t'!TOZ14=0,"",'Private&amp;Overnight'!TOZ14)</f>
        <v/>
      </c>
      <c r="TPE16" s="68" t="str">
        <f>IF('Private&amp;Overnight'!TPA14=0,"",'Private&amp;Overnight'!TPA14)</f>
        <v/>
      </c>
      <c r="TPF16" s="68" t="str">
        <f>IF('Private&amp;Overnight'!TPB14=0,"",'Private&amp;Overnight'!TPB14)</f>
        <v/>
      </c>
      <c r="TPG16" s="68" t="str">
        <f>IF('Private&amp;Overnight'!TPC14=0,"",'Private&amp;Overnight'!TPC14)</f>
        <v/>
      </c>
      <c r="TPH16" s="68" t="str">
        <f>IF('Private&amp;Overnight'!TPD14=0,"",'Private&amp;Overnight'!TPD14)</f>
        <v/>
      </c>
      <c r="TPI16" s="68" t="str">
        <f>IF('Private&amp;Overnight'!TPE14=0,"",'Private&amp;Overnight'!TPE14)</f>
        <v/>
      </c>
      <c r="TPJ16" s="68" t="str">
        <f>IF('Private&amp;Overnight'!TPF14=0,"",'Private&amp;Overnight'!TPF14)</f>
        <v/>
      </c>
      <c r="TPK16" s="68" t="str">
        <f>IF('Private&amp;Overnight'!TPG14=0,"",'Private&amp;Overnight'!TPG14)</f>
        <v/>
      </c>
      <c r="TPL16" s="68" t="str">
        <f>IF('Private&amp;Overnight'!TPH14=0,"",'Private&amp;Overnight'!TPH14)</f>
        <v/>
      </c>
      <c r="TPM16" s="68" t="str">
        <f>IF('Private&amp;Overnight'!TPI14=0,"",'Private&amp;Overnight'!TPI14)</f>
        <v/>
      </c>
      <c r="TPN16" s="68" t="str">
        <f>IF('Private&amp;Overnight'!TPJ14=0,"",'Private&amp;Overnight'!TPJ14)</f>
        <v/>
      </c>
      <c r="TPO16" s="68" t="str">
        <f>IF('Private&amp;Overnight'!TPK14=0,"",'Private&amp;Overnight'!TPK14)</f>
        <v/>
      </c>
      <c r="TPP16" s="68" t="str">
        <f>IF('Private&amp;Overnight'!TPL14=0,"",'Private&amp;Overnight'!TPL14)</f>
        <v/>
      </c>
      <c r="TPQ16" s="68" t="str">
        <f>IF('Private&amp;Overnight'!TPM14=0,"",'Private&amp;Overnight'!TPM14)</f>
        <v/>
      </c>
      <c r="TPR16" s="68" t="str">
        <f>IF('Private&amp;Overnight'!TPN14=0,"",'Private&amp;Overnight'!TPN14)</f>
        <v/>
      </c>
      <c r="TPS16" s="68" t="str">
        <f>IF('Private&amp;Overnight'!TPO14=0,"",'Private&amp;Overnight'!TPO14)</f>
        <v/>
      </c>
      <c r="TPT16" s="68" t="str">
        <f>IF('Private&amp;Overnight'!TPP14=0,"",'Private&amp;Overnight'!TPP14)</f>
        <v/>
      </c>
      <c r="TPU16" s="68" t="str">
        <f>IF('Private&amp;Overnight'!TPQ14=0,"",'Private&amp;Overnight'!TPQ14)</f>
        <v/>
      </c>
      <c r="TPV16" s="68" t="str">
        <f>IF('Private&amp;Overnight'!TPR14=0,"",'Private&amp;Overnight'!TPR14)</f>
        <v/>
      </c>
      <c r="TPW16" s="68" t="str">
        <f>IF('Private&amp;Overnight'!TPS14=0,"",'Private&amp;Overnight'!TPS14)</f>
        <v/>
      </c>
      <c r="TPX16" s="68" t="str">
        <f>IF('Private&amp;Overnight'!TPT14=0,"",'Private&amp;Overnight'!TPT14)</f>
        <v/>
      </c>
      <c r="TPY16" s="68" t="str">
        <f>IF('Private&amp;Overnight'!TPU14=0,"",'Private&amp;Overnight'!TPU14)</f>
        <v/>
      </c>
      <c r="TPZ16" s="68" t="str">
        <f>IF('Private&amp;Overnight'!TPV14=0,"",'Private&amp;Overnight'!TPV14)</f>
        <v/>
      </c>
      <c r="TQA16" s="68" t="str">
        <f>IF('Private&amp;Overnight'!TPW14=0,"",'Private&amp;Overnight'!TPW14)</f>
        <v/>
      </c>
      <c r="TQB16" s="68" t="str">
        <f>IF('Private&amp;Overnight'!TPX14=0,"",'Private&amp;Overnight'!TPX14)</f>
        <v/>
      </c>
      <c r="TQC16" s="68" t="str">
        <f>IF('Private&amp;Overnight'!TPY14=0,"",'Private&amp;Overnight'!TPY14)</f>
        <v/>
      </c>
      <c r="TQD16" s="68" t="str">
        <f>IF('Private&amp;Overnight'!TPZ14=0,"",'Private&amp;Overnight'!TPZ14)</f>
        <v/>
      </c>
      <c r="TQE16" s="68" t="str">
        <f>IF('Private&amp;Overnight'!TQA14=0,"",'Private&amp;Overnight'!TQA14)</f>
        <v/>
      </c>
      <c r="TQF16" s="68" t="str">
        <f>IF('Private&amp;Overnight'!TQB14=0,"",'Private&amp;Overnight'!TQB14)</f>
        <v/>
      </c>
      <c r="TQG16" s="68" t="str">
        <f>IF('Private&amp;Overnight'!TQC14=0,"",'Private&amp;Overnight'!TQC14)</f>
        <v/>
      </c>
      <c r="TQH16" s="68" t="str">
        <f>IF('Private&amp;Overnight'!TQD14=0,"",'Private&amp;Overnight'!TQD14)</f>
        <v/>
      </c>
      <c r="TQI16" s="68" t="str">
        <f>IF('Private&amp;Overnight'!TQE14=0,"",'Private&amp;Overnight'!TQE14)</f>
        <v/>
      </c>
      <c r="TQJ16" s="68" t="str">
        <f>IF('Private&amp;Overnight'!TQF14=0,"",'Private&amp;Overnight'!TQF14)</f>
        <v/>
      </c>
      <c r="TQK16" s="68" t="str">
        <f>IF('Private&amp;Overnight'!TQG14=0,"",'Private&amp;Overnight'!TQG14)</f>
        <v/>
      </c>
      <c r="TQL16" s="68" t="str">
        <f>IF('Private&amp;Overnight'!TQH14=0,"",'Private&amp;Overnight'!TQH14)</f>
        <v/>
      </c>
      <c r="TQM16" s="68" t="str">
        <f>IF('Private&amp;Overnight'!TQI14=0,"",'Private&amp;Overnight'!TQI14)</f>
        <v/>
      </c>
      <c r="TQN16" s="68" t="str">
        <f>IF('Private&amp;Overnight'!TQJ14=0,"",'Private&amp;Overnight'!TQJ14)</f>
        <v/>
      </c>
      <c r="TQO16" s="68" t="str">
        <f>IF('Private&amp;Overnight'!TQK14=0,"",'Private&amp;Overnight'!TQK14)</f>
        <v/>
      </c>
      <c r="TQP16" s="68" t="str">
        <f>IF('Private&amp;Overnight'!TQL14=0,"",'Private&amp;Overnight'!TQL14)</f>
        <v/>
      </c>
      <c r="TQQ16" s="68" t="str">
        <f>IF('Private&amp;Overnight'!TQM14=0,"",'Private&amp;Overnight'!TQM14)</f>
        <v/>
      </c>
      <c r="TQR16" s="68" t="str">
        <f>IF('Private&amp;Overnight'!TQN14=0,"",'Private&amp;Overnight'!TQN14)</f>
        <v/>
      </c>
      <c r="TQS16" s="68" t="str">
        <f>IF('Private&amp;Overnight'!TQO14=0,"",'Private&amp;Overnight'!TQO14)</f>
        <v/>
      </c>
      <c r="TQT16" s="68" t="str">
        <f>IF('Private&amp;Overnight'!TQP14=0,"",'Private&amp;Overnight'!TQP14)</f>
        <v/>
      </c>
      <c r="TQU16" s="68" t="str">
        <f>IF('Private&amp;Overnight'!TQQ14=0,"",'Private&amp;Overnight'!TQQ14)</f>
        <v/>
      </c>
      <c r="TQV16" s="68" t="str">
        <f>IF('Private&amp;Overnight'!TQR14=0,"",'Private&amp;Overnight'!TQR14)</f>
        <v/>
      </c>
      <c r="TQW16" s="68" t="str">
        <f>IF('Private&amp;Overnight'!TQS14=0,"",'Private&amp;Overnight'!TQS14)</f>
        <v/>
      </c>
      <c r="TQX16" s="68" t="str">
        <f>IF('Private&amp;Overnight'!TQT14=0,"",'Private&amp;Overnight'!TQT14)</f>
        <v/>
      </c>
      <c r="TQY16" s="68" t="str">
        <f>IF('Private&amp;Overnight'!TQU14=0,"",'Private&amp;Overnight'!TQU14)</f>
        <v/>
      </c>
      <c r="TQZ16" s="68" t="str">
        <f>IF('Private&amp;Overnight'!TQV14=0,"",'Private&amp;Overnight'!TQV14)</f>
        <v/>
      </c>
      <c r="TRA16" s="68" t="str">
        <f>IF('Private&amp;Overnight'!TQW14=0,"",'Private&amp;Overnight'!TQW14)</f>
        <v/>
      </c>
      <c r="TRB16" s="68" t="str">
        <f>IF('Private&amp;Overnight'!TQX14=0,"",'Private&amp;Overnight'!TQX14)</f>
        <v/>
      </c>
      <c r="TRC16" s="68" t="str">
        <f>IF('Private&amp;Overnight'!TQY14=0,"",'Private&amp;Overnight'!TQY14)</f>
        <v/>
      </c>
      <c r="TRD16" s="68" t="str">
        <f>IF('Private&amp;Overnight'!TQZ14=0,"",'Private&amp;Overnight'!TQZ14)</f>
        <v/>
      </c>
      <c r="TRE16" s="68" t="str">
        <f>IF('Private&amp;Overnight'!TRA14=0,"",'Private&amp;Overnight'!TRA14)</f>
        <v/>
      </c>
      <c r="TRF16" s="68" t="str">
        <f>IF('Private&amp;Overnight'!TRB14=0,"",'Private&amp;Overnight'!TRB14)</f>
        <v/>
      </c>
      <c r="TRG16" s="68" t="str">
        <f>IF('Private&amp;Overnight'!TRC14=0,"",'Private&amp;Overnight'!TRC14)</f>
        <v/>
      </c>
      <c r="TRH16" s="68" t="str">
        <f>IF('Private&amp;Overnight'!TRD14=0,"",'Private&amp;Overnight'!TRD14)</f>
        <v/>
      </c>
      <c r="TRI16" s="68" t="str">
        <f>IF('Private&amp;Overnight'!TRE14=0,"",'Private&amp;Overnight'!TRE14)</f>
        <v/>
      </c>
      <c r="TRJ16" s="68" t="str">
        <f>IF('Private&amp;Overnight'!TRF14=0,"",'Private&amp;Overnight'!TRF14)</f>
        <v/>
      </c>
      <c r="TRK16" s="68" t="str">
        <f>IF('Private&amp;Overnight'!TRG14=0,"",'Private&amp;Overnight'!TRG14)</f>
        <v/>
      </c>
      <c r="TRL16" s="68" t="str">
        <f>IF('Private&amp;Overnight'!TRH14=0,"",'Private&amp;Overnight'!TRH14)</f>
        <v/>
      </c>
      <c r="TRM16" s="68" t="str">
        <f>IF('Private&amp;Overnight'!TRI14=0,"",'Private&amp;Overnight'!TRI14)</f>
        <v/>
      </c>
      <c r="TRN16" s="68" t="str">
        <f>IF('Private&amp;Overnight'!TRJ14=0,"",'Private&amp;Overnight'!TRJ14)</f>
        <v/>
      </c>
      <c r="TRO16" s="68" t="str">
        <f>IF('Private&amp;Overnight'!TRK14=0,"",'Private&amp;Overnight'!TRK14)</f>
        <v/>
      </c>
      <c r="TRP16" s="68" t="str">
        <f>IF('Private&amp;Overnight'!TRL14=0,"",'Private&amp;Overnight'!TRL14)</f>
        <v/>
      </c>
      <c r="TRQ16" s="68" t="str">
        <f>IF('Private&amp;Overnight'!TRM14=0,"",'Private&amp;Overnight'!TRM14)</f>
        <v/>
      </c>
      <c r="TRR16" s="68" t="str">
        <f>IF('Private&amp;Overnight'!TRN14=0,"",'Private&amp;Overnight'!TRN14)</f>
        <v/>
      </c>
      <c r="TRS16" s="68" t="str">
        <f>IF('Private&amp;Overnight'!TRO14=0,"",'Private&amp;Overnight'!TRO14)</f>
        <v/>
      </c>
      <c r="TRT16" s="68" t="str">
        <f>IF('Private&amp;Overnight'!TRP14=0,"",'Private&amp;Overnight'!TRP14)</f>
        <v/>
      </c>
      <c r="TRU16" s="68" t="str">
        <f>IF('Private&amp;Overnight'!TRQ14=0,"",'Private&amp;Overnight'!TRQ14)</f>
        <v/>
      </c>
      <c r="TRV16" s="68" t="str">
        <f>IF('Private&amp;Overnight'!TRR14=0,"",'Private&amp;Overnight'!TRR14)</f>
        <v/>
      </c>
      <c r="TRW16" s="68" t="str">
        <f>IF('Private&amp;Overnight'!TRS14=0,"",'Private&amp;Overnight'!TRS14)</f>
        <v/>
      </c>
      <c r="TRX16" s="68" t="str">
        <f>IF('Private&amp;Overnight'!TRT14=0,"",'Private&amp;Overnight'!TRT14)</f>
        <v/>
      </c>
      <c r="TRY16" s="68" t="str">
        <f>IF('Private&amp;Overnight'!TRU14=0,"",'Private&amp;Overnight'!TRU14)</f>
        <v/>
      </c>
      <c r="TRZ16" s="68" t="str">
        <f>IF('Private&amp;Overnight'!TRV14=0,"",'Private&amp;Overnight'!TRV14)</f>
        <v/>
      </c>
      <c r="TSA16" s="68" t="str">
        <f>IF('Private&amp;Overnight'!TRW14=0,"",'Private&amp;Overnight'!TRW14)</f>
        <v/>
      </c>
      <c r="TSB16" s="68" t="str">
        <f>IF('Private&amp;Overnight'!TRX14=0,"",'Private&amp;Overnight'!TRX14)</f>
        <v/>
      </c>
      <c r="TSC16" s="68" t="str">
        <f>IF('Private&amp;Overnight'!TRY14=0,"",'Private&amp;Overnight'!TRY14)</f>
        <v/>
      </c>
      <c r="TSD16" s="68" t="str">
        <f>IF('Private&amp;Overnight'!TRZ14=0,"",'Private&amp;Overnight'!TRZ14)</f>
        <v/>
      </c>
      <c r="TSE16" s="68" t="str">
        <f>IF('Private&amp;Overnight'!TSA14=0,"",'Private&amp;Overnight'!TSA14)</f>
        <v/>
      </c>
      <c r="TSF16" s="68" t="str">
        <f>IF('Private&amp;Overnight'!TSB14=0,"",'Private&amp;Overnight'!TSB14)</f>
        <v/>
      </c>
      <c r="TSG16" s="68" t="str">
        <f>IF('Private&amp;Overnight'!TSC14=0,"",'Private&amp;Overnight'!TSC14)</f>
        <v/>
      </c>
      <c r="TSH16" s="68" t="str">
        <f>IF('Private&amp;Overnight'!TSD14=0,"",'Private&amp;Overnight'!TSD14)</f>
        <v/>
      </c>
      <c r="TSI16" s="68" t="str">
        <f>IF('Private&amp;Overnight'!TSE14=0,"",'Private&amp;Overnight'!TSE14)</f>
        <v/>
      </c>
      <c r="TSJ16" s="68" t="str">
        <f>IF('Private&amp;Overnight'!TSF14=0,"",'Private&amp;Overnight'!TSF14)</f>
        <v/>
      </c>
      <c r="TSK16" s="68" t="str">
        <f>IF('Private&amp;Overnight'!TSG14=0,"",'Private&amp;Overnight'!TSG14)</f>
        <v/>
      </c>
      <c r="TSL16" s="68" t="str">
        <f>IF('Private&amp;Overnight'!TSH14=0,"",'Private&amp;Overnight'!TSH14)</f>
        <v/>
      </c>
      <c r="TSM16" s="68" t="str">
        <f>IF('Private&amp;Overnight'!TSI14=0,"",'Private&amp;Overnight'!TSI14)</f>
        <v/>
      </c>
      <c r="TSN16" s="68" t="str">
        <f>IF('Private&amp;Overnight'!TSJ14=0,"",'Private&amp;Overnight'!TSJ14)</f>
        <v/>
      </c>
      <c r="TSO16" s="68" t="str">
        <f>IF('Private&amp;Overnight'!TSK14=0,"",'Private&amp;Overnight'!TSK14)</f>
        <v/>
      </c>
      <c r="TSP16" s="68" t="str">
        <f>IF('Private&amp;Overnight'!TSL14=0,"",'Private&amp;Overnight'!TSL14)</f>
        <v/>
      </c>
      <c r="TSQ16" s="68" t="str">
        <f>IF('Private&amp;Overnight'!TSM14=0,"",'Private&amp;Overnight'!TSM14)</f>
        <v/>
      </c>
      <c r="TSR16" s="68" t="str">
        <f>IF('Private&amp;Overnight'!TSN14=0,"",'Private&amp;Overnight'!TSN14)</f>
        <v/>
      </c>
      <c r="TSS16" s="68" t="str">
        <f>IF('Private&amp;Overnight'!TSO14=0,"",'Private&amp;Overnight'!TSO14)</f>
        <v/>
      </c>
      <c r="TST16" s="68" t="str">
        <f>IF('Private&amp;Overnight'!TSP14=0,"",'Private&amp;Overnight'!TSP14)</f>
        <v/>
      </c>
      <c r="TSU16" s="68" t="str">
        <f>IF('Private&amp;Overnight'!TSQ14=0,"",'Private&amp;Overnight'!TSQ14)</f>
        <v/>
      </c>
      <c r="TSV16" s="68" t="str">
        <f>IF('Private&amp;Overnight'!TSR14=0,"",'Private&amp;Overnight'!TSR14)</f>
        <v/>
      </c>
      <c r="TSW16" s="68" t="str">
        <f>IF('Private&amp;Overnight'!TSS14=0,"",'Private&amp;Overnight'!TSS14)</f>
        <v/>
      </c>
      <c r="TSX16" s="68" t="str">
        <f>IF('Private&amp;Overnight'!TST14=0,"",'Private&amp;Overnight'!TST14)</f>
        <v/>
      </c>
      <c r="TSY16" s="68" t="str">
        <f>IF('Private&amp;Overnight'!TSU14=0,"",'Private&amp;Overnight'!TSU14)</f>
        <v/>
      </c>
      <c r="TSZ16" s="68" t="str">
        <f>IF('Private&amp;Overnight'!TSV14=0,"",'Private&amp;Overnight'!TSV14)</f>
        <v/>
      </c>
      <c r="TTA16" s="68" t="str">
        <f>IF('Private&amp;Overnight'!TSW14=0,"",'Private&amp;Overnight'!TSW14)</f>
        <v/>
      </c>
      <c r="TTB16" s="68" t="str">
        <f>IF('Private&amp;Overnight'!TSX14=0,"",'Private&amp;Overnight'!TSX14)</f>
        <v/>
      </c>
      <c r="TTC16" s="68" t="str">
        <f>IF('Private&amp;Overnight'!TSY14=0,"",'Private&amp;Overnight'!TSY14)</f>
        <v/>
      </c>
      <c r="TTD16" s="68" t="str">
        <f>IF('Private&amp;Overnight'!TSZ14=0,"",'Private&amp;Overnight'!TSZ14)</f>
        <v/>
      </c>
      <c r="TTE16" s="68" t="str">
        <f>IF('Private&amp;Overnight'!TTA14=0,"",'Private&amp;Overnight'!TTA14)</f>
        <v/>
      </c>
      <c r="TTF16" s="68" t="str">
        <f>IF('Private&amp;Overnight'!TTB14=0,"",'Private&amp;Overnight'!TTB14)</f>
        <v/>
      </c>
      <c r="TTG16" s="68" t="str">
        <f>IF('Private&amp;Overnight'!TTC14=0,"",'Private&amp;Overnight'!TTC14)</f>
        <v/>
      </c>
      <c r="TTH16" s="68" t="str">
        <f>IF('Private&amp;Overnight'!TTD14=0,"",'Private&amp;Overnight'!TTD14)</f>
        <v/>
      </c>
      <c r="TTI16" s="68" t="str">
        <f>IF('Private&amp;Overnight'!TTE14=0,"",'Private&amp;Overnight'!TTE14)</f>
        <v/>
      </c>
      <c r="TTJ16" s="68" t="str">
        <f>IF('Private&amp;Overnight'!TTF14=0,"",'Private&amp;Overnight'!TTF14)</f>
        <v/>
      </c>
      <c r="TTK16" s="68" t="str">
        <f>IF('Private&amp;Overnight'!TTG14=0,"",'Private&amp;Overnight'!TTG14)</f>
        <v/>
      </c>
      <c r="TTL16" s="68" t="str">
        <f>IF('Private&amp;Overnight'!TTH14=0,"",'Private&amp;Overnight'!TTH14)</f>
        <v/>
      </c>
      <c r="TTM16" s="68" t="str">
        <f>IF('Private&amp;Overnight'!TTI14=0,"",'Private&amp;Overnight'!TTI14)</f>
        <v/>
      </c>
      <c r="TTN16" s="68" t="str">
        <f>IF('Private&amp;Overnight'!TTJ14=0,"",'Private&amp;Overnight'!TTJ14)</f>
        <v/>
      </c>
      <c r="TTO16" s="68" t="str">
        <f>IF('Private&amp;Overnight'!TTK14=0,"",'Private&amp;Overnight'!TTK14)</f>
        <v/>
      </c>
      <c r="TTP16" s="68" t="str">
        <f>IF('Private&amp;Overnight'!TTL14=0,"",'Private&amp;Overnight'!TTL14)</f>
        <v/>
      </c>
      <c r="TTQ16" s="68" t="str">
        <f>IF('Private&amp;Overnight'!TTM14=0,"",'Private&amp;Overnight'!TTM14)</f>
        <v/>
      </c>
      <c r="TTR16" s="68" t="str">
        <f>IF('Private&amp;Overnight'!TTN14=0,"",'Private&amp;Overnight'!TTN14)</f>
        <v/>
      </c>
      <c r="TTS16" s="68" t="str">
        <f>IF('Private&amp;Overnight'!TTO14=0,"",'Private&amp;Overnight'!TTO14)</f>
        <v/>
      </c>
      <c r="TTT16" s="68" t="str">
        <f>IF('Private&amp;Overnight'!TTP14=0,"",'Private&amp;Overnight'!TTP14)</f>
        <v/>
      </c>
      <c r="TTU16" s="68" t="str">
        <f>IF('Private&amp;Overnight'!TTQ14=0,"",'Private&amp;Overnight'!TTQ14)</f>
        <v/>
      </c>
      <c r="TTV16" s="68" t="str">
        <f>IF('Private&amp;Overnight'!TTR14=0,"",'Private&amp;Overnight'!TTR14)</f>
        <v/>
      </c>
      <c r="TTW16" s="68" t="str">
        <f>IF('Private&amp;Overnight'!TTS14=0,"",'Private&amp;Overnight'!TTS14)</f>
        <v/>
      </c>
      <c r="TTX16" s="68" t="str">
        <f>IF('Private&amp;Overnight'!TTT14=0,"",'Private&amp;Overnight'!TTT14)</f>
        <v/>
      </c>
      <c r="TTY16" s="68" t="str">
        <f>IF('Private&amp;Overnight'!TTU14=0,"",'Private&amp;Overnight'!TTU14)</f>
        <v/>
      </c>
      <c r="TTZ16" s="68" t="str">
        <f>IF('Private&amp;Overnight'!TTV14=0,"",'Private&amp;Overnight'!TTV14)</f>
        <v/>
      </c>
      <c r="TUA16" s="68" t="str">
        <f>IF('Private&amp;Overnight'!TTW14=0,"",'Private&amp;Overnight'!TTW14)</f>
        <v/>
      </c>
      <c r="TUB16" s="68" t="str">
        <f>IF('Private&amp;Overnight'!TTX14=0,"",'Private&amp;Overnight'!TTX14)</f>
        <v/>
      </c>
      <c r="TUC16" s="68" t="str">
        <f>IF('Private&amp;Overnight'!TTY14=0,"",'Private&amp;Overnight'!TTY14)</f>
        <v/>
      </c>
      <c r="TUD16" s="68" t="str">
        <f>IF('Private&amp;Overnight'!TTZ14=0,"",'Private&amp;Overnight'!TTZ14)</f>
        <v/>
      </c>
      <c r="TUE16" s="68" t="str">
        <f>IF('Private&amp;Overnight'!TUA14=0,"",'Private&amp;Overnight'!TUA14)</f>
        <v/>
      </c>
      <c r="TUF16" s="68" t="str">
        <f>IF('Private&amp;Overnight'!TUB14=0,"",'Private&amp;Overnight'!TUB14)</f>
        <v/>
      </c>
      <c r="TUG16" s="68" t="str">
        <f>IF('Private&amp;Overnight'!TUC14=0,"",'Private&amp;Overnight'!TUC14)</f>
        <v/>
      </c>
      <c r="TUH16" s="68" t="str">
        <f>IF('Private&amp;Overnight'!TUD14=0,"",'Private&amp;Overnight'!TUD14)</f>
        <v/>
      </c>
      <c r="TUI16" s="68" t="str">
        <f>IF('Private&amp;Overnight'!TUE14=0,"",'Private&amp;Overnight'!TUE14)</f>
        <v/>
      </c>
      <c r="TUJ16" s="68" t="str">
        <f>IF('Private&amp;Overnight'!TUF14=0,"",'Private&amp;Overnight'!TUF14)</f>
        <v/>
      </c>
      <c r="TUK16" s="68" t="str">
        <f>IF('Private&amp;Overnight'!TUG14=0,"",'Private&amp;Overnight'!TUG14)</f>
        <v/>
      </c>
      <c r="TUL16" s="68" t="str">
        <f>IF('Private&amp;Overnight'!TUH14=0,"",'Private&amp;Overnight'!TUH14)</f>
        <v/>
      </c>
      <c r="TUM16" s="68" t="str">
        <f>IF('Private&amp;Overnight'!TUI14=0,"",'Private&amp;Overnight'!TUI14)</f>
        <v/>
      </c>
      <c r="TUN16" s="68" t="str">
        <f>IF('Private&amp;Overnight'!TUJ14=0,"",'Private&amp;Overnight'!TUJ14)</f>
        <v/>
      </c>
      <c r="TUO16" s="68" t="str">
        <f>IF('Private&amp;Overnight'!TUK14=0,"",'Private&amp;Overnight'!TUK14)</f>
        <v/>
      </c>
      <c r="TUP16" s="68" t="str">
        <f>IF('Private&amp;Overnight'!TUL14=0,"",'Private&amp;Overnight'!TUL14)</f>
        <v/>
      </c>
      <c r="TUQ16" s="68" t="str">
        <f>IF('Private&amp;Overnight'!TUM14=0,"",'Private&amp;Overnight'!TUM14)</f>
        <v/>
      </c>
      <c r="TUR16" s="68" t="str">
        <f>IF('Private&amp;Overnight'!TUN14=0,"",'Private&amp;Overnight'!TUN14)</f>
        <v/>
      </c>
      <c r="TUS16" s="68" t="str">
        <f>IF('Private&amp;Overnight'!TUO14=0,"",'Private&amp;Overnight'!TUO14)</f>
        <v/>
      </c>
      <c r="TUT16" s="68" t="str">
        <f>IF('Private&amp;Overnight'!TUP14=0,"",'Private&amp;Overnight'!TUP14)</f>
        <v/>
      </c>
      <c r="TUU16" s="68" t="str">
        <f>IF('Private&amp;Overnight'!TUQ14=0,"",'Private&amp;Overnight'!TUQ14)</f>
        <v/>
      </c>
      <c r="TUV16" s="68" t="str">
        <f>IF('Private&amp;Overnight'!TUR14=0,"",'Private&amp;Overnight'!TUR14)</f>
        <v/>
      </c>
      <c r="TUW16" s="68" t="str">
        <f>IF('Private&amp;Overnight'!TUS14=0,"",'Private&amp;Overnight'!TUS14)</f>
        <v/>
      </c>
      <c r="TUX16" s="68" t="str">
        <f>IF('Private&amp;Overnight'!TUT14=0,"",'Private&amp;Overnight'!TUT14)</f>
        <v/>
      </c>
      <c r="TUY16" s="68" t="str">
        <f>IF('Private&amp;Overnight'!TUU14=0,"",'Private&amp;Overnight'!TUU14)</f>
        <v/>
      </c>
      <c r="TUZ16" s="68" t="str">
        <f>IF('Private&amp;Overnight'!TUV14=0,"",'Private&amp;Overnight'!TUV14)</f>
        <v/>
      </c>
      <c r="TVA16" s="68" t="str">
        <f>IF('Private&amp;Overnight'!TUW14=0,"",'Private&amp;Overnight'!TUW14)</f>
        <v/>
      </c>
      <c r="TVB16" s="68" t="str">
        <f>IF('Private&amp;Overnight'!TUX14=0,"",'Private&amp;Overnight'!TUX14)</f>
        <v/>
      </c>
      <c r="TVC16" s="68" t="str">
        <f>IF('Private&amp;Overnight'!TUY14=0,"",'Private&amp;Overnight'!TUY14)</f>
        <v/>
      </c>
      <c r="TVD16" s="68" t="str">
        <f>IF('Private&amp;Overnight'!TUZ14=0,"",'Private&amp;Overnight'!TUZ14)</f>
        <v/>
      </c>
      <c r="TVE16" s="68" t="str">
        <f>IF('Private&amp;Overnight'!TVA14=0,"",'Private&amp;Overnight'!TVA14)</f>
        <v/>
      </c>
      <c r="TVF16" s="68" t="str">
        <f>IF('Private&amp;Overnight'!TVB14=0,"",'Private&amp;Overnight'!TVB14)</f>
        <v/>
      </c>
      <c r="TVG16" s="68" t="str">
        <f>IF('Private&amp;Overnight'!TVC14=0,"",'Private&amp;Overnight'!TVC14)</f>
        <v/>
      </c>
      <c r="TVH16" s="68" t="str">
        <f>IF('Private&amp;Overnight'!TVD14=0,"",'Private&amp;Overnight'!TVD14)</f>
        <v/>
      </c>
      <c r="TVI16" s="68" t="str">
        <f>IF('Private&amp;Overnight'!TVE14=0,"",'Private&amp;Overnight'!TVE14)</f>
        <v/>
      </c>
      <c r="TVJ16" s="68" t="str">
        <f>IF('Private&amp;Overnight'!TVF14=0,"",'Private&amp;Overnight'!TVF14)</f>
        <v/>
      </c>
      <c r="TVK16" s="68" t="str">
        <f>IF('Private&amp;Overnight'!TVG14=0,"",'Private&amp;Overnight'!TVG14)</f>
        <v/>
      </c>
      <c r="TVL16" s="68" t="str">
        <f>IF('Private&amp;Overnight'!TVH14=0,"",'Private&amp;Overnight'!TVH14)</f>
        <v/>
      </c>
      <c r="TVM16" s="68" t="str">
        <f>IF('Private&amp;Overnight'!TVI14=0,"",'Private&amp;Overnight'!TVI14)</f>
        <v/>
      </c>
      <c r="TVN16" s="68" t="str">
        <f>IF('Private&amp;Overnight'!TVJ14=0,"",'Private&amp;Overnight'!TVJ14)</f>
        <v/>
      </c>
      <c r="TVO16" s="68" t="str">
        <f>IF('Private&amp;Overnight'!TVK14=0,"",'Private&amp;Overnight'!TVK14)</f>
        <v/>
      </c>
      <c r="TVP16" s="68" t="str">
        <f>IF('Private&amp;Overnight'!TVL14=0,"",'Private&amp;Overnight'!TVL14)</f>
        <v/>
      </c>
      <c r="TVQ16" s="68" t="str">
        <f>IF('Private&amp;Overnight'!TVM14=0,"",'Private&amp;Overnight'!TVM14)</f>
        <v/>
      </c>
      <c r="TVR16" s="68" t="str">
        <f>IF('Private&amp;Overnight'!TVN14=0,"",'Private&amp;Overnight'!TVN14)</f>
        <v/>
      </c>
      <c r="TVS16" s="68" t="str">
        <f>IF('Private&amp;Overnight'!TVO14=0,"",'Private&amp;Overnight'!TVO14)</f>
        <v/>
      </c>
      <c r="TVT16" s="68" t="str">
        <f>IF('Private&amp;Overnight'!TVP14=0,"",'Private&amp;Overnight'!TVP14)</f>
        <v/>
      </c>
      <c r="TVU16" s="68" t="str">
        <f>IF('Private&amp;Overnight'!TVQ14=0,"",'Private&amp;Overnight'!TVQ14)</f>
        <v/>
      </c>
      <c r="TVV16" s="68" t="str">
        <f>IF('Private&amp;Overnight'!TVR14=0,"",'Private&amp;Overnight'!TVR14)</f>
        <v/>
      </c>
      <c r="TVW16" s="68" t="str">
        <f>IF('Private&amp;Overnight'!TVS14=0,"",'Private&amp;Overnight'!TVS14)</f>
        <v/>
      </c>
      <c r="TVX16" s="68" t="str">
        <f>IF('Private&amp;Overnight'!TVT14=0,"",'Private&amp;Overnight'!TVT14)</f>
        <v/>
      </c>
      <c r="TVY16" s="68" t="str">
        <f>IF('Private&amp;Overnight'!TVU14=0,"",'Private&amp;Overnight'!TVU14)</f>
        <v/>
      </c>
      <c r="TVZ16" s="68" t="str">
        <f>IF('Private&amp;Overnight'!TVV14=0,"",'Private&amp;Overnight'!TVV14)</f>
        <v/>
      </c>
      <c r="TWA16" s="68" t="str">
        <f>IF('Private&amp;Overnight'!TVW14=0,"",'Private&amp;Overnight'!TVW14)</f>
        <v/>
      </c>
      <c r="TWB16" s="68" t="str">
        <f>IF('Private&amp;Overnight'!TVX14=0,"",'Private&amp;Overnight'!TVX14)</f>
        <v/>
      </c>
      <c r="TWC16" s="68" t="str">
        <f>IF('Private&amp;Overnight'!TVY14=0,"",'Private&amp;Overnight'!TVY14)</f>
        <v/>
      </c>
      <c r="TWD16" s="68" t="str">
        <f>IF('Private&amp;Overnight'!TVZ14=0,"",'Private&amp;Overnight'!TVZ14)</f>
        <v/>
      </c>
      <c r="TWE16" s="68" t="str">
        <f>IF('Private&amp;Overnight'!TWA14=0,"",'Private&amp;Overnight'!TWA14)</f>
        <v/>
      </c>
      <c r="TWF16" s="68" t="str">
        <f>IF('Private&amp;Overnight'!TWB14=0,"",'Private&amp;Overnight'!TWB14)</f>
        <v/>
      </c>
      <c r="TWG16" s="68" t="str">
        <f>IF('Private&amp;Overnight'!TWC14=0,"",'Private&amp;Overnight'!TWC14)</f>
        <v/>
      </c>
      <c r="TWH16" s="68" t="str">
        <f>IF('Private&amp;Overnight'!TWD14=0,"",'Private&amp;Overnight'!TWD14)</f>
        <v/>
      </c>
      <c r="TWI16" s="68" t="str">
        <f>IF('Private&amp;Overnight'!TWE14=0,"",'Private&amp;Overnight'!TWE14)</f>
        <v/>
      </c>
      <c r="TWJ16" s="68" t="str">
        <f>IF('Private&amp;Overnight'!TWF14=0,"",'Private&amp;Overnight'!TWF14)</f>
        <v/>
      </c>
      <c r="TWK16" s="68" t="str">
        <f>IF('Private&amp;Overnight'!TWG14=0,"",'Private&amp;Overnight'!TWG14)</f>
        <v/>
      </c>
      <c r="TWL16" s="68" t="str">
        <f>IF('Private&amp;Overnight'!TWH14=0,"",'Private&amp;Overnight'!TWH14)</f>
        <v/>
      </c>
      <c r="TWM16" s="68" t="str">
        <f>IF('Private&amp;Overnight'!TWI14=0,"",'Private&amp;Overnight'!TWI14)</f>
        <v/>
      </c>
      <c r="TWN16" s="68" t="str">
        <f>IF('Private&amp;Overnight'!TWJ14=0,"",'Private&amp;Overnight'!TWJ14)</f>
        <v/>
      </c>
      <c r="TWO16" s="68" t="str">
        <f>IF('Private&amp;Overnight'!TWK14=0,"",'Private&amp;Overnight'!TWK14)</f>
        <v/>
      </c>
      <c r="TWP16" s="68" t="str">
        <f>IF('Private&amp;Overnight'!TWL14=0,"",'Private&amp;Overnight'!TWL14)</f>
        <v/>
      </c>
      <c r="TWQ16" s="68" t="str">
        <f>IF('Private&amp;Overnight'!TWM14=0,"",'Private&amp;Overnight'!TWM14)</f>
        <v/>
      </c>
      <c r="TWR16" s="68" t="str">
        <f>IF('Private&amp;Overnight'!TWN14=0,"",'Private&amp;Overnight'!TWN14)</f>
        <v/>
      </c>
      <c r="TWS16" s="68" t="str">
        <f>IF('Private&amp;Overnight'!TWO14=0,"",'Private&amp;Overnight'!TWO14)</f>
        <v/>
      </c>
      <c r="TWT16" s="68" t="str">
        <f>IF('Private&amp;Overnight'!TWP14=0,"",'Private&amp;Overnight'!TWP14)</f>
        <v/>
      </c>
      <c r="TWU16" s="68" t="str">
        <f>IF('Private&amp;Overnight'!TWQ14=0,"",'Private&amp;Overnight'!TWQ14)</f>
        <v/>
      </c>
      <c r="TWV16" s="68" t="str">
        <f>IF('Private&amp;Overnight'!TWR14=0,"",'Private&amp;Overnight'!TWR14)</f>
        <v/>
      </c>
      <c r="TWW16" s="68" t="str">
        <f>IF('Private&amp;Overnight'!TWS14=0,"",'Private&amp;Overnight'!TWS14)</f>
        <v/>
      </c>
      <c r="TWX16" s="68" t="str">
        <f>IF('Private&amp;Overnight'!TWT14=0,"",'Private&amp;Overnight'!TWT14)</f>
        <v/>
      </c>
      <c r="TWY16" s="68" t="str">
        <f>IF('Private&amp;Overnight'!TWU14=0,"",'Private&amp;Overnight'!TWU14)</f>
        <v/>
      </c>
      <c r="TWZ16" s="68" t="str">
        <f>IF('Private&amp;Overnight'!TWV14=0,"",'Private&amp;Overnight'!TWV14)</f>
        <v/>
      </c>
      <c r="TXA16" s="68" t="str">
        <f>IF('Private&amp;Overnight'!TWW14=0,"",'Private&amp;Overnight'!TWW14)</f>
        <v/>
      </c>
      <c r="TXB16" s="68" t="str">
        <f>IF('Private&amp;Overnight'!TWX14=0,"",'Private&amp;Overnight'!TWX14)</f>
        <v/>
      </c>
      <c r="TXC16" s="68" t="str">
        <f>IF('Private&amp;Overnight'!TWY14=0,"",'Private&amp;Overnight'!TWY14)</f>
        <v/>
      </c>
      <c r="TXD16" s="68" t="str">
        <f>IF('Private&amp;Overnight'!TWZ14=0,"",'Private&amp;Overnight'!TWZ14)</f>
        <v/>
      </c>
      <c r="TXE16" s="68" t="str">
        <f>IF('Private&amp;Overnight'!TXA14=0,"",'Private&amp;Overnight'!TXA14)</f>
        <v/>
      </c>
      <c r="TXF16" s="68" t="str">
        <f>IF('Private&amp;Overnight'!TXB14=0,"",'Private&amp;Overnight'!TXB14)</f>
        <v/>
      </c>
      <c r="TXG16" s="68" t="str">
        <f>IF('Private&amp;Overnight'!TXC14=0,"",'Private&amp;Overnight'!TXC14)</f>
        <v/>
      </c>
      <c r="TXH16" s="68" t="str">
        <f>IF('Private&amp;Overnight'!TXD14=0,"",'Private&amp;Overnight'!TXD14)</f>
        <v/>
      </c>
      <c r="TXI16" s="68" t="str">
        <f>IF('Private&amp;Overnight'!TXE14=0,"",'Private&amp;Overnight'!TXE14)</f>
        <v/>
      </c>
      <c r="TXJ16" s="68" t="str">
        <f>IF('Private&amp;Overnight'!TXF14=0,"",'Private&amp;Overnight'!TXF14)</f>
        <v/>
      </c>
      <c r="TXK16" s="68" t="str">
        <f>IF('Private&amp;Overnight'!TXG14=0,"",'Private&amp;Overnight'!TXG14)</f>
        <v/>
      </c>
      <c r="TXL16" s="68" t="str">
        <f>IF('Private&amp;Overnight'!TXH14=0,"",'Private&amp;Overnight'!TXH14)</f>
        <v/>
      </c>
      <c r="TXM16" s="68" t="str">
        <f>IF('Private&amp;Overnight'!TXI14=0,"",'Private&amp;Overnight'!TXI14)</f>
        <v/>
      </c>
      <c r="TXN16" s="68" t="str">
        <f>IF('Private&amp;Overnight'!TXJ14=0,"",'Private&amp;Overnight'!TXJ14)</f>
        <v/>
      </c>
      <c r="TXO16" s="68" t="str">
        <f>IF('Private&amp;Overnight'!TXK14=0,"",'Private&amp;Overnight'!TXK14)</f>
        <v/>
      </c>
      <c r="TXP16" s="68" t="str">
        <f>IF('Private&amp;Overnight'!TXL14=0,"",'Private&amp;Overnight'!TXL14)</f>
        <v/>
      </c>
      <c r="TXQ16" s="68" t="str">
        <f>IF('Private&amp;Overnight'!TXM14=0,"",'Private&amp;Overnight'!TXM14)</f>
        <v/>
      </c>
      <c r="TXR16" s="68" t="str">
        <f>IF('Private&amp;Overnight'!TXN14=0,"",'Private&amp;Overnight'!TXN14)</f>
        <v/>
      </c>
      <c r="TXS16" s="68" t="str">
        <f>IF('Private&amp;Overnight'!TXO14=0,"",'Private&amp;Overnight'!TXO14)</f>
        <v/>
      </c>
      <c r="TXT16" s="68" t="str">
        <f>IF('Private&amp;Overnight'!TXP14=0,"",'Private&amp;Overnight'!TXP14)</f>
        <v/>
      </c>
      <c r="TXU16" s="68" t="str">
        <f>IF('Private&amp;Overnight'!TXQ14=0,"",'Private&amp;Overnight'!TXQ14)</f>
        <v/>
      </c>
      <c r="TXV16" s="68" t="str">
        <f>IF('Private&amp;Overnight'!TXR14=0,"",'Private&amp;Overnight'!TXR14)</f>
        <v/>
      </c>
      <c r="TXW16" s="68" t="str">
        <f>IF('Private&amp;Overnight'!TXS14=0,"",'Private&amp;Overnight'!TXS14)</f>
        <v/>
      </c>
      <c r="TXX16" s="68" t="str">
        <f>IF('Private&amp;Overnight'!TXT14=0,"",'Private&amp;Overnight'!TXT14)</f>
        <v/>
      </c>
      <c r="TXY16" s="68" t="str">
        <f>IF('Private&amp;Overnight'!TXU14=0,"",'Private&amp;Overnight'!TXU14)</f>
        <v/>
      </c>
      <c r="TXZ16" s="68" t="str">
        <f>IF('Private&amp;Overnight'!TXV14=0,"",'Private&amp;Overnight'!TXV14)</f>
        <v/>
      </c>
      <c r="TYA16" s="68" t="str">
        <f>IF('Private&amp;Overnight'!TXW14=0,"",'Private&amp;Overnight'!TXW14)</f>
        <v/>
      </c>
      <c r="TYB16" s="68" t="str">
        <f>IF('Private&amp;Overnight'!TXX14=0,"",'Private&amp;Overnight'!TXX14)</f>
        <v/>
      </c>
      <c r="TYC16" s="68" t="str">
        <f>IF('Private&amp;Overnight'!TXY14=0,"",'Private&amp;Overnight'!TXY14)</f>
        <v/>
      </c>
      <c r="TYD16" s="68" t="str">
        <f>IF('Private&amp;Overnight'!TXZ14=0,"",'Private&amp;Overnight'!TXZ14)</f>
        <v/>
      </c>
      <c r="TYE16" s="68" t="str">
        <f>IF('Private&amp;Overnight'!TYA14=0,"",'Private&amp;Overnight'!TYA14)</f>
        <v/>
      </c>
      <c r="TYF16" s="68" t="str">
        <f>IF('Private&amp;Overnight'!TYB14=0,"",'Private&amp;Overnight'!TYB14)</f>
        <v/>
      </c>
      <c r="TYG16" s="68" t="str">
        <f>IF('Private&amp;Overnight'!TYC14=0,"",'Private&amp;Overnight'!TYC14)</f>
        <v/>
      </c>
      <c r="TYH16" s="68" t="str">
        <f>IF('Private&amp;Overnight'!TYD14=0,"",'Private&amp;Overnight'!TYD14)</f>
        <v/>
      </c>
      <c r="TYI16" s="68" t="str">
        <f>IF('Private&amp;Overnight'!TYE14=0,"",'Private&amp;Overnight'!TYE14)</f>
        <v/>
      </c>
      <c r="TYJ16" s="68" t="str">
        <f>IF('Private&amp;Overnight'!TYF14=0,"",'Private&amp;Overnight'!TYF14)</f>
        <v/>
      </c>
      <c r="TYK16" s="68" t="str">
        <f>IF('Private&amp;Overnight'!TYG14=0,"",'Private&amp;Overnight'!TYG14)</f>
        <v/>
      </c>
      <c r="TYL16" s="68" t="str">
        <f>IF('Private&amp;Overnight'!TYH14=0,"",'Private&amp;Overnight'!TYH14)</f>
        <v/>
      </c>
      <c r="TYM16" s="68" t="str">
        <f>IF('Private&amp;Overnight'!TYI14=0,"",'Private&amp;Overnight'!TYI14)</f>
        <v/>
      </c>
      <c r="TYN16" s="68" t="str">
        <f>IF('Private&amp;Overnight'!TYJ14=0,"",'Private&amp;Overnight'!TYJ14)</f>
        <v/>
      </c>
      <c r="TYO16" s="68" t="str">
        <f>IF('Private&amp;Overnight'!TYK14=0,"",'Private&amp;Overnight'!TYK14)</f>
        <v/>
      </c>
      <c r="TYP16" s="68" t="str">
        <f>IF('Private&amp;Overnight'!TYL14=0,"",'Private&amp;Overnight'!TYL14)</f>
        <v/>
      </c>
      <c r="TYQ16" s="68" t="str">
        <f>IF('Private&amp;Overnight'!TYM14=0,"",'Private&amp;Overnight'!TYM14)</f>
        <v/>
      </c>
      <c r="TYR16" s="68" t="str">
        <f>IF('Private&amp;Overnight'!TYN14=0,"",'Private&amp;Overnight'!TYN14)</f>
        <v/>
      </c>
      <c r="TYS16" s="68" t="str">
        <f>IF('Private&amp;Overnight'!TYO14=0,"",'Private&amp;Overnight'!TYO14)</f>
        <v/>
      </c>
      <c r="TYT16" s="68" t="str">
        <f>IF('Private&amp;Overnight'!TYP14=0,"",'Private&amp;Overnight'!TYP14)</f>
        <v/>
      </c>
      <c r="TYU16" s="68" t="str">
        <f>IF('Private&amp;Overnight'!TYQ14=0,"",'Private&amp;Overnight'!TYQ14)</f>
        <v/>
      </c>
      <c r="TYV16" s="68" t="str">
        <f>IF('Private&amp;Overnight'!TYR14=0,"",'Private&amp;Overnight'!TYR14)</f>
        <v/>
      </c>
      <c r="TYW16" s="68" t="str">
        <f>IF('Private&amp;Overnight'!TYS14=0,"",'Private&amp;Overnight'!TYS14)</f>
        <v/>
      </c>
      <c r="TYX16" s="68" t="str">
        <f>IF('Private&amp;Overnight'!TYT14=0,"",'Private&amp;Overnight'!TYT14)</f>
        <v/>
      </c>
      <c r="TYY16" s="68" t="str">
        <f>IF('Private&amp;Overnight'!TYU14=0,"",'Private&amp;Overnight'!TYU14)</f>
        <v/>
      </c>
      <c r="TYZ16" s="68" t="str">
        <f>IF('Private&amp;Overnight'!TYV14=0,"",'Private&amp;Overnight'!TYV14)</f>
        <v/>
      </c>
      <c r="TZA16" s="68" t="str">
        <f>IF('Private&amp;Overnight'!TYW14=0,"",'Private&amp;Overnight'!TYW14)</f>
        <v/>
      </c>
      <c r="TZB16" s="68" t="str">
        <f>IF('Private&amp;Overnight'!TYX14=0,"",'Private&amp;Overnight'!TYX14)</f>
        <v/>
      </c>
      <c r="TZC16" s="68" t="str">
        <f>IF('Private&amp;Overnight'!TYY14=0,"",'Private&amp;Overnight'!TYY14)</f>
        <v/>
      </c>
      <c r="TZD16" s="68" t="str">
        <f>IF('Private&amp;Overnight'!TYZ14=0,"",'Private&amp;Overnight'!TYZ14)</f>
        <v/>
      </c>
      <c r="TZE16" s="68" t="str">
        <f>IF('Private&amp;Overnight'!TZA14=0,"",'Private&amp;Overnight'!TZA14)</f>
        <v/>
      </c>
      <c r="TZF16" s="68" t="str">
        <f>IF('Private&amp;Overnight'!TZB14=0,"",'Private&amp;Overnight'!TZB14)</f>
        <v/>
      </c>
      <c r="TZG16" s="68" t="str">
        <f>IF('Private&amp;Overnight'!TZC14=0,"",'Private&amp;Overnight'!TZC14)</f>
        <v/>
      </c>
      <c r="TZH16" s="68" t="str">
        <f>IF('Private&amp;Overnight'!TZD14=0,"",'Private&amp;Overnight'!TZD14)</f>
        <v/>
      </c>
      <c r="TZI16" s="68" t="str">
        <f>IF('Private&amp;Overnight'!TZE14=0,"",'Private&amp;Overnight'!TZE14)</f>
        <v/>
      </c>
      <c r="TZJ16" s="68" t="str">
        <f>IF('Private&amp;Overnight'!TZF14=0,"",'Private&amp;Overnight'!TZF14)</f>
        <v/>
      </c>
      <c r="TZK16" s="68" t="str">
        <f>IF('Private&amp;Overnight'!TZG14=0,"",'Private&amp;Overnight'!TZG14)</f>
        <v/>
      </c>
      <c r="TZL16" s="68" t="str">
        <f>IF('Private&amp;Overnight'!TZH14=0,"",'Private&amp;Overnight'!TZH14)</f>
        <v/>
      </c>
      <c r="TZM16" s="68" t="str">
        <f>IF('Private&amp;Overnight'!TZI14=0,"",'Private&amp;Overnight'!TZI14)</f>
        <v/>
      </c>
      <c r="TZN16" s="68" t="str">
        <f>IF('Private&amp;Overnight'!TZJ14=0,"",'Private&amp;Overnight'!TZJ14)</f>
        <v/>
      </c>
      <c r="TZO16" s="68" t="str">
        <f>IF('Private&amp;Overnight'!TZK14=0,"",'Private&amp;Overnight'!TZK14)</f>
        <v/>
      </c>
      <c r="TZP16" s="68" t="str">
        <f>IF('Private&amp;Overnight'!TZL14=0,"",'Private&amp;Overnight'!TZL14)</f>
        <v/>
      </c>
      <c r="TZQ16" s="68" t="str">
        <f>IF('Private&amp;Overnight'!TZM14=0,"",'Private&amp;Overnight'!TZM14)</f>
        <v/>
      </c>
      <c r="TZR16" s="68" t="str">
        <f>IF('Private&amp;Overnight'!TZN14=0,"",'Private&amp;Overnight'!TZN14)</f>
        <v/>
      </c>
      <c r="TZS16" s="68" t="str">
        <f>IF('Private&amp;Overnight'!TZO14=0,"",'Private&amp;Overnight'!TZO14)</f>
        <v/>
      </c>
      <c r="TZT16" s="68" t="str">
        <f>IF('Private&amp;Overnight'!TZP14=0,"",'Private&amp;Overnight'!TZP14)</f>
        <v/>
      </c>
      <c r="TZU16" s="68" t="str">
        <f>IF('Private&amp;Overnight'!TZQ14=0,"",'Private&amp;Overnight'!TZQ14)</f>
        <v/>
      </c>
      <c r="TZV16" s="68" t="str">
        <f>IF('Private&amp;Overnight'!TZR14=0,"",'Private&amp;Overnight'!TZR14)</f>
        <v/>
      </c>
      <c r="TZW16" s="68" t="str">
        <f>IF('Private&amp;Overnight'!TZS14=0,"",'Private&amp;Overnight'!TZS14)</f>
        <v/>
      </c>
      <c r="TZX16" s="68" t="str">
        <f>IF('Private&amp;Overnight'!TZT14=0,"",'Private&amp;Overnight'!TZT14)</f>
        <v/>
      </c>
      <c r="TZY16" s="68" t="str">
        <f>IF('Private&amp;Overnight'!TZU14=0,"",'Private&amp;Overnight'!TZU14)</f>
        <v/>
      </c>
      <c r="TZZ16" s="68" t="str">
        <f>IF('Private&amp;Overnight'!TZV14=0,"",'Private&amp;Overnight'!TZV14)</f>
        <v/>
      </c>
      <c r="UAA16" s="68" t="str">
        <f>IF('Private&amp;Overnight'!TZW14=0,"",'Private&amp;Overnight'!TZW14)</f>
        <v/>
      </c>
      <c r="UAB16" s="68" t="str">
        <f>IF('Private&amp;Overnight'!TZX14=0,"",'Private&amp;Overnight'!TZX14)</f>
        <v/>
      </c>
      <c r="UAC16" s="68" t="str">
        <f>IF('Private&amp;Overnight'!TZY14=0,"",'Private&amp;Overnight'!TZY14)</f>
        <v/>
      </c>
      <c r="UAD16" s="68" t="str">
        <f>IF('Private&amp;Overnight'!TZZ14=0,"",'Private&amp;Overnight'!TZZ14)</f>
        <v/>
      </c>
      <c r="UAE16" s="68" t="str">
        <f>IF('Private&amp;Overnight'!UAA14=0,"",'Private&amp;Overnight'!UAA14)</f>
        <v/>
      </c>
      <c r="UAF16" s="68" t="str">
        <f>IF('Private&amp;Overnight'!UAB14=0,"",'Private&amp;Overnight'!UAB14)</f>
        <v/>
      </c>
      <c r="UAG16" s="68" t="str">
        <f>IF('Private&amp;Overnight'!UAC14=0,"",'Private&amp;Overnight'!UAC14)</f>
        <v/>
      </c>
      <c r="UAH16" s="68" t="str">
        <f>IF('Private&amp;Overnight'!UAD14=0,"",'Private&amp;Overnight'!UAD14)</f>
        <v/>
      </c>
      <c r="UAI16" s="68" t="str">
        <f>IF('Private&amp;Overnight'!UAE14=0,"",'Private&amp;Overnight'!UAE14)</f>
        <v/>
      </c>
      <c r="UAJ16" s="68" t="str">
        <f>IF('Private&amp;Overnight'!UAF14=0,"",'Private&amp;Overnight'!UAF14)</f>
        <v/>
      </c>
      <c r="UAK16" s="68" t="str">
        <f>IF('Private&amp;Overnight'!UAG14=0,"",'Private&amp;Overnight'!UAG14)</f>
        <v/>
      </c>
      <c r="UAL16" s="68" t="str">
        <f>IF('Private&amp;Overnight'!UAH14=0,"",'Private&amp;Overnight'!UAH14)</f>
        <v/>
      </c>
      <c r="UAM16" s="68" t="str">
        <f>IF('Private&amp;Overnight'!UAI14=0,"",'Private&amp;Overnight'!UAI14)</f>
        <v/>
      </c>
      <c r="UAN16" s="68" t="str">
        <f>IF('Private&amp;Overnight'!UAJ14=0,"",'Private&amp;Overnight'!UAJ14)</f>
        <v/>
      </c>
      <c r="UAO16" s="68" t="str">
        <f>IF('Private&amp;Overnight'!UAK14=0,"",'Private&amp;Overnight'!UAK14)</f>
        <v/>
      </c>
      <c r="UAP16" s="68" t="str">
        <f>IF('Private&amp;Overnight'!UAL14=0,"",'Private&amp;Overnight'!UAL14)</f>
        <v/>
      </c>
      <c r="UAQ16" s="68" t="str">
        <f>IF('Private&amp;Overnight'!UAM14=0,"",'Private&amp;Overnight'!UAM14)</f>
        <v/>
      </c>
      <c r="UAR16" s="68" t="str">
        <f>IF('Private&amp;Overnight'!UAN14=0,"",'Private&amp;Overnight'!UAN14)</f>
        <v/>
      </c>
      <c r="UAS16" s="68" t="str">
        <f>IF('Private&amp;Overnight'!UAO14=0,"",'Private&amp;Overnight'!UAO14)</f>
        <v/>
      </c>
      <c r="UAT16" s="68" t="str">
        <f>IF('Private&amp;Overnight'!UAP14=0,"",'Private&amp;Overnight'!UAP14)</f>
        <v/>
      </c>
      <c r="UAU16" s="68" t="str">
        <f>IF('Private&amp;Overnight'!UAQ14=0,"",'Private&amp;Overnight'!UAQ14)</f>
        <v/>
      </c>
      <c r="UAV16" s="68" t="str">
        <f>IF('Private&amp;Overnight'!UAR14=0,"",'Private&amp;Overnight'!UAR14)</f>
        <v/>
      </c>
      <c r="UAW16" s="68" t="str">
        <f>IF('Private&amp;Overnight'!UAS14=0,"",'Private&amp;Overnight'!UAS14)</f>
        <v/>
      </c>
      <c r="UAX16" s="68" t="str">
        <f>IF('Private&amp;Overnight'!UAT14=0,"",'Private&amp;Overnight'!UAT14)</f>
        <v/>
      </c>
      <c r="UAY16" s="68" t="str">
        <f>IF('Private&amp;Overnight'!UAU14=0,"",'Private&amp;Overnight'!UAU14)</f>
        <v/>
      </c>
      <c r="UAZ16" s="68" t="str">
        <f>IF('Private&amp;Overnight'!UAV14=0,"",'Private&amp;Overnight'!UAV14)</f>
        <v/>
      </c>
      <c r="UBA16" s="68" t="str">
        <f>IF('Private&amp;Overnight'!UAW14=0,"",'Private&amp;Overnight'!UAW14)</f>
        <v/>
      </c>
      <c r="UBB16" s="68" t="str">
        <f>IF('Private&amp;Overnight'!UAX14=0,"",'Private&amp;Overnight'!UAX14)</f>
        <v/>
      </c>
      <c r="UBC16" s="68" t="str">
        <f>IF('Private&amp;Overnight'!UAY14=0,"",'Private&amp;Overnight'!UAY14)</f>
        <v/>
      </c>
      <c r="UBD16" s="68" t="str">
        <f>IF('Private&amp;Overnight'!UAZ14=0,"",'Private&amp;Overnight'!UAZ14)</f>
        <v/>
      </c>
      <c r="UBE16" s="68" t="str">
        <f>IF('Private&amp;Overnight'!UBA14=0,"",'Private&amp;Overnight'!UBA14)</f>
        <v/>
      </c>
      <c r="UBF16" s="68" t="str">
        <f>IF('Private&amp;Overnight'!UBB14=0,"",'Private&amp;Overnight'!UBB14)</f>
        <v/>
      </c>
      <c r="UBG16" s="68" t="str">
        <f>IF('Private&amp;Overnight'!UBC14=0,"",'Private&amp;Overnight'!UBC14)</f>
        <v/>
      </c>
      <c r="UBH16" s="68" t="str">
        <f>IF('Private&amp;Overnight'!UBD14=0,"",'Private&amp;Overnight'!UBD14)</f>
        <v/>
      </c>
      <c r="UBI16" s="68" t="str">
        <f>IF('Private&amp;Overnight'!UBE14=0,"",'Private&amp;Overnight'!UBE14)</f>
        <v/>
      </c>
      <c r="UBJ16" s="68" t="str">
        <f>IF('Private&amp;Overnight'!UBF14=0,"",'Private&amp;Overnight'!UBF14)</f>
        <v/>
      </c>
      <c r="UBK16" s="68" t="str">
        <f>IF('Private&amp;Overnight'!UBG14=0,"",'Private&amp;Overnight'!UBG14)</f>
        <v/>
      </c>
      <c r="UBL16" s="68" t="str">
        <f>IF('Private&amp;Overnight'!UBH14=0,"",'Private&amp;Overnight'!UBH14)</f>
        <v/>
      </c>
      <c r="UBM16" s="68" t="str">
        <f>IF('Private&amp;Overnight'!UBI14=0,"",'Private&amp;Overnight'!UBI14)</f>
        <v/>
      </c>
      <c r="UBN16" s="68" t="str">
        <f>IF('Private&amp;Overnight'!UBJ14=0,"",'Private&amp;Overnight'!UBJ14)</f>
        <v/>
      </c>
      <c r="UBO16" s="68" t="str">
        <f>IF('Private&amp;Overnight'!UBK14=0,"",'Private&amp;Overnight'!UBK14)</f>
        <v/>
      </c>
      <c r="UBP16" s="68" t="str">
        <f>IF('Private&amp;Overnight'!UBL14=0,"",'Private&amp;Overnight'!UBL14)</f>
        <v/>
      </c>
      <c r="UBQ16" s="68" t="str">
        <f>IF('Private&amp;Overnight'!UBM14=0,"",'Private&amp;Overnight'!UBM14)</f>
        <v/>
      </c>
      <c r="UBR16" s="68" t="str">
        <f>IF('Private&amp;Overnight'!UBN14=0,"",'Private&amp;Overnight'!UBN14)</f>
        <v/>
      </c>
      <c r="UBS16" s="68" t="str">
        <f>IF('Private&amp;Overnight'!UBO14=0,"",'Private&amp;Overnight'!UBO14)</f>
        <v/>
      </c>
      <c r="UBT16" s="68" t="str">
        <f>IF('Private&amp;Overnight'!UBP14=0,"",'Private&amp;Overnight'!UBP14)</f>
        <v/>
      </c>
      <c r="UBU16" s="68" t="str">
        <f>IF('Private&amp;Overnight'!UBQ14=0,"",'Private&amp;Overnight'!UBQ14)</f>
        <v/>
      </c>
      <c r="UBV16" s="68" t="str">
        <f>IF('Private&amp;Overnight'!UBR14=0,"",'Private&amp;Overnight'!UBR14)</f>
        <v/>
      </c>
      <c r="UBW16" s="68" t="str">
        <f>IF('Private&amp;Overnight'!UBS14=0,"",'Private&amp;Overnight'!UBS14)</f>
        <v/>
      </c>
      <c r="UBX16" s="68" t="str">
        <f>IF('Private&amp;Overnight'!UBT14=0,"",'Private&amp;Overnight'!UBT14)</f>
        <v/>
      </c>
      <c r="UBY16" s="68" t="str">
        <f>IF('Private&amp;Overnight'!UBU14=0,"",'Private&amp;Overnight'!UBU14)</f>
        <v/>
      </c>
      <c r="UBZ16" s="68" t="str">
        <f>IF('Private&amp;Overnight'!UBV14=0,"",'Private&amp;Overnight'!UBV14)</f>
        <v/>
      </c>
      <c r="UCA16" s="68" t="str">
        <f>IF('Private&amp;Overnight'!UBW14=0,"",'Private&amp;Overnight'!UBW14)</f>
        <v/>
      </c>
      <c r="UCB16" s="68" t="str">
        <f>IF('Private&amp;Overnight'!UBX14=0,"",'Private&amp;Overnight'!UBX14)</f>
        <v/>
      </c>
      <c r="UCC16" s="68" t="str">
        <f>IF('Private&amp;Overnight'!UBY14=0,"",'Private&amp;Overnight'!UBY14)</f>
        <v/>
      </c>
      <c r="UCD16" s="68" t="str">
        <f>IF('Private&amp;Overnight'!UBZ14=0,"",'Private&amp;Overnight'!UBZ14)</f>
        <v/>
      </c>
      <c r="UCE16" s="68" t="str">
        <f>IF('Private&amp;Overnight'!UCA14=0,"",'Private&amp;Overnight'!UCA14)</f>
        <v/>
      </c>
      <c r="UCF16" s="68" t="str">
        <f>IF('Private&amp;Overnight'!UCB14=0,"",'Private&amp;Overnight'!UCB14)</f>
        <v/>
      </c>
      <c r="UCG16" s="68" t="str">
        <f>IF('Private&amp;Overnight'!UCC14=0,"",'Private&amp;Overnight'!UCC14)</f>
        <v/>
      </c>
      <c r="UCH16" s="68" t="str">
        <f>IF('Private&amp;Overnight'!UCD14=0,"",'Private&amp;Overnight'!UCD14)</f>
        <v/>
      </c>
      <c r="UCI16" s="68" t="str">
        <f>IF('Private&amp;Overnight'!UCE14=0,"",'Private&amp;Overnight'!UCE14)</f>
        <v/>
      </c>
      <c r="UCJ16" s="68" t="str">
        <f>IF('Private&amp;Overnight'!UCF14=0,"",'Private&amp;Overnight'!UCF14)</f>
        <v/>
      </c>
      <c r="UCK16" s="68" t="str">
        <f>IF('Private&amp;Overnight'!UCG14=0,"",'Private&amp;Overnight'!UCG14)</f>
        <v/>
      </c>
      <c r="UCL16" s="68" t="str">
        <f>IF('Private&amp;Overnight'!UCH14=0,"",'Private&amp;Overnight'!UCH14)</f>
        <v/>
      </c>
      <c r="UCM16" s="68" t="str">
        <f>IF('Private&amp;Overnight'!UCI14=0,"",'Private&amp;Overnight'!UCI14)</f>
        <v/>
      </c>
      <c r="UCN16" s="68" t="str">
        <f>IF('Private&amp;Overnight'!UCJ14=0,"",'Private&amp;Overnight'!UCJ14)</f>
        <v/>
      </c>
      <c r="UCO16" s="68" t="str">
        <f>IF('Private&amp;Overnight'!UCK14=0,"",'Private&amp;Overnight'!UCK14)</f>
        <v/>
      </c>
      <c r="UCP16" s="68" t="str">
        <f>IF('Private&amp;Overnight'!UCL14=0,"",'Private&amp;Overnight'!UCL14)</f>
        <v/>
      </c>
      <c r="UCQ16" s="68" t="str">
        <f>IF('Private&amp;Overnight'!UCM14=0,"",'Private&amp;Overnight'!UCM14)</f>
        <v/>
      </c>
      <c r="UCR16" s="68" t="str">
        <f>IF('Private&amp;Overnight'!UCN14=0,"",'Private&amp;Overnight'!UCN14)</f>
        <v/>
      </c>
      <c r="UCS16" s="68" t="str">
        <f>IF('Private&amp;Overnight'!UCO14=0,"",'Private&amp;Overnight'!UCO14)</f>
        <v/>
      </c>
      <c r="UCT16" s="68" t="str">
        <f>IF('Private&amp;Overnight'!UCP14=0,"",'Private&amp;Overnight'!UCP14)</f>
        <v/>
      </c>
      <c r="UCU16" s="68" t="str">
        <f>IF('Private&amp;Overnight'!UCQ14=0,"",'Private&amp;Overnight'!UCQ14)</f>
        <v/>
      </c>
      <c r="UCV16" s="68" t="str">
        <f>IF('Private&amp;Overnight'!UCR14=0,"",'Private&amp;Overnight'!UCR14)</f>
        <v/>
      </c>
      <c r="UCW16" s="68" t="str">
        <f>IF('Private&amp;Overnight'!UCS14=0,"",'Private&amp;Overnight'!UCS14)</f>
        <v/>
      </c>
      <c r="UCX16" s="68" t="str">
        <f>IF('Private&amp;Overnight'!UCT14=0,"",'Private&amp;Overnight'!UCT14)</f>
        <v/>
      </c>
      <c r="UCY16" s="68" t="str">
        <f>IF('Private&amp;Overnight'!UCU14=0,"",'Private&amp;Overnight'!UCU14)</f>
        <v/>
      </c>
      <c r="UCZ16" s="68" t="str">
        <f>IF('Private&amp;Overnight'!UCV14=0,"",'Private&amp;Overnight'!UCV14)</f>
        <v/>
      </c>
      <c r="UDA16" s="68" t="str">
        <f>IF('Private&amp;Overnight'!UCW14=0,"",'Private&amp;Overnight'!UCW14)</f>
        <v/>
      </c>
      <c r="UDB16" s="68" t="str">
        <f>IF('Private&amp;Overnight'!UCX14=0,"",'Private&amp;Overnight'!UCX14)</f>
        <v/>
      </c>
      <c r="UDC16" s="68" t="str">
        <f>IF('Private&amp;Overnight'!UCY14=0,"",'Private&amp;Overnight'!UCY14)</f>
        <v/>
      </c>
      <c r="UDD16" s="68" t="str">
        <f>IF('Private&amp;Overnight'!UCZ14=0,"",'Private&amp;Overnight'!UCZ14)</f>
        <v/>
      </c>
      <c r="UDE16" s="68" t="str">
        <f>IF('Private&amp;Overnight'!UDA14=0,"",'Private&amp;Overnight'!UDA14)</f>
        <v/>
      </c>
      <c r="UDF16" s="68" t="str">
        <f>IF('Private&amp;Overnight'!UDB14=0,"",'Private&amp;Overnight'!UDB14)</f>
        <v/>
      </c>
      <c r="UDG16" s="68" t="str">
        <f>IF('Private&amp;Overnight'!UDC14=0,"",'Private&amp;Overnight'!UDC14)</f>
        <v/>
      </c>
      <c r="UDH16" s="68" t="str">
        <f>IF('Private&amp;Overnight'!UDD14=0,"",'Private&amp;Overnight'!UDD14)</f>
        <v/>
      </c>
      <c r="UDI16" s="68" t="str">
        <f>IF('Private&amp;Overnight'!UDE14=0,"",'Private&amp;Overnight'!UDE14)</f>
        <v/>
      </c>
      <c r="UDJ16" s="68" t="str">
        <f>IF('Private&amp;Overnight'!UDF14=0,"",'Private&amp;Overnight'!UDF14)</f>
        <v/>
      </c>
      <c r="UDK16" s="68" t="str">
        <f>IF('Private&amp;Overnight'!UDG14=0,"",'Private&amp;Overnight'!UDG14)</f>
        <v/>
      </c>
      <c r="UDL16" s="68" t="str">
        <f>IF('Private&amp;Overnight'!UDH14=0,"",'Private&amp;Overnight'!UDH14)</f>
        <v/>
      </c>
      <c r="UDM16" s="68" t="str">
        <f>IF('Private&amp;Overnight'!UDI14=0,"",'Private&amp;Overnight'!UDI14)</f>
        <v/>
      </c>
      <c r="UDN16" s="68" t="str">
        <f>IF('Private&amp;Overnight'!UDJ14=0,"",'Private&amp;Overnight'!UDJ14)</f>
        <v/>
      </c>
      <c r="UDO16" s="68" t="str">
        <f>IF('Private&amp;Overnight'!UDK14=0,"",'Private&amp;Overnight'!UDK14)</f>
        <v/>
      </c>
      <c r="UDP16" s="68" t="str">
        <f>IF('Private&amp;Overnight'!UDL14=0,"",'Private&amp;Overnight'!UDL14)</f>
        <v/>
      </c>
      <c r="UDQ16" s="68" t="str">
        <f>IF('Private&amp;Overnight'!UDM14=0,"",'Private&amp;Overnight'!UDM14)</f>
        <v/>
      </c>
      <c r="UDR16" s="68" t="str">
        <f>IF('Private&amp;Overnight'!UDN14=0,"",'Private&amp;Overnight'!UDN14)</f>
        <v/>
      </c>
      <c r="UDS16" s="68" t="str">
        <f>IF('Private&amp;Overnight'!UDO14=0,"",'Private&amp;Overnight'!UDO14)</f>
        <v/>
      </c>
      <c r="UDT16" s="68" t="str">
        <f>IF('Private&amp;Overnight'!UDP14=0,"",'Private&amp;Overnight'!UDP14)</f>
        <v/>
      </c>
      <c r="UDU16" s="68" t="str">
        <f>IF('Private&amp;Overnight'!UDQ14=0,"",'Private&amp;Overnight'!UDQ14)</f>
        <v/>
      </c>
      <c r="UDV16" s="68" t="str">
        <f>IF('Private&amp;Overnight'!UDR14=0,"",'Private&amp;Overnight'!UDR14)</f>
        <v/>
      </c>
      <c r="UDW16" s="68" t="str">
        <f>IF('Private&amp;Overnight'!UDS14=0,"",'Private&amp;Overnight'!UDS14)</f>
        <v/>
      </c>
      <c r="UDX16" s="68" t="str">
        <f>IF('Private&amp;Overnight'!UDT14=0,"",'Private&amp;Overnight'!UDT14)</f>
        <v/>
      </c>
      <c r="UDY16" s="68" t="str">
        <f>IF('Private&amp;Overnight'!UDU14=0,"",'Private&amp;Overnight'!UDU14)</f>
        <v/>
      </c>
      <c r="UDZ16" s="68" t="str">
        <f>IF('Private&amp;Overnight'!UDV14=0,"",'Private&amp;Overnight'!UDV14)</f>
        <v/>
      </c>
      <c r="UEA16" s="68" t="str">
        <f>IF('Private&amp;Overnight'!UDW14=0,"",'Private&amp;Overnight'!UDW14)</f>
        <v/>
      </c>
      <c r="UEB16" s="68" t="str">
        <f>IF('Private&amp;Overnight'!UDX14=0,"",'Private&amp;Overnight'!UDX14)</f>
        <v/>
      </c>
      <c r="UEC16" s="68" t="str">
        <f>IF('Private&amp;Overnight'!UDY14=0,"",'Private&amp;Overnight'!UDY14)</f>
        <v/>
      </c>
      <c r="UED16" s="68" t="str">
        <f>IF('Private&amp;Overnight'!UDZ14=0,"",'Private&amp;Overnight'!UDZ14)</f>
        <v/>
      </c>
      <c r="UEE16" s="68" t="str">
        <f>IF('Private&amp;Overnight'!UEA14=0,"",'Private&amp;Overnight'!UEA14)</f>
        <v/>
      </c>
      <c r="UEF16" s="68" t="str">
        <f>IF('Private&amp;Overnight'!UEB14=0,"",'Private&amp;Overnight'!UEB14)</f>
        <v/>
      </c>
      <c r="UEG16" s="68" t="str">
        <f>IF('Private&amp;Overnight'!UEC14=0,"",'Private&amp;Overnight'!UEC14)</f>
        <v/>
      </c>
      <c r="UEH16" s="68" t="str">
        <f>IF('Private&amp;Overnight'!UED14=0,"",'Private&amp;Overnight'!UED14)</f>
        <v/>
      </c>
      <c r="UEI16" s="68" t="str">
        <f>IF('Private&amp;Overnight'!UEE14=0,"",'Private&amp;Overnight'!UEE14)</f>
        <v/>
      </c>
      <c r="UEJ16" s="68" t="str">
        <f>IF('Private&amp;Overnight'!UEF14=0,"",'Private&amp;Overnight'!UEF14)</f>
        <v/>
      </c>
      <c r="UEK16" s="68" t="str">
        <f>IF('Private&amp;Overnight'!UEG14=0,"",'Private&amp;Overnight'!UEG14)</f>
        <v/>
      </c>
      <c r="UEL16" s="68" t="str">
        <f>IF('Private&amp;Overnight'!UEH14=0,"",'Private&amp;Overnight'!UEH14)</f>
        <v/>
      </c>
      <c r="UEM16" s="68" t="str">
        <f>IF('Private&amp;Overnight'!UEI14=0,"",'Private&amp;Overnight'!UEI14)</f>
        <v/>
      </c>
      <c r="UEN16" s="68" t="str">
        <f>IF('Private&amp;Overnight'!UEJ14=0,"",'Private&amp;Overnight'!UEJ14)</f>
        <v/>
      </c>
      <c r="UEO16" s="68" t="str">
        <f>IF('Private&amp;Overnight'!UEK14=0,"",'Private&amp;Overnight'!UEK14)</f>
        <v/>
      </c>
      <c r="UEP16" s="68" t="str">
        <f>IF('Private&amp;Overnight'!UEL14=0,"",'Private&amp;Overnight'!UEL14)</f>
        <v/>
      </c>
      <c r="UEQ16" s="68" t="str">
        <f>IF('Private&amp;Overnight'!UEM14=0,"",'Private&amp;Overnight'!UEM14)</f>
        <v/>
      </c>
      <c r="UER16" s="68" t="str">
        <f>IF('Private&amp;Overnight'!UEN14=0,"",'Private&amp;Overnight'!UEN14)</f>
        <v/>
      </c>
      <c r="UES16" s="68" t="str">
        <f>IF('Private&amp;Overnight'!UEO14=0,"",'Private&amp;Overnight'!UEO14)</f>
        <v/>
      </c>
      <c r="UET16" s="68" t="str">
        <f>IF('Private&amp;Overnight'!UEP14=0,"",'Private&amp;Overnight'!UEP14)</f>
        <v/>
      </c>
      <c r="UEU16" s="68" t="str">
        <f>IF('Private&amp;Overnight'!UEQ14=0,"",'Private&amp;Overnight'!UEQ14)</f>
        <v/>
      </c>
      <c r="UEV16" s="68" t="str">
        <f>IF('Private&amp;Overnight'!UER14=0,"",'Private&amp;Overnight'!UER14)</f>
        <v/>
      </c>
      <c r="UEW16" s="68" t="str">
        <f>IF('Private&amp;Overnight'!UES14=0,"",'Private&amp;Overnight'!UES14)</f>
        <v/>
      </c>
      <c r="UEX16" s="68" t="str">
        <f>IF('Private&amp;Overnight'!UET14=0,"",'Private&amp;Overnight'!UET14)</f>
        <v/>
      </c>
      <c r="UEY16" s="68" t="str">
        <f>IF('Private&amp;Overnight'!UEU14=0,"",'Private&amp;Overnight'!UEU14)</f>
        <v/>
      </c>
      <c r="UEZ16" s="68" t="str">
        <f>IF('Private&amp;Overnight'!UEV14=0,"",'Private&amp;Overnight'!UEV14)</f>
        <v/>
      </c>
      <c r="UFA16" s="68" t="str">
        <f>IF('Private&amp;Overnight'!UEW14=0,"",'Private&amp;Overnight'!UEW14)</f>
        <v/>
      </c>
      <c r="UFB16" s="68" t="str">
        <f>IF('Private&amp;Overnight'!UEX14=0,"",'Private&amp;Overnight'!UEX14)</f>
        <v/>
      </c>
      <c r="UFC16" s="68" t="str">
        <f>IF('Private&amp;Overnight'!UEY14=0,"",'Private&amp;Overnight'!UEY14)</f>
        <v/>
      </c>
      <c r="UFD16" s="68" t="str">
        <f>IF('Private&amp;Overnight'!UEZ14=0,"",'Private&amp;Overnight'!UEZ14)</f>
        <v/>
      </c>
      <c r="UFE16" s="68" t="str">
        <f>IF('Private&amp;Overnight'!UFA14=0,"",'Private&amp;Overnight'!UFA14)</f>
        <v/>
      </c>
      <c r="UFF16" s="68" t="str">
        <f>IF('Private&amp;Overnight'!UFB14=0,"",'Private&amp;Overnight'!UFB14)</f>
        <v/>
      </c>
      <c r="UFG16" s="68" t="str">
        <f>IF('Private&amp;Overnight'!UFC14=0,"",'Private&amp;Overnight'!UFC14)</f>
        <v/>
      </c>
      <c r="UFH16" s="68" t="str">
        <f>IF('Private&amp;Overnight'!UFD14=0,"",'Private&amp;Overnight'!UFD14)</f>
        <v/>
      </c>
      <c r="UFI16" s="68" t="str">
        <f>IF('Private&amp;Overnight'!UFE14=0,"",'Private&amp;Overnight'!UFE14)</f>
        <v/>
      </c>
      <c r="UFJ16" s="68" t="str">
        <f>IF('Private&amp;Overnight'!UFF14=0,"",'Private&amp;Overnight'!UFF14)</f>
        <v/>
      </c>
      <c r="UFK16" s="68" t="str">
        <f>IF('Private&amp;Overnight'!UFG14=0,"",'Private&amp;Overnight'!UFG14)</f>
        <v/>
      </c>
      <c r="UFL16" s="68" t="str">
        <f>IF('Private&amp;Overnight'!UFH14=0,"",'Private&amp;Overnight'!UFH14)</f>
        <v/>
      </c>
      <c r="UFM16" s="68" t="str">
        <f>IF('Private&amp;Overnight'!UFI14=0,"",'Private&amp;Overnight'!UFI14)</f>
        <v/>
      </c>
      <c r="UFN16" s="68" t="str">
        <f>IF('Private&amp;Overnight'!UFJ14=0,"",'Private&amp;Overnight'!UFJ14)</f>
        <v/>
      </c>
      <c r="UFO16" s="68" t="str">
        <f>IF('Private&amp;Overnight'!UFK14=0,"",'Private&amp;Overnight'!UFK14)</f>
        <v/>
      </c>
      <c r="UFP16" s="68" t="str">
        <f>IF('Private&amp;Overnight'!UFL14=0,"",'Private&amp;Overnight'!UFL14)</f>
        <v/>
      </c>
      <c r="UFQ16" s="68" t="str">
        <f>IF('Private&amp;Overnight'!UFM14=0,"",'Private&amp;Overnight'!UFM14)</f>
        <v/>
      </c>
      <c r="UFR16" s="68" t="str">
        <f>IF('Private&amp;Overnight'!UFN14=0,"",'Private&amp;Overnight'!UFN14)</f>
        <v/>
      </c>
      <c r="UFS16" s="68" t="str">
        <f>IF('Private&amp;Overnight'!UFO14=0,"",'Private&amp;Overnight'!UFO14)</f>
        <v/>
      </c>
      <c r="UFT16" s="68" t="str">
        <f>IF('Private&amp;Overnight'!UFP14=0,"",'Private&amp;Overnight'!UFP14)</f>
        <v/>
      </c>
      <c r="UFU16" s="68" t="str">
        <f>IF('Private&amp;Overnight'!UFQ14=0,"",'Private&amp;Overnight'!UFQ14)</f>
        <v/>
      </c>
      <c r="UFV16" s="68" t="str">
        <f>IF('Private&amp;Overnight'!UFR14=0,"",'Private&amp;Overnight'!UFR14)</f>
        <v/>
      </c>
      <c r="UFW16" s="68" t="str">
        <f>IF('Private&amp;Overnight'!UFS14=0,"",'Private&amp;Overnight'!UFS14)</f>
        <v/>
      </c>
      <c r="UFX16" s="68" t="str">
        <f>IF('Private&amp;Overnight'!UFT14=0,"",'Private&amp;Overnight'!UFT14)</f>
        <v/>
      </c>
      <c r="UFY16" s="68" t="str">
        <f>IF('Private&amp;Overnight'!UFU14=0,"",'Private&amp;Overnight'!UFU14)</f>
        <v/>
      </c>
      <c r="UFZ16" s="68" t="str">
        <f>IF('Private&amp;Overnight'!UFV14=0,"",'Private&amp;Overnight'!UFV14)</f>
        <v/>
      </c>
      <c r="UGA16" s="68" t="str">
        <f>IF('Private&amp;Overnight'!UFW14=0,"",'Private&amp;Overnight'!UFW14)</f>
        <v/>
      </c>
      <c r="UGB16" s="68" t="str">
        <f>IF('Private&amp;Overnight'!UFX14=0,"",'Private&amp;Overnight'!UFX14)</f>
        <v/>
      </c>
      <c r="UGC16" s="68" t="str">
        <f>IF('Private&amp;Overnight'!UFY14=0,"",'Private&amp;Overnight'!UFY14)</f>
        <v/>
      </c>
      <c r="UGD16" s="68" t="str">
        <f>IF('Private&amp;Overnight'!UFZ14=0,"",'Private&amp;Overnight'!UFZ14)</f>
        <v/>
      </c>
      <c r="UGE16" s="68" t="str">
        <f>IF('Private&amp;Overnight'!UGA14=0,"",'Private&amp;Overnight'!UGA14)</f>
        <v/>
      </c>
      <c r="UGF16" s="68" t="str">
        <f>IF('Private&amp;Overnight'!UGB14=0,"",'Private&amp;Overnight'!UGB14)</f>
        <v/>
      </c>
      <c r="UGG16" s="68" t="str">
        <f>IF('Private&amp;Overnight'!UGC14=0,"",'Private&amp;Overnight'!UGC14)</f>
        <v/>
      </c>
      <c r="UGH16" s="68" t="str">
        <f>IF('Private&amp;Overnight'!UGD14=0,"",'Private&amp;Overnight'!UGD14)</f>
        <v/>
      </c>
      <c r="UGI16" s="68" t="str">
        <f>IF('Private&amp;Overnight'!UGE14=0,"",'Private&amp;Overnight'!UGE14)</f>
        <v/>
      </c>
      <c r="UGJ16" s="68" t="str">
        <f>IF('Private&amp;Overnight'!UGF14=0,"",'Private&amp;Overnight'!UGF14)</f>
        <v/>
      </c>
      <c r="UGK16" s="68" t="str">
        <f>IF('Private&amp;Overnight'!UGG14=0,"",'Private&amp;Overnight'!UGG14)</f>
        <v/>
      </c>
      <c r="UGL16" s="68" t="str">
        <f>IF('Private&amp;Overnight'!UGH14=0,"",'Private&amp;Overnight'!UGH14)</f>
        <v/>
      </c>
      <c r="UGM16" s="68" t="str">
        <f>IF('Private&amp;Overnight'!UGI14=0,"",'Private&amp;Overnight'!UGI14)</f>
        <v/>
      </c>
      <c r="UGN16" s="68" t="str">
        <f>IF('Private&amp;Overnight'!UGJ14=0,"",'Private&amp;Overnight'!UGJ14)</f>
        <v/>
      </c>
      <c r="UGO16" s="68" t="str">
        <f>IF('Private&amp;Overnight'!UGK14=0,"",'Private&amp;Overnight'!UGK14)</f>
        <v/>
      </c>
      <c r="UGP16" s="68" t="str">
        <f>IF('Private&amp;Overnight'!UGL14=0,"",'Private&amp;Overnight'!UGL14)</f>
        <v/>
      </c>
      <c r="UGQ16" s="68" t="str">
        <f>IF('Private&amp;Overnight'!UGM14=0,"",'Private&amp;Overnight'!UGM14)</f>
        <v/>
      </c>
      <c r="UGR16" s="68" t="str">
        <f>IF('Private&amp;Overnight'!UGN14=0,"",'Private&amp;Overnight'!UGN14)</f>
        <v/>
      </c>
      <c r="UGS16" s="68" t="str">
        <f>IF('Private&amp;Overnight'!UGO14=0,"",'Private&amp;Overnight'!UGO14)</f>
        <v/>
      </c>
      <c r="UGT16" s="68" t="str">
        <f>IF('Private&amp;Overnight'!UGP14=0,"",'Private&amp;Overnight'!UGP14)</f>
        <v/>
      </c>
      <c r="UGU16" s="68" t="str">
        <f>IF('Private&amp;Overnight'!UGQ14=0,"",'Private&amp;Overnight'!UGQ14)</f>
        <v/>
      </c>
      <c r="UGV16" s="68" t="str">
        <f>IF('Private&amp;Overnight'!UGR14=0,"",'Private&amp;Overnight'!UGR14)</f>
        <v/>
      </c>
      <c r="UGW16" s="68" t="str">
        <f>IF('Private&amp;Overnight'!UGS14=0,"",'Private&amp;Overnight'!UGS14)</f>
        <v/>
      </c>
      <c r="UGX16" s="68" t="str">
        <f>IF('Private&amp;Overnight'!UGT14=0,"",'Private&amp;Overnight'!UGT14)</f>
        <v/>
      </c>
      <c r="UGY16" s="68" t="str">
        <f>IF('Private&amp;Overnight'!UGU14=0,"",'Private&amp;Overnight'!UGU14)</f>
        <v/>
      </c>
      <c r="UGZ16" s="68" t="str">
        <f>IF('Private&amp;Overnight'!UGV14=0,"",'Private&amp;Overnight'!UGV14)</f>
        <v/>
      </c>
      <c r="UHA16" s="68" t="str">
        <f>IF('Private&amp;Overnight'!UGW14=0,"",'Private&amp;Overnight'!UGW14)</f>
        <v/>
      </c>
      <c r="UHB16" s="68" t="str">
        <f>IF('Private&amp;Overnight'!UGX14=0,"",'Private&amp;Overnight'!UGX14)</f>
        <v/>
      </c>
      <c r="UHC16" s="68" t="str">
        <f>IF('Private&amp;Overnight'!UGY14=0,"",'Private&amp;Overnight'!UGY14)</f>
        <v/>
      </c>
      <c r="UHD16" s="68" t="str">
        <f>IF('Private&amp;Overnight'!UGZ14=0,"",'Private&amp;Overnight'!UGZ14)</f>
        <v/>
      </c>
      <c r="UHE16" s="68" t="str">
        <f>IF('Private&amp;Overnight'!UHA14=0,"",'Private&amp;Overnight'!UHA14)</f>
        <v/>
      </c>
      <c r="UHF16" s="68" t="str">
        <f>IF('Private&amp;Overnight'!UHB14=0,"",'Private&amp;Overnight'!UHB14)</f>
        <v/>
      </c>
      <c r="UHG16" s="68" t="str">
        <f>IF('Private&amp;Overnight'!UHC14=0,"",'Private&amp;Overnight'!UHC14)</f>
        <v/>
      </c>
      <c r="UHH16" s="68" t="str">
        <f>IF('Private&amp;Overnight'!UHD14=0,"",'Private&amp;Overnight'!UHD14)</f>
        <v/>
      </c>
      <c r="UHI16" s="68" t="str">
        <f>IF('Private&amp;Overnight'!UHE14=0,"",'Private&amp;Overnight'!UHE14)</f>
        <v/>
      </c>
      <c r="UHJ16" s="68" t="str">
        <f>IF('Private&amp;Overnight'!UHF14=0,"",'Private&amp;Overnight'!UHF14)</f>
        <v/>
      </c>
      <c r="UHK16" s="68" t="str">
        <f>IF('Private&amp;Overnight'!UHG14=0,"",'Private&amp;Overnight'!UHG14)</f>
        <v/>
      </c>
      <c r="UHL16" s="68" t="str">
        <f>IF('Private&amp;Overnight'!UHH14=0,"",'Private&amp;Overnight'!UHH14)</f>
        <v/>
      </c>
      <c r="UHM16" s="68" t="str">
        <f>IF('Private&amp;Overnight'!UHI14=0,"",'Private&amp;Overnight'!UHI14)</f>
        <v/>
      </c>
      <c r="UHN16" s="68" t="str">
        <f>IF('Private&amp;Overnight'!UHJ14=0,"",'Private&amp;Overnight'!UHJ14)</f>
        <v/>
      </c>
      <c r="UHO16" s="68" t="str">
        <f>IF('Private&amp;Overnight'!UHK14=0,"",'Private&amp;Overnight'!UHK14)</f>
        <v/>
      </c>
      <c r="UHP16" s="68" t="str">
        <f>IF('Private&amp;Overnight'!UHL14=0,"",'Private&amp;Overnight'!UHL14)</f>
        <v/>
      </c>
      <c r="UHQ16" s="68" t="str">
        <f>IF('Private&amp;Overnight'!UHM14=0,"",'Private&amp;Overnight'!UHM14)</f>
        <v/>
      </c>
      <c r="UHR16" s="68" t="str">
        <f>IF('Private&amp;Overnight'!UHN14=0,"",'Private&amp;Overnight'!UHN14)</f>
        <v/>
      </c>
      <c r="UHS16" s="68" t="str">
        <f>IF('Private&amp;Overnight'!UHO14=0,"",'Private&amp;Overnight'!UHO14)</f>
        <v/>
      </c>
      <c r="UHT16" s="68" t="str">
        <f>IF('Private&amp;Overnight'!UHP14=0,"",'Private&amp;Overnight'!UHP14)</f>
        <v/>
      </c>
      <c r="UHU16" s="68" t="str">
        <f>IF('Private&amp;Overnight'!UHQ14=0,"",'Private&amp;Overnight'!UHQ14)</f>
        <v/>
      </c>
      <c r="UHV16" s="68" t="str">
        <f>IF('Private&amp;Overnight'!UHR14=0,"",'Private&amp;Overnight'!UHR14)</f>
        <v/>
      </c>
      <c r="UHW16" s="68" t="str">
        <f>IF('Private&amp;Overnight'!UHS14=0,"",'Private&amp;Overnight'!UHS14)</f>
        <v/>
      </c>
      <c r="UHX16" s="68" t="str">
        <f>IF('Private&amp;Overnight'!UHT14=0,"",'Private&amp;Overnight'!UHT14)</f>
        <v/>
      </c>
      <c r="UHY16" s="68" t="str">
        <f>IF('Private&amp;Overnight'!UHU14=0,"",'Private&amp;Overnight'!UHU14)</f>
        <v/>
      </c>
      <c r="UHZ16" s="68" t="str">
        <f>IF('Private&amp;Overnight'!UHV14=0,"",'Private&amp;Overnight'!UHV14)</f>
        <v/>
      </c>
      <c r="UIA16" s="68" t="str">
        <f>IF('Private&amp;Overnight'!UHW14=0,"",'Private&amp;Overnight'!UHW14)</f>
        <v/>
      </c>
      <c r="UIB16" s="68" t="str">
        <f>IF('Private&amp;Overnight'!UHX14=0,"",'Private&amp;Overnight'!UHX14)</f>
        <v/>
      </c>
      <c r="UIC16" s="68" t="str">
        <f>IF('Private&amp;Overnight'!UHY14=0,"",'Private&amp;Overnight'!UHY14)</f>
        <v/>
      </c>
      <c r="UID16" s="68" t="str">
        <f>IF('Private&amp;Overnight'!UHZ14=0,"",'Private&amp;Overnight'!UHZ14)</f>
        <v/>
      </c>
      <c r="UIE16" s="68" t="str">
        <f>IF('Private&amp;Overnight'!UIA14=0,"",'Private&amp;Overnight'!UIA14)</f>
        <v/>
      </c>
      <c r="UIF16" s="68" t="str">
        <f>IF('Private&amp;Overnight'!UIB14=0,"",'Private&amp;Overnight'!UIB14)</f>
        <v/>
      </c>
      <c r="UIG16" s="68" t="str">
        <f>IF('Private&amp;Overnight'!UIC14=0,"",'Private&amp;Overnight'!UIC14)</f>
        <v/>
      </c>
      <c r="UIH16" s="68" t="str">
        <f>IF('Private&amp;Overnight'!UID14=0,"",'Private&amp;Overnight'!UID14)</f>
        <v/>
      </c>
      <c r="UII16" s="68" t="str">
        <f>IF('Private&amp;Overnight'!UIE14=0,"",'Private&amp;Overnight'!UIE14)</f>
        <v/>
      </c>
      <c r="UIJ16" s="68" t="str">
        <f>IF('Private&amp;Overnight'!UIF14=0,"",'Private&amp;Overnight'!UIF14)</f>
        <v/>
      </c>
      <c r="UIK16" s="68" t="str">
        <f>IF('Private&amp;Overnight'!UIG14=0,"",'Private&amp;Overnight'!UIG14)</f>
        <v/>
      </c>
      <c r="UIL16" s="68" t="str">
        <f>IF('Private&amp;Overnight'!UIH14=0,"",'Private&amp;Overnight'!UIH14)</f>
        <v/>
      </c>
      <c r="UIM16" s="68" t="str">
        <f>IF('Private&amp;Overnight'!UII14=0,"",'Private&amp;Overnight'!UII14)</f>
        <v/>
      </c>
      <c r="UIN16" s="68" t="str">
        <f>IF('Private&amp;Overnight'!UIJ14=0,"",'Private&amp;Overnight'!UIJ14)</f>
        <v/>
      </c>
      <c r="UIO16" s="68" t="str">
        <f>IF('Private&amp;Overnight'!UIK14=0,"",'Private&amp;Overnight'!UIK14)</f>
        <v/>
      </c>
      <c r="UIP16" s="68" t="str">
        <f>IF('Private&amp;Overnight'!UIL14=0,"",'Private&amp;Overnight'!UIL14)</f>
        <v/>
      </c>
      <c r="UIQ16" s="68" t="str">
        <f>IF('Private&amp;Overnight'!UIM14=0,"",'Private&amp;Overnight'!UIM14)</f>
        <v/>
      </c>
      <c r="UIR16" s="68" t="str">
        <f>IF('Private&amp;Overnight'!UIN14=0,"",'Private&amp;Overnight'!UIN14)</f>
        <v/>
      </c>
      <c r="UIS16" s="68" t="str">
        <f>IF('Private&amp;Overnight'!UIO14=0,"",'Private&amp;Overnight'!UIO14)</f>
        <v/>
      </c>
      <c r="UIT16" s="68" t="str">
        <f>IF('Private&amp;Overnight'!UIP14=0,"",'Private&amp;Overnight'!UIP14)</f>
        <v/>
      </c>
      <c r="UIU16" s="68" t="str">
        <f>IF('Private&amp;Overnight'!UIQ14=0,"",'Private&amp;Overnight'!UIQ14)</f>
        <v/>
      </c>
      <c r="UIV16" s="68" t="str">
        <f>IF('Private&amp;Overnight'!UIR14=0,"",'Private&amp;Overnight'!UIR14)</f>
        <v/>
      </c>
      <c r="UIW16" s="68" t="str">
        <f>IF('Private&amp;Overnight'!UIS14=0,"",'Private&amp;Overnight'!UIS14)</f>
        <v/>
      </c>
      <c r="UIX16" s="68" t="str">
        <f>IF('Private&amp;Overnight'!UIT14=0,"",'Private&amp;Overnight'!UIT14)</f>
        <v/>
      </c>
      <c r="UIY16" s="68" t="str">
        <f>IF('Private&amp;Overnight'!UIU14=0,"",'Private&amp;Overnight'!UIU14)</f>
        <v/>
      </c>
      <c r="UIZ16" s="68" t="str">
        <f>IF('Private&amp;Overnight'!UIV14=0,"",'Private&amp;Overnight'!UIV14)</f>
        <v/>
      </c>
      <c r="UJA16" s="68" t="str">
        <f>IF('Private&amp;Overnight'!UIW14=0,"",'Private&amp;Overnight'!UIW14)</f>
        <v/>
      </c>
      <c r="UJB16" s="68" t="str">
        <f>IF('Private&amp;Overnight'!UIX14=0,"",'Private&amp;Overnight'!UIX14)</f>
        <v/>
      </c>
      <c r="UJC16" s="68" t="str">
        <f>IF('Private&amp;Overnight'!UIY14=0,"",'Private&amp;Overnight'!UIY14)</f>
        <v/>
      </c>
      <c r="UJD16" s="68" t="str">
        <f>IF('Private&amp;Overnight'!UIZ14=0,"",'Private&amp;Overnight'!UIZ14)</f>
        <v/>
      </c>
      <c r="UJE16" s="68" t="str">
        <f>IF('Private&amp;Overnight'!UJA14=0,"",'Private&amp;Overnight'!UJA14)</f>
        <v/>
      </c>
      <c r="UJF16" s="68" t="str">
        <f>IF('Private&amp;Overnight'!UJB14=0,"",'Private&amp;Overnight'!UJB14)</f>
        <v/>
      </c>
      <c r="UJG16" s="68" t="str">
        <f>IF('Private&amp;Overnight'!UJC14=0,"",'Private&amp;Overnight'!UJC14)</f>
        <v/>
      </c>
      <c r="UJH16" s="68" t="str">
        <f>IF('Private&amp;Overnight'!UJD14=0,"",'Private&amp;Overnight'!UJD14)</f>
        <v/>
      </c>
      <c r="UJI16" s="68" t="str">
        <f>IF('Private&amp;Overnight'!UJE14=0,"",'Private&amp;Overnight'!UJE14)</f>
        <v/>
      </c>
      <c r="UJJ16" s="68" t="str">
        <f>IF('Private&amp;Overnight'!UJF14=0,"",'Private&amp;Overnight'!UJF14)</f>
        <v/>
      </c>
      <c r="UJK16" s="68" t="str">
        <f>IF('Private&amp;Overnight'!UJG14=0,"",'Private&amp;Overnight'!UJG14)</f>
        <v/>
      </c>
      <c r="UJL16" s="68" t="str">
        <f>IF('Private&amp;Overnight'!UJH14=0,"",'Private&amp;Overnight'!UJH14)</f>
        <v/>
      </c>
      <c r="UJM16" s="68" t="str">
        <f>IF('Private&amp;Overnight'!UJI14=0,"",'Private&amp;Overnight'!UJI14)</f>
        <v/>
      </c>
      <c r="UJN16" s="68" t="str">
        <f>IF('Private&amp;Overnight'!UJJ14=0,"",'Private&amp;Overnight'!UJJ14)</f>
        <v/>
      </c>
      <c r="UJO16" s="68" t="str">
        <f>IF('Private&amp;Overnight'!UJK14=0,"",'Private&amp;Overnight'!UJK14)</f>
        <v/>
      </c>
      <c r="UJP16" s="68" t="str">
        <f>IF('Private&amp;Overnight'!UJL14=0,"",'Private&amp;Overnight'!UJL14)</f>
        <v/>
      </c>
      <c r="UJQ16" s="68" t="str">
        <f>IF('Private&amp;Overnight'!UJM14=0,"",'Private&amp;Overnight'!UJM14)</f>
        <v/>
      </c>
      <c r="UJR16" s="68" t="str">
        <f>IF('Private&amp;Overnight'!UJN14=0,"",'Private&amp;Overnight'!UJN14)</f>
        <v/>
      </c>
      <c r="UJS16" s="68" t="str">
        <f>IF('Private&amp;Overnight'!UJO14=0,"",'Private&amp;Overnight'!UJO14)</f>
        <v/>
      </c>
      <c r="UJT16" s="68" t="str">
        <f>IF('Private&amp;Overnight'!UJP14=0,"",'Private&amp;Overnight'!UJP14)</f>
        <v/>
      </c>
      <c r="UJU16" s="68" t="str">
        <f>IF('Private&amp;Overnight'!UJQ14=0,"",'Private&amp;Overnight'!UJQ14)</f>
        <v/>
      </c>
      <c r="UJV16" s="68" t="str">
        <f>IF('Private&amp;Overnight'!UJR14=0,"",'Private&amp;Overnight'!UJR14)</f>
        <v/>
      </c>
      <c r="UJW16" s="68" t="str">
        <f>IF('Private&amp;Overnight'!UJS14=0,"",'Private&amp;Overnight'!UJS14)</f>
        <v/>
      </c>
      <c r="UJX16" s="68" t="str">
        <f>IF('Private&amp;Overnight'!UJT14=0,"",'Private&amp;Overnight'!UJT14)</f>
        <v/>
      </c>
      <c r="UJY16" s="68" t="str">
        <f>IF('Private&amp;Overnight'!UJU14=0,"",'Private&amp;Overnight'!UJU14)</f>
        <v/>
      </c>
      <c r="UJZ16" s="68" t="str">
        <f>IF('Private&amp;Overnight'!UJV14=0,"",'Private&amp;Overnight'!UJV14)</f>
        <v/>
      </c>
      <c r="UKA16" s="68" t="str">
        <f>IF('Private&amp;Overnight'!UJW14=0,"",'Private&amp;Overnight'!UJW14)</f>
        <v/>
      </c>
      <c r="UKB16" s="68" t="str">
        <f>IF('Private&amp;Overnight'!UJX14=0,"",'Private&amp;Overnight'!UJX14)</f>
        <v/>
      </c>
      <c r="UKC16" s="68" t="str">
        <f>IF('Private&amp;Overnight'!UJY14=0,"",'Private&amp;Overnight'!UJY14)</f>
        <v/>
      </c>
      <c r="UKD16" s="68" t="str">
        <f>IF('Private&amp;Overnight'!UJZ14=0,"",'Private&amp;Overnight'!UJZ14)</f>
        <v/>
      </c>
      <c r="UKE16" s="68" t="str">
        <f>IF('Private&amp;Overnight'!UKA14=0,"",'Private&amp;Overnight'!UKA14)</f>
        <v/>
      </c>
      <c r="UKF16" s="68" t="str">
        <f>IF('Private&amp;Overnight'!UKB14=0,"",'Private&amp;Overnight'!UKB14)</f>
        <v/>
      </c>
      <c r="UKG16" s="68" t="str">
        <f>IF('Private&amp;Overnight'!UKC14=0,"",'Private&amp;Overnight'!UKC14)</f>
        <v/>
      </c>
      <c r="UKH16" s="68" t="str">
        <f>IF('Private&amp;Overnight'!UKD14=0,"",'Private&amp;Overnight'!UKD14)</f>
        <v/>
      </c>
      <c r="UKI16" s="68" t="str">
        <f>IF('Private&amp;Overnight'!UKE14=0,"",'Private&amp;Overnight'!UKE14)</f>
        <v/>
      </c>
      <c r="UKJ16" s="68" t="str">
        <f>IF('Private&amp;Overnight'!UKF14=0,"",'Private&amp;Overnight'!UKF14)</f>
        <v/>
      </c>
      <c r="UKK16" s="68" t="str">
        <f>IF('Private&amp;Overnight'!UKG14=0,"",'Private&amp;Overnight'!UKG14)</f>
        <v/>
      </c>
      <c r="UKL16" s="68" t="str">
        <f>IF('Private&amp;Overnight'!UKH14=0,"",'Private&amp;Overnight'!UKH14)</f>
        <v/>
      </c>
      <c r="UKM16" s="68" t="str">
        <f>IF('Private&amp;Overnight'!UKI14=0,"",'Private&amp;Overnight'!UKI14)</f>
        <v/>
      </c>
      <c r="UKN16" s="68" t="str">
        <f>IF('Private&amp;Overnight'!UKJ14=0,"",'Private&amp;Overnight'!UKJ14)</f>
        <v/>
      </c>
      <c r="UKO16" s="68" t="str">
        <f>IF('Private&amp;Overnight'!UKK14=0,"",'Private&amp;Overnight'!UKK14)</f>
        <v/>
      </c>
      <c r="UKP16" s="68" t="str">
        <f>IF('Private&amp;Overnight'!UKL14=0,"",'Private&amp;Overnight'!UKL14)</f>
        <v/>
      </c>
      <c r="UKQ16" s="68" t="str">
        <f>IF('Private&amp;Overnight'!UKM14=0,"",'Private&amp;Overnight'!UKM14)</f>
        <v/>
      </c>
      <c r="UKR16" s="68" t="str">
        <f>IF('Private&amp;Overnight'!UKN14=0,"",'Private&amp;Overnight'!UKN14)</f>
        <v/>
      </c>
      <c r="UKS16" s="68" t="str">
        <f>IF('Private&amp;Overnight'!UKO14=0,"",'Private&amp;Overnight'!UKO14)</f>
        <v/>
      </c>
      <c r="UKT16" s="68" t="str">
        <f>IF('Private&amp;Overnight'!UKP14=0,"",'Private&amp;Overnight'!UKP14)</f>
        <v/>
      </c>
      <c r="UKU16" s="68" t="str">
        <f>IF('Private&amp;Overnight'!UKQ14=0,"",'Private&amp;Overnight'!UKQ14)</f>
        <v/>
      </c>
      <c r="UKV16" s="68" t="str">
        <f>IF('Private&amp;Overnight'!UKR14=0,"",'Private&amp;Overnight'!UKR14)</f>
        <v/>
      </c>
      <c r="UKW16" s="68" t="str">
        <f>IF('Private&amp;Overnight'!UKS14=0,"",'Private&amp;Overnight'!UKS14)</f>
        <v/>
      </c>
      <c r="UKX16" s="68" t="str">
        <f>IF('Private&amp;Overnight'!UKT14=0,"",'Private&amp;Overnight'!UKT14)</f>
        <v/>
      </c>
      <c r="UKY16" s="68" t="str">
        <f>IF('Private&amp;Overnight'!UKU14=0,"",'Private&amp;Overnight'!UKU14)</f>
        <v/>
      </c>
      <c r="UKZ16" s="68" t="str">
        <f>IF('Private&amp;Overnight'!UKV14=0,"",'Private&amp;Overnight'!UKV14)</f>
        <v/>
      </c>
      <c r="ULA16" s="68" t="str">
        <f>IF('Private&amp;Overnight'!UKW14=0,"",'Private&amp;Overnight'!UKW14)</f>
        <v/>
      </c>
      <c r="ULB16" s="68" t="str">
        <f>IF('Private&amp;Overnight'!UKX14=0,"",'Private&amp;Overnight'!UKX14)</f>
        <v/>
      </c>
      <c r="ULC16" s="68" t="str">
        <f>IF('Private&amp;Overnight'!UKY14=0,"",'Private&amp;Overnight'!UKY14)</f>
        <v/>
      </c>
      <c r="ULD16" s="68" t="str">
        <f>IF('Private&amp;Overnight'!UKZ14=0,"",'Private&amp;Overnight'!UKZ14)</f>
        <v/>
      </c>
      <c r="ULE16" s="68" t="str">
        <f>IF('Private&amp;Overnight'!ULA14=0,"",'Private&amp;Overnight'!ULA14)</f>
        <v/>
      </c>
      <c r="ULF16" s="68" t="str">
        <f>IF('Private&amp;Overnight'!ULB14=0,"",'Private&amp;Overnight'!ULB14)</f>
        <v/>
      </c>
      <c r="ULG16" s="68" t="str">
        <f>IF('Private&amp;Overnight'!ULC14=0,"",'Private&amp;Overnight'!ULC14)</f>
        <v/>
      </c>
      <c r="ULH16" s="68" t="str">
        <f>IF('Private&amp;Overnight'!ULD14=0,"",'Private&amp;Overnight'!ULD14)</f>
        <v/>
      </c>
      <c r="ULI16" s="68" t="str">
        <f>IF('Private&amp;Overnight'!ULE14=0,"",'Private&amp;Overnight'!ULE14)</f>
        <v/>
      </c>
      <c r="ULJ16" s="68" t="str">
        <f>IF('Private&amp;Overnight'!ULF14=0,"",'Private&amp;Overnight'!ULF14)</f>
        <v/>
      </c>
      <c r="ULK16" s="68" t="str">
        <f>IF('Private&amp;Overnight'!ULG14=0,"",'Private&amp;Overnight'!ULG14)</f>
        <v/>
      </c>
      <c r="ULL16" s="68" t="str">
        <f>IF('Private&amp;Overnight'!ULH14=0,"",'Private&amp;Overnight'!ULH14)</f>
        <v/>
      </c>
      <c r="ULM16" s="68" t="str">
        <f>IF('Private&amp;Overnight'!ULI14=0,"",'Private&amp;Overnight'!ULI14)</f>
        <v/>
      </c>
      <c r="ULN16" s="68" t="str">
        <f>IF('Private&amp;Overnight'!ULJ14=0,"",'Private&amp;Overnight'!ULJ14)</f>
        <v/>
      </c>
      <c r="ULO16" s="68" t="str">
        <f>IF('Private&amp;Overnight'!ULK14=0,"",'Private&amp;Overnight'!ULK14)</f>
        <v/>
      </c>
      <c r="ULP16" s="68" t="str">
        <f>IF('Private&amp;Overnight'!ULL14=0,"",'Private&amp;Overnight'!ULL14)</f>
        <v/>
      </c>
      <c r="ULQ16" s="68" t="str">
        <f>IF('Private&amp;Overnight'!ULM14=0,"",'Private&amp;Overnight'!ULM14)</f>
        <v/>
      </c>
      <c r="ULR16" s="68" t="str">
        <f>IF('Private&amp;Overnight'!ULN14=0,"",'Private&amp;Overnight'!ULN14)</f>
        <v/>
      </c>
      <c r="ULS16" s="68" t="str">
        <f>IF('Private&amp;Overnight'!ULO14=0,"",'Private&amp;Overnight'!ULO14)</f>
        <v/>
      </c>
      <c r="ULT16" s="68" t="str">
        <f>IF('Private&amp;Overnight'!ULP14=0,"",'Private&amp;Overnight'!ULP14)</f>
        <v/>
      </c>
      <c r="ULU16" s="68" t="str">
        <f>IF('Private&amp;Overnight'!ULQ14=0,"",'Private&amp;Overnight'!ULQ14)</f>
        <v/>
      </c>
      <c r="ULV16" s="68" t="str">
        <f>IF('Private&amp;Overnight'!ULR14=0,"",'Private&amp;Overnight'!ULR14)</f>
        <v/>
      </c>
      <c r="ULW16" s="68" t="str">
        <f>IF('Private&amp;Overnight'!ULS14=0,"",'Private&amp;Overnight'!ULS14)</f>
        <v/>
      </c>
      <c r="ULX16" s="68" t="str">
        <f>IF('Private&amp;Overnight'!ULT14=0,"",'Private&amp;Overnight'!ULT14)</f>
        <v/>
      </c>
      <c r="ULY16" s="68" t="str">
        <f>IF('Private&amp;Overnight'!ULU14=0,"",'Private&amp;Overnight'!ULU14)</f>
        <v/>
      </c>
      <c r="ULZ16" s="68" t="str">
        <f>IF('Private&amp;Overnight'!ULV14=0,"",'Private&amp;Overnight'!ULV14)</f>
        <v/>
      </c>
      <c r="UMA16" s="68" t="str">
        <f>IF('Private&amp;Overnight'!ULW14=0,"",'Private&amp;Overnight'!ULW14)</f>
        <v/>
      </c>
      <c r="UMB16" s="68" t="str">
        <f>IF('Private&amp;Overnight'!ULX14=0,"",'Private&amp;Overnight'!ULX14)</f>
        <v/>
      </c>
      <c r="UMC16" s="68" t="str">
        <f>IF('Private&amp;Overnight'!ULY14=0,"",'Private&amp;Overnight'!ULY14)</f>
        <v/>
      </c>
      <c r="UMD16" s="68" t="str">
        <f>IF('Private&amp;Overnight'!ULZ14=0,"",'Private&amp;Overnight'!ULZ14)</f>
        <v/>
      </c>
      <c r="UME16" s="68" t="str">
        <f>IF('Private&amp;Overnight'!UMA14=0,"",'Private&amp;Overnight'!UMA14)</f>
        <v/>
      </c>
      <c r="UMF16" s="68" t="str">
        <f>IF('Private&amp;Overnight'!UMB14=0,"",'Private&amp;Overnight'!UMB14)</f>
        <v/>
      </c>
      <c r="UMG16" s="68" t="str">
        <f>IF('Private&amp;Overnight'!UMC14=0,"",'Private&amp;Overnight'!UMC14)</f>
        <v/>
      </c>
      <c r="UMH16" s="68" t="str">
        <f>IF('Private&amp;Overnight'!UMD14=0,"",'Private&amp;Overnight'!UMD14)</f>
        <v/>
      </c>
      <c r="UMI16" s="68" t="str">
        <f>IF('Private&amp;Overnight'!UME14=0,"",'Private&amp;Overnight'!UME14)</f>
        <v/>
      </c>
      <c r="UMJ16" s="68" t="str">
        <f>IF('Private&amp;Overnight'!UMF14=0,"",'Private&amp;Overnight'!UMF14)</f>
        <v/>
      </c>
      <c r="UMK16" s="68" t="str">
        <f>IF('Private&amp;Overnight'!UMG14=0,"",'Private&amp;Overnight'!UMG14)</f>
        <v/>
      </c>
      <c r="UML16" s="68" t="str">
        <f>IF('Private&amp;Overnight'!UMH14=0,"",'Private&amp;Overnight'!UMH14)</f>
        <v/>
      </c>
      <c r="UMM16" s="68" t="str">
        <f>IF('Private&amp;Overnight'!UMI14=0,"",'Private&amp;Overnight'!UMI14)</f>
        <v/>
      </c>
      <c r="UMN16" s="68" t="str">
        <f>IF('Private&amp;Overnight'!UMJ14=0,"",'Private&amp;Overnight'!UMJ14)</f>
        <v/>
      </c>
      <c r="UMO16" s="68" t="str">
        <f>IF('Private&amp;Overnight'!UMK14=0,"",'Private&amp;Overnight'!UMK14)</f>
        <v/>
      </c>
      <c r="UMP16" s="68" t="str">
        <f>IF('Private&amp;Overnight'!UML14=0,"",'Private&amp;Overnight'!UML14)</f>
        <v/>
      </c>
      <c r="UMQ16" s="68" t="str">
        <f>IF('Private&amp;Overnight'!UMM14=0,"",'Private&amp;Overnight'!UMM14)</f>
        <v/>
      </c>
      <c r="UMR16" s="68" t="str">
        <f>IF('Private&amp;Overnight'!UMN14=0,"",'Private&amp;Overnight'!UMN14)</f>
        <v/>
      </c>
      <c r="UMS16" s="68" t="str">
        <f>IF('Private&amp;Overnight'!UMO14=0,"",'Private&amp;Overnight'!UMO14)</f>
        <v/>
      </c>
      <c r="UMT16" s="68" t="str">
        <f>IF('Private&amp;Overnight'!UMP14=0,"",'Private&amp;Overnight'!UMP14)</f>
        <v/>
      </c>
      <c r="UMU16" s="68" t="str">
        <f>IF('Private&amp;Overnight'!UMQ14=0,"",'Private&amp;Overnight'!UMQ14)</f>
        <v/>
      </c>
      <c r="UMV16" s="68" t="str">
        <f>IF('Private&amp;Overnight'!UMR14=0,"",'Private&amp;Overnight'!UMR14)</f>
        <v/>
      </c>
      <c r="UMW16" s="68" t="str">
        <f>IF('Private&amp;Overnight'!UMS14=0,"",'Private&amp;Overnight'!UMS14)</f>
        <v/>
      </c>
      <c r="UMX16" s="68" t="str">
        <f>IF('Private&amp;Overnight'!UMT14=0,"",'Private&amp;Overnight'!UMT14)</f>
        <v/>
      </c>
      <c r="UMY16" s="68" t="str">
        <f>IF('Private&amp;Overnight'!UMU14=0,"",'Private&amp;Overnight'!UMU14)</f>
        <v/>
      </c>
      <c r="UMZ16" s="68" t="str">
        <f>IF('Private&amp;Overnight'!UMV14=0,"",'Private&amp;Overnight'!UMV14)</f>
        <v/>
      </c>
      <c r="UNA16" s="68" t="str">
        <f>IF('Private&amp;Overnight'!UMW14=0,"",'Private&amp;Overnight'!UMW14)</f>
        <v/>
      </c>
      <c r="UNB16" s="68" t="str">
        <f>IF('Private&amp;Overnight'!UMX14=0,"",'Private&amp;Overnight'!UMX14)</f>
        <v/>
      </c>
      <c r="UNC16" s="68" t="str">
        <f>IF('Private&amp;Overnight'!UMY14=0,"",'Private&amp;Overnight'!UMY14)</f>
        <v/>
      </c>
      <c r="UND16" s="68" t="str">
        <f>IF('Private&amp;Overnight'!UMZ14=0,"",'Private&amp;Overnight'!UMZ14)</f>
        <v/>
      </c>
      <c r="UNE16" s="68" t="str">
        <f>IF('Private&amp;Overnight'!UNA14=0,"",'Private&amp;Overnight'!UNA14)</f>
        <v/>
      </c>
      <c r="UNF16" s="68" t="str">
        <f>IF('Private&amp;Overnight'!UNB14=0,"",'Private&amp;Overnight'!UNB14)</f>
        <v/>
      </c>
      <c r="UNG16" s="68" t="str">
        <f>IF('Private&amp;Overnight'!UNC14=0,"",'Private&amp;Overnight'!UNC14)</f>
        <v/>
      </c>
      <c r="UNH16" s="68" t="str">
        <f>IF('Private&amp;Overnight'!UND14=0,"",'Private&amp;Overnight'!UND14)</f>
        <v/>
      </c>
      <c r="UNI16" s="68" t="str">
        <f>IF('Private&amp;Overnight'!UNE14=0,"",'Private&amp;Overnight'!UNE14)</f>
        <v/>
      </c>
      <c r="UNJ16" s="68" t="str">
        <f>IF('Private&amp;Overnight'!UNF14=0,"",'Private&amp;Overnight'!UNF14)</f>
        <v/>
      </c>
      <c r="UNK16" s="68" t="str">
        <f>IF('Private&amp;Overnight'!UNG14=0,"",'Private&amp;Overnight'!UNG14)</f>
        <v/>
      </c>
      <c r="UNL16" s="68" t="str">
        <f>IF('Private&amp;Overnight'!UNH14=0,"",'Private&amp;Overnight'!UNH14)</f>
        <v/>
      </c>
      <c r="UNM16" s="68" t="str">
        <f>IF('Private&amp;Overnight'!UNI14=0,"",'Private&amp;Overnight'!UNI14)</f>
        <v/>
      </c>
      <c r="UNN16" s="68" t="str">
        <f>IF('Private&amp;Overnight'!UNJ14=0,"",'Private&amp;Overnight'!UNJ14)</f>
        <v/>
      </c>
      <c r="UNO16" s="68" t="str">
        <f>IF('Private&amp;Overnight'!UNK14=0,"",'Private&amp;Overnight'!UNK14)</f>
        <v/>
      </c>
      <c r="UNP16" s="68" t="str">
        <f>IF('Private&amp;Overnight'!UNL14=0,"",'Private&amp;Overnight'!UNL14)</f>
        <v/>
      </c>
      <c r="UNQ16" s="68" t="str">
        <f>IF('Private&amp;Overnight'!UNM14=0,"",'Private&amp;Overnight'!UNM14)</f>
        <v/>
      </c>
      <c r="UNR16" s="68" t="str">
        <f>IF('Private&amp;Overnight'!UNN14=0,"",'Private&amp;Overnight'!UNN14)</f>
        <v/>
      </c>
      <c r="UNS16" s="68" t="str">
        <f>IF('Private&amp;Overnight'!UNO14=0,"",'Private&amp;Overnight'!UNO14)</f>
        <v/>
      </c>
      <c r="UNT16" s="68" t="str">
        <f>IF('Private&amp;Overnight'!UNP14=0,"",'Private&amp;Overnight'!UNP14)</f>
        <v/>
      </c>
      <c r="UNU16" s="68" t="str">
        <f>IF('Private&amp;Overnight'!UNQ14=0,"",'Private&amp;Overnight'!UNQ14)</f>
        <v/>
      </c>
      <c r="UNV16" s="68" t="str">
        <f>IF('Private&amp;Overnight'!UNR14=0,"",'Private&amp;Overnight'!UNR14)</f>
        <v/>
      </c>
      <c r="UNW16" s="68" t="str">
        <f>IF('Private&amp;Overnight'!UNS14=0,"",'Private&amp;Overnight'!UNS14)</f>
        <v/>
      </c>
      <c r="UNX16" s="68" t="str">
        <f>IF('Private&amp;Overnight'!UNT14=0,"",'Private&amp;Overnight'!UNT14)</f>
        <v/>
      </c>
      <c r="UNY16" s="68" t="str">
        <f>IF('Private&amp;Overnight'!UNU14=0,"",'Private&amp;Overnight'!UNU14)</f>
        <v/>
      </c>
      <c r="UNZ16" s="68" t="str">
        <f>IF('Private&amp;Overnight'!UNV14=0,"",'Private&amp;Overnight'!UNV14)</f>
        <v/>
      </c>
      <c r="UOA16" s="68" t="str">
        <f>IF('Private&amp;Overnight'!UNW14=0,"",'Private&amp;Overnight'!UNW14)</f>
        <v/>
      </c>
      <c r="UOB16" s="68" t="str">
        <f>IF('Private&amp;Overnight'!UNX14=0,"",'Private&amp;Overnight'!UNX14)</f>
        <v/>
      </c>
      <c r="UOC16" s="68" t="str">
        <f>IF('Private&amp;Overnight'!UNY14=0,"",'Private&amp;Overnight'!UNY14)</f>
        <v/>
      </c>
      <c r="UOD16" s="68" t="str">
        <f>IF('Private&amp;Overnight'!UNZ14=0,"",'Private&amp;Overnight'!UNZ14)</f>
        <v/>
      </c>
      <c r="UOE16" s="68" t="str">
        <f>IF('Private&amp;Overnight'!UOA14=0,"",'Private&amp;Overnight'!UOA14)</f>
        <v/>
      </c>
      <c r="UOF16" s="68" t="str">
        <f>IF('Private&amp;Overnight'!UOB14=0,"",'Private&amp;Overnight'!UOB14)</f>
        <v/>
      </c>
      <c r="UOG16" s="68" t="str">
        <f>IF('Private&amp;Overnight'!UOC14=0,"",'Private&amp;Overnight'!UOC14)</f>
        <v/>
      </c>
      <c r="UOH16" s="68" t="str">
        <f>IF('Private&amp;Overnight'!UOD14=0,"",'Private&amp;Overnight'!UOD14)</f>
        <v/>
      </c>
      <c r="UOI16" s="68" t="str">
        <f>IF('Private&amp;Overnight'!UOE14=0,"",'Private&amp;Overnight'!UOE14)</f>
        <v/>
      </c>
      <c r="UOJ16" s="68" t="str">
        <f>IF('Private&amp;Overnight'!UOF14=0,"",'Private&amp;Overnight'!UOF14)</f>
        <v/>
      </c>
      <c r="UOK16" s="68" t="str">
        <f>IF('Private&amp;Overnight'!UOG14=0,"",'Private&amp;Overnight'!UOG14)</f>
        <v/>
      </c>
      <c r="UOL16" s="68" t="str">
        <f>IF('Private&amp;Overnight'!UOH14=0,"",'Private&amp;Overnight'!UOH14)</f>
        <v/>
      </c>
      <c r="UOM16" s="68" t="str">
        <f>IF('Private&amp;Overnight'!UOI14=0,"",'Private&amp;Overnight'!UOI14)</f>
        <v/>
      </c>
      <c r="UON16" s="68" t="str">
        <f>IF('Private&amp;Overnight'!UOJ14=0,"",'Private&amp;Overnight'!UOJ14)</f>
        <v/>
      </c>
      <c r="UOO16" s="68" t="str">
        <f>IF('Private&amp;Overnight'!UOK14=0,"",'Private&amp;Overnight'!UOK14)</f>
        <v/>
      </c>
      <c r="UOP16" s="68" t="str">
        <f>IF('Private&amp;Overnight'!UOL14=0,"",'Private&amp;Overnight'!UOL14)</f>
        <v/>
      </c>
      <c r="UOQ16" s="68" t="str">
        <f>IF('Private&amp;Overnight'!UOM14=0,"",'Private&amp;Overnight'!UOM14)</f>
        <v/>
      </c>
      <c r="UOR16" s="68" t="str">
        <f>IF('Private&amp;Overnight'!UON14=0,"",'Private&amp;Overnight'!UON14)</f>
        <v/>
      </c>
      <c r="UOS16" s="68" t="str">
        <f>IF('Private&amp;Overnight'!UOO14=0,"",'Private&amp;Overnight'!UOO14)</f>
        <v/>
      </c>
      <c r="UOT16" s="68" t="str">
        <f>IF('Private&amp;Overnight'!UOP14=0,"",'Private&amp;Overnight'!UOP14)</f>
        <v/>
      </c>
      <c r="UOU16" s="68" t="str">
        <f>IF('Private&amp;Overnight'!UOQ14=0,"",'Private&amp;Overnight'!UOQ14)</f>
        <v/>
      </c>
      <c r="UOV16" s="68" t="str">
        <f>IF('Private&amp;Overnight'!UOR14=0,"",'Private&amp;Overnight'!UOR14)</f>
        <v/>
      </c>
      <c r="UOW16" s="68" t="str">
        <f>IF('Private&amp;Overnight'!UOS14=0,"",'Private&amp;Overnight'!UOS14)</f>
        <v/>
      </c>
      <c r="UOX16" s="68" t="str">
        <f>IF('Private&amp;Overnight'!UOT14=0,"",'Private&amp;Overnight'!UOT14)</f>
        <v/>
      </c>
      <c r="UOY16" s="68" t="str">
        <f>IF('Private&amp;Overnight'!UOU14=0,"",'Private&amp;Overnight'!UOU14)</f>
        <v/>
      </c>
      <c r="UOZ16" s="68" t="str">
        <f>IF('Private&amp;Overnight'!UOV14=0,"",'Private&amp;Overnight'!UOV14)</f>
        <v/>
      </c>
      <c r="UPA16" s="68" t="str">
        <f>IF('Private&amp;Overnight'!UOW14=0,"",'Private&amp;Overnight'!UOW14)</f>
        <v/>
      </c>
      <c r="UPB16" s="68" t="str">
        <f>IF('Private&amp;Overnight'!UOX14=0,"",'Private&amp;Overnight'!UOX14)</f>
        <v/>
      </c>
      <c r="UPC16" s="68" t="str">
        <f>IF('Private&amp;Overnight'!UOY14=0,"",'Private&amp;Overnight'!UOY14)</f>
        <v/>
      </c>
      <c r="UPD16" s="68" t="str">
        <f>IF('Private&amp;Overnight'!UOZ14=0,"",'Private&amp;Overnight'!UOZ14)</f>
        <v/>
      </c>
      <c r="UPE16" s="68" t="str">
        <f>IF('Private&amp;Overnight'!UPA14=0,"",'Private&amp;Overnight'!UPA14)</f>
        <v/>
      </c>
      <c r="UPF16" s="68" t="str">
        <f>IF('Private&amp;Overnight'!UPB14=0,"",'Private&amp;Overnight'!UPB14)</f>
        <v/>
      </c>
      <c r="UPG16" s="68" t="str">
        <f>IF('Private&amp;Overnight'!UPC14=0,"",'Private&amp;Overnight'!UPC14)</f>
        <v/>
      </c>
      <c r="UPH16" s="68" t="str">
        <f>IF('Private&amp;Overnight'!UPD14=0,"",'Private&amp;Overnight'!UPD14)</f>
        <v/>
      </c>
      <c r="UPI16" s="68" t="str">
        <f>IF('Private&amp;Overnight'!UPE14=0,"",'Private&amp;Overnight'!UPE14)</f>
        <v/>
      </c>
      <c r="UPJ16" s="68" t="str">
        <f>IF('Private&amp;Overnight'!UPF14=0,"",'Private&amp;Overnight'!UPF14)</f>
        <v/>
      </c>
      <c r="UPK16" s="68" t="str">
        <f>IF('Private&amp;Overnight'!UPG14=0,"",'Private&amp;Overnight'!UPG14)</f>
        <v/>
      </c>
      <c r="UPL16" s="68" t="str">
        <f>IF('Private&amp;Overnight'!UPH14=0,"",'Private&amp;Overnight'!UPH14)</f>
        <v/>
      </c>
      <c r="UPM16" s="68" t="str">
        <f>IF('Private&amp;Overnight'!UPI14=0,"",'Private&amp;Overnight'!UPI14)</f>
        <v/>
      </c>
      <c r="UPN16" s="68" t="str">
        <f>IF('Private&amp;Overnight'!UPJ14=0,"",'Private&amp;Overnight'!UPJ14)</f>
        <v/>
      </c>
      <c r="UPO16" s="68" t="str">
        <f>IF('Private&amp;Overnight'!UPK14=0,"",'Private&amp;Overnight'!UPK14)</f>
        <v/>
      </c>
      <c r="UPP16" s="68" t="str">
        <f>IF('Private&amp;Overnight'!UPL14=0,"",'Private&amp;Overnight'!UPL14)</f>
        <v/>
      </c>
      <c r="UPQ16" s="68" t="str">
        <f>IF('Private&amp;Overnight'!UPM14=0,"",'Private&amp;Overnight'!UPM14)</f>
        <v/>
      </c>
      <c r="UPR16" s="68" t="str">
        <f>IF('Private&amp;Overnight'!UPN14=0,"",'Private&amp;Overnight'!UPN14)</f>
        <v/>
      </c>
      <c r="UPS16" s="68" t="str">
        <f>IF('Private&amp;Overnight'!UPO14=0,"",'Private&amp;Overnight'!UPO14)</f>
        <v/>
      </c>
      <c r="UPT16" s="68" t="str">
        <f>IF('Private&amp;Overnight'!UPP14=0,"",'Private&amp;Overnight'!UPP14)</f>
        <v/>
      </c>
      <c r="UPU16" s="68" t="str">
        <f>IF('Private&amp;Overnight'!UPQ14=0,"",'Private&amp;Overnight'!UPQ14)</f>
        <v/>
      </c>
      <c r="UPV16" s="68" t="str">
        <f>IF('Private&amp;Overnight'!UPR14=0,"",'Private&amp;Overnight'!UPR14)</f>
        <v/>
      </c>
      <c r="UPW16" s="68" t="str">
        <f>IF('Private&amp;Overnight'!UPS14=0,"",'Private&amp;Overnight'!UPS14)</f>
        <v/>
      </c>
      <c r="UPX16" s="68" t="str">
        <f>IF('Private&amp;Overnight'!UPT14=0,"",'Private&amp;Overnight'!UPT14)</f>
        <v/>
      </c>
      <c r="UPY16" s="68" t="str">
        <f>IF('Private&amp;Overnight'!UPU14=0,"",'Private&amp;Overnight'!UPU14)</f>
        <v/>
      </c>
      <c r="UPZ16" s="68" t="str">
        <f>IF('Private&amp;Overnight'!UPV14=0,"",'Private&amp;Overnight'!UPV14)</f>
        <v/>
      </c>
      <c r="UQA16" s="68" t="str">
        <f>IF('Private&amp;Overnight'!UPW14=0,"",'Private&amp;Overnight'!UPW14)</f>
        <v/>
      </c>
      <c r="UQB16" s="68" t="str">
        <f>IF('Private&amp;Overnight'!UPX14=0,"",'Private&amp;Overnight'!UPX14)</f>
        <v/>
      </c>
      <c r="UQC16" s="68" t="str">
        <f>IF('Private&amp;Overnight'!UPY14=0,"",'Private&amp;Overnight'!UPY14)</f>
        <v/>
      </c>
      <c r="UQD16" s="68" t="str">
        <f>IF('Private&amp;Overnight'!UPZ14=0,"",'Private&amp;Overnight'!UPZ14)</f>
        <v/>
      </c>
      <c r="UQE16" s="68" t="str">
        <f>IF('Private&amp;Overnight'!UQA14=0,"",'Private&amp;Overnight'!UQA14)</f>
        <v/>
      </c>
      <c r="UQF16" s="68" t="str">
        <f>IF('Private&amp;Overnight'!UQB14=0,"",'Private&amp;Overnight'!UQB14)</f>
        <v/>
      </c>
      <c r="UQG16" s="68" t="str">
        <f>IF('Private&amp;Overnight'!UQC14=0,"",'Private&amp;Overnight'!UQC14)</f>
        <v/>
      </c>
      <c r="UQH16" s="68" t="str">
        <f>IF('Private&amp;Overnight'!UQD14=0,"",'Private&amp;Overnight'!UQD14)</f>
        <v/>
      </c>
      <c r="UQI16" s="68" t="str">
        <f>IF('Private&amp;Overnight'!UQE14=0,"",'Private&amp;Overnight'!UQE14)</f>
        <v/>
      </c>
      <c r="UQJ16" s="68" t="str">
        <f>IF('Private&amp;Overnight'!UQF14=0,"",'Private&amp;Overnight'!UQF14)</f>
        <v/>
      </c>
      <c r="UQK16" s="68" t="str">
        <f>IF('Private&amp;Overnight'!UQG14=0,"",'Private&amp;Overnight'!UQG14)</f>
        <v/>
      </c>
      <c r="UQL16" s="68" t="str">
        <f>IF('Private&amp;Overnight'!UQH14=0,"",'Private&amp;Overnight'!UQH14)</f>
        <v/>
      </c>
      <c r="UQM16" s="68" t="str">
        <f>IF('Private&amp;Overnight'!UQI14=0,"",'Private&amp;Overnight'!UQI14)</f>
        <v/>
      </c>
      <c r="UQN16" s="68" t="str">
        <f>IF('Private&amp;Overnight'!UQJ14=0,"",'Private&amp;Overnight'!UQJ14)</f>
        <v/>
      </c>
      <c r="UQO16" s="68" t="str">
        <f>IF('Private&amp;Overnight'!UQK14=0,"",'Private&amp;Overnight'!UQK14)</f>
        <v/>
      </c>
      <c r="UQP16" s="68" t="str">
        <f>IF('Private&amp;Overnight'!UQL14=0,"",'Private&amp;Overnight'!UQL14)</f>
        <v/>
      </c>
      <c r="UQQ16" s="68" t="str">
        <f>IF('Private&amp;Overnight'!UQM14=0,"",'Private&amp;Overnight'!UQM14)</f>
        <v/>
      </c>
      <c r="UQR16" s="68" t="str">
        <f>IF('Private&amp;Overnight'!UQN14=0,"",'Private&amp;Overnight'!UQN14)</f>
        <v/>
      </c>
      <c r="UQS16" s="68" t="str">
        <f>IF('Private&amp;Overnight'!UQO14=0,"",'Private&amp;Overnight'!UQO14)</f>
        <v/>
      </c>
      <c r="UQT16" s="68" t="str">
        <f>IF('Private&amp;Overnight'!UQP14=0,"",'Private&amp;Overnight'!UQP14)</f>
        <v/>
      </c>
      <c r="UQU16" s="68" t="str">
        <f>IF('Private&amp;Overnight'!UQQ14=0,"",'Private&amp;Overnight'!UQQ14)</f>
        <v/>
      </c>
      <c r="UQV16" s="68" t="str">
        <f>IF('Private&amp;Overnight'!UQR14=0,"",'Private&amp;Overnight'!UQR14)</f>
        <v/>
      </c>
      <c r="UQW16" s="68" t="str">
        <f>IF('Private&amp;Overnight'!UQS14=0,"",'Private&amp;Overnight'!UQS14)</f>
        <v/>
      </c>
      <c r="UQX16" s="68" t="str">
        <f>IF('Private&amp;Overnight'!UQT14=0,"",'Private&amp;Overnight'!UQT14)</f>
        <v/>
      </c>
      <c r="UQY16" s="68" t="str">
        <f>IF('Private&amp;Overnight'!UQU14=0,"",'Private&amp;Overnight'!UQU14)</f>
        <v/>
      </c>
      <c r="UQZ16" s="68" t="str">
        <f>IF('Private&amp;Overnight'!UQV14=0,"",'Private&amp;Overnight'!UQV14)</f>
        <v/>
      </c>
      <c r="URA16" s="68" t="str">
        <f>IF('Private&amp;Overnight'!UQW14=0,"",'Private&amp;Overnight'!UQW14)</f>
        <v/>
      </c>
      <c r="URB16" s="68" t="str">
        <f>IF('Private&amp;Overnight'!UQX14=0,"",'Private&amp;Overnight'!UQX14)</f>
        <v/>
      </c>
      <c r="URC16" s="68" t="str">
        <f>IF('Private&amp;Overnight'!UQY14=0,"",'Private&amp;Overnight'!UQY14)</f>
        <v/>
      </c>
      <c r="URD16" s="68" t="str">
        <f>IF('Private&amp;Overnight'!UQZ14=0,"",'Private&amp;Overnight'!UQZ14)</f>
        <v/>
      </c>
      <c r="URE16" s="68" t="str">
        <f>IF('Private&amp;Overnight'!URA14=0,"",'Private&amp;Overnight'!URA14)</f>
        <v/>
      </c>
      <c r="URF16" s="68" t="str">
        <f>IF('Private&amp;Overnight'!URB14=0,"",'Private&amp;Overnight'!URB14)</f>
        <v/>
      </c>
      <c r="URG16" s="68" t="str">
        <f>IF('Private&amp;Overnight'!URC14=0,"",'Private&amp;Overnight'!URC14)</f>
        <v/>
      </c>
      <c r="URH16" s="68" t="str">
        <f>IF('Private&amp;Overnight'!URD14=0,"",'Private&amp;Overnight'!URD14)</f>
        <v/>
      </c>
      <c r="URI16" s="68" t="str">
        <f>IF('Private&amp;Overnight'!URE14=0,"",'Private&amp;Overnight'!URE14)</f>
        <v/>
      </c>
      <c r="URJ16" s="68" t="str">
        <f>IF('Private&amp;Overnight'!URF14=0,"",'Private&amp;Overnight'!URF14)</f>
        <v/>
      </c>
      <c r="URK16" s="68" t="str">
        <f>IF('Private&amp;Overnight'!URG14=0,"",'Private&amp;Overnight'!URG14)</f>
        <v/>
      </c>
      <c r="URL16" s="68" t="str">
        <f>IF('Private&amp;Overnight'!URH14=0,"",'Private&amp;Overnight'!URH14)</f>
        <v/>
      </c>
      <c r="URM16" s="68" t="str">
        <f>IF('Private&amp;Overnight'!URI14=0,"",'Private&amp;Overnight'!URI14)</f>
        <v/>
      </c>
      <c r="URN16" s="68" t="str">
        <f>IF('Private&amp;Overnight'!URJ14=0,"",'Private&amp;Overnight'!URJ14)</f>
        <v/>
      </c>
      <c r="URO16" s="68" t="str">
        <f>IF('Private&amp;Overnight'!URK14=0,"",'Private&amp;Overnight'!URK14)</f>
        <v/>
      </c>
      <c r="URP16" s="68" t="str">
        <f>IF('Private&amp;Overnight'!URL14=0,"",'Private&amp;Overnight'!URL14)</f>
        <v/>
      </c>
      <c r="URQ16" s="68" t="str">
        <f>IF('Private&amp;Overnight'!URM14=0,"",'Private&amp;Overnight'!URM14)</f>
        <v/>
      </c>
      <c r="URR16" s="68" t="str">
        <f>IF('Private&amp;Overnight'!URN14=0,"",'Private&amp;Overnight'!URN14)</f>
        <v/>
      </c>
      <c r="URS16" s="68" t="str">
        <f>IF('Private&amp;Overnight'!URO14=0,"",'Private&amp;Overnight'!URO14)</f>
        <v/>
      </c>
      <c r="URT16" s="68" t="str">
        <f>IF('Private&amp;Overnight'!URP14=0,"",'Private&amp;Overnight'!URP14)</f>
        <v/>
      </c>
      <c r="URU16" s="68" t="str">
        <f>IF('Private&amp;Overnight'!URQ14=0,"",'Private&amp;Overnight'!URQ14)</f>
        <v/>
      </c>
      <c r="URV16" s="68" t="str">
        <f>IF('Private&amp;Overnight'!URR14=0,"",'Private&amp;Overnight'!URR14)</f>
        <v/>
      </c>
      <c r="URW16" s="68" t="str">
        <f>IF('Private&amp;Overnight'!URS14=0,"",'Private&amp;Overnight'!URS14)</f>
        <v/>
      </c>
      <c r="URX16" s="68" t="str">
        <f>IF('Private&amp;Overnight'!URT14=0,"",'Private&amp;Overnight'!URT14)</f>
        <v/>
      </c>
      <c r="URY16" s="68" t="str">
        <f>IF('Private&amp;Overnight'!URU14=0,"",'Private&amp;Overnight'!URU14)</f>
        <v/>
      </c>
      <c r="URZ16" s="68" t="str">
        <f>IF('Private&amp;Overnight'!URV14=0,"",'Private&amp;Overnight'!URV14)</f>
        <v/>
      </c>
      <c r="USA16" s="68" t="str">
        <f>IF('Private&amp;Overnight'!URW14=0,"",'Private&amp;Overnight'!URW14)</f>
        <v/>
      </c>
      <c r="USB16" s="68" t="str">
        <f>IF('Private&amp;Overnight'!URX14=0,"",'Private&amp;Overnight'!URX14)</f>
        <v/>
      </c>
      <c r="USC16" s="68" t="str">
        <f>IF('Private&amp;Overnight'!URY14=0,"",'Private&amp;Overnight'!URY14)</f>
        <v/>
      </c>
      <c r="USD16" s="68" t="str">
        <f>IF('Private&amp;Overnight'!URZ14=0,"",'Private&amp;Overnight'!URZ14)</f>
        <v/>
      </c>
      <c r="USE16" s="68" t="str">
        <f>IF('Private&amp;Overnight'!USA14=0,"",'Private&amp;Overnight'!USA14)</f>
        <v/>
      </c>
      <c r="USF16" s="68" t="str">
        <f>IF('Private&amp;Overnight'!USB14=0,"",'Private&amp;Overnight'!USB14)</f>
        <v/>
      </c>
      <c r="USG16" s="68" t="str">
        <f>IF('Private&amp;Overnight'!USC14=0,"",'Private&amp;Overnight'!USC14)</f>
        <v/>
      </c>
      <c r="USH16" s="68" t="str">
        <f>IF('Private&amp;Overnight'!USD14=0,"",'Private&amp;Overnight'!USD14)</f>
        <v/>
      </c>
      <c r="USI16" s="68" t="str">
        <f>IF('Private&amp;Overnight'!USE14=0,"",'Private&amp;Overnight'!USE14)</f>
        <v/>
      </c>
      <c r="USJ16" s="68" t="str">
        <f>IF('Private&amp;Overnight'!USF14=0,"",'Private&amp;Overnight'!USF14)</f>
        <v/>
      </c>
      <c r="USK16" s="68" t="str">
        <f>IF('Private&amp;Overnight'!USG14=0,"",'Private&amp;Overnight'!USG14)</f>
        <v/>
      </c>
      <c r="USL16" s="68" t="str">
        <f>IF('Private&amp;Overnight'!USH14=0,"",'Private&amp;Overnight'!USH14)</f>
        <v/>
      </c>
      <c r="USM16" s="68" t="str">
        <f>IF('Private&amp;Overnight'!USI14=0,"",'Private&amp;Overnight'!USI14)</f>
        <v/>
      </c>
      <c r="USN16" s="68" t="str">
        <f>IF('Private&amp;Overnight'!USJ14=0,"",'Private&amp;Overnight'!USJ14)</f>
        <v/>
      </c>
      <c r="USO16" s="68" t="str">
        <f>IF('Private&amp;Overnight'!USK14=0,"",'Private&amp;Overnight'!USK14)</f>
        <v/>
      </c>
      <c r="USP16" s="68" t="str">
        <f>IF('Private&amp;Overnight'!USL14=0,"",'Private&amp;Overnight'!USL14)</f>
        <v/>
      </c>
      <c r="USQ16" s="68" t="str">
        <f>IF('Private&amp;Overnight'!USM14=0,"",'Private&amp;Overnight'!USM14)</f>
        <v/>
      </c>
      <c r="USR16" s="68" t="str">
        <f>IF('Private&amp;Overnight'!USN14=0,"",'Private&amp;Overnight'!USN14)</f>
        <v/>
      </c>
      <c r="USS16" s="68" t="str">
        <f>IF('Private&amp;Overnight'!USO14=0,"",'Private&amp;Overnight'!USO14)</f>
        <v/>
      </c>
      <c r="UST16" s="68" t="str">
        <f>IF('Private&amp;Overnight'!USP14=0,"",'Private&amp;Overnight'!USP14)</f>
        <v/>
      </c>
      <c r="USU16" s="68" t="str">
        <f>IF('Private&amp;Overnight'!USQ14=0,"",'Private&amp;Overnight'!USQ14)</f>
        <v/>
      </c>
      <c r="USV16" s="68" t="str">
        <f>IF('Private&amp;Overnight'!USR14=0,"",'Private&amp;Overnight'!USR14)</f>
        <v/>
      </c>
      <c r="USW16" s="68" t="str">
        <f>IF('Private&amp;Overnight'!USS14=0,"",'Private&amp;Overnight'!USS14)</f>
        <v/>
      </c>
      <c r="USX16" s="68" t="str">
        <f>IF('Private&amp;Overnight'!UST14=0,"",'Private&amp;Overnight'!UST14)</f>
        <v/>
      </c>
      <c r="USY16" s="68" t="str">
        <f>IF('Private&amp;Overnight'!USU14=0,"",'Private&amp;Overnight'!USU14)</f>
        <v/>
      </c>
      <c r="USZ16" s="68" t="str">
        <f>IF('Private&amp;Overnight'!USV14=0,"",'Private&amp;Overnight'!USV14)</f>
        <v/>
      </c>
      <c r="UTA16" s="68" t="str">
        <f>IF('Private&amp;Overnight'!USW14=0,"",'Private&amp;Overnight'!USW14)</f>
        <v/>
      </c>
      <c r="UTB16" s="68" t="str">
        <f>IF('Private&amp;Overnight'!USX14=0,"",'Private&amp;Overnight'!USX14)</f>
        <v/>
      </c>
      <c r="UTC16" s="68" t="str">
        <f>IF('Private&amp;Overnight'!USY14=0,"",'Private&amp;Overnight'!USY14)</f>
        <v/>
      </c>
      <c r="UTD16" s="68" t="str">
        <f>IF('Private&amp;Overnight'!USZ14=0,"",'Private&amp;Overnight'!USZ14)</f>
        <v/>
      </c>
      <c r="UTE16" s="68" t="str">
        <f>IF('Private&amp;Overnight'!UTA14=0,"",'Private&amp;Overnight'!UTA14)</f>
        <v/>
      </c>
      <c r="UTF16" s="68" t="str">
        <f>IF('Private&amp;Overnight'!UTB14=0,"",'Private&amp;Overnight'!UTB14)</f>
        <v/>
      </c>
      <c r="UTG16" s="68" t="str">
        <f>IF('Private&amp;Overnight'!UTC14=0,"",'Private&amp;Overnight'!UTC14)</f>
        <v/>
      </c>
      <c r="UTH16" s="68" t="str">
        <f>IF('Private&amp;Overnight'!UTD14=0,"",'Private&amp;Overnight'!UTD14)</f>
        <v/>
      </c>
      <c r="UTI16" s="68" t="str">
        <f>IF('Private&amp;Overnight'!UTE14=0,"",'Private&amp;Overnight'!UTE14)</f>
        <v/>
      </c>
      <c r="UTJ16" s="68" t="str">
        <f>IF('Private&amp;Overnight'!UTF14=0,"",'Private&amp;Overnight'!UTF14)</f>
        <v/>
      </c>
      <c r="UTK16" s="68" t="str">
        <f>IF('Private&amp;Overnight'!UTG14=0,"",'Private&amp;Overnight'!UTG14)</f>
        <v/>
      </c>
      <c r="UTL16" s="68" t="str">
        <f>IF('Private&amp;Overnight'!UTH14=0,"",'Private&amp;Overnight'!UTH14)</f>
        <v/>
      </c>
      <c r="UTM16" s="68" t="str">
        <f>IF('Private&amp;Overnight'!UTI14=0,"",'Private&amp;Overnight'!UTI14)</f>
        <v/>
      </c>
      <c r="UTN16" s="68" t="str">
        <f>IF('Private&amp;Overnight'!UTJ14=0,"",'Private&amp;Overnight'!UTJ14)</f>
        <v/>
      </c>
      <c r="UTO16" s="68" t="str">
        <f>IF('Private&amp;Overnight'!UTK14=0,"",'Private&amp;Overnight'!UTK14)</f>
        <v/>
      </c>
      <c r="UTP16" s="68" t="str">
        <f>IF('Private&amp;Overnight'!UTL14=0,"",'Private&amp;Overnight'!UTL14)</f>
        <v/>
      </c>
      <c r="UTQ16" s="68" t="str">
        <f>IF('Private&amp;Overnight'!UTM14=0,"",'Private&amp;Overnight'!UTM14)</f>
        <v/>
      </c>
      <c r="UTR16" s="68" t="str">
        <f>IF('Private&amp;Overnight'!UTN14=0,"",'Private&amp;Overnight'!UTN14)</f>
        <v/>
      </c>
      <c r="UTS16" s="68" t="str">
        <f>IF('Private&amp;Overnight'!UTO14=0,"",'Private&amp;Overnight'!UTO14)</f>
        <v/>
      </c>
      <c r="UTT16" s="68" t="str">
        <f>IF('Private&amp;Overnight'!UTP14=0,"",'Private&amp;Overnight'!UTP14)</f>
        <v/>
      </c>
      <c r="UTU16" s="68" t="str">
        <f>IF('Private&amp;Overnight'!UTQ14=0,"",'Private&amp;Overnight'!UTQ14)</f>
        <v/>
      </c>
      <c r="UTV16" s="68" t="str">
        <f>IF('Private&amp;Overnight'!UTR14=0,"",'Private&amp;Overnight'!UTR14)</f>
        <v/>
      </c>
      <c r="UTW16" s="68" t="str">
        <f>IF('Private&amp;Overnight'!UTS14=0,"",'Private&amp;Overnight'!UTS14)</f>
        <v/>
      </c>
      <c r="UTX16" s="68" t="str">
        <f>IF('Private&amp;Overnight'!UTT14=0,"",'Private&amp;Overnight'!UTT14)</f>
        <v/>
      </c>
      <c r="UTY16" s="68" t="str">
        <f>IF('Private&amp;Overnight'!UTU14=0,"",'Private&amp;Overnight'!UTU14)</f>
        <v/>
      </c>
      <c r="UTZ16" s="68" t="str">
        <f>IF('Private&amp;Overnight'!UTV14=0,"",'Private&amp;Overnight'!UTV14)</f>
        <v/>
      </c>
      <c r="UUA16" s="68" t="str">
        <f>IF('Private&amp;Overnight'!UTW14=0,"",'Private&amp;Overnight'!UTW14)</f>
        <v/>
      </c>
      <c r="UUB16" s="68" t="str">
        <f>IF('Private&amp;Overnight'!UTX14=0,"",'Private&amp;Overnight'!UTX14)</f>
        <v/>
      </c>
      <c r="UUC16" s="68" t="str">
        <f>IF('Private&amp;Overnight'!UTY14=0,"",'Private&amp;Overnight'!UTY14)</f>
        <v/>
      </c>
      <c r="UUD16" s="68" t="str">
        <f>IF('Private&amp;Overnight'!UTZ14=0,"",'Private&amp;Overnight'!UTZ14)</f>
        <v/>
      </c>
      <c r="UUE16" s="68" t="str">
        <f>IF('Private&amp;Overnight'!UUA14=0,"",'Private&amp;Overnight'!UUA14)</f>
        <v/>
      </c>
      <c r="UUF16" s="68" t="str">
        <f>IF('Private&amp;Overnight'!UUB14=0,"",'Private&amp;Overnight'!UUB14)</f>
        <v/>
      </c>
      <c r="UUG16" s="68" t="str">
        <f>IF('Private&amp;Overnight'!UUC14=0,"",'Private&amp;Overnight'!UUC14)</f>
        <v/>
      </c>
      <c r="UUH16" s="68" t="str">
        <f>IF('Private&amp;Overnight'!UUD14=0,"",'Private&amp;Overnight'!UUD14)</f>
        <v/>
      </c>
      <c r="UUI16" s="68" t="str">
        <f>IF('Private&amp;Overnight'!UUE14=0,"",'Private&amp;Overnight'!UUE14)</f>
        <v/>
      </c>
      <c r="UUJ16" s="68" t="str">
        <f>IF('Private&amp;Overnight'!UUF14=0,"",'Private&amp;Overnight'!UUF14)</f>
        <v/>
      </c>
      <c r="UUK16" s="68" t="str">
        <f>IF('Private&amp;Overnight'!UUG14=0,"",'Private&amp;Overnight'!UUG14)</f>
        <v/>
      </c>
      <c r="UUL16" s="68" t="str">
        <f>IF('Private&amp;Overnight'!UUH14=0,"",'Private&amp;Overnight'!UUH14)</f>
        <v/>
      </c>
      <c r="UUM16" s="68" t="str">
        <f>IF('Private&amp;Overnight'!UUI14=0,"",'Private&amp;Overnight'!UUI14)</f>
        <v/>
      </c>
      <c r="UUN16" s="68" t="str">
        <f>IF('Private&amp;Overnight'!UUJ14=0,"",'Private&amp;Overnight'!UUJ14)</f>
        <v/>
      </c>
      <c r="UUO16" s="68" t="str">
        <f>IF('Private&amp;Overnight'!UUK14=0,"",'Private&amp;Overnight'!UUK14)</f>
        <v/>
      </c>
      <c r="UUP16" s="68" t="str">
        <f>IF('Private&amp;Overnight'!UUL14=0,"",'Private&amp;Overnight'!UUL14)</f>
        <v/>
      </c>
      <c r="UUQ16" s="68" t="str">
        <f>IF('Private&amp;Overnight'!UUM14=0,"",'Private&amp;Overnight'!UUM14)</f>
        <v/>
      </c>
      <c r="UUR16" s="68" t="str">
        <f>IF('Private&amp;Overnight'!UUN14=0,"",'Private&amp;Overnight'!UUN14)</f>
        <v/>
      </c>
      <c r="UUS16" s="68" t="str">
        <f>IF('Private&amp;Overnight'!UUO14=0,"",'Private&amp;Overnight'!UUO14)</f>
        <v/>
      </c>
      <c r="UUT16" s="68" t="str">
        <f>IF('Private&amp;Overnight'!UUP14=0,"",'Private&amp;Overnight'!UUP14)</f>
        <v/>
      </c>
      <c r="UUU16" s="68" t="str">
        <f>IF('Private&amp;Overnight'!UUQ14=0,"",'Private&amp;Overnight'!UUQ14)</f>
        <v/>
      </c>
      <c r="UUV16" s="68" t="str">
        <f>IF('Private&amp;Overnight'!UUR14=0,"",'Private&amp;Overnight'!UUR14)</f>
        <v/>
      </c>
      <c r="UUW16" s="68" t="str">
        <f>IF('Private&amp;Overnight'!UUS14=0,"",'Private&amp;Overnight'!UUS14)</f>
        <v/>
      </c>
      <c r="UUX16" s="68" t="str">
        <f>IF('Private&amp;Overnight'!UUT14=0,"",'Private&amp;Overnight'!UUT14)</f>
        <v/>
      </c>
      <c r="UUY16" s="68" t="str">
        <f>IF('Private&amp;Overnight'!UUU14=0,"",'Private&amp;Overnight'!UUU14)</f>
        <v/>
      </c>
      <c r="UUZ16" s="68" t="str">
        <f>IF('Private&amp;Overnight'!UUV14=0,"",'Private&amp;Overnight'!UUV14)</f>
        <v/>
      </c>
      <c r="UVA16" s="68" t="str">
        <f>IF('Private&amp;Overnight'!UUW14=0,"",'Private&amp;Overnight'!UUW14)</f>
        <v/>
      </c>
      <c r="UVB16" s="68" t="str">
        <f>IF('Private&amp;Overnight'!UUX14=0,"",'Private&amp;Overnight'!UUX14)</f>
        <v/>
      </c>
      <c r="UVC16" s="68" t="str">
        <f>IF('Private&amp;Overnight'!UUY14=0,"",'Private&amp;Overnight'!UUY14)</f>
        <v/>
      </c>
      <c r="UVD16" s="68" t="str">
        <f>IF('Private&amp;Overnight'!UUZ14=0,"",'Private&amp;Overnight'!UUZ14)</f>
        <v/>
      </c>
      <c r="UVE16" s="68" t="str">
        <f>IF('Private&amp;Overnight'!UVA14=0,"",'Private&amp;Overnight'!UVA14)</f>
        <v/>
      </c>
      <c r="UVF16" s="68" t="str">
        <f>IF('Private&amp;Overnight'!UVB14=0,"",'Private&amp;Overnight'!UVB14)</f>
        <v/>
      </c>
      <c r="UVG16" s="68" t="str">
        <f>IF('Private&amp;Overnight'!UVC14=0,"",'Private&amp;Overnight'!UVC14)</f>
        <v/>
      </c>
      <c r="UVH16" s="68" t="str">
        <f>IF('Private&amp;Overnight'!UVD14=0,"",'Private&amp;Overnight'!UVD14)</f>
        <v/>
      </c>
      <c r="UVI16" s="68" t="str">
        <f>IF('Private&amp;Overnight'!UVE14=0,"",'Private&amp;Overnight'!UVE14)</f>
        <v/>
      </c>
      <c r="UVJ16" s="68" t="str">
        <f>IF('Private&amp;Overnight'!UVF14=0,"",'Private&amp;Overnight'!UVF14)</f>
        <v/>
      </c>
      <c r="UVK16" s="68" t="str">
        <f>IF('Private&amp;Overnight'!UVG14=0,"",'Private&amp;Overnight'!UVG14)</f>
        <v/>
      </c>
      <c r="UVL16" s="68" t="str">
        <f>IF('Private&amp;Overnight'!UVH14=0,"",'Private&amp;Overnight'!UVH14)</f>
        <v/>
      </c>
      <c r="UVM16" s="68" t="str">
        <f>IF('Private&amp;Overnight'!UVI14=0,"",'Private&amp;Overnight'!UVI14)</f>
        <v/>
      </c>
      <c r="UVN16" s="68" t="str">
        <f>IF('Private&amp;Overnight'!UVJ14=0,"",'Private&amp;Overnight'!UVJ14)</f>
        <v/>
      </c>
      <c r="UVO16" s="68" t="str">
        <f>IF('Private&amp;Overnight'!UVK14=0,"",'Private&amp;Overnight'!UVK14)</f>
        <v/>
      </c>
      <c r="UVP16" s="68" t="str">
        <f>IF('Private&amp;Overnight'!UVL14=0,"",'Private&amp;Overnight'!UVL14)</f>
        <v/>
      </c>
      <c r="UVQ16" s="68" t="str">
        <f>IF('Private&amp;Overnight'!UVM14=0,"",'Private&amp;Overnight'!UVM14)</f>
        <v/>
      </c>
      <c r="UVR16" s="68" t="str">
        <f>IF('Private&amp;Overnight'!UVN14=0,"",'Private&amp;Overnight'!UVN14)</f>
        <v/>
      </c>
      <c r="UVS16" s="68" t="str">
        <f>IF('Private&amp;Overnight'!UVO14=0,"",'Private&amp;Overnight'!UVO14)</f>
        <v/>
      </c>
      <c r="UVT16" s="68" t="str">
        <f>IF('Private&amp;Overnight'!UVP14=0,"",'Private&amp;Overnight'!UVP14)</f>
        <v/>
      </c>
      <c r="UVU16" s="68" t="str">
        <f>IF('Private&amp;Overnight'!UVQ14=0,"",'Private&amp;Overnight'!UVQ14)</f>
        <v/>
      </c>
      <c r="UVV16" s="68" t="str">
        <f>IF('Private&amp;Overnight'!UVR14=0,"",'Private&amp;Overnight'!UVR14)</f>
        <v/>
      </c>
      <c r="UVW16" s="68" t="str">
        <f>IF('Private&amp;Overnight'!UVS14=0,"",'Private&amp;Overnight'!UVS14)</f>
        <v/>
      </c>
      <c r="UVX16" s="68" t="str">
        <f>IF('Private&amp;Overnight'!UVT14=0,"",'Private&amp;Overnight'!UVT14)</f>
        <v/>
      </c>
      <c r="UVY16" s="68" t="str">
        <f>IF('Private&amp;Overnight'!UVU14=0,"",'Private&amp;Overnight'!UVU14)</f>
        <v/>
      </c>
      <c r="UVZ16" s="68" t="str">
        <f>IF('Private&amp;Overnight'!UVV14=0,"",'Private&amp;Overnight'!UVV14)</f>
        <v/>
      </c>
      <c r="UWA16" s="68" t="str">
        <f>IF('Private&amp;Overnight'!UVW14=0,"",'Private&amp;Overnight'!UVW14)</f>
        <v/>
      </c>
      <c r="UWB16" s="68" t="str">
        <f>IF('Private&amp;Overnight'!UVX14=0,"",'Private&amp;Overnight'!UVX14)</f>
        <v/>
      </c>
      <c r="UWC16" s="68" t="str">
        <f>IF('Private&amp;Overnight'!UVY14=0,"",'Private&amp;Overnight'!UVY14)</f>
        <v/>
      </c>
      <c r="UWD16" s="68" t="str">
        <f>IF('Private&amp;Overnight'!UVZ14=0,"",'Private&amp;Overnight'!UVZ14)</f>
        <v/>
      </c>
      <c r="UWE16" s="68" t="str">
        <f>IF('Private&amp;Overnight'!UWA14=0,"",'Private&amp;Overnight'!UWA14)</f>
        <v/>
      </c>
      <c r="UWF16" s="68" t="str">
        <f>IF('Private&amp;Overnight'!UWB14=0,"",'Private&amp;Overnight'!UWB14)</f>
        <v/>
      </c>
      <c r="UWG16" s="68" t="str">
        <f>IF('Private&amp;Overnight'!UWC14=0,"",'Private&amp;Overnight'!UWC14)</f>
        <v/>
      </c>
      <c r="UWH16" s="68" t="str">
        <f>IF('Private&amp;Overnight'!UWD14=0,"",'Private&amp;Overnight'!UWD14)</f>
        <v/>
      </c>
      <c r="UWI16" s="68" t="str">
        <f>IF('Private&amp;Overnight'!UWE14=0,"",'Private&amp;Overnight'!UWE14)</f>
        <v/>
      </c>
      <c r="UWJ16" s="68" t="str">
        <f>IF('Private&amp;Overnight'!UWF14=0,"",'Private&amp;Overnight'!UWF14)</f>
        <v/>
      </c>
      <c r="UWK16" s="68" t="str">
        <f>IF('Private&amp;Overnight'!UWG14=0,"",'Private&amp;Overnight'!UWG14)</f>
        <v/>
      </c>
      <c r="UWL16" s="68" t="str">
        <f>IF('Private&amp;Overnight'!UWH14=0,"",'Private&amp;Overnight'!UWH14)</f>
        <v/>
      </c>
      <c r="UWM16" s="68" t="str">
        <f>IF('Private&amp;Overnight'!UWI14=0,"",'Private&amp;Overnight'!UWI14)</f>
        <v/>
      </c>
      <c r="UWN16" s="68" t="str">
        <f>IF('Private&amp;Overnight'!UWJ14=0,"",'Private&amp;Overnight'!UWJ14)</f>
        <v/>
      </c>
      <c r="UWO16" s="68" t="str">
        <f>IF('Private&amp;Overnight'!UWK14=0,"",'Private&amp;Overnight'!UWK14)</f>
        <v/>
      </c>
      <c r="UWP16" s="68" t="str">
        <f>IF('Private&amp;Overnight'!UWL14=0,"",'Private&amp;Overnight'!UWL14)</f>
        <v/>
      </c>
      <c r="UWQ16" s="68" t="str">
        <f>IF('Private&amp;Overnight'!UWM14=0,"",'Private&amp;Overnight'!UWM14)</f>
        <v/>
      </c>
      <c r="UWR16" s="68" t="str">
        <f>IF('Private&amp;Overnight'!UWN14=0,"",'Private&amp;Overnight'!UWN14)</f>
        <v/>
      </c>
      <c r="UWS16" s="68" t="str">
        <f>IF('Private&amp;Overnight'!UWO14=0,"",'Private&amp;Overnight'!UWO14)</f>
        <v/>
      </c>
      <c r="UWT16" s="68" t="str">
        <f>IF('Private&amp;Overnight'!UWP14=0,"",'Private&amp;Overnight'!UWP14)</f>
        <v/>
      </c>
      <c r="UWU16" s="68" t="str">
        <f>IF('Private&amp;Overnight'!UWQ14=0,"",'Private&amp;Overnight'!UWQ14)</f>
        <v/>
      </c>
      <c r="UWV16" s="68" t="str">
        <f>IF('Private&amp;Overnight'!UWR14=0,"",'Private&amp;Overnight'!UWR14)</f>
        <v/>
      </c>
      <c r="UWW16" s="68" t="str">
        <f>IF('Private&amp;Overnight'!UWS14=0,"",'Private&amp;Overnight'!UWS14)</f>
        <v/>
      </c>
      <c r="UWX16" s="68" t="str">
        <f>IF('Private&amp;Overnight'!UWT14=0,"",'Private&amp;Overnight'!UWT14)</f>
        <v/>
      </c>
      <c r="UWY16" s="68" t="str">
        <f>IF('Private&amp;Overnight'!UWU14=0,"",'Private&amp;Overnight'!UWU14)</f>
        <v/>
      </c>
      <c r="UWZ16" s="68" t="str">
        <f>IF('Private&amp;Overnight'!UWV14=0,"",'Private&amp;Overnight'!UWV14)</f>
        <v/>
      </c>
      <c r="UXA16" s="68" t="str">
        <f>IF('Private&amp;Overnight'!UWW14=0,"",'Private&amp;Overnight'!UWW14)</f>
        <v/>
      </c>
      <c r="UXB16" s="68" t="str">
        <f>IF('Private&amp;Overnight'!UWX14=0,"",'Private&amp;Overnight'!UWX14)</f>
        <v/>
      </c>
      <c r="UXC16" s="68" t="str">
        <f>IF('Private&amp;Overnight'!UWY14=0,"",'Private&amp;Overnight'!UWY14)</f>
        <v/>
      </c>
      <c r="UXD16" s="68" t="str">
        <f>IF('Private&amp;Overnight'!UWZ14=0,"",'Private&amp;Overnight'!UWZ14)</f>
        <v/>
      </c>
      <c r="UXE16" s="68" t="str">
        <f>IF('Private&amp;Overnight'!UXA14=0,"",'Private&amp;Overnight'!UXA14)</f>
        <v/>
      </c>
      <c r="UXF16" s="68" t="str">
        <f>IF('Private&amp;Overnight'!UXB14=0,"",'Private&amp;Overnight'!UXB14)</f>
        <v/>
      </c>
      <c r="UXG16" s="68" t="str">
        <f>IF('Private&amp;Overnight'!UXC14=0,"",'Private&amp;Overnight'!UXC14)</f>
        <v/>
      </c>
      <c r="UXH16" s="68" t="str">
        <f>IF('Private&amp;Overnight'!UXD14=0,"",'Private&amp;Overnight'!UXD14)</f>
        <v/>
      </c>
      <c r="UXI16" s="68" t="str">
        <f>IF('Private&amp;Overnight'!UXE14=0,"",'Private&amp;Overnight'!UXE14)</f>
        <v/>
      </c>
      <c r="UXJ16" s="68" t="str">
        <f>IF('Private&amp;Overnight'!UXF14=0,"",'Private&amp;Overnight'!UXF14)</f>
        <v/>
      </c>
      <c r="UXK16" s="68" t="str">
        <f>IF('Private&amp;Overnight'!UXG14=0,"",'Private&amp;Overnight'!UXG14)</f>
        <v/>
      </c>
      <c r="UXL16" s="68" t="str">
        <f>IF('Private&amp;Overnight'!UXH14=0,"",'Private&amp;Overnight'!UXH14)</f>
        <v/>
      </c>
      <c r="UXM16" s="68" t="str">
        <f>IF('Private&amp;Overnight'!UXI14=0,"",'Private&amp;Overnight'!UXI14)</f>
        <v/>
      </c>
      <c r="UXN16" s="68" t="str">
        <f>IF('Private&amp;Overnight'!UXJ14=0,"",'Private&amp;Overnight'!UXJ14)</f>
        <v/>
      </c>
      <c r="UXO16" s="68" t="str">
        <f>IF('Private&amp;Overnight'!UXK14=0,"",'Private&amp;Overnight'!UXK14)</f>
        <v/>
      </c>
      <c r="UXP16" s="68" t="str">
        <f>IF('Private&amp;Overnight'!UXL14=0,"",'Private&amp;Overnight'!UXL14)</f>
        <v/>
      </c>
      <c r="UXQ16" s="68" t="str">
        <f>IF('Private&amp;Overnight'!UXM14=0,"",'Private&amp;Overnight'!UXM14)</f>
        <v/>
      </c>
      <c r="UXR16" s="68" t="str">
        <f>IF('Private&amp;Overnight'!UXN14=0,"",'Private&amp;Overnight'!UXN14)</f>
        <v/>
      </c>
      <c r="UXS16" s="68" t="str">
        <f>IF('Private&amp;Overnight'!UXO14=0,"",'Private&amp;Overnight'!UXO14)</f>
        <v/>
      </c>
      <c r="UXT16" s="68" t="str">
        <f>IF('Private&amp;Overnight'!UXP14=0,"",'Private&amp;Overnight'!UXP14)</f>
        <v/>
      </c>
      <c r="UXU16" s="68" t="str">
        <f>IF('Private&amp;Overnight'!UXQ14=0,"",'Private&amp;Overnight'!UXQ14)</f>
        <v/>
      </c>
      <c r="UXV16" s="68" t="str">
        <f>IF('Private&amp;Overnight'!UXR14=0,"",'Private&amp;Overnight'!UXR14)</f>
        <v/>
      </c>
      <c r="UXW16" s="68" t="str">
        <f>IF('Private&amp;Overnight'!UXS14=0,"",'Private&amp;Overnight'!UXS14)</f>
        <v/>
      </c>
      <c r="UXX16" s="68" t="str">
        <f>IF('Private&amp;Overnight'!UXT14=0,"",'Private&amp;Overnight'!UXT14)</f>
        <v/>
      </c>
      <c r="UXY16" s="68" t="str">
        <f>IF('Private&amp;Overnight'!UXU14=0,"",'Private&amp;Overnight'!UXU14)</f>
        <v/>
      </c>
      <c r="UXZ16" s="68" t="str">
        <f>IF('Private&amp;Overnight'!UXV14=0,"",'Private&amp;Overnight'!UXV14)</f>
        <v/>
      </c>
      <c r="UYA16" s="68" t="str">
        <f>IF('Private&amp;Overnight'!UXW14=0,"",'Private&amp;Overnight'!UXW14)</f>
        <v/>
      </c>
      <c r="UYB16" s="68" t="str">
        <f>IF('Private&amp;Overnight'!UXX14=0,"",'Private&amp;Overnight'!UXX14)</f>
        <v/>
      </c>
      <c r="UYC16" s="68" t="str">
        <f>IF('Private&amp;Overnight'!UXY14=0,"",'Private&amp;Overnight'!UXY14)</f>
        <v/>
      </c>
      <c r="UYD16" s="68" t="str">
        <f>IF('Private&amp;Overnight'!UXZ14=0,"",'Private&amp;Overnight'!UXZ14)</f>
        <v/>
      </c>
      <c r="UYE16" s="68" t="str">
        <f>IF('Private&amp;Overnight'!UYA14=0,"",'Private&amp;Overnight'!UYA14)</f>
        <v/>
      </c>
      <c r="UYF16" s="68" t="str">
        <f>IF('Private&amp;Overnight'!UYB14=0,"",'Private&amp;Overnight'!UYB14)</f>
        <v/>
      </c>
      <c r="UYG16" s="68" t="str">
        <f>IF('Private&amp;Overnight'!UYC14=0,"",'Private&amp;Overnight'!UYC14)</f>
        <v/>
      </c>
      <c r="UYH16" s="68" t="str">
        <f>IF('Private&amp;Overnight'!UYD14=0,"",'Private&amp;Overnight'!UYD14)</f>
        <v/>
      </c>
      <c r="UYI16" s="68" t="str">
        <f>IF('Private&amp;Overnight'!UYE14=0,"",'Private&amp;Overnight'!UYE14)</f>
        <v/>
      </c>
      <c r="UYJ16" s="68" t="str">
        <f>IF('Private&amp;Overnight'!UYF14=0,"",'Private&amp;Overnight'!UYF14)</f>
        <v/>
      </c>
      <c r="UYK16" s="68" t="str">
        <f>IF('Private&amp;Overnight'!UYG14=0,"",'Private&amp;Overnight'!UYG14)</f>
        <v/>
      </c>
      <c r="UYL16" s="68" t="str">
        <f>IF('Private&amp;Overnight'!UYH14=0,"",'Private&amp;Overnight'!UYH14)</f>
        <v/>
      </c>
      <c r="UYM16" s="68" t="str">
        <f>IF('Private&amp;Overnight'!UYI14=0,"",'Private&amp;Overnight'!UYI14)</f>
        <v/>
      </c>
      <c r="UYN16" s="68" t="str">
        <f>IF('Private&amp;Overnight'!UYJ14=0,"",'Private&amp;Overnight'!UYJ14)</f>
        <v/>
      </c>
      <c r="UYO16" s="68" t="str">
        <f>IF('Private&amp;Overnight'!UYK14=0,"",'Private&amp;Overnight'!UYK14)</f>
        <v/>
      </c>
      <c r="UYP16" s="68" t="str">
        <f>IF('Private&amp;Overnight'!UYL14=0,"",'Private&amp;Overnight'!UYL14)</f>
        <v/>
      </c>
      <c r="UYQ16" s="68" t="str">
        <f>IF('Private&amp;Overnight'!UYM14=0,"",'Private&amp;Overnight'!UYM14)</f>
        <v/>
      </c>
      <c r="UYR16" s="68" t="str">
        <f>IF('Private&amp;Overnight'!UYN14=0,"",'Private&amp;Overnight'!UYN14)</f>
        <v/>
      </c>
      <c r="UYS16" s="68" t="str">
        <f>IF('Private&amp;Overnight'!UYO14=0,"",'Private&amp;Overnight'!UYO14)</f>
        <v/>
      </c>
      <c r="UYT16" s="68" t="str">
        <f>IF('Private&amp;Overnight'!UYP14=0,"",'Private&amp;Overnight'!UYP14)</f>
        <v/>
      </c>
      <c r="UYU16" s="68" t="str">
        <f>IF('Private&amp;Overnight'!UYQ14=0,"",'Private&amp;Overnight'!UYQ14)</f>
        <v/>
      </c>
      <c r="UYV16" s="68" t="str">
        <f>IF('Private&amp;Overnight'!UYR14=0,"",'Private&amp;Overnight'!UYR14)</f>
        <v/>
      </c>
      <c r="UYW16" s="68" t="str">
        <f>IF('Private&amp;Overnight'!UYS14=0,"",'Private&amp;Overnight'!UYS14)</f>
        <v/>
      </c>
      <c r="UYX16" s="68" t="str">
        <f>IF('Private&amp;Overnight'!UYT14=0,"",'Private&amp;Overnight'!UYT14)</f>
        <v/>
      </c>
      <c r="UYY16" s="68" t="str">
        <f>IF('Private&amp;Overnight'!UYU14=0,"",'Private&amp;Overnight'!UYU14)</f>
        <v/>
      </c>
      <c r="UYZ16" s="68" t="str">
        <f>IF('Private&amp;Overnight'!UYV14=0,"",'Private&amp;Overnight'!UYV14)</f>
        <v/>
      </c>
      <c r="UZA16" s="68" t="str">
        <f>IF('Private&amp;Overnight'!UYW14=0,"",'Private&amp;Overnight'!UYW14)</f>
        <v/>
      </c>
      <c r="UZB16" s="68" t="str">
        <f>IF('Private&amp;Overnight'!UYX14=0,"",'Private&amp;Overnight'!UYX14)</f>
        <v/>
      </c>
      <c r="UZC16" s="68" t="str">
        <f>IF('Private&amp;Overnight'!UYY14=0,"",'Private&amp;Overnight'!UYY14)</f>
        <v/>
      </c>
      <c r="UZD16" s="68" t="str">
        <f>IF('Private&amp;Overnight'!UYZ14=0,"",'Private&amp;Overnight'!UYZ14)</f>
        <v/>
      </c>
      <c r="UZE16" s="68" t="str">
        <f>IF('Private&amp;Overnight'!UZA14=0,"",'Private&amp;Overnight'!UZA14)</f>
        <v/>
      </c>
      <c r="UZF16" s="68" t="str">
        <f>IF('Private&amp;Overnight'!UZB14=0,"",'Private&amp;Overnight'!UZB14)</f>
        <v/>
      </c>
      <c r="UZG16" s="68" t="str">
        <f>IF('Private&amp;Overnight'!UZC14=0,"",'Private&amp;Overnight'!UZC14)</f>
        <v/>
      </c>
      <c r="UZH16" s="68" t="str">
        <f>IF('Private&amp;Overnight'!UZD14=0,"",'Private&amp;Overnight'!UZD14)</f>
        <v/>
      </c>
      <c r="UZI16" s="68" t="str">
        <f>IF('Private&amp;Overnight'!UZE14=0,"",'Private&amp;Overnight'!UZE14)</f>
        <v/>
      </c>
      <c r="UZJ16" s="68" t="str">
        <f>IF('Private&amp;Overnight'!UZF14=0,"",'Private&amp;Overnight'!UZF14)</f>
        <v/>
      </c>
      <c r="UZK16" s="68" t="str">
        <f>IF('Private&amp;Overnight'!UZG14=0,"",'Private&amp;Overnight'!UZG14)</f>
        <v/>
      </c>
      <c r="UZL16" s="68" t="str">
        <f>IF('Private&amp;Overnight'!UZH14=0,"",'Private&amp;Overnight'!UZH14)</f>
        <v/>
      </c>
      <c r="UZM16" s="68" t="str">
        <f>IF('Private&amp;Overnight'!UZI14=0,"",'Private&amp;Overnight'!UZI14)</f>
        <v/>
      </c>
      <c r="UZN16" s="68" t="str">
        <f>IF('Private&amp;Overnight'!UZJ14=0,"",'Private&amp;Overnight'!UZJ14)</f>
        <v/>
      </c>
      <c r="UZO16" s="68" t="str">
        <f>IF('Private&amp;Overnight'!UZK14=0,"",'Private&amp;Overnight'!UZK14)</f>
        <v/>
      </c>
      <c r="UZP16" s="68" t="str">
        <f>IF('Private&amp;Overnight'!UZL14=0,"",'Private&amp;Overnight'!UZL14)</f>
        <v/>
      </c>
      <c r="UZQ16" s="68" t="str">
        <f>IF('Private&amp;Overnight'!UZM14=0,"",'Private&amp;Overnight'!UZM14)</f>
        <v/>
      </c>
      <c r="UZR16" s="68" t="str">
        <f>IF('Private&amp;Overnight'!UZN14=0,"",'Private&amp;Overnight'!UZN14)</f>
        <v/>
      </c>
      <c r="UZS16" s="68" t="str">
        <f>IF('Private&amp;Overnight'!UZO14=0,"",'Private&amp;Overnight'!UZO14)</f>
        <v/>
      </c>
      <c r="UZT16" s="68" t="str">
        <f>IF('Private&amp;Overnight'!UZP14=0,"",'Private&amp;Overnight'!UZP14)</f>
        <v/>
      </c>
      <c r="UZU16" s="68" t="str">
        <f>IF('Private&amp;Overnight'!UZQ14=0,"",'Private&amp;Overnight'!UZQ14)</f>
        <v/>
      </c>
      <c r="UZV16" s="68" t="str">
        <f>IF('Private&amp;Overnight'!UZR14=0,"",'Private&amp;Overnight'!UZR14)</f>
        <v/>
      </c>
      <c r="UZW16" s="68" t="str">
        <f>IF('Private&amp;Overnight'!UZS14=0,"",'Private&amp;Overnight'!UZS14)</f>
        <v/>
      </c>
      <c r="UZX16" s="68" t="str">
        <f>IF('Private&amp;Overnight'!UZT14=0,"",'Private&amp;Overnight'!UZT14)</f>
        <v/>
      </c>
      <c r="UZY16" s="68" t="str">
        <f>IF('Private&amp;Overnight'!UZU14=0,"",'Private&amp;Overnight'!UZU14)</f>
        <v/>
      </c>
      <c r="UZZ16" s="68" t="str">
        <f>IF('Private&amp;Overnight'!UZV14=0,"",'Private&amp;Overnight'!UZV14)</f>
        <v/>
      </c>
      <c r="VAA16" s="68" t="str">
        <f>IF('Private&amp;Overnight'!UZW14=0,"",'Private&amp;Overnight'!UZW14)</f>
        <v/>
      </c>
      <c r="VAB16" s="68" t="str">
        <f>IF('Private&amp;Overnight'!UZX14=0,"",'Private&amp;Overnight'!UZX14)</f>
        <v/>
      </c>
      <c r="VAC16" s="68" t="str">
        <f>IF('Private&amp;Overnight'!UZY14=0,"",'Private&amp;Overnight'!UZY14)</f>
        <v/>
      </c>
      <c r="VAD16" s="68" t="str">
        <f>IF('Private&amp;Overnight'!UZZ14=0,"",'Private&amp;Overnight'!UZZ14)</f>
        <v/>
      </c>
      <c r="VAE16" s="68" t="str">
        <f>IF('Private&amp;Overnight'!VAA14=0,"",'Private&amp;Overnight'!VAA14)</f>
        <v/>
      </c>
      <c r="VAF16" s="68" t="str">
        <f>IF('Private&amp;Overnight'!VAB14=0,"",'Private&amp;Overnight'!VAB14)</f>
        <v/>
      </c>
      <c r="VAG16" s="68" t="str">
        <f>IF('Private&amp;Overnight'!VAC14=0,"",'Private&amp;Overnight'!VAC14)</f>
        <v/>
      </c>
      <c r="VAH16" s="68" t="str">
        <f>IF('Private&amp;Overnight'!VAD14=0,"",'Private&amp;Overnight'!VAD14)</f>
        <v/>
      </c>
      <c r="VAI16" s="68" t="str">
        <f>IF('Private&amp;Overnight'!VAE14=0,"",'Private&amp;Overnight'!VAE14)</f>
        <v/>
      </c>
      <c r="VAJ16" s="68" t="str">
        <f>IF('Private&amp;Overnight'!VAF14=0,"",'Private&amp;Overnight'!VAF14)</f>
        <v/>
      </c>
      <c r="VAK16" s="68" t="str">
        <f>IF('Private&amp;Overnight'!VAG14=0,"",'Private&amp;Overnight'!VAG14)</f>
        <v/>
      </c>
      <c r="VAL16" s="68" t="str">
        <f>IF('Private&amp;Overnight'!VAH14=0,"",'Private&amp;Overnight'!VAH14)</f>
        <v/>
      </c>
      <c r="VAM16" s="68" t="str">
        <f>IF('Private&amp;Overnight'!VAI14=0,"",'Private&amp;Overnight'!VAI14)</f>
        <v/>
      </c>
      <c r="VAN16" s="68" t="str">
        <f>IF('Private&amp;Overnight'!VAJ14=0,"",'Private&amp;Overnight'!VAJ14)</f>
        <v/>
      </c>
      <c r="VAO16" s="68" t="str">
        <f>IF('Private&amp;Overnight'!VAK14=0,"",'Private&amp;Overnight'!VAK14)</f>
        <v/>
      </c>
      <c r="VAP16" s="68" t="str">
        <f>IF('Private&amp;Overnight'!VAL14=0,"",'Private&amp;Overnight'!VAL14)</f>
        <v/>
      </c>
      <c r="VAQ16" s="68" t="str">
        <f>IF('Private&amp;Overnight'!VAM14=0,"",'Private&amp;Overnight'!VAM14)</f>
        <v/>
      </c>
      <c r="VAR16" s="68" t="str">
        <f>IF('Private&amp;Overnight'!VAN14=0,"",'Private&amp;Overnight'!VAN14)</f>
        <v/>
      </c>
      <c r="VAS16" s="68" t="str">
        <f>IF('Private&amp;Overnight'!VAO14=0,"",'Private&amp;Overnight'!VAO14)</f>
        <v/>
      </c>
      <c r="VAT16" s="68" t="str">
        <f>IF('Private&amp;Overnight'!VAP14=0,"",'Private&amp;Overnight'!VAP14)</f>
        <v/>
      </c>
      <c r="VAU16" s="68" t="str">
        <f>IF('Private&amp;Overnight'!VAQ14=0,"",'Private&amp;Overnight'!VAQ14)</f>
        <v/>
      </c>
      <c r="VAV16" s="68" t="str">
        <f>IF('Private&amp;Overnight'!VAR14=0,"",'Private&amp;Overnight'!VAR14)</f>
        <v/>
      </c>
      <c r="VAW16" s="68" t="str">
        <f>IF('Private&amp;Overnight'!VAS14=0,"",'Private&amp;Overnight'!VAS14)</f>
        <v/>
      </c>
      <c r="VAX16" s="68" t="str">
        <f>IF('Private&amp;Overnight'!VAT14=0,"",'Private&amp;Overnight'!VAT14)</f>
        <v/>
      </c>
      <c r="VAY16" s="68" t="str">
        <f>IF('Private&amp;Overnight'!VAU14=0,"",'Private&amp;Overnight'!VAU14)</f>
        <v/>
      </c>
      <c r="VAZ16" s="68" t="str">
        <f>IF('Private&amp;Overnight'!VAV14=0,"",'Private&amp;Overnight'!VAV14)</f>
        <v/>
      </c>
      <c r="VBA16" s="68" t="str">
        <f>IF('Private&amp;Overnight'!VAW14=0,"",'Private&amp;Overnight'!VAW14)</f>
        <v/>
      </c>
      <c r="VBB16" s="68" t="str">
        <f>IF('Private&amp;Overnight'!VAX14=0,"",'Private&amp;Overnight'!VAX14)</f>
        <v/>
      </c>
      <c r="VBC16" s="68" t="str">
        <f>IF('Private&amp;Overnight'!VAY14=0,"",'Private&amp;Overnight'!VAY14)</f>
        <v/>
      </c>
      <c r="VBD16" s="68" t="str">
        <f>IF('Private&amp;Overnight'!VAZ14=0,"",'Private&amp;Overnight'!VAZ14)</f>
        <v/>
      </c>
      <c r="VBE16" s="68" t="str">
        <f>IF('Private&amp;Overnight'!VBA14=0,"",'Private&amp;Overnight'!VBA14)</f>
        <v/>
      </c>
      <c r="VBF16" s="68" t="str">
        <f>IF('Private&amp;Overnight'!VBB14=0,"",'Private&amp;Overnight'!VBB14)</f>
        <v/>
      </c>
      <c r="VBG16" s="68" t="str">
        <f>IF('Private&amp;Overnight'!VBC14=0,"",'Private&amp;Overnight'!VBC14)</f>
        <v/>
      </c>
      <c r="VBH16" s="68" t="str">
        <f>IF('Private&amp;Overnight'!VBD14=0,"",'Private&amp;Overnight'!VBD14)</f>
        <v/>
      </c>
      <c r="VBI16" s="68" t="str">
        <f>IF('Private&amp;Overnight'!VBE14=0,"",'Private&amp;Overnight'!VBE14)</f>
        <v/>
      </c>
      <c r="VBJ16" s="68" t="str">
        <f>IF('Private&amp;Overnight'!VBF14=0,"",'Private&amp;Overnight'!VBF14)</f>
        <v/>
      </c>
      <c r="VBK16" s="68" t="str">
        <f>IF('Private&amp;Overnight'!VBG14=0,"",'Private&amp;Overnight'!VBG14)</f>
        <v/>
      </c>
      <c r="VBL16" s="68" t="str">
        <f>IF('Private&amp;Overnight'!VBH14=0,"",'Private&amp;Overnight'!VBH14)</f>
        <v/>
      </c>
      <c r="VBM16" s="68" t="str">
        <f>IF('Private&amp;Overnight'!VBI14=0,"",'Private&amp;Overnight'!VBI14)</f>
        <v/>
      </c>
      <c r="VBN16" s="68" t="str">
        <f>IF('Private&amp;Overnight'!VBJ14=0,"",'Private&amp;Overnight'!VBJ14)</f>
        <v/>
      </c>
      <c r="VBO16" s="68" t="str">
        <f>IF('Private&amp;Overnight'!VBK14=0,"",'Private&amp;Overnight'!VBK14)</f>
        <v/>
      </c>
      <c r="VBP16" s="68" t="str">
        <f>IF('Private&amp;Overnight'!VBL14=0,"",'Private&amp;Overnight'!VBL14)</f>
        <v/>
      </c>
      <c r="VBQ16" s="68" t="str">
        <f>IF('Private&amp;Overnight'!VBM14=0,"",'Private&amp;Overnight'!VBM14)</f>
        <v/>
      </c>
      <c r="VBR16" s="68" t="str">
        <f>IF('Private&amp;Overnight'!VBN14=0,"",'Private&amp;Overnight'!VBN14)</f>
        <v/>
      </c>
      <c r="VBS16" s="68" t="str">
        <f>IF('Private&amp;Overnight'!VBO14=0,"",'Private&amp;Overnight'!VBO14)</f>
        <v/>
      </c>
      <c r="VBT16" s="68" t="str">
        <f>IF('Private&amp;Overnight'!VBP14=0,"",'Private&amp;Overnight'!VBP14)</f>
        <v/>
      </c>
      <c r="VBU16" s="68" t="str">
        <f>IF('Private&amp;Overnight'!VBQ14=0,"",'Private&amp;Overnight'!VBQ14)</f>
        <v/>
      </c>
      <c r="VBV16" s="68" t="str">
        <f>IF('Private&amp;Overnight'!VBR14=0,"",'Private&amp;Overnight'!VBR14)</f>
        <v/>
      </c>
      <c r="VBW16" s="68" t="str">
        <f>IF('Private&amp;Overnight'!VBS14=0,"",'Private&amp;Overnight'!VBS14)</f>
        <v/>
      </c>
      <c r="VBX16" s="68" t="str">
        <f>IF('Private&amp;Overnight'!VBT14=0,"",'Private&amp;Overnight'!VBT14)</f>
        <v/>
      </c>
      <c r="VBY16" s="68" t="str">
        <f>IF('Private&amp;Overnight'!VBU14=0,"",'Private&amp;Overnight'!VBU14)</f>
        <v/>
      </c>
      <c r="VBZ16" s="68" t="str">
        <f>IF('Private&amp;Overnight'!VBV14=0,"",'Private&amp;Overnight'!VBV14)</f>
        <v/>
      </c>
      <c r="VCA16" s="68" t="str">
        <f>IF('Private&amp;Overnight'!VBW14=0,"",'Private&amp;Overnight'!VBW14)</f>
        <v/>
      </c>
      <c r="VCB16" s="68" t="str">
        <f>IF('Private&amp;Overnight'!VBX14=0,"",'Private&amp;Overnight'!VBX14)</f>
        <v/>
      </c>
      <c r="VCC16" s="68" t="str">
        <f>IF('Private&amp;Overnight'!VBY14=0,"",'Private&amp;Overnight'!VBY14)</f>
        <v/>
      </c>
      <c r="VCD16" s="68" t="str">
        <f>IF('Private&amp;Overnight'!VBZ14=0,"",'Private&amp;Overnight'!VBZ14)</f>
        <v/>
      </c>
      <c r="VCE16" s="68" t="str">
        <f>IF('Private&amp;Overnight'!VCA14=0,"",'Private&amp;Overnight'!VCA14)</f>
        <v/>
      </c>
      <c r="VCF16" s="68" t="str">
        <f>IF('Private&amp;Overnight'!VCB14=0,"",'Private&amp;Overnight'!VCB14)</f>
        <v/>
      </c>
      <c r="VCG16" s="68" t="str">
        <f>IF('Private&amp;Overnight'!VCC14=0,"",'Private&amp;Overnight'!VCC14)</f>
        <v/>
      </c>
      <c r="VCH16" s="68" t="str">
        <f>IF('Private&amp;Overnight'!VCD14=0,"",'Private&amp;Overnight'!VCD14)</f>
        <v/>
      </c>
      <c r="VCI16" s="68" t="str">
        <f>IF('Private&amp;Overnight'!VCE14=0,"",'Private&amp;Overnight'!VCE14)</f>
        <v/>
      </c>
      <c r="VCJ16" s="68" t="str">
        <f>IF('Private&amp;Overnight'!VCF14=0,"",'Private&amp;Overnight'!VCF14)</f>
        <v/>
      </c>
      <c r="VCK16" s="68" t="str">
        <f>IF('Private&amp;Overnight'!VCG14=0,"",'Private&amp;Overnight'!VCG14)</f>
        <v/>
      </c>
      <c r="VCL16" s="68" t="str">
        <f>IF('Private&amp;Overnight'!VCH14=0,"",'Private&amp;Overnight'!VCH14)</f>
        <v/>
      </c>
      <c r="VCM16" s="68" t="str">
        <f>IF('Private&amp;Overnight'!VCI14=0,"",'Private&amp;Overnight'!VCI14)</f>
        <v/>
      </c>
      <c r="VCN16" s="68" t="str">
        <f>IF('Private&amp;Overnight'!VCJ14=0,"",'Private&amp;Overnight'!VCJ14)</f>
        <v/>
      </c>
      <c r="VCO16" s="68" t="str">
        <f>IF('Private&amp;Overnight'!VCK14=0,"",'Private&amp;Overnight'!VCK14)</f>
        <v/>
      </c>
      <c r="VCP16" s="68" t="str">
        <f>IF('Private&amp;Overnight'!VCL14=0,"",'Private&amp;Overnight'!VCL14)</f>
        <v/>
      </c>
      <c r="VCQ16" s="68" t="str">
        <f>IF('Private&amp;Overnight'!VCM14=0,"",'Private&amp;Overnight'!VCM14)</f>
        <v/>
      </c>
      <c r="VCR16" s="68" t="str">
        <f>IF('Private&amp;Overnight'!VCN14=0,"",'Private&amp;Overnight'!VCN14)</f>
        <v/>
      </c>
      <c r="VCS16" s="68" t="str">
        <f>IF('Private&amp;Overnight'!VCO14=0,"",'Private&amp;Overnight'!VCO14)</f>
        <v/>
      </c>
      <c r="VCT16" s="68" t="str">
        <f>IF('Private&amp;Overnight'!VCP14=0,"",'Private&amp;Overnight'!VCP14)</f>
        <v/>
      </c>
      <c r="VCU16" s="68" t="str">
        <f>IF('Private&amp;Overnight'!VCQ14=0,"",'Private&amp;Overnight'!VCQ14)</f>
        <v/>
      </c>
      <c r="VCV16" s="68" t="str">
        <f>IF('Private&amp;Overnight'!VCR14=0,"",'Private&amp;Overnight'!VCR14)</f>
        <v/>
      </c>
      <c r="VCW16" s="68" t="str">
        <f>IF('Private&amp;Overnight'!VCS14=0,"",'Private&amp;Overnight'!VCS14)</f>
        <v/>
      </c>
      <c r="VCX16" s="68" t="str">
        <f>IF('Private&amp;Overnight'!VCT14=0,"",'Private&amp;Overnight'!VCT14)</f>
        <v/>
      </c>
      <c r="VCY16" s="68" t="str">
        <f>IF('Private&amp;Overnight'!VCU14=0,"",'Private&amp;Overnight'!VCU14)</f>
        <v/>
      </c>
      <c r="VCZ16" s="68" t="str">
        <f>IF('Private&amp;Overnight'!VCV14=0,"",'Private&amp;Overnight'!VCV14)</f>
        <v/>
      </c>
      <c r="VDA16" s="68" t="str">
        <f>IF('Private&amp;Overnight'!VCW14=0,"",'Private&amp;Overnight'!VCW14)</f>
        <v/>
      </c>
      <c r="VDB16" s="68" t="str">
        <f>IF('Private&amp;Overnight'!VCX14=0,"",'Private&amp;Overnight'!VCX14)</f>
        <v/>
      </c>
      <c r="VDC16" s="68" t="str">
        <f>IF('Private&amp;Overnight'!VCY14=0,"",'Private&amp;Overnight'!VCY14)</f>
        <v/>
      </c>
      <c r="VDD16" s="68" t="str">
        <f>IF('Private&amp;Overnight'!VCZ14=0,"",'Private&amp;Overnight'!VCZ14)</f>
        <v/>
      </c>
      <c r="VDE16" s="68" t="str">
        <f>IF('Private&amp;Overnight'!VDA14=0,"",'Private&amp;Overnight'!VDA14)</f>
        <v/>
      </c>
      <c r="VDF16" s="68" t="str">
        <f>IF('Private&amp;Overnight'!VDB14=0,"",'Private&amp;Overnight'!VDB14)</f>
        <v/>
      </c>
      <c r="VDG16" s="68" t="str">
        <f>IF('Private&amp;Overnight'!VDC14=0,"",'Private&amp;Overnight'!VDC14)</f>
        <v/>
      </c>
      <c r="VDH16" s="68" t="str">
        <f>IF('Private&amp;Overnight'!VDD14=0,"",'Private&amp;Overnight'!VDD14)</f>
        <v/>
      </c>
      <c r="VDI16" s="68" t="str">
        <f>IF('Private&amp;Overnight'!VDE14=0,"",'Private&amp;Overnight'!VDE14)</f>
        <v/>
      </c>
      <c r="VDJ16" s="68" t="str">
        <f>IF('Private&amp;Overnight'!VDF14=0,"",'Private&amp;Overnight'!VDF14)</f>
        <v/>
      </c>
      <c r="VDK16" s="68" t="str">
        <f>IF('Private&amp;Overnight'!VDG14=0,"",'Private&amp;Overnight'!VDG14)</f>
        <v/>
      </c>
      <c r="VDL16" s="68" t="str">
        <f>IF('Private&amp;Overnight'!VDH14=0,"",'Private&amp;Overnight'!VDH14)</f>
        <v/>
      </c>
      <c r="VDM16" s="68" t="str">
        <f>IF('Private&amp;Overnight'!VDI14=0,"",'Private&amp;Overnight'!VDI14)</f>
        <v/>
      </c>
      <c r="VDN16" s="68" t="str">
        <f>IF('Private&amp;Overnight'!VDJ14=0,"",'Private&amp;Overnight'!VDJ14)</f>
        <v/>
      </c>
      <c r="VDO16" s="68" t="str">
        <f>IF('Private&amp;Overnight'!VDK14=0,"",'Private&amp;Overnight'!VDK14)</f>
        <v/>
      </c>
      <c r="VDP16" s="68" t="str">
        <f>IF('Private&amp;Overnight'!VDL14=0,"",'Private&amp;Overnight'!VDL14)</f>
        <v/>
      </c>
      <c r="VDQ16" s="68" t="str">
        <f>IF('Private&amp;Overnight'!VDM14=0,"",'Private&amp;Overnight'!VDM14)</f>
        <v/>
      </c>
      <c r="VDR16" s="68" t="str">
        <f>IF('Private&amp;Overnight'!VDN14=0,"",'Private&amp;Overnight'!VDN14)</f>
        <v/>
      </c>
      <c r="VDS16" s="68" t="str">
        <f>IF('Private&amp;Overnight'!VDO14=0,"",'Private&amp;Overnight'!VDO14)</f>
        <v/>
      </c>
      <c r="VDT16" s="68" t="str">
        <f>IF('Private&amp;Overnight'!VDP14=0,"",'Private&amp;Overnight'!VDP14)</f>
        <v/>
      </c>
      <c r="VDU16" s="68" t="str">
        <f>IF('Private&amp;Overnight'!VDQ14=0,"",'Private&amp;Overnight'!VDQ14)</f>
        <v/>
      </c>
      <c r="VDV16" s="68" t="str">
        <f>IF('Private&amp;Overnight'!VDR14=0,"",'Private&amp;Overnight'!VDR14)</f>
        <v/>
      </c>
      <c r="VDW16" s="68" t="str">
        <f>IF('Private&amp;Overnight'!VDS14=0,"",'Private&amp;Overnight'!VDS14)</f>
        <v/>
      </c>
      <c r="VDX16" s="68" t="str">
        <f>IF('Private&amp;Overnight'!VDT14=0,"",'Private&amp;Overnight'!VDT14)</f>
        <v/>
      </c>
      <c r="VDY16" s="68" t="str">
        <f>IF('Private&amp;Overnight'!VDU14=0,"",'Private&amp;Overnight'!VDU14)</f>
        <v/>
      </c>
      <c r="VDZ16" s="68" t="str">
        <f>IF('Private&amp;Overnight'!VDV14=0,"",'Private&amp;Overnight'!VDV14)</f>
        <v/>
      </c>
      <c r="VEA16" s="68" t="str">
        <f>IF('Private&amp;Overnight'!VDW14=0,"",'Private&amp;Overnight'!VDW14)</f>
        <v/>
      </c>
      <c r="VEB16" s="68" t="str">
        <f>IF('Private&amp;Overnight'!VDX14=0,"",'Private&amp;Overnight'!VDX14)</f>
        <v/>
      </c>
      <c r="VEC16" s="68" t="str">
        <f>IF('Private&amp;Overnight'!VDY14=0,"",'Private&amp;Overnight'!VDY14)</f>
        <v/>
      </c>
      <c r="VED16" s="68" t="str">
        <f>IF('Private&amp;Overnight'!VDZ14=0,"",'Private&amp;Overnight'!VDZ14)</f>
        <v/>
      </c>
      <c r="VEE16" s="68" t="str">
        <f>IF('Private&amp;Overnight'!VEA14=0,"",'Private&amp;Overnight'!VEA14)</f>
        <v/>
      </c>
      <c r="VEF16" s="68" t="str">
        <f>IF('Private&amp;Overnight'!VEB14=0,"",'Private&amp;Overnight'!VEB14)</f>
        <v/>
      </c>
      <c r="VEG16" s="68" t="str">
        <f>IF('Private&amp;Overnight'!VEC14=0,"",'Private&amp;Overnight'!VEC14)</f>
        <v/>
      </c>
      <c r="VEH16" s="68" t="str">
        <f>IF('Private&amp;Overnight'!VED14=0,"",'Private&amp;Overnight'!VED14)</f>
        <v/>
      </c>
      <c r="VEI16" s="68" t="str">
        <f>IF('Private&amp;Overnight'!VEE14=0,"",'Private&amp;Overnight'!VEE14)</f>
        <v/>
      </c>
      <c r="VEJ16" s="68" t="str">
        <f>IF('Private&amp;Overnight'!VEF14=0,"",'Private&amp;Overnight'!VEF14)</f>
        <v/>
      </c>
      <c r="VEK16" s="68" t="str">
        <f>IF('Private&amp;Overnight'!VEG14=0,"",'Private&amp;Overnight'!VEG14)</f>
        <v/>
      </c>
      <c r="VEL16" s="68" t="str">
        <f>IF('Private&amp;Overnight'!VEH14=0,"",'Private&amp;Overnight'!VEH14)</f>
        <v/>
      </c>
      <c r="VEM16" s="68" t="str">
        <f>IF('Private&amp;Overnight'!VEI14=0,"",'Private&amp;Overnight'!VEI14)</f>
        <v/>
      </c>
      <c r="VEN16" s="68" t="str">
        <f>IF('Private&amp;Overnight'!VEJ14=0,"",'Private&amp;Overnight'!VEJ14)</f>
        <v/>
      </c>
      <c r="VEO16" s="68" t="str">
        <f>IF('Private&amp;Overnight'!VEK14=0,"",'Private&amp;Overnight'!VEK14)</f>
        <v/>
      </c>
      <c r="VEP16" s="68" t="str">
        <f>IF('Private&amp;Overnight'!VEL14=0,"",'Private&amp;Overnight'!VEL14)</f>
        <v/>
      </c>
      <c r="VEQ16" s="68" t="str">
        <f>IF('Private&amp;Overnight'!VEM14=0,"",'Private&amp;Overnight'!VEM14)</f>
        <v/>
      </c>
      <c r="VER16" s="68" t="str">
        <f>IF('Private&amp;Overnight'!VEN14=0,"",'Private&amp;Overnight'!VEN14)</f>
        <v/>
      </c>
      <c r="VES16" s="68" t="str">
        <f>IF('Private&amp;Overnight'!VEO14=0,"",'Private&amp;Overnight'!VEO14)</f>
        <v/>
      </c>
      <c r="VET16" s="68" t="str">
        <f>IF('Private&amp;Overnight'!VEP14=0,"",'Private&amp;Overnight'!VEP14)</f>
        <v/>
      </c>
      <c r="VEU16" s="68" t="str">
        <f>IF('Private&amp;Overnight'!VEQ14=0,"",'Private&amp;Overnight'!VEQ14)</f>
        <v/>
      </c>
      <c r="VEV16" s="68" t="str">
        <f>IF('Private&amp;Overnight'!VER14=0,"",'Private&amp;Overnight'!VER14)</f>
        <v/>
      </c>
      <c r="VEW16" s="68" t="str">
        <f>IF('Private&amp;Overnight'!VES14=0,"",'Private&amp;Overnight'!VES14)</f>
        <v/>
      </c>
      <c r="VEX16" s="68" t="str">
        <f>IF('Private&amp;Overnight'!VET14=0,"",'Private&amp;Overnight'!VET14)</f>
        <v/>
      </c>
      <c r="VEY16" s="68" t="str">
        <f>IF('Private&amp;Overnight'!VEU14=0,"",'Private&amp;Overnight'!VEU14)</f>
        <v/>
      </c>
      <c r="VEZ16" s="68" t="str">
        <f>IF('Private&amp;Overnight'!VEV14=0,"",'Private&amp;Overnight'!VEV14)</f>
        <v/>
      </c>
      <c r="VFA16" s="68" t="str">
        <f>IF('Private&amp;Overnight'!VEW14=0,"",'Private&amp;Overnight'!VEW14)</f>
        <v/>
      </c>
      <c r="VFB16" s="68" t="str">
        <f>IF('Private&amp;Overnight'!VEX14=0,"",'Private&amp;Overnight'!VEX14)</f>
        <v/>
      </c>
      <c r="VFC16" s="68" t="str">
        <f>IF('Private&amp;Overnight'!VEY14=0,"",'Private&amp;Overnight'!VEY14)</f>
        <v/>
      </c>
      <c r="VFD16" s="68" t="str">
        <f>IF('Private&amp;Overnight'!VEZ14=0,"",'Private&amp;Overnight'!VEZ14)</f>
        <v/>
      </c>
      <c r="VFE16" s="68" t="str">
        <f>IF('Private&amp;Overnight'!VFA14=0,"",'Private&amp;Overnight'!VFA14)</f>
        <v/>
      </c>
      <c r="VFF16" s="68" t="str">
        <f>IF('Private&amp;Overnight'!VFB14=0,"",'Private&amp;Overnight'!VFB14)</f>
        <v/>
      </c>
      <c r="VFG16" s="68" t="str">
        <f>IF('Private&amp;Overnight'!VFC14=0,"",'Private&amp;Overnight'!VFC14)</f>
        <v/>
      </c>
      <c r="VFH16" s="68" t="str">
        <f>IF('Private&amp;Overnight'!VFD14=0,"",'Private&amp;Overnight'!VFD14)</f>
        <v/>
      </c>
      <c r="VFI16" s="68" t="str">
        <f>IF('Private&amp;Overnight'!VFE14=0,"",'Private&amp;Overnight'!VFE14)</f>
        <v/>
      </c>
      <c r="VFJ16" s="68" t="str">
        <f>IF('Private&amp;Overnight'!VFF14=0,"",'Private&amp;Overnight'!VFF14)</f>
        <v/>
      </c>
      <c r="VFK16" s="68" t="str">
        <f>IF('Private&amp;Overnight'!VFG14=0,"",'Private&amp;Overnight'!VFG14)</f>
        <v/>
      </c>
      <c r="VFL16" s="68" t="str">
        <f>IF('Private&amp;Overnight'!VFH14=0,"",'Private&amp;Overnight'!VFH14)</f>
        <v/>
      </c>
      <c r="VFM16" s="68" t="str">
        <f>IF('Private&amp;Overnight'!VFI14=0,"",'Private&amp;Overnight'!VFI14)</f>
        <v/>
      </c>
      <c r="VFN16" s="68" t="str">
        <f>IF('Private&amp;Overnight'!VFJ14=0,"",'Private&amp;Overnight'!VFJ14)</f>
        <v/>
      </c>
      <c r="VFO16" s="68" t="str">
        <f>IF('Private&amp;Overnight'!VFK14=0,"",'Private&amp;Overnight'!VFK14)</f>
        <v/>
      </c>
      <c r="VFP16" s="68" t="str">
        <f>IF('Private&amp;Overnight'!VFL14=0,"",'Private&amp;Overnight'!VFL14)</f>
        <v/>
      </c>
      <c r="VFQ16" s="68" t="str">
        <f>IF('Private&amp;Overnight'!VFM14=0,"",'Private&amp;Overnight'!VFM14)</f>
        <v/>
      </c>
      <c r="VFR16" s="68" t="str">
        <f>IF('Private&amp;Overnight'!VFN14=0,"",'Private&amp;Overnight'!VFN14)</f>
        <v/>
      </c>
      <c r="VFS16" s="68" t="str">
        <f>IF('Private&amp;Overnight'!VFO14=0,"",'Private&amp;Overnight'!VFO14)</f>
        <v/>
      </c>
      <c r="VFT16" s="68" t="str">
        <f>IF('Private&amp;Overnight'!VFP14=0,"",'Private&amp;Overnight'!VFP14)</f>
        <v/>
      </c>
      <c r="VFU16" s="68" t="str">
        <f>IF('Private&amp;Overnight'!VFQ14=0,"",'Private&amp;Overnight'!VFQ14)</f>
        <v/>
      </c>
      <c r="VFV16" s="68" t="str">
        <f>IF('Private&amp;Overnight'!VFR14=0,"",'Private&amp;Overnight'!VFR14)</f>
        <v/>
      </c>
      <c r="VFW16" s="68" t="str">
        <f>IF('Private&amp;Overnight'!VFS14=0,"",'Private&amp;Overnight'!VFS14)</f>
        <v/>
      </c>
      <c r="VFX16" s="68" t="str">
        <f>IF('Private&amp;Overnight'!VFT14=0,"",'Private&amp;Overnight'!VFT14)</f>
        <v/>
      </c>
      <c r="VFY16" s="68" t="str">
        <f>IF('Private&amp;Overnight'!VFU14=0,"",'Private&amp;Overnight'!VFU14)</f>
        <v/>
      </c>
      <c r="VFZ16" s="68" t="str">
        <f>IF('Private&amp;Overnight'!VFV14=0,"",'Private&amp;Overnight'!VFV14)</f>
        <v/>
      </c>
      <c r="VGA16" s="68" t="str">
        <f>IF('Private&amp;Overnight'!VFW14=0,"",'Private&amp;Overnight'!VFW14)</f>
        <v/>
      </c>
      <c r="VGB16" s="68" t="str">
        <f>IF('Private&amp;Overnight'!VFX14=0,"",'Private&amp;Overnight'!VFX14)</f>
        <v/>
      </c>
      <c r="VGC16" s="68" t="str">
        <f>IF('Private&amp;Overnight'!VFY14=0,"",'Private&amp;Overnight'!VFY14)</f>
        <v/>
      </c>
      <c r="VGD16" s="68" t="str">
        <f>IF('Private&amp;Overnight'!VFZ14=0,"",'Private&amp;Overnight'!VFZ14)</f>
        <v/>
      </c>
      <c r="VGE16" s="68" t="str">
        <f>IF('Private&amp;Overnight'!VGA14=0,"",'Private&amp;Overnight'!VGA14)</f>
        <v/>
      </c>
      <c r="VGF16" s="68" t="str">
        <f>IF('Private&amp;Overnight'!VGB14=0,"",'Private&amp;Overnight'!VGB14)</f>
        <v/>
      </c>
      <c r="VGG16" s="68" t="str">
        <f>IF('Private&amp;Overnight'!VGC14=0,"",'Private&amp;Overnight'!VGC14)</f>
        <v/>
      </c>
      <c r="VGH16" s="68" t="str">
        <f>IF('Private&amp;Overnight'!VGD14=0,"",'Private&amp;Overnight'!VGD14)</f>
        <v/>
      </c>
      <c r="VGI16" s="68" t="str">
        <f>IF('Private&amp;Overnight'!VGE14=0,"",'Private&amp;Overnight'!VGE14)</f>
        <v/>
      </c>
      <c r="VGJ16" s="68" t="str">
        <f>IF('Private&amp;Overnight'!VGF14=0,"",'Private&amp;Overnight'!VGF14)</f>
        <v/>
      </c>
      <c r="VGK16" s="68" t="str">
        <f>IF('Private&amp;Overnight'!VGG14=0,"",'Private&amp;Overnight'!VGG14)</f>
        <v/>
      </c>
      <c r="VGL16" s="68" t="str">
        <f>IF('Private&amp;Overnight'!VGH14=0,"",'Private&amp;Overnight'!VGH14)</f>
        <v/>
      </c>
      <c r="VGM16" s="68" t="str">
        <f>IF('Private&amp;Overnight'!VGI14=0,"",'Private&amp;Overnight'!VGI14)</f>
        <v/>
      </c>
      <c r="VGN16" s="68" t="str">
        <f>IF('Private&amp;Overnight'!VGJ14=0,"",'Private&amp;Overnight'!VGJ14)</f>
        <v/>
      </c>
      <c r="VGO16" s="68" t="str">
        <f>IF('Private&amp;Overnight'!VGK14=0,"",'Private&amp;Overnight'!VGK14)</f>
        <v/>
      </c>
      <c r="VGP16" s="68" t="str">
        <f>IF('Private&amp;Overnight'!VGL14=0,"",'Private&amp;Overnight'!VGL14)</f>
        <v/>
      </c>
      <c r="VGQ16" s="68" t="str">
        <f>IF('Private&amp;Overnight'!VGM14=0,"",'Private&amp;Overnight'!VGM14)</f>
        <v/>
      </c>
      <c r="VGR16" s="68" t="str">
        <f>IF('Private&amp;Overnight'!VGN14=0,"",'Private&amp;Overnight'!VGN14)</f>
        <v/>
      </c>
      <c r="VGS16" s="68" t="str">
        <f>IF('Private&amp;Overnight'!VGO14=0,"",'Private&amp;Overnight'!VGO14)</f>
        <v/>
      </c>
      <c r="VGT16" s="68" t="str">
        <f>IF('Private&amp;Overnight'!VGP14=0,"",'Private&amp;Overnight'!VGP14)</f>
        <v/>
      </c>
      <c r="VGU16" s="68" t="str">
        <f>IF('Private&amp;Overnight'!VGQ14=0,"",'Private&amp;Overnight'!VGQ14)</f>
        <v/>
      </c>
      <c r="VGV16" s="68" t="str">
        <f>IF('Private&amp;Overnight'!VGR14=0,"",'Private&amp;Overnight'!VGR14)</f>
        <v/>
      </c>
      <c r="VGW16" s="68" t="str">
        <f>IF('Private&amp;Overnight'!VGS14=0,"",'Private&amp;Overnight'!VGS14)</f>
        <v/>
      </c>
      <c r="VGX16" s="68" t="str">
        <f>IF('Private&amp;Overnight'!VGT14=0,"",'Private&amp;Overnight'!VGT14)</f>
        <v/>
      </c>
      <c r="VGY16" s="68" t="str">
        <f>IF('Private&amp;Overnight'!VGU14=0,"",'Private&amp;Overnight'!VGU14)</f>
        <v/>
      </c>
      <c r="VGZ16" s="68" t="str">
        <f>IF('Private&amp;Overnight'!VGV14=0,"",'Private&amp;Overnight'!VGV14)</f>
        <v/>
      </c>
      <c r="VHA16" s="68" t="str">
        <f>IF('Private&amp;Overnight'!VGW14=0,"",'Private&amp;Overnight'!VGW14)</f>
        <v/>
      </c>
      <c r="VHB16" s="68" t="str">
        <f>IF('Private&amp;Overnight'!VGX14=0,"",'Private&amp;Overnight'!VGX14)</f>
        <v/>
      </c>
      <c r="VHC16" s="68" t="str">
        <f>IF('Private&amp;Overnight'!VGY14=0,"",'Private&amp;Overnight'!VGY14)</f>
        <v/>
      </c>
      <c r="VHD16" s="68" t="str">
        <f>IF('Private&amp;Overnight'!VGZ14=0,"",'Private&amp;Overnight'!VGZ14)</f>
        <v/>
      </c>
      <c r="VHE16" s="68" t="str">
        <f>IF('Private&amp;Overnight'!VHA14=0,"",'Private&amp;Overnight'!VHA14)</f>
        <v/>
      </c>
      <c r="VHF16" s="68" t="str">
        <f>IF('Private&amp;Overnight'!VHB14=0,"",'Private&amp;Overnight'!VHB14)</f>
        <v/>
      </c>
      <c r="VHG16" s="68" t="str">
        <f>IF('Private&amp;Overnight'!VHC14=0,"",'Private&amp;Overnight'!VHC14)</f>
        <v/>
      </c>
      <c r="VHH16" s="68" t="str">
        <f>IF('Private&amp;Overnight'!VHD14=0,"",'Private&amp;Overnight'!VHD14)</f>
        <v/>
      </c>
      <c r="VHI16" s="68" t="str">
        <f>IF('Private&amp;Overnight'!VHE14=0,"",'Private&amp;Overnight'!VHE14)</f>
        <v/>
      </c>
      <c r="VHJ16" s="68" t="str">
        <f>IF('Private&amp;Overnight'!VHF14=0,"",'Private&amp;Overnight'!VHF14)</f>
        <v/>
      </c>
      <c r="VHK16" s="68" t="str">
        <f>IF('Private&amp;Overnight'!VHG14=0,"",'Private&amp;Overnight'!VHG14)</f>
        <v/>
      </c>
      <c r="VHL16" s="68" t="str">
        <f>IF('Private&amp;Overnight'!VHH14=0,"",'Private&amp;Overnight'!VHH14)</f>
        <v/>
      </c>
      <c r="VHM16" s="68" t="str">
        <f>IF('Private&amp;Overnight'!VHI14=0,"",'Private&amp;Overnight'!VHI14)</f>
        <v/>
      </c>
      <c r="VHN16" s="68" t="str">
        <f>IF('Private&amp;Overnight'!VHJ14=0,"",'Private&amp;Overnight'!VHJ14)</f>
        <v/>
      </c>
      <c r="VHO16" s="68" t="str">
        <f>IF('Private&amp;Overnight'!VHK14=0,"",'Private&amp;Overnight'!VHK14)</f>
        <v/>
      </c>
      <c r="VHP16" s="68" t="str">
        <f>IF('Private&amp;Overnight'!VHL14=0,"",'Private&amp;Overnight'!VHL14)</f>
        <v/>
      </c>
      <c r="VHQ16" s="68" t="str">
        <f>IF('Private&amp;Overnight'!VHM14=0,"",'Private&amp;Overnight'!VHM14)</f>
        <v/>
      </c>
      <c r="VHR16" s="68" t="str">
        <f>IF('Private&amp;Overnight'!VHN14=0,"",'Private&amp;Overnight'!VHN14)</f>
        <v/>
      </c>
      <c r="VHS16" s="68" t="str">
        <f>IF('Private&amp;Overnight'!VHO14=0,"",'Private&amp;Overnight'!VHO14)</f>
        <v/>
      </c>
      <c r="VHT16" s="68" t="str">
        <f>IF('Private&amp;Overnight'!VHP14=0,"",'Private&amp;Overnight'!VHP14)</f>
        <v/>
      </c>
      <c r="VHU16" s="68" t="str">
        <f>IF('Private&amp;Overnight'!VHQ14=0,"",'Private&amp;Overnight'!VHQ14)</f>
        <v/>
      </c>
      <c r="VHV16" s="68" t="str">
        <f>IF('Private&amp;Overnight'!VHR14=0,"",'Private&amp;Overnight'!VHR14)</f>
        <v/>
      </c>
      <c r="VHW16" s="68" t="str">
        <f>IF('Private&amp;Overnight'!VHS14=0,"",'Private&amp;Overnight'!VHS14)</f>
        <v/>
      </c>
      <c r="VHX16" s="68" t="str">
        <f>IF('Private&amp;Overnight'!VHT14=0,"",'Private&amp;Overnight'!VHT14)</f>
        <v/>
      </c>
      <c r="VHY16" s="68" t="str">
        <f>IF('Private&amp;Overnight'!VHU14=0,"",'Private&amp;Overnight'!VHU14)</f>
        <v/>
      </c>
      <c r="VHZ16" s="68" t="str">
        <f>IF('Private&amp;Overnight'!VHV14=0,"",'Private&amp;Overnight'!VHV14)</f>
        <v/>
      </c>
      <c r="VIA16" s="68" t="str">
        <f>IF('Private&amp;Overnight'!VHW14=0,"",'Private&amp;Overnight'!VHW14)</f>
        <v/>
      </c>
      <c r="VIB16" s="68" t="str">
        <f>IF('Private&amp;Overnight'!VHX14=0,"",'Private&amp;Overnight'!VHX14)</f>
        <v/>
      </c>
      <c r="VIC16" s="68" t="str">
        <f>IF('Private&amp;Overnight'!VHY14=0,"",'Private&amp;Overnight'!VHY14)</f>
        <v/>
      </c>
      <c r="VID16" s="68" t="str">
        <f>IF('Private&amp;Overnight'!VHZ14=0,"",'Private&amp;Overnight'!VHZ14)</f>
        <v/>
      </c>
      <c r="VIE16" s="68" t="str">
        <f>IF('Private&amp;Overnight'!VIA14=0,"",'Private&amp;Overnight'!VIA14)</f>
        <v/>
      </c>
      <c r="VIF16" s="68" t="str">
        <f>IF('Private&amp;Overnight'!VIB14=0,"",'Private&amp;Overnight'!VIB14)</f>
        <v/>
      </c>
      <c r="VIG16" s="68" t="str">
        <f>IF('Private&amp;Overnight'!VIC14=0,"",'Private&amp;Overnight'!VIC14)</f>
        <v/>
      </c>
      <c r="VIH16" s="68" t="str">
        <f>IF('Private&amp;Overnight'!VID14=0,"",'Private&amp;Overnight'!VID14)</f>
        <v/>
      </c>
      <c r="VII16" s="68" t="str">
        <f>IF('Private&amp;Overnight'!VIE14=0,"",'Private&amp;Overnight'!VIE14)</f>
        <v/>
      </c>
      <c r="VIJ16" s="68" t="str">
        <f>IF('Private&amp;Overnight'!VIF14=0,"",'Private&amp;Overnight'!VIF14)</f>
        <v/>
      </c>
      <c r="VIK16" s="68" t="str">
        <f>IF('Private&amp;Overnight'!VIG14=0,"",'Private&amp;Overnight'!VIG14)</f>
        <v/>
      </c>
      <c r="VIL16" s="68" t="str">
        <f>IF('Private&amp;Overnight'!VIH14=0,"",'Private&amp;Overnight'!VIH14)</f>
        <v/>
      </c>
      <c r="VIM16" s="68" t="str">
        <f>IF('Private&amp;Overnight'!VII14=0,"",'Private&amp;Overnight'!VII14)</f>
        <v/>
      </c>
      <c r="VIN16" s="68" t="str">
        <f>IF('Private&amp;Overnight'!VIJ14=0,"",'Private&amp;Overnight'!VIJ14)</f>
        <v/>
      </c>
      <c r="VIO16" s="68" t="str">
        <f>IF('Private&amp;Overnight'!VIK14=0,"",'Private&amp;Overnight'!VIK14)</f>
        <v/>
      </c>
      <c r="VIP16" s="68" t="str">
        <f>IF('Private&amp;Overnight'!VIL14=0,"",'Private&amp;Overnight'!VIL14)</f>
        <v/>
      </c>
      <c r="VIQ16" s="68" t="str">
        <f>IF('Private&amp;Overnight'!VIM14=0,"",'Private&amp;Overnight'!VIM14)</f>
        <v/>
      </c>
      <c r="VIR16" s="68" t="str">
        <f>IF('Private&amp;Overnight'!VIN14=0,"",'Private&amp;Overnight'!VIN14)</f>
        <v/>
      </c>
      <c r="VIS16" s="68" t="str">
        <f>IF('Private&amp;Overnight'!VIO14=0,"",'Private&amp;Overnight'!VIO14)</f>
        <v/>
      </c>
      <c r="VIT16" s="68" t="str">
        <f>IF('Private&amp;Overnight'!VIP14=0,"",'Private&amp;Overnight'!VIP14)</f>
        <v/>
      </c>
      <c r="VIU16" s="68" t="str">
        <f>IF('Private&amp;Overnight'!VIQ14=0,"",'Private&amp;Overnight'!VIQ14)</f>
        <v/>
      </c>
      <c r="VIV16" s="68" t="str">
        <f>IF('Private&amp;Overnight'!VIR14=0,"",'Private&amp;Overnight'!VIR14)</f>
        <v/>
      </c>
      <c r="VIW16" s="68" t="str">
        <f>IF('Private&amp;Overnight'!VIS14=0,"",'Private&amp;Overnight'!VIS14)</f>
        <v/>
      </c>
      <c r="VIX16" s="68" t="str">
        <f>IF('Private&amp;Overnight'!VIT14=0,"",'Private&amp;Overnight'!VIT14)</f>
        <v/>
      </c>
      <c r="VIY16" s="68" t="str">
        <f>IF('Private&amp;Overnight'!VIU14=0,"",'Private&amp;Overnight'!VIU14)</f>
        <v/>
      </c>
      <c r="VIZ16" s="68" t="str">
        <f>IF('Private&amp;Overnight'!VIV14=0,"",'Private&amp;Overnight'!VIV14)</f>
        <v/>
      </c>
      <c r="VJA16" s="68" t="str">
        <f>IF('Private&amp;Overnight'!VIW14=0,"",'Private&amp;Overnight'!VIW14)</f>
        <v/>
      </c>
      <c r="VJB16" s="68" t="str">
        <f>IF('Private&amp;Overnight'!VIX14=0,"",'Private&amp;Overnight'!VIX14)</f>
        <v/>
      </c>
      <c r="VJC16" s="68" t="str">
        <f>IF('Private&amp;Overnight'!VIY14=0,"",'Private&amp;Overnight'!VIY14)</f>
        <v/>
      </c>
      <c r="VJD16" s="68" t="str">
        <f>IF('Private&amp;Overnight'!VIZ14=0,"",'Private&amp;Overnight'!VIZ14)</f>
        <v/>
      </c>
      <c r="VJE16" s="68" t="str">
        <f>IF('Private&amp;Overnight'!VJA14=0,"",'Private&amp;Overnight'!VJA14)</f>
        <v/>
      </c>
      <c r="VJF16" s="68" t="str">
        <f>IF('Private&amp;Overnight'!VJB14=0,"",'Private&amp;Overnight'!VJB14)</f>
        <v/>
      </c>
      <c r="VJG16" s="68" t="str">
        <f>IF('Private&amp;Overnight'!VJC14=0,"",'Private&amp;Overnight'!VJC14)</f>
        <v/>
      </c>
      <c r="VJH16" s="68" t="str">
        <f>IF('Private&amp;Overnight'!VJD14=0,"",'Private&amp;Overnight'!VJD14)</f>
        <v/>
      </c>
      <c r="VJI16" s="68" t="str">
        <f>IF('Private&amp;Overnight'!VJE14=0,"",'Private&amp;Overnight'!VJE14)</f>
        <v/>
      </c>
      <c r="VJJ16" s="68" t="str">
        <f>IF('Private&amp;Overnight'!VJF14=0,"",'Private&amp;Overnight'!VJF14)</f>
        <v/>
      </c>
      <c r="VJK16" s="68" t="str">
        <f>IF('Private&amp;Overnight'!VJG14=0,"",'Private&amp;Overnight'!VJG14)</f>
        <v/>
      </c>
      <c r="VJL16" s="68" t="str">
        <f>IF('Private&amp;Overnight'!VJH14=0,"",'Private&amp;Overnight'!VJH14)</f>
        <v/>
      </c>
      <c r="VJM16" s="68" t="str">
        <f>IF('Private&amp;Overnight'!VJI14=0,"",'Private&amp;Overnight'!VJI14)</f>
        <v/>
      </c>
      <c r="VJN16" s="68" t="str">
        <f>IF('Private&amp;Overnight'!VJJ14=0,"",'Private&amp;Overnight'!VJJ14)</f>
        <v/>
      </c>
      <c r="VJO16" s="68" t="str">
        <f>IF('Private&amp;Overnight'!VJK14=0,"",'Private&amp;Overnight'!VJK14)</f>
        <v/>
      </c>
      <c r="VJP16" s="68" t="str">
        <f>IF('Private&amp;Overnight'!VJL14=0,"",'Private&amp;Overnight'!VJL14)</f>
        <v/>
      </c>
      <c r="VJQ16" s="68" t="str">
        <f>IF('Private&amp;Overnight'!VJM14=0,"",'Private&amp;Overnight'!VJM14)</f>
        <v/>
      </c>
      <c r="VJR16" s="68" t="str">
        <f>IF('Private&amp;Overnight'!VJN14=0,"",'Private&amp;Overnight'!VJN14)</f>
        <v/>
      </c>
      <c r="VJS16" s="68" t="str">
        <f>IF('Private&amp;Overnight'!VJO14=0,"",'Private&amp;Overnight'!VJO14)</f>
        <v/>
      </c>
      <c r="VJT16" s="68" t="str">
        <f>IF('Private&amp;Overnight'!VJP14=0,"",'Private&amp;Overnight'!VJP14)</f>
        <v/>
      </c>
      <c r="VJU16" s="68" t="str">
        <f>IF('Private&amp;Overnight'!VJQ14=0,"",'Private&amp;Overnight'!VJQ14)</f>
        <v/>
      </c>
      <c r="VJV16" s="68" t="str">
        <f>IF('Private&amp;Overnight'!VJR14=0,"",'Private&amp;Overnight'!VJR14)</f>
        <v/>
      </c>
      <c r="VJW16" s="68" t="str">
        <f>IF('Private&amp;Overnight'!VJS14=0,"",'Private&amp;Overnight'!VJS14)</f>
        <v/>
      </c>
      <c r="VJX16" s="68" t="str">
        <f>IF('Private&amp;Overnight'!VJT14=0,"",'Private&amp;Overnight'!VJT14)</f>
        <v/>
      </c>
      <c r="VJY16" s="68" t="str">
        <f>IF('Private&amp;Overnight'!VJU14=0,"",'Private&amp;Overnight'!VJU14)</f>
        <v/>
      </c>
      <c r="VJZ16" s="68" t="str">
        <f>IF('Private&amp;Overnight'!VJV14=0,"",'Private&amp;Overnight'!VJV14)</f>
        <v/>
      </c>
      <c r="VKA16" s="68" t="str">
        <f>IF('Private&amp;Overnight'!VJW14=0,"",'Private&amp;Overnight'!VJW14)</f>
        <v/>
      </c>
      <c r="VKB16" s="68" t="str">
        <f>IF('Private&amp;Overnight'!VJX14=0,"",'Private&amp;Overnight'!VJX14)</f>
        <v/>
      </c>
      <c r="VKC16" s="68" t="str">
        <f>IF('Private&amp;Overnight'!VJY14=0,"",'Private&amp;Overnight'!VJY14)</f>
        <v/>
      </c>
      <c r="VKD16" s="68" t="str">
        <f>IF('Private&amp;Overnight'!VJZ14=0,"",'Private&amp;Overnight'!VJZ14)</f>
        <v/>
      </c>
      <c r="VKE16" s="68" t="str">
        <f>IF('Private&amp;Overnight'!VKA14=0,"",'Private&amp;Overnight'!VKA14)</f>
        <v/>
      </c>
      <c r="VKF16" s="68" t="str">
        <f>IF('Private&amp;Overnight'!VKB14=0,"",'Private&amp;Overnight'!VKB14)</f>
        <v/>
      </c>
      <c r="VKG16" s="68" t="str">
        <f>IF('Private&amp;Overnight'!VKC14=0,"",'Private&amp;Overnight'!VKC14)</f>
        <v/>
      </c>
      <c r="VKH16" s="68" t="str">
        <f>IF('Private&amp;Overnight'!VKD14=0,"",'Private&amp;Overnight'!VKD14)</f>
        <v/>
      </c>
      <c r="VKI16" s="68" t="str">
        <f>IF('Private&amp;Overnight'!VKE14=0,"",'Private&amp;Overnight'!VKE14)</f>
        <v/>
      </c>
      <c r="VKJ16" s="68" t="str">
        <f>IF('Private&amp;Overnight'!VKF14=0,"",'Private&amp;Overnight'!VKF14)</f>
        <v/>
      </c>
      <c r="VKK16" s="68" t="str">
        <f>IF('Private&amp;Overnight'!VKG14=0,"",'Private&amp;Overnight'!VKG14)</f>
        <v/>
      </c>
      <c r="VKL16" s="68" t="str">
        <f>IF('Private&amp;Overnight'!VKH14=0,"",'Private&amp;Overnight'!VKH14)</f>
        <v/>
      </c>
      <c r="VKM16" s="68" t="str">
        <f>IF('Private&amp;Overnight'!VKI14=0,"",'Private&amp;Overnight'!VKI14)</f>
        <v/>
      </c>
      <c r="VKN16" s="68" t="str">
        <f>IF('Private&amp;Overnight'!VKJ14=0,"",'Private&amp;Overnight'!VKJ14)</f>
        <v/>
      </c>
      <c r="VKO16" s="68" t="str">
        <f>IF('Private&amp;Overnight'!VKK14=0,"",'Private&amp;Overnight'!VKK14)</f>
        <v/>
      </c>
      <c r="VKP16" s="68" t="str">
        <f>IF('Private&amp;Overnight'!VKL14=0,"",'Private&amp;Overnight'!VKL14)</f>
        <v/>
      </c>
      <c r="VKQ16" s="68" t="str">
        <f>IF('Private&amp;Overnight'!VKM14=0,"",'Private&amp;Overnight'!VKM14)</f>
        <v/>
      </c>
      <c r="VKR16" s="68" t="str">
        <f>IF('Private&amp;Overnight'!VKN14=0,"",'Private&amp;Overnight'!VKN14)</f>
        <v/>
      </c>
      <c r="VKS16" s="68" t="str">
        <f>IF('Private&amp;Overnight'!VKO14=0,"",'Private&amp;Overnight'!VKO14)</f>
        <v/>
      </c>
      <c r="VKT16" s="68" t="str">
        <f>IF('Private&amp;Overnight'!VKP14=0,"",'Private&amp;Overnight'!VKP14)</f>
        <v/>
      </c>
      <c r="VKU16" s="68" t="str">
        <f>IF('Private&amp;Overnight'!VKQ14=0,"",'Private&amp;Overnight'!VKQ14)</f>
        <v/>
      </c>
      <c r="VKV16" s="68" t="str">
        <f>IF('Private&amp;Overnight'!VKR14=0,"",'Private&amp;Overnight'!VKR14)</f>
        <v/>
      </c>
      <c r="VKW16" s="68" t="str">
        <f>IF('Private&amp;Overnight'!VKS14=0,"",'Private&amp;Overnight'!VKS14)</f>
        <v/>
      </c>
      <c r="VKX16" s="68" t="str">
        <f>IF('Private&amp;Overnight'!VKT14=0,"",'Private&amp;Overnight'!VKT14)</f>
        <v/>
      </c>
      <c r="VKY16" s="68" t="str">
        <f>IF('Private&amp;Overnight'!VKU14=0,"",'Private&amp;Overnight'!VKU14)</f>
        <v/>
      </c>
      <c r="VKZ16" s="68" t="str">
        <f>IF('Private&amp;Overnight'!VKV14=0,"",'Private&amp;Overnight'!VKV14)</f>
        <v/>
      </c>
      <c r="VLA16" s="68" t="str">
        <f>IF('Private&amp;Overnight'!VKW14=0,"",'Private&amp;Overnight'!VKW14)</f>
        <v/>
      </c>
      <c r="VLB16" s="68" t="str">
        <f>IF('Private&amp;Overnight'!VKX14=0,"",'Private&amp;Overnight'!VKX14)</f>
        <v/>
      </c>
      <c r="VLC16" s="68" t="str">
        <f>IF('Private&amp;Overnight'!VKY14=0,"",'Private&amp;Overnight'!VKY14)</f>
        <v/>
      </c>
      <c r="VLD16" s="68" t="str">
        <f>IF('Private&amp;Overnight'!VKZ14=0,"",'Private&amp;Overnight'!VKZ14)</f>
        <v/>
      </c>
      <c r="VLE16" s="68" t="str">
        <f>IF('Private&amp;Overnight'!VLA14=0,"",'Private&amp;Overnight'!VLA14)</f>
        <v/>
      </c>
      <c r="VLF16" s="68" t="str">
        <f>IF('Private&amp;Overnight'!VLB14=0,"",'Private&amp;Overnight'!VLB14)</f>
        <v/>
      </c>
      <c r="VLG16" s="68" t="str">
        <f>IF('Private&amp;Overnight'!VLC14=0,"",'Private&amp;Overnight'!VLC14)</f>
        <v/>
      </c>
      <c r="VLH16" s="68" t="str">
        <f>IF('Private&amp;Overnight'!VLD14=0,"",'Private&amp;Overnight'!VLD14)</f>
        <v/>
      </c>
      <c r="VLI16" s="68" t="str">
        <f>IF('Private&amp;Overnight'!VLE14=0,"",'Private&amp;Overnight'!VLE14)</f>
        <v/>
      </c>
      <c r="VLJ16" s="68" t="str">
        <f>IF('Private&amp;Overnight'!VLF14=0,"",'Private&amp;Overnight'!VLF14)</f>
        <v/>
      </c>
      <c r="VLK16" s="68" t="str">
        <f>IF('Private&amp;Overnight'!VLG14=0,"",'Private&amp;Overnight'!VLG14)</f>
        <v/>
      </c>
      <c r="VLL16" s="68" t="str">
        <f>IF('Private&amp;Overnight'!VLH14=0,"",'Private&amp;Overnight'!VLH14)</f>
        <v/>
      </c>
      <c r="VLM16" s="68" t="str">
        <f>IF('Private&amp;Overnight'!VLI14=0,"",'Private&amp;Overnight'!VLI14)</f>
        <v/>
      </c>
      <c r="VLN16" s="68" t="str">
        <f>IF('Private&amp;Overnight'!VLJ14=0,"",'Private&amp;Overnight'!VLJ14)</f>
        <v/>
      </c>
      <c r="VLO16" s="68" t="str">
        <f>IF('Private&amp;Overnight'!VLK14=0,"",'Private&amp;Overnight'!VLK14)</f>
        <v/>
      </c>
      <c r="VLP16" s="68" t="str">
        <f>IF('Private&amp;Overnight'!VLL14=0,"",'Private&amp;Overnight'!VLL14)</f>
        <v/>
      </c>
      <c r="VLQ16" s="68" t="str">
        <f>IF('Private&amp;Overnight'!VLM14=0,"",'Private&amp;Overnight'!VLM14)</f>
        <v/>
      </c>
      <c r="VLR16" s="68" t="str">
        <f>IF('Private&amp;Overnight'!VLN14=0,"",'Private&amp;Overnight'!VLN14)</f>
        <v/>
      </c>
      <c r="VLS16" s="68" t="str">
        <f>IF('Private&amp;Overnight'!VLO14=0,"",'Private&amp;Overnight'!VLO14)</f>
        <v/>
      </c>
      <c r="VLT16" s="68" t="str">
        <f>IF('Private&amp;Overnight'!VLP14=0,"",'Private&amp;Overnight'!VLP14)</f>
        <v/>
      </c>
      <c r="VLU16" s="68" t="str">
        <f>IF('Private&amp;Overnight'!VLQ14=0,"",'Private&amp;Overnight'!VLQ14)</f>
        <v/>
      </c>
      <c r="VLV16" s="68" t="str">
        <f>IF('Private&amp;Overnight'!VLR14=0,"",'Private&amp;Overnight'!VLR14)</f>
        <v/>
      </c>
      <c r="VLW16" s="68" t="str">
        <f>IF('Private&amp;Overnight'!VLS14=0,"",'Private&amp;Overnight'!VLS14)</f>
        <v/>
      </c>
      <c r="VLX16" s="68" t="str">
        <f>IF('Private&amp;Overnight'!VLT14=0,"",'Private&amp;Overnight'!VLT14)</f>
        <v/>
      </c>
      <c r="VLY16" s="68" t="str">
        <f>IF('Private&amp;Overnight'!VLU14=0,"",'Private&amp;Overnight'!VLU14)</f>
        <v/>
      </c>
      <c r="VLZ16" s="68" t="str">
        <f>IF('Private&amp;Overnight'!VLV14=0,"",'Private&amp;Overnight'!VLV14)</f>
        <v/>
      </c>
      <c r="VMA16" s="68" t="str">
        <f>IF('Private&amp;Overnight'!VLW14=0,"",'Private&amp;Overnight'!VLW14)</f>
        <v/>
      </c>
      <c r="VMB16" s="68" t="str">
        <f>IF('Private&amp;Overnight'!VLX14=0,"",'Private&amp;Overnight'!VLX14)</f>
        <v/>
      </c>
      <c r="VMC16" s="68" t="str">
        <f>IF('Private&amp;Overnight'!VLY14=0,"",'Private&amp;Overnight'!VLY14)</f>
        <v/>
      </c>
      <c r="VMD16" s="68" t="str">
        <f>IF('Private&amp;Overnight'!VLZ14=0,"",'Private&amp;Overnight'!VLZ14)</f>
        <v/>
      </c>
      <c r="VME16" s="68" t="str">
        <f>IF('Private&amp;Overnight'!VMA14=0,"",'Private&amp;Overnight'!VMA14)</f>
        <v/>
      </c>
      <c r="VMF16" s="68" t="str">
        <f>IF('Private&amp;Overnight'!VMB14=0,"",'Private&amp;Overnight'!VMB14)</f>
        <v/>
      </c>
      <c r="VMG16" s="68" t="str">
        <f>IF('Private&amp;Overnight'!VMC14=0,"",'Private&amp;Overnight'!VMC14)</f>
        <v/>
      </c>
      <c r="VMH16" s="68" t="str">
        <f>IF('Private&amp;Overnight'!VMD14=0,"",'Private&amp;Overnight'!VMD14)</f>
        <v/>
      </c>
      <c r="VMI16" s="68" t="str">
        <f>IF('Private&amp;Overnight'!VME14=0,"",'Private&amp;Overnight'!VME14)</f>
        <v/>
      </c>
      <c r="VMJ16" s="68" t="str">
        <f>IF('Private&amp;Overnight'!VMF14=0,"",'Private&amp;Overnight'!VMF14)</f>
        <v/>
      </c>
      <c r="VMK16" s="68" t="str">
        <f>IF('Private&amp;Overnight'!VMG14=0,"",'Private&amp;Overnight'!VMG14)</f>
        <v/>
      </c>
      <c r="VML16" s="68" t="str">
        <f>IF('Private&amp;Overnight'!VMH14=0,"",'Private&amp;Overnight'!VMH14)</f>
        <v/>
      </c>
      <c r="VMM16" s="68" t="str">
        <f>IF('Private&amp;Overnight'!VMI14=0,"",'Private&amp;Overnight'!VMI14)</f>
        <v/>
      </c>
      <c r="VMN16" s="68" t="str">
        <f>IF('Private&amp;Overnight'!VMJ14=0,"",'Private&amp;Overnight'!VMJ14)</f>
        <v/>
      </c>
      <c r="VMO16" s="68" t="str">
        <f>IF('Private&amp;Overnight'!VMK14=0,"",'Private&amp;Overnight'!VMK14)</f>
        <v/>
      </c>
      <c r="VMP16" s="68" t="str">
        <f>IF('Private&amp;Overnight'!VML14=0,"",'Private&amp;Overnight'!VML14)</f>
        <v/>
      </c>
      <c r="VMQ16" s="68" t="str">
        <f>IF('Private&amp;Overnight'!VMM14=0,"",'Private&amp;Overnight'!VMM14)</f>
        <v/>
      </c>
      <c r="VMR16" s="68" t="str">
        <f>IF('Private&amp;Overnight'!VMN14=0,"",'Private&amp;Overnight'!VMN14)</f>
        <v/>
      </c>
      <c r="VMS16" s="68" t="str">
        <f>IF('Private&amp;Overnight'!VMO14=0,"",'Private&amp;Overnight'!VMO14)</f>
        <v/>
      </c>
      <c r="VMT16" s="68" t="str">
        <f>IF('Private&amp;Overnight'!VMP14=0,"",'Private&amp;Overnight'!VMP14)</f>
        <v/>
      </c>
      <c r="VMU16" s="68" t="str">
        <f>IF('Private&amp;Overnight'!VMQ14=0,"",'Private&amp;Overnight'!VMQ14)</f>
        <v/>
      </c>
      <c r="VMV16" s="68" t="str">
        <f>IF('Private&amp;Overnight'!VMR14=0,"",'Private&amp;Overnight'!VMR14)</f>
        <v/>
      </c>
      <c r="VMW16" s="68" t="str">
        <f>IF('Private&amp;Overnight'!VMS14=0,"",'Private&amp;Overnight'!VMS14)</f>
        <v/>
      </c>
      <c r="VMX16" s="68" t="str">
        <f>IF('Private&amp;Overnight'!VMT14=0,"",'Private&amp;Overnight'!VMT14)</f>
        <v/>
      </c>
      <c r="VMY16" s="68" t="str">
        <f>IF('Private&amp;Overnight'!VMU14=0,"",'Private&amp;Overnight'!VMU14)</f>
        <v/>
      </c>
      <c r="VMZ16" s="68" t="str">
        <f>IF('Private&amp;Overnight'!VMV14=0,"",'Private&amp;Overnight'!VMV14)</f>
        <v/>
      </c>
      <c r="VNA16" s="68" t="str">
        <f>IF('Private&amp;Overnight'!VMW14=0,"",'Private&amp;Overnight'!VMW14)</f>
        <v/>
      </c>
      <c r="VNB16" s="68" t="str">
        <f>IF('Private&amp;Overnight'!VMX14=0,"",'Private&amp;Overnight'!VMX14)</f>
        <v/>
      </c>
      <c r="VNC16" s="68" t="str">
        <f>IF('Private&amp;Overnight'!VMY14=0,"",'Private&amp;Overnight'!VMY14)</f>
        <v/>
      </c>
      <c r="VND16" s="68" t="str">
        <f>IF('Private&amp;Overnight'!VMZ14=0,"",'Private&amp;Overnight'!VMZ14)</f>
        <v/>
      </c>
      <c r="VNE16" s="68" t="str">
        <f>IF('Private&amp;Overnight'!VNA14=0,"",'Private&amp;Overnight'!VNA14)</f>
        <v/>
      </c>
      <c r="VNF16" s="68" t="str">
        <f>IF('Private&amp;Overnight'!VNB14=0,"",'Private&amp;Overnight'!VNB14)</f>
        <v/>
      </c>
      <c r="VNG16" s="68" t="str">
        <f>IF('Private&amp;Overnight'!VNC14=0,"",'Private&amp;Overnight'!VNC14)</f>
        <v/>
      </c>
      <c r="VNH16" s="68" t="str">
        <f>IF('Private&amp;Overnight'!VND14=0,"",'Private&amp;Overnight'!VND14)</f>
        <v/>
      </c>
      <c r="VNI16" s="68" t="str">
        <f>IF('Private&amp;Overnight'!VNE14=0,"",'Private&amp;Overnight'!VNE14)</f>
        <v/>
      </c>
      <c r="VNJ16" s="68" t="str">
        <f>IF('Private&amp;Overnight'!VNF14=0,"",'Private&amp;Overnight'!VNF14)</f>
        <v/>
      </c>
      <c r="VNK16" s="68" t="str">
        <f>IF('Private&amp;Overnight'!VNG14=0,"",'Private&amp;Overnight'!VNG14)</f>
        <v/>
      </c>
      <c r="VNL16" s="68" t="str">
        <f>IF('Private&amp;Overnight'!VNH14=0,"",'Private&amp;Overnight'!VNH14)</f>
        <v/>
      </c>
      <c r="VNM16" s="68" t="str">
        <f>IF('Private&amp;Overnight'!VNI14=0,"",'Private&amp;Overnight'!VNI14)</f>
        <v/>
      </c>
      <c r="VNN16" s="68" t="str">
        <f>IF('Private&amp;Overnight'!VNJ14=0,"",'Private&amp;Overnight'!VNJ14)</f>
        <v/>
      </c>
      <c r="VNO16" s="68" t="str">
        <f>IF('Private&amp;Overnight'!VNK14=0,"",'Private&amp;Overnight'!VNK14)</f>
        <v/>
      </c>
      <c r="VNP16" s="68" t="str">
        <f>IF('Private&amp;Overnight'!VNL14=0,"",'Private&amp;Overnight'!VNL14)</f>
        <v/>
      </c>
      <c r="VNQ16" s="68" t="str">
        <f>IF('Private&amp;Overnight'!VNM14=0,"",'Private&amp;Overnight'!VNM14)</f>
        <v/>
      </c>
      <c r="VNR16" s="68" t="str">
        <f>IF('Private&amp;Overnight'!VNN14=0,"",'Private&amp;Overnight'!VNN14)</f>
        <v/>
      </c>
      <c r="VNS16" s="68" t="str">
        <f>IF('Private&amp;Overnight'!VNO14=0,"",'Private&amp;Overnight'!VNO14)</f>
        <v/>
      </c>
      <c r="VNT16" s="68" t="str">
        <f>IF('Private&amp;Overnight'!VNP14=0,"",'Private&amp;Overnight'!VNP14)</f>
        <v/>
      </c>
      <c r="VNU16" s="68" t="str">
        <f>IF('Private&amp;Overnight'!VNQ14=0,"",'Private&amp;Overnight'!VNQ14)</f>
        <v/>
      </c>
      <c r="VNV16" s="68" t="str">
        <f>IF('Private&amp;Overnight'!VNR14=0,"",'Private&amp;Overnight'!VNR14)</f>
        <v/>
      </c>
      <c r="VNW16" s="68" t="str">
        <f>IF('Private&amp;Overnight'!VNS14=0,"",'Private&amp;Overnight'!VNS14)</f>
        <v/>
      </c>
      <c r="VNX16" s="68" t="str">
        <f>IF('Private&amp;Overnight'!VNT14=0,"",'Private&amp;Overnight'!VNT14)</f>
        <v/>
      </c>
      <c r="VNY16" s="68" t="str">
        <f>IF('Private&amp;Overnight'!VNU14=0,"",'Private&amp;Overnight'!VNU14)</f>
        <v/>
      </c>
      <c r="VNZ16" s="68" t="str">
        <f>IF('Private&amp;Overnight'!VNV14=0,"",'Private&amp;Overnight'!VNV14)</f>
        <v/>
      </c>
      <c r="VOA16" s="68" t="str">
        <f>IF('Private&amp;Overnight'!VNW14=0,"",'Private&amp;Overnight'!VNW14)</f>
        <v/>
      </c>
      <c r="VOB16" s="68" t="str">
        <f>IF('Private&amp;Overnight'!VNX14=0,"",'Private&amp;Overnight'!VNX14)</f>
        <v/>
      </c>
      <c r="VOC16" s="68" t="str">
        <f>IF('Private&amp;Overnight'!VNY14=0,"",'Private&amp;Overnight'!VNY14)</f>
        <v/>
      </c>
      <c r="VOD16" s="68" t="str">
        <f>IF('Private&amp;Overnight'!VNZ14=0,"",'Private&amp;Overnight'!VNZ14)</f>
        <v/>
      </c>
      <c r="VOE16" s="68" t="str">
        <f>IF('Private&amp;Overnight'!VOA14=0,"",'Private&amp;Overnight'!VOA14)</f>
        <v/>
      </c>
      <c r="VOF16" s="68" t="str">
        <f>IF('Private&amp;Overnight'!VOB14=0,"",'Private&amp;Overnight'!VOB14)</f>
        <v/>
      </c>
      <c r="VOG16" s="68" t="str">
        <f>IF('Private&amp;Overnight'!VOC14=0,"",'Private&amp;Overnight'!VOC14)</f>
        <v/>
      </c>
      <c r="VOH16" s="68" t="str">
        <f>IF('Private&amp;Overnight'!VOD14=0,"",'Private&amp;Overnight'!VOD14)</f>
        <v/>
      </c>
      <c r="VOI16" s="68" t="str">
        <f>IF('Private&amp;Overnight'!VOE14=0,"",'Private&amp;Overnight'!VOE14)</f>
        <v/>
      </c>
      <c r="VOJ16" s="68" t="str">
        <f>IF('Private&amp;Overnight'!VOF14=0,"",'Private&amp;Overnight'!VOF14)</f>
        <v/>
      </c>
      <c r="VOK16" s="68" t="str">
        <f>IF('Private&amp;Overnight'!VOG14=0,"",'Private&amp;Overnight'!VOG14)</f>
        <v/>
      </c>
      <c r="VOL16" s="68" t="str">
        <f>IF('Private&amp;Overnight'!VOH14=0,"",'Private&amp;Overnight'!VOH14)</f>
        <v/>
      </c>
      <c r="VOM16" s="68" t="str">
        <f>IF('Private&amp;Overnight'!VOI14=0,"",'Private&amp;Overnight'!VOI14)</f>
        <v/>
      </c>
      <c r="VON16" s="68" t="str">
        <f>IF('Private&amp;Overnight'!VOJ14=0,"",'Private&amp;Overnight'!VOJ14)</f>
        <v/>
      </c>
      <c r="VOO16" s="68" t="str">
        <f>IF('Private&amp;Overnight'!VOK14=0,"",'Private&amp;Overnight'!VOK14)</f>
        <v/>
      </c>
      <c r="VOP16" s="68" t="str">
        <f>IF('Private&amp;Overnight'!VOL14=0,"",'Private&amp;Overnight'!VOL14)</f>
        <v/>
      </c>
      <c r="VOQ16" s="68" t="str">
        <f>IF('Private&amp;Overnight'!VOM14=0,"",'Private&amp;Overnight'!VOM14)</f>
        <v/>
      </c>
      <c r="VOR16" s="68" t="str">
        <f>IF('Private&amp;Overnight'!VON14=0,"",'Private&amp;Overnight'!VON14)</f>
        <v/>
      </c>
      <c r="VOS16" s="68" t="str">
        <f>IF('Private&amp;Overnight'!VOO14=0,"",'Private&amp;Overnight'!VOO14)</f>
        <v/>
      </c>
      <c r="VOT16" s="68" t="str">
        <f>IF('Private&amp;Overnight'!VOP14=0,"",'Private&amp;Overnight'!VOP14)</f>
        <v/>
      </c>
      <c r="VOU16" s="68" t="str">
        <f>IF('Private&amp;Overnight'!VOQ14=0,"",'Private&amp;Overnight'!VOQ14)</f>
        <v/>
      </c>
      <c r="VOV16" s="68" t="str">
        <f>IF('Private&amp;Overnight'!VOR14=0,"",'Private&amp;Overnight'!VOR14)</f>
        <v/>
      </c>
      <c r="VOW16" s="68" t="str">
        <f>IF('Private&amp;Overnight'!VOS14=0,"",'Private&amp;Overnight'!VOS14)</f>
        <v/>
      </c>
      <c r="VOX16" s="68" t="str">
        <f>IF('Private&amp;Overnight'!VOT14=0,"",'Private&amp;Overnight'!VOT14)</f>
        <v/>
      </c>
      <c r="VOY16" s="68" t="str">
        <f>IF('Private&amp;Overnight'!VOU14=0,"",'Private&amp;Overnight'!VOU14)</f>
        <v/>
      </c>
      <c r="VOZ16" s="68" t="str">
        <f>IF('Private&amp;Overnight'!VOV14=0,"",'Private&amp;Overnight'!VOV14)</f>
        <v/>
      </c>
      <c r="VPA16" s="68" t="str">
        <f>IF('Private&amp;Overnight'!VOW14=0,"",'Private&amp;Overnight'!VOW14)</f>
        <v/>
      </c>
      <c r="VPB16" s="68" t="str">
        <f>IF('Private&amp;Overnight'!VOX14=0,"",'Private&amp;Overnight'!VOX14)</f>
        <v/>
      </c>
      <c r="VPC16" s="68" t="str">
        <f>IF('Private&amp;Overnight'!VOY14=0,"",'Private&amp;Overnight'!VOY14)</f>
        <v/>
      </c>
      <c r="VPD16" s="68" t="str">
        <f>IF('Private&amp;Overnight'!VOZ14=0,"",'Private&amp;Overnight'!VOZ14)</f>
        <v/>
      </c>
      <c r="VPE16" s="68" t="str">
        <f>IF('Private&amp;Overnight'!VPA14=0,"",'Private&amp;Overnight'!VPA14)</f>
        <v/>
      </c>
      <c r="VPF16" s="68" t="str">
        <f>IF('Private&amp;Overnight'!VPB14=0,"",'Private&amp;Overnight'!VPB14)</f>
        <v/>
      </c>
      <c r="VPG16" s="68" t="str">
        <f>IF('Private&amp;Overnight'!VPC14=0,"",'Private&amp;Overnight'!VPC14)</f>
        <v/>
      </c>
      <c r="VPH16" s="68" t="str">
        <f>IF('Private&amp;Overnight'!VPD14=0,"",'Private&amp;Overnight'!VPD14)</f>
        <v/>
      </c>
      <c r="VPI16" s="68" t="str">
        <f>IF('Private&amp;Overnight'!VPE14=0,"",'Private&amp;Overnight'!VPE14)</f>
        <v/>
      </c>
      <c r="VPJ16" s="68" t="str">
        <f>IF('Private&amp;Overnight'!VPF14=0,"",'Private&amp;Overnight'!VPF14)</f>
        <v/>
      </c>
      <c r="VPK16" s="68" t="str">
        <f>IF('Private&amp;Overnight'!VPG14=0,"",'Private&amp;Overnight'!VPG14)</f>
        <v/>
      </c>
      <c r="VPL16" s="68" t="str">
        <f>IF('Private&amp;Overnight'!VPH14=0,"",'Private&amp;Overnight'!VPH14)</f>
        <v/>
      </c>
      <c r="VPM16" s="68" t="str">
        <f>IF('Private&amp;Overnight'!VPI14=0,"",'Private&amp;Overnight'!VPI14)</f>
        <v/>
      </c>
      <c r="VPN16" s="68" t="str">
        <f>IF('Private&amp;Overnight'!VPJ14=0,"",'Private&amp;Overnight'!VPJ14)</f>
        <v/>
      </c>
      <c r="VPO16" s="68" t="str">
        <f>IF('Private&amp;Overnight'!VPK14=0,"",'Private&amp;Overnight'!VPK14)</f>
        <v/>
      </c>
      <c r="VPP16" s="68" t="str">
        <f>IF('Private&amp;Overnight'!VPL14=0,"",'Private&amp;Overnight'!VPL14)</f>
        <v/>
      </c>
      <c r="VPQ16" s="68" t="str">
        <f>IF('Private&amp;Overnight'!VPM14=0,"",'Private&amp;Overnight'!VPM14)</f>
        <v/>
      </c>
      <c r="VPR16" s="68" t="str">
        <f>IF('Private&amp;Overnight'!VPN14=0,"",'Private&amp;Overnight'!VPN14)</f>
        <v/>
      </c>
      <c r="VPS16" s="68" t="str">
        <f>IF('Private&amp;Overnight'!VPO14=0,"",'Private&amp;Overnight'!VPO14)</f>
        <v/>
      </c>
      <c r="VPT16" s="68" t="str">
        <f>IF('Private&amp;Overnight'!VPP14=0,"",'Private&amp;Overnight'!VPP14)</f>
        <v/>
      </c>
      <c r="VPU16" s="68" t="str">
        <f>IF('Private&amp;Overnight'!VPQ14=0,"",'Private&amp;Overnight'!VPQ14)</f>
        <v/>
      </c>
      <c r="VPV16" s="68" t="str">
        <f>IF('Private&amp;Overnight'!VPR14=0,"",'Private&amp;Overnight'!VPR14)</f>
        <v/>
      </c>
      <c r="VPW16" s="68" t="str">
        <f>IF('Private&amp;Overnight'!VPS14=0,"",'Private&amp;Overnight'!VPS14)</f>
        <v/>
      </c>
      <c r="VPX16" s="68" t="str">
        <f>IF('Private&amp;Overnight'!VPT14=0,"",'Private&amp;Overnight'!VPT14)</f>
        <v/>
      </c>
      <c r="VPY16" s="68" t="str">
        <f>IF('Private&amp;Overnight'!VPU14=0,"",'Private&amp;Overnight'!VPU14)</f>
        <v/>
      </c>
      <c r="VPZ16" s="68" t="str">
        <f>IF('Private&amp;Overnight'!VPV14=0,"",'Private&amp;Overnight'!VPV14)</f>
        <v/>
      </c>
      <c r="VQA16" s="68" t="str">
        <f>IF('Private&amp;Overnight'!VPW14=0,"",'Private&amp;Overnight'!VPW14)</f>
        <v/>
      </c>
      <c r="VQB16" s="68" t="str">
        <f>IF('Private&amp;Overnight'!VPX14=0,"",'Private&amp;Overnight'!VPX14)</f>
        <v/>
      </c>
      <c r="VQC16" s="68" t="str">
        <f>IF('Private&amp;Overnight'!VPY14=0,"",'Private&amp;Overnight'!VPY14)</f>
        <v/>
      </c>
      <c r="VQD16" s="68" t="str">
        <f>IF('Private&amp;Overnight'!VPZ14=0,"",'Private&amp;Overnight'!VPZ14)</f>
        <v/>
      </c>
      <c r="VQE16" s="68" t="str">
        <f>IF('Private&amp;Overnight'!VQA14=0,"",'Private&amp;Overnight'!VQA14)</f>
        <v/>
      </c>
      <c r="VQF16" s="68" t="str">
        <f>IF('Private&amp;Overnight'!VQB14=0,"",'Private&amp;Overnight'!VQB14)</f>
        <v/>
      </c>
      <c r="VQG16" s="68" t="str">
        <f>IF('Private&amp;Overnight'!VQC14=0,"",'Private&amp;Overnight'!VQC14)</f>
        <v/>
      </c>
      <c r="VQH16" s="68" t="str">
        <f>IF('Private&amp;Overnight'!VQD14=0,"",'Private&amp;Overnight'!VQD14)</f>
        <v/>
      </c>
      <c r="VQI16" s="68" t="str">
        <f>IF('Private&amp;Overnight'!VQE14=0,"",'Private&amp;Overnight'!VQE14)</f>
        <v/>
      </c>
      <c r="VQJ16" s="68" t="str">
        <f>IF('Private&amp;Overnight'!VQF14=0,"",'Private&amp;Overnight'!VQF14)</f>
        <v/>
      </c>
      <c r="VQK16" s="68" t="str">
        <f>IF('Private&amp;Overnight'!VQG14=0,"",'Private&amp;Overnight'!VQG14)</f>
        <v/>
      </c>
      <c r="VQL16" s="68" t="str">
        <f>IF('Private&amp;Overnight'!VQH14=0,"",'Private&amp;Overnight'!VQH14)</f>
        <v/>
      </c>
      <c r="VQM16" s="68" t="str">
        <f>IF('Private&amp;Overnight'!VQI14=0,"",'Private&amp;Overnight'!VQI14)</f>
        <v/>
      </c>
      <c r="VQN16" s="68" t="str">
        <f>IF('Private&amp;Overnight'!VQJ14=0,"",'Private&amp;Overnight'!VQJ14)</f>
        <v/>
      </c>
      <c r="VQO16" s="68" t="str">
        <f>IF('Private&amp;Overnight'!VQK14=0,"",'Private&amp;Overnight'!VQK14)</f>
        <v/>
      </c>
      <c r="VQP16" s="68" t="str">
        <f>IF('Private&amp;Overnight'!VQL14=0,"",'Private&amp;Overnight'!VQL14)</f>
        <v/>
      </c>
      <c r="VQQ16" s="68" t="str">
        <f>IF('Private&amp;Overnight'!VQM14=0,"",'Private&amp;Overnight'!VQM14)</f>
        <v/>
      </c>
      <c r="VQR16" s="68" t="str">
        <f>IF('Private&amp;Overnight'!VQN14=0,"",'Private&amp;Overnight'!VQN14)</f>
        <v/>
      </c>
      <c r="VQS16" s="68" t="str">
        <f>IF('Private&amp;Overnight'!VQO14=0,"",'Private&amp;Overnight'!VQO14)</f>
        <v/>
      </c>
      <c r="VQT16" s="68" t="str">
        <f>IF('Private&amp;Overnight'!VQP14=0,"",'Private&amp;Overnight'!VQP14)</f>
        <v/>
      </c>
      <c r="VQU16" s="68" t="str">
        <f>IF('Private&amp;Overnight'!VQQ14=0,"",'Private&amp;Overnight'!VQQ14)</f>
        <v/>
      </c>
      <c r="VQV16" s="68" t="str">
        <f>IF('Private&amp;Overnight'!VQR14=0,"",'Private&amp;Overnight'!VQR14)</f>
        <v/>
      </c>
      <c r="VQW16" s="68" t="str">
        <f>IF('Private&amp;Overnight'!VQS14=0,"",'Private&amp;Overnight'!VQS14)</f>
        <v/>
      </c>
      <c r="VQX16" s="68" t="str">
        <f>IF('Private&amp;Overnight'!VQT14=0,"",'Private&amp;Overnight'!VQT14)</f>
        <v/>
      </c>
      <c r="VQY16" s="68" t="str">
        <f>IF('Private&amp;Overnight'!VQU14=0,"",'Private&amp;Overnight'!VQU14)</f>
        <v/>
      </c>
      <c r="VQZ16" s="68" t="str">
        <f>IF('Private&amp;Overnight'!VQV14=0,"",'Private&amp;Overnight'!VQV14)</f>
        <v/>
      </c>
      <c r="VRA16" s="68" t="str">
        <f>IF('Private&amp;Overnight'!VQW14=0,"",'Private&amp;Overnight'!VQW14)</f>
        <v/>
      </c>
      <c r="VRB16" s="68" t="str">
        <f>IF('Private&amp;Overnight'!VQX14=0,"",'Private&amp;Overnight'!VQX14)</f>
        <v/>
      </c>
      <c r="VRC16" s="68" t="str">
        <f>IF('Private&amp;Overnight'!VQY14=0,"",'Private&amp;Overnight'!VQY14)</f>
        <v/>
      </c>
      <c r="VRD16" s="68" t="str">
        <f>IF('Private&amp;Overnight'!VQZ14=0,"",'Private&amp;Overnight'!VQZ14)</f>
        <v/>
      </c>
      <c r="VRE16" s="68" t="str">
        <f>IF('Private&amp;Overnight'!VRA14=0,"",'Private&amp;Overnight'!VRA14)</f>
        <v/>
      </c>
      <c r="VRF16" s="68" t="str">
        <f>IF('Private&amp;Overnight'!VRB14=0,"",'Private&amp;Overnight'!VRB14)</f>
        <v/>
      </c>
      <c r="VRG16" s="68" t="str">
        <f>IF('Private&amp;Overnight'!VRC14=0,"",'Private&amp;Overnight'!VRC14)</f>
        <v/>
      </c>
      <c r="VRH16" s="68" t="str">
        <f>IF('Private&amp;Overnight'!VRD14=0,"",'Private&amp;Overnight'!VRD14)</f>
        <v/>
      </c>
      <c r="VRI16" s="68" t="str">
        <f>IF('Private&amp;Overnight'!VRE14=0,"",'Private&amp;Overnight'!VRE14)</f>
        <v/>
      </c>
      <c r="VRJ16" s="68" t="str">
        <f>IF('Private&amp;Overnight'!VRF14=0,"",'Private&amp;Overnight'!VRF14)</f>
        <v/>
      </c>
      <c r="VRK16" s="68" t="str">
        <f>IF('Private&amp;Overnight'!VRG14=0,"",'Private&amp;Overnight'!VRG14)</f>
        <v/>
      </c>
      <c r="VRL16" s="68" t="str">
        <f>IF('Private&amp;Overnight'!VRH14=0,"",'Private&amp;Overnight'!VRH14)</f>
        <v/>
      </c>
      <c r="VRM16" s="68" t="str">
        <f>IF('Private&amp;Overnight'!VRI14=0,"",'Private&amp;Overnight'!VRI14)</f>
        <v/>
      </c>
      <c r="VRN16" s="68" t="str">
        <f>IF('Private&amp;Overnight'!VRJ14=0,"",'Private&amp;Overnight'!VRJ14)</f>
        <v/>
      </c>
      <c r="VRO16" s="68" t="str">
        <f>IF('Private&amp;Overnight'!VRK14=0,"",'Private&amp;Overnight'!VRK14)</f>
        <v/>
      </c>
      <c r="VRP16" s="68" t="str">
        <f>IF('Private&amp;Overnight'!VRL14=0,"",'Private&amp;Overnight'!VRL14)</f>
        <v/>
      </c>
      <c r="VRQ16" s="68" t="str">
        <f>IF('Private&amp;Overnight'!VRM14=0,"",'Private&amp;Overnight'!VRM14)</f>
        <v/>
      </c>
      <c r="VRR16" s="68" t="str">
        <f>IF('Private&amp;Overnight'!VRN14=0,"",'Private&amp;Overnight'!VRN14)</f>
        <v/>
      </c>
      <c r="VRS16" s="68" t="str">
        <f>IF('Private&amp;Overnight'!VRO14=0,"",'Private&amp;Overnight'!VRO14)</f>
        <v/>
      </c>
      <c r="VRT16" s="68" t="str">
        <f>IF('Private&amp;Overnight'!VRP14=0,"",'Private&amp;Overnight'!VRP14)</f>
        <v/>
      </c>
      <c r="VRU16" s="68" t="str">
        <f>IF('Private&amp;Overnight'!VRQ14=0,"",'Private&amp;Overnight'!VRQ14)</f>
        <v/>
      </c>
      <c r="VRV16" s="68" t="str">
        <f>IF('Private&amp;Overnight'!VRR14=0,"",'Private&amp;Overnight'!VRR14)</f>
        <v/>
      </c>
      <c r="VRW16" s="68" t="str">
        <f>IF('Private&amp;Overnight'!VRS14=0,"",'Private&amp;Overnight'!VRS14)</f>
        <v/>
      </c>
      <c r="VRX16" s="68" t="str">
        <f>IF('Private&amp;Overnight'!VRT14=0,"",'Private&amp;Overnight'!VRT14)</f>
        <v/>
      </c>
      <c r="VRY16" s="68" t="str">
        <f>IF('Private&amp;Overnight'!VRU14=0,"",'Private&amp;Overnight'!VRU14)</f>
        <v/>
      </c>
      <c r="VRZ16" s="68" t="str">
        <f>IF('Private&amp;Overnight'!VRV14=0,"",'Private&amp;Overnight'!VRV14)</f>
        <v/>
      </c>
      <c r="VSA16" s="68" t="str">
        <f>IF('Private&amp;Overnight'!VRW14=0,"",'Private&amp;Overnight'!VRW14)</f>
        <v/>
      </c>
      <c r="VSB16" s="68" t="str">
        <f>IF('Private&amp;Overnight'!VRX14=0,"",'Private&amp;Overnight'!VRX14)</f>
        <v/>
      </c>
      <c r="VSC16" s="68" t="str">
        <f>IF('Private&amp;Overnight'!VRY14=0,"",'Private&amp;Overnight'!VRY14)</f>
        <v/>
      </c>
      <c r="VSD16" s="68" t="str">
        <f>IF('Private&amp;Overnight'!VRZ14=0,"",'Private&amp;Overnight'!VRZ14)</f>
        <v/>
      </c>
      <c r="VSE16" s="68" t="str">
        <f>IF('Private&amp;Overnight'!VSA14=0,"",'Private&amp;Overnight'!VSA14)</f>
        <v/>
      </c>
      <c r="VSF16" s="68" t="str">
        <f>IF('Private&amp;Overnight'!VSB14=0,"",'Private&amp;Overnight'!VSB14)</f>
        <v/>
      </c>
      <c r="VSG16" s="68" t="str">
        <f>IF('Private&amp;Overnight'!VSC14=0,"",'Private&amp;Overnight'!VSC14)</f>
        <v/>
      </c>
      <c r="VSH16" s="68" t="str">
        <f>IF('Private&amp;Overnight'!VSD14=0,"",'Private&amp;Overnight'!VSD14)</f>
        <v/>
      </c>
      <c r="VSI16" s="68" t="str">
        <f>IF('Private&amp;Overnight'!VSE14=0,"",'Private&amp;Overnight'!VSE14)</f>
        <v/>
      </c>
      <c r="VSJ16" s="68" t="str">
        <f>IF('Private&amp;Overnight'!VSF14=0,"",'Private&amp;Overnight'!VSF14)</f>
        <v/>
      </c>
      <c r="VSK16" s="68" t="str">
        <f>IF('Private&amp;Overnight'!VSG14=0,"",'Private&amp;Overnight'!VSG14)</f>
        <v/>
      </c>
      <c r="VSL16" s="68" t="str">
        <f>IF('Private&amp;Overnight'!VSH14=0,"",'Private&amp;Overnight'!VSH14)</f>
        <v/>
      </c>
      <c r="VSM16" s="68" t="str">
        <f>IF('Private&amp;Overnight'!VSI14=0,"",'Private&amp;Overnight'!VSI14)</f>
        <v/>
      </c>
      <c r="VSN16" s="68" t="str">
        <f>IF('Private&amp;Overnight'!VSJ14=0,"",'Private&amp;Overnight'!VSJ14)</f>
        <v/>
      </c>
      <c r="VSO16" s="68" t="str">
        <f>IF('Private&amp;Overnight'!VSK14=0,"",'Private&amp;Overnight'!VSK14)</f>
        <v/>
      </c>
      <c r="VSP16" s="68" t="str">
        <f>IF('Private&amp;Overnight'!VSL14=0,"",'Private&amp;Overnight'!VSL14)</f>
        <v/>
      </c>
      <c r="VSQ16" s="68" t="str">
        <f>IF('Private&amp;Overnight'!VSM14=0,"",'Private&amp;Overnight'!VSM14)</f>
        <v/>
      </c>
      <c r="VSR16" s="68" t="str">
        <f>IF('Private&amp;Overnight'!VSN14=0,"",'Private&amp;Overnight'!VSN14)</f>
        <v/>
      </c>
      <c r="VSS16" s="68" t="str">
        <f>IF('Private&amp;Overnight'!VSO14=0,"",'Private&amp;Overnight'!VSO14)</f>
        <v/>
      </c>
      <c r="VST16" s="68" t="str">
        <f>IF('Private&amp;Overnight'!VSP14=0,"",'Private&amp;Overnight'!VSP14)</f>
        <v/>
      </c>
      <c r="VSU16" s="68" t="str">
        <f>IF('Private&amp;Overnight'!VSQ14=0,"",'Private&amp;Overnight'!VSQ14)</f>
        <v/>
      </c>
      <c r="VSV16" s="68" t="str">
        <f>IF('Private&amp;Overnight'!VSR14=0,"",'Private&amp;Overnight'!VSR14)</f>
        <v/>
      </c>
      <c r="VSW16" s="68" t="str">
        <f>IF('Private&amp;Overnight'!VSS14=0,"",'Private&amp;Overnight'!VSS14)</f>
        <v/>
      </c>
      <c r="VSX16" s="68" t="str">
        <f>IF('Private&amp;Overnight'!VST14=0,"",'Private&amp;Overnight'!VST14)</f>
        <v/>
      </c>
      <c r="VSY16" s="68" t="str">
        <f>IF('Private&amp;Overnight'!VSU14=0,"",'Private&amp;Overnight'!VSU14)</f>
        <v/>
      </c>
      <c r="VSZ16" s="68" t="str">
        <f>IF('Private&amp;Overnight'!VSV14=0,"",'Private&amp;Overnight'!VSV14)</f>
        <v/>
      </c>
      <c r="VTA16" s="68" t="str">
        <f>IF('Private&amp;Overnight'!VSW14=0,"",'Private&amp;Overnight'!VSW14)</f>
        <v/>
      </c>
      <c r="VTB16" s="68" t="str">
        <f>IF('Private&amp;Overnight'!VSX14=0,"",'Private&amp;Overnight'!VSX14)</f>
        <v/>
      </c>
      <c r="VTC16" s="68" t="str">
        <f>IF('Private&amp;Overnight'!VSY14=0,"",'Private&amp;Overnight'!VSY14)</f>
        <v/>
      </c>
      <c r="VTD16" s="68" t="str">
        <f>IF('Private&amp;Overnight'!VSZ14=0,"",'Private&amp;Overnight'!VSZ14)</f>
        <v/>
      </c>
      <c r="VTE16" s="68" t="str">
        <f>IF('Private&amp;Overnight'!VTA14=0,"",'Private&amp;Overnight'!VTA14)</f>
        <v/>
      </c>
      <c r="VTF16" s="68" t="str">
        <f>IF('Private&amp;Overnight'!VTB14=0,"",'Private&amp;Overnight'!VTB14)</f>
        <v/>
      </c>
      <c r="VTG16" s="68" t="str">
        <f>IF('Private&amp;Overnight'!VTC14=0,"",'Private&amp;Overnight'!VTC14)</f>
        <v/>
      </c>
      <c r="VTH16" s="68" t="str">
        <f>IF('Private&amp;Overnight'!VTD14=0,"",'Private&amp;Overnight'!VTD14)</f>
        <v/>
      </c>
      <c r="VTI16" s="68" t="str">
        <f>IF('Private&amp;Overnight'!VTE14=0,"",'Private&amp;Overnight'!VTE14)</f>
        <v/>
      </c>
      <c r="VTJ16" s="68" t="str">
        <f>IF('Private&amp;Overnight'!VTF14=0,"",'Private&amp;Overnight'!VTF14)</f>
        <v/>
      </c>
      <c r="VTK16" s="68" t="str">
        <f>IF('Private&amp;Overnight'!VTG14=0,"",'Private&amp;Overnight'!VTG14)</f>
        <v/>
      </c>
      <c r="VTL16" s="68" t="str">
        <f>IF('Private&amp;Overnight'!VTH14=0,"",'Private&amp;Overnight'!VTH14)</f>
        <v/>
      </c>
      <c r="VTM16" s="68" t="str">
        <f>IF('Private&amp;Overnight'!VTI14=0,"",'Private&amp;Overnight'!VTI14)</f>
        <v/>
      </c>
      <c r="VTN16" s="68" t="str">
        <f>IF('Private&amp;Overnight'!VTJ14=0,"",'Private&amp;Overnight'!VTJ14)</f>
        <v/>
      </c>
      <c r="VTO16" s="68" t="str">
        <f>IF('Private&amp;Overnight'!VTK14=0,"",'Private&amp;Overnight'!VTK14)</f>
        <v/>
      </c>
      <c r="VTP16" s="68" t="str">
        <f>IF('Private&amp;Overnight'!VTL14=0,"",'Private&amp;Overnight'!VTL14)</f>
        <v/>
      </c>
      <c r="VTQ16" s="68" t="str">
        <f>IF('Private&amp;Overnight'!VTM14=0,"",'Private&amp;Overnight'!VTM14)</f>
        <v/>
      </c>
      <c r="VTR16" s="68" t="str">
        <f>IF('Private&amp;Overnight'!VTN14=0,"",'Private&amp;Overnight'!VTN14)</f>
        <v/>
      </c>
      <c r="VTS16" s="68" t="str">
        <f>IF('Private&amp;Overnight'!VTO14=0,"",'Private&amp;Overnight'!VTO14)</f>
        <v/>
      </c>
      <c r="VTT16" s="68" t="str">
        <f>IF('Private&amp;Overnight'!VTP14=0,"",'Private&amp;Overnight'!VTP14)</f>
        <v/>
      </c>
      <c r="VTU16" s="68" t="str">
        <f>IF('Private&amp;Overnight'!VTQ14=0,"",'Private&amp;Overnight'!VTQ14)</f>
        <v/>
      </c>
      <c r="VTV16" s="68" t="str">
        <f>IF('Private&amp;Overnight'!VTR14=0,"",'Private&amp;Overnight'!VTR14)</f>
        <v/>
      </c>
      <c r="VTW16" s="68" t="str">
        <f>IF('Private&amp;Overnight'!VTS14=0,"",'Private&amp;Overnight'!VTS14)</f>
        <v/>
      </c>
      <c r="VTX16" s="68" t="str">
        <f>IF('Private&amp;Overnight'!VTT14=0,"",'Private&amp;Overnight'!VTT14)</f>
        <v/>
      </c>
      <c r="VTY16" s="68" t="str">
        <f>IF('Private&amp;Overnight'!VTU14=0,"",'Private&amp;Overnight'!VTU14)</f>
        <v/>
      </c>
      <c r="VTZ16" s="68" t="str">
        <f>IF('Private&amp;Overnight'!VTV14=0,"",'Private&amp;Overnight'!VTV14)</f>
        <v/>
      </c>
      <c r="VUA16" s="68" t="str">
        <f>IF('Private&amp;Overnight'!VTW14=0,"",'Private&amp;Overnight'!VTW14)</f>
        <v/>
      </c>
      <c r="VUB16" s="68" t="str">
        <f>IF('Private&amp;Overnight'!VTX14=0,"",'Private&amp;Overnight'!VTX14)</f>
        <v/>
      </c>
      <c r="VUC16" s="68" t="str">
        <f>IF('Private&amp;Overnight'!VTY14=0,"",'Private&amp;Overnight'!VTY14)</f>
        <v/>
      </c>
      <c r="VUD16" s="68" t="str">
        <f>IF('Private&amp;Overnight'!VTZ14=0,"",'Private&amp;Overnight'!VTZ14)</f>
        <v/>
      </c>
      <c r="VUE16" s="68" t="str">
        <f>IF('Private&amp;Overnight'!VUA14=0,"",'Private&amp;Overnight'!VUA14)</f>
        <v/>
      </c>
      <c r="VUF16" s="68" t="str">
        <f>IF('Private&amp;Overnight'!VUB14=0,"",'Private&amp;Overnight'!VUB14)</f>
        <v/>
      </c>
      <c r="VUG16" s="68" t="str">
        <f>IF('Private&amp;Overnight'!VUC14=0,"",'Private&amp;Overnight'!VUC14)</f>
        <v/>
      </c>
      <c r="VUH16" s="68" t="str">
        <f>IF('Private&amp;Overnight'!VUD14=0,"",'Private&amp;Overnight'!VUD14)</f>
        <v/>
      </c>
      <c r="VUI16" s="68" t="str">
        <f>IF('Private&amp;Overnight'!VUE14=0,"",'Private&amp;Overnight'!VUE14)</f>
        <v/>
      </c>
      <c r="VUJ16" s="68" t="str">
        <f>IF('Private&amp;Overnight'!VUF14=0,"",'Private&amp;Overnight'!VUF14)</f>
        <v/>
      </c>
      <c r="VUK16" s="68" t="str">
        <f>IF('Private&amp;Overnight'!VUG14=0,"",'Private&amp;Overnight'!VUG14)</f>
        <v/>
      </c>
      <c r="VUL16" s="68" t="str">
        <f>IF('Private&amp;Overnight'!VUH14=0,"",'Private&amp;Overnight'!VUH14)</f>
        <v/>
      </c>
      <c r="VUM16" s="68" t="str">
        <f>IF('Private&amp;Overnight'!VUI14=0,"",'Private&amp;Overnight'!VUI14)</f>
        <v/>
      </c>
      <c r="VUN16" s="68" t="str">
        <f>IF('Private&amp;Overnight'!VUJ14=0,"",'Private&amp;Overnight'!VUJ14)</f>
        <v/>
      </c>
      <c r="VUO16" s="68" t="str">
        <f>IF('Private&amp;Overnight'!VUK14=0,"",'Private&amp;Overnight'!VUK14)</f>
        <v/>
      </c>
      <c r="VUP16" s="68" t="str">
        <f>IF('Private&amp;Overnight'!VUL14=0,"",'Private&amp;Overnight'!VUL14)</f>
        <v/>
      </c>
      <c r="VUQ16" s="68" t="str">
        <f>IF('Private&amp;Overnight'!VUM14=0,"",'Private&amp;Overnight'!VUM14)</f>
        <v/>
      </c>
      <c r="VUR16" s="68" t="str">
        <f>IF('Private&amp;Overnight'!VUN14=0,"",'Private&amp;Overnight'!VUN14)</f>
        <v/>
      </c>
      <c r="VUS16" s="68" t="str">
        <f>IF('Private&amp;Overnight'!VUO14=0,"",'Private&amp;Overnight'!VUO14)</f>
        <v/>
      </c>
      <c r="VUT16" s="68" t="str">
        <f>IF('Private&amp;Overnight'!VUP14=0,"",'Private&amp;Overnight'!VUP14)</f>
        <v/>
      </c>
      <c r="VUU16" s="68" t="str">
        <f>IF('Private&amp;Overnight'!VUQ14=0,"",'Private&amp;Overnight'!VUQ14)</f>
        <v/>
      </c>
      <c r="VUV16" s="68" t="str">
        <f>IF('Private&amp;Overnight'!VUR14=0,"",'Private&amp;Overnight'!VUR14)</f>
        <v/>
      </c>
      <c r="VUW16" s="68" t="str">
        <f>IF('Private&amp;Overnight'!VUS14=0,"",'Private&amp;Overnight'!VUS14)</f>
        <v/>
      </c>
      <c r="VUX16" s="68" t="str">
        <f>IF('Private&amp;Overnight'!VUT14=0,"",'Private&amp;Overnight'!VUT14)</f>
        <v/>
      </c>
      <c r="VUY16" s="68" t="str">
        <f>IF('Private&amp;Overnight'!VUU14=0,"",'Private&amp;Overnight'!VUU14)</f>
        <v/>
      </c>
      <c r="VUZ16" s="68" t="str">
        <f>IF('Private&amp;Overnight'!VUV14=0,"",'Private&amp;Overnight'!VUV14)</f>
        <v/>
      </c>
      <c r="VVA16" s="68" t="str">
        <f>IF('Private&amp;Overnight'!VUW14=0,"",'Private&amp;Overnight'!VUW14)</f>
        <v/>
      </c>
      <c r="VVB16" s="68" t="str">
        <f>IF('Private&amp;Overnight'!VUX14=0,"",'Private&amp;Overnight'!VUX14)</f>
        <v/>
      </c>
      <c r="VVC16" s="68" t="str">
        <f>IF('Private&amp;Overnight'!VUY14=0,"",'Private&amp;Overnight'!VUY14)</f>
        <v/>
      </c>
      <c r="VVD16" s="68" t="str">
        <f>IF('Private&amp;Overnight'!VUZ14=0,"",'Private&amp;Overnight'!VUZ14)</f>
        <v/>
      </c>
      <c r="VVE16" s="68" t="str">
        <f>IF('Private&amp;Overnight'!VVA14=0,"",'Private&amp;Overnight'!VVA14)</f>
        <v/>
      </c>
      <c r="VVF16" s="68" t="str">
        <f>IF('Private&amp;Overnight'!VVB14=0,"",'Private&amp;Overnight'!VVB14)</f>
        <v/>
      </c>
      <c r="VVG16" s="68" t="str">
        <f>IF('Private&amp;Overnight'!VVC14=0,"",'Private&amp;Overnight'!VVC14)</f>
        <v/>
      </c>
      <c r="VVH16" s="68" t="str">
        <f>IF('Private&amp;Overnight'!VVD14=0,"",'Private&amp;Overnight'!VVD14)</f>
        <v/>
      </c>
      <c r="VVI16" s="68" t="str">
        <f>IF('Private&amp;Overnight'!VVE14=0,"",'Private&amp;Overnight'!VVE14)</f>
        <v/>
      </c>
      <c r="VVJ16" s="68" t="str">
        <f>IF('Private&amp;Overnight'!VVF14=0,"",'Private&amp;Overnight'!VVF14)</f>
        <v/>
      </c>
      <c r="VVK16" s="68" t="str">
        <f>IF('Private&amp;Overnight'!VVG14=0,"",'Private&amp;Overnight'!VVG14)</f>
        <v/>
      </c>
      <c r="VVL16" s="68" t="str">
        <f>IF('Private&amp;Overnight'!VVH14=0,"",'Private&amp;Overnight'!VVH14)</f>
        <v/>
      </c>
      <c r="VVM16" s="68" t="str">
        <f>IF('Private&amp;Overnight'!VVI14=0,"",'Private&amp;Overnight'!VVI14)</f>
        <v/>
      </c>
      <c r="VVN16" s="68" t="str">
        <f>IF('Private&amp;Overnight'!VVJ14=0,"",'Private&amp;Overnight'!VVJ14)</f>
        <v/>
      </c>
      <c r="VVO16" s="68" t="str">
        <f>IF('Private&amp;Overnight'!VVK14=0,"",'Private&amp;Overnight'!VVK14)</f>
        <v/>
      </c>
      <c r="VVP16" s="68" t="str">
        <f>IF('Private&amp;Overnight'!VVL14=0,"",'Private&amp;Overnight'!VVL14)</f>
        <v/>
      </c>
      <c r="VVQ16" s="68" t="str">
        <f>IF('Private&amp;Overnight'!VVM14=0,"",'Private&amp;Overnight'!VVM14)</f>
        <v/>
      </c>
      <c r="VVR16" s="68" t="str">
        <f>IF('Private&amp;Overnight'!VVN14=0,"",'Private&amp;Overnight'!VVN14)</f>
        <v/>
      </c>
      <c r="VVS16" s="68" t="str">
        <f>IF('Private&amp;Overnight'!VVO14=0,"",'Private&amp;Overnight'!VVO14)</f>
        <v/>
      </c>
      <c r="VVT16" s="68" t="str">
        <f>IF('Private&amp;Overnight'!VVP14=0,"",'Private&amp;Overnight'!VVP14)</f>
        <v/>
      </c>
      <c r="VVU16" s="68" t="str">
        <f>IF('Private&amp;Overnight'!VVQ14=0,"",'Private&amp;Overnight'!VVQ14)</f>
        <v/>
      </c>
      <c r="VVV16" s="68" t="str">
        <f>IF('Private&amp;Overnight'!VVR14=0,"",'Private&amp;Overnight'!VVR14)</f>
        <v/>
      </c>
      <c r="VVW16" s="68" t="str">
        <f>IF('Private&amp;Overnight'!VVS14=0,"",'Private&amp;Overnight'!VVS14)</f>
        <v/>
      </c>
      <c r="VVX16" s="68" t="str">
        <f>IF('Private&amp;Overnight'!VVT14=0,"",'Private&amp;Overnight'!VVT14)</f>
        <v/>
      </c>
      <c r="VVY16" s="68" t="str">
        <f>IF('Private&amp;Overnight'!VVU14=0,"",'Private&amp;Overnight'!VVU14)</f>
        <v/>
      </c>
      <c r="VVZ16" s="68" t="str">
        <f>IF('Private&amp;Overnight'!VVV14=0,"",'Private&amp;Overnight'!VVV14)</f>
        <v/>
      </c>
      <c r="VWA16" s="68" t="str">
        <f>IF('Private&amp;Overnight'!VVW14=0,"",'Private&amp;Overnight'!VVW14)</f>
        <v/>
      </c>
      <c r="VWB16" s="68" t="str">
        <f>IF('Private&amp;Overnight'!VVX14=0,"",'Private&amp;Overnight'!VVX14)</f>
        <v/>
      </c>
      <c r="VWC16" s="68" t="str">
        <f>IF('Private&amp;Overnight'!VVY14=0,"",'Private&amp;Overnight'!VVY14)</f>
        <v/>
      </c>
      <c r="VWD16" s="68" t="str">
        <f>IF('Private&amp;Overnight'!VVZ14=0,"",'Private&amp;Overnight'!VVZ14)</f>
        <v/>
      </c>
      <c r="VWE16" s="68" t="str">
        <f>IF('Private&amp;Overnight'!VWA14=0,"",'Private&amp;Overnight'!VWA14)</f>
        <v/>
      </c>
      <c r="VWF16" s="68" t="str">
        <f>IF('Private&amp;Overnight'!VWB14=0,"",'Private&amp;Overnight'!VWB14)</f>
        <v/>
      </c>
      <c r="VWG16" s="68" t="str">
        <f>IF('Private&amp;Overnight'!VWC14=0,"",'Private&amp;Overnight'!VWC14)</f>
        <v/>
      </c>
      <c r="VWH16" s="68" t="str">
        <f>IF('Private&amp;Overnight'!VWD14=0,"",'Private&amp;Overnight'!VWD14)</f>
        <v/>
      </c>
      <c r="VWI16" s="68" t="str">
        <f>IF('Private&amp;Overnight'!VWE14=0,"",'Private&amp;Overnight'!VWE14)</f>
        <v/>
      </c>
      <c r="VWJ16" s="68" t="str">
        <f>IF('Private&amp;Overnight'!VWF14=0,"",'Private&amp;Overnight'!VWF14)</f>
        <v/>
      </c>
      <c r="VWK16" s="68" t="str">
        <f>IF('Private&amp;Overnight'!VWG14=0,"",'Private&amp;Overnight'!VWG14)</f>
        <v/>
      </c>
      <c r="VWL16" s="68" t="str">
        <f>IF('Private&amp;Overnight'!VWH14=0,"",'Private&amp;Overnight'!VWH14)</f>
        <v/>
      </c>
      <c r="VWM16" s="68" t="str">
        <f>IF('Private&amp;Overnight'!VWI14=0,"",'Private&amp;Overnight'!VWI14)</f>
        <v/>
      </c>
      <c r="VWN16" s="68" t="str">
        <f>IF('Private&amp;Overnight'!VWJ14=0,"",'Private&amp;Overnight'!VWJ14)</f>
        <v/>
      </c>
      <c r="VWO16" s="68" t="str">
        <f>IF('Private&amp;Overnight'!VWK14=0,"",'Private&amp;Overnight'!VWK14)</f>
        <v/>
      </c>
      <c r="VWP16" s="68" t="str">
        <f>IF('Private&amp;Overnight'!VWL14=0,"",'Private&amp;Overnight'!VWL14)</f>
        <v/>
      </c>
      <c r="VWQ16" s="68" t="str">
        <f>IF('Private&amp;Overnight'!VWM14=0,"",'Private&amp;Overnight'!VWM14)</f>
        <v/>
      </c>
      <c r="VWR16" s="68" t="str">
        <f>IF('Private&amp;Overnight'!VWN14=0,"",'Private&amp;Overnight'!VWN14)</f>
        <v/>
      </c>
      <c r="VWS16" s="68" t="str">
        <f>IF('Private&amp;Overnight'!VWO14=0,"",'Private&amp;Overnight'!VWO14)</f>
        <v/>
      </c>
      <c r="VWT16" s="68" t="str">
        <f>IF('Private&amp;Overnight'!VWP14=0,"",'Private&amp;Overnight'!VWP14)</f>
        <v/>
      </c>
      <c r="VWU16" s="68" t="str">
        <f>IF('Private&amp;Overnight'!VWQ14=0,"",'Private&amp;Overnight'!VWQ14)</f>
        <v/>
      </c>
      <c r="VWV16" s="68" t="str">
        <f>IF('Private&amp;Overnight'!VWR14=0,"",'Private&amp;Overnight'!VWR14)</f>
        <v/>
      </c>
      <c r="VWW16" s="68" t="str">
        <f>IF('Private&amp;Overnight'!VWS14=0,"",'Private&amp;Overnight'!VWS14)</f>
        <v/>
      </c>
      <c r="VWX16" s="68" t="str">
        <f>IF('Private&amp;Overnight'!VWT14=0,"",'Private&amp;Overnight'!VWT14)</f>
        <v/>
      </c>
      <c r="VWY16" s="68" t="str">
        <f>IF('Private&amp;Overnight'!VWU14=0,"",'Private&amp;Overnight'!VWU14)</f>
        <v/>
      </c>
      <c r="VWZ16" s="68" t="str">
        <f>IF('Private&amp;Overnight'!VWV14=0,"",'Private&amp;Overnight'!VWV14)</f>
        <v/>
      </c>
      <c r="VXA16" s="68" t="str">
        <f>IF('Private&amp;Overnight'!VWW14=0,"",'Private&amp;Overnight'!VWW14)</f>
        <v/>
      </c>
      <c r="VXB16" s="68" t="str">
        <f>IF('Private&amp;Overnight'!VWX14=0,"",'Private&amp;Overnight'!VWX14)</f>
        <v/>
      </c>
      <c r="VXC16" s="68" t="str">
        <f>IF('Private&amp;Overnight'!VWY14=0,"",'Private&amp;Overnight'!VWY14)</f>
        <v/>
      </c>
      <c r="VXD16" s="68" t="str">
        <f>IF('Private&amp;Overnight'!VWZ14=0,"",'Private&amp;Overnight'!VWZ14)</f>
        <v/>
      </c>
      <c r="VXE16" s="68" t="str">
        <f>IF('Private&amp;Overnight'!VXA14=0,"",'Private&amp;Overnight'!VXA14)</f>
        <v/>
      </c>
      <c r="VXF16" s="68" t="str">
        <f>IF('Private&amp;Overnight'!VXB14=0,"",'Private&amp;Overnight'!VXB14)</f>
        <v/>
      </c>
      <c r="VXG16" s="68" t="str">
        <f>IF('Private&amp;Overnight'!VXC14=0,"",'Private&amp;Overnight'!VXC14)</f>
        <v/>
      </c>
      <c r="VXH16" s="68" t="str">
        <f>IF('Private&amp;Overnight'!VXD14=0,"",'Private&amp;Overnight'!VXD14)</f>
        <v/>
      </c>
      <c r="VXI16" s="68" t="str">
        <f>IF('Private&amp;Overnight'!VXE14=0,"",'Private&amp;Overnight'!VXE14)</f>
        <v/>
      </c>
      <c r="VXJ16" s="68" t="str">
        <f>IF('Private&amp;Overnight'!VXF14=0,"",'Private&amp;Overnight'!VXF14)</f>
        <v/>
      </c>
      <c r="VXK16" s="68" t="str">
        <f>IF('Private&amp;Overnight'!VXG14=0,"",'Private&amp;Overnight'!VXG14)</f>
        <v/>
      </c>
      <c r="VXL16" s="68" t="str">
        <f>IF('Private&amp;Overnight'!VXH14=0,"",'Private&amp;Overnight'!VXH14)</f>
        <v/>
      </c>
      <c r="VXM16" s="68" t="str">
        <f>IF('Private&amp;Overnight'!VXI14=0,"",'Private&amp;Overnight'!VXI14)</f>
        <v/>
      </c>
      <c r="VXN16" s="68" t="str">
        <f>IF('Private&amp;Overnight'!VXJ14=0,"",'Private&amp;Overnight'!VXJ14)</f>
        <v/>
      </c>
      <c r="VXO16" s="68" t="str">
        <f>IF('Private&amp;Overnight'!VXK14=0,"",'Private&amp;Overnight'!VXK14)</f>
        <v/>
      </c>
      <c r="VXP16" s="68" t="str">
        <f>IF('Private&amp;Overnight'!VXL14=0,"",'Private&amp;Overnight'!VXL14)</f>
        <v/>
      </c>
      <c r="VXQ16" s="68" t="str">
        <f>IF('Private&amp;Overnight'!VXM14=0,"",'Private&amp;Overnight'!VXM14)</f>
        <v/>
      </c>
      <c r="VXR16" s="68" t="str">
        <f>IF('Private&amp;Overnight'!VXN14=0,"",'Private&amp;Overnight'!VXN14)</f>
        <v/>
      </c>
      <c r="VXS16" s="68" t="str">
        <f>IF('Private&amp;Overnight'!VXO14=0,"",'Private&amp;Overnight'!VXO14)</f>
        <v/>
      </c>
      <c r="VXT16" s="68" t="str">
        <f>IF('Private&amp;Overnight'!VXP14=0,"",'Private&amp;Overnight'!VXP14)</f>
        <v/>
      </c>
      <c r="VXU16" s="68" t="str">
        <f>IF('Private&amp;Overnight'!VXQ14=0,"",'Private&amp;Overnight'!VXQ14)</f>
        <v/>
      </c>
      <c r="VXV16" s="68" t="str">
        <f>IF('Private&amp;Overnight'!VXR14=0,"",'Private&amp;Overnight'!VXR14)</f>
        <v/>
      </c>
      <c r="VXW16" s="68" t="str">
        <f>IF('Private&amp;Overnight'!VXS14=0,"",'Private&amp;Overnight'!VXS14)</f>
        <v/>
      </c>
      <c r="VXX16" s="68" t="str">
        <f>IF('Private&amp;Overnight'!VXT14=0,"",'Private&amp;Overnight'!VXT14)</f>
        <v/>
      </c>
      <c r="VXY16" s="68" t="str">
        <f>IF('Private&amp;Overnight'!VXU14=0,"",'Private&amp;Overnight'!VXU14)</f>
        <v/>
      </c>
      <c r="VXZ16" s="68" t="str">
        <f>IF('Private&amp;Overnight'!VXV14=0,"",'Private&amp;Overnight'!VXV14)</f>
        <v/>
      </c>
      <c r="VYA16" s="68" t="str">
        <f>IF('Private&amp;Overnight'!VXW14=0,"",'Private&amp;Overnight'!VXW14)</f>
        <v/>
      </c>
      <c r="VYB16" s="68" t="str">
        <f>IF('Private&amp;Overnight'!VXX14=0,"",'Private&amp;Overnight'!VXX14)</f>
        <v/>
      </c>
      <c r="VYC16" s="68" t="str">
        <f>IF('Private&amp;Overnight'!VXY14=0,"",'Private&amp;Overnight'!VXY14)</f>
        <v/>
      </c>
      <c r="VYD16" s="68" t="str">
        <f>IF('Private&amp;Overnight'!VXZ14=0,"",'Private&amp;Overnight'!VXZ14)</f>
        <v/>
      </c>
      <c r="VYE16" s="68" t="str">
        <f>IF('Private&amp;Overnight'!VYA14=0,"",'Private&amp;Overnight'!VYA14)</f>
        <v/>
      </c>
      <c r="VYF16" s="68" t="str">
        <f>IF('Private&amp;Overnight'!VYB14=0,"",'Private&amp;Overnight'!VYB14)</f>
        <v/>
      </c>
      <c r="VYG16" s="68" t="str">
        <f>IF('Private&amp;Overnight'!VYC14=0,"",'Private&amp;Overnight'!VYC14)</f>
        <v/>
      </c>
      <c r="VYH16" s="68" t="str">
        <f>IF('Private&amp;Overnight'!VYD14=0,"",'Private&amp;Overnight'!VYD14)</f>
        <v/>
      </c>
      <c r="VYI16" s="68" t="str">
        <f>IF('Private&amp;Overnight'!VYE14=0,"",'Private&amp;Overnight'!VYE14)</f>
        <v/>
      </c>
      <c r="VYJ16" s="68" t="str">
        <f>IF('Private&amp;Overnight'!VYF14=0,"",'Private&amp;Overnight'!VYF14)</f>
        <v/>
      </c>
      <c r="VYK16" s="68" t="str">
        <f>IF('Private&amp;Overnight'!VYG14=0,"",'Private&amp;Overnight'!VYG14)</f>
        <v/>
      </c>
      <c r="VYL16" s="68" t="str">
        <f>IF('Private&amp;Overnight'!VYH14=0,"",'Private&amp;Overnight'!VYH14)</f>
        <v/>
      </c>
      <c r="VYM16" s="68" t="str">
        <f>IF('Private&amp;Overnight'!VYI14=0,"",'Private&amp;Overnight'!VYI14)</f>
        <v/>
      </c>
      <c r="VYN16" s="68" t="str">
        <f>IF('Private&amp;Overnight'!VYJ14=0,"",'Private&amp;Overnight'!VYJ14)</f>
        <v/>
      </c>
      <c r="VYO16" s="68" t="str">
        <f>IF('Private&amp;Overnight'!VYK14=0,"",'Private&amp;Overnight'!VYK14)</f>
        <v/>
      </c>
      <c r="VYP16" s="68" t="str">
        <f>IF('Private&amp;Overnight'!VYL14=0,"",'Private&amp;Overnight'!VYL14)</f>
        <v/>
      </c>
      <c r="VYQ16" s="68" t="str">
        <f>IF('Private&amp;Overnight'!VYM14=0,"",'Private&amp;Overnight'!VYM14)</f>
        <v/>
      </c>
      <c r="VYR16" s="68" t="str">
        <f>IF('Private&amp;Overnight'!VYN14=0,"",'Private&amp;Overnight'!VYN14)</f>
        <v/>
      </c>
      <c r="VYS16" s="68" t="str">
        <f>IF('Private&amp;Overnight'!VYO14=0,"",'Private&amp;Overnight'!VYO14)</f>
        <v/>
      </c>
      <c r="VYT16" s="68" t="str">
        <f>IF('Private&amp;Overnight'!VYP14=0,"",'Private&amp;Overnight'!VYP14)</f>
        <v/>
      </c>
      <c r="VYU16" s="68" t="str">
        <f>IF('Private&amp;Overnight'!VYQ14=0,"",'Private&amp;Overnight'!VYQ14)</f>
        <v/>
      </c>
      <c r="VYV16" s="68" t="str">
        <f>IF('Private&amp;Overnight'!VYR14=0,"",'Private&amp;Overnight'!VYR14)</f>
        <v/>
      </c>
      <c r="VYW16" s="68" t="str">
        <f>IF('Private&amp;Overnight'!VYS14=0,"",'Private&amp;Overnight'!VYS14)</f>
        <v/>
      </c>
      <c r="VYX16" s="68" t="str">
        <f>IF('Private&amp;Overnight'!VYT14=0,"",'Private&amp;Overnight'!VYT14)</f>
        <v/>
      </c>
      <c r="VYY16" s="68" t="str">
        <f>IF('Private&amp;Overnight'!VYU14=0,"",'Private&amp;Overnight'!VYU14)</f>
        <v/>
      </c>
      <c r="VYZ16" s="68" t="str">
        <f>IF('Private&amp;Overnight'!VYV14=0,"",'Private&amp;Overnight'!VYV14)</f>
        <v/>
      </c>
      <c r="VZA16" s="68" t="str">
        <f>IF('Private&amp;Overnight'!VYW14=0,"",'Private&amp;Overnight'!VYW14)</f>
        <v/>
      </c>
      <c r="VZB16" s="68" t="str">
        <f>IF('Private&amp;Overnight'!VYX14=0,"",'Private&amp;Overnight'!VYX14)</f>
        <v/>
      </c>
      <c r="VZC16" s="68" t="str">
        <f>IF('Private&amp;Overnight'!VYY14=0,"",'Private&amp;Overnight'!VYY14)</f>
        <v/>
      </c>
      <c r="VZD16" s="68" t="str">
        <f>IF('Private&amp;Overnight'!VYZ14=0,"",'Private&amp;Overnight'!VYZ14)</f>
        <v/>
      </c>
      <c r="VZE16" s="68" t="str">
        <f>IF('Private&amp;Overnight'!VZA14=0,"",'Private&amp;Overnight'!VZA14)</f>
        <v/>
      </c>
      <c r="VZF16" s="68" t="str">
        <f>IF('Private&amp;Overnight'!VZB14=0,"",'Private&amp;Overnight'!VZB14)</f>
        <v/>
      </c>
      <c r="VZG16" s="68" t="str">
        <f>IF('Private&amp;Overnight'!VZC14=0,"",'Private&amp;Overnight'!VZC14)</f>
        <v/>
      </c>
      <c r="VZH16" s="68" t="str">
        <f>IF('Private&amp;Overnight'!VZD14=0,"",'Private&amp;Overnight'!VZD14)</f>
        <v/>
      </c>
      <c r="VZI16" s="68" t="str">
        <f>IF('Private&amp;Overnight'!VZE14=0,"",'Private&amp;Overnight'!VZE14)</f>
        <v/>
      </c>
      <c r="VZJ16" s="68" t="str">
        <f>IF('Private&amp;Overnight'!VZF14=0,"",'Private&amp;Overnight'!VZF14)</f>
        <v/>
      </c>
      <c r="VZK16" s="68" t="str">
        <f>IF('Private&amp;Overnight'!VZG14=0,"",'Private&amp;Overnight'!VZG14)</f>
        <v/>
      </c>
      <c r="VZL16" s="68" t="str">
        <f>IF('Private&amp;Overnight'!VZH14=0,"",'Private&amp;Overnight'!VZH14)</f>
        <v/>
      </c>
      <c r="VZM16" s="68" t="str">
        <f>IF('Private&amp;Overnight'!VZI14=0,"",'Private&amp;Overnight'!VZI14)</f>
        <v/>
      </c>
      <c r="VZN16" s="68" t="str">
        <f>IF('Private&amp;Overnight'!VZJ14=0,"",'Private&amp;Overnight'!VZJ14)</f>
        <v/>
      </c>
      <c r="VZO16" s="68" t="str">
        <f>IF('Private&amp;Overnight'!VZK14=0,"",'Private&amp;Overnight'!VZK14)</f>
        <v/>
      </c>
      <c r="VZP16" s="68" t="str">
        <f>IF('Private&amp;Overnight'!VZL14=0,"",'Private&amp;Overnight'!VZL14)</f>
        <v/>
      </c>
      <c r="VZQ16" s="68" t="str">
        <f>IF('Private&amp;Overnight'!VZM14=0,"",'Private&amp;Overnight'!VZM14)</f>
        <v/>
      </c>
      <c r="VZR16" s="68" t="str">
        <f>IF('Private&amp;Overnight'!VZN14=0,"",'Private&amp;Overnight'!VZN14)</f>
        <v/>
      </c>
      <c r="VZS16" s="68" t="str">
        <f>IF('Private&amp;Overnight'!VZO14=0,"",'Private&amp;Overnight'!VZO14)</f>
        <v/>
      </c>
      <c r="VZT16" s="68" t="str">
        <f>IF('Private&amp;Overnight'!VZP14=0,"",'Private&amp;Overnight'!VZP14)</f>
        <v/>
      </c>
      <c r="VZU16" s="68" t="str">
        <f>IF('Private&amp;Overnight'!VZQ14=0,"",'Private&amp;Overnight'!VZQ14)</f>
        <v/>
      </c>
      <c r="VZV16" s="68" t="str">
        <f>IF('Private&amp;Overnight'!VZR14=0,"",'Private&amp;Overnight'!VZR14)</f>
        <v/>
      </c>
      <c r="VZW16" s="68" t="str">
        <f>IF('Private&amp;Overnight'!VZS14=0,"",'Private&amp;Overnight'!VZS14)</f>
        <v/>
      </c>
      <c r="VZX16" s="68" t="str">
        <f>IF('Private&amp;Overnight'!VZT14=0,"",'Private&amp;Overnight'!VZT14)</f>
        <v/>
      </c>
      <c r="VZY16" s="68" t="str">
        <f>IF('Private&amp;Overnight'!VZU14=0,"",'Private&amp;Overnight'!VZU14)</f>
        <v/>
      </c>
      <c r="VZZ16" s="68" t="str">
        <f>IF('Private&amp;Overnight'!VZV14=0,"",'Private&amp;Overnight'!VZV14)</f>
        <v/>
      </c>
      <c r="WAA16" s="68" t="str">
        <f>IF('Private&amp;Overnight'!VZW14=0,"",'Private&amp;Overnight'!VZW14)</f>
        <v/>
      </c>
      <c r="WAB16" s="68" t="str">
        <f>IF('Private&amp;Overnight'!VZX14=0,"",'Private&amp;Overnight'!VZX14)</f>
        <v/>
      </c>
      <c r="WAC16" s="68" t="str">
        <f>IF('Private&amp;Overnight'!VZY14=0,"",'Private&amp;Overnight'!VZY14)</f>
        <v/>
      </c>
      <c r="WAD16" s="68" t="str">
        <f>IF('Private&amp;Overnight'!VZZ14=0,"",'Private&amp;Overnight'!VZZ14)</f>
        <v/>
      </c>
      <c r="WAE16" s="68" t="str">
        <f>IF('Private&amp;Overnight'!WAA14=0,"",'Private&amp;Overnight'!WAA14)</f>
        <v/>
      </c>
      <c r="WAF16" s="68" t="str">
        <f>IF('Private&amp;Overnight'!WAB14=0,"",'Private&amp;Overnight'!WAB14)</f>
        <v/>
      </c>
      <c r="WAG16" s="68" t="str">
        <f>IF('Private&amp;Overnight'!WAC14=0,"",'Private&amp;Overnight'!WAC14)</f>
        <v/>
      </c>
      <c r="WAH16" s="68" t="str">
        <f>IF('Private&amp;Overnight'!WAD14=0,"",'Private&amp;Overnight'!WAD14)</f>
        <v/>
      </c>
      <c r="WAI16" s="68" t="str">
        <f>IF('Private&amp;Overnight'!WAE14=0,"",'Private&amp;Overnight'!WAE14)</f>
        <v/>
      </c>
      <c r="WAJ16" s="68" t="str">
        <f>IF('Private&amp;Overnight'!WAF14=0,"",'Private&amp;Overnight'!WAF14)</f>
        <v/>
      </c>
      <c r="WAK16" s="68" t="str">
        <f>IF('Private&amp;Overnight'!WAG14=0,"",'Private&amp;Overnight'!WAG14)</f>
        <v/>
      </c>
      <c r="WAL16" s="68" t="str">
        <f>IF('Private&amp;Overnight'!WAH14=0,"",'Private&amp;Overnight'!WAH14)</f>
        <v/>
      </c>
      <c r="WAM16" s="68" t="str">
        <f>IF('Private&amp;Overnight'!WAI14=0,"",'Private&amp;Overnight'!WAI14)</f>
        <v/>
      </c>
      <c r="WAN16" s="68" t="str">
        <f>IF('Private&amp;Overnight'!WAJ14=0,"",'Private&amp;Overnight'!WAJ14)</f>
        <v/>
      </c>
      <c r="WAO16" s="68" t="str">
        <f>IF('Private&amp;Overnight'!WAK14=0,"",'Private&amp;Overnight'!WAK14)</f>
        <v/>
      </c>
      <c r="WAP16" s="68" t="str">
        <f>IF('Private&amp;Overnight'!WAL14=0,"",'Private&amp;Overnight'!WAL14)</f>
        <v/>
      </c>
      <c r="WAQ16" s="68" t="str">
        <f>IF('Private&amp;Overnight'!WAM14=0,"",'Private&amp;Overnight'!WAM14)</f>
        <v/>
      </c>
      <c r="WAR16" s="68" t="str">
        <f>IF('Private&amp;Overnight'!WAN14=0,"",'Private&amp;Overnight'!WAN14)</f>
        <v/>
      </c>
      <c r="WAS16" s="68" t="str">
        <f>IF('Private&amp;Overnight'!WAO14=0,"",'Private&amp;Overnight'!WAO14)</f>
        <v/>
      </c>
      <c r="WAT16" s="68" t="str">
        <f>IF('Private&amp;Overnight'!WAP14=0,"",'Private&amp;Overnight'!WAP14)</f>
        <v/>
      </c>
      <c r="WAU16" s="68" t="str">
        <f>IF('Private&amp;Overnight'!WAQ14=0,"",'Private&amp;Overnight'!WAQ14)</f>
        <v/>
      </c>
      <c r="WAV16" s="68" t="str">
        <f>IF('Private&amp;Overnight'!WAR14=0,"",'Private&amp;Overnight'!WAR14)</f>
        <v/>
      </c>
      <c r="WAW16" s="68" t="str">
        <f>IF('Private&amp;Overnight'!WAS14=0,"",'Private&amp;Overnight'!WAS14)</f>
        <v/>
      </c>
      <c r="WAX16" s="68" t="str">
        <f>IF('Private&amp;Overnight'!WAT14=0,"",'Private&amp;Overnight'!WAT14)</f>
        <v/>
      </c>
      <c r="WAY16" s="68" t="str">
        <f>IF('Private&amp;Overnight'!WAU14=0,"",'Private&amp;Overnight'!WAU14)</f>
        <v/>
      </c>
      <c r="WAZ16" s="68" t="str">
        <f>IF('Private&amp;Overnight'!WAV14=0,"",'Private&amp;Overnight'!WAV14)</f>
        <v/>
      </c>
      <c r="WBA16" s="68" t="str">
        <f>IF('Private&amp;Overnight'!WAW14=0,"",'Private&amp;Overnight'!WAW14)</f>
        <v/>
      </c>
      <c r="WBB16" s="68" t="str">
        <f>IF('Private&amp;Overnight'!WAX14=0,"",'Private&amp;Overnight'!WAX14)</f>
        <v/>
      </c>
      <c r="WBC16" s="68" t="str">
        <f>IF('Private&amp;Overnight'!WAY14=0,"",'Private&amp;Overnight'!WAY14)</f>
        <v/>
      </c>
      <c r="WBD16" s="68" t="str">
        <f>IF('Private&amp;Overnight'!WAZ14=0,"",'Private&amp;Overnight'!WAZ14)</f>
        <v/>
      </c>
      <c r="WBE16" s="68" t="str">
        <f>IF('Private&amp;Overnight'!WBA14=0,"",'Private&amp;Overnight'!WBA14)</f>
        <v/>
      </c>
      <c r="WBF16" s="68" t="str">
        <f>IF('Private&amp;Overnight'!WBB14=0,"",'Private&amp;Overnight'!WBB14)</f>
        <v/>
      </c>
      <c r="WBG16" s="68" t="str">
        <f>IF('Private&amp;Overnight'!WBC14=0,"",'Private&amp;Overnight'!WBC14)</f>
        <v/>
      </c>
      <c r="WBH16" s="68" t="str">
        <f>IF('Private&amp;Overnight'!WBD14=0,"",'Private&amp;Overnight'!WBD14)</f>
        <v/>
      </c>
      <c r="WBI16" s="68" t="str">
        <f>IF('Private&amp;Overnight'!WBE14=0,"",'Private&amp;Overnight'!WBE14)</f>
        <v/>
      </c>
      <c r="WBJ16" s="68" t="str">
        <f>IF('Private&amp;Overnight'!WBF14=0,"",'Private&amp;Overnight'!WBF14)</f>
        <v/>
      </c>
      <c r="WBK16" s="68" t="str">
        <f>IF('Private&amp;Overnight'!WBG14=0,"",'Private&amp;Overnight'!WBG14)</f>
        <v/>
      </c>
      <c r="WBL16" s="68" t="str">
        <f>IF('Private&amp;Overnight'!WBH14=0,"",'Private&amp;Overnight'!WBH14)</f>
        <v/>
      </c>
      <c r="WBM16" s="68" t="str">
        <f>IF('Private&amp;Overnight'!WBI14=0,"",'Private&amp;Overnight'!WBI14)</f>
        <v/>
      </c>
      <c r="WBN16" s="68" t="str">
        <f>IF('Private&amp;Overnight'!WBJ14=0,"",'Private&amp;Overnight'!WBJ14)</f>
        <v/>
      </c>
      <c r="WBO16" s="68" t="str">
        <f>IF('Private&amp;Overnight'!WBK14=0,"",'Private&amp;Overnight'!WBK14)</f>
        <v/>
      </c>
      <c r="WBP16" s="68" t="str">
        <f>IF('Private&amp;Overnight'!WBL14=0,"",'Private&amp;Overnight'!WBL14)</f>
        <v/>
      </c>
      <c r="WBQ16" s="68" t="str">
        <f>IF('Private&amp;Overnight'!WBM14=0,"",'Private&amp;Overnight'!WBM14)</f>
        <v/>
      </c>
      <c r="WBR16" s="68" t="str">
        <f>IF('Private&amp;Overnight'!WBN14=0,"",'Private&amp;Overnight'!WBN14)</f>
        <v/>
      </c>
      <c r="WBS16" s="68" t="str">
        <f>IF('Private&amp;Overnight'!WBO14=0,"",'Private&amp;Overnight'!WBO14)</f>
        <v/>
      </c>
      <c r="WBT16" s="68" t="str">
        <f>IF('Private&amp;Overnight'!WBP14=0,"",'Private&amp;Overnight'!WBP14)</f>
        <v/>
      </c>
      <c r="WBU16" s="68" t="str">
        <f>IF('Private&amp;Overnight'!WBQ14=0,"",'Private&amp;Overnight'!WBQ14)</f>
        <v/>
      </c>
      <c r="WBV16" s="68" t="str">
        <f>IF('Private&amp;Overnight'!WBR14=0,"",'Private&amp;Overnight'!WBR14)</f>
        <v/>
      </c>
      <c r="WBW16" s="68" t="str">
        <f>IF('Private&amp;Overnight'!WBS14=0,"",'Private&amp;Overnight'!WBS14)</f>
        <v/>
      </c>
      <c r="WBX16" s="68" t="str">
        <f>IF('Private&amp;Overnight'!WBT14=0,"",'Private&amp;Overnight'!WBT14)</f>
        <v/>
      </c>
      <c r="WBY16" s="68" t="str">
        <f>IF('Private&amp;Overnight'!WBU14=0,"",'Private&amp;Overnight'!WBU14)</f>
        <v/>
      </c>
      <c r="WBZ16" s="68" t="str">
        <f>IF('Private&amp;Overnight'!WBV14=0,"",'Private&amp;Overnight'!WBV14)</f>
        <v/>
      </c>
      <c r="WCA16" s="68" t="str">
        <f>IF('Private&amp;Overnight'!WBW14=0,"",'Private&amp;Overnight'!WBW14)</f>
        <v/>
      </c>
      <c r="WCB16" s="68" t="str">
        <f>IF('Private&amp;Overnight'!WBX14=0,"",'Private&amp;Overnight'!WBX14)</f>
        <v/>
      </c>
      <c r="WCC16" s="68" t="str">
        <f>IF('Private&amp;Overnight'!WBY14=0,"",'Private&amp;Overnight'!WBY14)</f>
        <v/>
      </c>
      <c r="WCD16" s="68" t="str">
        <f>IF('Private&amp;Overnight'!WBZ14=0,"",'Private&amp;Overnight'!WBZ14)</f>
        <v/>
      </c>
      <c r="WCE16" s="68" t="str">
        <f>IF('Private&amp;Overnight'!WCA14=0,"",'Private&amp;Overnight'!WCA14)</f>
        <v/>
      </c>
      <c r="WCF16" s="68" t="str">
        <f>IF('Private&amp;Overnight'!WCB14=0,"",'Private&amp;Overnight'!WCB14)</f>
        <v/>
      </c>
      <c r="WCG16" s="68" t="str">
        <f>IF('Private&amp;Overnight'!WCC14=0,"",'Private&amp;Overnight'!WCC14)</f>
        <v/>
      </c>
      <c r="WCH16" s="68" t="str">
        <f>IF('Private&amp;Overnight'!WCD14=0,"",'Private&amp;Overnight'!WCD14)</f>
        <v/>
      </c>
      <c r="WCI16" s="68" t="str">
        <f>IF('Private&amp;Overnight'!WCE14=0,"",'Private&amp;Overnight'!WCE14)</f>
        <v/>
      </c>
      <c r="WCJ16" s="68" t="str">
        <f>IF('Private&amp;Overnight'!WCF14=0,"",'Private&amp;Overnight'!WCF14)</f>
        <v/>
      </c>
      <c r="WCK16" s="68" t="str">
        <f>IF('Private&amp;Overnight'!WCG14=0,"",'Private&amp;Overnight'!WCG14)</f>
        <v/>
      </c>
      <c r="WCL16" s="68" t="str">
        <f>IF('Private&amp;Overnight'!WCH14=0,"",'Private&amp;Overnight'!WCH14)</f>
        <v/>
      </c>
      <c r="WCM16" s="68" t="str">
        <f>IF('Private&amp;Overnight'!WCI14=0,"",'Private&amp;Overnight'!WCI14)</f>
        <v/>
      </c>
      <c r="WCN16" s="68" t="str">
        <f>IF('Private&amp;Overnight'!WCJ14=0,"",'Private&amp;Overnight'!WCJ14)</f>
        <v/>
      </c>
      <c r="WCO16" s="68" t="str">
        <f>IF('Private&amp;Overnight'!WCK14=0,"",'Private&amp;Overnight'!WCK14)</f>
        <v/>
      </c>
      <c r="WCP16" s="68" t="str">
        <f>IF('Private&amp;Overnight'!WCL14=0,"",'Private&amp;Overnight'!WCL14)</f>
        <v/>
      </c>
      <c r="WCQ16" s="68" t="str">
        <f>IF('Private&amp;Overnight'!WCM14=0,"",'Private&amp;Overnight'!WCM14)</f>
        <v/>
      </c>
      <c r="WCR16" s="68" t="str">
        <f>IF('Private&amp;Overnight'!WCN14=0,"",'Private&amp;Overnight'!WCN14)</f>
        <v/>
      </c>
      <c r="WCS16" s="68" t="str">
        <f>IF('Private&amp;Overnight'!WCO14=0,"",'Private&amp;Overnight'!WCO14)</f>
        <v/>
      </c>
      <c r="WCT16" s="68" t="str">
        <f>IF('Private&amp;Overnight'!WCP14=0,"",'Private&amp;Overnight'!WCP14)</f>
        <v/>
      </c>
      <c r="WCU16" s="68" t="str">
        <f>IF('Private&amp;Overnight'!WCQ14=0,"",'Private&amp;Overnight'!WCQ14)</f>
        <v/>
      </c>
      <c r="WCV16" s="68" t="str">
        <f>IF('Private&amp;Overnight'!WCR14=0,"",'Private&amp;Overnight'!WCR14)</f>
        <v/>
      </c>
      <c r="WCW16" s="68" t="str">
        <f>IF('Private&amp;Overnight'!WCS14=0,"",'Private&amp;Overnight'!WCS14)</f>
        <v/>
      </c>
      <c r="WCX16" s="68" t="str">
        <f>IF('Private&amp;Overnight'!WCT14=0,"",'Private&amp;Overnight'!WCT14)</f>
        <v/>
      </c>
      <c r="WCY16" s="68" t="str">
        <f>IF('Private&amp;Overnight'!WCU14=0,"",'Private&amp;Overnight'!WCU14)</f>
        <v/>
      </c>
      <c r="WCZ16" s="68" t="str">
        <f>IF('Private&amp;Overnight'!WCV14=0,"",'Private&amp;Overnight'!WCV14)</f>
        <v/>
      </c>
      <c r="WDA16" s="68" t="str">
        <f>IF('Private&amp;Overnight'!WCW14=0,"",'Private&amp;Overnight'!WCW14)</f>
        <v/>
      </c>
      <c r="WDB16" s="68" t="str">
        <f>IF('Private&amp;Overnight'!WCX14=0,"",'Private&amp;Overnight'!WCX14)</f>
        <v/>
      </c>
      <c r="WDC16" s="68" t="str">
        <f>IF('Private&amp;Overnight'!WCY14=0,"",'Private&amp;Overnight'!WCY14)</f>
        <v/>
      </c>
      <c r="WDD16" s="68" t="str">
        <f>IF('Private&amp;Overnight'!WCZ14=0,"",'Private&amp;Overnight'!WCZ14)</f>
        <v/>
      </c>
      <c r="WDE16" s="68" t="str">
        <f>IF('Private&amp;Overnight'!WDA14=0,"",'Private&amp;Overnight'!WDA14)</f>
        <v/>
      </c>
      <c r="WDF16" s="68" t="str">
        <f>IF('Private&amp;Overnight'!WDB14=0,"",'Private&amp;Overnight'!WDB14)</f>
        <v/>
      </c>
      <c r="WDG16" s="68" t="str">
        <f>IF('Private&amp;Overnight'!WDC14=0,"",'Private&amp;Overnight'!WDC14)</f>
        <v/>
      </c>
      <c r="WDH16" s="68" t="str">
        <f>IF('Private&amp;Overnight'!WDD14=0,"",'Private&amp;Overnight'!WDD14)</f>
        <v/>
      </c>
      <c r="WDI16" s="68" t="str">
        <f>IF('Private&amp;Overnight'!WDE14=0,"",'Private&amp;Overnight'!WDE14)</f>
        <v/>
      </c>
      <c r="WDJ16" s="68" t="str">
        <f>IF('Private&amp;Overnight'!WDF14=0,"",'Private&amp;Overnight'!WDF14)</f>
        <v/>
      </c>
      <c r="WDK16" s="68" t="str">
        <f>IF('Private&amp;Overnight'!WDG14=0,"",'Private&amp;Overnight'!WDG14)</f>
        <v/>
      </c>
      <c r="WDL16" s="68" t="str">
        <f>IF('Private&amp;Overnight'!WDH14=0,"",'Private&amp;Overnight'!WDH14)</f>
        <v/>
      </c>
      <c r="WDM16" s="68" t="str">
        <f>IF('Private&amp;Overnight'!WDI14=0,"",'Private&amp;Overnight'!WDI14)</f>
        <v/>
      </c>
      <c r="WDN16" s="68" t="str">
        <f>IF('Private&amp;Overnight'!WDJ14=0,"",'Private&amp;Overnight'!WDJ14)</f>
        <v/>
      </c>
      <c r="WDO16" s="68" t="str">
        <f>IF('Private&amp;Overnight'!WDK14=0,"",'Private&amp;Overnight'!WDK14)</f>
        <v/>
      </c>
      <c r="WDP16" s="68" t="str">
        <f>IF('Private&amp;Overnight'!WDL14=0,"",'Private&amp;Overnight'!WDL14)</f>
        <v/>
      </c>
      <c r="WDQ16" s="68" t="str">
        <f>IF('Private&amp;Overnight'!WDM14=0,"",'Private&amp;Overnight'!WDM14)</f>
        <v/>
      </c>
      <c r="WDR16" s="68" t="str">
        <f>IF('Private&amp;Overnight'!WDN14=0,"",'Private&amp;Overnight'!WDN14)</f>
        <v/>
      </c>
      <c r="WDS16" s="68" t="str">
        <f>IF('Private&amp;Overnight'!WDO14=0,"",'Private&amp;Overnight'!WDO14)</f>
        <v/>
      </c>
      <c r="WDT16" s="68" t="str">
        <f>IF('Private&amp;Overnight'!WDP14=0,"",'Private&amp;Overnight'!WDP14)</f>
        <v/>
      </c>
      <c r="WDU16" s="68" t="str">
        <f>IF('Private&amp;Overnight'!WDQ14=0,"",'Private&amp;Overnight'!WDQ14)</f>
        <v/>
      </c>
      <c r="WDV16" s="68" t="str">
        <f>IF('Private&amp;Overnight'!WDR14=0,"",'Private&amp;Overnight'!WDR14)</f>
        <v/>
      </c>
      <c r="WDW16" s="68" t="str">
        <f>IF('Private&amp;Overnight'!WDS14=0,"",'Private&amp;Overnight'!WDS14)</f>
        <v/>
      </c>
      <c r="WDX16" s="68" t="str">
        <f>IF('Private&amp;Overnight'!WDT14=0,"",'Private&amp;Overnight'!WDT14)</f>
        <v/>
      </c>
      <c r="WDY16" s="68" t="str">
        <f>IF('Private&amp;Overnight'!WDU14=0,"",'Private&amp;Overnight'!WDU14)</f>
        <v/>
      </c>
      <c r="WDZ16" s="68" t="str">
        <f>IF('Private&amp;Overnight'!WDV14=0,"",'Private&amp;Overnight'!WDV14)</f>
        <v/>
      </c>
      <c r="WEA16" s="68" t="str">
        <f>IF('Private&amp;Overnight'!WDW14=0,"",'Private&amp;Overnight'!WDW14)</f>
        <v/>
      </c>
      <c r="WEB16" s="68" t="str">
        <f>IF('Private&amp;Overnight'!WDX14=0,"",'Private&amp;Overnight'!WDX14)</f>
        <v/>
      </c>
      <c r="WEC16" s="68" t="str">
        <f>IF('Private&amp;Overnight'!WDY14=0,"",'Private&amp;Overnight'!WDY14)</f>
        <v/>
      </c>
      <c r="WED16" s="68" t="str">
        <f>IF('Private&amp;Overnight'!WDZ14=0,"",'Private&amp;Overnight'!WDZ14)</f>
        <v/>
      </c>
      <c r="WEE16" s="68" t="str">
        <f>IF('Private&amp;Overnight'!WEA14=0,"",'Private&amp;Overnight'!WEA14)</f>
        <v/>
      </c>
      <c r="WEF16" s="68" t="str">
        <f>IF('Private&amp;Overnight'!WEB14=0,"",'Private&amp;Overnight'!WEB14)</f>
        <v/>
      </c>
      <c r="WEG16" s="68" t="str">
        <f>IF('Private&amp;Overnight'!WEC14=0,"",'Private&amp;Overnight'!WEC14)</f>
        <v/>
      </c>
      <c r="WEH16" s="68" t="str">
        <f>IF('Private&amp;Overnight'!WED14=0,"",'Private&amp;Overnight'!WED14)</f>
        <v/>
      </c>
      <c r="WEI16" s="68" t="str">
        <f>IF('Private&amp;Overnight'!WEE14=0,"",'Private&amp;Overnight'!WEE14)</f>
        <v/>
      </c>
      <c r="WEJ16" s="68" t="str">
        <f>IF('Private&amp;Overnight'!WEF14=0,"",'Private&amp;Overnight'!WEF14)</f>
        <v/>
      </c>
      <c r="WEK16" s="68" t="str">
        <f>IF('Private&amp;Overnight'!WEG14=0,"",'Private&amp;Overnight'!WEG14)</f>
        <v/>
      </c>
      <c r="WEL16" s="68" t="str">
        <f>IF('Private&amp;Overnight'!WEH14=0,"",'Private&amp;Overnight'!WEH14)</f>
        <v/>
      </c>
      <c r="WEM16" s="68" t="str">
        <f>IF('Private&amp;Overnight'!WEI14=0,"",'Private&amp;Overnight'!WEI14)</f>
        <v/>
      </c>
      <c r="WEN16" s="68" t="str">
        <f>IF('Private&amp;Overnight'!WEJ14=0,"",'Private&amp;Overnight'!WEJ14)</f>
        <v/>
      </c>
      <c r="WEO16" s="68" t="str">
        <f>IF('Private&amp;Overnight'!WEK14=0,"",'Private&amp;Overnight'!WEK14)</f>
        <v/>
      </c>
      <c r="WEP16" s="68" t="str">
        <f>IF('Private&amp;Overnight'!WEL14=0,"",'Private&amp;Overnight'!WEL14)</f>
        <v/>
      </c>
      <c r="WEQ16" s="68" t="str">
        <f>IF('Private&amp;Overnight'!WEM14=0,"",'Private&amp;Overnight'!WEM14)</f>
        <v/>
      </c>
      <c r="WER16" s="68" t="str">
        <f>IF('Private&amp;Overnight'!WEN14=0,"",'Private&amp;Overnight'!WEN14)</f>
        <v/>
      </c>
      <c r="WES16" s="68" t="str">
        <f>IF('Private&amp;Overnight'!WEO14=0,"",'Private&amp;Overnight'!WEO14)</f>
        <v/>
      </c>
      <c r="WET16" s="68" t="str">
        <f>IF('Private&amp;Overnight'!WEP14=0,"",'Private&amp;Overnight'!WEP14)</f>
        <v/>
      </c>
      <c r="WEU16" s="68" t="str">
        <f>IF('Private&amp;Overnight'!WEQ14=0,"",'Private&amp;Overnight'!WEQ14)</f>
        <v/>
      </c>
      <c r="WEV16" s="68" t="str">
        <f>IF('Private&amp;Overnight'!WER14=0,"",'Private&amp;Overnight'!WER14)</f>
        <v/>
      </c>
      <c r="WEW16" s="68" t="str">
        <f>IF('Private&amp;Overnight'!WES14=0,"",'Private&amp;Overnight'!WES14)</f>
        <v/>
      </c>
      <c r="WEX16" s="68" t="str">
        <f>IF('Private&amp;Overnight'!WET14=0,"",'Private&amp;Overnight'!WET14)</f>
        <v/>
      </c>
      <c r="WEY16" s="68" t="str">
        <f>IF('Private&amp;Overnight'!WEU14=0,"",'Private&amp;Overnight'!WEU14)</f>
        <v/>
      </c>
      <c r="WEZ16" s="68" t="str">
        <f>IF('Private&amp;Overnight'!WEV14=0,"",'Private&amp;Overnight'!WEV14)</f>
        <v/>
      </c>
      <c r="WFA16" s="68" t="str">
        <f>IF('Private&amp;Overnight'!WEW14=0,"",'Private&amp;Overnight'!WEW14)</f>
        <v/>
      </c>
      <c r="WFB16" s="68" t="str">
        <f>IF('Private&amp;Overnight'!WEX14=0,"",'Private&amp;Overnight'!WEX14)</f>
        <v/>
      </c>
      <c r="WFC16" s="68" t="str">
        <f>IF('Private&amp;Overnight'!WEY14=0,"",'Private&amp;Overnight'!WEY14)</f>
        <v/>
      </c>
      <c r="WFD16" s="68" t="str">
        <f>IF('Private&amp;Overnight'!WEZ14=0,"",'Private&amp;Overnight'!WEZ14)</f>
        <v/>
      </c>
      <c r="WFE16" s="68" t="str">
        <f>IF('Private&amp;Overnight'!WFA14=0,"",'Private&amp;Overnight'!WFA14)</f>
        <v/>
      </c>
      <c r="WFF16" s="68" t="str">
        <f>IF('Private&amp;Overnight'!WFB14=0,"",'Private&amp;Overnight'!WFB14)</f>
        <v/>
      </c>
      <c r="WFG16" s="68" t="str">
        <f>IF('Private&amp;Overnight'!WFC14=0,"",'Private&amp;Overnight'!WFC14)</f>
        <v/>
      </c>
      <c r="WFH16" s="68" t="str">
        <f>IF('Private&amp;Overnight'!WFD14=0,"",'Private&amp;Overnight'!WFD14)</f>
        <v/>
      </c>
      <c r="WFI16" s="68" t="str">
        <f>IF('Private&amp;Overnight'!WFE14=0,"",'Private&amp;Overnight'!WFE14)</f>
        <v/>
      </c>
      <c r="WFJ16" s="68" t="str">
        <f>IF('Private&amp;Overnight'!WFF14=0,"",'Private&amp;Overnight'!WFF14)</f>
        <v/>
      </c>
      <c r="WFK16" s="68" t="str">
        <f>IF('Private&amp;Overnight'!WFG14=0,"",'Private&amp;Overnight'!WFG14)</f>
        <v/>
      </c>
      <c r="WFL16" s="68" t="str">
        <f>IF('Private&amp;Overnight'!WFH14=0,"",'Private&amp;Overnight'!WFH14)</f>
        <v/>
      </c>
      <c r="WFM16" s="68" t="str">
        <f>IF('Private&amp;Overnight'!WFI14=0,"",'Private&amp;Overnight'!WFI14)</f>
        <v/>
      </c>
      <c r="WFN16" s="68" t="str">
        <f>IF('Private&amp;Overnight'!WFJ14=0,"",'Private&amp;Overnight'!WFJ14)</f>
        <v/>
      </c>
      <c r="WFO16" s="68" t="str">
        <f>IF('Private&amp;Overnight'!WFK14=0,"",'Private&amp;Overnight'!WFK14)</f>
        <v/>
      </c>
      <c r="WFP16" s="68" t="str">
        <f>IF('Private&amp;Overnight'!WFL14=0,"",'Private&amp;Overnight'!WFL14)</f>
        <v/>
      </c>
      <c r="WFQ16" s="68" t="str">
        <f>IF('Private&amp;Overnight'!WFM14=0,"",'Private&amp;Overnight'!WFM14)</f>
        <v/>
      </c>
      <c r="WFR16" s="68" t="str">
        <f>IF('Private&amp;Overnight'!WFN14=0,"",'Private&amp;Overnight'!WFN14)</f>
        <v/>
      </c>
      <c r="WFS16" s="68" t="str">
        <f>IF('Private&amp;Overnight'!WFO14=0,"",'Private&amp;Overnight'!WFO14)</f>
        <v/>
      </c>
      <c r="WFT16" s="68" t="str">
        <f>IF('Private&amp;Overnight'!WFP14=0,"",'Private&amp;Overnight'!WFP14)</f>
        <v/>
      </c>
      <c r="WFU16" s="68" t="str">
        <f>IF('Private&amp;Overnight'!WFQ14=0,"",'Private&amp;Overnight'!WFQ14)</f>
        <v/>
      </c>
      <c r="WFV16" s="68" t="str">
        <f>IF('Private&amp;Overnight'!WFR14=0,"",'Private&amp;Overnight'!WFR14)</f>
        <v/>
      </c>
      <c r="WFW16" s="68" t="str">
        <f>IF('Private&amp;Overnight'!WFS14=0,"",'Private&amp;Overnight'!WFS14)</f>
        <v/>
      </c>
      <c r="WFX16" s="68" t="str">
        <f>IF('Private&amp;Overnight'!WFT14=0,"",'Private&amp;Overnight'!WFT14)</f>
        <v/>
      </c>
      <c r="WFY16" s="68" t="str">
        <f>IF('Private&amp;Overnight'!WFU14=0,"",'Private&amp;Overnight'!WFU14)</f>
        <v/>
      </c>
      <c r="WFZ16" s="68" t="str">
        <f>IF('Private&amp;Overnight'!WFV14=0,"",'Private&amp;Overnight'!WFV14)</f>
        <v/>
      </c>
      <c r="WGA16" s="68" t="str">
        <f>IF('Private&amp;Overnight'!WFW14=0,"",'Private&amp;Overnight'!WFW14)</f>
        <v/>
      </c>
      <c r="WGB16" s="68" t="str">
        <f>IF('Private&amp;Overnight'!WFX14=0,"",'Private&amp;Overnight'!WFX14)</f>
        <v/>
      </c>
      <c r="WGC16" s="68" t="str">
        <f>IF('Private&amp;Overnight'!WFY14=0,"",'Private&amp;Overnight'!WFY14)</f>
        <v/>
      </c>
      <c r="WGD16" s="68" t="str">
        <f>IF('Private&amp;Overnight'!WFZ14=0,"",'Private&amp;Overnight'!WFZ14)</f>
        <v/>
      </c>
      <c r="WGE16" s="68" t="str">
        <f>IF('Private&amp;Overnight'!WGA14=0,"",'Private&amp;Overnight'!WGA14)</f>
        <v/>
      </c>
      <c r="WGF16" s="68" t="str">
        <f>IF('Private&amp;Overnight'!WGB14=0,"",'Private&amp;Overnight'!WGB14)</f>
        <v/>
      </c>
      <c r="WGG16" s="68" t="str">
        <f>IF('Private&amp;Overnight'!WGC14=0,"",'Private&amp;Overnight'!WGC14)</f>
        <v/>
      </c>
      <c r="WGH16" s="68" t="str">
        <f>IF('Private&amp;Overnight'!WGD14=0,"",'Private&amp;Overnight'!WGD14)</f>
        <v/>
      </c>
      <c r="WGI16" s="68" t="str">
        <f>IF('Private&amp;Overnight'!WGE14=0,"",'Private&amp;Overnight'!WGE14)</f>
        <v/>
      </c>
      <c r="WGJ16" s="68" t="str">
        <f>IF('Private&amp;Overnight'!WGF14=0,"",'Private&amp;Overnight'!WGF14)</f>
        <v/>
      </c>
      <c r="WGK16" s="68" t="str">
        <f>IF('Private&amp;Overnight'!WGG14=0,"",'Private&amp;Overnight'!WGG14)</f>
        <v/>
      </c>
      <c r="WGL16" s="68" t="str">
        <f>IF('Private&amp;Overnight'!WGH14=0,"",'Private&amp;Overnight'!WGH14)</f>
        <v/>
      </c>
      <c r="WGM16" s="68" t="str">
        <f>IF('Private&amp;Overnight'!WGI14=0,"",'Private&amp;Overnight'!WGI14)</f>
        <v/>
      </c>
      <c r="WGN16" s="68" t="str">
        <f>IF('Private&amp;Overnight'!WGJ14=0,"",'Private&amp;Overnight'!WGJ14)</f>
        <v/>
      </c>
      <c r="WGO16" s="68" t="str">
        <f>IF('Private&amp;Overnight'!WGK14=0,"",'Private&amp;Overnight'!WGK14)</f>
        <v/>
      </c>
      <c r="WGP16" s="68" t="str">
        <f>IF('Private&amp;Overnight'!WGL14=0,"",'Private&amp;Overnight'!WGL14)</f>
        <v/>
      </c>
      <c r="WGQ16" s="68" t="str">
        <f>IF('Private&amp;Overnight'!WGM14=0,"",'Private&amp;Overnight'!WGM14)</f>
        <v/>
      </c>
      <c r="WGR16" s="68" t="str">
        <f>IF('Private&amp;Overnight'!WGN14=0,"",'Private&amp;Overnight'!WGN14)</f>
        <v/>
      </c>
      <c r="WGS16" s="68" t="str">
        <f>IF('Private&amp;Overnight'!WGO14=0,"",'Private&amp;Overnight'!WGO14)</f>
        <v/>
      </c>
      <c r="WGT16" s="68" t="str">
        <f>IF('Private&amp;Overnight'!WGP14=0,"",'Private&amp;Overnight'!WGP14)</f>
        <v/>
      </c>
      <c r="WGU16" s="68" t="str">
        <f>IF('Private&amp;Overnight'!WGQ14=0,"",'Private&amp;Overnight'!WGQ14)</f>
        <v/>
      </c>
      <c r="WGV16" s="68" t="str">
        <f>IF('Private&amp;Overnight'!WGR14=0,"",'Private&amp;Overnight'!WGR14)</f>
        <v/>
      </c>
      <c r="WGW16" s="68" t="str">
        <f>IF('Private&amp;Overnight'!WGS14=0,"",'Private&amp;Overnight'!WGS14)</f>
        <v/>
      </c>
      <c r="WGX16" s="68" t="str">
        <f>IF('Private&amp;Overnight'!WGT14=0,"",'Private&amp;Overnight'!WGT14)</f>
        <v/>
      </c>
      <c r="WGY16" s="68" t="str">
        <f>IF('Private&amp;Overnight'!WGU14=0,"",'Private&amp;Overnight'!WGU14)</f>
        <v/>
      </c>
      <c r="WGZ16" s="68" t="str">
        <f>IF('Private&amp;Overnight'!WGV14=0,"",'Private&amp;Overnight'!WGV14)</f>
        <v/>
      </c>
      <c r="WHA16" s="68" t="str">
        <f>IF('Private&amp;Overnight'!WGW14=0,"",'Private&amp;Overnight'!WGW14)</f>
        <v/>
      </c>
      <c r="WHB16" s="68" t="str">
        <f>IF('Private&amp;Overnight'!WGX14=0,"",'Private&amp;Overnight'!WGX14)</f>
        <v/>
      </c>
      <c r="WHC16" s="68" t="str">
        <f>IF('Private&amp;Overnight'!WGY14=0,"",'Private&amp;Overnight'!WGY14)</f>
        <v/>
      </c>
      <c r="WHD16" s="68" t="str">
        <f>IF('Private&amp;Overnight'!WGZ14=0,"",'Private&amp;Overnight'!WGZ14)</f>
        <v/>
      </c>
      <c r="WHE16" s="68" t="str">
        <f>IF('Private&amp;Overnight'!WHA14=0,"",'Private&amp;Overnight'!WHA14)</f>
        <v/>
      </c>
      <c r="WHF16" s="68" t="str">
        <f>IF('Private&amp;Overnight'!WHB14=0,"",'Private&amp;Overnight'!WHB14)</f>
        <v/>
      </c>
      <c r="WHG16" s="68" t="str">
        <f>IF('Private&amp;Overnight'!WHC14=0,"",'Private&amp;Overnight'!WHC14)</f>
        <v/>
      </c>
      <c r="WHH16" s="68" t="str">
        <f>IF('Private&amp;Overnight'!WHD14=0,"",'Private&amp;Overnight'!WHD14)</f>
        <v/>
      </c>
      <c r="WHI16" s="68" t="str">
        <f>IF('Private&amp;Overnight'!WHE14=0,"",'Private&amp;Overnight'!WHE14)</f>
        <v/>
      </c>
      <c r="WHJ16" s="68" t="str">
        <f>IF('Private&amp;Overnight'!WHF14=0,"",'Private&amp;Overnight'!WHF14)</f>
        <v/>
      </c>
      <c r="WHK16" s="68" t="str">
        <f>IF('Private&amp;Overnight'!WHG14=0,"",'Private&amp;Overnight'!WHG14)</f>
        <v/>
      </c>
      <c r="WHL16" s="68" t="str">
        <f>IF('Private&amp;Overnight'!WHH14=0,"",'Private&amp;Overnight'!WHH14)</f>
        <v/>
      </c>
      <c r="WHM16" s="68" t="str">
        <f>IF('Private&amp;Overnight'!WHI14=0,"",'Private&amp;Overnight'!WHI14)</f>
        <v/>
      </c>
      <c r="WHN16" s="68" t="str">
        <f>IF('Private&amp;Overnight'!WHJ14=0,"",'Private&amp;Overnight'!WHJ14)</f>
        <v/>
      </c>
      <c r="WHO16" s="68" t="str">
        <f>IF('Private&amp;Overnight'!WHK14=0,"",'Private&amp;Overnight'!WHK14)</f>
        <v/>
      </c>
      <c r="WHP16" s="68" t="str">
        <f>IF('Private&amp;Overnight'!WHL14=0,"",'Private&amp;Overnight'!WHL14)</f>
        <v/>
      </c>
      <c r="WHQ16" s="68" t="str">
        <f>IF('Private&amp;Overnight'!WHM14=0,"",'Private&amp;Overnight'!WHM14)</f>
        <v/>
      </c>
      <c r="WHR16" s="68" t="str">
        <f>IF('Private&amp;Overnight'!WHN14=0,"",'Private&amp;Overnight'!WHN14)</f>
        <v/>
      </c>
      <c r="WHS16" s="68" t="str">
        <f>IF('Private&amp;Overnight'!WHO14=0,"",'Private&amp;Overnight'!WHO14)</f>
        <v/>
      </c>
      <c r="WHT16" s="68" t="str">
        <f>IF('Private&amp;Overnight'!WHP14=0,"",'Private&amp;Overnight'!WHP14)</f>
        <v/>
      </c>
      <c r="WHU16" s="68" t="str">
        <f>IF('Private&amp;Overnight'!WHQ14=0,"",'Private&amp;Overnight'!WHQ14)</f>
        <v/>
      </c>
      <c r="WHV16" s="68" t="str">
        <f>IF('Private&amp;Overnight'!WHR14=0,"",'Private&amp;Overnight'!WHR14)</f>
        <v/>
      </c>
      <c r="WHW16" s="68" t="str">
        <f>IF('Private&amp;Overnight'!WHS14=0,"",'Private&amp;Overnight'!WHS14)</f>
        <v/>
      </c>
      <c r="WHX16" s="68" t="str">
        <f>IF('Private&amp;Overnight'!WHT14=0,"",'Private&amp;Overnight'!WHT14)</f>
        <v/>
      </c>
      <c r="WHY16" s="68" t="str">
        <f>IF('Private&amp;Overnight'!WHU14=0,"",'Private&amp;Overnight'!WHU14)</f>
        <v/>
      </c>
      <c r="WHZ16" s="68" t="str">
        <f>IF('Private&amp;Overnight'!WHV14=0,"",'Private&amp;Overnight'!WHV14)</f>
        <v/>
      </c>
      <c r="WIA16" s="68" t="str">
        <f>IF('Private&amp;Overnight'!WHW14=0,"",'Private&amp;Overnight'!WHW14)</f>
        <v/>
      </c>
      <c r="WIB16" s="68" t="str">
        <f>IF('Private&amp;Overnight'!WHX14=0,"",'Private&amp;Overnight'!WHX14)</f>
        <v/>
      </c>
      <c r="WIC16" s="68" t="str">
        <f>IF('Private&amp;Overnight'!WHY14=0,"",'Private&amp;Overnight'!WHY14)</f>
        <v/>
      </c>
      <c r="WID16" s="68" t="str">
        <f>IF('Private&amp;Overnight'!WHZ14=0,"",'Private&amp;Overnight'!WHZ14)</f>
        <v/>
      </c>
      <c r="WIE16" s="68" t="str">
        <f>IF('Private&amp;Overnight'!WIA14=0,"",'Private&amp;Overnight'!WIA14)</f>
        <v/>
      </c>
      <c r="WIF16" s="68" t="str">
        <f>IF('Private&amp;Overnight'!WIB14=0,"",'Private&amp;Overnight'!WIB14)</f>
        <v/>
      </c>
      <c r="WIG16" s="68" t="str">
        <f>IF('Private&amp;Overnight'!WIC14=0,"",'Private&amp;Overnight'!WIC14)</f>
        <v/>
      </c>
      <c r="WIH16" s="68" t="str">
        <f>IF('Private&amp;Overnight'!WID14=0,"",'Private&amp;Overnight'!WID14)</f>
        <v/>
      </c>
      <c r="WII16" s="68" t="str">
        <f>IF('Private&amp;Overnight'!WIE14=0,"",'Private&amp;Overnight'!WIE14)</f>
        <v/>
      </c>
      <c r="WIJ16" s="68" t="str">
        <f>IF('Private&amp;Overnight'!WIF14=0,"",'Private&amp;Overnight'!WIF14)</f>
        <v/>
      </c>
      <c r="WIK16" s="68" t="str">
        <f>IF('Private&amp;Overnight'!WIG14=0,"",'Private&amp;Overnight'!WIG14)</f>
        <v/>
      </c>
      <c r="WIL16" s="68" t="str">
        <f>IF('Private&amp;Overnight'!WIH14=0,"",'Private&amp;Overnight'!WIH14)</f>
        <v/>
      </c>
      <c r="WIM16" s="68" t="str">
        <f>IF('Private&amp;Overnight'!WII14=0,"",'Private&amp;Overnight'!WII14)</f>
        <v/>
      </c>
      <c r="WIN16" s="68" t="str">
        <f>IF('Private&amp;Overnight'!WIJ14=0,"",'Private&amp;Overnight'!WIJ14)</f>
        <v/>
      </c>
      <c r="WIO16" s="68" t="str">
        <f>IF('Private&amp;Overnight'!WIK14=0,"",'Private&amp;Overnight'!WIK14)</f>
        <v/>
      </c>
      <c r="WIP16" s="68" t="str">
        <f>IF('Private&amp;Overnight'!WIL14=0,"",'Private&amp;Overnight'!WIL14)</f>
        <v/>
      </c>
      <c r="WIQ16" s="68" t="str">
        <f>IF('Private&amp;Overnight'!WIM14=0,"",'Private&amp;Overnight'!WIM14)</f>
        <v/>
      </c>
      <c r="WIR16" s="68" t="str">
        <f>IF('Private&amp;Overnight'!WIN14=0,"",'Private&amp;Overnight'!WIN14)</f>
        <v/>
      </c>
      <c r="WIS16" s="68" t="str">
        <f>IF('Private&amp;Overnight'!WIO14=0,"",'Private&amp;Overnight'!WIO14)</f>
        <v/>
      </c>
      <c r="WIT16" s="68" t="str">
        <f>IF('Private&amp;Overnight'!WIP14=0,"",'Private&amp;Overnight'!WIP14)</f>
        <v/>
      </c>
      <c r="WIU16" s="68" t="str">
        <f>IF('Private&amp;Overnight'!WIQ14=0,"",'Private&amp;Overnight'!WIQ14)</f>
        <v/>
      </c>
      <c r="WIV16" s="68" t="str">
        <f>IF('Private&amp;Overnight'!WIR14=0,"",'Private&amp;Overnight'!WIR14)</f>
        <v/>
      </c>
      <c r="WIW16" s="68" t="str">
        <f>IF('Private&amp;Overnight'!WIS14=0,"",'Private&amp;Overnight'!WIS14)</f>
        <v/>
      </c>
      <c r="WIX16" s="68" t="str">
        <f>IF('Private&amp;Overnight'!WIT14=0,"",'Private&amp;Overnight'!WIT14)</f>
        <v/>
      </c>
      <c r="WIY16" s="68" t="str">
        <f>IF('Private&amp;Overnight'!WIU14=0,"",'Private&amp;Overnight'!WIU14)</f>
        <v/>
      </c>
      <c r="WIZ16" s="68" t="str">
        <f>IF('Private&amp;Overnight'!WIV14=0,"",'Private&amp;Overnight'!WIV14)</f>
        <v/>
      </c>
      <c r="WJA16" s="68" t="str">
        <f>IF('Private&amp;Overnight'!WIW14=0,"",'Private&amp;Overnight'!WIW14)</f>
        <v/>
      </c>
      <c r="WJB16" s="68" t="str">
        <f>IF('Private&amp;Overnight'!WIX14=0,"",'Private&amp;Overnight'!WIX14)</f>
        <v/>
      </c>
      <c r="WJC16" s="68" t="str">
        <f>IF('Private&amp;Overnight'!WIY14=0,"",'Private&amp;Overnight'!WIY14)</f>
        <v/>
      </c>
      <c r="WJD16" s="68" t="str">
        <f>IF('Private&amp;Overnight'!WIZ14=0,"",'Private&amp;Overnight'!WIZ14)</f>
        <v/>
      </c>
      <c r="WJE16" s="68" t="str">
        <f>IF('Private&amp;Overnight'!WJA14=0,"",'Private&amp;Overnight'!WJA14)</f>
        <v/>
      </c>
      <c r="WJF16" s="68" t="str">
        <f>IF('Private&amp;Overnight'!WJB14=0,"",'Private&amp;Overnight'!WJB14)</f>
        <v/>
      </c>
      <c r="WJG16" s="68" t="str">
        <f>IF('Private&amp;Overnight'!WJC14=0,"",'Private&amp;Overnight'!WJC14)</f>
        <v/>
      </c>
      <c r="WJH16" s="68" t="str">
        <f>IF('Private&amp;Overnight'!WJD14=0,"",'Private&amp;Overnight'!WJD14)</f>
        <v/>
      </c>
      <c r="WJI16" s="68" t="str">
        <f>IF('Private&amp;Overnight'!WJE14=0,"",'Private&amp;Overnight'!WJE14)</f>
        <v/>
      </c>
      <c r="WJJ16" s="68" t="str">
        <f>IF('Private&amp;Overnight'!WJF14=0,"",'Private&amp;Overnight'!WJF14)</f>
        <v/>
      </c>
      <c r="WJK16" s="68" t="str">
        <f>IF('Private&amp;Overnight'!WJG14=0,"",'Private&amp;Overnight'!WJG14)</f>
        <v/>
      </c>
      <c r="WJL16" s="68" t="str">
        <f>IF('Private&amp;Overnight'!WJH14=0,"",'Private&amp;Overnight'!WJH14)</f>
        <v/>
      </c>
      <c r="WJM16" s="68" t="str">
        <f>IF('Private&amp;Overnight'!WJI14=0,"",'Private&amp;Overnight'!WJI14)</f>
        <v/>
      </c>
      <c r="WJN16" s="68" t="str">
        <f>IF('Private&amp;Overnight'!WJJ14=0,"",'Private&amp;Overnight'!WJJ14)</f>
        <v/>
      </c>
      <c r="WJO16" s="68" t="str">
        <f>IF('Private&amp;Overnight'!WJK14=0,"",'Private&amp;Overnight'!WJK14)</f>
        <v/>
      </c>
      <c r="WJP16" s="68" t="str">
        <f>IF('Private&amp;Overnight'!WJL14=0,"",'Private&amp;Overnight'!WJL14)</f>
        <v/>
      </c>
      <c r="WJQ16" s="68" t="str">
        <f>IF('Private&amp;Overnight'!WJM14=0,"",'Private&amp;Overnight'!WJM14)</f>
        <v/>
      </c>
      <c r="WJR16" s="68" t="str">
        <f>IF('Private&amp;Overnight'!WJN14=0,"",'Private&amp;Overnight'!WJN14)</f>
        <v/>
      </c>
      <c r="WJS16" s="68" t="str">
        <f>IF('Private&amp;Overnight'!WJO14=0,"",'Private&amp;Overnight'!WJO14)</f>
        <v/>
      </c>
      <c r="WJT16" s="68" t="str">
        <f>IF('Private&amp;Overnight'!WJP14=0,"",'Private&amp;Overnight'!WJP14)</f>
        <v/>
      </c>
      <c r="WJU16" s="68" t="str">
        <f>IF('Private&amp;Overnight'!WJQ14=0,"",'Private&amp;Overnight'!WJQ14)</f>
        <v/>
      </c>
      <c r="WJV16" s="68" t="str">
        <f>IF('Private&amp;Overnight'!WJR14=0,"",'Private&amp;Overnight'!WJR14)</f>
        <v/>
      </c>
      <c r="WJW16" s="68" t="str">
        <f>IF('Private&amp;Overnight'!WJS14=0,"",'Private&amp;Overnight'!WJS14)</f>
        <v/>
      </c>
      <c r="WJX16" s="68" t="str">
        <f>IF('Private&amp;Overnight'!WJT14=0,"",'Private&amp;Overnight'!WJT14)</f>
        <v/>
      </c>
      <c r="WJY16" s="68" t="str">
        <f>IF('Private&amp;Overnight'!WJU14=0,"",'Private&amp;Overnight'!WJU14)</f>
        <v/>
      </c>
      <c r="WJZ16" s="68" t="str">
        <f>IF('Private&amp;Overnight'!WJV14=0,"",'Private&amp;Overnight'!WJV14)</f>
        <v/>
      </c>
      <c r="WKA16" s="68" t="str">
        <f>IF('Private&amp;Overnight'!WJW14=0,"",'Private&amp;Overnight'!WJW14)</f>
        <v/>
      </c>
      <c r="WKB16" s="68" t="str">
        <f>IF('Private&amp;Overnight'!WJX14=0,"",'Private&amp;Overnight'!WJX14)</f>
        <v/>
      </c>
      <c r="WKC16" s="68" t="str">
        <f>IF('Private&amp;Overnight'!WJY14=0,"",'Private&amp;Overnight'!WJY14)</f>
        <v/>
      </c>
      <c r="WKD16" s="68" t="str">
        <f>IF('Private&amp;Overnight'!WJZ14=0,"",'Private&amp;Overnight'!WJZ14)</f>
        <v/>
      </c>
      <c r="WKE16" s="68" t="str">
        <f>IF('Private&amp;Overnight'!WKA14=0,"",'Private&amp;Overnight'!WKA14)</f>
        <v/>
      </c>
      <c r="WKF16" s="68" t="str">
        <f>IF('Private&amp;Overnight'!WKB14=0,"",'Private&amp;Overnight'!WKB14)</f>
        <v/>
      </c>
      <c r="WKG16" s="68" t="str">
        <f>IF('Private&amp;Overnight'!WKC14=0,"",'Private&amp;Overnight'!WKC14)</f>
        <v/>
      </c>
      <c r="WKH16" s="68" t="str">
        <f>IF('Private&amp;Overnight'!WKD14=0,"",'Private&amp;Overnight'!WKD14)</f>
        <v/>
      </c>
      <c r="WKI16" s="68" t="str">
        <f>IF('Private&amp;Overnight'!WKE14=0,"",'Private&amp;Overnight'!WKE14)</f>
        <v/>
      </c>
      <c r="WKJ16" s="68" t="str">
        <f>IF('Private&amp;Overnight'!WKF14=0,"",'Private&amp;Overnight'!WKF14)</f>
        <v/>
      </c>
      <c r="WKK16" s="68" t="str">
        <f>IF('Private&amp;Overnight'!WKG14=0,"",'Private&amp;Overnight'!WKG14)</f>
        <v/>
      </c>
      <c r="WKL16" s="68" t="str">
        <f>IF('Private&amp;Overnight'!WKH14=0,"",'Private&amp;Overnight'!WKH14)</f>
        <v/>
      </c>
      <c r="WKM16" s="68" t="str">
        <f>IF('Private&amp;Overnight'!WKI14=0,"",'Private&amp;Overnight'!WKI14)</f>
        <v/>
      </c>
      <c r="WKN16" s="68" t="str">
        <f>IF('Private&amp;Overnight'!WKJ14=0,"",'Private&amp;Overnight'!WKJ14)</f>
        <v/>
      </c>
      <c r="WKO16" s="68" t="str">
        <f>IF('Private&amp;Overnight'!WKK14=0,"",'Private&amp;Overnight'!WKK14)</f>
        <v/>
      </c>
      <c r="WKP16" s="68" t="str">
        <f>IF('Private&amp;Overnight'!WKL14=0,"",'Private&amp;Overnight'!WKL14)</f>
        <v/>
      </c>
      <c r="WKQ16" s="68" t="str">
        <f>IF('Private&amp;Overnight'!WKM14=0,"",'Private&amp;Overnight'!WKM14)</f>
        <v/>
      </c>
      <c r="WKR16" s="68" t="str">
        <f>IF('Private&amp;Overnight'!WKN14=0,"",'Private&amp;Overnight'!WKN14)</f>
        <v/>
      </c>
      <c r="WKS16" s="68" t="str">
        <f>IF('Private&amp;Overnight'!WKO14=0,"",'Private&amp;Overnight'!WKO14)</f>
        <v/>
      </c>
      <c r="WKT16" s="68" t="str">
        <f>IF('Private&amp;Overnight'!WKP14=0,"",'Private&amp;Overnight'!WKP14)</f>
        <v/>
      </c>
      <c r="WKU16" s="68" t="str">
        <f>IF('Private&amp;Overnight'!WKQ14=0,"",'Private&amp;Overnight'!WKQ14)</f>
        <v/>
      </c>
      <c r="WKV16" s="68" t="str">
        <f>IF('Private&amp;Overnight'!WKR14=0,"",'Private&amp;Overnight'!WKR14)</f>
        <v/>
      </c>
      <c r="WKW16" s="68" t="str">
        <f>IF('Private&amp;Overnight'!WKS14=0,"",'Private&amp;Overnight'!WKS14)</f>
        <v/>
      </c>
      <c r="WKX16" s="68" t="str">
        <f>IF('Private&amp;Overnight'!WKT14=0,"",'Private&amp;Overnight'!WKT14)</f>
        <v/>
      </c>
      <c r="WKY16" s="68" t="str">
        <f>IF('Private&amp;Overnight'!WKU14=0,"",'Private&amp;Overnight'!WKU14)</f>
        <v/>
      </c>
      <c r="WKZ16" s="68" t="str">
        <f>IF('Private&amp;Overnight'!WKV14=0,"",'Private&amp;Overnight'!WKV14)</f>
        <v/>
      </c>
      <c r="WLA16" s="68" t="str">
        <f>IF('Private&amp;Overnight'!WKW14=0,"",'Private&amp;Overnight'!WKW14)</f>
        <v/>
      </c>
      <c r="WLB16" s="68" t="str">
        <f>IF('Private&amp;Overnight'!WKX14=0,"",'Private&amp;Overnight'!WKX14)</f>
        <v/>
      </c>
      <c r="WLC16" s="68" t="str">
        <f>IF('Private&amp;Overnight'!WKY14=0,"",'Private&amp;Overnight'!WKY14)</f>
        <v/>
      </c>
      <c r="WLD16" s="68" t="str">
        <f>IF('Private&amp;Overnight'!WKZ14=0,"",'Private&amp;Overnight'!WKZ14)</f>
        <v/>
      </c>
      <c r="WLE16" s="68" t="str">
        <f>IF('Private&amp;Overnight'!WLA14=0,"",'Private&amp;Overnight'!WLA14)</f>
        <v/>
      </c>
      <c r="WLF16" s="68" t="str">
        <f>IF('Private&amp;Overnight'!WLB14=0,"",'Private&amp;Overnight'!WLB14)</f>
        <v/>
      </c>
      <c r="WLG16" s="68" t="str">
        <f>IF('Private&amp;Overnight'!WLC14=0,"",'Private&amp;Overnight'!WLC14)</f>
        <v/>
      </c>
      <c r="WLH16" s="68" t="str">
        <f>IF('Private&amp;Overnight'!WLD14=0,"",'Private&amp;Overnight'!WLD14)</f>
        <v/>
      </c>
      <c r="WLI16" s="68" t="str">
        <f>IF('Private&amp;Overnight'!WLE14=0,"",'Private&amp;Overnight'!WLE14)</f>
        <v/>
      </c>
      <c r="WLJ16" s="68" t="str">
        <f>IF('Private&amp;Overnight'!WLF14=0,"",'Private&amp;Overnight'!WLF14)</f>
        <v/>
      </c>
      <c r="WLK16" s="68" t="str">
        <f>IF('Private&amp;Overnight'!WLG14=0,"",'Private&amp;Overnight'!WLG14)</f>
        <v/>
      </c>
      <c r="WLL16" s="68" t="str">
        <f>IF('Private&amp;Overnight'!WLH14=0,"",'Private&amp;Overnight'!WLH14)</f>
        <v/>
      </c>
      <c r="WLM16" s="68" t="str">
        <f>IF('Private&amp;Overnight'!WLI14=0,"",'Private&amp;Overnight'!WLI14)</f>
        <v/>
      </c>
      <c r="WLN16" s="68" t="str">
        <f>IF('Private&amp;Overnight'!WLJ14=0,"",'Private&amp;Overnight'!WLJ14)</f>
        <v/>
      </c>
      <c r="WLO16" s="68" t="str">
        <f>IF('Private&amp;Overnight'!WLK14=0,"",'Private&amp;Overnight'!WLK14)</f>
        <v/>
      </c>
      <c r="WLP16" s="68" t="str">
        <f>IF('Private&amp;Overnight'!WLL14=0,"",'Private&amp;Overnight'!WLL14)</f>
        <v/>
      </c>
      <c r="WLQ16" s="68" t="str">
        <f>IF('Private&amp;Overnight'!WLM14=0,"",'Private&amp;Overnight'!WLM14)</f>
        <v/>
      </c>
      <c r="WLR16" s="68" t="str">
        <f>IF('Private&amp;Overnight'!WLN14=0,"",'Private&amp;Overnight'!WLN14)</f>
        <v/>
      </c>
      <c r="WLS16" s="68" t="str">
        <f>IF('Private&amp;Overnight'!WLO14=0,"",'Private&amp;Overnight'!WLO14)</f>
        <v/>
      </c>
      <c r="WLT16" s="68" t="str">
        <f>IF('Private&amp;Overnight'!WLP14=0,"",'Private&amp;Overnight'!WLP14)</f>
        <v/>
      </c>
      <c r="WLU16" s="68" t="str">
        <f>IF('Private&amp;Overnight'!WLQ14=0,"",'Private&amp;Overnight'!WLQ14)</f>
        <v/>
      </c>
      <c r="WLV16" s="68" t="str">
        <f>IF('Private&amp;Overnight'!WLR14=0,"",'Private&amp;Overnight'!WLR14)</f>
        <v/>
      </c>
      <c r="WLW16" s="68" t="str">
        <f>IF('Private&amp;Overnight'!WLS14=0,"",'Private&amp;Overnight'!WLS14)</f>
        <v/>
      </c>
      <c r="WLX16" s="68" t="str">
        <f>IF('Private&amp;Overnight'!WLT14=0,"",'Private&amp;Overnight'!WLT14)</f>
        <v/>
      </c>
      <c r="WLY16" s="68" t="str">
        <f>IF('Private&amp;Overnight'!WLU14=0,"",'Private&amp;Overnight'!WLU14)</f>
        <v/>
      </c>
      <c r="WLZ16" s="68" t="str">
        <f>IF('Private&amp;Overnight'!WLV14=0,"",'Private&amp;Overnight'!WLV14)</f>
        <v/>
      </c>
      <c r="WMA16" s="68" t="str">
        <f>IF('Private&amp;Overnight'!WLW14=0,"",'Private&amp;Overnight'!WLW14)</f>
        <v/>
      </c>
      <c r="WMB16" s="68" t="str">
        <f>IF('Private&amp;Overnight'!WLX14=0,"",'Private&amp;Overnight'!WLX14)</f>
        <v/>
      </c>
      <c r="WMC16" s="68" t="str">
        <f>IF('Private&amp;Overnight'!WLY14=0,"",'Private&amp;Overnight'!WLY14)</f>
        <v/>
      </c>
      <c r="WMD16" s="68" t="str">
        <f>IF('Private&amp;Overnight'!WLZ14=0,"",'Private&amp;Overnight'!WLZ14)</f>
        <v/>
      </c>
      <c r="WME16" s="68" t="str">
        <f>IF('Private&amp;Overnight'!WMA14=0,"",'Private&amp;Overnight'!WMA14)</f>
        <v/>
      </c>
      <c r="WMF16" s="68" t="str">
        <f>IF('Private&amp;Overnight'!WMB14=0,"",'Private&amp;Overnight'!WMB14)</f>
        <v/>
      </c>
      <c r="WMG16" s="68" t="str">
        <f>IF('Private&amp;Overnight'!WMC14=0,"",'Private&amp;Overnight'!WMC14)</f>
        <v/>
      </c>
      <c r="WMH16" s="68" t="str">
        <f>IF('Private&amp;Overnight'!WMD14=0,"",'Private&amp;Overnight'!WMD14)</f>
        <v/>
      </c>
      <c r="WMI16" s="68" t="str">
        <f>IF('Private&amp;Overnight'!WME14=0,"",'Private&amp;Overnight'!WME14)</f>
        <v/>
      </c>
      <c r="WMJ16" s="68" t="str">
        <f>IF('Private&amp;Overnight'!WMF14=0,"",'Private&amp;Overnight'!WMF14)</f>
        <v/>
      </c>
      <c r="WMK16" s="68" t="str">
        <f>IF('Private&amp;Overnight'!WMG14=0,"",'Private&amp;Overnight'!WMG14)</f>
        <v/>
      </c>
      <c r="WML16" s="68" t="str">
        <f>IF('Private&amp;Overnight'!WMH14=0,"",'Private&amp;Overnight'!WMH14)</f>
        <v/>
      </c>
      <c r="WMM16" s="68" t="str">
        <f>IF('Private&amp;Overnight'!WMI14=0,"",'Private&amp;Overnight'!WMI14)</f>
        <v/>
      </c>
      <c r="WMN16" s="68" t="str">
        <f>IF('Private&amp;Overnight'!WMJ14=0,"",'Private&amp;Overnight'!WMJ14)</f>
        <v/>
      </c>
      <c r="WMO16" s="68" t="str">
        <f>IF('Private&amp;Overnight'!WMK14=0,"",'Private&amp;Overnight'!WMK14)</f>
        <v/>
      </c>
      <c r="WMP16" s="68" t="str">
        <f>IF('Private&amp;Overnight'!WML14=0,"",'Private&amp;Overnight'!WML14)</f>
        <v/>
      </c>
      <c r="WMQ16" s="68" t="str">
        <f>IF('Private&amp;Overnight'!WMM14=0,"",'Private&amp;Overnight'!WMM14)</f>
        <v/>
      </c>
      <c r="WMR16" s="68" t="str">
        <f>IF('Private&amp;Overnight'!WMN14=0,"",'Private&amp;Overnight'!WMN14)</f>
        <v/>
      </c>
      <c r="WMS16" s="68" t="str">
        <f>IF('Private&amp;Overnight'!WMO14=0,"",'Private&amp;Overnight'!WMO14)</f>
        <v/>
      </c>
      <c r="WMT16" s="68" t="str">
        <f>IF('Private&amp;Overnight'!WMP14=0,"",'Private&amp;Overnight'!WMP14)</f>
        <v/>
      </c>
      <c r="WMU16" s="68" t="str">
        <f>IF('Private&amp;Overnight'!WMQ14=0,"",'Private&amp;Overnight'!WMQ14)</f>
        <v/>
      </c>
      <c r="WMV16" s="68" t="str">
        <f>IF('Private&amp;Overnight'!WMR14=0,"",'Private&amp;Overnight'!WMR14)</f>
        <v/>
      </c>
      <c r="WMW16" s="68" t="str">
        <f>IF('Private&amp;Overnight'!WMS14=0,"",'Private&amp;Overnight'!WMS14)</f>
        <v/>
      </c>
      <c r="WMX16" s="68" t="str">
        <f>IF('Private&amp;Overnight'!WMT14=0,"",'Private&amp;Overnight'!WMT14)</f>
        <v/>
      </c>
      <c r="WMY16" s="68" t="str">
        <f>IF('Private&amp;Overnight'!WMU14=0,"",'Private&amp;Overnight'!WMU14)</f>
        <v/>
      </c>
      <c r="WMZ16" s="68" t="str">
        <f>IF('Private&amp;Overnight'!WMV14=0,"",'Private&amp;Overnight'!WMV14)</f>
        <v/>
      </c>
      <c r="WNA16" s="68" t="str">
        <f>IF('Private&amp;Overnight'!WMW14=0,"",'Private&amp;Overnight'!WMW14)</f>
        <v/>
      </c>
      <c r="WNB16" s="68" t="str">
        <f>IF('Private&amp;Overnight'!WMX14=0,"",'Private&amp;Overnight'!WMX14)</f>
        <v/>
      </c>
      <c r="WNC16" s="68" t="str">
        <f>IF('Private&amp;Overnight'!WMY14=0,"",'Private&amp;Overnight'!WMY14)</f>
        <v/>
      </c>
      <c r="WND16" s="68" t="str">
        <f>IF('Private&amp;Overnight'!WMZ14=0,"",'Private&amp;Overnight'!WMZ14)</f>
        <v/>
      </c>
      <c r="WNE16" s="68" t="str">
        <f>IF('Private&amp;Overnight'!WNA14=0,"",'Private&amp;Overnight'!WNA14)</f>
        <v/>
      </c>
      <c r="WNF16" s="68" t="str">
        <f>IF('Private&amp;Overnight'!WNB14=0,"",'Private&amp;Overnight'!WNB14)</f>
        <v/>
      </c>
      <c r="WNG16" s="68" t="str">
        <f>IF('Private&amp;Overnight'!WNC14=0,"",'Private&amp;Overnight'!WNC14)</f>
        <v/>
      </c>
      <c r="WNH16" s="68" t="str">
        <f>IF('Private&amp;Overnight'!WND14=0,"",'Private&amp;Overnight'!WND14)</f>
        <v/>
      </c>
      <c r="WNI16" s="68" t="str">
        <f>IF('Private&amp;Overnight'!WNE14=0,"",'Private&amp;Overnight'!WNE14)</f>
        <v/>
      </c>
      <c r="WNJ16" s="68" t="str">
        <f>IF('Private&amp;Overnight'!WNF14=0,"",'Private&amp;Overnight'!WNF14)</f>
        <v/>
      </c>
      <c r="WNK16" s="68" t="str">
        <f>IF('Private&amp;Overnight'!WNG14=0,"",'Private&amp;Overnight'!WNG14)</f>
        <v/>
      </c>
      <c r="WNL16" s="68" t="str">
        <f>IF('Private&amp;Overnight'!WNH14=0,"",'Private&amp;Overnight'!WNH14)</f>
        <v/>
      </c>
      <c r="WNM16" s="68" t="str">
        <f>IF('Private&amp;Overnight'!WNI14=0,"",'Private&amp;Overnight'!WNI14)</f>
        <v/>
      </c>
      <c r="WNN16" s="68" t="str">
        <f>IF('Private&amp;Overnight'!WNJ14=0,"",'Private&amp;Overnight'!WNJ14)</f>
        <v/>
      </c>
      <c r="WNO16" s="68" t="str">
        <f>IF('Private&amp;Overnight'!WNK14=0,"",'Private&amp;Overnight'!WNK14)</f>
        <v/>
      </c>
      <c r="WNP16" s="68" t="str">
        <f>IF('Private&amp;Overnight'!WNL14=0,"",'Private&amp;Overnight'!WNL14)</f>
        <v/>
      </c>
      <c r="WNQ16" s="68" t="str">
        <f>IF('Private&amp;Overnight'!WNM14=0,"",'Private&amp;Overnight'!WNM14)</f>
        <v/>
      </c>
      <c r="WNR16" s="68" t="str">
        <f>IF('Private&amp;Overnight'!WNN14=0,"",'Private&amp;Overnight'!WNN14)</f>
        <v/>
      </c>
      <c r="WNS16" s="68" t="str">
        <f>IF('Private&amp;Overnight'!WNO14=0,"",'Private&amp;Overnight'!WNO14)</f>
        <v/>
      </c>
      <c r="WNT16" s="68" t="str">
        <f>IF('Private&amp;Overnight'!WNP14=0,"",'Private&amp;Overnight'!WNP14)</f>
        <v/>
      </c>
      <c r="WNU16" s="68" t="str">
        <f>IF('Private&amp;Overnight'!WNQ14=0,"",'Private&amp;Overnight'!WNQ14)</f>
        <v/>
      </c>
      <c r="WNV16" s="68" t="str">
        <f>IF('Private&amp;Overnight'!WNR14=0,"",'Private&amp;Overnight'!WNR14)</f>
        <v/>
      </c>
      <c r="WNW16" s="68" t="str">
        <f>IF('Private&amp;Overnight'!WNS14=0,"",'Private&amp;Overnight'!WNS14)</f>
        <v/>
      </c>
      <c r="WNX16" s="68" t="str">
        <f>IF('Private&amp;Overnight'!WNT14=0,"",'Private&amp;Overnight'!WNT14)</f>
        <v/>
      </c>
      <c r="WNY16" s="68" t="str">
        <f>IF('Private&amp;Overnight'!WNU14=0,"",'Private&amp;Overnight'!WNU14)</f>
        <v/>
      </c>
      <c r="WNZ16" s="68" t="str">
        <f>IF('Private&amp;Overnight'!WNV14=0,"",'Private&amp;Overnight'!WNV14)</f>
        <v/>
      </c>
      <c r="WOA16" s="68" t="str">
        <f>IF('Private&amp;Overnight'!WNW14=0,"",'Private&amp;Overnight'!WNW14)</f>
        <v/>
      </c>
      <c r="WOB16" s="68" t="str">
        <f>IF('Private&amp;Overnight'!WNX14=0,"",'Private&amp;Overnight'!WNX14)</f>
        <v/>
      </c>
      <c r="WOC16" s="68" t="str">
        <f>IF('Private&amp;Overnight'!WNY14=0,"",'Private&amp;Overnight'!WNY14)</f>
        <v/>
      </c>
      <c r="WOD16" s="68" t="str">
        <f>IF('Private&amp;Overnight'!WNZ14=0,"",'Private&amp;Overnight'!WNZ14)</f>
        <v/>
      </c>
      <c r="WOE16" s="68" t="str">
        <f>IF('Private&amp;Overnight'!WOA14=0,"",'Private&amp;Overnight'!WOA14)</f>
        <v/>
      </c>
      <c r="WOF16" s="68" t="str">
        <f>IF('Private&amp;Overnight'!WOB14=0,"",'Private&amp;Overnight'!WOB14)</f>
        <v/>
      </c>
      <c r="WOG16" s="68" t="str">
        <f>IF('Private&amp;Overnight'!WOC14=0,"",'Private&amp;Overnight'!WOC14)</f>
        <v/>
      </c>
      <c r="WOH16" s="68" t="str">
        <f>IF('Private&amp;Overnight'!WOD14=0,"",'Private&amp;Overnight'!WOD14)</f>
        <v/>
      </c>
      <c r="WOI16" s="68" t="str">
        <f>IF('Private&amp;Overnight'!WOE14=0,"",'Private&amp;Overnight'!WOE14)</f>
        <v/>
      </c>
      <c r="WOJ16" s="68" t="str">
        <f>IF('Private&amp;Overnight'!WOF14=0,"",'Private&amp;Overnight'!WOF14)</f>
        <v/>
      </c>
      <c r="WOK16" s="68" t="str">
        <f>IF('Private&amp;Overnight'!WOG14=0,"",'Private&amp;Overnight'!WOG14)</f>
        <v/>
      </c>
      <c r="WOL16" s="68" t="str">
        <f>IF('Private&amp;Overnight'!WOH14=0,"",'Private&amp;Overnight'!WOH14)</f>
        <v/>
      </c>
      <c r="WOM16" s="68" t="str">
        <f>IF('Private&amp;Overnight'!WOI14=0,"",'Private&amp;Overnight'!WOI14)</f>
        <v/>
      </c>
      <c r="WON16" s="68" t="str">
        <f>IF('Private&amp;Overnight'!WOJ14=0,"",'Private&amp;Overnight'!WOJ14)</f>
        <v/>
      </c>
      <c r="WOO16" s="68" t="str">
        <f>IF('Private&amp;Overnight'!WOK14=0,"",'Private&amp;Overnight'!WOK14)</f>
        <v/>
      </c>
      <c r="WOP16" s="68" t="str">
        <f>IF('Private&amp;Overnight'!WOL14=0,"",'Private&amp;Overnight'!WOL14)</f>
        <v/>
      </c>
      <c r="WOQ16" s="68" t="str">
        <f>IF('Private&amp;Overnight'!WOM14=0,"",'Private&amp;Overnight'!WOM14)</f>
        <v/>
      </c>
      <c r="WOR16" s="68" t="str">
        <f>IF('Private&amp;Overnight'!WON14=0,"",'Private&amp;Overnight'!WON14)</f>
        <v/>
      </c>
      <c r="WOS16" s="68" t="str">
        <f>IF('Private&amp;Overnight'!WOO14=0,"",'Private&amp;Overnight'!WOO14)</f>
        <v/>
      </c>
      <c r="WOT16" s="68" t="str">
        <f>IF('Private&amp;Overnight'!WOP14=0,"",'Private&amp;Overnight'!WOP14)</f>
        <v/>
      </c>
      <c r="WOU16" s="68" t="str">
        <f>IF('Private&amp;Overnight'!WOQ14=0,"",'Private&amp;Overnight'!WOQ14)</f>
        <v/>
      </c>
      <c r="WOV16" s="68" t="str">
        <f>IF('Private&amp;Overnight'!WOR14=0,"",'Private&amp;Overnight'!WOR14)</f>
        <v/>
      </c>
      <c r="WOW16" s="68" t="str">
        <f>IF('Private&amp;Overnight'!WOS14=0,"",'Private&amp;Overnight'!WOS14)</f>
        <v/>
      </c>
      <c r="WOX16" s="68" t="str">
        <f>IF('Private&amp;Overnight'!WOT14=0,"",'Private&amp;Overnight'!WOT14)</f>
        <v/>
      </c>
      <c r="WOY16" s="68" t="str">
        <f>IF('Private&amp;Overnight'!WOU14=0,"",'Private&amp;Overnight'!WOU14)</f>
        <v/>
      </c>
      <c r="WOZ16" s="68" t="str">
        <f>IF('Private&amp;Overnight'!WOV14=0,"",'Private&amp;Overnight'!WOV14)</f>
        <v/>
      </c>
      <c r="WPA16" s="68" t="str">
        <f>IF('Private&amp;Overnight'!WOW14=0,"",'Private&amp;Overnight'!WOW14)</f>
        <v/>
      </c>
      <c r="WPB16" s="68" t="str">
        <f>IF('Private&amp;Overnight'!WOX14=0,"",'Private&amp;Overnight'!WOX14)</f>
        <v/>
      </c>
      <c r="WPC16" s="68" t="str">
        <f>IF('Private&amp;Overnight'!WOY14=0,"",'Private&amp;Overnight'!WOY14)</f>
        <v/>
      </c>
      <c r="WPD16" s="68" t="str">
        <f>IF('Private&amp;Overnight'!WOZ14=0,"",'Private&amp;Overnight'!WOZ14)</f>
        <v/>
      </c>
      <c r="WPE16" s="68" t="str">
        <f>IF('Private&amp;Overnight'!WPA14=0,"",'Private&amp;Overnight'!WPA14)</f>
        <v/>
      </c>
      <c r="WPF16" s="68" t="str">
        <f>IF('Private&amp;Overnight'!WPB14=0,"",'Private&amp;Overnight'!WPB14)</f>
        <v/>
      </c>
      <c r="WPG16" s="68" t="str">
        <f>IF('Private&amp;Overnight'!WPC14=0,"",'Private&amp;Overnight'!WPC14)</f>
        <v/>
      </c>
      <c r="WPH16" s="68" t="str">
        <f>IF('Private&amp;Overnight'!WPD14=0,"",'Private&amp;Overnight'!WPD14)</f>
        <v/>
      </c>
      <c r="WPI16" s="68" t="str">
        <f>IF('Private&amp;Overnight'!WPE14=0,"",'Private&amp;Overnight'!WPE14)</f>
        <v/>
      </c>
      <c r="WPJ16" s="68" t="str">
        <f>IF('Private&amp;Overnight'!WPF14=0,"",'Private&amp;Overnight'!WPF14)</f>
        <v/>
      </c>
      <c r="WPK16" s="68" t="str">
        <f>IF('Private&amp;Overnight'!WPG14=0,"",'Private&amp;Overnight'!WPG14)</f>
        <v/>
      </c>
      <c r="WPL16" s="68" t="str">
        <f>IF('Private&amp;Overnight'!WPH14=0,"",'Private&amp;Overnight'!WPH14)</f>
        <v/>
      </c>
      <c r="WPM16" s="68" t="str">
        <f>IF('Private&amp;Overnight'!WPI14=0,"",'Private&amp;Overnight'!WPI14)</f>
        <v/>
      </c>
      <c r="WPN16" s="68" t="str">
        <f>IF('Private&amp;Overnight'!WPJ14=0,"",'Private&amp;Overnight'!WPJ14)</f>
        <v/>
      </c>
      <c r="WPO16" s="68" t="str">
        <f>IF('Private&amp;Overnight'!WPK14=0,"",'Private&amp;Overnight'!WPK14)</f>
        <v/>
      </c>
      <c r="WPP16" s="68" t="str">
        <f>IF('Private&amp;Overnight'!WPL14=0,"",'Private&amp;Overnight'!WPL14)</f>
        <v/>
      </c>
      <c r="WPQ16" s="68" t="str">
        <f>IF('Private&amp;Overnight'!WPM14=0,"",'Private&amp;Overnight'!WPM14)</f>
        <v/>
      </c>
      <c r="WPR16" s="68" t="str">
        <f>IF('Private&amp;Overnight'!WPN14=0,"",'Private&amp;Overnight'!WPN14)</f>
        <v/>
      </c>
      <c r="WPS16" s="68" t="str">
        <f>IF('Private&amp;Overnight'!WPO14=0,"",'Private&amp;Overnight'!WPO14)</f>
        <v/>
      </c>
      <c r="WPT16" s="68" t="str">
        <f>IF('Private&amp;Overnight'!WPP14=0,"",'Private&amp;Overnight'!WPP14)</f>
        <v/>
      </c>
      <c r="WPU16" s="68" t="str">
        <f>IF('Private&amp;Overnight'!WPQ14=0,"",'Private&amp;Overnight'!WPQ14)</f>
        <v/>
      </c>
      <c r="WPV16" s="68" t="str">
        <f>IF('Private&amp;Overnight'!WPR14=0,"",'Private&amp;Overnight'!WPR14)</f>
        <v/>
      </c>
      <c r="WPW16" s="68" t="str">
        <f>IF('Private&amp;Overnight'!WPS14=0,"",'Private&amp;Overnight'!WPS14)</f>
        <v/>
      </c>
      <c r="WPX16" s="68" t="str">
        <f>IF('Private&amp;Overnight'!WPT14=0,"",'Private&amp;Overnight'!WPT14)</f>
        <v/>
      </c>
      <c r="WPY16" s="68" t="str">
        <f>IF('Private&amp;Overnight'!WPU14=0,"",'Private&amp;Overnight'!WPU14)</f>
        <v/>
      </c>
      <c r="WPZ16" s="68" t="str">
        <f>IF('Private&amp;Overnight'!WPV14=0,"",'Private&amp;Overnight'!WPV14)</f>
        <v/>
      </c>
      <c r="WQA16" s="68" t="str">
        <f>IF('Private&amp;Overnight'!WPW14=0,"",'Private&amp;Overnight'!WPW14)</f>
        <v/>
      </c>
      <c r="WQB16" s="68" t="str">
        <f>IF('Private&amp;Overnight'!WPX14=0,"",'Private&amp;Overnight'!WPX14)</f>
        <v/>
      </c>
      <c r="WQC16" s="68" t="str">
        <f>IF('Private&amp;Overnight'!WPY14=0,"",'Private&amp;Overnight'!WPY14)</f>
        <v/>
      </c>
      <c r="WQD16" s="68" t="str">
        <f>IF('Private&amp;Overnight'!WPZ14=0,"",'Private&amp;Overnight'!WPZ14)</f>
        <v/>
      </c>
      <c r="WQE16" s="68" t="str">
        <f>IF('Private&amp;Overnight'!WQA14=0,"",'Private&amp;Overnight'!WQA14)</f>
        <v/>
      </c>
      <c r="WQF16" s="68" t="str">
        <f>IF('Private&amp;Overnight'!WQB14=0,"",'Private&amp;Overnight'!WQB14)</f>
        <v/>
      </c>
      <c r="WQG16" s="68" t="str">
        <f>IF('Private&amp;Overnight'!WQC14=0,"",'Private&amp;Overnight'!WQC14)</f>
        <v/>
      </c>
      <c r="WQH16" s="68" t="str">
        <f>IF('Private&amp;Overnight'!WQD14=0,"",'Private&amp;Overnight'!WQD14)</f>
        <v/>
      </c>
      <c r="WQI16" s="68" t="str">
        <f>IF('Private&amp;Overnight'!WQE14=0,"",'Private&amp;Overnight'!WQE14)</f>
        <v/>
      </c>
      <c r="WQJ16" s="68" t="str">
        <f>IF('Private&amp;Overnight'!WQF14=0,"",'Private&amp;Overnight'!WQF14)</f>
        <v/>
      </c>
      <c r="WQK16" s="68" t="str">
        <f>IF('Private&amp;Overnight'!WQG14=0,"",'Private&amp;Overnight'!WQG14)</f>
        <v/>
      </c>
      <c r="WQL16" s="68" t="str">
        <f>IF('Private&amp;Overnight'!WQH14=0,"",'Private&amp;Overnight'!WQH14)</f>
        <v/>
      </c>
      <c r="WQM16" s="68" t="str">
        <f>IF('Private&amp;Overnight'!WQI14=0,"",'Private&amp;Overnight'!WQI14)</f>
        <v/>
      </c>
      <c r="WQN16" s="68" t="str">
        <f>IF('Private&amp;Overnight'!WQJ14=0,"",'Private&amp;Overnight'!WQJ14)</f>
        <v/>
      </c>
      <c r="WQO16" s="68" t="str">
        <f>IF('Private&amp;Overnight'!WQK14=0,"",'Private&amp;Overnight'!WQK14)</f>
        <v/>
      </c>
      <c r="WQP16" s="68" t="str">
        <f>IF('Private&amp;Overnight'!WQL14=0,"",'Private&amp;Overnight'!WQL14)</f>
        <v/>
      </c>
      <c r="WQQ16" s="68" t="str">
        <f>IF('Private&amp;Overnight'!WQM14=0,"",'Private&amp;Overnight'!WQM14)</f>
        <v/>
      </c>
      <c r="WQR16" s="68" t="str">
        <f>IF('Private&amp;Overnight'!WQN14=0,"",'Private&amp;Overnight'!WQN14)</f>
        <v/>
      </c>
      <c r="WQS16" s="68" t="str">
        <f>IF('Private&amp;Overnight'!WQO14=0,"",'Private&amp;Overnight'!WQO14)</f>
        <v/>
      </c>
      <c r="WQT16" s="68" t="str">
        <f>IF('Private&amp;Overnight'!WQP14=0,"",'Private&amp;Overnight'!WQP14)</f>
        <v/>
      </c>
      <c r="WQU16" s="68" t="str">
        <f>IF('Private&amp;Overnight'!WQQ14=0,"",'Private&amp;Overnight'!WQQ14)</f>
        <v/>
      </c>
      <c r="WQV16" s="68" t="str">
        <f>IF('Private&amp;Overnight'!WQR14=0,"",'Private&amp;Overnight'!WQR14)</f>
        <v/>
      </c>
      <c r="WQW16" s="68" t="str">
        <f>IF('Private&amp;Overnight'!WQS14=0,"",'Private&amp;Overnight'!WQS14)</f>
        <v/>
      </c>
      <c r="WQX16" s="68" t="str">
        <f>IF('Private&amp;Overnight'!WQT14=0,"",'Private&amp;Overnight'!WQT14)</f>
        <v/>
      </c>
      <c r="WQY16" s="68" t="str">
        <f>IF('Private&amp;Overnight'!WQU14=0,"",'Private&amp;Overnight'!WQU14)</f>
        <v/>
      </c>
      <c r="WQZ16" s="68" t="str">
        <f>IF('Private&amp;Overnight'!WQV14=0,"",'Private&amp;Overnight'!WQV14)</f>
        <v/>
      </c>
      <c r="WRA16" s="68" t="str">
        <f>IF('Private&amp;Overnight'!WQW14=0,"",'Private&amp;Overnight'!WQW14)</f>
        <v/>
      </c>
      <c r="WRB16" s="68" t="str">
        <f>IF('Private&amp;Overnight'!WQX14=0,"",'Private&amp;Overnight'!WQX14)</f>
        <v/>
      </c>
      <c r="WRC16" s="68" t="str">
        <f>IF('Private&amp;Overnight'!WQY14=0,"",'Private&amp;Overnight'!WQY14)</f>
        <v/>
      </c>
      <c r="WRD16" s="68" t="str">
        <f>IF('Private&amp;Overnight'!WQZ14=0,"",'Private&amp;Overnight'!WQZ14)</f>
        <v/>
      </c>
      <c r="WRE16" s="68" t="str">
        <f>IF('Private&amp;Overnight'!WRA14=0,"",'Private&amp;Overnight'!WRA14)</f>
        <v/>
      </c>
      <c r="WRF16" s="68" t="str">
        <f>IF('Private&amp;Overnight'!WRB14=0,"",'Private&amp;Overnight'!WRB14)</f>
        <v/>
      </c>
      <c r="WRG16" s="68" t="str">
        <f>IF('Private&amp;Overnight'!WRC14=0,"",'Private&amp;Overnight'!WRC14)</f>
        <v/>
      </c>
      <c r="WRH16" s="68" t="str">
        <f>IF('Private&amp;Overnight'!WRD14=0,"",'Private&amp;Overnight'!WRD14)</f>
        <v/>
      </c>
      <c r="WRI16" s="68" t="str">
        <f>IF('Private&amp;Overnight'!WRE14=0,"",'Private&amp;Overnight'!WRE14)</f>
        <v/>
      </c>
      <c r="WRJ16" s="68" t="str">
        <f>IF('Private&amp;Overnight'!WRF14=0,"",'Private&amp;Overnight'!WRF14)</f>
        <v/>
      </c>
      <c r="WRK16" s="68" t="str">
        <f>IF('Private&amp;Overnight'!WRG14=0,"",'Private&amp;Overnight'!WRG14)</f>
        <v/>
      </c>
      <c r="WRL16" s="68" t="str">
        <f>IF('Private&amp;Overnight'!WRH14=0,"",'Private&amp;Overnight'!WRH14)</f>
        <v/>
      </c>
      <c r="WRM16" s="68" t="str">
        <f>IF('Private&amp;Overnight'!WRI14=0,"",'Private&amp;Overnight'!WRI14)</f>
        <v/>
      </c>
      <c r="WRN16" s="68" t="str">
        <f>IF('Private&amp;Overnight'!WRJ14=0,"",'Private&amp;Overnight'!WRJ14)</f>
        <v/>
      </c>
      <c r="WRO16" s="68" t="str">
        <f>IF('Private&amp;Overnight'!WRK14=0,"",'Private&amp;Overnight'!WRK14)</f>
        <v/>
      </c>
      <c r="WRP16" s="68" t="str">
        <f>IF('Private&amp;Overnight'!WRL14=0,"",'Private&amp;Overnight'!WRL14)</f>
        <v/>
      </c>
      <c r="WRQ16" s="68" t="str">
        <f>IF('Private&amp;Overnight'!WRM14=0,"",'Private&amp;Overnight'!WRM14)</f>
        <v/>
      </c>
      <c r="WRR16" s="68" t="str">
        <f>IF('Private&amp;Overnight'!WRN14=0,"",'Private&amp;Overnight'!WRN14)</f>
        <v/>
      </c>
      <c r="WRS16" s="68" t="str">
        <f>IF('Private&amp;Overnight'!WRO14=0,"",'Private&amp;Overnight'!WRO14)</f>
        <v/>
      </c>
      <c r="WRT16" s="68" t="str">
        <f>IF('Private&amp;Overnight'!WRP14=0,"",'Private&amp;Overnight'!WRP14)</f>
        <v/>
      </c>
      <c r="WRU16" s="68" t="str">
        <f>IF('Private&amp;Overnight'!WRQ14=0,"",'Private&amp;Overnight'!WRQ14)</f>
        <v/>
      </c>
      <c r="WRV16" s="68" t="str">
        <f>IF('Private&amp;Overnight'!WRR14=0,"",'Private&amp;Overnight'!WRR14)</f>
        <v/>
      </c>
      <c r="WRW16" s="68" t="str">
        <f>IF('Private&amp;Overnight'!WRS14=0,"",'Private&amp;Overnight'!WRS14)</f>
        <v/>
      </c>
      <c r="WRX16" s="68" t="str">
        <f>IF('Private&amp;Overnight'!WRT14=0,"",'Private&amp;Overnight'!WRT14)</f>
        <v/>
      </c>
      <c r="WRY16" s="68" t="str">
        <f>IF('Private&amp;Overnight'!WRU14=0,"",'Private&amp;Overnight'!WRU14)</f>
        <v/>
      </c>
      <c r="WRZ16" s="68" t="str">
        <f>IF('Private&amp;Overnight'!WRV14=0,"",'Private&amp;Overnight'!WRV14)</f>
        <v/>
      </c>
      <c r="WSA16" s="68" t="str">
        <f>IF('Private&amp;Overnight'!WRW14=0,"",'Private&amp;Overnight'!WRW14)</f>
        <v/>
      </c>
      <c r="WSB16" s="68" t="str">
        <f>IF('Private&amp;Overnight'!WRX14=0,"",'Private&amp;Overnight'!WRX14)</f>
        <v/>
      </c>
      <c r="WSC16" s="68" t="str">
        <f>IF('Private&amp;Overnight'!WRY14=0,"",'Private&amp;Overnight'!WRY14)</f>
        <v/>
      </c>
      <c r="WSD16" s="68" t="str">
        <f>IF('Private&amp;Overnight'!WRZ14=0,"",'Private&amp;Overnight'!WRZ14)</f>
        <v/>
      </c>
      <c r="WSE16" s="68" t="str">
        <f>IF('Private&amp;Overnight'!WSA14=0,"",'Private&amp;Overnight'!WSA14)</f>
        <v/>
      </c>
      <c r="WSF16" s="68" t="str">
        <f>IF('Private&amp;Overnight'!WSB14=0,"",'Private&amp;Overnight'!WSB14)</f>
        <v/>
      </c>
      <c r="WSG16" s="68" t="str">
        <f>IF('Private&amp;Overnight'!WSC14=0,"",'Private&amp;Overnight'!WSC14)</f>
        <v/>
      </c>
      <c r="WSH16" s="68" t="str">
        <f>IF('Private&amp;Overnight'!WSD14=0,"",'Private&amp;Overnight'!WSD14)</f>
        <v/>
      </c>
      <c r="WSI16" s="68" t="str">
        <f>IF('Private&amp;Overnight'!WSE14=0,"",'Private&amp;Overnight'!WSE14)</f>
        <v/>
      </c>
      <c r="WSJ16" s="68" t="str">
        <f>IF('Private&amp;Overnight'!WSF14=0,"",'Private&amp;Overnight'!WSF14)</f>
        <v/>
      </c>
      <c r="WSK16" s="68" t="str">
        <f>IF('Private&amp;Overnight'!WSG14=0,"",'Private&amp;Overnight'!WSG14)</f>
        <v/>
      </c>
      <c r="WSL16" s="68" t="str">
        <f>IF('Private&amp;Overnight'!WSH14=0,"",'Private&amp;Overnight'!WSH14)</f>
        <v/>
      </c>
      <c r="WSM16" s="68" t="str">
        <f>IF('Private&amp;Overnight'!WSI14=0,"",'Private&amp;Overnight'!WSI14)</f>
        <v/>
      </c>
      <c r="WSN16" s="68" t="str">
        <f>IF('Private&amp;Overnight'!WSJ14=0,"",'Private&amp;Overnight'!WSJ14)</f>
        <v/>
      </c>
      <c r="WSO16" s="68" t="str">
        <f>IF('Private&amp;Overnight'!WSK14=0,"",'Private&amp;Overnight'!WSK14)</f>
        <v/>
      </c>
      <c r="WSP16" s="68" t="str">
        <f>IF('Private&amp;Overnight'!WSL14=0,"",'Private&amp;Overnight'!WSL14)</f>
        <v/>
      </c>
      <c r="WSQ16" s="68" t="str">
        <f>IF('Private&amp;Overnight'!WSM14=0,"",'Private&amp;Overnight'!WSM14)</f>
        <v/>
      </c>
      <c r="WSR16" s="68" t="str">
        <f>IF('Private&amp;Overnight'!WSN14=0,"",'Private&amp;Overnight'!WSN14)</f>
        <v/>
      </c>
      <c r="WSS16" s="68" t="str">
        <f>IF('Private&amp;Overnight'!WSO14=0,"",'Private&amp;Overnight'!WSO14)</f>
        <v/>
      </c>
      <c r="WST16" s="68" t="str">
        <f>IF('Private&amp;Overnight'!WSP14=0,"",'Private&amp;Overnight'!WSP14)</f>
        <v/>
      </c>
      <c r="WSU16" s="68" t="str">
        <f>IF('Private&amp;Overnight'!WSQ14=0,"",'Private&amp;Overnight'!WSQ14)</f>
        <v/>
      </c>
      <c r="WSV16" s="68" t="str">
        <f>IF('Private&amp;Overnight'!WSR14=0,"",'Private&amp;Overnight'!WSR14)</f>
        <v/>
      </c>
      <c r="WSW16" s="68" t="str">
        <f>IF('Private&amp;Overnight'!WSS14=0,"",'Private&amp;Overnight'!WSS14)</f>
        <v/>
      </c>
      <c r="WSX16" s="68" t="str">
        <f>IF('Private&amp;Overnight'!WST14=0,"",'Private&amp;Overnight'!WST14)</f>
        <v/>
      </c>
      <c r="WSY16" s="68" t="str">
        <f>IF('Private&amp;Overnight'!WSU14=0,"",'Private&amp;Overnight'!WSU14)</f>
        <v/>
      </c>
      <c r="WSZ16" s="68" t="str">
        <f>IF('Private&amp;Overnight'!WSV14=0,"",'Private&amp;Overnight'!WSV14)</f>
        <v/>
      </c>
      <c r="WTA16" s="68" t="str">
        <f>IF('Private&amp;Overnight'!WSW14=0,"",'Private&amp;Overnight'!WSW14)</f>
        <v/>
      </c>
      <c r="WTB16" s="68" t="str">
        <f>IF('Private&amp;Overnight'!WSX14=0,"",'Private&amp;Overnight'!WSX14)</f>
        <v/>
      </c>
      <c r="WTC16" s="68" t="str">
        <f>IF('Private&amp;Overnight'!WSY14=0,"",'Private&amp;Overnight'!WSY14)</f>
        <v/>
      </c>
      <c r="WTD16" s="68" t="str">
        <f>IF('Private&amp;Overnight'!WSZ14=0,"",'Private&amp;Overnight'!WSZ14)</f>
        <v/>
      </c>
      <c r="WTE16" s="68" t="str">
        <f>IF('Private&amp;Overnight'!WTA14=0,"",'Private&amp;Overnight'!WTA14)</f>
        <v/>
      </c>
      <c r="WTF16" s="68" t="str">
        <f>IF('Private&amp;Overnight'!WTB14=0,"",'Private&amp;Overnight'!WTB14)</f>
        <v/>
      </c>
      <c r="WTG16" s="68" t="str">
        <f>IF('Private&amp;Overnight'!WTC14=0,"",'Private&amp;Overnight'!WTC14)</f>
        <v/>
      </c>
      <c r="WTH16" s="68" t="str">
        <f>IF('Private&amp;Overnight'!WTD14=0,"",'Private&amp;Overnight'!WTD14)</f>
        <v/>
      </c>
      <c r="WTI16" s="68" t="str">
        <f>IF('Private&amp;Overnight'!WTE14=0,"",'Private&amp;Overnight'!WTE14)</f>
        <v/>
      </c>
      <c r="WTJ16" s="68" t="str">
        <f>IF('Private&amp;Overnight'!WTF14=0,"",'Private&amp;Overnight'!WTF14)</f>
        <v/>
      </c>
      <c r="WTK16" s="68" t="str">
        <f>IF('Private&amp;Overnight'!WTG14=0,"",'Private&amp;Overnight'!WTG14)</f>
        <v/>
      </c>
      <c r="WTL16" s="68" t="str">
        <f>IF('Private&amp;Overnight'!WTH14=0,"",'Private&amp;Overnight'!WTH14)</f>
        <v/>
      </c>
      <c r="WTM16" s="68" t="str">
        <f>IF('Private&amp;Overnight'!WTI14=0,"",'Private&amp;Overnight'!WTI14)</f>
        <v/>
      </c>
      <c r="WTN16" s="68" t="str">
        <f>IF('Private&amp;Overnight'!WTJ14=0,"",'Private&amp;Overnight'!WTJ14)</f>
        <v/>
      </c>
      <c r="WTO16" s="68" t="str">
        <f>IF('Private&amp;Overnight'!WTK14=0,"",'Private&amp;Overnight'!WTK14)</f>
        <v/>
      </c>
      <c r="WTP16" s="68" t="str">
        <f>IF('Private&amp;Overnight'!WTL14=0,"",'Private&amp;Overnight'!WTL14)</f>
        <v/>
      </c>
      <c r="WTQ16" s="68" t="str">
        <f>IF('Private&amp;Overnight'!WTM14=0,"",'Private&amp;Overnight'!WTM14)</f>
        <v/>
      </c>
      <c r="WTR16" s="68" t="str">
        <f>IF('Private&amp;Overnight'!WTN14=0,"",'Private&amp;Overnight'!WTN14)</f>
        <v/>
      </c>
      <c r="WTS16" s="68" t="str">
        <f>IF('Private&amp;Overnight'!WTO14=0,"",'Private&amp;Overnight'!WTO14)</f>
        <v/>
      </c>
      <c r="WTT16" s="68" t="str">
        <f>IF('Private&amp;Overnight'!WTP14=0,"",'Private&amp;Overnight'!WTP14)</f>
        <v/>
      </c>
      <c r="WTU16" s="68" t="str">
        <f>IF('Private&amp;Overnight'!WTQ14=0,"",'Private&amp;Overnight'!WTQ14)</f>
        <v/>
      </c>
      <c r="WTV16" s="68" t="str">
        <f>IF('Private&amp;Overnight'!WTR14=0,"",'Private&amp;Overnight'!WTR14)</f>
        <v/>
      </c>
      <c r="WTW16" s="68" t="str">
        <f>IF('Private&amp;Overnight'!WTS14=0,"",'Private&amp;Overnight'!WTS14)</f>
        <v/>
      </c>
      <c r="WTX16" s="68" t="str">
        <f>IF('Private&amp;Overnight'!WTT14=0,"",'Private&amp;Overnight'!WTT14)</f>
        <v/>
      </c>
      <c r="WTY16" s="68" t="str">
        <f>IF('Private&amp;Overnight'!WTU14=0,"",'Private&amp;Overnight'!WTU14)</f>
        <v/>
      </c>
      <c r="WTZ16" s="68" t="str">
        <f>IF('Private&amp;Overnight'!WTV14=0,"",'Private&amp;Overnight'!WTV14)</f>
        <v/>
      </c>
      <c r="WUA16" s="68" t="str">
        <f>IF('Private&amp;Overnight'!WTW14=0,"",'Private&amp;Overnight'!WTW14)</f>
        <v/>
      </c>
      <c r="WUB16" s="68" t="str">
        <f>IF('Private&amp;Overnight'!WTX14=0,"",'Private&amp;Overnight'!WTX14)</f>
        <v/>
      </c>
      <c r="WUC16" s="68" t="str">
        <f>IF('Private&amp;Overnight'!WTY14=0,"",'Private&amp;Overnight'!WTY14)</f>
        <v/>
      </c>
      <c r="WUD16" s="68" t="str">
        <f>IF('Private&amp;Overnight'!WTZ14=0,"",'Private&amp;Overnight'!WTZ14)</f>
        <v/>
      </c>
      <c r="WUE16" s="68" t="str">
        <f>IF('Private&amp;Overnight'!WUA14=0,"",'Private&amp;Overnight'!WUA14)</f>
        <v/>
      </c>
      <c r="WUF16" s="68" t="str">
        <f>IF('Private&amp;Overnight'!WUB14=0,"",'Private&amp;Overnight'!WUB14)</f>
        <v/>
      </c>
      <c r="WUG16" s="68" t="str">
        <f>IF('Private&amp;Overnight'!WUC14=0,"",'Private&amp;Overnight'!WUC14)</f>
        <v/>
      </c>
      <c r="WUH16" s="68" t="str">
        <f>IF('Private&amp;Overnight'!WUD14=0,"",'Private&amp;Overnight'!WUD14)</f>
        <v/>
      </c>
      <c r="WUI16" s="68" t="str">
        <f>IF('Private&amp;Overnight'!WUE14=0,"",'Private&amp;Overnight'!WUE14)</f>
        <v/>
      </c>
      <c r="WUJ16" s="68" t="str">
        <f>IF('Private&amp;Overnight'!WUF14=0,"",'Private&amp;Overnight'!WUF14)</f>
        <v/>
      </c>
      <c r="WUK16" s="68" t="str">
        <f>IF('Private&amp;Overnight'!WUG14=0,"",'Private&amp;Overnight'!WUG14)</f>
        <v/>
      </c>
      <c r="WUL16" s="68" t="str">
        <f>IF('Private&amp;Overnight'!WUH14=0,"",'Private&amp;Overnight'!WUH14)</f>
        <v/>
      </c>
      <c r="WUM16" s="68" t="str">
        <f>IF('Private&amp;Overnight'!WUI14=0,"",'Private&amp;Overnight'!WUI14)</f>
        <v/>
      </c>
      <c r="WUN16" s="68" t="str">
        <f>IF('Private&amp;Overnight'!WUJ14=0,"",'Private&amp;Overnight'!WUJ14)</f>
        <v/>
      </c>
      <c r="WUO16" s="68" t="str">
        <f>IF('Private&amp;Overnight'!WUK14=0,"",'Private&amp;Overnight'!WUK14)</f>
        <v/>
      </c>
      <c r="WUP16" s="68" t="str">
        <f>IF('Private&amp;Overnight'!WUL14=0,"",'Private&amp;Overnight'!WUL14)</f>
        <v/>
      </c>
      <c r="WUQ16" s="68" t="str">
        <f>IF('Private&amp;Overnight'!WUM14=0,"",'Private&amp;Overnight'!WUM14)</f>
        <v/>
      </c>
      <c r="WUR16" s="68" t="str">
        <f>IF('Private&amp;Overnight'!WUN14=0,"",'Private&amp;Overnight'!WUN14)</f>
        <v/>
      </c>
      <c r="WUS16" s="68" t="str">
        <f>IF('Private&amp;Overnight'!WUO14=0,"",'Private&amp;Overnight'!WUO14)</f>
        <v/>
      </c>
      <c r="WUT16" s="68" t="str">
        <f>IF('Private&amp;Overnight'!WUP14=0,"",'Private&amp;Overnight'!WUP14)</f>
        <v/>
      </c>
      <c r="WUU16" s="68" t="str">
        <f>IF('Private&amp;Overnight'!WUQ14=0,"",'Private&amp;Overnight'!WUQ14)</f>
        <v/>
      </c>
      <c r="WUV16" s="68" t="str">
        <f>IF('Private&amp;Overnight'!WUR14=0,"",'Private&amp;Overnight'!WUR14)</f>
        <v/>
      </c>
      <c r="WUW16" s="68" t="str">
        <f>IF('Private&amp;Overnight'!WUS14=0,"",'Private&amp;Overnight'!WUS14)</f>
        <v/>
      </c>
      <c r="WUX16" s="68" t="str">
        <f>IF('Private&amp;Overnight'!WUT14=0,"",'Private&amp;Overnight'!WUT14)</f>
        <v/>
      </c>
      <c r="WUY16" s="68" t="str">
        <f>IF('Private&amp;Overnight'!WUU14=0,"",'Private&amp;Overnight'!WUU14)</f>
        <v/>
      </c>
      <c r="WUZ16" s="68" t="str">
        <f>IF('Private&amp;Overnight'!WUV14=0,"",'Private&amp;Overnight'!WUV14)</f>
        <v/>
      </c>
      <c r="WVA16" s="68" t="str">
        <f>IF('Private&amp;Overnight'!WUW14=0,"",'Private&amp;Overnight'!WUW14)</f>
        <v/>
      </c>
      <c r="WVB16" s="68" t="str">
        <f>IF('Private&amp;Overnight'!WUX14=0,"",'Private&amp;Overnight'!WUX14)</f>
        <v/>
      </c>
      <c r="WVC16" s="68" t="str">
        <f>IF('Private&amp;Overnight'!WUY14=0,"",'Private&amp;Overnight'!WUY14)</f>
        <v/>
      </c>
      <c r="WVD16" s="68" t="str">
        <f>IF('Private&amp;Overnight'!WUZ14=0,"",'Private&amp;Overnight'!WUZ14)</f>
        <v/>
      </c>
      <c r="WVE16" s="68" t="str">
        <f>IF('Private&amp;Overnight'!WVA14=0,"",'Private&amp;Overnight'!WVA14)</f>
        <v/>
      </c>
      <c r="WVF16" s="68" t="str">
        <f>IF('Private&amp;Overnight'!WVB14=0,"",'Private&amp;Overnight'!WVB14)</f>
        <v/>
      </c>
      <c r="WVG16" s="68" t="str">
        <f>IF('Private&amp;Overnight'!WVC14=0,"",'Private&amp;Overnight'!WVC14)</f>
        <v/>
      </c>
      <c r="WVH16" s="68" t="str">
        <f>IF('Private&amp;Overnight'!WVD14=0,"",'Private&amp;Overnight'!WVD14)</f>
        <v/>
      </c>
      <c r="WVI16" s="68" t="str">
        <f>IF('Private&amp;Overnight'!WVE14=0,"",'Private&amp;Overnight'!WVE14)</f>
        <v/>
      </c>
      <c r="WVJ16" s="68" t="str">
        <f>IF('Private&amp;Overnight'!WVF14=0,"",'Private&amp;Overnight'!WVF14)</f>
        <v/>
      </c>
      <c r="WVK16" s="68" t="str">
        <f>IF('Private&amp;Overnight'!WVG14=0,"",'Private&amp;Overnight'!WVG14)</f>
        <v/>
      </c>
      <c r="WVL16" s="68" t="str">
        <f>IF('Private&amp;Overnight'!WVH14=0,"",'Private&amp;Overnight'!WVH14)</f>
        <v/>
      </c>
      <c r="WVM16" s="68" t="str">
        <f>IF('Private&amp;Overnight'!WVI14=0,"",'Private&amp;Overnight'!WVI14)</f>
        <v/>
      </c>
      <c r="WVN16" s="68" t="str">
        <f>IF('Private&amp;Overnight'!WVJ14=0,"",'Private&amp;Overnight'!WVJ14)</f>
        <v/>
      </c>
      <c r="WVO16" s="68" t="str">
        <f>IF('Private&amp;Overnight'!WVK14=0,"",'Private&amp;Overnight'!WVK14)</f>
        <v/>
      </c>
      <c r="WVP16" s="68" t="str">
        <f>IF('Private&amp;Overnight'!WVL14=0,"",'Private&amp;Overnight'!WVL14)</f>
        <v/>
      </c>
      <c r="WVQ16" s="68" t="str">
        <f>IF('Private&amp;Overnight'!WVM14=0,"",'Private&amp;Overnight'!WVM14)</f>
        <v/>
      </c>
      <c r="WVR16" s="68" t="str">
        <f>IF('Private&amp;Overnight'!WVN14=0,"",'Private&amp;Overnight'!WVN14)</f>
        <v/>
      </c>
      <c r="WVS16" s="68" t="str">
        <f>IF('Private&amp;Overnight'!WVO14=0,"",'Private&amp;Overnight'!WVO14)</f>
        <v/>
      </c>
      <c r="WVT16" s="68" t="str">
        <f>IF('Private&amp;Overnight'!WVP14=0,"",'Private&amp;Overnight'!WVP14)</f>
        <v/>
      </c>
      <c r="WVU16" s="68" t="str">
        <f>IF('Private&amp;Overnight'!WVQ14=0,"",'Private&amp;Overnight'!WVQ14)</f>
        <v/>
      </c>
      <c r="WVV16" s="68" t="str">
        <f>IF('Private&amp;Overnight'!WVR14=0,"",'Private&amp;Overnight'!WVR14)</f>
        <v/>
      </c>
      <c r="WVW16" s="68" t="str">
        <f>IF('Private&amp;Overnight'!WVS14=0,"",'Private&amp;Overnight'!WVS14)</f>
        <v/>
      </c>
      <c r="WVX16" s="68" t="str">
        <f>IF('Private&amp;Overnight'!WVT14=0,"",'Private&amp;Overnight'!WVT14)</f>
        <v/>
      </c>
      <c r="WVY16" s="68" t="str">
        <f>IF('Private&amp;Overnight'!WVU14=0,"",'Private&amp;Overnight'!WVU14)</f>
        <v/>
      </c>
      <c r="WVZ16" s="68" t="str">
        <f>IF('Private&amp;Overnight'!WVV14=0,"",'Private&amp;Overnight'!WVV14)</f>
        <v/>
      </c>
      <c r="WWA16" s="68" t="str">
        <f>IF('Private&amp;Overnight'!WVW14=0,"",'Private&amp;Overnight'!WVW14)</f>
        <v/>
      </c>
      <c r="WWB16" s="68" t="str">
        <f>IF('Private&amp;Overnight'!WVX14=0,"",'Private&amp;Overnight'!WVX14)</f>
        <v/>
      </c>
      <c r="WWC16" s="68" t="str">
        <f>IF('Private&amp;Overnight'!WVY14=0,"",'Private&amp;Overnight'!WVY14)</f>
        <v/>
      </c>
      <c r="WWD16" s="68" t="str">
        <f>IF('Private&amp;Overnight'!WVZ14=0,"",'Private&amp;Overnight'!WVZ14)</f>
        <v/>
      </c>
      <c r="WWE16" s="68" t="str">
        <f>IF('Private&amp;Overnight'!WWA14=0,"",'Private&amp;Overnight'!WWA14)</f>
        <v/>
      </c>
      <c r="WWF16" s="68" t="str">
        <f>IF('Private&amp;Overnight'!WWB14=0,"",'Private&amp;Overnight'!WWB14)</f>
        <v/>
      </c>
      <c r="WWG16" s="68" t="str">
        <f>IF('Private&amp;Overnight'!WWC14=0,"",'Private&amp;Overnight'!WWC14)</f>
        <v/>
      </c>
      <c r="WWH16" s="68" t="str">
        <f>IF('Private&amp;Overnight'!WWD14=0,"",'Private&amp;Overnight'!WWD14)</f>
        <v/>
      </c>
      <c r="WWI16" s="68" t="str">
        <f>IF('Private&amp;Overnight'!WWE14=0,"",'Private&amp;Overnight'!WWE14)</f>
        <v/>
      </c>
      <c r="WWJ16" s="68" t="str">
        <f>IF('Private&amp;Overnight'!WWF14=0,"",'Private&amp;Overnight'!WWF14)</f>
        <v/>
      </c>
      <c r="WWK16" s="68" t="str">
        <f>IF('Private&amp;Overnight'!WWG14=0,"",'Private&amp;Overnight'!WWG14)</f>
        <v/>
      </c>
      <c r="WWL16" s="68" t="str">
        <f>IF('Private&amp;Overnight'!WWH14=0,"",'Private&amp;Overnight'!WWH14)</f>
        <v/>
      </c>
      <c r="WWM16" s="68" t="str">
        <f>IF('Private&amp;Overnight'!WWI14=0,"",'Private&amp;Overnight'!WWI14)</f>
        <v/>
      </c>
      <c r="WWN16" s="68" t="str">
        <f>IF('Private&amp;Overnight'!WWJ14=0,"",'Private&amp;Overnight'!WWJ14)</f>
        <v/>
      </c>
      <c r="WWO16" s="68" t="str">
        <f>IF('Private&amp;Overnight'!WWK14=0,"",'Private&amp;Overnight'!WWK14)</f>
        <v/>
      </c>
      <c r="WWP16" s="68" t="str">
        <f>IF('Private&amp;Overnight'!WWL14=0,"",'Private&amp;Overnight'!WWL14)</f>
        <v/>
      </c>
      <c r="WWQ16" s="68" t="str">
        <f>IF('Private&amp;Overnight'!WWM14=0,"",'Private&amp;Overnight'!WWM14)</f>
        <v/>
      </c>
      <c r="WWR16" s="68" t="str">
        <f>IF('Private&amp;Overnight'!WWN14=0,"",'Private&amp;Overnight'!WWN14)</f>
        <v/>
      </c>
      <c r="WWS16" s="68" t="str">
        <f>IF('Private&amp;Overnight'!WWO14=0,"",'Private&amp;Overnight'!WWO14)</f>
        <v/>
      </c>
      <c r="WWT16" s="68" t="str">
        <f>IF('Private&amp;Overnight'!WWP14=0,"",'Private&amp;Overnight'!WWP14)</f>
        <v/>
      </c>
      <c r="WWU16" s="68" t="str">
        <f>IF('Private&amp;Overnight'!WWQ14=0,"",'Private&amp;Overnight'!WWQ14)</f>
        <v/>
      </c>
      <c r="WWV16" s="68" t="str">
        <f>IF('Private&amp;Overnight'!WWR14=0,"",'Private&amp;Overnight'!WWR14)</f>
        <v/>
      </c>
      <c r="WWW16" s="68" t="str">
        <f>IF('Private&amp;Overnight'!WWS14=0,"",'Private&amp;Overnight'!WWS14)</f>
        <v/>
      </c>
      <c r="WWX16" s="68" t="str">
        <f>IF('Private&amp;Overnight'!WWT14=0,"",'Private&amp;Overnight'!WWT14)</f>
        <v/>
      </c>
      <c r="WWY16" s="68" t="str">
        <f>IF('Private&amp;Overnight'!WWU14=0,"",'Private&amp;Overnight'!WWU14)</f>
        <v/>
      </c>
      <c r="WWZ16" s="68" t="str">
        <f>IF('Private&amp;Overnight'!WWV14=0,"",'Private&amp;Overnight'!WWV14)</f>
        <v/>
      </c>
      <c r="WXA16" s="68" t="str">
        <f>IF('Private&amp;Overnight'!WWW14=0,"",'Private&amp;Overnight'!WWW14)</f>
        <v/>
      </c>
      <c r="WXB16" s="68" t="str">
        <f>IF('Private&amp;Overnight'!WWX14=0,"",'Private&amp;Overnight'!WWX14)</f>
        <v/>
      </c>
      <c r="WXC16" s="68" t="str">
        <f>IF('Private&amp;Overnight'!WWY14=0,"",'Private&amp;Overnight'!WWY14)</f>
        <v/>
      </c>
      <c r="WXD16" s="68" t="str">
        <f>IF('Private&amp;Overnight'!WWZ14=0,"",'Private&amp;Overnight'!WWZ14)</f>
        <v/>
      </c>
      <c r="WXE16" s="68" t="str">
        <f>IF('Private&amp;Overnight'!WXA14=0,"",'Private&amp;Overnight'!WXA14)</f>
        <v/>
      </c>
      <c r="WXF16" s="68" t="str">
        <f>IF('Private&amp;Overnight'!WXB14=0,"",'Private&amp;Overnight'!WXB14)</f>
        <v/>
      </c>
      <c r="WXG16" s="68" t="str">
        <f>IF('Private&amp;Overnight'!WXC14=0,"",'Private&amp;Overnight'!WXC14)</f>
        <v/>
      </c>
      <c r="WXH16" s="68" t="str">
        <f>IF('Private&amp;Overnight'!WXD14=0,"",'Private&amp;Overnight'!WXD14)</f>
        <v/>
      </c>
      <c r="WXI16" s="68" t="str">
        <f>IF('Private&amp;Overnight'!WXE14=0,"",'Private&amp;Overnight'!WXE14)</f>
        <v/>
      </c>
      <c r="WXJ16" s="68" t="str">
        <f>IF('Private&amp;Overnight'!WXF14=0,"",'Private&amp;Overnight'!WXF14)</f>
        <v/>
      </c>
      <c r="WXK16" s="68" t="str">
        <f>IF('Private&amp;Overnight'!WXG14=0,"",'Private&amp;Overnight'!WXG14)</f>
        <v/>
      </c>
      <c r="WXL16" s="68" t="str">
        <f>IF('Private&amp;Overnight'!WXH14=0,"",'Private&amp;Overnight'!WXH14)</f>
        <v/>
      </c>
      <c r="WXM16" s="68" t="str">
        <f>IF('Private&amp;Overnight'!WXI14=0,"",'Private&amp;Overnight'!WXI14)</f>
        <v/>
      </c>
      <c r="WXN16" s="68" t="str">
        <f>IF('Private&amp;Overnight'!WXJ14=0,"",'Private&amp;Overnight'!WXJ14)</f>
        <v/>
      </c>
      <c r="WXO16" s="68" t="str">
        <f>IF('Private&amp;Overnight'!WXK14=0,"",'Private&amp;Overnight'!WXK14)</f>
        <v/>
      </c>
      <c r="WXP16" s="68" t="str">
        <f>IF('Private&amp;Overnight'!WXL14=0,"",'Private&amp;Overnight'!WXL14)</f>
        <v/>
      </c>
      <c r="WXQ16" s="68" t="str">
        <f>IF('Private&amp;Overnight'!WXM14=0,"",'Private&amp;Overnight'!WXM14)</f>
        <v/>
      </c>
      <c r="WXR16" s="68" t="str">
        <f>IF('Private&amp;Overnight'!WXN14=0,"",'Private&amp;Overnight'!WXN14)</f>
        <v/>
      </c>
      <c r="WXS16" s="68" t="str">
        <f>IF('Private&amp;Overnight'!WXO14=0,"",'Private&amp;Overnight'!WXO14)</f>
        <v/>
      </c>
      <c r="WXT16" s="68" t="str">
        <f>IF('Private&amp;Overnight'!WXP14=0,"",'Private&amp;Overnight'!WXP14)</f>
        <v/>
      </c>
      <c r="WXU16" s="68" t="str">
        <f>IF('Private&amp;Overnight'!WXQ14=0,"",'Private&amp;Overnight'!WXQ14)</f>
        <v/>
      </c>
      <c r="WXV16" s="68" t="str">
        <f>IF('Private&amp;Overnight'!WXR14=0,"",'Private&amp;Overnight'!WXR14)</f>
        <v/>
      </c>
      <c r="WXW16" s="68" t="str">
        <f>IF('Private&amp;Overnight'!WXS14=0,"",'Private&amp;Overnight'!WXS14)</f>
        <v/>
      </c>
      <c r="WXX16" s="68" t="str">
        <f>IF('Private&amp;Overnight'!WXT14=0,"",'Private&amp;Overnight'!WXT14)</f>
        <v/>
      </c>
      <c r="WXY16" s="68" t="str">
        <f>IF('Private&amp;Overnight'!WXU14=0,"",'Private&amp;Overnight'!WXU14)</f>
        <v/>
      </c>
      <c r="WXZ16" s="68" t="str">
        <f>IF('Private&amp;Overnight'!WXV14=0,"",'Private&amp;Overnight'!WXV14)</f>
        <v/>
      </c>
      <c r="WYA16" s="68" t="str">
        <f>IF('Private&amp;Overnight'!WXW14=0,"",'Private&amp;Overnight'!WXW14)</f>
        <v/>
      </c>
      <c r="WYB16" s="68" t="str">
        <f>IF('Private&amp;Overnight'!WXX14=0,"",'Private&amp;Overnight'!WXX14)</f>
        <v/>
      </c>
      <c r="WYC16" s="68" t="str">
        <f>IF('Private&amp;Overnight'!WXY14=0,"",'Private&amp;Overnight'!WXY14)</f>
        <v/>
      </c>
      <c r="WYD16" s="68" t="str">
        <f>IF('Private&amp;Overnight'!WXZ14=0,"",'Private&amp;Overnight'!WXZ14)</f>
        <v/>
      </c>
      <c r="WYE16" s="68" t="str">
        <f>IF('Private&amp;Overnight'!WYA14=0,"",'Private&amp;Overnight'!WYA14)</f>
        <v/>
      </c>
      <c r="WYF16" s="68" t="str">
        <f>IF('Private&amp;Overnight'!WYB14=0,"",'Private&amp;Overnight'!WYB14)</f>
        <v/>
      </c>
      <c r="WYG16" s="68" t="str">
        <f>IF('Private&amp;Overnight'!WYC14=0,"",'Private&amp;Overnight'!WYC14)</f>
        <v/>
      </c>
      <c r="WYH16" s="68" t="str">
        <f>IF('Private&amp;Overnight'!WYD14=0,"",'Private&amp;Overnight'!WYD14)</f>
        <v/>
      </c>
      <c r="WYI16" s="68" t="str">
        <f>IF('Private&amp;Overnight'!WYE14=0,"",'Private&amp;Overnight'!WYE14)</f>
        <v/>
      </c>
      <c r="WYJ16" s="68" t="str">
        <f>IF('Private&amp;Overnight'!WYF14=0,"",'Private&amp;Overnight'!WYF14)</f>
        <v/>
      </c>
      <c r="WYK16" s="68" t="str">
        <f>IF('Private&amp;Overnight'!WYG14=0,"",'Private&amp;Overnight'!WYG14)</f>
        <v/>
      </c>
      <c r="WYL16" s="68" t="str">
        <f>IF('Private&amp;Overnight'!WYH14=0,"",'Private&amp;Overnight'!WYH14)</f>
        <v/>
      </c>
      <c r="WYM16" s="68" t="str">
        <f>IF('Private&amp;Overnight'!WYI14=0,"",'Private&amp;Overnight'!WYI14)</f>
        <v/>
      </c>
      <c r="WYN16" s="68" t="str">
        <f>IF('Private&amp;Overnight'!WYJ14=0,"",'Private&amp;Overnight'!WYJ14)</f>
        <v/>
      </c>
      <c r="WYO16" s="68" t="str">
        <f>IF('Private&amp;Overnight'!WYK14=0,"",'Private&amp;Overnight'!WYK14)</f>
        <v/>
      </c>
      <c r="WYP16" s="68" t="str">
        <f>IF('Private&amp;Overnight'!WYL14=0,"",'Private&amp;Overnight'!WYL14)</f>
        <v/>
      </c>
      <c r="WYQ16" s="68" t="str">
        <f>IF('Private&amp;Overnight'!WYM14=0,"",'Private&amp;Overnight'!WYM14)</f>
        <v/>
      </c>
      <c r="WYR16" s="68" t="str">
        <f>IF('Private&amp;Overnight'!WYN14=0,"",'Private&amp;Overnight'!WYN14)</f>
        <v/>
      </c>
      <c r="WYS16" s="68" t="str">
        <f>IF('Private&amp;Overnight'!WYO14=0,"",'Private&amp;Overnight'!WYO14)</f>
        <v/>
      </c>
      <c r="WYT16" s="68" t="str">
        <f>IF('Private&amp;Overnight'!WYP14=0,"",'Private&amp;Overnight'!WYP14)</f>
        <v/>
      </c>
      <c r="WYU16" s="68" t="str">
        <f>IF('Private&amp;Overnight'!WYQ14=0,"",'Private&amp;Overnight'!WYQ14)</f>
        <v/>
      </c>
      <c r="WYV16" s="68" t="str">
        <f>IF('Private&amp;Overnight'!WYR14=0,"",'Private&amp;Overnight'!WYR14)</f>
        <v/>
      </c>
      <c r="WYW16" s="68" t="str">
        <f>IF('Private&amp;Overnight'!WYS14=0,"",'Private&amp;Overnight'!WYS14)</f>
        <v/>
      </c>
      <c r="WYX16" s="68" t="str">
        <f>IF('Private&amp;Overnight'!WYT14=0,"",'Private&amp;Overnight'!WYT14)</f>
        <v/>
      </c>
      <c r="WYY16" s="68" t="str">
        <f>IF('Private&amp;Overnight'!WYU14=0,"",'Private&amp;Overnight'!WYU14)</f>
        <v/>
      </c>
      <c r="WYZ16" s="68" t="str">
        <f>IF('Private&amp;Overnight'!WYV14=0,"",'Private&amp;Overnight'!WYV14)</f>
        <v/>
      </c>
      <c r="WZA16" s="68" t="str">
        <f>IF('Private&amp;Overnight'!WYW14=0,"",'Private&amp;Overnight'!WYW14)</f>
        <v/>
      </c>
      <c r="WZB16" s="68" t="str">
        <f>IF('Private&amp;Overnight'!WYX14=0,"",'Private&amp;Overnight'!WYX14)</f>
        <v/>
      </c>
      <c r="WZC16" s="68" t="str">
        <f>IF('Private&amp;Overnight'!WYY14=0,"",'Private&amp;Overnight'!WYY14)</f>
        <v/>
      </c>
      <c r="WZD16" s="68" t="str">
        <f>IF('Private&amp;Overnight'!WYZ14=0,"",'Private&amp;Overnight'!WYZ14)</f>
        <v/>
      </c>
      <c r="WZE16" s="68" t="str">
        <f>IF('Private&amp;Overnight'!WZA14=0,"",'Private&amp;Overnight'!WZA14)</f>
        <v/>
      </c>
      <c r="WZF16" s="68" t="str">
        <f>IF('Private&amp;Overnight'!WZB14=0,"",'Private&amp;Overnight'!WZB14)</f>
        <v/>
      </c>
      <c r="WZG16" s="68" t="str">
        <f>IF('Private&amp;Overnight'!WZC14=0,"",'Private&amp;Overnight'!WZC14)</f>
        <v/>
      </c>
      <c r="WZH16" s="68" t="str">
        <f>IF('Private&amp;Overnight'!WZD14=0,"",'Private&amp;Overnight'!WZD14)</f>
        <v/>
      </c>
      <c r="WZI16" s="68" t="str">
        <f>IF('Private&amp;Overnight'!WZE14=0,"",'Private&amp;Overnight'!WZE14)</f>
        <v/>
      </c>
      <c r="WZJ16" s="68" t="str">
        <f>IF('Private&amp;Overnight'!WZF14=0,"",'Private&amp;Overnight'!WZF14)</f>
        <v/>
      </c>
      <c r="WZK16" s="68" t="str">
        <f>IF('Private&amp;Overnight'!WZG14=0,"",'Private&amp;Overnight'!WZG14)</f>
        <v/>
      </c>
      <c r="WZL16" s="68" t="str">
        <f>IF('Private&amp;Overnight'!WZH14=0,"",'Private&amp;Overnight'!WZH14)</f>
        <v/>
      </c>
      <c r="WZM16" s="68" t="str">
        <f>IF('Private&amp;Overnight'!WZI14=0,"",'Private&amp;Overnight'!WZI14)</f>
        <v/>
      </c>
      <c r="WZN16" s="68" t="str">
        <f>IF('Private&amp;Overnight'!WZJ14=0,"",'Private&amp;Overnight'!WZJ14)</f>
        <v/>
      </c>
      <c r="WZO16" s="68" t="str">
        <f>IF('Private&amp;Overnight'!WZK14=0,"",'Private&amp;Overnight'!WZK14)</f>
        <v/>
      </c>
      <c r="WZP16" s="68" t="str">
        <f>IF('Private&amp;Overnight'!WZL14=0,"",'Private&amp;Overnight'!WZL14)</f>
        <v/>
      </c>
      <c r="WZQ16" s="68" t="str">
        <f>IF('Private&amp;Overnight'!WZM14=0,"",'Private&amp;Overnight'!WZM14)</f>
        <v/>
      </c>
      <c r="WZR16" s="68" t="str">
        <f>IF('Private&amp;Overnight'!WZN14=0,"",'Private&amp;Overnight'!WZN14)</f>
        <v/>
      </c>
      <c r="WZS16" s="68" t="str">
        <f>IF('Private&amp;Overnight'!WZO14=0,"",'Private&amp;Overnight'!WZO14)</f>
        <v/>
      </c>
      <c r="WZT16" s="68" t="str">
        <f>IF('Private&amp;Overnight'!WZP14=0,"",'Private&amp;Overnight'!WZP14)</f>
        <v/>
      </c>
      <c r="WZU16" s="68" t="str">
        <f>IF('Private&amp;Overnight'!WZQ14=0,"",'Private&amp;Overnight'!WZQ14)</f>
        <v/>
      </c>
      <c r="WZV16" s="68" t="str">
        <f>IF('Private&amp;Overnight'!WZR14=0,"",'Private&amp;Overnight'!WZR14)</f>
        <v/>
      </c>
      <c r="WZW16" s="68" t="str">
        <f>IF('Private&amp;Overnight'!WZS14=0,"",'Private&amp;Overnight'!WZS14)</f>
        <v/>
      </c>
      <c r="WZX16" s="68" t="str">
        <f>IF('Private&amp;Overnight'!WZT14=0,"",'Private&amp;Overnight'!WZT14)</f>
        <v/>
      </c>
      <c r="WZY16" s="68" t="str">
        <f>IF('Private&amp;Overnight'!WZU14=0,"",'Private&amp;Overnight'!WZU14)</f>
        <v/>
      </c>
      <c r="WZZ16" s="68" t="str">
        <f>IF('Private&amp;Overnight'!WZV14=0,"",'Private&amp;Overnight'!WZV14)</f>
        <v/>
      </c>
      <c r="XAA16" s="68" t="str">
        <f>IF('Private&amp;Overnight'!WZW14=0,"",'Private&amp;Overnight'!WZW14)</f>
        <v/>
      </c>
      <c r="XAB16" s="68" t="str">
        <f>IF('Private&amp;Overnight'!WZX14=0,"",'Private&amp;Overnight'!WZX14)</f>
        <v/>
      </c>
      <c r="XAC16" s="68" t="str">
        <f>IF('Private&amp;Overnight'!WZY14=0,"",'Private&amp;Overnight'!WZY14)</f>
        <v/>
      </c>
      <c r="XAD16" s="68" t="str">
        <f>IF('Private&amp;Overnight'!WZZ14=0,"",'Private&amp;Overnight'!WZZ14)</f>
        <v/>
      </c>
      <c r="XAE16" s="68" t="str">
        <f>IF('Private&amp;Overnight'!XAA14=0,"",'Private&amp;Overnight'!XAA14)</f>
        <v/>
      </c>
      <c r="XAF16" s="68" t="str">
        <f>IF('Private&amp;Overnight'!XAB14=0,"",'Private&amp;Overnight'!XAB14)</f>
        <v/>
      </c>
      <c r="XAG16" s="68" t="str">
        <f>IF('Private&amp;Overnight'!XAC14=0,"",'Private&amp;Overnight'!XAC14)</f>
        <v/>
      </c>
      <c r="XAH16" s="68" t="str">
        <f>IF('Private&amp;Overnight'!XAD14=0,"",'Private&amp;Overnight'!XAD14)</f>
        <v/>
      </c>
      <c r="XAI16" s="68" t="str">
        <f>IF('Private&amp;Overnight'!XAE14=0,"",'Private&amp;Overnight'!XAE14)</f>
        <v/>
      </c>
      <c r="XAJ16" s="68" t="str">
        <f>IF('Private&amp;Overnight'!XAF14=0,"",'Private&amp;Overnight'!XAF14)</f>
        <v/>
      </c>
      <c r="XAK16" s="68" t="str">
        <f>IF('Private&amp;Overnight'!XAG14=0,"",'Private&amp;Overnight'!XAG14)</f>
        <v/>
      </c>
      <c r="XAL16" s="68" t="str">
        <f>IF('Private&amp;Overnight'!XAH14=0,"",'Private&amp;Overnight'!XAH14)</f>
        <v/>
      </c>
      <c r="XAM16" s="68" t="str">
        <f>IF('Private&amp;Overnight'!XAI14=0,"",'Private&amp;Overnight'!XAI14)</f>
        <v/>
      </c>
      <c r="XAN16" s="68" t="str">
        <f>IF('Private&amp;Overnight'!XAJ14=0,"",'Private&amp;Overnight'!XAJ14)</f>
        <v/>
      </c>
      <c r="XAO16" s="68" t="str">
        <f>IF('Private&amp;Overnight'!XAK14=0,"",'Private&amp;Overnight'!XAK14)</f>
        <v/>
      </c>
      <c r="XAP16" s="68" t="str">
        <f>IF('Private&amp;Overnight'!XAL14=0,"",'Private&amp;Overnight'!XAL14)</f>
        <v/>
      </c>
      <c r="XAQ16" s="68" t="str">
        <f>IF('Private&amp;Overnight'!XAM14=0,"",'Private&amp;Overnight'!XAM14)</f>
        <v/>
      </c>
      <c r="XAR16" s="68" t="str">
        <f>IF('Private&amp;Overnight'!XAN14=0,"",'Private&amp;Overnight'!XAN14)</f>
        <v/>
      </c>
      <c r="XAS16" s="68" t="str">
        <f>IF('Private&amp;Overnight'!XAO14=0,"",'Private&amp;Overnight'!XAO14)</f>
        <v/>
      </c>
      <c r="XAT16" s="68" t="str">
        <f>IF('Private&amp;Overnight'!XAP14=0,"",'Private&amp;Overnight'!XAP14)</f>
        <v/>
      </c>
      <c r="XAU16" s="68" t="str">
        <f>IF('Private&amp;Overnight'!XAQ14=0,"",'Private&amp;Overnight'!XAQ14)</f>
        <v/>
      </c>
      <c r="XAV16" s="68" t="str">
        <f>IF('Private&amp;Overnight'!XAR14=0,"",'Private&amp;Overnight'!XAR14)</f>
        <v/>
      </c>
      <c r="XAW16" s="68" t="str">
        <f>IF('Private&amp;Overnight'!XAS14=0,"",'Private&amp;Overnight'!XAS14)</f>
        <v/>
      </c>
      <c r="XAX16" s="68" t="str">
        <f>IF('Private&amp;Overnight'!XAT14=0,"",'Private&amp;Overnight'!XAT14)</f>
        <v/>
      </c>
      <c r="XAY16" s="68" t="str">
        <f>IF('Private&amp;Overnight'!XAU14=0,"",'Private&amp;Overnight'!XAU14)</f>
        <v/>
      </c>
      <c r="XAZ16" s="68" t="str">
        <f>IF('Private&amp;Overnight'!XAV14=0,"",'Private&amp;Overnight'!XAV14)</f>
        <v/>
      </c>
      <c r="XBA16" s="68" t="str">
        <f>IF('Private&amp;Overnight'!XAW14=0,"",'Private&amp;Overnight'!XAW14)</f>
        <v/>
      </c>
      <c r="XBB16" s="68" t="str">
        <f>IF('Private&amp;Overnight'!XAX14=0,"",'Private&amp;Overnight'!XAX14)</f>
        <v/>
      </c>
      <c r="XBC16" s="68" t="str">
        <f>IF('Private&amp;Overnight'!XAY14=0,"",'Private&amp;Overnight'!XAY14)</f>
        <v/>
      </c>
      <c r="XBD16" s="68" t="str">
        <f>IF('Private&amp;Overnight'!XAZ14=0,"",'Private&amp;Overnight'!XAZ14)</f>
        <v/>
      </c>
      <c r="XBE16" s="68" t="str">
        <f>IF('Private&amp;Overnight'!XBA14=0,"",'Private&amp;Overnight'!XBA14)</f>
        <v/>
      </c>
      <c r="XBF16" s="68" t="str">
        <f>IF('Private&amp;Overnight'!XBB14=0,"",'Private&amp;Overnight'!XBB14)</f>
        <v/>
      </c>
      <c r="XBG16" s="68" t="str">
        <f>IF('Private&amp;Overnight'!XBC14=0,"",'Private&amp;Overnight'!XBC14)</f>
        <v/>
      </c>
      <c r="XBH16" s="68" t="str">
        <f>IF('Private&amp;Overnight'!XBD14=0,"",'Private&amp;Overnight'!XBD14)</f>
        <v/>
      </c>
      <c r="XBI16" s="68" t="str">
        <f>IF('Private&amp;Overnight'!XBE14=0,"",'Private&amp;Overnight'!XBE14)</f>
        <v/>
      </c>
      <c r="XBJ16" s="68" t="str">
        <f>IF('Private&amp;Overnight'!XBF14=0,"",'Private&amp;Overnight'!XBF14)</f>
        <v/>
      </c>
      <c r="XBK16" s="68" t="str">
        <f>IF('Private&amp;Overnight'!XBG14=0,"",'Private&amp;Overnight'!XBG14)</f>
        <v/>
      </c>
      <c r="XBL16" s="68" t="str">
        <f>IF('Private&amp;Overnight'!XBH14=0,"",'Private&amp;Overnight'!XBH14)</f>
        <v/>
      </c>
      <c r="XBM16" s="68" t="str">
        <f>IF('Private&amp;Overnight'!XBI14=0,"",'Private&amp;Overnight'!XBI14)</f>
        <v/>
      </c>
      <c r="XBN16" s="68" t="str">
        <f>IF('Private&amp;Overnight'!XBJ14=0,"",'Private&amp;Overnight'!XBJ14)</f>
        <v/>
      </c>
      <c r="XBO16" s="68" t="str">
        <f>IF('Private&amp;Overnight'!XBK14=0,"",'Private&amp;Overnight'!XBK14)</f>
        <v/>
      </c>
      <c r="XBP16" s="68" t="str">
        <f>IF('Private&amp;Overnight'!XBL14=0,"",'Private&amp;Overnight'!XBL14)</f>
        <v/>
      </c>
      <c r="XBQ16" s="68" t="str">
        <f>IF('Private&amp;Overnight'!XBM14=0,"",'Private&amp;Overnight'!XBM14)</f>
        <v/>
      </c>
      <c r="XBR16" s="68" t="str">
        <f>IF('Private&amp;Overnight'!XBN14=0,"",'Private&amp;Overnight'!XBN14)</f>
        <v/>
      </c>
      <c r="XBS16" s="68" t="str">
        <f>IF('Private&amp;Overnight'!XBO14=0,"",'Private&amp;Overnight'!XBO14)</f>
        <v/>
      </c>
      <c r="XBT16" s="68" t="str">
        <f>IF('Private&amp;Overnight'!XBP14=0,"",'Private&amp;Overnight'!XBP14)</f>
        <v/>
      </c>
      <c r="XBU16" s="68" t="str">
        <f>IF('Private&amp;Overnight'!XBQ14=0,"",'Private&amp;Overnight'!XBQ14)</f>
        <v/>
      </c>
      <c r="XBV16" s="68" t="str">
        <f>IF('Private&amp;Overnight'!XBR14=0,"",'Private&amp;Overnight'!XBR14)</f>
        <v/>
      </c>
      <c r="XBW16" s="68" t="str">
        <f>IF('Private&amp;Overnight'!XBS14=0,"",'Private&amp;Overnight'!XBS14)</f>
        <v/>
      </c>
      <c r="XBX16" s="68" t="str">
        <f>IF('Private&amp;Overnight'!XBT14=0,"",'Private&amp;Overnight'!XBT14)</f>
        <v/>
      </c>
      <c r="XBY16" s="68" t="str">
        <f>IF('Private&amp;Overnight'!XBU14=0,"",'Private&amp;Overnight'!XBU14)</f>
        <v/>
      </c>
      <c r="XBZ16" s="68" t="str">
        <f>IF('Private&amp;Overnight'!XBV14=0,"",'Private&amp;Overnight'!XBV14)</f>
        <v/>
      </c>
      <c r="XCA16" s="68" t="str">
        <f>IF('Private&amp;Overnight'!XBW14=0,"",'Private&amp;Overnight'!XBW14)</f>
        <v/>
      </c>
      <c r="XCB16" s="68" t="str">
        <f>IF('Private&amp;Overnight'!XBX14=0,"",'Private&amp;Overnight'!XBX14)</f>
        <v/>
      </c>
      <c r="XCC16" s="68" t="str">
        <f>IF('Private&amp;Overnight'!XBY14=0,"",'Private&amp;Overnight'!XBY14)</f>
        <v/>
      </c>
      <c r="XCD16" s="68" t="str">
        <f>IF('Private&amp;Overnight'!XBZ14=0,"",'Private&amp;Overnight'!XBZ14)</f>
        <v/>
      </c>
      <c r="XCE16" s="68" t="str">
        <f>IF('Private&amp;Overnight'!XCA14=0,"",'Private&amp;Overnight'!XCA14)</f>
        <v/>
      </c>
      <c r="XCF16" s="68" t="str">
        <f>IF('Private&amp;Overnight'!XCB14=0,"",'Private&amp;Overnight'!XCB14)</f>
        <v/>
      </c>
      <c r="XCG16" s="68" t="str">
        <f>IF('Private&amp;Overnight'!XCC14=0,"",'Private&amp;Overnight'!XCC14)</f>
        <v/>
      </c>
      <c r="XCH16" s="68" t="str">
        <f>IF('Private&amp;Overnight'!XCD14=0,"",'Private&amp;Overnight'!XCD14)</f>
        <v/>
      </c>
      <c r="XCI16" s="68" t="str">
        <f>IF('Private&amp;Overnight'!XCE14=0,"",'Private&amp;Overnight'!XCE14)</f>
        <v/>
      </c>
      <c r="XCJ16" s="68" t="str">
        <f>IF('Private&amp;Overnight'!XCF14=0,"",'Private&amp;Overnight'!XCF14)</f>
        <v/>
      </c>
      <c r="XCK16" s="68" t="str">
        <f>IF('Private&amp;Overnight'!XCG14=0,"",'Private&amp;Overnight'!XCG14)</f>
        <v/>
      </c>
      <c r="XCL16" s="68" t="str">
        <f>IF('Private&amp;Overnight'!XCH14=0,"",'Private&amp;Overnight'!XCH14)</f>
        <v/>
      </c>
      <c r="XCM16" s="68" t="str">
        <f>IF('Private&amp;Overnight'!XCI14=0,"",'Private&amp;Overnight'!XCI14)</f>
        <v/>
      </c>
      <c r="XCN16" s="68" t="str">
        <f>IF('Private&amp;Overnight'!XCJ14=0,"",'Private&amp;Overnight'!XCJ14)</f>
        <v/>
      </c>
      <c r="XCO16" s="68" t="str">
        <f>IF('Private&amp;Overnight'!XCK14=0,"",'Private&amp;Overnight'!XCK14)</f>
        <v/>
      </c>
      <c r="XCP16" s="68" t="str">
        <f>IF('Private&amp;Overnight'!XCL14=0,"",'Private&amp;Overnight'!XCL14)</f>
        <v/>
      </c>
      <c r="XCQ16" s="68" t="str">
        <f>IF('Private&amp;Overnight'!XCM14=0,"",'Private&amp;Overnight'!XCM14)</f>
        <v/>
      </c>
      <c r="XCR16" s="68" t="str">
        <f>IF('Private&amp;Overnight'!XCN14=0,"",'Private&amp;Overnight'!XCN14)</f>
        <v/>
      </c>
      <c r="XCS16" s="68" t="str">
        <f>IF('Private&amp;Overnight'!XCO14=0,"",'Private&amp;Overnight'!XCO14)</f>
        <v/>
      </c>
      <c r="XCT16" s="68" t="str">
        <f>IF('Private&amp;Overnight'!XCP14=0,"",'Private&amp;Overnight'!XCP14)</f>
        <v/>
      </c>
      <c r="XCU16" s="68" t="str">
        <f>IF('Private&amp;Overnight'!XCQ14=0,"",'Private&amp;Overnight'!XCQ14)</f>
        <v/>
      </c>
      <c r="XCV16" s="68" t="str">
        <f>IF('Private&amp;Overnight'!XCR14=0,"",'Private&amp;Overnight'!XCR14)</f>
        <v/>
      </c>
      <c r="XCW16" s="68" t="str">
        <f>IF('Private&amp;Overnight'!XCS14=0,"",'Private&amp;Overnight'!XCS14)</f>
        <v/>
      </c>
      <c r="XCX16" s="68" t="str">
        <f>IF('Private&amp;Overnight'!XCT14=0,"",'Private&amp;Overnight'!XCT14)</f>
        <v/>
      </c>
      <c r="XCY16" s="68" t="str">
        <f>IF('Private&amp;Overnight'!XCU14=0,"",'Private&amp;Overnight'!XCU14)</f>
        <v/>
      </c>
      <c r="XCZ16" s="68" t="str">
        <f>IF('Private&amp;Overnight'!XCV14=0,"",'Private&amp;Overnight'!XCV14)</f>
        <v/>
      </c>
      <c r="XDA16" s="68" t="str">
        <f>IF('Private&amp;Overnight'!XCW14=0,"",'Private&amp;Overnight'!XCW14)</f>
        <v/>
      </c>
      <c r="XDB16" s="68" t="str">
        <f>IF('Private&amp;Overnight'!XCX14=0,"",'Private&amp;Overnight'!XCX14)</f>
        <v/>
      </c>
      <c r="XDC16" s="68" t="str">
        <f>IF('Private&amp;Overnight'!XCY14=0,"",'Private&amp;Overnight'!XCY14)</f>
        <v/>
      </c>
      <c r="XDD16" s="68" t="str">
        <f>IF('Private&amp;Overnight'!XCZ14=0,"",'Private&amp;Overnight'!XCZ14)</f>
        <v/>
      </c>
      <c r="XDE16" s="68" t="str">
        <f>IF('Private&amp;Overnight'!XDA14=0,"",'Private&amp;Overnight'!XDA14)</f>
        <v/>
      </c>
      <c r="XDF16" s="68" t="str">
        <f>IF('Private&amp;Overnight'!XDB14=0,"",'Private&amp;Overnight'!XDB14)</f>
        <v/>
      </c>
      <c r="XDG16" s="68" t="str">
        <f>IF('Private&amp;Overnight'!XDC14=0,"",'Private&amp;Overnight'!XDC14)</f>
        <v/>
      </c>
      <c r="XDH16" s="68" t="str">
        <f>IF('Private&amp;Overnight'!XDD14=0,"",'Private&amp;Overnight'!XDD14)</f>
        <v/>
      </c>
      <c r="XDI16" s="68" t="str">
        <f>IF('Private&amp;Overnight'!XDE14=0,"",'Private&amp;Overnight'!XDE14)</f>
        <v/>
      </c>
      <c r="XDJ16" s="68" t="str">
        <f>IF('Private&amp;Overnight'!XDF14=0,"",'Private&amp;Overnight'!XDF14)</f>
        <v/>
      </c>
      <c r="XDK16" s="68" t="str">
        <f>IF('Private&amp;Overnight'!XDG14=0,"",'Private&amp;Overnight'!XDG14)</f>
        <v/>
      </c>
      <c r="XDL16" s="68" t="str">
        <f>IF('Private&amp;Overnight'!XDH14=0,"",'Private&amp;Overnight'!XDH14)</f>
        <v/>
      </c>
      <c r="XDM16" s="68" t="str">
        <f>IF('Private&amp;Overnight'!XDI14=0,"",'Private&amp;Overnight'!XDI14)</f>
        <v/>
      </c>
      <c r="XDN16" s="68" t="str">
        <f>IF('Private&amp;Overnight'!XDJ14=0,"",'Private&amp;Overnight'!XDJ14)</f>
        <v/>
      </c>
      <c r="XDO16" s="68" t="str">
        <f>IF('Private&amp;Overnight'!XDK14=0,"",'Private&amp;Overnight'!XDK14)</f>
        <v/>
      </c>
      <c r="XDP16" s="68" t="str">
        <f>IF('Private&amp;Overnight'!XDL14=0,"",'Private&amp;Overnight'!XDL14)</f>
        <v/>
      </c>
      <c r="XDQ16" s="68" t="str">
        <f>IF('Private&amp;Overnight'!XDM14=0,"",'Private&amp;Overnight'!XDM14)</f>
        <v/>
      </c>
      <c r="XDR16" s="68" t="str">
        <f>IF('Private&amp;Overnight'!XDN14=0,"",'Private&amp;Overnight'!XDN14)</f>
        <v/>
      </c>
      <c r="XDS16" s="68" t="str">
        <f>IF('Private&amp;Overnight'!XDO14=0,"",'Private&amp;Overnight'!XDO14)</f>
        <v/>
      </c>
      <c r="XDT16" s="68" t="str">
        <f>IF('Private&amp;Overnight'!XDP14=0,"",'Private&amp;Overnight'!XDP14)</f>
        <v/>
      </c>
      <c r="XDU16" s="68" t="str">
        <f>IF('Private&amp;Overnight'!XDQ14=0,"",'Private&amp;Overnight'!XDQ14)</f>
        <v/>
      </c>
      <c r="XDV16" s="68" t="str">
        <f>IF('Private&amp;Overnight'!XDR14=0,"",'Private&amp;Overnight'!XDR14)</f>
        <v/>
      </c>
      <c r="XDW16" s="68" t="str">
        <f>IF('Private&amp;Overnight'!XDS14=0,"",'Private&amp;Overnight'!XDS14)</f>
        <v/>
      </c>
      <c r="XDX16" s="68" t="str">
        <f>IF('Private&amp;Overnight'!XDT14=0,"",'Private&amp;Overnight'!XDT14)</f>
        <v/>
      </c>
      <c r="XDY16" s="68" t="str">
        <f>IF('Private&amp;Overnight'!XDU14=0,"",'Private&amp;Overnight'!XDU14)</f>
        <v/>
      </c>
      <c r="XDZ16" s="68" t="str">
        <f>IF('Private&amp;Overnight'!XDV14=0,"",'Private&amp;Overnight'!XDV14)</f>
        <v/>
      </c>
      <c r="XEA16" s="68" t="str">
        <f>IF('Private&amp;Overnight'!XDW14=0,"",'Private&amp;Overnight'!XDW14)</f>
        <v/>
      </c>
      <c r="XEB16" s="68" t="str">
        <f>IF('Private&amp;Overnight'!XDX14=0,"",'Private&amp;Overnight'!XDX14)</f>
        <v/>
      </c>
      <c r="XEC16" s="68" t="str">
        <f>IF('Private&amp;Overnight'!XDY14=0,"",'Private&amp;Overnight'!XDY14)</f>
        <v/>
      </c>
      <c r="XED16" s="68" t="str">
        <f>IF('Private&amp;Overnight'!XDZ14=0,"",'Private&amp;Overnight'!XDZ14)</f>
        <v/>
      </c>
      <c r="XEE16" s="68" t="str">
        <f>IF('Private&amp;Overnight'!XEA14=0,"",'Private&amp;Overnight'!XEA14)</f>
        <v/>
      </c>
      <c r="XEF16" s="68" t="str">
        <f>IF('Private&amp;Overnight'!XEB14=0,"",'Private&amp;Overnight'!XEB14)</f>
        <v/>
      </c>
      <c r="XEG16" s="68" t="str">
        <f>IF('Private&amp;Overnight'!XEC14=0,"",'Private&amp;Overnight'!XEC14)</f>
        <v/>
      </c>
      <c r="XEH16" s="68" t="str">
        <f>IF('Private&amp;Overnight'!XED14=0,"",'Private&amp;Overnight'!XED14)</f>
        <v/>
      </c>
      <c r="XEI16" s="68" t="str">
        <f>IF('Private&amp;Overnight'!XEE14=0,"",'Private&amp;Overnight'!XEE14)</f>
        <v/>
      </c>
      <c r="XEJ16" s="68" t="str">
        <f>IF('Private&amp;Overnight'!XEF14=0,"",'Private&amp;Overnight'!XEF14)</f>
        <v/>
      </c>
      <c r="XEK16" s="68" t="str">
        <f>IF('Private&amp;Overnight'!XEG14=0,"",'Private&amp;Overnight'!XEG14)</f>
        <v/>
      </c>
      <c r="XEL16" s="68" t="str">
        <f>IF('Private&amp;Overnight'!XEH14=0,"",'Private&amp;Overnight'!XEH14)</f>
        <v/>
      </c>
      <c r="XEM16" s="68" t="str">
        <f>IF('Private&amp;Overnight'!XEI14=0,"",'Private&amp;Overnight'!XEI14)</f>
        <v/>
      </c>
      <c r="XEN16" s="68" t="str">
        <f>IF('Private&amp;Overnight'!XEJ14=0,"",'Private&amp;Overnight'!XEJ14)</f>
        <v/>
      </c>
      <c r="XEO16" s="68" t="str">
        <f>IF('Private&amp;Overnight'!XEK14=0,"",'Private&amp;Overnight'!XEK14)</f>
        <v/>
      </c>
      <c r="XEP16" s="68" t="str">
        <f>IF('Private&amp;Overnight'!XEL14=0,"",'Private&amp;Overnight'!XEL14)</f>
        <v/>
      </c>
      <c r="XEQ16" s="68" t="str">
        <f>IF('Private&amp;Overnight'!XEM14=0,"",'Private&amp;Overnight'!XEM14)</f>
        <v/>
      </c>
      <c r="XER16" s="68" t="str">
        <f>IF('Private&amp;Overnight'!XEN14=0,"",'Private&amp;Overnight'!XEN14)</f>
        <v/>
      </c>
      <c r="XES16" s="68" t="str">
        <f>IF('Private&amp;Overnight'!XEO14=0,"",'Private&amp;Overnight'!XEO14)</f>
        <v/>
      </c>
      <c r="XET16" s="68" t="str">
        <f>IF('Private&amp;Overnight'!XEP14=0,"",'Private&amp;Overnight'!XEP14)</f>
        <v/>
      </c>
      <c r="XEU16" s="68" t="str">
        <f>IF('Private&amp;Overnight'!XEQ14=0,"",'Private&amp;Overnight'!XEQ14)</f>
        <v/>
      </c>
      <c r="XEV16" s="68" t="str">
        <f>IF('Private&amp;Overnight'!XER14=0,"",'Private&amp;Overnight'!XER14)</f>
        <v/>
      </c>
      <c r="XEW16" s="68" t="str">
        <f>IF('Private&amp;Overnight'!XES14=0,"",'Private&amp;Overnight'!XES14)</f>
        <v/>
      </c>
      <c r="XEX16" s="68" t="str">
        <f>IF('Private&amp;Overnight'!XET14=0,"",'Private&amp;Overnight'!XET14)</f>
        <v/>
      </c>
      <c r="XEY16" s="68" t="str">
        <f>IF('Private&amp;Overnight'!XEU14=0,"",'Private&amp;Overnight'!XEU14)</f>
        <v/>
      </c>
      <c r="XEZ16" s="68" t="str">
        <f>IF('Private&amp;Overnight'!XEV14=0,"",'Private&amp;Overnight'!XEV14)</f>
        <v/>
      </c>
      <c r="XFA16" s="68" t="str">
        <f>IF('Private&amp;Overnight'!XEW14=0,"",'Private&amp;Overnight'!XEW14)</f>
        <v/>
      </c>
      <c r="XFB16" s="68" t="str">
        <f>IF('Private&amp;Overnight'!XEX14=0,"",'Private&amp;Overnight'!XEX14)</f>
        <v/>
      </c>
      <c r="XFC16" s="68" t="str">
        <f>IF('Private&amp;Overnight'!XEY14=0,"",'Private&amp;Overnight'!XEY14)</f>
        <v/>
      </c>
      <c r="XFD16" s="68" t="str">
        <f>IF('Private&amp;Overnight'!XEZ14=0,"",'Private&amp;Overnight'!XEZ14)</f>
        <v/>
      </c>
    </row>
    <row r="17" spans="1:16384" customFormat="1" ht="42.75" customHeight="1" x14ac:dyDescent="0.35">
      <c r="A17" s="64" t="str">
        <f>IF(Attendance!$A18="","", Attendance!$A18)</f>
        <v/>
      </c>
      <c r="B17" s="336"/>
      <c r="C17" s="65" t="str">
        <f>IF(Attendance!$B18="","", Attendance!$B18)</f>
        <v/>
      </c>
      <c r="D17" s="66" t="str">
        <f>IF(Attendance!$C18="","", Attendance!$C18)</f>
        <v/>
      </c>
      <c r="E17" s="306" t="str">
        <f>IF(D17="","",(VLOOKUP(C17&amp;D17,#REF!,3,FALSE)))</f>
        <v/>
      </c>
      <c r="F17" s="67" t="str">
        <f>IF(D17="","",(VLOOKUP(C17&amp;D17,rates!$A$3:$B$48,2,FALSE)))</f>
        <v/>
      </c>
      <c r="G17" s="307" t="str">
        <f t="shared" si="1"/>
        <v/>
      </c>
      <c r="H17" s="308" t="str">
        <f t="shared" si="0"/>
        <v/>
      </c>
      <c r="I17" s="68" t="str">
        <f>IF(ISBLANK(Attendance!D18),"",IF(ISTEXT(Attendance!D18),UPPER(Attendance!D18),IF(ISNUMBER(Attendance!E18)-ISNUMBER(Attendance!D18)&lt;0.1,Attendance!$C18,"")))</f>
        <v/>
      </c>
      <c r="J17" s="68" t="str">
        <f>IF(ISBLANK(Attendance!F18),"",IF(ISTEXT(Attendance!F18),UPPER(Attendance!F18),IF(ISNUMBER(Attendance!G18)-ISNUMBER(Attendance!F18)&lt;0.1,Attendance!$C18,"")))</f>
        <v/>
      </c>
      <c r="K17" s="68" t="str">
        <f>IF(ISBLANK(Attendance!H18),"",IF(ISTEXT(Attendance!H18),UPPER(Attendance!H18),IF(ISNUMBER(Attendance!I18)-ISNUMBER(Attendance!H18)&lt;0.1,Attendance!$C18,"")))</f>
        <v/>
      </c>
      <c r="L17" s="68" t="str">
        <f>IF(ISBLANK(Attendance!J18),"",IF(ISTEXT(Attendance!J18),UPPER(Attendance!J18),IF(ISNUMBER(Attendance!K18)-ISNUMBER(Attendance!J18)&lt;0.1,Attendance!$C18,"")))</f>
        <v/>
      </c>
      <c r="M17" s="68" t="str">
        <f>IF(ISBLANK(Attendance!L18),"",IF(ISTEXT(Attendance!L18),UPPER(Attendance!L18),IF(ISNUMBER(Attendance!M18)-ISNUMBER(Attendance!L18)&lt;0.1,Attendance!$C18,"")))</f>
        <v/>
      </c>
      <c r="N17" s="68" t="str">
        <f>IF(ISBLANK(Attendance!N18),"",IF(ISTEXT(Attendance!N18),UPPER(Attendance!N18),IF(ISNUMBER(Attendance!O18)-ISNUMBER(Attendance!N18)&lt;0.1,Attendance!$C18,"")))</f>
        <v/>
      </c>
      <c r="O17" s="68" t="str">
        <f>IF(ISBLANK(Attendance!P18),"",IF(ISTEXT(Attendance!P18),UPPER(Attendance!P18),IF(ISNUMBER(Attendance!Q18)-ISNUMBER(Attendance!P18)&lt;0.1,Attendance!$C18,"")))</f>
        <v/>
      </c>
      <c r="P17" s="68" t="str">
        <f>IF(ISBLANK(Attendance!R18),"",IF(ISTEXT(Attendance!R18),UPPER(Attendance!R18),IF(ISNUMBER(Attendance!S18)-ISNUMBER(Attendance!R18)&lt;0.1,Attendance!$C18,"")))</f>
        <v/>
      </c>
      <c r="Q17" s="68" t="str">
        <f>IF(ISBLANK(Attendance!T18),"",IF(ISTEXT(Attendance!T18),UPPER(Attendance!T18),IF(ISNUMBER(Attendance!T18)-ISNUMBER(Attendance!U18)&lt;0.1,Attendance!$C18,"")))</f>
        <v/>
      </c>
      <c r="R17" s="68" t="str">
        <f>IF(ISBLANK(Attendance!V18),"",IF(ISTEXT(Attendance!V18),UPPER(Attendance!V18),IF(ISNUMBER(Attendance!W18)-ISNUMBER(Attendance!V18)&lt;0.1,Attendance!$C18,"")))</f>
        <v/>
      </c>
      <c r="S17" s="68" t="str">
        <f>IF(ISBLANK(Attendance!X18),"",IF(ISTEXT(Attendance!X18),UPPER(Attendance!X18),IF(ISNUMBER(Attendance!Y18)-ISNUMBER(Attendance!X18)&lt;0.1,Attendance!$C18,"")))</f>
        <v/>
      </c>
      <c r="T17" s="68" t="str">
        <f>IF(ISBLANK(Attendance!Z18),"",IF(ISTEXT(Attendance!Z18),UPPER(Attendance!Z18),IF(ISNUMBER(Attendance!AA18)-ISNUMBER(Attendance!Z18)&lt;0.1,Attendance!$C18,"")))</f>
        <v/>
      </c>
      <c r="U17" s="68" t="str">
        <f>IF(ISBLANK(Attendance!AB18),"",IF(ISTEXT(Attendance!AB18),UPPER(Attendance!AB18),IF(ISNUMBER(Attendance!AC18)-ISNUMBER(Attendance!AB18)&lt;0.1,Attendance!$C18,"")))</f>
        <v/>
      </c>
      <c r="V17" s="68" t="str">
        <f>IF(ISBLANK(Attendance!AD18),"",IF(ISTEXT(Attendance!AD18),UPPER(Attendance!AD18),IF(ISNUMBER(Attendance!AE18)-ISNUMBER(Attendance!AD18)&lt;0.1,Attendance!$C18,"")))</f>
        <v/>
      </c>
      <c r="W17" s="68" t="str">
        <f>IF(ISBLANK(Attendance!AF18),"",IF(ISTEXT(Attendance!AF18),UPPER(Attendance!AF18),IF(ISNUMBER(Attendance!AG18)-ISNUMBER(Attendance!AF18)&lt;0.1,Attendance!$C18,"")))</f>
        <v/>
      </c>
      <c r="X17" s="68"/>
      <c r="Y17" s="332" t="str">
        <f>IF('Private&amp;Overnight'!U15=0,"",'Private&amp;Overnight'!U15)</f>
        <v/>
      </c>
      <c r="Z17" s="68" t="str">
        <f>IF('Private&amp;Overnight'!V15=0,"",'Private&amp;Overnight'!V15)</f>
        <v/>
      </c>
      <c r="AA17" s="68" t="str">
        <f>IF('Private&amp;Overnight'!W15=0,"",'Private&amp;Overnight'!W15)</f>
        <v/>
      </c>
      <c r="AB17" s="68" t="str">
        <f>IF('Private&amp;Overnight'!X15=0,"",'Private&amp;Overnight'!X15)</f>
        <v/>
      </c>
      <c r="AC17" s="68" t="str">
        <f>IF('Private&amp;Overnight'!Y15=0,"",'Private&amp;Overnight'!Y15)</f>
        <v/>
      </c>
      <c r="AD17" s="68" t="str">
        <f>IF('Private&amp;Overnight'!Z15=0,"",'Private&amp;Overnight'!Z15)</f>
        <v/>
      </c>
      <c r="AE17" s="68" t="str">
        <f>IF('Private&amp;Overnight'!AA15=0,"",'Private&amp;Overnight'!AA15)</f>
        <v/>
      </c>
      <c r="AF17" s="68" t="str">
        <f>IF('Private&amp;Overnight'!AB15=0,"",'Private&amp;Overnight'!AB15)</f>
        <v/>
      </c>
      <c r="AG17" s="68" t="str">
        <f>IF('Private&amp;Overnight'!AC15=0,"",'Private&amp;Overnight'!AC15)</f>
        <v/>
      </c>
      <c r="AH17" s="68" t="str">
        <f>IF('Private&amp;Overnight'!AD15=0,"",'Private&amp;Overnight'!AD15)</f>
        <v/>
      </c>
      <c r="AI17" s="68" t="str">
        <f>IF('Private&amp;Overnight'!AE15=0,"",'Private&amp;Overnight'!AE15)</f>
        <v/>
      </c>
      <c r="AJ17" s="68" t="str">
        <f>IF('Private&amp;Overnight'!AF15=0,"",'Private&amp;Overnight'!AF15)</f>
        <v/>
      </c>
      <c r="AK17" s="68" t="str">
        <f>IF('Private&amp;Overnight'!AG15=0,"",'Private&amp;Overnight'!AG15)</f>
        <v/>
      </c>
      <c r="AL17" s="68" t="str">
        <f>IF('Private&amp;Overnight'!AH15=0,"",'Private&amp;Overnight'!AH15)</f>
        <v/>
      </c>
      <c r="AM17" s="68" t="str">
        <f>IF('Private&amp;Overnight'!AI15=0,"",'Private&amp;Overnight'!AI15)</f>
        <v/>
      </c>
      <c r="AN17" s="68" t="str">
        <f>IF('Private&amp;Overnight'!AJ15=0,"",'Private&amp;Overnight'!AJ15)</f>
        <v/>
      </c>
      <c r="AO17" s="68" t="str">
        <f>IF('Private&amp;Overnight'!AK15=0,"",'Private&amp;Overnight'!AK15)</f>
        <v/>
      </c>
      <c r="AP17" s="68" t="str">
        <f>IF('Private&amp;Overnight'!AL15=0,"",'Private&amp;Overnight'!AL15)</f>
        <v/>
      </c>
      <c r="AQ17" s="68" t="str">
        <f>IF('Private&amp;Overnight'!AM15=0,"",'Private&amp;Overnight'!AM15)</f>
        <v/>
      </c>
      <c r="AR17" s="68" t="str">
        <f>IF('Private&amp;Overnight'!AN15=0,"",'Private&amp;Overnight'!AN15)</f>
        <v/>
      </c>
      <c r="AS17" s="68" t="str">
        <f>IF('Private&amp;Overnight'!AO15=0,"",'Private&amp;Overnight'!AO15)</f>
        <v/>
      </c>
      <c r="AT17" s="68" t="str">
        <f>IF('Private&amp;Overnight'!AP15=0,"",'Private&amp;Overnight'!AP15)</f>
        <v/>
      </c>
      <c r="AU17" s="68" t="str">
        <f>IF('Private&amp;Overnight'!AQ15=0,"",'Private&amp;Overnight'!AQ15)</f>
        <v/>
      </c>
      <c r="AV17" s="68" t="str">
        <f>IF('Private&amp;Overnight'!AR15=0,"",'Private&amp;Overnight'!AR15)</f>
        <v/>
      </c>
      <c r="AW17" s="68" t="str">
        <f>IF('Private&amp;Overnight'!AS15=0,"",'Private&amp;Overnight'!AS15)</f>
        <v/>
      </c>
      <c r="AX17" s="68" t="str">
        <f>IF('Private&amp;Overnight'!AT15=0,"",'Private&amp;Overnight'!AT15)</f>
        <v/>
      </c>
      <c r="AY17" s="68" t="str">
        <f>IF('Private&amp;Overnight'!AU15=0,"",'Private&amp;Overnight'!AU15)</f>
        <v/>
      </c>
      <c r="AZ17" s="68" t="str">
        <f>IF('Private&amp;Overnight'!AV15=0,"",'Private&amp;Overnight'!AV15)</f>
        <v/>
      </c>
      <c r="BA17" s="68" t="str">
        <f>IF('Private&amp;Overnight'!AW15=0,"",'Private&amp;Overnight'!AW15)</f>
        <v/>
      </c>
      <c r="BB17" s="68" t="str">
        <f>IF('Private&amp;Overnight'!AX15=0,"",'Private&amp;Overnight'!AX15)</f>
        <v/>
      </c>
      <c r="BC17" s="68" t="str">
        <f>IF('Private&amp;Overnight'!AY15=0,"",'Private&amp;Overnight'!AY15)</f>
        <v/>
      </c>
      <c r="BD17" s="68" t="str">
        <f>IF('Private&amp;Overnight'!AZ15=0,"",'Private&amp;Overnight'!AZ15)</f>
        <v/>
      </c>
      <c r="BE17" s="68" t="str">
        <f>IF('Private&amp;Overnight'!BA15=0,"",'Private&amp;Overnight'!BA15)</f>
        <v/>
      </c>
      <c r="BF17" s="68" t="str">
        <f>IF('Private&amp;Overnight'!BB15=0,"",'Private&amp;Overnight'!BB15)</f>
        <v/>
      </c>
      <c r="BG17" s="68" t="str">
        <f>IF('Private&amp;Overnight'!BC15=0,"",'Private&amp;Overnight'!BC15)</f>
        <v/>
      </c>
      <c r="BH17" s="68" t="str">
        <f>IF('Private&amp;Overnight'!BD15=0,"",'Private&amp;Overnight'!BD15)</f>
        <v/>
      </c>
      <c r="BI17" s="68" t="str">
        <f>IF('Private&amp;Overnight'!BE15=0,"",'Private&amp;Overnight'!BE15)</f>
        <v/>
      </c>
      <c r="BJ17" s="68" t="str">
        <f>IF('Private&amp;Overnight'!BF15=0,"",'Private&amp;Overnight'!BF15)</f>
        <v/>
      </c>
      <c r="BK17" s="68" t="str">
        <f>IF('Private&amp;Overnight'!BG15=0,"",'Private&amp;Overnight'!BG15)</f>
        <v/>
      </c>
      <c r="BL17" s="68" t="str">
        <f>IF('Private&amp;Overnight'!BH15=0,"",'Private&amp;Overnight'!BH15)</f>
        <v/>
      </c>
      <c r="BM17" s="68" t="str">
        <f>IF('Private&amp;Overnight'!BI15=0,"",'Private&amp;Overnight'!BI15)</f>
        <v/>
      </c>
      <c r="BN17" s="68" t="str">
        <f>IF('Private&amp;Overnight'!BJ15=0,"",'Private&amp;Overnight'!BJ15)</f>
        <v/>
      </c>
      <c r="BO17" s="68" t="str">
        <f>IF('Private&amp;Overnight'!BK15=0,"",'Private&amp;Overnight'!BK15)</f>
        <v/>
      </c>
      <c r="BP17" s="68" t="str">
        <f>IF('Private&amp;Overnight'!BL15=0,"",'Private&amp;Overnight'!BL15)</f>
        <v/>
      </c>
      <c r="BQ17" s="68" t="str">
        <f>IF('Private&amp;Overnight'!BM15=0,"",'Private&amp;Overnight'!BM15)</f>
        <v/>
      </c>
      <c r="BR17" s="68" t="str">
        <f>IF('Private&amp;Overnight'!BN15=0,"",'Private&amp;Overnight'!BN15)</f>
        <v/>
      </c>
      <c r="BS17" s="68" t="str">
        <f>IF('Private&amp;Overnight'!BO15=0,"",'Private&amp;Overnight'!BO15)</f>
        <v/>
      </c>
      <c r="BT17" s="68" t="str">
        <f>IF('Private&amp;Overnight'!BP15=0,"",'Private&amp;Overnight'!BP15)</f>
        <v/>
      </c>
      <c r="BU17" s="68" t="str">
        <f>IF('Private&amp;Overnight'!BQ15=0,"",'Private&amp;Overnight'!BQ15)</f>
        <v/>
      </c>
      <c r="BV17" s="68" t="str">
        <f>IF('Private&amp;Overnight'!BR15=0,"",'Private&amp;Overnight'!BR15)</f>
        <v/>
      </c>
      <c r="BW17" s="68" t="str">
        <f>IF('Private&amp;Overnight'!BS15=0,"",'Private&amp;Overnight'!BS15)</f>
        <v/>
      </c>
      <c r="BX17" s="68" t="str">
        <f>IF('Private&amp;Overnight'!BT15=0,"",'Private&amp;Overnight'!BT15)</f>
        <v/>
      </c>
      <c r="BY17" s="68" t="str">
        <f>IF('Private&amp;Overnight'!BU15=0,"",'Private&amp;Overnight'!BU15)</f>
        <v/>
      </c>
      <c r="BZ17" s="68" t="str">
        <f>IF('Private&amp;Overnight'!BV15=0,"",'Private&amp;Overnight'!BV15)</f>
        <v/>
      </c>
      <c r="CA17" s="68" t="str">
        <f>IF('Private&amp;Overnight'!BW15=0,"",'Private&amp;Overnight'!BW15)</f>
        <v/>
      </c>
      <c r="CB17" s="68" t="str">
        <f>IF('Private&amp;Overnight'!BX15=0,"",'Private&amp;Overnight'!BX15)</f>
        <v/>
      </c>
      <c r="CC17" s="68" t="str">
        <f>IF('Private&amp;Overnight'!BY15=0,"",'Private&amp;Overnight'!BY15)</f>
        <v/>
      </c>
      <c r="CD17" s="68" t="str">
        <f>IF('Private&amp;Overnight'!BZ15=0,"",'Private&amp;Overnight'!BZ15)</f>
        <v/>
      </c>
      <c r="CE17" s="68" t="str">
        <f>IF('Private&amp;Overnight'!CA15=0,"",'Private&amp;Overnight'!CA15)</f>
        <v/>
      </c>
      <c r="CF17" s="68" t="str">
        <f>IF('Private&amp;Overnight'!CB15=0,"",'Private&amp;Overnight'!CB15)</f>
        <v/>
      </c>
      <c r="CG17" s="68" t="str">
        <f>IF('Private&amp;Overnight'!CC15=0,"",'Private&amp;Overnight'!CC15)</f>
        <v/>
      </c>
      <c r="CH17" s="68" t="str">
        <f>IF('Private&amp;Overnight'!CD15=0,"",'Private&amp;Overnight'!CD15)</f>
        <v/>
      </c>
      <c r="CI17" s="68" t="str">
        <f>IF('Private&amp;Overnight'!CE15=0,"",'Private&amp;Overnight'!CE15)</f>
        <v/>
      </c>
      <c r="CJ17" s="68" t="str">
        <f>IF('Private&amp;Overnight'!CF15=0,"",'Private&amp;Overnight'!CF15)</f>
        <v/>
      </c>
      <c r="CK17" s="68" t="str">
        <f>IF('Private&amp;Overnight'!CG15=0,"",'Private&amp;Overnight'!CG15)</f>
        <v/>
      </c>
      <c r="CL17" s="68" t="str">
        <f>IF('Private&amp;Overnight'!CH15=0,"",'Private&amp;Overnight'!CH15)</f>
        <v/>
      </c>
      <c r="CM17" s="68" t="str">
        <f>IF('Private&amp;Overnight'!CI15=0,"",'Private&amp;Overnight'!CI15)</f>
        <v/>
      </c>
      <c r="CN17" s="68" t="str">
        <f>IF('Private&amp;Overnight'!CJ15=0,"",'Private&amp;Overnight'!CJ15)</f>
        <v/>
      </c>
      <c r="CO17" s="68" t="str">
        <f>IF('Private&amp;Overnight'!CK15=0,"",'Private&amp;Overnight'!CK15)</f>
        <v/>
      </c>
      <c r="CP17" s="68" t="str">
        <f>IF('Private&amp;Overnight'!CL15=0,"",'Private&amp;Overnight'!CL15)</f>
        <v/>
      </c>
      <c r="CQ17" s="68" t="str">
        <f>IF('Private&amp;Overnight'!CM15=0,"",'Private&amp;Overnight'!CM15)</f>
        <v/>
      </c>
      <c r="CR17" s="68" t="str">
        <f>IF('Private&amp;Overnight'!CN15=0,"",'Private&amp;Overnight'!CN15)</f>
        <v/>
      </c>
      <c r="CS17" s="68" t="str">
        <f>IF('Private&amp;Overnight'!CO15=0,"",'Private&amp;Overnight'!CO15)</f>
        <v/>
      </c>
      <c r="CT17" s="68" t="str">
        <f>IF('Private&amp;Overnight'!CP15=0,"",'Private&amp;Overnight'!CP15)</f>
        <v/>
      </c>
      <c r="CU17" s="68" t="str">
        <f>IF('Private&amp;Overnight'!CQ15=0,"",'Private&amp;Overnight'!CQ15)</f>
        <v/>
      </c>
      <c r="CV17" s="68" t="str">
        <f>IF('Private&amp;Overnight'!CR15=0,"",'Private&amp;Overnight'!CR15)</f>
        <v/>
      </c>
      <c r="CW17" s="68" t="str">
        <f>IF('Private&amp;Overnight'!CS15=0,"",'Private&amp;Overnight'!CS15)</f>
        <v/>
      </c>
      <c r="CX17" s="68" t="str">
        <f>IF('Private&amp;Overnight'!CT15=0,"",'Private&amp;Overnight'!CT15)</f>
        <v/>
      </c>
      <c r="CY17" s="68" t="str">
        <f>IF('Private&amp;Overnight'!CU15=0,"",'Private&amp;Overnight'!CU15)</f>
        <v/>
      </c>
      <c r="CZ17" s="68" t="str">
        <f>IF('Private&amp;Overnight'!CV15=0,"",'Private&amp;Overnight'!CV15)</f>
        <v/>
      </c>
      <c r="DA17" s="68" t="str">
        <f>IF('Private&amp;Overnight'!CW15=0,"",'Private&amp;Overnight'!CW15)</f>
        <v/>
      </c>
      <c r="DB17" s="68" t="str">
        <f>IF('Private&amp;Overnight'!CX15=0,"",'Private&amp;Overnight'!CX15)</f>
        <v/>
      </c>
      <c r="DC17" s="68" t="str">
        <f>IF('Private&amp;Overnight'!CY15=0,"",'Private&amp;Overnight'!CY15)</f>
        <v/>
      </c>
      <c r="DD17" s="68" t="str">
        <f>IF('Private&amp;Overnight'!CZ15=0,"",'Private&amp;Overnight'!CZ15)</f>
        <v/>
      </c>
      <c r="DE17" s="68" t="str">
        <f>IF('Private&amp;Overnight'!DA15=0,"",'Private&amp;Overnight'!DA15)</f>
        <v/>
      </c>
      <c r="DF17" s="68" t="str">
        <f>IF('Private&amp;Overnight'!DB15=0,"",'Private&amp;Overnight'!DB15)</f>
        <v/>
      </c>
      <c r="DG17" s="68" t="str">
        <f>IF('Private&amp;Overnight'!DC15=0,"",'Private&amp;Overnight'!DC15)</f>
        <v/>
      </c>
      <c r="DH17" s="68" t="str">
        <f>IF('Private&amp;Overnight'!DD15=0,"",'Private&amp;Overnight'!DD15)</f>
        <v/>
      </c>
      <c r="DI17" s="68" t="str">
        <f>IF('Private&amp;Overnight'!DE15=0,"",'Private&amp;Overnight'!DE15)</f>
        <v/>
      </c>
      <c r="DJ17" s="68" t="str">
        <f>IF('Private&amp;Overnight'!DF15=0,"",'Private&amp;Overnight'!DF15)</f>
        <v/>
      </c>
      <c r="DK17" s="68" t="str">
        <f>IF('Private&amp;Overnight'!DG15=0,"",'Private&amp;Overnight'!DG15)</f>
        <v/>
      </c>
      <c r="DL17" s="68" t="str">
        <f>IF('Private&amp;Overnight'!DH15=0,"",'Private&amp;Overnight'!DH15)</f>
        <v/>
      </c>
      <c r="DM17" s="68" t="str">
        <f>IF('Private&amp;Overnight'!DI15=0,"",'Private&amp;Overnight'!DI15)</f>
        <v/>
      </c>
      <c r="DN17" s="68" t="str">
        <f>IF('Private&amp;Overnight'!DJ15=0,"",'Private&amp;Overnight'!DJ15)</f>
        <v/>
      </c>
      <c r="DO17" s="68" t="str">
        <f>IF('Private&amp;Overnight'!DK15=0,"",'Private&amp;Overnight'!DK15)</f>
        <v/>
      </c>
      <c r="DP17" s="68" t="str">
        <f>IF('Private&amp;Overnight'!DL15=0,"",'Private&amp;Overnight'!DL15)</f>
        <v/>
      </c>
      <c r="DQ17" s="68" t="str">
        <f>IF('Private&amp;Overnight'!DM15=0,"",'Private&amp;Overnight'!DM15)</f>
        <v/>
      </c>
      <c r="DR17" s="68" t="str">
        <f>IF('Private&amp;Overnight'!DN15=0,"",'Private&amp;Overnight'!DN15)</f>
        <v/>
      </c>
      <c r="DS17" s="68" t="str">
        <f>IF('Private&amp;Overnight'!DO15=0,"",'Private&amp;Overnight'!DO15)</f>
        <v/>
      </c>
      <c r="DT17" s="68" t="str">
        <f>IF('Private&amp;Overnight'!DP15=0,"",'Private&amp;Overnight'!DP15)</f>
        <v/>
      </c>
      <c r="DU17" s="68" t="str">
        <f>IF('Private&amp;Overnight'!DQ15=0,"",'Private&amp;Overnight'!DQ15)</f>
        <v/>
      </c>
      <c r="DV17" s="68" t="str">
        <f>IF('Private&amp;Overnight'!DR15=0,"",'Private&amp;Overnight'!DR15)</f>
        <v/>
      </c>
      <c r="DW17" s="68" t="str">
        <f>IF('Private&amp;Overnight'!DS15=0,"",'Private&amp;Overnight'!DS15)</f>
        <v/>
      </c>
      <c r="DX17" s="68" t="str">
        <f>IF('Private&amp;Overnight'!DT15=0,"",'Private&amp;Overnight'!DT15)</f>
        <v/>
      </c>
      <c r="DY17" s="68" t="str">
        <f>IF('Private&amp;Overnight'!DU15=0,"",'Private&amp;Overnight'!DU15)</f>
        <v/>
      </c>
      <c r="DZ17" s="68" t="str">
        <f>IF('Private&amp;Overnight'!DV15=0,"",'Private&amp;Overnight'!DV15)</f>
        <v/>
      </c>
      <c r="EA17" s="68" t="str">
        <f>IF('Private&amp;Overnight'!DW15=0,"",'Private&amp;Overnight'!DW15)</f>
        <v/>
      </c>
      <c r="EB17" s="68" t="str">
        <f>IF('Private&amp;Overnight'!DX15=0,"",'Private&amp;Overnight'!DX15)</f>
        <v/>
      </c>
      <c r="EC17" s="68" t="str">
        <f>IF('Private&amp;Overnight'!DY15=0,"",'Private&amp;Overnight'!DY15)</f>
        <v/>
      </c>
      <c r="ED17" s="68" t="str">
        <f>IF('Private&amp;Overnight'!DZ15=0,"",'Private&amp;Overnight'!DZ15)</f>
        <v/>
      </c>
      <c r="EE17" s="68" t="str">
        <f>IF('Private&amp;Overnight'!EA15=0,"",'Private&amp;Overnight'!EA15)</f>
        <v/>
      </c>
      <c r="EF17" s="68" t="str">
        <f>IF('Private&amp;Overnight'!EB15=0,"",'Private&amp;Overnight'!EB15)</f>
        <v/>
      </c>
      <c r="EG17" s="68" t="str">
        <f>IF('Private&amp;Overnight'!EC15=0,"",'Private&amp;Overnight'!EC15)</f>
        <v/>
      </c>
      <c r="EH17" s="68" t="str">
        <f>IF('Private&amp;Overnight'!ED15=0,"",'Private&amp;Overnight'!ED15)</f>
        <v/>
      </c>
      <c r="EI17" s="68" t="str">
        <f>IF('Private&amp;Overnight'!EE15=0,"",'Private&amp;Overnight'!EE15)</f>
        <v/>
      </c>
      <c r="EJ17" s="68" t="str">
        <f>IF('Private&amp;Overnight'!EF15=0,"",'Private&amp;Overnight'!EF15)</f>
        <v/>
      </c>
      <c r="EK17" s="68" t="str">
        <f>IF('Private&amp;Overnight'!EG15=0,"",'Private&amp;Overnight'!EG15)</f>
        <v/>
      </c>
      <c r="EL17" s="68" t="str">
        <f>IF('Private&amp;Overnight'!EH15=0,"",'Private&amp;Overnight'!EH15)</f>
        <v/>
      </c>
      <c r="EM17" s="68" t="str">
        <f>IF('Private&amp;Overnight'!EI15=0,"",'Private&amp;Overnight'!EI15)</f>
        <v/>
      </c>
      <c r="EN17" s="68" t="str">
        <f>IF('Private&amp;Overnight'!EJ15=0,"",'Private&amp;Overnight'!EJ15)</f>
        <v/>
      </c>
      <c r="EO17" s="68" t="str">
        <f>IF('Private&amp;Overnight'!EK15=0,"",'Private&amp;Overnight'!EK15)</f>
        <v/>
      </c>
      <c r="EP17" s="68" t="str">
        <f>IF('Private&amp;Overnight'!EL15=0,"",'Private&amp;Overnight'!EL15)</f>
        <v/>
      </c>
      <c r="EQ17" s="68" t="str">
        <f>IF('Private&amp;Overnight'!EM15=0,"",'Private&amp;Overnight'!EM15)</f>
        <v/>
      </c>
      <c r="ER17" s="68" t="str">
        <f>IF('Private&amp;Overnight'!EN15=0,"",'Private&amp;Overnight'!EN15)</f>
        <v/>
      </c>
      <c r="ES17" s="68" t="str">
        <f>IF('Private&amp;Overnight'!EO15=0,"",'Private&amp;Overnight'!EO15)</f>
        <v/>
      </c>
      <c r="ET17" s="68" t="str">
        <f>IF('Private&amp;Overnight'!EP15=0,"",'Private&amp;Overnight'!EP15)</f>
        <v/>
      </c>
      <c r="EU17" s="68" t="str">
        <f>IF('Private&amp;Overnight'!EQ15=0,"",'Private&amp;Overnight'!EQ15)</f>
        <v/>
      </c>
      <c r="EV17" s="68" t="str">
        <f>IF('Private&amp;Overnight'!ER15=0,"",'Private&amp;Overnight'!ER15)</f>
        <v/>
      </c>
      <c r="EW17" s="68" t="str">
        <f>IF('Private&amp;Overnight'!ES15=0,"",'Private&amp;Overnight'!ES15)</f>
        <v/>
      </c>
      <c r="EX17" s="68" t="str">
        <f>IF('Private&amp;Overnight'!ET15=0,"",'Private&amp;Overnight'!ET15)</f>
        <v/>
      </c>
      <c r="EY17" s="68" t="str">
        <f>IF('Private&amp;Overnight'!EU15=0,"",'Private&amp;Overnight'!EU15)</f>
        <v/>
      </c>
      <c r="EZ17" s="68" t="str">
        <f>IF('Private&amp;Overnight'!EV15=0,"",'Private&amp;Overnight'!EV15)</f>
        <v/>
      </c>
      <c r="FA17" s="68" t="str">
        <f>IF('Private&amp;Overnight'!EW15=0,"",'Private&amp;Overnight'!EW15)</f>
        <v/>
      </c>
      <c r="FB17" s="68" t="str">
        <f>IF('Private&amp;Overnight'!EX15=0,"",'Private&amp;Overnight'!EX15)</f>
        <v/>
      </c>
      <c r="FC17" s="68" t="str">
        <f>IF('Private&amp;Overnight'!EY15=0,"",'Private&amp;Overnight'!EY15)</f>
        <v/>
      </c>
      <c r="FD17" s="68" t="str">
        <f>IF('Private&amp;Overnight'!EZ15=0,"",'Private&amp;Overnight'!EZ15)</f>
        <v/>
      </c>
      <c r="FE17" s="68" t="str">
        <f>IF('Private&amp;Overnight'!FA15=0,"",'Private&amp;Overnight'!FA15)</f>
        <v/>
      </c>
      <c r="FF17" s="68" t="str">
        <f>IF('Private&amp;Overnight'!FB15=0,"",'Private&amp;Overnight'!FB15)</f>
        <v/>
      </c>
      <c r="FG17" s="68" t="str">
        <f>IF('Private&amp;Overnight'!FC15=0,"",'Private&amp;Overnight'!FC15)</f>
        <v/>
      </c>
      <c r="FH17" s="68" t="str">
        <f>IF('Private&amp;Overnight'!FD15=0,"",'Private&amp;Overnight'!FD15)</f>
        <v/>
      </c>
      <c r="FI17" s="68" t="str">
        <f>IF('Private&amp;Overnight'!FE15=0,"",'Private&amp;Overnight'!FE15)</f>
        <v/>
      </c>
      <c r="FJ17" s="68" t="str">
        <f>IF('Private&amp;Overnight'!FF15=0,"",'Private&amp;Overnight'!FF15)</f>
        <v/>
      </c>
      <c r="FK17" s="68" t="str">
        <f>IF('Private&amp;Overnight'!FG15=0,"",'Private&amp;Overnight'!FG15)</f>
        <v/>
      </c>
      <c r="FL17" s="68" t="str">
        <f>IF('Private&amp;Overnight'!FH15=0,"",'Private&amp;Overnight'!FH15)</f>
        <v/>
      </c>
      <c r="FM17" s="68" t="str">
        <f>IF('Private&amp;Overnight'!FI15=0,"",'Private&amp;Overnight'!FI15)</f>
        <v/>
      </c>
      <c r="FN17" s="68" t="str">
        <f>IF('Private&amp;Overnight'!FJ15=0,"",'Private&amp;Overnight'!FJ15)</f>
        <v/>
      </c>
      <c r="FO17" s="68" t="str">
        <f>IF('Private&amp;Overnight'!FK15=0,"",'Private&amp;Overnight'!FK15)</f>
        <v/>
      </c>
      <c r="FP17" s="68" t="str">
        <f>IF('Private&amp;Overnight'!FL15=0,"",'Private&amp;Overnight'!FL15)</f>
        <v/>
      </c>
      <c r="FQ17" s="68" t="str">
        <f>IF('Private&amp;Overnight'!FM15=0,"",'Private&amp;Overnight'!FM15)</f>
        <v/>
      </c>
      <c r="FR17" s="68" t="str">
        <f>IF('Private&amp;Overnight'!FN15=0,"",'Private&amp;Overnight'!FN15)</f>
        <v/>
      </c>
      <c r="FS17" s="68" t="str">
        <f>IF('Private&amp;Overnight'!FO15=0,"",'Private&amp;Overnight'!FO15)</f>
        <v/>
      </c>
      <c r="FT17" s="68" t="str">
        <f>IF('Private&amp;Overnight'!FP15=0,"",'Private&amp;Overnight'!FP15)</f>
        <v/>
      </c>
      <c r="FU17" s="68" t="str">
        <f>IF('Private&amp;Overnight'!FQ15=0,"",'Private&amp;Overnight'!FQ15)</f>
        <v/>
      </c>
      <c r="FV17" s="68" t="str">
        <f>IF('Private&amp;Overnight'!FR15=0,"",'Private&amp;Overnight'!FR15)</f>
        <v/>
      </c>
      <c r="FW17" s="68" t="str">
        <f>IF('Private&amp;Overnight'!FS15=0,"",'Private&amp;Overnight'!FS15)</f>
        <v/>
      </c>
      <c r="FX17" s="68" t="str">
        <f>IF('Private&amp;Overnight'!FT15=0,"",'Private&amp;Overnight'!FT15)</f>
        <v/>
      </c>
      <c r="FY17" s="68" t="str">
        <f>IF('Private&amp;Overnight'!FU15=0,"",'Private&amp;Overnight'!FU15)</f>
        <v/>
      </c>
      <c r="FZ17" s="68" t="str">
        <f>IF('Private&amp;Overnight'!FV15=0,"",'Private&amp;Overnight'!FV15)</f>
        <v/>
      </c>
      <c r="GA17" s="68" t="str">
        <f>IF('Private&amp;Overnight'!FW15=0,"",'Private&amp;Overnight'!FW15)</f>
        <v/>
      </c>
      <c r="GB17" s="68" t="str">
        <f>IF('Private&amp;Overnight'!FX15=0,"",'Private&amp;Overnight'!FX15)</f>
        <v/>
      </c>
      <c r="GC17" s="68" t="str">
        <f>IF('Private&amp;Overnight'!FY15=0,"",'Private&amp;Overnight'!FY15)</f>
        <v/>
      </c>
      <c r="GD17" s="68" t="str">
        <f>IF('Private&amp;Overnight'!FZ15=0,"",'Private&amp;Overnight'!FZ15)</f>
        <v/>
      </c>
      <c r="GE17" s="68" t="str">
        <f>IF('Private&amp;Overnight'!GA15=0,"",'Private&amp;Overnight'!GA15)</f>
        <v/>
      </c>
      <c r="GF17" s="68" t="str">
        <f>IF('Private&amp;Overnight'!GB15=0,"",'Private&amp;Overnight'!GB15)</f>
        <v/>
      </c>
      <c r="GG17" s="68" t="str">
        <f>IF('Private&amp;Overnight'!GC15=0,"",'Private&amp;Overnight'!GC15)</f>
        <v/>
      </c>
      <c r="GH17" s="68" t="str">
        <f>IF('Private&amp;Overnight'!GD15=0,"",'Private&amp;Overnight'!GD15)</f>
        <v/>
      </c>
      <c r="GI17" s="68" t="str">
        <f>IF('Private&amp;Overnight'!GE15=0,"",'Private&amp;Overnight'!GE15)</f>
        <v/>
      </c>
      <c r="GJ17" s="68" t="str">
        <f>IF('Private&amp;Overnight'!GF15=0,"",'Private&amp;Overnight'!GF15)</f>
        <v/>
      </c>
      <c r="GK17" s="68" t="str">
        <f>IF('Private&amp;Overnight'!GG15=0,"",'Private&amp;Overnight'!GG15)</f>
        <v/>
      </c>
      <c r="GL17" s="68" t="str">
        <f>IF('Private&amp;Overnight'!GH15=0,"",'Private&amp;Overnight'!GH15)</f>
        <v/>
      </c>
      <c r="GM17" s="68" t="str">
        <f>IF('Private&amp;Overnight'!GI15=0,"",'Private&amp;Overnight'!GI15)</f>
        <v/>
      </c>
      <c r="GN17" s="68" t="str">
        <f>IF('Private&amp;Overnight'!GJ15=0,"",'Private&amp;Overnight'!GJ15)</f>
        <v/>
      </c>
      <c r="GO17" s="68" t="str">
        <f>IF('Private&amp;Overnight'!GK15=0,"",'Private&amp;Overnight'!GK15)</f>
        <v/>
      </c>
      <c r="GP17" s="68" t="str">
        <f>IF('Private&amp;Overnight'!GL15=0,"",'Private&amp;Overnight'!GL15)</f>
        <v/>
      </c>
      <c r="GQ17" s="68" t="str">
        <f>IF('Private&amp;Overnight'!GM15=0,"",'Private&amp;Overnight'!GM15)</f>
        <v/>
      </c>
      <c r="GR17" s="68" t="str">
        <f>IF('Private&amp;Overnight'!GN15=0,"",'Private&amp;Overnight'!GN15)</f>
        <v/>
      </c>
      <c r="GS17" s="68" t="str">
        <f>IF('Private&amp;Overnight'!GO15=0,"",'Private&amp;Overnight'!GO15)</f>
        <v/>
      </c>
      <c r="GT17" s="68" t="str">
        <f>IF('Private&amp;Overnight'!GP15=0,"",'Private&amp;Overnight'!GP15)</f>
        <v/>
      </c>
      <c r="GU17" s="68" t="str">
        <f>IF('Private&amp;Overnight'!GQ15=0,"",'Private&amp;Overnight'!GQ15)</f>
        <v/>
      </c>
      <c r="GV17" s="68" t="str">
        <f>IF('Private&amp;Overnight'!GR15=0,"",'Private&amp;Overnight'!GR15)</f>
        <v/>
      </c>
      <c r="GW17" s="68" t="str">
        <f>IF('Private&amp;Overnight'!GS15=0,"",'Private&amp;Overnight'!GS15)</f>
        <v/>
      </c>
      <c r="GX17" s="68" t="str">
        <f>IF('Private&amp;Overnight'!GT15=0,"",'Private&amp;Overnight'!GT15)</f>
        <v/>
      </c>
      <c r="GY17" s="68" t="str">
        <f>IF('Private&amp;Overnight'!GU15=0,"",'Private&amp;Overnight'!GU15)</f>
        <v/>
      </c>
      <c r="GZ17" s="68" t="str">
        <f>IF('Private&amp;Overnight'!GV15=0,"",'Private&amp;Overnight'!GV15)</f>
        <v/>
      </c>
      <c r="HA17" s="68" t="str">
        <f>IF('Private&amp;Overnight'!GW15=0,"",'Private&amp;Overnight'!GW15)</f>
        <v/>
      </c>
      <c r="HB17" s="68" t="str">
        <f>IF('Private&amp;Overnight'!GX15=0,"",'Private&amp;Overnight'!GX15)</f>
        <v/>
      </c>
      <c r="HC17" s="68" t="str">
        <f>IF('Private&amp;Overnight'!GY15=0,"",'Private&amp;Overnight'!GY15)</f>
        <v/>
      </c>
      <c r="HD17" s="68" t="str">
        <f>IF('Private&amp;Overnight'!GZ15=0,"",'Private&amp;Overnight'!GZ15)</f>
        <v/>
      </c>
      <c r="HE17" s="68" t="str">
        <f>IF('Private&amp;Overnight'!HA15=0,"",'Private&amp;Overnight'!HA15)</f>
        <v/>
      </c>
      <c r="HF17" s="68" t="str">
        <f>IF('Private&amp;Overnight'!HB15=0,"",'Private&amp;Overnight'!HB15)</f>
        <v/>
      </c>
      <c r="HG17" s="68" t="str">
        <f>IF('Private&amp;Overnight'!HC15=0,"",'Private&amp;Overnight'!HC15)</f>
        <v/>
      </c>
      <c r="HH17" s="68" t="str">
        <f>IF('Private&amp;Overnight'!HD15=0,"",'Private&amp;Overnight'!HD15)</f>
        <v/>
      </c>
      <c r="HI17" s="68" t="str">
        <f>IF('Private&amp;Overnight'!HE15=0,"",'Private&amp;Overnight'!HE15)</f>
        <v/>
      </c>
      <c r="HJ17" s="68" t="str">
        <f>IF('Private&amp;Overnight'!HF15=0,"",'Private&amp;Overnight'!HF15)</f>
        <v/>
      </c>
      <c r="HK17" s="68" t="str">
        <f>IF('Private&amp;Overnight'!HG15=0,"",'Private&amp;Overnight'!HG15)</f>
        <v/>
      </c>
      <c r="HL17" s="68" t="str">
        <f>IF('Private&amp;Overnight'!HH15=0,"",'Private&amp;Overnight'!HH15)</f>
        <v/>
      </c>
      <c r="HM17" s="68" t="str">
        <f>IF('Private&amp;Overnight'!HI15=0,"",'Private&amp;Overnight'!HI15)</f>
        <v/>
      </c>
      <c r="HN17" s="68" t="str">
        <f>IF('Private&amp;Overnight'!HJ15=0,"",'Private&amp;Overnight'!HJ15)</f>
        <v/>
      </c>
      <c r="HO17" s="68" t="str">
        <f>IF('Private&amp;Overnight'!HK15=0,"",'Private&amp;Overnight'!HK15)</f>
        <v/>
      </c>
      <c r="HP17" s="68" t="str">
        <f>IF('Private&amp;Overnight'!HL15=0,"",'Private&amp;Overnight'!HL15)</f>
        <v/>
      </c>
      <c r="HQ17" s="68" t="str">
        <f>IF('Private&amp;Overnight'!HM15=0,"",'Private&amp;Overnight'!HM15)</f>
        <v/>
      </c>
      <c r="HR17" s="68" t="str">
        <f>IF('Private&amp;Overnight'!HN15=0,"",'Private&amp;Overnight'!HN15)</f>
        <v/>
      </c>
      <c r="HS17" s="68" t="str">
        <f>IF('Private&amp;Overnight'!HO15=0,"",'Private&amp;Overnight'!HO15)</f>
        <v/>
      </c>
      <c r="HT17" s="68" t="str">
        <f>IF('Private&amp;Overnight'!HP15=0,"",'Private&amp;Overnight'!HP15)</f>
        <v/>
      </c>
      <c r="HU17" s="68" t="str">
        <f>IF('Private&amp;Overnight'!HQ15=0,"",'Private&amp;Overnight'!HQ15)</f>
        <v/>
      </c>
      <c r="HV17" s="68" t="str">
        <f>IF('Private&amp;Overnight'!HR15=0,"",'Private&amp;Overnight'!HR15)</f>
        <v/>
      </c>
      <c r="HW17" s="68" t="str">
        <f>IF('Private&amp;Overnight'!HS15=0,"",'Private&amp;Overnight'!HS15)</f>
        <v/>
      </c>
      <c r="HX17" s="68" t="str">
        <f>IF('Private&amp;Overnight'!HT15=0,"",'Private&amp;Overnight'!HT15)</f>
        <v/>
      </c>
      <c r="HY17" s="68" t="str">
        <f>IF('Private&amp;Overnight'!HU15=0,"",'Private&amp;Overnight'!HU15)</f>
        <v/>
      </c>
      <c r="HZ17" s="68" t="str">
        <f>IF('Private&amp;Overnight'!HV15=0,"",'Private&amp;Overnight'!HV15)</f>
        <v/>
      </c>
      <c r="IA17" s="68" t="str">
        <f>IF('Private&amp;Overnight'!HW15=0,"",'Private&amp;Overnight'!HW15)</f>
        <v/>
      </c>
      <c r="IB17" s="68" t="str">
        <f>IF('Private&amp;Overnight'!HX15=0,"",'Private&amp;Overnight'!HX15)</f>
        <v/>
      </c>
      <c r="IC17" s="68" t="str">
        <f>IF('Private&amp;Overnight'!HY15=0,"",'Private&amp;Overnight'!HY15)</f>
        <v/>
      </c>
      <c r="ID17" s="68" t="str">
        <f>IF('Private&amp;Overnight'!HZ15=0,"",'Private&amp;Overnight'!HZ15)</f>
        <v/>
      </c>
      <c r="IE17" s="68" t="str">
        <f>IF('Private&amp;Overnight'!IA15=0,"",'Private&amp;Overnight'!IA15)</f>
        <v/>
      </c>
      <c r="IF17" s="68" t="str">
        <f>IF('Private&amp;Overnight'!IB15=0,"",'Private&amp;Overnight'!IB15)</f>
        <v/>
      </c>
      <c r="IG17" s="68" t="str">
        <f>IF('Private&amp;Overnight'!IC15=0,"",'Private&amp;Overnight'!IC15)</f>
        <v/>
      </c>
      <c r="IH17" s="68" t="str">
        <f>IF('Private&amp;Overnight'!ID15=0,"",'Private&amp;Overnight'!ID15)</f>
        <v/>
      </c>
      <c r="II17" s="68" t="str">
        <f>IF('Private&amp;Overnight'!IE15=0,"",'Private&amp;Overnight'!IE15)</f>
        <v/>
      </c>
      <c r="IJ17" s="68" t="str">
        <f>IF('Private&amp;Overnight'!IF15=0,"",'Private&amp;Overnight'!IF15)</f>
        <v/>
      </c>
      <c r="IK17" s="68" t="str">
        <f>IF('Private&amp;Overnight'!IG15=0,"",'Private&amp;Overnight'!IG15)</f>
        <v/>
      </c>
      <c r="IL17" s="68" t="str">
        <f>IF('Private&amp;Overnight'!IH15=0,"",'Private&amp;Overnight'!IH15)</f>
        <v/>
      </c>
      <c r="IM17" s="68" t="str">
        <f>IF('Private&amp;Overnight'!II15=0,"",'Private&amp;Overnight'!II15)</f>
        <v/>
      </c>
      <c r="IN17" s="68" t="str">
        <f>IF('Private&amp;Overnight'!IJ15=0,"",'Private&amp;Overnight'!IJ15)</f>
        <v/>
      </c>
      <c r="IO17" s="68" t="str">
        <f>IF('Private&amp;Overnight'!IK15=0,"",'Private&amp;Overnight'!IK15)</f>
        <v/>
      </c>
      <c r="IP17" s="68" t="str">
        <f>IF('Private&amp;Overnight'!IL15=0,"",'Private&amp;Overnight'!IL15)</f>
        <v/>
      </c>
      <c r="IQ17" s="68" t="str">
        <f>IF('Private&amp;Overnight'!IM15=0,"",'Private&amp;Overnight'!IM15)</f>
        <v/>
      </c>
      <c r="IR17" s="68" t="str">
        <f>IF('Private&amp;Overnight'!IN15=0,"",'Private&amp;Overnight'!IN15)</f>
        <v/>
      </c>
      <c r="IS17" s="68" t="str">
        <f>IF('Private&amp;Overnight'!IO15=0,"",'Private&amp;Overnight'!IO15)</f>
        <v/>
      </c>
      <c r="IT17" s="68" t="str">
        <f>IF('Private&amp;Overnight'!IP15=0,"",'Private&amp;Overnight'!IP15)</f>
        <v/>
      </c>
      <c r="IU17" s="68" t="str">
        <f>IF('Private&amp;Overnight'!IQ15=0,"",'Private&amp;Overnight'!IQ15)</f>
        <v/>
      </c>
      <c r="IV17" s="68" t="str">
        <f>IF('Private&amp;Overnight'!IR15=0,"",'Private&amp;Overnight'!IR15)</f>
        <v/>
      </c>
      <c r="IW17" s="68" t="str">
        <f>IF('Private&amp;Overnight'!IS15=0,"",'Private&amp;Overnight'!IS15)</f>
        <v/>
      </c>
      <c r="IX17" s="68" t="str">
        <f>IF('Private&amp;Overnight'!IT15=0,"",'Private&amp;Overnight'!IT15)</f>
        <v/>
      </c>
      <c r="IY17" s="68" t="str">
        <f>IF('Private&amp;Overnight'!IU15=0,"",'Private&amp;Overnight'!IU15)</f>
        <v/>
      </c>
      <c r="IZ17" s="68" t="str">
        <f>IF('Private&amp;Overnight'!IV15=0,"",'Private&amp;Overnight'!IV15)</f>
        <v/>
      </c>
      <c r="JA17" s="68" t="str">
        <f>IF('Private&amp;Overnight'!IW15=0,"",'Private&amp;Overnight'!IW15)</f>
        <v/>
      </c>
      <c r="JB17" s="68" t="str">
        <f>IF('Private&amp;Overnight'!IX15=0,"",'Private&amp;Overnight'!IX15)</f>
        <v/>
      </c>
      <c r="JC17" s="68" t="str">
        <f>IF('Private&amp;Overnight'!IY15=0,"",'Private&amp;Overnight'!IY15)</f>
        <v/>
      </c>
      <c r="JD17" s="68" t="str">
        <f>IF('Private&amp;Overnight'!IZ15=0,"",'Private&amp;Overnight'!IZ15)</f>
        <v/>
      </c>
      <c r="JE17" s="68" t="str">
        <f>IF('Private&amp;Overnight'!JA15=0,"",'Private&amp;Overnight'!JA15)</f>
        <v/>
      </c>
      <c r="JF17" s="68" t="str">
        <f>IF('Private&amp;Overnight'!JB15=0,"",'Private&amp;Overnight'!JB15)</f>
        <v/>
      </c>
      <c r="JG17" s="68" t="str">
        <f>IF('Private&amp;Overnight'!JC15=0,"",'Private&amp;Overnight'!JC15)</f>
        <v/>
      </c>
      <c r="JH17" s="68" t="str">
        <f>IF('Private&amp;Overnight'!JD15=0,"",'Private&amp;Overnight'!JD15)</f>
        <v/>
      </c>
      <c r="JI17" s="68" t="str">
        <f>IF('Private&amp;Overnight'!JE15=0,"",'Private&amp;Overnight'!JE15)</f>
        <v/>
      </c>
      <c r="JJ17" s="68" t="str">
        <f>IF('Private&amp;Overnight'!JF15=0,"",'Private&amp;Overnight'!JF15)</f>
        <v/>
      </c>
      <c r="JK17" s="68" t="str">
        <f>IF('Private&amp;Overnight'!JG15=0,"",'Private&amp;Overnight'!JG15)</f>
        <v/>
      </c>
      <c r="JL17" s="68" t="str">
        <f>IF('Private&amp;Overnight'!JH15=0,"",'Private&amp;Overnight'!JH15)</f>
        <v/>
      </c>
      <c r="JM17" s="68" t="str">
        <f>IF('Private&amp;Overnight'!JI15=0,"",'Private&amp;Overnight'!JI15)</f>
        <v/>
      </c>
      <c r="JN17" s="68" t="str">
        <f>IF('Private&amp;Overnight'!JJ15=0,"",'Private&amp;Overnight'!JJ15)</f>
        <v/>
      </c>
      <c r="JO17" s="68" t="str">
        <f>IF('Private&amp;Overnight'!JK15=0,"",'Private&amp;Overnight'!JK15)</f>
        <v/>
      </c>
      <c r="JP17" s="68" t="str">
        <f>IF('Private&amp;Overnight'!JL15=0,"",'Private&amp;Overnight'!JL15)</f>
        <v/>
      </c>
      <c r="JQ17" s="68" t="str">
        <f>IF('Private&amp;Overnight'!JM15=0,"",'Private&amp;Overnight'!JM15)</f>
        <v/>
      </c>
      <c r="JR17" s="68" t="str">
        <f>IF('Private&amp;Overnight'!JN15=0,"",'Private&amp;Overnight'!JN15)</f>
        <v/>
      </c>
      <c r="JS17" s="68" t="str">
        <f>IF('Private&amp;Overnight'!JO15=0,"",'Private&amp;Overnight'!JO15)</f>
        <v/>
      </c>
      <c r="JT17" s="68" t="str">
        <f>IF('Private&amp;Overnight'!JP15=0,"",'Private&amp;Overnight'!JP15)</f>
        <v/>
      </c>
      <c r="JU17" s="68" t="str">
        <f>IF('Private&amp;Overnight'!JQ15=0,"",'Private&amp;Overnight'!JQ15)</f>
        <v/>
      </c>
      <c r="JV17" s="68" t="str">
        <f>IF('Private&amp;Overnight'!JR15=0,"",'Private&amp;Overnight'!JR15)</f>
        <v/>
      </c>
      <c r="JW17" s="68" t="str">
        <f>IF('Private&amp;Overnight'!JS15=0,"",'Private&amp;Overnight'!JS15)</f>
        <v/>
      </c>
      <c r="JX17" s="68" t="str">
        <f>IF('Private&amp;Overnight'!JT15=0,"",'Private&amp;Overnight'!JT15)</f>
        <v/>
      </c>
      <c r="JY17" s="68" t="str">
        <f>IF('Private&amp;Overnight'!JU15=0,"",'Private&amp;Overnight'!JU15)</f>
        <v/>
      </c>
      <c r="JZ17" s="68" t="str">
        <f>IF('Private&amp;Overnight'!JV15=0,"",'Private&amp;Overnight'!JV15)</f>
        <v/>
      </c>
      <c r="KA17" s="68" t="str">
        <f>IF('Private&amp;Overnight'!JW15=0,"",'Private&amp;Overnight'!JW15)</f>
        <v/>
      </c>
      <c r="KB17" s="68" t="str">
        <f>IF('Private&amp;Overnight'!JX15=0,"",'Private&amp;Overnight'!JX15)</f>
        <v/>
      </c>
      <c r="KC17" s="68" t="str">
        <f>IF('Private&amp;Overnight'!JY15=0,"",'Private&amp;Overnight'!JY15)</f>
        <v/>
      </c>
      <c r="KD17" s="68" t="str">
        <f>IF('Private&amp;Overnight'!JZ15=0,"",'Private&amp;Overnight'!JZ15)</f>
        <v/>
      </c>
      <c r="KE17" s="68" t="str">
        <f>IF('Private&amp;Overnight'!KA15=0,"",'Private&amp;Overnight'!KA15)</f>
        <v/>
      </c>
      <c r="KF17" s="68" t="str">
        <f>IF('Private&amp;Overnight'!KB15=0,"",'Private&amp;Overnight'!KB15)</f>
        <v/>
      </c>
      <c r="KG17" s="68" t="str">
        <f>IF('Private&amp;Overnight'!KC15=0,"",'Private&amp;Overnight'!KC15)</f>
        <v/>
      </c>
      <c r="KH17" s="68" t="str">
        <f>IF('Private&amp;Overnight'!KD15=0,"",'Private&amp;Overnight'!KD15)</f>
        <v/>
      </c>
      <c r="KI17" s="68" t="str">
        <f>IF('Private&amp;Overnight'!KE15=0,"",'Private&amp;Overnight'!KE15)</f>
        <v/>
      </c>
      <c r="KJ17" s="68" t="str">
        <f>IF('Private&amp;Overnight'!KF15=0,"",'Private&amp;Overnight'!KF15)</f>
        <v/>
      </c>
      <c r="KK17" s="68" t="str">
        <f>IF('Private&amp;Overnight'!KG15=0,"",'Private&amp;Overnight'!KG15)</f>
        <v/>
      </c>
      <c r="KL17" s="68" t="str">
        <f>IF('Private&amp;Overnight'!KH15=0,"",'Private&amp;Overnight'!KH15)</f>
        <v/>
      </c>
      <c r="KM17" s="68" t="str">
        <f>IF('Private&amp;Overnight'!KI15=0,"",'Private&amp;Overnight'!KI15)</f>
        <v/>
      </c>
      <c r="KN17" s="68" t="str">
        <f>IF('Private&amp;Overnight'!KJ15=0,"",'Private&amp;Overnight'!KJ15)</f>
        <v/>
      </c>
      <c r="KO17" s="68" t="str">
        <f>IF('Private&amp;Overnight'!KK15=0,"",'Private&amp;Overnight'!KK15)</f>
        <v/>
      </c>
      <c r="KP17" s="68" t="str">
        <f>IF('Private&amp;Overnight'!KL15=0,"",'Private&amp;Overnight'!KL15)</f>
        <v/>
      </c>
      <c r="KQ17" s="68" t="str">
        <f>IF('Private&amp;Overnight'!KM15=0,"",'Private&amp;Overnight'!KM15)</f>
        <v/>
      </c>
      <c r="KR17" s="68" t="str">
        <f>IF('Private&amp;Overnight'!KN15=0,"",'Private&amp;Overnight'!KN15)</f>
        <v/>
      </c>
      <c r="KS17" s="68" t="str">
        <f>IF('Private&amp;Overnight'!KO15=0,"",'Private&amp;Overnight'!KO15)</f>
        <v/>
      </c>
      <c r="KT17" s="68" t="str">
        <f>IF('Private&amp;Overnight'!KP15=0,"",'Private&amp;Overnight'!KP15)</f>
        <v/>
      </c>
      <c r="KU17" s="68" t="str">
        <f>IF('Private&amp;Overnight'!KQ15=0,"",'Private&amp;Overnight'!KQ15)</f>
        <v/>
      </c>
      <c r="KV17" s="68" t="str">
        <f>IF('Private&amp;Overnight'!KR15=0,"",'Private&amp;Overnight'!KR15)</f>
        <v/>
      </c>
      <c r="KW17" s="68" t="str">
        <f>IF('Private&amp;Overnight'!KS15=0,"",'Private&amp;Overnight'!KS15)</f>
        <v/>
      </c>
      <c r="KX17" s="68" t="str">
        <f>IF('Private&amp;Overnight'!KT15=0,"",'Private&amp;Overnight'!KT15)</f>
        <v/>
      </c>
      <c r="KY17" s="68" t="str">
        <f>IF('Private&amp;Overnight'!KU15=0,"",'Private&amp;Overnight'!KU15)</f>
        <v/>
      </c>
      <c r="KZ17" s="68" t="str">
        <f>IF('Private&amp;Overnight'!KV15=0,"",'Private&amp;Overnight'!KV15)</f>
        <v/>
      </c>
      <c r="LA17" s="68" t="str">
        <f>IF('Private&amp;Overnight'!KW15=0,"",'Private&amp;Overnight'!KW15)</f>
        <v/>
      </c>
      <c r="LB17" s="68" t="str">
        <f>IF('Private&amp;Overnight'!KX15=0,"",'Private&amp;Overnight'!KX15)</f>
        <v/>
      </c>
      <c r="LC17" s="68" t="str">
        <f>IF('Private&amp;Overnight'!KY15=0,"",'Private&amp;Overnight'!KY15)</f>
        <v/>
      </c>
      <c r="LD17" s="68" t="str">
        <f>IF('Private&amp;Overnight'!KZ15=0,"",'Private&amp;Overnight'!KZ15)</f>
        <v/>
      </c>
      <c r="LE17" s="68" t="str">
        <f>IF('Private&amp;Overnight'!LA15=0,"",'Private&amp;Overnight'!LA15)</f>
        <v/>
      </c>
      <c r="LF17" s="68" t="str">
        <f>IF('Private&amp;Overnight'!LB15=0,"",'Private&amp;Overnight'!LB15)</f>
        <v/>
      </c>
      <c r="LG17" s="68" t="str">
        <f>IF('Private&amp;Overnight'!LC15=0,"",'Private&amp;Overnight'!LC15)</f>
        <v/>
      </c>
      <c r="LH17" s="68" t="str">
        <f>IF('Private&amp;Overnight'!LD15=0,"",'Private&amp;Overnight'!LD15)</f>
        <v/>
      </c>
      <c r="LI17" s="68" t="str">
        <f>IF('Private&amp;Overnight'!LE15=0,"",'Private&amp;Overnight'!LE15)</f>
        <v/>
      </c>
      <c r="LJ17" s="68" t="str">
        <f>IF('Private&amp;Overnight'!LF15=0,"",'Private&amp;Overnight'!LF15)</f>
        <v/>
      </c>
      <c r="LK17" s="68" t="str">
        <f>IF('Private&amp;Overnight'!LG15=0,"",'Private&amp;Overnight'!LG15)</f>
        <v/>
      </c>
      <c r="LL17" s="68" t="str">
        <f>IF('Private&amp;Overnight'!LH15=0,"",'Private&amp;Overnight'!LH15)</f>
        <v/>
      </c>
      <c r="LM17" s="68" t="str">
        <f>IF('Private&amp;Overnight'!LI15=0,"",'Private&amp;Overnight'!LI15)</f>
        <v/>
      </c>
      <c r="LN17" s="68" t="str">
        <f>IF('Private&amp;Overnight'!LJ15=0,"",'Private&amp;Overnight'!LJ15)</f>
        <v/>
      </c>
      <c r="LO17" s="68" t="str">
        <f>IF('Private&amp;Overnight'!LK15=0,"",'Private&amp;Overnight'!LK15)</f>
        <v/>
      </c>
      <c r="LP17" s="68" t="str">
        <f>IF('Private&amp;Overnight'!LL15=0,"",'Private&amp;Overnight'!LL15)</f>
        <v/>
      </c>
      <c r="LQ17" s="68" t="str">
        <f>IF('Private&amp;Overnight'!LM15=0,"",'Private&amp;Overnight'!LM15)</f>
        <v/>
      </c>
      <c r="LR17" s="68" t="str">
        <f>IF('Private&amp;Overnight'!LN15=0,"",'Private&amp;Overnight'!LN15)</f>
        <v/>
      </c>
      <c r="LS17" s="68" t="str">
        <f>IF('Private&amp;Overnight'!LO15=0,"",'Private&amp;Overnight'!LO15)</f>
        <v/>
      </c>
      <c r="LT17" s="68" t="str">
        <f>IF('Private&amp;Overnight'!LP15=0,"",'Private&amp;Overnight'!LP15)</f>
        <v/>
      </c>
      <c r="LU17" s="68" t="str">
        <f>IF('Private&amp;Overnight'!LQ15=0,"",'Private&amp;Overnight'!LQ15)</f>
        <v/>
      </c>
      <c r="LV17" s="68" t="str">
        <f>IF('Private&amp;Overnight'!LR15=0,"",'Private&amp;Overnight'!LR15)</f>
        <v/>
      </c>
      <c r="LW17" s="68" t="str">
        <f>IF('Private&amp;Overnight'!LS15=0,"",'Private&amp;Overnight'!LS15)</f>
        <v/>
      </c>
      <c r="LX17" s="68" t="str">
        <f>IF('Private&amp;Overnight'!LT15=0,"",'Private&amp;Overnight'!LT15)</f>
        <v/>
      </c>
      <c r="LY17" s="68" t="str">
        <f>IF('Private&amp;Overnight'!LU15=0,"",'Private&amp;Overnight'!LU15)</f>
        <v/>
      </c>
      <c r="LZ17" s="68" t="str">
        <f>IF('Private&amp;Overnight'!LV15=0,"",'Private&amp;Overnight'!LV15)</f>
        <v/>
      </c>
      <c r="MA17" s="68" t="str">
        <f>IF('Private&amp;Overnight'!LW15=0,"",'Private&amp;Overnight'!LW15)</f>
        <v/>
      </c>
      <c r="MB17" s="68" t="str">
        <f>IF('Private&amp;Overnight'!LX15=0,"",'Private&amp;Overnight'!LX15)</f>
        <v/>
      </c>
      <c r="MC17" s="68" t="str">
        <f>IF('Private&amp;Overnight'!LY15=0,"",'Private&amp;Overnight'!LY15)</f>
        <v/>
      </c>
      <c r="MD17" s="68" t="str">
        <f>IF('Private&amp;Overnight'!LZ15=0,"",'Private&amp;Overnight'!LZ15)</f>
        <v/>
      </c>
      <c r="ME17" s="68" t="str">
        <f>IF('Private&amp;Overnight'!MA15=0,"",'Private&amp;Overnight'!MA15)</f>
        <v/>
      </c>
      <c r="MF17" s="68" t="str">
        <f>IF('Private&amp;Overnight'!MB15=0,"",'Private&amp;Overnight'!MB15)</f>
        <v/>
      </c>
      <c r="MG17" s="68" t="str">
        <f>IF('Private&amp;Overnight'!MC15=0,"",'Private&amp;Overnight'!MC15)</f>
        <v/>
      </c>
      <c r="MH17" s="68" t="str">
        <f>IF('Private&amp;Overnight'!MD15=0,"",'Private&amp;Overnight'!MD15)</f>
        <v/>
      </c>
      <c r="MI17" s="68" t="str">
        <f>IF('Private&amp;Overnight'!ME15=0,"",'Private&amp;Overnight'!ME15)</f>
        <v/>
      </c>
      <c r="MJ17" s="68" t="str">
        <f>IF('Private&amp;Overnight'!MF15=0,"",'Private&amp;Overnight'!MF15)</f>
        <v/>
      </c>
      <c r="MK17" s="68" t="str">
        <f>IF('Private&amp;Overnight'!MG15=0,"",'Private&amp;Overnight'!MG15)</f>
        <v/>
      </c>
      <c r="ML17" s="68" t="str">
        <f>IF('Private&amp;Overnight'!MH15=0,"",'Private&amp;Overnight'!MH15)</f>
        <v/>
      </c>
      <c r="MM17" s="68" t="str">
        <f>IF('Private&amp;Overnight'!MI15=0,"",'Private&amp;Overnight'!MI15)</f>
        <v/>
      </c>
      <c r="MN17" s="68" t="str">
        <f>IF('Private&amp;Overnight'!MJ15=0,"",'Private&amp;Overnight'!MJ15)</f>
        <v/>
      </c>
      <c r="MO17" s="68" t="str">
        <f>IF('Private&amp;Overnight'!MK15=0,"",'Private&amp;Overnight'!MK15)</f>
        <v/>
      </c>
      <c r="MP17" s="68" t="str">
        <f>IF('Private&amp;Overnight'!ML15=0,"",'Private&amp;Overnight'!ML15)</f>
        <v/>
      </c>
      <c r="MQ17" s="68" t="str">
        <f>IF('Private&amp;Overnight'!MM15=0,"",'Private&amp;Overnight'!MM15)</f>
        <v/>
      </c>
      <c r="MR17" s="68" t="str">
        <f>IF('Private&amp;Overnight'!MN15=0,"",'Private&amp;Overnight'!MN15)</f>
        <v/>
      </c>
      <c r="MS17" s="68" t="str">
        <f>IF('Private&amp;Overnight'!MO15=0,"",'Private&amp;Overnight'!MO15)</f>
        <v/>
      </c>
      <c r="MT17" s="68" t="str">
        <f>IF('Private&amp;Overnight'!MP15=0,"",'Private&amp;Overnight'!MP15)</f>
        <v/>
      </c>
      <c r="MU17" s="68" t="str">
        <f>IF('Private&amp;Overnight'!MQ15=0,"",'Private&amp;Overnight'!MQ15)</f>
        <v/>
      </c>
      <c r="MV17" s="68" t="str">
        <f>IF('Private&amp;Overnight'!MR15=0,"",'Private&amp;Overnight'!MR15)</f>
        <v/>
      </c>
      <c r="MW17" s="68" t="str">
        <f>IF('Private&amp;Overnight'!MS15=0,"",'Private&amp;Overnight'!MS15)</f>
        <v/>
      </c>
      <c r="MX17" s="68" t="str">
        <f>IF('Private&amp;Overnight'!MT15=0,"",'Private&amp;Overnight'!MT15)</f>
        <v/>
      </c>
      <c r="MY17" s="68" t="str">
        <f>IF('Private&amp;Overnight'!MU15=0,"",'Private&amp;Overnight'!MU15)</f>
        <v/>
      </c>
      <c r="MZ17" s="68" t="str">
        <f>IF('Private&amp;Overnight'!MV15=0,"",'Private&amp;Overnight'!MV15)</f>
        <v/>
      </c>
      <c r="NA17" s="68" t="str">
        <f>IF('Private&amp;Overnight'!MW15=0,"",'Private&amp;Overnight'!MW15)</f>
        <v/>
      </c>
      <c r="NB17" s="68" t="str">
        <f>IF('Private&amp;Overnight'!MX15=0,"",'Private&amp;Overnight'!MX15)</f>
        <v/>
      </c>
      <c r="NC17" s="68" t="str">
        <f>IF('Private&amp;Overnight'!MY15=0,"",'Private&amp;Overnight'!MY15)</f>
        <v/>
      </c>
      <c r="ND17" s="68" t="str">
        <f>IF('Private&amp;Overnight'!MZ15=0,"",'Private&amp;Overnight'!MZ15)</f>
        <v/>
      </c>
      <c r="NE17" s="68" t="str">
        <f>IF('Private&amp;Overnight'!NA15=0,"",'Private&amp;Overnight'!NA15)</f>
        <v/>
      </c>
      <c r="NF17" s="68" t="str">
        <f>IF('Private&amp;Overnight'!NB15=0,"",'Private&amp;Overnight'!NB15)</f>
        <v/>
      </c>
      <c r="NG17" s="68" t="str">
        <f>IF('Private&amp;Overnight'!NC15=0,"",'Private&amp;Overnight'!NC15)</f>
        <v/>
      </c>
      <c r="NH17" s="68" t="str">
        <f>IF('Private&amp;Overnight'!ND15=0,"",'Private&amp;Overnight'!ND15)</f>
        <v/>
      </c>
      <c r="NI17" s="68" t="str">
        <f>IF('Private&amp;Overnight'!NE15=0,"",'Private&amp;Overnight'!NE15)</f>
        <v/>
      </c>
      <c r="NJ17" s="68" t="str">
        <f>IF('Private&amp;Overnight'!NF15=0,"",'Private&amp;Overnight'!NF15)</f>
        <v/>
      </c>
      <c r="NK17" s="68" t="str">
        <f>IF('Private&amp;Overnight'!NG15=0,"",'Private&amp;Overnight'!NG15)</f>
        <v/>
      </c>
      <c r="NL17" s="68" t="str">
        <f>IF('Private&amp;Overnight'!NH15=0,"",'Private&amp;Overnight'!NH15)</f>
        <v/>
      </c>
      <c r="NM17" s="68" t="str">
        <f>IF('Private&amp;Overnight'!NI15=0,"",'Private&amp;Overnight'!NI15)</f>
        <v/>
      </c>
      <c r="NN17" s="68" t="str">
        <f>IF('Private&amp;Overnight'!NJ15=0,"",'Private&amp;Overnight'!NJ15)</f>
        <v/>
      </c>
      <c r="NO17" s="68" t="str">
        <f>IF('Private&amp;Overnight'!NK15=0,"",'Private&amp;Overnight'!NK15)</f>
        <v/>
      </c>
      <c r="NP17" s="68" t="str">
        <f>IF('Private&amp;Overnight'!NL15=0,"",'Private&amp;Overnight'!NL15)</f>
        <v/>
      </c>
      <c r="NQ17" s="68" t="str">
        <f>IF('Private&amp;Overnight'!NM15=0,"",'Private&amp;Overnight'!NM15)</f>
        <v/>
      </c>
      <c r="NR17" s="68" t="str">
        <f>IF('Private&amp;Overnight'!NN15=0,"",'Private&amp;Overnight'!NN15)</f>
        <v/>
      </c>
      <c r="NS17" s="68" t="str">
        <f>IF('Private&amp;Overnight'!NO15=0,"",'Private&amp;Overnight'!NO15)</f>
        <v/>
      </c>
      <c r="NT17" s="68" t="str">
        <f>IF('Private&amp;Overnight'!NP15=0,"",'Private&amp;Overnight'!NP15)</f>
        <v/>
      </c>
      <c r="NU17" s="68" t="str">
        <f>IF('Private&amp;Overnight'!NQ15=0,"",'Private&amp;Overnight'!NQ15)</f>
        <v/>
      </c>
      <c r="NV17" s="68" t="str">
        <f>IF('Private&amp;Overnight'!NR15=0,"",'Private&amp;Overnight'!NR15)</f>
        <v/>
      </c>
      <c r="NW17" s="68" t="str">
        <f>IF('Private&amp;Overnight'!NS15=0,"",'Private&amp;Overnight'!NS15)</f>
        <v/>
      </c>
      <c r="NX17" s="68" t="str">
        <f>IF('Private&amp;Overnight'!NT15=0,"",'Private&amp;Overnight'!NT15)</f>
        <v/>
      </c>
      <c r="NY17" s="68" t="str">
        <f>IF('Private&amp;Overnight'!NU15=0,"",'Private&amp;Overnight'!NU15)</f>
        <v/>
      </c>
      <c r="NZ17" s="68" t="str">
        <f>IF('Private&amp;Overnight'!NV15=0,"",'Private&amp;Overnight'!NV15)</f>
        <v/>
      </c>
      <c r="OA17" s="68" t="str">
        <f>IF('Private&amp;Overnight'!NW15=0,"",'Private&amp;Overnight'!NW15)</f>
        <v/>
      </c>
      <c r="OB17" s="68" t="str">
        <f>IF('Private&amp;Overnight'!NX15=0,"",'Private&amp;Overnight'!NX15)</f>
        <v/>
      </c>
      <c r="OC17" s="68" t="str">
        <f>IF('Private&amp;Overnight'!NY15=0,"",'Private&amp;Overnight'!NY15)</f>
        <v/>
      </c>
      <c r="OD17" s="68" t="str">
        <f>IF('Private&amp;Overnight'!NZ15=0,"",'Private&amp;Overnight'!NZ15)</f>
        <v/>
      </c>
      <c r="OE17" s="68" t="str">
        <f>IF('Private&amp;Overnight'!OA15=0,"",'Private&amp;Overnight'!OA15)</f>
        <v/>
      </c>
      <c r="OF17" s="68" t="str">
        <f>IF('Private&amp;Overnight'!OB15=0,"",'Private&amp;Overnight'!OB15)</f>
        <v/>
      </c>
      <c r="OG17" s="68" t="str">
        <f>IF('Private&amp;Overnight'!OC15=0,"",'Private&amp;Overnight'!OC15)</f>
        <v/>
      </c>
      <c r="OH17" s="68" t="str">
        <f>IF('Private&amp;Overnight'!OD15=0,"",'Private&amp;Overnight'!OD15)</f>
        <v/>
      </c>
      <c r="OI17" s="68" t="str">
        <f>IF('Private&amp;Overnight'!OE15=0,"",'Private&amp;Overnight'!OE15)</f>
        <v/>
      </c>
      <c r="OJ17" s="68" t="str">
        <f>IF('Private&amp;Overnight'!OF15=0,"",'Private&amp;Overnight'!OF15)</f>
        <v/>
      </c>
      <c r="OK17" s="68" t="str">
        <f>IF('Private&amp;Overnight'!OG15=0,"",'Private&amp;Overnight'!OG15)</f>
        <v/>
      </c>
      <c r="OL17" s="68" t="str">
        <f>IF('Private&amp;Overnight'!OH15=0,"",'Private&amp;Overnight'!OH15)</f>
        <v/>
      </c>
      <c r="OM17" s="68" t="str">
        <f>IF('Private&amp;Overnight'!OI15=0,"",'Private&amp;Overnight'!OI15)</f>
        <v/>
      </c>
      <c r="ON17" s="68" t="str">
        <f>IF('Private&amp;Overnight'!OJ15=0,"",'Private&amp;Overnight'!OJ15)</f>
        <v/>
      </c>
      <c r="OO17" s="68" t="str">
        <f>IF('Private&amp;Overnight'!OK15=0,"",'Private&amp;Overnight'!OK15)</f>
        <v/>
      </c>
      <c r="OP17" s="68" t="str">
        <f>IF('Private&amp;Overnight'!OL15=0,"",'Private&amp;Overnight'!OL15)</f>
        <v/>
      </c>
      <c r="OQ17" s="68" t="str">
        <f>IF('Private&amp;Overnight'!OM15=0,"",'Private&amp;Overnight'!OM15)</f>
        <v/>
      </c>
      <c r="OR17" s="68" t="str">
        <f>IF('Private&amp;Overnight'!ON15=0,"",'Private&amp;Overnight'!ON15)</f>
        <v/>
      </c>
      <c r="OS17" s="68" t="str">
        <f>IF('Private&amp;Overnight'!OO15=0,"",'Private&amp;Overnight'!OO15)</f>
        <v/>
      </c>
      <c r="OT17" s="68" t="str">
        <f>IF('Private&amp;Overnight'!OP15=0,"",'Private&amp;Overnight'!OP15)</f>
        <v/>
      </c>
      <c r="OU17" s="68" t="str">
        <f>IF('Private&amp;Overnight'!OQ15=0,"",'Private&amp;Overnight'!OQ15)</f>
        <v/>
      </c>
      <c r="OV17" s="68" t="str">
        <f>IF('Private&amp;Overnight'!OR15=0,"",'Private&amp;Overnight'!OR15)</f>
        <v/>
      </c>
      <c r="OW17" s="68" t="str">
        <f>IF('Private&amp;Overnight'!OS15=0,"",'Private&amp;Overnight'!OS15)</f>
        <v/>
      </c>
      <c r="OX17" s="68" t="str">
        <f>IF('Private&amp;Overnight'!OT15=0,"",'Private&amp;Overnight'!OT15)</f>
        <v/>
      </c>
      <c r="OY17" s="68" t="str">
        <f>IF('Private&amp;Overnight'!OU15=0,"",'Private&amp;Overnight'!OU15)</f>
        <v/>
      </c>
      <c r="OZ17" s="68" t="str">
        <f>IF('Private&amp;Overnight'!OV15=0,"",'Private&amp;Overnight'!OV15)</f>
        <v/>
      </c>
      <c r="PA17" s="68" t="str">
        <f>IF('Private&amp;Overnight'!OW15=0,"",'Private&amp;Overnight'!OW15)</f>
        <v/>
      </c>
      <c r="PB17" s="68" t="str">
        <f>IF('Private&amp;Overnight'!OX15=0,"",'Private&amp;Overnight'!OX15)</f>
        <v/>
      </c>
      <c r="PC17" s="68" t="str">
        <f>IF('Private&amp;Overnight'!OY15=0,"",'Private&amp;Overnight'!OY15)</f>
        <v/>
      </c>
      <c r="PD17" s="68" t="str">
        <f>IF('Private&amp;Overnight'!OZ15=0,"",'Private&amp;Overnight'!OZ15)</f>
        <v/>
      </c>
      <c r="PE17" s="68" t="str">
        <f>IF('Private&amp;Overnight'!PA15=0,"",'Private&amp;Overnight'!PA15)</f>
        <v/>
      </c>
      <c r="PF17" s="68" t="str">
        <f>IF('Private&amp;Overnight'!PB15=0,"",'Private&amp;Overnight'!PB15)</f>
        <v/>
      </c>
      <c r="PG17" s="68" t="str">
        <f>IF('Private&amp;Overnight'!PC15=0,"",'Private&amp;Overnight'!PC15)</f>
        <v/>
      </c>
      <c r="PH17" s="68" t="str">
        <f>IF('Private&amp;Overnight'!PD15=0,"",'Private&amp;Overnight'!PD15)</f>
        <v/>
      </c>
      <c r="PI17" s="68" t="str">
        <f>IF('Private&amp;Overnight'!PE15=0,"",'Private&amp;Overnight'!PE15)</f>
        <v/>
      </c>
      <c r="PJ17" s="68" t="str">
        <f>IF('Private&amp;Overnight'!PF15=0,"",'Private&amp;Overnight'!PF15)</f>
        <v/>
      </c>
      <c r="PK17" s="68" t="str">
        <f>IF('Private&amp;Overnight'!PG15=0,"",'Private&amp;Overnight'!PG15)</f>
        <v/>
      </c>
      <c r="PL17" s="68" t="str">
        <f>IF('Private&amp;Overnight'!PH15=0,"",'Private&amp;Overnight'!PH15)</f>
        <v/>
      </c>
      <c r="PM17" s="68" t="str">
        <f>IF('Private&amp;Overnight'!PI15=0,"",'Private&amp;Overnight'!PI15)</f>
        <v/>
      </c>
      <c r="PN17" s="68" t="str">
        <f>IF('Private&amp;Overnight'!PJ15=0,"",'Private&amp;Overnight'!PJ15)</f>
        <v/>
      </c>
      <c r="PO17" s="68" t="str">
        <f>IF('Private&amp;Overnight'!PK15=0,"",'Private&amp;Overnight'!PK15)</f>
        <v/>
      </c>
      <c r="PP17" s="68" t="str">
        <f>IF('Private&amp;Overnight'!PL15=0,"",'Private&amp;Overnight'!PL15)</f>
        <v/>
      </c>
      <c r="PQ17" s="68" t="str">
        <f>IF('Private&amp;Overnight'!PM15=0,"",'Private&amp;Overnight'!PM15)</f>
        <v/>
      </c>
      <c r="PR17" s="68" t="str">
        <f>IF('Private&amp;Overnight'!PN15=0,"",'Private&amp;Overnight'!PN15)</f>
        <v/>
      </c>
      <c r="PS17" s="68" t="str">
        <f>IF('Private&amp;Overnight'!PO15=0,"",'Private&amp;Overnight'!PO15)</f>
        <v/>
      </c>
      <c r="PT17" s="68" t="str">
        <f>IF('Private&amp;Overnight'!PP15=0,"",'Private&amp;Overnight'!PP15)</f>
        <v/>
      </c>
      <c r="PU17" s="68" t="str">
        <f>IF('Private&amp;Overnight'!PQ15=0,"",'Private&amp;Overnight'!PQ15)</f>
        <v/>
      </c>
      <c r="PV17" s="68" t="str">
        <f>IF('Private&amp;Overnight'!PR15=0,"",'Private&amp;Overnight'!PR15)</f>
        <v/>
      </c>
      <c r="PW17" s="68" t="str">
        <f>IF('Private&amp;Overnight'!PS15=0,"",'Private&amp;Overnight'!PS15)</f>
        <v/>
      </c>
      <c r="PX17" s="68" t="str">
        <f>IF('Private&amp;Overnight'!PT15=0,"",'Private&amp;Overnight'!PT15)</f>
        <v/>
      </c>
      <c r="PY17" s="68" t="str">
        <f>IF('Private&amp;Overnight'!PU15=0,"",'Private&amp;Overnight'!PU15)</f>
        <v/>
      </c>
      <c r="PZ17" s="68" t="str">
        <f>IF('Private&amp;Overnight'!PV15=0,"",'Private&amp;Overnight'!PV15)</f>
        <v/>
      </c>
      <c r="QA17" s="68" t="str">
        <f>IF('Private&amp;Overnight'!PW15=0,"",'Private&amp;Overnight'!PW15)</f>
        <v/>
      </c>
      <c r="QB17" s="68" t="str">
        <f>IF('Private&amp;Overnight'!PX15=0,"",'Private&amp;Overnight'!PX15)</f>
        <v/>
      </c>
      <c r="QC17" s="68" t="str">
        <f>IF('Private&amp;Overnight'!PY15=0,"",'Private&amp;Overnight'!PY15)</f>
        <v/>
      </c>
      <c r="QD17" s="68" t="str">
        <f>IF('Private&amp;Overnight'!PZ15=0,"",'Private&amp;Overnight'!PZ15)</f>
        <v/>
      </c>
      <c r="QE17" s="68" t="str">
        <f>IF('Private&amp;Overnight'!QA15=0,"",'Private&amp;Overnight'!QA15)</f>
        <v/>
      </c>
      <c r="QF17" s="68" t="str">
        <f>IF('Private&amp;Overnight'!QB15=0,"",'Private&amp;Overnight'!QB15)</f>
        <v/>
      </c>
      <c r="QG17" s="68" t="str">
        <f>IF('Private&amp;Overnight'!QC15=0,"",'Private&amp;Overnight'!QC15)</f>
        <v/>
      </c>
      <c r="QH17" s="68" t="str">
        <f>IF('Private&amp;Overnight'!QD15=0,"",'Private&amp;Overnight'!QD15)</f>
        <v/>
      </c>
      <c r="QI17" s="68" t="str">
        <f>IF('Private&amp;Overnight'!QE15=0,"",'Private&amp;Overnight'!QE15)</f>
        <v/>
      </c>
      <c r="QJ17" s="68" t="str">
        <f>IF('Private&amp;Overnight'!QF15=0,"",'Private&amp;Overnight'!QF15)</f>
        <v/>
      </c>
      <c r="QK17" s="68" t="str">
        <f>IF('Private&amp;Overnight'!QG15=0,"",'Private&amp;Overnight'!QG15)</f>
        <v/>
      </c>
      <c r="QL17" s="68" t="str">
        <f>IF('Private&amp;Overnight'!QH15=0,"",'Private&amp;Overnight'!QH15)</f>
        <v/>
      </c>
      <c r="QM17" s="68" t="str">
        <f>IF('Private&amp;Overnight'!QI15=0,"",'Private&amp;Overnight'!QI15)</f>
        <v/>
      </c>
      <c r="QN17" s="68" t="str">
        <f>IF('Private&amp;Overnight'!QJ15=0,"",'Private&amp;Overnight'!QJ15)</f>
        <v/>
      </c>
      <c r="QO17" s="68" t="str">
        <f>IF('Private&amp;Overnight'!QK15=0,"",'Private&amp;Overnight'!QK15)</f>
        <v/>
      </c>
      <c r="QP17" s="68" t="str">
        <f>IF('Private&amp;Overnight'!QL15=0,"",'Private&amp;Overnight'!QL15)</f>
        <v/>
      </c>
      <c r="QQ17" s="68" t="str">
        <f>IF('Private&amp;Overnight'!QM15=0,"",'Private&amp;Overnight'!QM15)</f>
        <v/>
      </c>
      <c r="QR17" s="68" t="str">
        <f>IF('Private&amp;Overnight'!QN15=0,"",'Private&amp;Overnight'!QN15)</f>
        <v/>
      </c>
      <c r="QS17" s="68" t="str">
        <f>IF('Private&amp;Overnight'!QO15=0,"",'Private&amp;Overnight'!QO15)</f>
        <v/>
      </c>
      <c r="QT17" s="68" t="str">
        <f>IF('Private&amp;Overnight'!QP15=0,"",'Private&amp;Overnight'!QP15)</f>
        <v/>
      </c>
      <c r="QU17" s="68" t="str">
        <f>IF('Private&amp;Overnight'!QQ15=0,"",'Private&amp;Overnight'!QQ15)</f>
        <v/>
      </c>
      <c r="QV17" s="68" t="str">
        <f>IF('Private&amp;Overnight'!QR15=0,"",'Private&amp;Overnight'!QR15)</f>
        <v/>
      </c>
      <c r="QW17" s="68" t="str">
        <f>IF('Private&amp;Overnight'!QS15=0,"",'Private&amp;Overnight'!QS15)</f>
        <v/>
      </c>
      <c r="QX17" s="68" t="str">
        <f>IF('Private&amp;Overnight'!QT15=0,"",'Private&amp;Overnight'!QT15)</f>
        <v/>
      </c>
      <c r="QY17" s="68" t="str">
        <f>IF('Private&amp;Overnight'!QU15=0,"",'Private&amp;Overnight'!QU15)</f>
        <v/>
      </c>
      <c r="QZ17" s="68" t="str">
        <f>IF('Private&amp;Overnight'!QV15=0,"",'Private&amp;Overnight'!QV15)</f>
        <v/>
      </c>
      <c r="RA17" s="68" t="str">
        <f>IF('Private&amp;Overnight'!QW15=0,"",'Private&amp;Overnight'!QW15)</f>
        <v/>
      </c>
      <c r="RB17" s="68" t="str">
        <f>IF('Private&amp;Overnight'!QX15=0,"",'Private&amp;Overnight'!QX15)</f>
        <v/>
      </c>
      <c r="RC17" s="68" t="str">
        <f>IF('Private&amp;Overnight'!QY15=0,"",'Private&amp;Overnight'!QY15)</f>
        <v/>
      </c>
      <c r="RD17" s="68" t="str">
        <f>IF('Private&amp;Overnight'!QZ15=0,"",'Private&amp;Overnight'!QZ15)</f>
        <v/>
      </c>
      <c r="RE17" s="68" t="str">
        <f>IF('Private&amp;Overnight'!RA15=0,"",'Private&amp;Overnight'!RA15)</f>
        <v/>
      </c>
      <c r="RF17" s="68" t="str">
        <f>IF('Private&amp;Overnight'!RB15=0,"",'Private&amp;Overnight'!RB15)</f>
        <v/>
      </c>
      <c r="RG17" s="68" t="str">
        <f>IF('Private&amp;Overnight'!RC15=0,"",'Private&amp;Overnight'!RC15)</f>
        <v/>
      </c>
      <c r="RH17" s="68" t="str">
        <f>IF('Private&amp;Overnight'!RD15=0,"",'Private&amp;Overnight'!RD15)</f>
        <v/>
      </c>
      <c r="RI17" s="68" t="str">
        <f>IF('Private&amp;Overnight'!RE15=0,"",'Private&amp;Overnight'!RE15)</f>
        <v/>
      </c>
      <c r="RJ17" s="68" t="str">
        <f>IF('Private&amp;Overnight'!RF15=0,"",'Private&amp;Overnight'!RF15)</f>
        <v/>
      </c>
      <c r="RK17" s="68" t="str">
        <f>IF('Private&amp;Overnight'!RG15=0,"",'Private&amp;Overnight'!RG15)</f>
        <v/>
      </c>
      <c r="RL17" s="68" t="str">
        <f>IF('Private&amp;Overnight'!RH15=0,"",'Private&amp;Overnight'!RH15)</f>
        <v/>
      </c>
      <c r="RM17" s="68" t="str">
        <f>IF('Private&amp;Overnight'!RI15=0,"",'Private&amp;Overnight'!RI15)</f>
        <v/>
      </c>
      <c r="RN17" s="68" t="str">
        <f>IF('Private&amp;Overnight'!RJ15=0,"",'Private&amp;Overnight'!RJ15)</f>
        <v/>
      </c>
      <c r="RO17" s="68" t="str">
        <f>IF('Private&amp;Overnight'!RK15=0,"",'Private&amp;Overnight'!RK15)</f>
        <v/>
      </c>
      <c r="RP17" s="68" t="str">
        <f>IF('Private&amp;Overnight'!RL15=0,"",'Private&amp;Overnight'!RL15)</f>
        <v/>
      </c>
      <c r="RQ17" s="68" t="str">
        <f>IF('Private&amp;Overnight'!RM15=0,"",'Private&amp;Overnight'!RM15)</f>
        <v/>
      </c>
      <c r="RR17" s="68" t="str">
        <f>IF('Private&amp;Overnight'!RN15=0,"",'Private&amp;Overnight'!RN15)</f>
        <v/>
      </c>
      <c r="RS17" s="68" t="str">
        <f>IF('Private&amp;Overnight'!RO15=0,"",'Private&amp;Overnight'!RO15)</f>
        <v/>
      </c>
      <c r="RT17" s="68" t="str">
        <f>IF('Private&amp;Overnight'!RP15=0,"",'Private&amp;Overnight'!RP15)</f>
        <v/>
      </c>
      <c r="RU17" s="68" t="str">
        <f>IF('Private&amp;Overnight'!RQ15=0,"",'Private&amp;Overnight'!RQ15)</f>
        <v/>
      </c>
      <c r="RV17" s="68" t="str">
        <f>IF('Private&amp;Overnight'!RR15=0,"",'Private&amp;Overnight'!RR15)</f>
        <v/>
      </c>
      <c r="RW17" s="68" t="str">
        <f>IF('Private&amp;Overnight'!RS15=0,"",'Private&amp;Overnight'!RS15)</f>
        <v/>
      </c>
      <c r="RX17" s="68" t="str">
        <f>IF('Private&amp;Overnight'!RT15=0,"",'Private&amp;Overnight'!RT15)</f>
        <v/>
      </c>
      <c r="RY17" s="68" t="str">
        <f>IF('Private&amp;Overnight'!RU15=0,"",'Private&amp;Overnight'!RU15)</f>
        <v/>
      </c>
      <c r="RZ17" s="68" t="str">
        <f>IF('Private&amp;Overnight'!RV15=0,"",'Private&amp;Overnight'!RV15)</f>
        <v/>
      </c>
      <c r="SA17" s="68" t="str">
        <f>IF('Private&amp;Overnight'!RW15=0,"",'Private&amp;Overnight'!RW15)</f>
        <v/>
      </c>
      <c r="SB17" s="68" t="str">
        <f>IF('Private&amp;Overnight'!RX15=0,"",'Private&amp;Overnight'!RX15)</f>
        <v/>
      </c>
      <c r="SC17" s="68" t="str">
        <f>IF('Private&amp;Overnight'!RY15=0,"",'Private&amp;Overnight'!RY15)</f>
        <v/>
      </c>
      <c r="SD17" s="68" t="str">
        <f>IF('Private&amp;Overnight'!RZ15=0,"",'Private&amp;Overnight'!RZ15)</f>
        <v/>
      </c>
      <c r="SE17" s="68" t="str">
        <f>IF('Private&amp;Overnight'!SA15=0,"",'Private&amp;Overnight'!SA15)</f>
        <v/>
      </c>
      <c r="SF17" s="68" t="str">
        <f>IF('Private&amp;Overnight'!SB15=0,"",'Private&amp;Overnight'!SB15)</f>
        <v/>
      </c>
      <c r="SG17" s="68" t="str">
        <f>IF('Private&amp;Overnight'!SC15=0,"",'Private&amp;Overnight'!SC15)</f>
        <v/>
      </c>
      <c r="SH17" s="68" t="str">
        <f>IF('Private&amp;Overnight'!SD15=0,"",'Private&amp;Overnight'!SD15)</f>
        <v/>
      </c>
      <c r="SI17" s="68" t="str">
        <f>IF('Private&amp;Overnight'!SE15=0,"",'Private&amp;Overnight'!SE15)</f>
        <v/>
      </c>
      <c r="SJ17" s="68" t="str">
        <f>IF('Private&amp;Overnight'!SF15=0,"",'Private&amp;Overnight'!SF15)</f>
        <v/>
      </c>
      <c r="SK17" s="68" t="str">
        <f>IF('Private&amp;Overnight'!SG15=0,"",'Private&amp;Overnight'!SG15)</f>
        <v/>
      </c>
      <c r="SL17" s="68" t="str">
        <f>IF('Private&amp;Overnight'!SH15=0,"",'Private&amp;Overnight'!SH15)</f>
        <v/>
      </c>
      <c r="SM17" s="68" t="str">
        <f>IF('Private&amp;Overnight'!SI15=0,"",'Private&amp;Overnight'!SI15)</f>
        <v/>
      </c>
      <c r="SN17" s="68" t="str">
        <f>IF('Private&amp;Overnight'!SJ15=0,"",'Private&amp;Overnight'!SJ15)</f>
        <v/>
      </c>
      <c r="SO17" s="68" t="str">
        <f>IF('Private&amp;Overnight'!SK15=0,"",'Private&amp;Overnight'!SK15)</f>
        <v/>
      </c>
      <c r="SP17" s="68" t="str">
        <f>IF('Private&amp;Overnight'!SL15=0,"",'Private&amp;Overnight'!SL15)</f>
        <v/>
      </c>
      <c r="SQ17" s="68" t="str">
        <f>IF('Private&amp;Overnight'!SM15=0,"",'Private&amp;Overnight'!SM15)</f>
        <v/>
      </c>
      <c r="SR17" s="68" t="str">
        <f>IF('Private&amp;Overnight'!SN15=0,"",'Private&amp;Overnight'!SN15)</f>
        <v/>
      </c>
      <c r="SS17" s="68" t="str">
        <f>IF('Private&amp;Overnight'!SO15=0,"",'Private&amp;Overnight'!SO15)</f>
        <v/>
      </c>
      <c r="ST17" s="68" t="str">
        <f>IF('Private&amp;Overnight'!SP15=0,"",'Private&amp;Overnight'!SP15)</f>
        <v/>
      </c>
      <c r="SU17" s="68" t="str">
        <f>IF('Private&amp;Overnight'!SQ15=0,"",'Private&amp;Overnight'!SQ15)</f>
        <v/>
      </c>
      <c r="SV17" s="68" t="str">
        <f>IF('Private&amp;Overnight'!SR15=0,"",'Private&amp;Overnight'!SR15)</f>
        <v/>
      </c>
      <c r="SW17" s="68" t="str">
        <f>IF('Private&amp;Overnight'!SS15=0,"",'Private&amp;Overnight'!SS15)</f>
        <v/>
      </c>
      <c r="SX17" s="68" t="str">
        <f>IF('Private&amp;Overnight'!ST15=0,"",'Private&amp;Overnight'!ST15)</f>
        <v/>
      </c>
      <c r="SY17" s="68" t="str">
        <f>IF('Private&amp;Overnight'!SU15=0,"",'Private&amp;Overnight'!SU15)</f>
        <v/>
      </c>
      <c r="SZ17" s="68" t="str">
        <f>IF('Private&amp;Overnight'!SV15=0,"",'Private&amp;Overnight'!SV15)</f>
        <v/>
      </c>
      <c r="TA17" s="68" t="str">
        <f>IF('Private&amp;Overnight'!SW15=0,"",'Private&amp;Overnight'!SW15)</f>
        <v/>
      </c>
      <c r="TB17" s="68" t="str">
        <f>IF('Private&amp;Overnight'!SX15=0,"",'Private&amp;Overnight'!SX15)</f>
        <v/>
      </c>
      <c r="TC17" s="68" t="str">
        <f>IF('Private&amp;Overnight'!SY15=0,"",'Private&amp;Overnight'!SY15)</f>
        <v/>
      </c>
      <c r="TD17" s="68" t="str">
        <f>IF('Private&amp;Overnight'!SZ15=0,"",'Private&amp;Overnight'!SZ15)</f>
        <v/>
      </c>
      <c r="TE17" s="68" t="str">
        <f>IF('Private&amp;Overnight'!TA15=0,"",'Private&amp;Overnight'!TA15)</f>
        <v/>
      </c>
      <c r="TF17" s="68" t="str">
        <f>IF('Private&amp;Overnight'!TB15=0,"",'Private&amp;Overnight'!TB15)</f>
        <v/>
      </c>
      <c r="TG17" s="68" t="str">
        <f>IF('Private&amp;Overnight'!TC15=0,"",'Private&amp;Overnight'!TC15)</f>
        <v/>
      </c>
      <c r="TH17" s="68" t="str">
        <f>IF('Private&amp;Overnight'!TD15=0,"",'Private&amp;Overnight'!TD15)</f>
        <v/>
      </c>
      <c r="TI17" s="68" t="str">
        <f>IF('Private&amp;Overnight'!TE15=0,"",'Private&amp;Overnight'!TE15)</f>
        <v/>
      </c>
      <c r="TJ17" s="68" t="str">
        <f>IF('Private&amp;Overnight'!TF15=0,"",'Private&amp;Overnight'!TF15)</f>
        <v/>
      </c>
      <c r="TK17" s="68" t="str">
        <f>IF('Private&amp;Overnight'!TG15=0,"",'Private&amp;Overnight'!TG15)</f>
        <v/>
      </c>
      <c r="TL17" s="68" t="str">
        <f>IF('Private&amp;Overnight'!TH15=0,"",'Private&amp;Overnight'!TH15)</f>
        <v/>
      </c>
      <c r="TM17" s="68" t="str">
        <f>IF('Private&amp;Overnight'!TI15=0,"",'Private&amp;Overnight'!TI15)</f>
        <v/>
      </c>
      <c r="TN17" s="68" t="str">
        <f>IF('Private&amp;Overnight'!TJ15=0,"",'Private&amp;Overnight'!TJ15)</f>
        <v/>
      </c>
      <c r="TO17" s="68" t="str">
        <f>IF('Private&amp;Overnight'!TK15=0,"",'Private&amp;Overnight'!TK15)</f>
        <v/>
      </c>
      <c r="TP17" s="68" t="str">
        <f>IF('Private&amp;Overnight'!TL15=0,"",'Private&amp;Overnight'!TL15)</f>
        <v/>
      </c>
      <c r="TQ17" s="68" t="str">
        <f>IF('Private&amp;Overnight'!TM15=0,"",'Private&amp;Overnight'!TM15)</f>
        <v/>
      </c>
      <c r="TR17" s="68" t="str">
        <f>IF('Private&amp;Overnight'!TN15=0,"",'Private&amp;Overnight'!TN15)</f>
        <v/>
      </c>
      <c r="TS17" s="68" t="str">
        <f>IF('Private&amp;Overnight'!TO15=0,"",'Private&amp;Overnight'!TO15)</f>
        <v/>
      </c>
      <c r="TT17" s="68" t="str">
        <f>IF('Private&amp;Overnight'!TP15=0,"",'Private&amp;Overnight'!TP15)</f>
        <v/>
      </c>
      <c r="TU17" s="68" t="str">
        <f>IF('Private&amp;Overnight'!TQ15=0,"",'Private&amp;Overnight'!TQ15)</f>
        <v/>
      </c>
      <c r="TV17" s="68" t="str">
        <f>IF('Private&amp;Overnight'!TR15=0,"",'Private&amp;Overnight'!TR15)</f>
        <v/>
      </c>
      <c r="TW17" s="68" t="str">
        <f>IF('Private&amp;Overnight'!TS15=0,"",'Private&amp;Overnight'!TS15)</f>
        <v/>
      </c>
      <c r="TX17" s="68" t="str">
        <f>IF('Private&amp;Overnight'!TT15=0,"",'Private&amp;Overnight'!TT15)</f>
        <v/>
      </c>
      <c r="TY17" s="68" t="str">
        <f>IF('Private&amp;Overnight'!TU15=0,"",'Private&amp;Overnight'!TU15)</f>
        <v/>
      </c>
      <c r="TZ17" s="68" t="str">
        <f>IF('Private&amp;Overnight'!TV15=0,"",'Private&amp;Overnight'!TV15)</f>
        <v/>
      </c>
      <c r="UA17" s="68" t="str">
        <f>IF('Private&amp;Overnight'!TW15=0,"",'Private&amp;Overnight'!TW15)</f>
        <v/>
      </c>
      <c r="UB17" s="68" t="str">
        <f>IF('Private&amp;Overnight'!TX15=0,"",'Private&amp;Overnight'!TX15)</f>
        <v/>
      </c>
      <c r="UC17" s="68" t="str">
        <f>IF('Private&amp;Overnight'!TY15=0,"",'Private&amp;Overnight'!TY15)</f>
        <v/>
      </c>
      <c r="UD17" s="68" t="str">
        <f>IF('Private&amp;Overnight'!TZ15=0,"",'Private&amp;Overnight'!TZ15)</f>
        <v/>
      </c>
      <c r="UE17" s="68" t="str">
        <f>IF('Private&amp;Overnight'!UA15=0,"",'Private&amp;Overnight'!UA15)</f>
        <v/>
      </c>
      <c r="UF17" s="68" t="str">
        <f>IF('Private&amp;Overnight'!UB15=0,"",'Private&amp;Overnight'!UB15)</f>
        <v/>
      </c>
      <c r="UG17" s="68" t="str">
        <f>IF('Private&amp;Overnight'!UC15=0,"",'Private&amp;Overnight'!UC15)</f>
        <v/>
      </c>
      <c r="UH17" s="68" t="str">
        <f>IF('Private&amp;Overnight'!UD15=0,"",'Private&amp;Overnight'!UD15)</f>
        <v/>
      </c>
      <c r="UI17" s="68" t="str">
        <f>IF('Private&amp;Overnight'!UE15=0,"",'Private&amp;Overnight'!UE15)</f>
        <v/>
      </c>
      <c r="UJ17" s="68" t="str">
        <f>IF('Private&amp;Overnight'!UF15=0,"",'Private&amp;Overnight'!UF15)</f>
        <v/>
      </c>
      <c r="UK17" s="68" t="str">
        <f>IF('Private&amp;Overnight'!UG15=0,"",'Private&amp;Overnight'!UG15)</f>
        <v/>
      </c>
      <c r="UL17" s="68" t="str">
        <f>IF('Private&amp;Overnight'!UH15=0,"",'Private&amp;Overnight'!UH15)</f>
        <v/>
      </c>
      <c r="UM17" s="68" t="str">
        <f>IF('Private&amp;Overnight'!UI15=0,"",'Private&amp;Overnight'!UI15)</f>
        <v/>
      </c>
      <c r="UN17" s="68" t="str">
        <f>IF('Private&amp;Overnight'!UJ15=0,"",'Private&amp;Overnight'!UJ15)</f>
        <v/>
      </c>
      <c r="UO17" s="68" t="str">
        <f>IF('Private&amp;Overnight'!UK15=0,"",'Private&amp;Overnight'!UK15)</f>
        <v/>
      </c>
      <c r="UP17" s="68" t="str">
        <f>IF('Private&amp;Overnight'!UL15=0,"",'Private&amp;Overnight'!UL15)</f>
        <v/>
      </c>
      <c r="UQ17" s="68" t="str">
        <f>IF('Private&amp;Overnight'!UM15=0,"",'Private&amp;Overnight'!UM15)</f>
        <v/>
      </c>
      <c r="UR17" s="68" t="str">
        <f>IF('Private&amp;Overnight'!UN15=0,"",'Private&amp;Overnight'!UN15)</f>
        <v/>
      </c>
      <c r="US17" s="68" t="str">
        <f>IF('Private&amp;Overnight'!UO15=0,"",'Private&amp;Overnight'!UO15)</f>
        <v/>
      </c>
      <c r="UT17" s="68" t="str">
        <f>IF('Private&amp;Overnight'!UP15=0,"",'Private&amp;Overnight'!UP15)</f>
        <v/>
      </c>
      <c r="UU17" s="68" t="str">
        <f>IF('Private&amp;Overnight'!UQ15=0,"",'Private&amp;Overnight'!UQ15)</f>
        <v/>
      </c>
      <c r="UV17" s="68" t="str">
        <f>IF('Private&amp;Overnight'!UR15=0,"",'Private&amp;Overnight'!UR15)</f>
        <v/>
      </c>
      <c r="UW17" s="68" t="str">
        <f>IF('Private&amp;Overnight'!US15=0,"",'Private&amp;Overnight'!US15)</f>
        <v/>
      </c>
      <c r="UX17" s="68" t="str">
        <f>IF('Private&amp;Overnight'!UT15=0,"",'Private&amp;Overnight'!UT15)</f>
        <v/>
      </c>
      <c r="UY17" s="68" t="str">
        <f>IF('Private&amp;Overnight'!UU15=0,"",'Private&amp;Overnight'!UU15)</f>
        <v/>
      </c>
      <c r="UZ17" s="68" t="str">
        <f>IF('Private&amp;Overnight'!UV15=0,"",'Private&amp;Overnight'!UV15)</f>
        <v/>
      </c>
      <c r="VA17" s="68" t="str">
        <f>IF('Private&amp;Overnight'!UW15=0,"",'Private&amp;Overnight'!UW15)</f>
        <v/>
      </c>
      <c r="VB17" s="68" t="str">
        <f>IF('Private&amp;Overnight'!UX15=0,"",'Private&amp;Overnight'!UX15)</f>
        <v/>
      </c>
      <c r="VC17" s="68" t="str">
        <f>IF('Private&amp;Overnight'!UY15=0,"",'Private&amp;Overnight'!UY15)</f>
        <v/>
      </c>
      <c r="VD17" s="68" t="str">
        <f>IF('Private&amp;Overnight'!UZ15=0,"",'Private&amp;Overnight'!UZ15)</f>
        <v/>
      </c>
      <c r="VE17" s="68" t="str">
        <f>IF('Private&amp;Overnight'!VA15=0,"",'Private&amp;Overnight'!VA15)</f>
        <v/>
      </c>
      <c r="VF17" s="68" t="str">
        <f>IF('Private&amp;Overnight'!VB15=0,"",'Private&amp;Overnight'!VB15)</f>
        <v/>
      </c>
      <c r="VG17" s="68" t="str">
        <f>IF('Private&amp;Overnight'!VC15=0,"",'Private&amp;Overnight'!VC15)</f>
        <v/>
      </c>
      <c r="VH17" s="68" t="str">
        <f>IF('Private&amp;Overnight'!VD15=0,"",'Private&amp;Overnight'!VD15)</f>
        <v/>
      </c>
      <c r="VI17" s="68" t="str">
        <f>IF('Private&amp;Overnight'!VE15=0,"",'Private&amp;Overnight'!VE15)</f>
        <v/>
      </c>
      <c r="VJ17" s="68" t="str">
        <f>IF('Private&amp;Overnight'!VF15=0,"",'Private&amp;Overnight'!VF15)</f>
        <v/>
      </c>
      <c r="VK17" s="68" t="str">
        <f>IF('Private&amp;Overnight'!VG15=0,"",'Private&amp;Overnight'!VG15)</f>
        <v/>
      </c>
      <c r="VL17" s="68" t="str">
        <f>IF('Private&amp;Overnight'!VH15=0,"",'Private&amp;Overnight'!VH15)</f>
        <v/>
      </c>
      <c r="VM17" s="68" t="str">
        <f>IF('Private&amp;Overnight'!VI15=0,"",'Private&amp;Overnight'!VI15)</f>
        <v/>
      </c>
      <c r="VN17" s="68" t="str">
        <f>IF('Private&amp;Overnight'!VJ15=0,"",'Private&amp;Overnight'!VJ15)</f>
        <v/>
      </c>
      <c r="VO17" s="68" t="str">
        <f>IF('Private&amp;Overnight'!VK15=0,"",'Private&amp;Overnight'!VK15)</f>
        <v/>
      </c>
      <c r="VP17" s="68" t="str">
        <f>IF('Private&amp;Overnight'!VL15=0,"",'Private&amp;Overnight'!VL15)</f>
        <v/>
      </c>
      <c r="VQ17" s="68" t="str">
        <f>IF('Private&amp;Overnight'!VM15=0,"",'Private&amp;Overnight'!VM15)</f>
        <v/>
      </c>
      <c r="VR17" s="68" t="str">
        <f>IF('Private&amp;Overnight'!VN15=0,"",'Private&amp;Overnight'!VN15)</f>
        <v/>
      </c>
      <c r="VS17" s="68" t="str">
        <f>IF('Private&amp;Overnight'!VO15=0,"",'Private&amp;Overnight'!VO15)</f>
        <v/>
      </c>
      <c r="VT17" s="68" t="str">
        <f>IF('Private&amp;Overnight'!VP15=0,"",'Private&amp;Overnight'!VP15)</f>
        <v/>
      </c>
      <c r="VU17" s="68" t="str">
        <f>IF('Private&amp;Overnight'!VQ15=0,"",'Private&amp;Overnight'!VQ15)</f>
        <v/>
      </c>
      <c r="VV17" s="68" t="str">
        <f>IF('Private&amp;Overnight'!VR15=0,"",'Private&amp;Overnight'!VR15)</f>
        <v/>
      </c>
      <c r="VW17" s="68" t="str">
        <f>IF('Private&amp;Overnight'!VS15=0,"",'Private&amp;Overnight'!VS15)</f>
        <v/>
      </c>
      <c r="VX17" s="68" t="str">
        <f>IF('Private&amp;Overnight'!VT15=0,"",'Private&amp;Overnight'!VT15)</f>
        <v/>
      </c>
      <c r="VY17" s="68" t="str">
        <f>IF('Private&amp;Overnight'!VU15=0,"",'Private&amp;Overnight'!VU15)</f>
        <v/>
      </c>
      <c r="VZ17" s="68" t="str">
        <f>IF('Private&amp;Overnight'!VV15=0,"",'Private&amp;Overnight'!VV15)</f>
        <v/>
      </c>
      <c r="WA17" s="68" t="str">
        <f>IF('Private&amp;Overnight'!VW15=0,"",'Private&amp;Overnight'!VW15)</f>
        <v/>
      </c>
      <c r="WB17" s="68" t="str">
        <f>IF('Private&amp;Overnight'!VX15=0,"",'Private&amp;Overnight'!VX15)</f>
        <v/>
      </c>
      <c r="WC17" s="68" t="str">
        <f>IF('Private&amp;Overnight'!VY15=0,"",'Private&amp;Overnight'!VY15)</f>
        <v/>
      </c>
      <c r="WD17" s="68" t="str">
        <f>IF('Private&amp;Overnight'!VZ15=0,"",'Private&amp;Overnight'!VZ15)</f>
        <v/>
      </c>
      <c r="WE17" s="68" t="str">
        <f>IF('Private&amp;Overnight'!WA15=0,"",'Private&amp;Overnight'!WA15)</f>
        <v/>
      </c>
      <c r="WF17" s="68" t="str">
        <f>IF('Private&amp;Overnight'!WB15=0,"",'Private&amp;Overnight'!WB15)</f>
        <v/>
      </c>
      <c r="WG17" s="68" t="str">
        <f>IF('Private&amp;Overnight'!WC15=0,"",'Private&amp;Overnight'!WC15)</f>
        <v/>
      </c>
      <c r="WH17" s="68" t="str">
        <f>IF('Private&amp;Overnight'!WD15=0,"",'Private&amp;Overnight'!WD15)</f>
        <v/>
      </c>
      <c r="WI17" s="68" t="str">
        <f>IF('Private&amp;Overnight'!WE15=0,"",'Private&amp;Overnight'!WE15)</f>
        <v/>
      </c>
      <c r="WJ17" s="68" t="str">
        <f>IF('Private&amp;Overnight'!WF15=0,"",'Private&amp;Overnight'!WF15)</f>
        <v/>
      </c>
      <c r="WK17" s="68" t="str">
        <f>IF('Private&amp;Overnight'!WG15=0,"",'Private&amp;Overnight'!WG15)</f>
        <v/>
      </c>
      <c r="WL17" s="68" t="str">
        <f>IF('Private&amp;Overnight'!WH15=0,"",'Private&amp;Overnight'!WH15)</f>
        <v/>
      </c>
      <c r="WM17" s="68" t="str">
        <f>IF('Private&amp;Overnight'!WI15=0,"",'Private&amp;Overnight'!WI15)</f>
        <v/>
      </c>
      <c r="WN17" s="68" t="str">
        <f>IF('Private&amp;Overnight'!WJ15=0,"",'Private&amp;Overnight'!WJ15)</f>
        <v/>
      </c>
      <c r="WO17" s="68" t="str">
        <f>IF('Private&amp;Overnight'!WK15=0,"",'Private&amp;Overnight'!WK15)</f>
        <v/>
      </c>
      <c r="WP17" s="68" t="str">
        <f>IF('Private&amp;Overnight'!WL15=0,"",'Private&amp;Overnight'!WL15)</f>
        <v/>
      </c>
      <c r="WQ17" s="68" t="str">
        <f>IF('Private&amp;Overnight'!WM15=0,"",'Private&amp;Overnight'!WM15)</f>
        <v/>
      </c>
      <c r="WR17" s="68" t="str">
        <f>IF('Private&amp;Overnight'!WN15=0,"",'Private&amp;Overnight'!WN15)</f>
        <v/>
      </c>
      <c r="WS17" s="68" t="str">
        <f>IF('Private&amp;Overnight'!WO15=0,"",'Private&amp;Overnight'!WO15)</f>
        <v/>
      </c>
      <c r="WT17" s="68" t="str">
        <f>IF('Private&amp;Overnight'!WP15=0,"",'Private&amp;Overnight'!WP15)</f>
        <v/>
      </c>
      <c r="WU17" s="68" t="str">
        <f>IF('Private&amp;Overnight'!WQ15=0,"",'Private&amp;Overnight'!WQ15)</f>
        <v/>
      </c>
      <c r="WV17" s="68" t="str">
        <f>IF('Private&amp;Overnight'!WR15=0,"",'Private&amp;Overnight'!WR15)</f>
        <v/>
      </c>
      <c r="WW17" s="68" t="str">
        <f>IF('Private&amp;Overnight'!WS15=0,"",'Private&amp;Overnight'!WS15)</f>
        <v/>
      </c>
      <c r="WX17" s="68" t="str">
        <f>IF('Private&amp;Overnight'!WT15=0,"",'Private&amp;Overnight'!WT15)</f>
        <v/>
      </c>
      <c r="WY17" s="68" t="str">
        <f>IF('Private&amp;Overnight'!WU15=0,"",'Private&amp;Overnight'!WU15)</f>
        <v/>
      </c>
      <c r="WZ17" s="68" t="str">
        <f>IF('Private&amp;Overnight'!WV15=0,"",'Private&amp;Overnight'!WV15)</f>
        <v/>
      </c>
      <c r="XA17" s="68" t="str">
        <f>IF('Private&amp;Overnight'!WW15=0,"",'Private&amp;Overnight'!WW15)</f>
        <v/>
      </c>
      <c r="XB17" s="68" t="str">
        <f>IF('Private&amp;Overnight'!WX15=0,"",'Private&amp;Overnight'!WX15)</f>
        <v/>
      </c>
      <c r="XC17" s="68" t="str">
        <f>IF('Private&amp;Overnight'!WY15=0,"",'Private&amp;Overnight'!WY15)</f>
        <v/>
      </c>
      <c r="XD17" s="68" t="str">
        <f>IF('Private&amp;Overnight'!WZ15=0,"",'Private&amp;Overnight'!WZ15)</f>
        <v/>
      </c>
      <c r="XE17" s="68" t="str">
        <f>IF('Private&amp;Overnight'!XA15=0,"",'Private&amp;Overnight'!XA15)</f>
        <v/>
      </c>
      <c r="XF17" s="68" t="str">
        <f>IF('Private&amp;Overnight'!XB15=0,"",'Private&amp;Overnight'!XB15)</f>
        <v/>
      </c>
      <c r="XG17" s="68" t="str">
        <f>IF('Private&amp;Overnight'!XC15=0,"",'Private&amp;Overnight'!XC15)</f>
        <v/>
      </c>
      <c r="XH17" s="68" t="str">
        <f>IF('Private&amp;Overnight'!XD15=0,"",'Private&amp;Overnight'!XD15)</f>
        <v/>
      </c>
      <c r="XI17" s="68" t="str">
        <f>IF('Private&amp;Overnight'!XE15=0,"",'Private&amp;Overnight'!XE15)</f>
        <v/>
      </c>
      <c r="XJ17" s="68" t="str">
        <f>IF('Private&amp;Overnight'!XF15=0,"",'Private&amp;Overnight'!XF15)</f>
        <v/>
      </c>
      <c r="XK17" s="68" t="str">
        <f>IF('Private&amp;Overnight'!XG15=0,"",'Private&amp;Overnight'!XG15)</f>
        <v/>
      </c>
      <c r="XL17" s="68" t="str">
        <f>IF('Private&amp;Overnight'!XH15=0,"",'Private&amp;Overnight'!XH15)</f>
        <v/>
      </c>
      <c r="XM17" s="68" t="str">
        <f>IF('Private&amp;Overnight'!XI15=0,"",'Private&amp;Overnight'!XI15)</f>
        <v/>
      </c>
      <c r="XN17" s="68" t="str">
        <f>IF('Private&amp;Overnight'!XJ15=0,"",'Private&amp;Overnight'!XJ15)</f>
        <v/>
      </c>
      <c r="XO17" s="68" t="str">
        <f>IF('Private&amp;Overnight'!XK15=0,"",'Private&amp;Overnight'!XK15)</f>
        <v/>
      </c>
      <c r="XP17" s="68" t="str">
        <f>IF('Private&amp;Overnight'!XL15=0,"",'Private&amp;Overnight'!XL15)</f>
        <v/>
      </c>
      <c r="XQ17" s="68" t="str">
        <f>IF('Private&amp;Overnight'!XM15=0,"",'Private&amp;Overnight'!XM15)</f>
        <v/>
      </c>
      <c r="XR17" s="68" t="str">
        <f>IF('Private&amp;Overnight'!XN15=0,"",'Private&amp;Overnight'!XN15)</f>
        <v/>
      </c>
      <c r="XS17" s="68" t="str">
        <f>IF('Private&amp;Overnight'!XO15=0,"",'Private&amp;Overnight'!XO15)</f>
        <v/>
      </c>
      <c r="XT17" s="68" t="str">
        <f>IF('Private&amp;Overnight'!XP15=0,"",'Private&amp;Overnight'!XP15)</f>
        <v/>
      </c>
      <c r="XU17" s="68" t="str">
        <f>IF('Private&amp;Overnight'!XQ15=0,"",'Private&amp;Overnight'!XQ15)</f>
        <v/>
      </c>
      <c r="XV17" s="68" t="str">
        <f>IF('Private&amp;Overnight'!XR15=0,"",'Private&amp;Overnight'!XR15)</f>
        <v/>
      </c>
      <c r="XW17" s="68" t="str">
        <f>IF('Private&amp;Overnight'!XS15=0,"",'Private&amp;Overnight'!XS15)</f>
        <v/>
      </c>
      <c r="XX17" s="68" t="str">
        <f>IF('Private&amp;Overnight'!XT15=0,"",'Private&amp;Overnight'!XT15)</f>
        <v/>
      </c>
      <c r="XY17" s="68" t="str">
        <f>IF('Private&amp;Overnight'!XU15=0,"",'Private&amp;Overnight'!XU15)</f>
        <v/>
      </c>
      <c r="XZ17" s="68" t="str">
        <f>IF('Private&amp;Overnight'!XV15=0,"",'Private&amp;Overnight'!XV15)</f>
        <v/>
      </c>
      <c r="YA17" s="68" t="str">
        <f>IF('Private&amp;Overnight'!XW15=0,"",'Private&amp;Overnight'!XW15)</f>
        <v/>
      </c>
      <c r="YB17" s="68" t="str">
        <f>IF('Private&amp;Overnight'!XX15=0,"",'Private&amp;Overnight'!XX15)</f>
        <v/>
      </c>
      <c r="YC17" s="68" t="str">
        <f>IF('Private&amp;Overnight'!XY15=0,"",'Private&amp;Overnight'!XY15)</f>
        <v/>
      </c>
      <c r="YD17" s="68" t="str">
        <f>IF('Private&amp;Overnight'!XZ15=0,"",'Private&amp;Overnight'!XZ15)</f>
        <v/>
      </c>
      <c r="YE17" s="68" t="str">
        <f>IF('Private&amp;Overnight'!YA15=0,"",'Private&amp;Overnight'!YA15)</f>
        <v/>
      </c>
      <c r="YF17" s="68" t="str">
        <f>IF('Private&amp;Overnight'!YB15=0,"",'Private&amp;Overnight'!YB15)</f>
        <v/>
      </c>
      <c r="YG17" s="68" t="str">
        <f>IF('Private&amp;Overnight'!YC15=0,"",'Private&amp;Overnight'!YC15)</f>
        <v/>
      </c>
      <c r="YH17" s="68" t="str">
        <f>IF('Private&amp;Overnight'!YD15=0,"",'Private&amp;Overnight'!YD15)</f>
        <v/>
      </c>
      <c r="YI17" s="68" t="str">
        <f>IF('Private&amp;Overnight'!YE15=0,"",'Private&amp;Overnight'!YE15)</f>
        <v/>
      </c>
      <c r="YJ17" s="68" t="str">
        <f>IF('Private&amp;Overnight'!YF15=0,"",'Private&amp;Overnight'!YF15)</f>
        <v/>
      </c>
      <c r="YK17" s="68" t="str">
        <f>IF('Private&amp;Overnight'!YG15=0,"",'Private&amp;Overnight'!YG15)</f>
        <v/>
      </c>
      <c r="YL17" s="68" t="str">
        <f>IF('Private&amp;Overnight'!YH15=0,"",'Private&amp;Overnight'!YH15)</f>
        <v/>
      </c>
      <c r="YM17" s="68" t="str">
        <f>IF('Private&amp;Overnight'!YI15=0,"",'Private&amp;Overnight'!YI15)</f>
        <v/>
      </c>
      <c r="YN17" s="68" t="str">
        <f>IF('Private&amp;Overnight'!YJ15=0,"",'Private&amp;Overnight'!YJ15)</f>
        <v/>
      </c>
      <c r="YO17" s="68" t="str">
        <f>IF('Private&amp;Overnight'!YK15=0,"",'Private&amp;Overnight'!YK15)</f>
        <v/>
      </c>
      <c r="YP17" s="68" t="str">
        <f>IF('Private&amp;Overnight'!YL15=0,"",'Private&amp;Overnight'!YL15)</f>
        <v/>
      </c>
      <c r="YQ17" s="68" t="str">
        <f>IF('Private&amp;Overnight'!YM15=0,"",'Private&amp;Overnight'!YM15)</f>
        <v/>
      </c>
      <c r="YR17" s="68" t="str">
        <f>IF('Private&amp;Overnight'!YN15=0,"",'Private&amp;Overnight'!YN15)</f>
        <v/>
      </c>
      <c r="YS17" s="68" t="str">
        <f>IF('Private&amp;Overnight'!YO15=0,"",'Private&amp;Overnight'!YO15)</f>
        <v/>
      </c>
      <c r="YT17" s="68" t="str">
        <f>IF('Private&amp;Overnight'!YP15=0,"",'Private&amp;Overnight'!YP15)</f>
        <v/>
      </c>
      <c r="YU17" s="68" t="str">
        <f>IF('Private&amp;Overnight'!YQ15=0,"",'Private&amp;Overnight'!YQ15)</f>
        <v/>
      </c>
      <c r="YV17" s="68" t="str">
        <f>IF('Private&amp;Overnight'!YR15=0,"",'Private&amp;Overnight'!YR15)</f>
        <v/>
      </c>
      <c r="YW17" s="68" t="str">
        <f>IF('Private&amp;Overnight'!YS15=0,"",'Private&amp;Overnight'!YS15)</f>
        <v/>
      </c>
      <c r="YX17" s="68" t="str">
        <f>IF('Private&amp;Overnight'!YT15=0,"",'Private&amp;Overnight'!YT15)</f>
        <v/>
      </c>
      <c r="YY17" s="68" t="str">
        <f>IF('Private&amp;Overnight'!YU15=0,"",'Private&amp;Overnight'!YU15)</f>
        <v/>
      </c>
      <c r="YZ17" s="68" t="str">
        <f>IF('Private&amp;Overnight'!YV15=0,"",'Private&amp;Overnight'!YV15)</f>
        <v/>
      </c>
      <c r="ZA17" s="68" t="str">
        <f>IF('Private&amp;Overnight'!YW15=0,"",'Private&amp;Overnight'!YW15)</f>
        <v/>
      </c>
      <c r="ZB17" s="68" t="str">
        <f>IF('Private&amp;Overnight'!YX15=0,"",'Private&amp;Overnight'!YX15)</f>
        <v/>
      </c>
      <c r="ZC17" s="68" t="str">
        <f>IF('Private&amp;Overnight'!YY15=0,"",'Private&amp;Overnight'!YY15)</f>
        <v/>
      </c>
      <c r="ZD17" s="68" t="str">
        <f>IF('Private&amp;Overnight'!YZ15=0,"",'Private&amp;Overnight'!YZ15)</f>
        <v/>
      </c>
      <c r="ZE17" s="68" t="str">
        <f>IF('Private&amp;Overnight'!ZA15=0,"",'Private&amp;Overnight'!ZA15)</f>
        <v/>
      </c>
      <c r="ZF17" s="68" t="str">
        <f>IF('Private&amp;Overnight'!ZB15=0,"",'Private&amp;Overnight'!ZB15)</f>
        <v/>
      </c>
      <c r="ZG17" s="68" t="str">
        <f>IF('Private&amp;Overnight'!ZC15=0,"",'Private&amp;Overnight'!ZC15)</f>
        <v/>
      </c>
      <c r="ZH17" s="68" t="str">
        <f>IF('Private&amp;Overnight'!ZD15=0,"",'Private&amp;Overnight'!ZD15)</f>
        <v/>
      </c>
      <c r="ZI17" s="68" t="str">
        <f>IF('Private&amp;Overnight'!ZE15=0,"",'Private&amp;Overnight'!ZE15)</f>
        <v/>
      </c>
      <c r="ZJ17" s="68" t="str">
        <f>IF('Private&amp;Overnight'!ZF15=0,"",'Private&amp;Overnight'!ZF15)</f>
        <v/>
      </c>
      <c r="ZK17" s="68" t="str">
        <f>IF('Private&amp;Overnight'!ZG15=0,"",'Private&amp;Overnight'!ZG15)</f>
        <v/>
      </c>
      <c r="ZL17" s="68" t="str">
        <f>IF('Private&amp;Overnight'!ZH15=0,"",'Private&amp;Overnight'!ZH15)</f>
        <v/>
      </c>
      <c r="ZM17" s="68" t="str">
        <f>IF('Private&amp;Overnight'!ZI15=0,"",'Private&amp;Overnight'!ZI15)</f>
        <v/>
      </c>
      <c r="ZN17" s="68" t="str">
        <f>IF('Private&amp;Overnight'!ZJ15=0,"",'Private&amp;Overnight'!ZJ15)</f>
        <v/>
      </c>
      <c r="ZO17" s="68" t="str">
        <f>IF('Private&amp;Overnight'!ZK15=0,"",'Private&amp;Overnight'!ZK15)</f>
        <v/>
      </c>
      <c r="ZP17" s="68" t="str">
        <f>IF('Private&amp;Overnight'!ZL15=0,"",'Private&amp;Overnight'!ZL15)</f>
        <v/>
      </c>
      <c r="ZQ17" s="68" t="str">
        <f>IF('Private&amp;Overnight'!ZM15=0,"",'Private&amp;Overnight'!ZM15)</f>
        <v/>
      </c>
      <c r="ZR17" s="68" t="str">
        <f>IF('Private&amp;Overnight'!ZN15=0,"",'Private&amp;Overnight'!ZN15)</f>
        <v/>
      </c>
      <c r="ZS17" s="68" t="str">
        <f>IF('Private&amp;Overnight'!ZO15=0,"",'Private&amp;Overnight'!ZO15)</f>
        <v/>
      </c>
      <c r="ZT17" s="68" t="str">
        <f>IF('Private&amp;Overnight'!ZP15=0,"",'Private&amp;Overnight'!ZP15)</f>
        <v/>
      </c>
      <c r="ZU17" s="68" t="str">
        <f>IF('Private&amp;Overnight'!ZQ15=0,"",'Private&amp;Overnight'!ZQ15)</f>
        <v/>
      </c>
      <c r="ZV17" s="68" t="str">
        <f>IF('Private&amp;Overnight'!ZR15=0,"",'Private&amp;Overnight'!ZR15)</f>
        <v/>
      </c>
      <c r="ZW17" s="68" t="str">
        <f>IF('Private&amp;Overnight'!ZS15=0,"",'Private&amp;Overnight'!ZS15)</f>
        <v/>
      </c>
      <c r="ZX17" s="68" t="str">
        <f>IF('Private&amp;Overnight'!ZT15=0,"",'Private&amp;Overnight'!ZT15)</f>
        <v/>
      </c>
      <c r="ZY17" s="68" t="str">
        <f>IF('Private&amp;Overnight'!ZU15=0,"",'Private&amp;Overnight'!ZU15)</f>
        <v/>
      </c>
      <c r="ZZ17" s="68" t="str">
        <f>IF('Private&amp;Overnight'!ZV15=0,"",'Private&amp;Overnight'!ZV15)</f>
        <v/>
      </c>
      <c r="AAA17" s="68" t="str">
        <f>IF('Private&amp;Overnight'!ZW15=0,"",'Private&amp;Overnight'!ZW15)</f>
        <v/>
      </c>
      <c r="AAB17" s="68" t="str">
        <f>IF('Private&amp;Overnight'!ZX15=0,"",'Private&amp;Overnight'!ZX15)</f>
        <v/>
      </c>
      <c r="AAC17" s="68" t="str">
        <f>IF('Private&amp;Overnight'!ZY15=0,"",'Private&amp;Overnight'!ZY15)</f>
        <v/>
      </c>
      <c r="AAD17" s="68" t="str">
        <f>IF('Private&amp;Overnight'!ZZ15=0,"",'Private&amp;Overnight'!ZZ15)</f>
        <v/>
      </c>
      <c r="AAE17" s="68" t="str">
        <f>IF('Private&amp;Overnight'!AAA15=0,"",'Private&amp;Overnight'!AAA15)</f>
        <v/>
      </c>
      <c r="AAF17" s="68" t="str">
        <f>IF('Private&amp;Overnight'!AAB15=0,"",'Private&amp;Overnight'!AAB15)</f>
        <v/>
      </c>
      <c r="AAG17" s="68" t="str">
        <f>IF('Private&amp;Overnight'!AAC15=0,"",'Private&amp;Overnight'!AAC15)</f>
        <v/>
      </c>
      <c r="AAH17" s="68" t="str">
        <f>IF('Private&amp;Overnight'!AAD15=0,"",'Private&amp;Overnight'!AAD15)</f>
        <v/>
      </c>
      <c r="AAI17" s="68" t="str">
        <f>IF('Private&amp;Overnight'!AAE15=0,"",'Private&amp;Overnight'!AAE15)</f>
        <v/>
      </c>
      <c r="AAJ17" s="68" t="str">
        <f>IF('Private&amp;Overnight'!AAF15=0,"",'Private&amp;Overnight'!AAF15)</f>
        <v/>
      </c>
      <c r="AAK17" s="68" t="str">
        <f>IF('Private&amp;Overnight'!AAG15=0,"",'Private&amp;Overnight'!AAG15)</f>
        <v/>
      </c>
      <c r="AAL17" s="68" t="str">
        <f>IF('Private&amp;Overnight'!AAH15=0,"",'Private&amp;Overnight'!AAH15)</f>
        <v/>
      </c>
      <c r="AAM17" s="68" t="str">
        <f>IF('Private&amp;Overnight'!AAI15=0,"",'Private&amp;Overnight'!AAI15)</f>
        <v/>
      </c>
      <c r="AAN17" s="68" t="str">
        <f>IF('Private&amp;Overnight'!AAJ15=0,"",'Private&amp;Overnight'!AAJ15)</f>
        <v/>
      </c>
      <c r="AAO17" s="68" t="str">
        <f>IF('Private&amp;Overnight'!AAK15=0,"",'Private&amp;Overnight'!AAK15)</f>
        <v/>
      </c>
      <c r="AAP17" s="68" t="str">
        <f>IF('Private&amp;Overnight'!AAL15=0,"",'Private&amp;Overnight'!AAL15)</f>
        <v/>
      </c>
      <c r="AAQ17" s="68" t="str">
        <f>IF('Private&amp;Overnight'!AAM15=0,"",'Private&amp;Overnight'!AAM15)</f>
        <v/>
      </c>
      <c r="AAR17" s="68" t="str">
        <f>IF('Private&amp;Overnight'!AAN15=0,"",'Private&amp;Overnight'!AAN15)</f>
        <v/>
      </c>
      <c r="AAS17" s="68" t="str">
        <f>IF('Private&amp;Overnight'!AAO15=0,"",'Private&amp;Overnight'!AAO15)</f>
        <v/>
      </c>
      <c r="AAT17" s="68" t="str">
        <f>IF('Private&amp;Overnight'!AAP15=0,"",'Private&amp;Overnight'!AAP15)</f>
        <v/>
      </c>
      <c r="AAU17" s="68" t="str">
        <f>IF('Private&amp;Overnight'!AAQ15=0,"",'Private&amp;Overnight'!AAQ15)</f>
        <v/>
      </c>
      <c r="AAV17" s="68" t="str">
        <f>IF('Private&amp;Overnight'!AAR15=0,"",'Private&amp;Overnight'!AAR15)</f>
        <v/>
      </c>
      <c r="AAW17" s="68" t="str">
        <f>IF('Private&amp;Overnight'!AAS15=0,"",'Private&amp;Overnight'!AAS15)</f>
        <v/>
      </c>
      <c r="AAX17" s="68" t="str">
        <f>IF('Private&amp;Overnight'!AAT15=0,"",'Private&amp;Overnight'!AAT15)</f>
        <v/>
      </c>
      <c r="AAY17" s="68" t="str">
        <f>IF('Private&amp;Overnight'!AAU15=0,"",'Private&amp;Overnight'!AAU15)</f>
        <v/>
      </c>
      <c r="AAZ17" s="68" t="str">
        <f>IF('Private&amp;Overnight'!AAV15=0,"",'Private&amp;Overnight'!AAV15)</f>
        <v/>
      </c>
      <c r="ABA17" s="68" t="str">
        <f>IF('Private&amp;Overnight'!AAW15=0,"",'Private&amp;Overnight'!AAW15)</f>
        <v/>
      </c>
      <c r="ABB17" s="68" t="str">
        <f>IF('Private&amp;Overnight'!AAX15=0,"",'Private&amp;Overnight'!AAX15)</f>
        <v/>
      </c>
      <c r="ABC17" s="68" t="str">
        <f>IF('Private&amp;Overnight'!AAY15=0,"",'Private&amp;Overnight'!AAY15)</f>
        <v/>
      </c>
      <c r="ABD17" s="68" t="str">
        <f>IF('Private&amp;Overnight'!AAZ15=0,"",'Private&amp;Overnight'!AAZ15)</f>
        <v/>
      </c>
      <c r="ABE17" s="68" t="str">
        <f>IF('Private&amp;Overnight'!ABA15=0,"",'Private&amp;Overnight'!ABA15)</f>
        <v/>
      </c>
      <c r="ABF17" s="68" t="str">
        <f>IF('Private&amp;Overnight'!ABB15=0,"",'Private&amp;Overnight'!ABB15)</f>
        <v/>
      </c>
      <c r="ABG17" s="68" t="str">
        <f>IF('Private&amp;Overnight'!ABC15=0,"",'Private&amp;Overnight'!ABC15)</f>
        <v/>
      </c>
      <c r="ABH17" s="68" t="str">
        <f>IF('Private&amp;Overnight'!ABD15=0,"",'Private&amp;Overnight'!ABD15)</f>
        <v/>
      </c>
      <c r="ABI17" s="68" t="str">
        <f>IF('Private&amp;Overnight'!ABE15=0,"",'Private&amp;Overnight'!ABE15)</f>
        <v/>
      </c>
      <c r="ABJ17" s="68" t="str">
        <f>IF('Private&amp;Overnight'!ABF15=0,"",'Private&amp;Overnight'!ABF15)</f>
        <v/>
      </c>
      <c r="ABK17" s="68" t="str">
        <f>IF('Private&amp;Overnight'!ABG15=0,"",'Private&amp;Overnight'!ABG15)</f>
        <v/>
      </c>
      <c r="ABL17" s="68" t="str">
        <f>IF('Private&amp;Overnight'!ABH15=0,"",'Private&amp;Overnight'!ABH15)</f>
        <v/>
      </c>
      <c r="ABM17" s="68" t="str">
        <f>IF('Private&amp;Overnight'!ABI15=0,"",'Private&amp;Overnight'!ABI15)</f>
        <v/>
      </c>
      <c r="ABN17" s="68" t="str">
        <f>IF('Private&amp;Overnight'!ABJ15=0,"",'Private&amp;Overnight'!ABJ15)</f>
        <v/>
      </c>
      <c r="ABO17" s="68" t="str">
        <f>IF('Private&amp;Overnight'!ABK15=0,"",'Private&amp;Overnight'!ABK15)</f>
        <v/>
      </c>
      <c r="ABP17" s="68" t="str">
        <f>IF('Private&amp;Overnight'!ABL15=0,"",'Private&amp;Overnight'!ABL15)</f>
        <v/>
      </c>
      <c r="ABQ17" s="68" t="str">
        <f>IF('Private&amp;Overnight'!ABM15=0,"",'Private&amp;Overnight'!ABM15)</f>
        <v/>
      </c>
      <c r="ABR17" s="68" t="str">
        <f>IF('Private&amp;Overnight'!ABN15=0,"",'Private&amp;Overnight'!ABN15)</f>
        <v/>
      </c>
      <c r="ABS17" s="68" t="str">
        <f>IF('Private&amp;Overnight'!ABO15=0,"",'Private&amp;Overnight'!ABO15)</f>
        <v/>
      </c>
      <c r="ABT17" s="68" t="str">
        <f>IF('Private&amp;Overnight'!ABP15=0,"",'Private&amp;Overnight'!ABP15)</f>
        <v/>
      </c>
      <c r="ABU17" s="68" t="str">
        <f>IF('Private&amp;Overnight'!ABQ15=0,"",'Private&amp;Overnight'!ABQ15)</f>
        <v/>
      </c>
      <c r="ABV17" s="68" t="str">
        <f>IF('Private&amp;Overnight'!ABR15=0,"",'Private&amp;Overnight'!ABR15)</f>
        <v/>
      </c>
      <c r="ABW17" s="68" t="str">
        <f>IF('Private&amp;Overnight'!ABS15=0,"",'Private&amp;Overnight'!ABS15)</f>
        <v/>
      </c>
      <c r="ABX17" s="68" t="str">
        <f>IF('Private&amp;Overnight'!ABT15=0,"",'Private&amp;Overnight'!ABT15)</f>
        <v/>
      </c>
      <c r="ABY17" s="68" t="str">
        <f>IF('Private&amp;Overnight'!ABU15=0,"",'Private&amp;Overnight'!ABU15)</f>
        <v/>
      </c>
      <c r="ABZ17" s="68" t="str">
        <f>IF('Private&amp;Overnight'!ABV15=0,"",'Private&amp;Overnight'!ABV15)</f>
        <v/>
      </c>
      <c r="ACA17" s="68" t="str">
        <f>IF('Private&amp;Overnight'!ABW15=0,"",'Private&amp;Overnight'!ABW15)</f>
        <v/>
      </c>
      <c r="ACB17" s="68" t="str">
        <f>IF('Private&amp;Overnight'!ABX15=0,"",'Private&amp;Overnight'!ABX15)</f>
        <v/>
      </c>
      <c r="ACC17" s="68" t="str">
        <f>IF('Private&amp;Overnight'!ABY15=0,"",'Private&amp;Overnight'!ABY15)</f>
        <v/>
      </c>
      <c r="ACD17" s="68" t="str">
        <f>IF('Private&amp;Overnight'!ABZ15=0,"",'Private&amp;Overnight'!ABZ15)</f>
        <v/>
      </c>
      <c r="ACE17" s="68" t="str">
        <f>IF('Private&amp;Overnight'!ACA15=0,"",'Private&amp;Overnight'!ACA15)</f>
        <v/>
      </c>
      <c r="ACF17" s="68" t="str">
        <f>IF('Private&amp;Overnight'!ACB15=0,"",'Private&amp;Overnight'!ACB15)</f>
        <v/>
      </c>
      <c r="ACG17" s="68" t="str">
        <f>IF('Private&amp;Overnight'!ACC15=0,"",'Private&amp;Overnight'!ACC15)</f>
        <v/>
      </c>
      <c r="ACH17" s="68" t="str">
        <f>IF('Private&amp;Overnight'!ACD15=0,"",'Private&amp;Overnight'!ACD15)</f>
        <v/>
      </c>
      <c r="ACI17" s="68" t="str">
        <f>IF('Private&amp;Overnight'!ACE15=0,"",'Private&amp;Overnight'!ACE15)</f>
        <v/>
      </c>
      <c r="ACJ17" s="68" t="str">
        <f>IF('Private&amp;Overnight'!ACF15=0,"",'Private&amp;Overnight'!ACF15)</f>
        <v/>
      </c>
      <c r="ACK17" s="68" t="str">
        <f>IF('Private&amp;Overnight'!ACG15=0,"",'Private&amp;Overnight'!ACG15)</f>
        <v/>
      </c>
      <c r="ACL17" s="68" t="str">
        <f>IF('Private&amp;Overnight'!ACH15=0,"",'Private&amp;Overnight'!ACH15)</f>
        <v/>
      </c>
      <c r="ACM17" s="68" t="str">
        <f>IF('Private&amp;Overnight'!ACI15=0,"",'Private&amp;Overnight'!ACI15)</f>
        <v/>
      </c>
      <c r="ACN17" s="68" t="str">
        <f>IF('Private&amp;Overnight'!ACJ15=0,"",'Private&amp;Overnight'!ACJ15)</f>
        <v/>
      </c>
      <c r="ACO17" s="68" t="str">
        <f>IF('Private&amp;Overnight'!ACK15=0,"",'Private&amp;Overnight'!ACK15)</f>
        <v/>
      </c>
      <c r="ACP17" s="68" t="str">
        <f>IF('Private&amp;Overnight'!ACL15=0,"",'Private&amp;Overnight'!ACL15)</f>
        <v/>
      </c>
      <c r="ACQ17" s="68" t="str">
        <f>IF('Private&amp;Overnight'!ACM15=0,"",'Private&amp;Overnight'!ACM15)</f>
        <v/>
      </c>
      <c r="ACR17" s="68" t="str">
        <f>IF('Private&amp;Overnight'!ACN15=0,"",'Private&amp;Overnight'!ACN15)</f>
        <v/>
      </c>
      <c r="ACS17" s="68" t="str">
        <f>IF('Private&amp;Overnight'!ACO15=0,"",'Private&amp;Overnight'!ACO15)</f>
        <v/>
      </c>
      <c r="ACT17" s="68" t="str">
        <f>IF('Private&amp;Overnight'!ACP15=0,"",'Private&amp;Overnight'!ACP15)</f>
        <v/>
      </c>
      <c r="ACU17" s="68" t="str">
        <f>IF('Private&amp;Overnight'!ACQ15=0,"",'Private&amp;Overnight'!ACQ15)</f>
        <v/>
      </c>
      <c r="ACV17" s="68" t="str">
        <f>IF('Private&amp;Overnight'!ACR15=0,"",'Private&amp;Overnight'!ACR15)</f>
        <v/>
      </c>
      <c r="ACW17" s="68" t="str">
        <f>IF('Private&amp;Overnight'!ACS15=0,"",'Private&amp;Overnight'!ACS15)</f>
        <v/>
      </c>
      <c r="ACX17" s="68" t="str">
        <f>IF('Private&amp;Overnight'!ACT15=0,"",'Private&amp;Overnight'!ACT15)</f>
        <v/>
      </c>
      <c r="ACY17" s="68" t="str">
        <f>IF('Private&amp;Overnight'!ACU15=0,"",'Private&amp;Overnight'!ACU15)</f>
        <v/>
      </c>
      <c r="ACZ17" s="68" t="str">
        <f>IF('Private&amp;Overnight'!ACV15=0,"",'Private&amp;Overnight'!ACV15)</f>
        <v/>
      </c>
      <c r="ADA17" s="68" t="str">
        <f>IF('Private&amp;Overnight'!ACW15=0,"",'Private&amp;Overnight'!ACW15)</f>
        <v/>
      </c>
      <c r="ADB17" s="68" t="str">
        <f>IF('Private&amp;Overnight'!ACX15=0,"",'Private&amp;Overnight'!ACX15)</f>
        <v/>
      </c>
      <c r="ADC17" s="68" t="str">
        <f>IF('Private&amp;Overnight'!ACY15=0,"",'Private&amp;Overnight'!ACY15)</f>
        <v/>
      </c>
      <c r="ADD17" s="68" t="str">
        <f>IF('Private&amp;Overnight'!ACZ15=0,"",'Private&amp;Overnight'!ACZ15)</f>
        <v/>
      </c>
      <c r="ADE17" s="68" t="str">
        <f>IF('Private&amp;Overnight'!ADA15=0,"",'Private&amp;Overnight'!ADA15)</f>
        <v/>
      </c>
      <c r="ADF17" s="68" t="str">
        <f>IF('Private&amp;Overnight'!ADB15=0,"",'Private&amp;Overnight'!ADB15)</f>
        <v/>
      </c>
      <c r="ADG17" s="68" t="str">
        <f>IF('Private&amp;Overnight'!ADC15=0,"",'Private&amp;Overnight'!ADC15)</f>
        <v/>
      </c>
      <c r="ADH17" s="68" t="str">
        <f>IF('Private&amp;Overnight'!ADD15=0,"",'Private&amp;Overnight'!ADD15)</f>
        <v/>
      </c>
      <c r="ADI17" s="68" t="str">
        <f>IF('Private&amp;Overnight'!ADE15=0,"",'Private&amp;Overnight'!ADE15)</f>
        <v/>
      </c>
      <c r="ADJ17" s="68" t="str">
        <f>IF('Private&amp;Overnight'!ADF15=0,"",'Private&amp;Overnight'!ADF15)</f>
        <v/>
      </c>
      <c r="ADK17" s="68" t="str">
        <f>IF('Private&amp;Overnight'!ADG15=0,"",'Private&amp;Overnight'!ADG15)</f>
        <v/>
      </c>
      <c r="ADL17" s="68" t="str">
        <f>IF('Private&amp;Overnight'!ADH15=0,"",'Private&amp;Overnight'!ADH15)</f>
        <v/>
      </c>
      <c r="ADM17" s="68" t="str">
        <f>IF('Private&amp;Overnight'!ADI15=0,"",'Private&amp;Overnight'!ADI15)</f>
        <v/>
      </c>
      <c r="ADN17" s="68" t="str">
        <f>IF('Private&amp;Overnight'!ADJ15=0,"",'Private&amp;Overnight'!ADJ15)</f>
        <v/>
      </c>
      <c r="ADO17" s="68" t="str">
        <f>IF('Private&amp;Overnight'!ADK15=0,"",'Private&amp;Overnight'!ADK15)</f>
        <v/>
      </c>
      <c r="ADP17" s="68" t="str">
        <f>IF('Private&amp;Overnight'!ADL15=0,"",'Private&amp;Overnight'!ADL15)</f>
        <v/>
      </c>
      <c r="ADQ17" s="68" t="str">
        <f>IF('Private&amp;Overnight'!ADM15=0,"",'Private&amp;Overnight'!ADM15)</f>
        <v/>
      </c>
      <c r="ADR17" s="68" t="str">
        <f>IF('Private&amp;Overnight'!ADN15=0,"",'Private&amp;Overnight'!ADN15)</f>
        <v/>
      </c>
      <c r="ADS17" s="68" t="str">
        <f>IF('Private&amp;Overnight'!ADO15=0,"",'Private&amp;Overnight'!ADO15)</f>
        <v/>
      </c>
      <c r="ADT17" s="68" t="str">
        <f>IF('Private&amp;Overnight'!ADP15=0,"",'Private&amp;Overnight'!ADP15)</f>
        <v/>
      </c>
      <c r="ADU17" s="68" t="str">
        <f>IF('Private&amp;Overnight'!ADQ15=0,"",'Private&amp;Overnight'!ADQ15)</f>
        <v/>
      </c>
      <c r="ADV17" s="68" t="str">
        <f>IF('Private&amp;Overnight'!ADR15=0,"",'Private&amp;Overnight'!ADR15)</f>
        <v/>
      </c>
      <c r="ADW17" s="68" t="str">
        <f>IF('Private&amp;Overnight'!ADS15=0,"",'Private&amp;Overnight'!ADS15)</f>
        <v/>
      </c>
      <c r="ADX17" s="68" t="str">
        <f>IF('Private&amp;Overnight'!ADT15=0,"",'Private&amp;Overnight'!ADT15)</f>
        <v/>
      </c>
      <c r="ADY17" s="68" t="str">
        <f>IF('Private&amp;Overnight'!ADU15=0,"",'Private&amp;Overnight'!ADU15)</f>
        <v/>
      </c>
      <c r="ADZ17" s="68" t="str">
        <f>IF('Private&amp;Overnight'!ADV15=0,"",'Private&amp;Overnight'!ADV15)</f>
        <v/>
      </c>
      <c r="AEA17" s="68" t="str">
        <f>IF('Private&amp;Overnight'!ADW15=0,"",'Private&amp;Overnight'!ADW15)</f>
        <v/>
      </c>
      <c r="AEB17" s="68" t="str">
        <f>IF('Private&amp;Overnight'!ADX15=0,"",'Private&amp;Overnight'!ADX15)</f>
        <v/>
      </c>
      <c r="AEC17" s="68" t="str">
        <f>IF('Private&amp;Overnight'!ADY15=0,"",'Private&amp;Overnight'!ADY15)</f>
        <v/>
      </c>
      <c r="AED17" s="68" t="str">
        <f>IF('Private&amp;Overnight'!ADZ15=0,"",'Private&amp;Overnight'!ADZ15)</f>
        <v/>
      </c>
      <c r="AEE17" s="68" t="str">
        <f>IF('Private&amp;Overnight'!AEA15=0,"",'Private&amp;Overnight'!AEA15)</f>
        <v/>
      </c>
      <c r="AEF17" s="68" t="str">
        <f>IF('Private&amp;Overnight'!AEB15=0,"",'Private&amp;Overnight'!AEB15)</f>
        <v/>
      </c>
      <c r="AEG17" s="68" t="str">
        <f>IF('Private&amp;Overnight'!AEC15=0,"",'Private&amp;Overnight'!AEC15)</f>
        <v/>
      </c>
      <c r="AEH17" s="68" t="str">
        <f>IF('Private&amp;Overnight'!AED15=0,"",'Private&amp;Overnight'!AED15)</f>
        <v/>
      </c>
      <c r="AEI17" s="68" t="str">
        <f>IF('Private&amp;Overnight'!AEE15=0,"",'Private&amp;Overnight'!AEE15)</f>
        <v/>
      </c>
      <c r="AEJ17" s="68" t="str">
        <f>IF('Private&amp;Overnight'!AEF15=0,"",'Private&amp;Overnight'!AEF15)</f>
        <v/>
      </c>
      <c r="AEK17" s="68" t="str">
        <f>IF('Private&amp;Overnight'!AEG15=0,"",'Private&amp;Overnight'!AEG15)</f>
        <v/>
      </c>
      <c r="AEL17" s="68" t="str">
        <f>IF('Private&amp;Overnight'!AEH15=0,"",'Private&amp;Overnight'!AEH15)</f>
        <v/>
      </c>
      <c r="AEM17" s="68" t="str">
        <f>IF('Private&amp;Overnight'!AEI15=0,"",'Private&amp;Overnight'!AEI15)</f>
        <v/>
      </c>
      <c r="AEN17" s="68" t="str">
        <f>IF('Private&amp;Overnight'!AEJ15=0,"",'Private&amp;Overnight'!AEJ15)</f>
        <v/>
      </c>
      <c r="AEO17" s="68" t="str">
        <f>IF('Private&amp;Overnight'!AEK15=0,"",'Private&amp;Overnight'!AEK15)</f>
        <v/>
      </c>
      <c r="AEP17" s="68" t="str">
        <f>IF('Private&amp;Overnight'!AEL15=0,"",'Private&amp;Overnight'!AEL15)</f>
        <v/>
      </c>
      <c r="AEQ17" s="68" t="str">
        <f>IF('Private&amp;Overnight'!AEM15=0,"",'Private&amp;Overnight'!AEM15)</f>
        <v/>
      </c>
      <c r="AER17" s="68" t="str">
        <f>IF('Private&amp;Overnight'!AEN15=0,"",'Private&amp;Overnight'!AEN15)</f>
        <v/>
      </c>
      <c r="AES17" s="68" t="str">
        <f>IF('Private&amp;Overnight'!AEO15=0,"",'Private&amp;Overnight'!AEO15)</f>
        <v/>
      </c>
      <c r="AET17" s="68" t="str">
        <f>IF('Private&amp;Overnight'!AEP15=0,"",'Private&amp;Overnight'!AEP15)</f>
        <v/>
      </c>
      <c r="AEU17" s="68" t="str">
        <f>IF('Private&amp;Overnight'!AEQ15=0,"",'Private&amp;Overnight'!AEQ15)</f>
        <v/>
      </c>
      <c r="AEV17" s="68" t="str">
        <f>IF('Private&amp;Overnight'!AER15=0,"",'Private&amp;Overnight'!AER15)</f>
        <v/>
      </c>
      <c r="AEW17" s="68" t="str">
        <f>IF('Private&amp;Overnight'!AES15=0,"",'Private&amp;Overnight'!AES15)</f>
        <v/>
      </c>
      <c r="AEX17" s="68" t="str">
        <f>IF('Private&amp;Overnight'!AET15=0,"",'Private&amp;Overnight'!AET15)</f>
        <v/>
      </c>
      <c r="AEY17" s="68" t="str">
        <f>IF('Private&amp;Overnight'!AEU15=0,"",'Private&amp;Overnight'!AEU15)</f>
        <v/>
      </c>
      <c r="AEZ17" s="68" t="str">
        <f>IF('Private&amp;Overnight'!AEV15=0,"",'Private&amp;Overnight'!AEV15)</f>
        <v/>
      </c>
      <c r="AFA17" s="68" t="str">
        <f>IF('Private&amp;Overnight'!AEW15=0,"",'Private&amp;Overnight'!AEW15)</f>
        <v/>
      </c>
      <c r="AFB17" s="68" t="str">
        <f>IF('Private&amp;Overnight'!AEX15=0,"",'Private&amp;Overnight'!AEX15)</f>
        <v/>
      </c>
      <c r="AFC17" s="68" t="str">
        <f>IF('Private&amp;Overnight'!AEY15=0,"",'Private&amp;Overnight'!AEY15)</f>
        <v/>
      </c>
      <c r="AFD17" s="68" t="str">
        <f>IF('Private&amp;Overnight'!AEZ15=0,"",'Private&amp;Overnight'!AEZ15)</f>
        <v/>
      </c>
      <c r="AFE17" s="68" t="str">
        <f>IF('Private&amp;Overnight'!AFA15=0,"",'Private&amp;Overnight'!AFA15)</f>
        <v/>
      </c>
      <c r="AFF17" s="68" t="str">
        <f>IF('Private&amp;Overnight'!AFB15=0,"",'Private&amp;Overnight'!AFB15)</f>
        <v/>
      </c>
      <c r="AFG17" s="68" t="str">
        <f>IF('Private&amp;Overnight'!AFC15=0,"",'Private&amp;Overnight'!AFC15)</f>
        <v/>
      </c>
      <c r="AFH17" s="68" t="str">
        <f>IF('Private&amp;Overnight'!AFD15=0,"",'Private&amp;Overnight'!AFD15)</f>
        <v/>
      </c>
      <c r="AFI17" s="68" t="str">
        <f>IF('Private&amp;Overnight'!AFE15=0,"",'Private&amp;Overnight'!AFE15)</f>
        <v/>
      </c>
      <c r="AFJ17" s="68" t="str">
        <f>IF('Private&amp;Overnight'!AFF15=0,"",'Private&amp;Overnight'!AFF15)</f>
        <v/>
      </c>
      <c r="AFK17" s="68" t="str">
        <f>IF('Private&amp;Overnight'!AFG15=0,"",'Private&amp;Overnight'!AFG15)</f>
        <v/>
      </c>
      <c r="AFL17" s="68" t="str">
        <f>IF('Private&amp;Overnight'!AFH15=0,"",'Private&amp;Overnight'!AFH15)</f>
        <v/>
      </c>
      <c r="AFM17" s="68" t="str">
        <f>IF('Private&amp;Overnight'!AFI15=0,"",'Private&amp;Overnight'!AFI15)</f>
        <v/>
      </c>
      <c r="AFN17" s="68" t="str">
        <f>IF('Private&amp;Overnight'!AFJ15=0,"",'Private&amp;Overnight'!AFJ15)</f>
        <v/>
      </c>
      <c r="AFO17" s="68" t="str">
        <f>IF('Private&amp;Overnight'!AFK15=0,"",'Private&amp;Overnight'!AFK15)</f>
        <v/>
      </c>
      <c r="AFP17" s="68" t="str">
        <f>IF('Private&amp;Overnight'!AFL15=0,"",'Private&amp;Overnight'!AFL15)</f>
        <v/>
      </c>
      <c r="AFQ17" s="68" t="str">
        <f>IF('Private&amp;Overnight'!AFM15=0,"",'Private&amp;Overnight'!AFM15)</f>
        <v/>
      </c>
      <c r="AFR17" s="68" t="str">
        <f>IF('Private&amp;Overnight'!AFN15=0,"",'Private&amp;Overnight'!AFN15)</f>
        <v/>
      </c>
      <c r="AFS17" s="68" t="str">
        <f>IF('Private&amp;Overnight'!AFO15=0,"",'Private&amp;Overnight'!AFO15)</f>
        <v/>
      </c>
      <c r="AFT17" s="68" t="str">
        <f>IF('Private&amp;Overnight'!AFP15=0,"",'Private&amp;Overnight'!AFP15)</f>
        <v/>
      </c>
      <c r="AFU17" s="68" t="str">
        <f>IF('Private&amp;Overnight'!AFQ15=0,"",'Private&amp;Overnight'!AFQ15)</f>
        <v/>
      </c>
      <c r="AFV17" s="68" t="str">
        <f>IF('Private&amp;Overnight'!AFR15=0,"",'Private&amp;Overnight'!AFR15)</f>
        <v/>
      </c>
      <c r="AFW17" s="68" t="str">
        <f>IF('Private&amp;Overnight'!AFS15=0,"",'Private&amp;Overnight'!AFS15)</f>
        <v/>
      </c>
      <c r="AFX17" s="68" t="str">
        <f>IF('Private&amp;Overnight'!AFT15=0,"",'Private&amp;Overnight'!AFT15)</f>
        <v/>
      </c>
      <c r="AFY17" s="68" t="str">
        <f>IF('Private&amp;Overnight'!AFU15=0,"",'Private&amp;Overnight'!AFU15)</f>
        <v/>
      </c>
      <c r="AFZ17" s="68" t="str">
        <f>IF('Private&amp;Overnight'!AFV15=0,"",'Private&amp;Overnight'!AFV15)</f>
        <v/>
      </c>
      <c r="AGA17" s="68" t="str">
        <f>IF('Private&amp;Overnight'!AFW15=0,"",'Private&amp;Overnight'!AFW15)</f>
        <v/>
      </c>
      <c r="AGB17" s="68" t="str">
        <f>IF('Private&amp;Overnight'!AFX15=0,"",'Private&amp;Overnight'!AFX15)</f>
        <v/>
      </c>
      <c r="AGC17" s="68" t="str">
        <f>IF('Private&amp;Overnight'!AFY15=0,"",'Private&amp;Overnight'!AFY15)</f>
        <v/>
      </c>
      <c r="AGD17" s="68" t="str">
        <f>IF('Private&amp;Overnight'!AFZ15=0,"",'Private&amp;Overnight'!AFZ15)</f>
        <v/>
      </c>
      <c r="AGE17" s="68" t="str">
        <f>IF('Private&amp;Overnight'!AGA15=0,"",'Private&amp;Overnight'!AGA15)</f>
        <v/>
      </c>
      <c r="AGF17" s="68" t="str">
        <f>IF('Private&amp;Overnight'!AGB15=0,"",'Private&amp;Overnight'!AGB15)</f>
        <v/>
      </c>
      <c r="AGG17" s="68" t="str">
        <f>IF('Private&amp;Overnight'!AGC15=0,"",'Private&amp;Overnight'!AGC15)</f>
        <v/>
      </c>
      <c r="AGH17" s="68" t="str">
        <f>IF('Private&amp;Overnight'!AGD15=0,"",'Private&amp;Overnight'!AGD15)</f>
        <v/>
      </c>
      <c r="AGI17" s="68" t="str">
        <f>IF('Private&amp;Overnight'!AGE15=0,"",'Private&amp;Overnight'!AGE15)</f>
        <v/>
      </c>
      <c r="AGJ17" s="68" t="str">
        <f>IF('Private&amp;Overnight'!AGF15=0,"",'Private&amp;Overnight'!AGF15)</f>
        <v/>
      </c>
      <c r="AGK17" s="68" t="str">
        <f>IF('Private&amp;Overnight'!AGG15=0,"",'Private&amp;Overnight'!AGG15)</f>
        <v/>
      </c>
      <c r="AGL17" s="68" t="str">
        <f>IF('Private&amp;Overnight'!AGH15=0,"",'Private&amp;Overnight'!AGH15)</f>
        <v/>
      </c>
      <c r="AGM17" s="68" t="str">
        <f>IF('Private&amp;Overnight'!AGI15=0,"",'Private&amp;Overnight'!AGI15)</f>
        <v/>
      </c>
      <c r="AGN17" s="68" t="str">
        <f>IF('Private&amp;Overnight'!AGJ15=0,"",'Private&amp;Overnight'!AGJ15)</f>
        <v/>
      </c>
      <c r="AGO17" s="68" t="str">
        <f>IF('Private&amp;Overnight'!AGK15=0,"",'Private&amp;Overnight'!AGK15)</f>
        <v/>
      </c>
      <c r="AGP17" s="68" t="str">
        <f>IF('Private&amp;Overnight'!AGL15=0,"",'Private&amp;Overnight'!AGL15)</f>
        <v/>
      </c>
      <c r="AGQ17" s="68" t="str">
        <f>IF('Private&amp;Overnight'!AGM15=0,"",'Private&amp;Overnight'!AGM15)</f>
        <v/>
      </c>
      <c r="AGR17" s="68" t="str">
        <f>IF('Private&amp;Overnight'!AGN15=0,"",'Private&amp;Overnight'!AGN15)</f>
        <v/>
      </c>
      <c r="AGS17" s="68" t="str">
        <f>IF('Private&amp;Overnight'!AGO15=0,"",'Private&amp;Overnight'!AGO15)</f>
        <v/>
      </c>
      <c r="AGT17" s="68" t="str">
        <f>IF('Private&amp;Overnight'!AGP15=0,"",'Private&amp;Overnight'!AGP15)</f>
        <v/>
      </c>
      <c r="AGU17" s="68" t="str">
        <f>IF('Private&amp;Overnight'!AGQ15=0,"",'Private&amp;Overnight'!AGQ15)</f>
        <v/>
      </c>
      <c r="AGV17" s="68" t="str">
        <f>IF('Private&amp;Overnight'!AGR15=0,"",'Private&amp;Overnight'!AGR15)</f>
        <v/>
      </c>
      <c r="AGW17" s="68" t="str">
        <f>IF('Private&amp;Overnight'!AGS15=0,"",'Private&amp;Overnight'!AGS15)</f>
        <v/>
      </c>
      <c r="AGX17" s="68" t="str">
        <f>IF('Private&amp;Overnight'!AGT15=0,"",'Private&amp;Overnight'!AGT15)</f>
        <v/>
      </c>
      <c r="AGY17" s="68" t="str">
        <f>IF('Private&amp;Overnight'!AGU15=0,"",'Private&amp;Overnight'!AGU15)</f>
        <v/>
      </c>
      <c r="AGZ17" s="68" t="str">
        <f>IF('Private&amp;Overnight'!AGV15=0,"",'Private&amp;Overnight'!AGV15)</f>
        <v/>
      </c>
      <c r="AHA17" s="68" t="str">
        <f>IF('Private&amp;Overnight'!AGW15=0,"",'Private&amp;Overnight'!AGW15)</f>
        <v/>
      </c>
      <c r="AHB17" s="68" t="str">
        <f>IF('Private&amp;Overnight'!AGX15=0,"",'Private&amp;Overnight'!AGX15)</f>
        <v/>
      </c>
      <c r="AHC17" s="68" t="str">
        <f>IF('Private&amp;Overnight'!AGY15=0,"",'Private&amp;Overnight'!AGY15)</f>
        <v/>
      </c>
      <c r="AHD17" s="68" t="str">
        <f>IF('Private&amp;Overnight'!AGZ15=0,"",'Private&amp;Overnight'!AGZ15)</f>
        <v/>
      </c>
      <c r="AHE17" s="68" t="str">
        <f>IF('Private&amp;Overnight'!AHA15=0,"",'Private&amp;Overnight'!AHA15)</f>
        <v/>
      </c>
      <c r="AHF17" s="68" t="str">
        <f>IF('Private&amp;Overnight'!AHB15=0,"",'Private&amp;Overnight'!AHB15)</f>
        <v/>
      </c>
      <c r="AHG17" s="68" t="str">
        <f>IF('Private&amp;Overnight'!AHC15=0,"",'Private&amp;Overnight'!AHC15)</f>
        <v/>
      </c>
      <c r="AHH17" s="68" t="str">
        <f>IF('Private&amp;Overnight'!AHD15=0,"",'Private&amp;Overnight'!AHD15)</f>
        <v/>
      </c>
      <c r="AHI17" s="68" t="str">
        <f>IF('Private&amp;Overnight'!AHE15=0,"",'Private&amp;Overnight'!AHE15)</f>
        <v/>
      </c>
      <c r="AHJ17" s="68" t="str">
        <f>IF('Private&amp;Overnight'!AHF15=0,"",'Private&amp;Overnight'!AHF15)</f>
        <v/>
      </c>
      <c r="AHK17" s="68" t="str">
        <f>IF('Private&amp;Overnight'!AHG15=0,"",'Private&amp;Overnight'!AHG15)</f>
        <v/>
      </c>
      <c r="AHL17" s="68" t="str">
        <f>IF('Private&amp;Overnight'!AHH15=0,"",'Private&amp;Overnight'!AHH15)</f>
        <v/>
      </c>
      <c r="AHM17" s="68" t="str">
        <f>IF('Private&amp;Overnight'!AHI15=0,"",'Private&amp;Overnight'!AHI15)</f>
        <v/>
      </c>
      <c r="AHN17" s="68" t="str">
        <f>IF('Private&amp;Overnight'!AHJ15=0,"",'Private&amp;Overnight'!AHJ15)</f>
        <v/>
      </c>
      <c r="AHO17" s="68" t="str">
        <f>IF('Private&amp;Overnight'!AHK15=0,"",'Private&amp;Overnight'!AHK15)</f>
        <v/>
      </c>
      <c r="AHP17" s="68" t="str">
        <f>IF('Private&amp;Overnight'!AHL15=0,"",'Private&amp;Overnight'!AHL15)</f>
        <v/>
      </c>
      <c r="AHQ17" s="68" t="str">
        <f>IF('Private&amp;Overnight'!AHM15=0,"",'Private&amp;Overnight'!AHM15)</f>
        <v/>
      </c>
      <c r="AHR17" s="68" t="str">
        <f>IF('Private&amp;Overnight'!AHN15=0,"",'Private&amp;Overnight'!AHN15)</f>
        <v/>
      </c>
      <c r="AHS17" s="68" t="str">
        <f>IF('Private&amp;Overnight'!AHO15=0,"",'Private&amp;Overnight'!AHO15)</f>
        <v/>
      </c>
      <c r="AHT17" s="68" t="str">
        <f>IF('Private&amp;Overnight'!AHP15=0,"",'Private&amp;Overnight'!AHP15)</f>
        <v/>
      </c>
      <c r="AHU17" s="68" t="str">
        <f>IF('Private&amp;Overnight'!AHQ15=0,"",'Private&amp;Overnight'!AHQ15)</f>
        <v/>
      </c>
      <c r="AHV17" s="68" t="str">
        <f>IF('Private&amp;Overnight'!AHR15=0,"",'Private&amp;Overnight'!AHR15)</f>
        <v/>
      </c>
      <c r="AHW17" s="68" t="str">
        <f>IF('Private&amp;Overnight'!AHS15=0,"",'Private&amp;Overnight'!AHS15)</f>
        <v/>
      </c>
      <c r="AHX17" s="68" t="str">
        <f>IF('Private&amp;Overnight'!AHT15=0,"",'Private&amp;Overnight'!AHT15)</f>
        <v/>
      </c>
      <c r="AHY17" s="68" t="str">
        <f>IF('Private&amp;Overnight'!AHU15=0,"",'Private&amp;Overnight'!AHU15)</f>
        <v/>
      </c>
      <c r="AHZ17" s="68" t="str">
        <f>IF('Private&amp;Overnight'!AHV15=0,"",'Private&amp;Overnight'!AHV15)</f>
        <v/>
      </c>
      <c r="AIA17" s="68" t="str">
        <f>IF('Private&amp;Overnight'!AHW15=0,"",'Private&amp;Overnight'!AHW15)</f>
        <v/>
      </c>
      <c r="AIB17" s="68" t="str">
        <f>IF('Private&amp;Overnight'!AHX15=0,"",'Private&amp;Overnight'!AHX15)</f>
        <v/>
      </c>
      <c r="AIC17" s="68" t="str">
        <f>IF('Private&amp;Overnight'!AHY15=0,"",'Private&amp;Overnight'!AHY15)</f>
        <v/>
      </c>
      <c r="AID17" s="68" t="str">
        <f>IF('Private&amp;Overnight'!AHZ15=0,"",'Private&amp;Overnight'!AHZ15)</f>
        <v/>
      </c>
      <c r="AIE17" s="68" t="str">
        <f>IF('Private&amp;Overnight'!AIA15=0,"",'Private&amp;Overnight'!AIA15)</f>
        <v/>
      </c>
      <c r="AIF17" s="68" t="str">
        <f>IF('Private&amp;Overnight'!AIB15=0,"",'Private&amp;Overnight'!AIB15)</f>
        <v/>
      </c>
      <c r="AIG17" s="68" t="str">
        <f>IF('Private&amp;Overnight'!AIC15=0,"",'Private&amp;Overnight'!AIC15)</f>
        <v/>
      </c>
      <c r="AIH17" s="68" t="str">
        <f>IF('Private&amp;Overnight'!AID15=0,"",'Private&amp;Overnight'!AID15)</f>
        <v/>
      </c>
      <c r="AII17" s="68" t="str">
        <f>IF('Private&amp;Overnight'!AIE15=0,"",'Private&amp;Overnight'!AIE15)</f>
        <v/>
      </c>
      <c r="AIJ17" s="68" t="str">
        <f>IF('Private&amp;Overnight'!AIF15=0,"",'Private&amp;Overnight'!AIF15)</f>
        <v/>
      </c>
      <c r="AIK17" s="68" t="str">
        <f>IF('Private&amp;Overnight'!AIG15=0,"",'Private&amp;Overnight'!AIG15)</f>
        <v/>
      </c>
      <c r="AIL17" s="68" t="str">
        <f>IF('Private&amp;Overnight'!AIH15=0,"",'Private&amp;Overnight'!AIH15)</f>
        <v/>
      </c>
      <c r="AIM17" s="68" t="str">
        <f>IF('Private&amp;Overnight'!AII15=0,"",'Private&amp;Overnight'!AII15)</f>
        <v/>
      </c>
      <c r="AIN17" s="68" t="str">
        <f>IF('Private&amp;Overnight'!AIJ15=0,"",'Private&amp;Overnight'!AIJ15)</f>
        <v/>
      </c>
      <c r="AIO17" s="68" t="str">
        <f>IF('Private&amp;Overnight'!AIK15=0,"",'Private&amp;Overnight'!AIK15)</f>
        <v/>
      </c>
      <c r="AIP17" s="68" t="str">
        <f>IF('Private&amp;Overnight'!AIL15=0,"",'Private&amp;Overnight'!AIL15)</f>
        <v/>
      </c>
      <c r="AIQ17" s="68" t="str">
        <f>IF('Private&amp;Overnight'!AIM15=0,"",'Private&amp;Overnight'!AIM15)</f>
        <v/>
      </c>
      <c r="AIR17" s="68" t="str">
        <f>IF('Private&amp;Overnight'!AIN15=0,"",'Private&amp;Overnight'!AIN15)</f>
        <v/>
      </c>
      <c r="AIS17" s="68" t="str">
        <f>IF('Private&amp;Overnight'!AIO15=0,"",'Private&amp;Overnight'!AIO15)</f>
        <v/>
      </c>
      <c r="AIT17" s="68" t="str">
        <f>IF('Private&amp;Overnight'!AIP15=0,"",'Private&amp;Overnight'!AIP15)</f>
        <v/>
      </c>
      <c r="AIU17" s="68" t="str">
        <f>IF('Private&amp;Overnight'!AIQ15=0,"",'Private&amp;Overnight'!AIQ15)</f>
        <v/>
      </c>
      <c r="AIV17" s="68" t="str">
        <f>IF('Private&amp;Overnight'!AIR15=0,"",'Private&amp;Overnight'!AIR15)</f>
        <v/>
      </c>
      <c r="AIW17" s="68" t="str">
        <f>IF('Private&amp;Overnight'!AIS15=0,"",'Private&amp;Overnight'!AIS15)</f>
        <v/>
      </c>
      <c r="AIX17" s="68" t="str">
        <f>IF('Private&amp;Overnight'!AIT15=0,"",'Private&amp;Overnight'!AIT15)</f>
        <v/>
      </c>
      <c r="AIY17" s="68" t="str">
        <f>IF('Private&amp;Overnight'!AIU15=0,"",'Private&amp;Overnight'!AIU15)</f>
        <v/>
      </c>
      <c r="AIZ17" s="68" t="str">
        <f>IF('Private&amp;Overnight'!AIV15=0,"",'Private&amp;Overnight'!AIV15)</f>
        <v/>
      </c>
      <c r="AJA17" s="68" t="str">
        <f>IF('Private&amp;Overnight'!AIW15=0,"",'Private&amp;Overnight'!AIW15)</f>
        <v/>
      </c>
      <c r="AJB17" s="68" t="str">
        <f>IF('Private&amp;Overnight'!AIX15=0,"",'Private&amp;Overnight'!AIX15)</f>
        <v/>
      </c>
      <c r="AJC17" s="68" t="str">
        <f>IF('Private&amp;Overnight'!AIY15=0,"",'Private&amp;Overnight'!AIY15)</f>
        <v/>
      </c>
      <c r="AJD17" s="68" t="str">
        <f>IF('Private&amp;Overnight'!AIZ15=0,"",'Private&amp;Overnight'!AIZ15)</f>
        <v/>
      </c>
      <c r="AJE17" s="68" t="str">
        <f>IF('Private&amp;Overnight'!AJA15=0,"",'Private&amp;Overnight'!AJA15)</f>
        <v/>
      </c>
      <c r="AJF17" s="68" t="str">
        <f>IF('Private&amp;Overnight'!AJB15=0,"",'Private&amp;Overnight'!AJB15)</f>
        <v/>
      </c>
      <c r="AJG17" s="68" t="str">
        <f>IF('Private&amp;Overnight'!AJC15=0,"",'Private&amp;Overnight'!AJC15)</f>
        <v/>
      </c>
      <c r="AJH17" s="68" t="str">
        <f>IF('Private&amp;Overnight'!AJD15=0,"",'Private&amp;Overnight'!AJD15)</f>
        <v/>
      </c>
      <c r="AJI17" s="68" t="str">
        <f>IF('Private&amp;Overnight'!AJE15=0,"",'Private&amp;Overnight'!AJE15)</f>
        <v/>
      </c>
      <c r="AJJ17" s="68" t="str">
        <f>IF('Private&amp;Overnight'!AJF15=0,"",'Private&amp;Overnight'!AJF15)</f>
        <v/>
      </c>
      <c r="AJK17" s="68" t="str">
        <f>IF('Private&amp;Overnight'!AJG15=0,"",'Private&amp;Overnight'!AJG15)</f>
        <v/>
      </c>
      <c r="AJL17" s="68" t="str">
        <f>IF('Private&amp;Overnight'!AJH15=0,"",'Private&amp;Overnight'!AJH15)</f>
        <v/>
      </c>
      <c r="AJM17" s="68" t="str">
        <f>IF('Private&amp;Overnight'!AJI15=0,"",'Private&amp;Overnight'!AJI15)</f>
        <v/>
      </c>
      <c r="AJN17" s="68" t="str">
        <f>IF('Private&amp;Overnight'!AJJ15=0,"",'Private&amp;Overnight'!AJJ15)</f>
        <v/>
      </c>
      <c r="AJO17" s="68" t="str">
        <f>IF('Private&amp;Overnight'!AJK15=0,"",'Private&amp;Overnight'!AJK15)</f>
        <v/>
      </c>
      <c r="AJP17" s="68" t="str">
        <f>IF('Private&amp;Overnight'!AJL15=0,"",'Private&amp;Overnight'!AJL15)</f>
        <v/>
      </c>
      <c r="AJQ17" s="68" t="str">
        <f>IF('Private&amp;Overnight'!AJM15=0,"",'Private&amp;Overnight'!AJM15)</f>
        <v/>
      </c>
      <c r="AJR17" s="68" t="str">
        <f>IF('Private&amp;Overnight'!AJN15=0,"",'Private&amp;Overnight'!AJN15)</f>
        <v/>
      </c>
      <c r="AJS17" s="68" t="str">
        <f>IF('Private&amp;Overnight'!AJO15=0,"",'Private&amp;Overnight'!AJO15)</f>
        <v/>
      </c>
      <c r="AJT17" s="68" t="str">
        <f>IF('Private&amp;Overnight'!AJP15=0,"",'Private&amp;Overnight'!AJP15)</f>
        <v/>
      </c>
      <c r="AJU17" s="68" t="str">
        <f>IF('Private&amp;Overnight'!AJQ15=0,"",'Private&amp;Overnight'!AJQ15)</f>
        <v/>
      </c>
      <c r="AJV17" s="68" t="str">
        <f>IF('Private&amp;Overnight'!AJR15=0,"",'Private&amp;Overnight'!AJR15)</f>
        <v/>
      </c>
      <c r="AJW17" s="68" t="str">
        <f>IF('Private&amp;Overnight'!AJS15=0,"",'Private&amp;Overnight'!AJS15)</f>
        <v/>
      </c>
      <c r="AJX17" s="68" t="str">
        <f>IF('Private&amp;Overnight'!AJT15=0,"",'Private&amp;Overnight'!AJT15)</f>
        <v/>
      </c>
      <c r="AJY17" s="68" t="str">
        <f>IF('Private&amp;Overnight'!AJU15=0,"",'Private&amp;Overnight'!AJU15)</f>
        <v/>
      </c>
      <c r="AJZ17" s="68" t="str">
        <f>IF('Private&amp;Overnight'!AJV15=0,"",'Private&amp;Overnight'!AJV15)</f>
        <v/>
      </c>
      <c r="AKA17" s="68" t="str">
        <f>IF('Private&amp;Overnight'!AJW15=0,"",'Private&amp;Overnight'!AJW15)</f>
        <v/>
      </c>
      <c r="AKB17" s="68" t="str">
        <f>IF('Private&amp;Overnight'!AJX15=0,"",'Private&amp;Overnight'!AJX15)</f>
        <v/>
      </c>
      <c r="AKC17" s="68" t="str">
        <f>IF('Private&amp;Overnight'!AJY15=0,"",'Private&amp;Overnight'!AJY15)</f>
        <v/>
      </c>
      <c r="AKD17" s="68" t="str">
        <f>IF('Private&amp;Overnight'!AJZ15=0,"",'Private&amp;Overnight'!AJZ15)</f>
        <v/>
      </c>
      <c r="AKE17" s="68" t="str">
        <f>IF('Private&amp;Overnight'!AKA15=0,"",'Private&amp;Overnight'!AKA15)</f>
        <v/>
      </c>
      <c r="AKF17" s="68" t="str">
        <f>IF('Private&amp;Overnight'!AKB15=0,"",'Private&amp;Overnight'!AKB15)</f>
        <v/>
      </c>
      <c r="AKG17" s="68" t="str">
        <f>IF('Private&amp;Overnight'!AKC15=0,"",'Private&amp;Overnight'!AKC15)</f>
        <v/>
      </c>
      <c r="AKH17" s="68" t="str">
        <f>IF('Private&amp;Overnight'!AKD15=0,"",'Private&amp;Overnight'!AKD15)</f>
        <v/>
      </c>
      <c r="AKI17" s="68" t="str">
        <f>IF('Private&amp;Overnight'!AKE15=0,"",'Private&amp;Overnight'!AKE15)</f>
        <v/>
      </c>
      <c r="AKJ17" s="68" t="str">
        <f>IF('Private&amp;Overnight'!AKF15=0,"",'Private&amp;Overnight'!AKF15)</f>
        <v/>
      </c>
      <c r="AKK17" s="68" t="str">
        <f>IF('Private&amp;Overnight'!AKG15=0,"",'Private&amp;Overnight'!AKG15)</f>
        <v/>
      </c>
      <c r="AKL17" s="68" t="str">
        <f>IF('Private&amp;Overnight'!AKH15=0,"",'Private&amp;Overnight'!AKH15)</f>
        <v/>
      </c>
      <c r="AKM17" s="68" t="str">
        <f>IF('Private&amp;Overnight'!AKI15=0,"",'Private&amp;Overnight'!AKI15)</f>
        <v/>
      </c>
      <c r="AKN17" s="68" t="str">
        <f>IF('Private&amp;Overnight'!AKJ15=0,"",'Private&amp;Overnight'!AKJ15)</f>
        <v/>
      </c>
      <c r="AKO17" s="68" t="str">
        <f>IF('Private&amp;Overnight'!AKK15=0,"",'Private&amp;Overnight'!AKK15)</f>
        <v/>
      </c>
      <c r="AKP17" s="68" t="str">
        <f>IF('Private&amp;Overnight'!AKL15=0,"",'Private&amp;Overnight'!AKL15)</f>
        <v/>
      </c>
      <c r="AKQ17" s="68" t="str">
        <f>IF('Private&amp;Overnight'!AKM15=0,"",'Private&amp;Overnight'!AKM15)</f>
        <v/>
      </c>
      <c r="AKR17" s="68" t="str">
        <f>IF('Private&amp;Overnight'!AKN15=0,"",'Private&amp;Overnight'!AKN15)</f>
        <v/>
      </c>
      <c r="AKS17" s="68" t="str">
        <f>IF('Private&amp;Overnight'!AKO15=0,"",'Private&amp;Overnight'!AKO15)</f>
        <v/>
      </c>
      <c r="AKT17" s="68" t="str">
        <f>IF('Private&amp;Overnight'!AKP15=0,"",'Private&amp;Overnight'!AKP15)</f>
        <v/>
      </c>
      <c r="AKU17" s="68" t="str">
        <f>IF('Private&amp;Overnight'!AKQ15=0,"",'Private&amp;Overnight'!AKQ15)</f>
        <v/>
      </c>
      <c r="AKV17" s="68" t="str">
        <f>IF('Private&amp;Overnight'!AKR15=0,"",'Private&amp;Overnight'!AKR15)</f>
        <v/>
      </c>
      <c r="AKW17" s="68" t="str">
        <f>IF('Private&amp;Overnight'!AKS15=0,"",'Private&amp;Overnight'!AKS15)</f>
        <v/>
      </c>
      <c r="AKX17" s="68" t="str">
        <f>IF('Private&amp;Overnight'!AKT15=0,"",'Private&amp;Overnight'!AKT15)</f>
        <v/>
      </c>
      <c r="AKY17" s="68" t="str">
        <f>IF('Private&amp;Overnight'!AKU15=0,"",'Private&amp;Overnight'!AKU15)</f>
        <v/>
      </c>
      <c r="AKZ17" s="68" t="str">
        <f>IF('Private&amp;Overnight'!AKV15=0,"",'Private&amp;Overnight'!AKV15)</f>
        <v/>
      </c>
      <c r="ALA17" s="68" t="str">
        <f>IF('Private&amp;Overnight'!AKW15=0,"",'Private&amp;Overnight'!AKW15)</f>
        <v/>
      </c>
      <c r="ALB17" s="68" t="str">
        <f>IF('Private&amp;Overnight'!AKX15=0,"",'Private&amp;Overnight'!AKX15)</f>
        <v/>
      </c>
      <c r="ALC17" s="68" t="str">
        <f>IF('Private&amp;Overnight'!AKY15=0,"",'Private&amp;Overnight'!AKY15)</f>
        <v/>
      </c>
      <c r="ALD17" s="68" t="str">
        <f>IF('Private&amp;Overnight'!AKZ15=0,"",'Private&amp;Overnight'!AKZ15)</f>
        <v/>
      </c>
      <c r="ALE17" s="68" t="str">
        <f>IF('Private&amp;Overnight'!ALA15=0,"",'Private&amp;Overnight'!ALA15)</f>
        <v/>
      </c>
      <c r="ALF17" s="68" t="str">
        <f>IF('Private&amp;Overnight'!ALB15=0,"",'Private&amp;Overnight'!ALB15)</f>
        <v/>
      </c>
      <c r="ALG17" s="68" t="str">
        <f>IF('Private&amp;Overnight'!ALC15=0,"",'Private&amp;Overnight'!ALC15)</f>
        <v/>
      </c>
      <c r="ALH17" s="68" t="str">
        <f>IF('Private&amp;Overnight'!ALD15=0,"",'Private&amp;Overnight'!ALD15)</f>
        <v/>
      </c>
      <c r="ALI17" s="68" t="str">
        <f>IF('Private&amp;Overnight'!ALE15=0,"",'Private&amp;Overnight'!ALE15)</f>
        <v/>
      </c>
      <c r="ALJ17" s="68" t="str">
        <f>IF('Private&amp;Overnight'!ALF15=0,"",'Private&amp;Overnight'!ALF15)</f>
        <v/>
      </c>
      <c r="ALK17" s="68" t="str">
        <f>IF('Private&amp;Overnight'!ALG15=0,"",'Private&amp;Overnight'!ALG15)</f>
        <v/>
      </c>
      <c r="ALL17" s="68" t="str">
        <f>IF('Private&amp;Overnight'!ALH15=0,"",'Private&amp;Overnight'!ALH15)</f>
        <v/>
      </c>
      <c r="ALM17" s="68" t="str">
        <f>IF('Private&amp;Overnight'!ALI15=0,"",'Private&amp;Overnight'!ALI15)</f>
        <v/>
      </c>
      <c r="ALN17" s="68" t="str">
        <f>IF('Private&amp;Overnight'!ALJ15=0,"",'Private&amp;Overnight'!ALJ15)</f>
        <v/>
      </c>
      <c r="ALO17" s="68" t="str">
        <f>IF('Private&amp;Overnight'!ALK15=0,"",'Private&amp;Overnight'!ALK15)</f>
        <v/>
      </c>
      <c r="ALP17" s="68" t="str">
        <f>IF('Private&amp;Overnight'!ALL15=0,"",'Private&amp;Overnight'!ALL15)</f>
        <v/>
      </c>
      <c r="ALQ17" s="68" t="str">
        <f>IF('Private&amp;Overnight'!ALM15=0,"",'Private&amp;Overnight'!ALM15)</f>
        <v/>
      </c>
      <c r="ALR17" s="68" t="str">
        <f>IF('Private&amp;Overnight'!ALN15=0,"",'Private&amp;Overnight'!ALN15)</f>
        <v/>
      </c>
      <c r="ALS17" s="68" t="str">
        <f>IF('Private&amp;Overnight'!ALO15=0,"",'Private&amp;Overnight'!ALO15)</f>
        <v/>
      </c>
      <c r="ALT17" s="68" t="str">
        <f>IF('Private&amp;Overnight'!ALP15=0,"",'Private&amp;Overnight'!ALP15)</f>
        <v/>
      </c>
      <c r="ALU17" s="68" t="str">
        <f>IF('Private&amp;Overnight'!ALQ15=0,"",'Private&amp;Overnight'!ALQ15)</f>
        <v/>
      </c>
      <c r="ALV17" s="68" t="str">
        <f>IF('Private&amp;Overnight'!ALR15=0,"",'Private&amp;Overnight'!ALR15)</f>
        <v/>
      </c>
      <c r="ALW17" s="68" t="str">
        <f>IF('Private&amp;Overnight'!ALS15=0,"",'Private&amp;Overnight'!ALS15)</f>
        <v/>
      </c>
      <c r="ALX17" s="68" t="str">
        <f>IF('Private&amp;Overnight'!ALT15=0,"",'Private&amp;Overnight'!ALT15)</f>
        <v/>
      </c>
      <c r="ALY17" s="68" t="str">
        <f>IF('Private&amp;Overnight'!ALU15=0,"",'Private&amp;Overnight'!ALU15)</f>
        <v/>
      </c>
      <c r="ALZ17" s="68" t="str">
        <f>IF('Private&amp;Overnight'!ALV15=0,"",'Private&amp;Overnight'!ALV15)</f>
        <v/>
      </c>
      <c r="AMA17" s="68" t="str">
        <f>IF('Private&amp;Overnight'!ALW15=0,"",'Private&amp;Overnight'!ALW15)</f>
        <v/>
      </c>
      <c r="AMB17" s="68" t="str">
        <f>IF('Private&amp;Overnight'!ALX15=0,"",'Private&amp;Overnight'!ALX15)</f>
        <v/>
      </c>
      <c r="AMC17" s="68" t="str">
        <f>IF('Private&amp;Overnight'!ALY15=0,"",'Private&amp;Overnight'!ALY15)</f>
        <v/>
      </c>
      <c r="AMD17" s="68" t="str">
        <f>IF('Private&amp;Overnight'!ALZ15=0,"",'Private&amp;Overnight'!ALZ15)</f>
        <v/>
      </c>
      <c r="AME17" s="68" t="str">
        <f>IF('Private&amp;Overnight'!AMA15=0,"",'Private&amp;Overnight'!AMA15)</f>
        <v/>
      </c>
      <c r="AMF17" s="68" t="str">
        <f>IF('Private&amp;Overnight'!AMB15=0,"",'Private&amp;Overnight'!AMB15)</f>
        <v/>
      </c>
      <c r="AMG17" s="68" t="str">
        <f>IF('Private&amp;Overnight'!AMC15=0,"",'Private&amp;Overnight'!AMC15)</f>
        <v/>
      </c>
      <c r="AMH17" s="68" t="str">
        <f>IF('Private&amp;Overnight'!AMD15=0,"",'Private&amp;Overnight'!AMD15)</f>
        <v/>
      </c>
      <c r="AMI17" s="68" t="str">
        <f>IF('Private&amp;Overnight'!AME15=0,"",'Private&amp;Overnight'!AME15)</f>
        <v/>
      </c>
      <c r="AMJ17" s="68" t="str">
        <f>IF('Private&amp;Overnight'!AMF15=0,"",'Private&amp;Overnight'!AMF15)</f>
        <v/>
      </c>
      <c r="AMK17" s="68" t="str">
        <f>IF('Private&amp;Overnight'!AMG15=0,"",'Private&amp;Overnight'!AMG15)</f>
        <v/>
      </c>
      <c r="AML17" s="68" t="str">
        <f>IF('Private&amp;Overnight'!AMH15=0,"",'Private&amp;Overnight'!AMH15)</f>
        <v/>
      </c>
      <c r="AMM17" s="68" t="str">
        <f>IF('Private&amp;Overnight'!AMI15=0,"",'Private&amp;Overnight'!AMI15)</f>
        <v/>
      </c>
      <c r="AMN17" s="68" t="str">
        <f>IF('Private&amp;Overnight'!AMJ15=0,"",'Private&amp;Overnight'!AMJ15)</f>
        <v/>
      </c>
      <c r="AMO17" s="68" t="str">
        <f>IF('Private&amp;Overnight'!AMK15=0,"",'Private&amp;Overnight'!AMK15)</f>
        <v/>
      </c>
      <c r="AMP17" s="68" t="str">
        <f>IF('Private&amp;Overnight'!AML15=0,"",'Private&amp;Overnight'!AML15)</f>
        <v/>
      </c>
      <c r="AMQ17" s="68" t="str">
        <f>IF('Private&amp;Overnight'!AMM15=0,"",'Private&amp;Overnight'!AMM15)</f>
        <v/>
      </c>
      <c r="AMR17" s="68" t="str">
        <f>IF('Private&amp;Overnight'!AMN15=0,"",'Private&amp;Overnight'!AMN15)</f>
        <v/>
      </c>
      <c r="AMS17" s="68" t="str">
        <f>IF('Private&amp;Overnight'!AMO15=0,"",'Private&amp;Overnight'!AMO15)</f>
        <v/>
      </c>
      <c r="AMT17" s="68" t="str">
        <f>IF('Private&amp;Overnight'!AMP15=0,"",'Private&amp;Overnight'!AMP15)</f>
        <v/>
      </c>
      <c r="AMU17" s="68" t="str">
        <f>IF('Private&amp;Overnight'!AMQ15=0,"",'Private&amp;Overnight'!AMQ15)</f>
        <v/>
      </c>
      <c r="AMV17" s="68" t="str">
        <f>IF('Private&amp;Overnight'!AMR15=0,"",'Private&amp;Overnight'!AMR15)</f>
        <v/>
      </c>
      <c r="AMW17" s="68" t="str">
        <f>IF('Private&amp;Overnight'!AMS15=0,"",'Private&amp;Overnight'!AMS15)</f>
        <v/>
      </c>
      <c r="AMX17" s="68" t="str">
        <f>IF('Private&amp;Overnight'!AMT15=0,"",'Private&amp;Overnight'!AMT15)</f>
        <v/>
      </c>
      <c r="AMY17" s="68" t="str">
        <f>IF('Private&amp;Overnight'!AMU15=0,"",'Private&amp;Overnight'!AMU15)</f>
        <v/>
      </c>
      <c r="AMZ17" s="68" t="str">
        <f>IF('Private&amp;Overnight'!AMV15=0,"",'Private&amp;Overnight'!AMV15)</f>
        <v/>
      </c>
      <c r="ANA17" s="68" t="str">
        <f>IF('Private&amp;Overnight'!AMW15=0,"",'Private&amp;Overnight'!AMW15)</f>
        <v/>
      </c>
      <c r="ANB17" s="68" t="str">
        <f>IF('Private&amp;Overnight'!AMX15=0,"",'Private&amp;Overnight'!AMX15)</f>
        <v/>
      </c>
      <c r="ANC17" s="68" t="str">
        <f>IF('Private&amp;Overnight'!AMY15=0,"",'Private&amp;Overnight'!AMY15)</f>
        <v/>
      </c>
      <c r="AND17" s="68" t="str">
        <f>IF('Private&amp;Overnight'!AMZ15=0,"",'Private&amp;Overnight'!AMZ15)</f>
        <v/>
      </c>
      <c r="ANE17" s="68" t="str">
        <f>IF('Private&amp;Overnight'!ANA15=0,"",'Private&amp;Overnight'!ANA15)</f>
        <v/>
      </c>
      <c r="ANF17" s="68" t="str">
        <f>IF('Private&amp;Overnight'!ANB15=0,"",'Private&amp;Overnight'!ANB15)</f>
        <v/>
      </c>
      <c r="ANG17" s="68" t="str">
        <f>IF('Private&amp;Overnight'!ANC15=0,"",'Private&amp;Overnight'!ANC15)</f>
        <v/>
      </c>
      <c r="ANH17" s="68" t="str">
        <f>IF('Private&amp;Overnight'!AND15=0,"",'Private&amp;Overnight'!AND15)</f>
        <v/>
      </c>
      <c r="ANI17" s="68" t="str">
        <f>IF('Private&amp;Overnight'!ANE15=0,"",'Private&amp;Overnight'!ANE15)</f>
        <v/>
      </c>
      <c r="ANJ17" s="68" t="str">
        <f>IF('Private&amp;Overnight'!ANF15=0,"",'Private&amp;Overnight'!ANF15)</f>
        <v/>
      </c>
      <c r="ANK17" s="68" t="str">
        <f>IF('Private&amp;Overnight'!ANG15=0,"",'Private&amp;Overnight'!ANG15)</f>
        <v/>
      </c>
      <c r="ANL17" s="68" t="str">
        <f>IF('Private&amp;Overnight'!ANH15=0,"",'Private&amp;Overnight'!ANH15)</f>
        <v/>
      </c>
      <c r="ANM17" s="68" t="str">
        <f>IF('Private&amp;Overnight'!ANI15=0,"",'Private&amp;Overnight'!ANI15)</f>
        <v/>
      </c>
      <c r="ANN17" s="68" t="str">
        <f>IF('Private&amp;Overnight'!ANJ15=0,"",'Private&amp;Overnight'!ANJ15)</f>
        <v/>
      </c>
      <c r="ANO17" s="68" t="str">
        <f>IF('Private&amp;Overnight'!ANK15=0,"",'Private&amp;Overnight'!ANK15)</f>
        <v/>
      </c>
      <c r="ANP17" s="68" t="str">
        <f>IF('Private&amp;Overnight'!ANL15=0,"",'Private&amp;Overnight'!ANL15)</f>
        <v/>
      </c>
      <c r="ANQ17" s="68" t="str">
        <f>IF('Private&amp;Overnight'!ANM15=0,"",'Private&amp;Overnight'!ANM15)</f>
        <v/>
      </c>
      <c r="ANR17" s="68" t="str">
        <f>IF('Private&amp;Overnight'!ANN15=0,"",'Private&amp;Overnight'!ANN15)</f>
        <v/>
      </c>
      <c r="ANS17" s="68" t="str">
        <f>IF('Private&amp;Overnight'!ANO15=0,"",'Private&amp;Overnight'!ANO15)</f>
        <v/>
      </c>
      <c r="ANT17" s="68" t="str">
        <f>IF('Private&amp;Overnight'!ANP15=0,"",'Private&amp;Overnight'!ANP15)</f>
        <v/>
      </c>
      <c r="ANU17" s="68" t="str">
        <f>IF('Private&amp;Overnight'!ANQ15=0,"",'Private&amp;Overnight'!ANQ15)</f>
        <v/>
      </c>
      <c r="ANV17" s="68" t="str">
        <f>IF('Private&amp;Overnight'!ANR15=0,"",'Private&amp;Overnight'!ANR15)</f>
        <v/>
      </c>
      <c r="ANW17" s="68" t="str">
        <f>IF('Private&amp;Overnight'!ANS15=0,"",'Private&amp;Overnight'!ANS15)</f>
        <v/>
      </c>
      <c r="ANX17" s="68" t="str">
        <f>IF('Private&amp;Overnight'!ANT15=0,"",'Private&amp;Overnight'!ANT15)</f>
        <v/>
      </c>
      <c r="ANY17" s="68" t="str">
        <f>IF('Private&amp;Overnight'!ANU15=0,"",'Private&amp;Overnight'!ANU15)</f>
        <v/>
      </c>
      <c r="ANZ17" s="68" t="str">
        <f>IF('Private&amp;Overnight'!ANV15=0,"",'Private&amp;Overnight'!ANV15)</f>
        <v/>
      </c>
      <c r="AOA17" s="68" t="str">
        <f>IF('Private&amp;Overnight'!ANW15=0,"",'Private&amp;Overnight'!ANW15)</f>
        <v/>
      </c>
      <c r="AOB17" s="68" t="str">
        <f>IF('Private&amp;Overnight'!ANX15=0,"",'Private&amp;Overnight'!ANX15)</f>
        <v/>
      </c>
      <c r="AOC17" s="68" t="str">
        <f>IF('Private&amp;Overnight'!ANY15=0,"",'Private&amp;Overnight'!ANY15)</f>
        <v/>
      </c>
      <c r="AOD17" s="68" t="str">
        <f>IF('Private&amp;Overnight'!ANZ15=0,"",'Private&amp;Overnight'!ANZ15)</f>
        <v/>
      </c>
      <c r="AOE17" s="68" t="str">
        <f>IF('Private&amp;Overnight'!AOA15=0,"",'Private&amp;Overnight'!AOA15)</f>
        <v/>
      </c>
      <c r="AOF17" s="68" t="str">
        <f>IF('Private&amp;Overnight'!AOB15=0,"",'Private&amp;Overnight'!AOB15)</f>
        <v/>
      </c>
      <c r="AOG17" s="68" t="str">
        <f>IF('Private&amp;Overnight'!AOC15=0,"",'Private&amp;Overnight'!AOC15)</f>
        <v/>
      </c>
      <c r="AOH17" s="68" t="str">
        <f>IF('Private&amp;Overnight'!AOD15=0,"",'Private&amp;Overnight'!AOD15)</f>
        <v/>
      </c>
      <c r="AOI17" s="68" t="str">
        <f>IF('Private&amp;Overnight'!AOE15=0,"",'Private&amp;Overnight'!AOE15)</f>
        <v/>
      </c>
      <c r="AOJ17" s="68" t="str">
        <f>IF('Private&amp;Overnight'!AOF15=0,"",'Private&amp;Overnight'!AOF15)</f>
        <v/>
      </c>
      <c r="AOK17" s="68" t="str">
        <f>IF('Private&amp;Overnight'!AOG15=0,"",'Private&amp;Overnight'!AOG15)</f>
        <v/>
      </c>
      <c r="AOL17" s="68" t="str">
        <f>IF('Private&amp;Overnight'!AOH15=0,"",'Private&amp;Overnight'!AOH15)</f>
        <v/>
      </c>
      <c r="AOM17" s="68" t="str">
        <f>IF('Private&amp;Overnight'!AOI15=0,"",'Private&amp;Overnight'!AOI15)</f>
        <v/>
      </c>
      <c r="AON17" s="68" t="str">
        <f>IF('Private&amp;Overnight'!AOJ15=0,"",'Private&amp;Overnight'!AOJ15)</f>
        <v/>
      </c>
      <c r="AOO17" s="68" t="str">
        <f>IF('Private&amp;Overnight'!AOK15=0,"",'Private&amp;Overnight'!AOK15)</f>
        <v/>
      </c>
      <c r="AOP17" s="68" t="str">
        <f>IF('Private&amp;Overnight'!AOL15=0,"",'Private&amp;Overnight'!AOL15)</f>
        <v/>
      </c>
      <c r="AOQ17" s="68" t="str">
        <f>IF('Private&amp;Overnight'!AOM15=0,"",'Private&amp;Overnight'!AOM15)</f>
        <v/>
      </c>
      <c r="AOR17" s="68" t="str">
        <f>IF('Private&amp;Overnight'!AON15=0,"",'Private&amp;Overnight'!AON15)</f>
        <v/>
      </c>
      <c r="AOS17" s="68" t="str">
        <f>IF('Private&amp;Overnight'!AOO15=0,"",'Private&amp;Overnight'!AOO15)</f>
        <v/>
      </c>
      <c r="AOT17" s="68" t="str">
        <f>IF('Private&amp;Overnight'!AOP15=0,"",'Private&amp;Overnight'!AOP15)</f>
        <v/>
      </c>
      <c r="AOU17" s="68" t="str">
        <f>IF('Private&amp;Overnight'!AOQ15=0,"",'Private&amp;Overnight'!AOQ15)</f>
        <v/>
      </c>
      <c r="AOV17" s="68" t="str">
        <f>IF('Private&amp;Overnight'!AOR15=0,"",'Private&amp;Overnight'!AOR15)</f>
        <v/>
      </c>
      <c r="AOW17" s="68" t="str">
        <f>IF('Private&amp;Overnight'!AOS15=0,"",'Private&amp;Overnight'!AOS15)</f>
        <v/>
      </c>
      <c r="AOX17" s="68" t="str">
        <f>IF('Private&amp;Overnight'!AOT15=0,"",'Private&amp;Overnight'!AOT15)</f>
        <v/>
      </c>
      <c r="AOY17" s="68" t="str">
        <f>IF('Private&amp;Overnight'!AOU15=0,"",'Private&amp;Overnight'!AOU15)</f>
        <v/>
      </c>
      <c r="AOZ17" s="68" t="str">
        <f>IF('Private&amp;Overnight'!AOV15=0,"",'Private&amp;Overnight'!AOV15)</f>
        <v/>
      </c>
      <c r="APA17" s="68" t="str">
        <f>IF('Private&amp;Overnight'!AOW15=0,"",'Private&amp;Overnight'!AOW15)</f>
        <v/>
      </c>
      <c r="APB17" s="68" t="str">
        <f>IF('Private&amp;Overnight'!AOX15=0,"",'Private&amp;Overnight'!AOX15)</f>
        <v/>
      </c>
      <c r="APC17" s="68" t="str">
        <f>IF('Private&amp;Overnight'!AOY15=0,"",'Private&amp;Overnight'!AOY15)</f>
        <v/>
      </c>
      <c r="APD17" s="68" t="str">
        <f>IF('Private&amp;Overnight'!AOZ15=0,"",'Private&amp;Overnight'!AOZ15)</f>
        <v/>
      </c>
      <c r="APE17" s="68" t="str">
        <f>IF('Private&amp;Overnight'!APA15=0,"",'Private&amp;Overnight'!APA15)</f>
        <v/>
      </c>
      <c r="APF17" s="68" t="str">
        <f>IF('Private&amp;Overnight'!APB15=0,"",'Private&amp;Overnight'!APB15)</f>
        <v/>
      </c>
      <c r="APG17" s="68" t="str">
        <f>IF('Private&amp;Overnight'!APC15=0,"",'Private&amp;Overnight'!APC15)</f>
        <v/>
      </c>
      <c r="APH17" s="68" t="str">
        <f>IF('Private&amp;Overnight'!APD15=0,"",'Private&amp;Overnight'!APD15)</f>
        <v/>
      </c>
      <c r="API17" s="68" t="str">
        <f>IF('Private&amp;Overnight'!APE15=0,"",'Private&amp;Overnight'!APE15)</f>
        <v/>
      </c>
      <c r="APJ17" s="68" t="str">
        <f>IF('Private&amp;Overnight'!APF15=0,"",'Private&amp;Overnight'!APF15)</f>
        <v/>
      </c>
      <c r="APK17" s="68" t="str">
        <f>IF('Private&amp;Overnight'!APG15=0,"",'Private&amp;Overnight'!APG15)</f>
        <v/>
      </c>
      <c r="APL17" s="68" t="str">
        <f>IF('Private&amp;Overnight'!APH15=0,"",'Private&amp;Overnight'!APH15)</f>
        <v/>
      </c>
      <c r="APM17" s="68" t="str">
        <f>IF('Private&amp;Overnight'!API15=0,"",'Private&amp;Overnight'!API15)</f>
        <v/>
      </c>
      <c r="APN17" s="68" t="str">
        <f>IF('Private&amp;Overnight'!APJ15=0,"",'Private&amp;Overnight'!APJ15)</f>
        <v/>
      </c>
      <c r="APO17" s="68" t="str">
        <f>IF('Private&amp;Overnight'!APK15=0,"",'Private&amp;Overnight'!APK15)</f>
        <v/>
      </c>
      <c r="APP17" s="68" t="str">
        <f>IF('Private&amp;Overnight'!APL15=0,"",'Private&amp;Overnight'!APL15)</f>
        <v/>
      </c>
      <c r="APQ17" s="68" t="str">
        <f>IF('Private&amp;Overnight'!APM15=0,"",'Private&amp;Overnight'!APM15)</f>
        <v/>
      </c>
      <c r="APR17" s="68" t="str">
        <f>IF('Private&amp;Overnight'!APN15=0,"",'Private&amp;Overnight'!APN15)</f>
        <v/>
      </c>
      <c r="APS17" s="68" t="str">
        <f>IF('Private&amp;Overnight'!APO15=0,"",'Private&amp;Overnight'!APO15)</f>
        <v/>
      </c>
      <c r="APT17" s="68" t="str">
        <f>IF('Private&amp;Overnight'!APP15=0,"",'Private&amp;Overnight'!APP15)</f>
        <v/>
      </c>
      <c r="APU17" s="68" t="str">
        <f>IF('Private&amp;Overnight'!APQ15=0,"",'Private&amp;Overnight'!APQ15)</f>
        <v/>
      </c>
      <c r="APV17" s="68" t="str">
        <f>IF('Private&amp;Overnight'!APR15=0,"",'Private&amp;Overnight'!APR15)</f>
        <v/>
      </c>
      <c r="APW17" s="68" t="str">
        <f>IF('Private&amp;Overnight'!APS15=0,"",'Private&amp;Overnight'!APS15)</f>
        <v/>
      </c>
      <c r="APX17" s="68" t="str">
        <f>IF('Private&amp;Overnight'!APT15=0,"",'Private&amp;Overnight'!APT15)</f>
        <v/>
      </c>
      <c r="APY17" s="68" t="str">
        <f>IF('Private&amp;Overnight'!APU15=0,"",'Private&amp;Overnight'!APU15)</f>
        <v/>
      </c>
      <c r="APZ17" s="68" t="str">
        <f>IF('Private&amp;Overnight'!APV15=0,"",'Private&amp;Overnight'!APV15)</f>
        <v/>
      </c>
      <c r="AQA17" s="68" t="str">
        <f>IF('Private&amp;Overnight'!APW15=0,"",'Private&amp;Overnight'!APW15)</f>
        <v/>
      </c>
      <c r="AQB17" s="68" t="str">
        <f>IF('Private&amp;Overnight'!APX15=0,"",'Private&amp;Overnight'!APX15)</f>
        <v/>
      </c>
      <c r="AQC17" s="68" t="str">
        <f>IF('Private&amp;Overnight'!APY15=0,"",'Private&amp;Overnight'!APY15)</f>
        <v/>
      </c>
      <c r="AQD17" s="68" t="str">
        <f>IF('Private&amp;Overnight'!APZ15=0,"",'Private&amp;Overnight'!APZ15)</f>
        <v/>
      </c>
      <c r="AQE17" s="68" t="str">
        <f>IF('Private&amp;Overnight'!AQA15=0,"",'Private&amp;Overnight'!AQA15)</f>
        <v/>
      </c>
      <c r="AQF17" s="68" t="str">
        <f>IF('Private&amp;Overnight'!AQB15=0,"",'Private&amp;Overnight'!AQB15)</f>
        <v/>
      </c>
      <c r="AQG17" s="68" t="str">
        <f>IF('Private&amp;Overnight'!AQC15=0,"",'Private&amp;Overnight'!AQC15)</f>
        <v/>
      </c>
      <c r="AQH17" s="68" t="str">
        <f>IF('Private&amp;Overnight'!AQD15=0,"",'Private&amp;Overnight'!AQD15)</f>
        <v/>
      </c>
      <c r="AQI17" s="68" t="str">
        <f>IF('Private&amp;Overnight'!AQE15=0,"",'Private&amp;Overnight'!AQE15)</f>
        <v/>
      </c>
      <c r="AQJ17" s="68" t="str">
        <f>IF('Private&amp;Overnight'!AQF15=0,"",'Private&amp;Overnight'!AQF15)</f>
        <v/>
      </c>
      <c r="AQK17" s="68" t="str">
        <f>IF('Private&amp;Overnight'!AQG15=0,"",'Private&amp;Overnight'!AQG15)</f>
        <v/>
      </c>
      <c r="AQL17" s="68" t="str">
        <f>IF('Private&amp;Overnight'!AQH15=0,"",'Private&amp;Overnight'!AQH15)</f>
        <v/>
      </c>
      <c r="AQM17" s="68" t="str">
        <f>IF('Private&amp;Overnight'!AQI15=0,"",'Private&amp;Overnight'!AQI15)</f>
        <v/>
      </c>
      <c r="AQN17" s="68" t="str">
        <f>IF('Private&amp;Overnight'!AQJ15=0,"",'Private&amp;Overnight'!AQJ15)</f>
        <v/>
      </c>
      <c r="AQO17" s="68" t="str">
        <f>IF('Private&amp;Overnight'!AQK15=0,"",'Private&amp;Overnight'!AQK15)</f>
        <v/>
      </c>
      <c r="AQP17" s="68" t="str">
        <f>IF('Private&amp;Overnight'!AQL15=0,"",'Private&amp;Overnight'!AQL15)</f>
        <v/>
      </c>
      <c r="AQQ17" s="68" t="str">
        <f>IF('Private&amp;Overnight'!AQM15=0,"",'Private&amp;Overnight'!AQM15)</f>
        <v/>
      </c>
      <c r="AQR17" s="68" t="str">
        <f>IF('Private&amp;Overnight'!AQN15=0,"",'Private&amp;Overnight'!AQN15)</f>
        <v/>
      </c>
      <c r="AQS17" s="68" t="str">
        <f>IF('Private&amp;Overnight'!AQO15=0,"",'Private&amp;Overnight'!AQO15)</f>
        <v/>
      </c>
      <c r="AQT17" s="68" t="str">
        <f>IF('Private&amp;Overnight'!AQP15=0,"",'Private&amp;Overnight'!AQP15)</f>
        <v/>
      </c>
      <c r="AQU17" s="68" t="str">
        <f>IF('Private&amp;Overnight'!AQQ15=0,"",'Private&amp;Overnight'!AQQ15)</f>
        <v/>
      </c>
      <c r="AQV17" s="68" t="str">
        <f>IF('Private&amp;Overnight'!AQR15=0,"",'Private&amp;Overnight'!AQR15)</f>
        <v/>
      </c>
      <c r="AQW17" s="68" t="str">
        <f>IF('Private&amp;Overnight'!AQS15=0,"",'Private&amp;Overnight'!AQS15)</f>
        <v/>
      </c>
      <c r="AQX17" s="68" t="str">
        <f>IF('Private&amp;Overnight'!AQT15=0,"",'Private&amp;Overnight'!AQT15)</f>
        <v/>
      </c>
      <c r="AQY17" s="68" t="str">
        <f>IF('Private&amp;Overnight'!AQU15=0,"",'Private&amp;Overnight'!AQU15)</f>
        <v/>
      </c>
      <c r="AQZ17" s="68" t="str">
        <f>IF('Private&amp;Overnight'!AQV15=0,"",'Private&amp;Overnight'!AQV15)</f>
        <v/>
      </c>
      <c r="ARA17" s="68" t="str">
        <f>IF('Private&amp;Overnight'!AQW15=0,"",'Private&amp;Overnight'!AQW15)</f>
        <v/>
      </c>
      <c r="ARB17" s="68" t="str">
        <f>IF('Private&amp;Overnight'!AQX15=0,"",'Private&amp;Overnight'!AQX15)</f>
        <v/>
      </c>
      <c r="ARC17" s="68" t="str">
        <f>IF('Private&amp;Overnight'!AQY15=0,"",'Private&amp;Overnight'!AQY15)</f>
        <v/>
      </c>
      <c r="ARD17" s="68" t="str">
        <f>IF('Private&amp;Overnight'!AQZ15=0,"",'Private&amp;Overnight'!AQZ15)</f>
        <v/>
      </c>
      <c r="ARE17" s="68" t="str">
        <f>IF('Private&amp;Overnight'!ARA15=0,"",'Private&amp;Overnight'!ARA15)</f>
        <v/>
      </c>
      <c r="ARF17" s="68" t="str">
        <f>IF('Private&amp;Overnight'!ARB15=0,"",'Private&amp;Overnight'!ARB15)</f>
        <v/>
      </c>
      <c r="ARG17" s="68" t="str">
        <f>IF('Private&amp;Overnight'!ARC15=0,"",'Private&amp;Overnight'!ARC15)</f>
        <v/>
      </c>
      <c r="ARH17" s="68" t="str">
        <f>IF('Private&amp;Overnight'!ARD15=0,"",'Private&amp;Overnight'!ARD15)</f>
        <v/>
      </c>
      <c r="ARI17" s="68" t="str">
        <f>IF('Private&amp;Overnight'!ARE15=0,"",'Private&amp;Overnight'!ARE15)</f>
        <v/>
      </c>
      <c r="ARJ17" s="68" t="str">
        <f>IF('Private&amp;Overnight'!ARF15=0,"",'Private&amp;Overnight'!ARF15)</f>
        <v/>
      </c>
      <c r="ARK17" s="68" t="str">
        <f>IF('Private&amp;Overnight'!ARG15=0,"",'Private&amp;Overnight'!ARG15)</f>
        <v/>
      </c>
      <c r="ARL17" s="68" t="str">
        <f>IF('Private&amp;Overnight'!ARH15=0,"",'Private&amp;Overnight'!ARH15)</f>
        <v/>
      </c>
      <c r="ARM17" s="68" t="str">
        <f>IF('Private&amp;Overnight'!ARI15=0,"",'Private&amp;Overnight'!ARI15)</f>
        <v/>
      </c>
      <c r="ARN17" s="68" t="str">
        <f>IF('Private&amp;Overnight'!ARJ15=0,"",'Private&amp;Overnight'!ARJ15)</f>
        <v/>
      </c>
      <c r="ARO17" s="68" t="str">
        <f>IF('Private&amp;Overnight'!ARK15=0,"",'Private&amp;Overnight'!ARK15)</f>
        <v/>
      </c>
      <c r="ARP17" s="68" t="str">
        <f>IF('Private&amp;Overnight'!ARL15=0,"",'Private&amp;Overnight'!ARL15)</f>
        <v/>
      </c>
      <c r="ARQ17" s="68" t="str">
        <f>IF('Private&amp;Overnight'!ARM15=0,"",'Private&amp;Overnight'!ARM15)</f>
        <v/>
      </c>
      <c r="ARR17" s="68" t="str">
        <f>IF('Private&amp;Overnight'!ARN15=0,"",'Private&amp;Overnight'!ARN15)</f>
        <v/>
      </c>
      <c r="ARS17" s="68" t="str">
        <f>IF('Private&amp;Overnight'!ARO15=0,"",'Private&amp;Overnight'!ARO15)</f>
        <v/>
      </c>
      <c r="ART17" s="68" t="str">
        <f>IF('Private&amp;Overnight'!ARP15=0,"",'Private&amp;Overnight'!ARP15)</f>
        <v/>
      </c>
      <c r="ARU17" s="68" t="str">
        <f>IF('Private&amp;Overnight'!ARQ15=0,"",'Private&amp;Overnight'!ARQ15)</f>
        <v/>
      </c>
      <c r="ARV17" s="68" t="str">
        <f>IF('Private&amp;Overnight'!ARR15=0,"",'Private&amp;Overnight'!ARR15)</f>
        <v/>
      </c>
      <c r="ARW17" s="68" t="str">
        <f>IF('Private&amp;Overnight'!ARS15=0,"",'Private&amp;Overnight'!ARS15)</f>
        <v/>
      </c>
      <c r="ARX17" s="68" t="str">
        <f>IF('Private&amp;Overnight'!ART15=0,"",'Private&amp;Overnight'!ART15)</f>
        <v/>
      </c>
      <c r="ARY17" s="68" t="str">
        <f>IF('Private&amp;Overnight'!ARU15=0,"",'Private&amp;Overnight'!ARU15)</f>
        <v/>
      </c>
      <c r="ARZ17" s="68" t="str">
        <f>IF('Private&amp;Overnight'!ARV15=0,"",'Private&amp;Overnight'!ARV15)</f>
        <v/>
      </c>
      <c r="ASA17" s="68" t="str">
        <f>IF('Private&amp;Overnight'!ARW15=0,"",'Private&amp;Overnight'!ARW15)</f>
        <v/>
      </c>
      <c r="ASB17" s="68" t="str">
        <f>IF('Private&amp;Overnight'!ARX15=0,"",'Private&amp;Overnight'!ARX15)</f>
        <v/>
      </c>
      <c r="ASC17" s="68" t="str">
        <f>IF('Private&amp;Overnight'!ARY15=0,"",'Private&amp;Overnight'!ARY15)</f>
        <v/>
      </c>
      <c r="ASD17" s="68" t="str">
        <f>IF('Private&amp;Overnight'!ARZ15=0,"",'Private&amp;Overnight'!ARZ15)</f>
        <v/>
      </c>
      <c r="ASE17" s="68" t="str">
        <f>IF('Private&amp;Overnight'!ASA15=0,"",'Private&amp;Overnight'!ASA15)</f>
        <v/>
      </c>
      <c r="ASF17" s="68" t="str">
        <f>IF('Private&amp;Overnight'!ASB15=0,"",'Private&amp;Overnight'!ASB15)</f>
        <v/>
      </c>
      <c r="ASG17" s="68" t="str">
        <f>IF('Private&amp;Overnight'!ASC15=0,"",'Private&amp;Overnight'!ASC15)</f>
        <v/>
      </c>
      <c r="ASH17" s="68" t="str">
        <f>IF('Private&amp;Overnight'!ASD15=0,"",'Private&amp;Overnight'!ASD15)</f>
        <v/>
      </c>
      <c r="ASI17" s="68" t="str">
        <f>IF('Private&amp;Overnight'!ASE15=0,"",'Private&amp;Overnight'!ASE15)</f>
        <v/>
      </c>
      <c r="ASJ17" s="68" t="str">
        <f>IF('Private&amp;Overnight'!ASF15=0,"",'Private&amp;Overnight'!ASF15)</f>
        <v/>
      </c>
      <c r="ASK17" s="68" t="str">
        <f>IF('Private&amp;Overnight'!ASG15=0,"",'Private&amp;Overnight'!ASG15)</f>
        <v/>
      </c>
      <c r="ASL17" s="68" t="str">
        <f>IF('Private&amp;Overnight'!ASH15=0,"",'Private&amp;Overnight'!ASH15)</f>
        <v/>
      </c>
      <c r="ASM17" s="68" t="str">
        <f>IF('Private&amp;Overnight'!ASI15=0,"",'Private&amp;Overnight'!ASI15)</f>
        <v/>
      </c>
      <c r="ASN17" s="68" t="str">
        <f>IF('Private&amp;Overnight'!ASJ15=0,"",'Private&amp;Overnight'!ASJ15)</f>
        <v/>
      </c>
      <c r="ASO17" s="68" t="str">
        <f>IF('Private&amp;Overnight'!ASK15=0,"",'Private&amp;Overnight'!ASK15)</f>
        <v/>
      </c>
      <c r="ASP17" s="68" t="str">
        <f>IF('Private&amp;Overnight'!ASL15=0,"",'Private&amp;Overnight'!ASL15)</f>
        <v/>
      </c>
      <c r="ASQ17" s="68" t="str">
        <f>IF('Private&amp;Overnight'!ASM15=0,"",'Private&amp;Overnight'!ASM15)</f>
        <v/>
      </c>
      <c r="ASR17" s="68" t="str">
        <f>IF('Private&amp;Overnight'!ASN15=0,"",'Private&amp;Overnight'!ASN15)</f>
        <v/>
      </c>
      <c r="ASS17" s="68" t="str">
        <f>IF('Private&amp;Overnight'!ASO15=0,"",'Private&amp;Overnight'!ASO15)</f>
        <v/>
      </c>
      <c r="AST17" s="68" t="str">
        <f>IF('Private&amp;Overnight'!ASP15=0,"",'Private&amp;Overnight'!ASP15)</f>
        <v/>
      </c>
      <c r="ASU17" s="68" t="str">
        <f>IF('Private&amp;Overnight'!ASQ15=0,"",'Private&amp;Overnight'!ASQ15)</f>
        <v/>
      </c>
      <c r="ASV17" s="68" t="str">
        <f>IF('Private&amp;Overnight'!ASR15=0,"",'Private&amp;Overnight'!ASR15)</f>
        <v/>
      </c>
      <c r="ASW17" s="68" t="str">
        <f>IF('Private&amp;Overnight'!ASS15=0,"",'Private&amp;Overnight'!ASS15)</f>
        <v/>
      </c>
      <c r="ASX17" s="68" t="str">
        <f>IF('Private&amp;Overnight'!AST15=0,"",'Private&amp;Overnight'!AST15)</f>
        <v/>
      </c>
      <c r="ASY17" s="68" t="str">
        <f>IF('Private&amp;Overnight'!ASU15=0,"",'Private&amp;Overnight'!ASU15)</f>
        <v/>
      </c>
      <c r="ASZ17" s="68" t="str">
        <f>IF('Private&amp;Overnight'!ASV15=0,"",'Private&amp;Overnight'!ASV15)</f>
        <v/>
      </c>
      <c r="ATA17" s="68" t="str">
        <f>IF('Private&amp;Overnight'!ASW15=0,"",'Private&amp;Overnight'!ASW15)</f>
        <v/>
      </c>
      <c r="ATB17" s="68" t="str">
        <f>IF('Private&amp;Overnight'!ASX15=0,"",'Private&amp;Overnight'!ASX15)</f>
        <v/>
      </c>
      <c r="ATC17" s="68" t="str">
        <f>IF('Private&amp;Overnight'!ASY15=0,"",'Private&amp;Overnight'!ASY15)</f>
        <v/>
      </c>
      <c r="ATD17" s="68" t="str">
        <f>IF('Private&amp;Overnight'!ASZ15=0,"",'Private&amp;Overnight'!ASZ15)</f>
        <v/>
      </c>
      <c r="ATE17" s="68" t="str">
        <f>IF('Private&amp;Overnight'!ATA15=0,"",'Private&amp;Overnight'!ATA15)</f>
        <v/>
      </c>
      <c r="ATF17" s="68" t="str">
        <f>IF('Private&amp;Overnight'!ATB15=0,"",'Private&amp;Overnight'!ATB15)</f>
        <v/>
      </c>
      <c r="ATG17" s="68" t="str">
        <f>IF('Private&amp;Overnight'!ATC15=0,"",'Private&amp;Overnight'!ATC15)</f>
        <v/>
      </c>
      <c r="ATH17" s="68" t="str">
        <f>IF('Private&amp;Overnight'!ATD15=0,"",'Private&amp;Overnight'!ATD15)</f>
        <v/>
      </c>
      <c r="ATI17" s="68" t="str">
        <f>IF('Private&amp;Overnight'!ATE15=0,"",'Private&amp;Overnight'!ATE15)</f>
        <v/>
      </c>
      <c r="ATJ17" s="68" t="str">
        <f>IF('Private&amp;Overnight'!ATF15=0,"",'Private&amp;Overnight'!ATF15)</f>
        <v/>
      </c>
      <c r="ATK17" s="68" t="str">
        <f>IF('Private&amp;Overnight'!ATG15=0,"",'Private&amp;Overnight'!ATG15)</f>
        <v/>
      </c>
      <c r="ATL17" s="68" t="str">
        <f>IF('Private&amp;Overnight'!ATH15=0,"",'Private&amp;Overnight'!ATH15)</f>
        <v/>
      </c>
      <c r="ATM17" s="68" t="str">
        <f>IF('Private&amp;Overnight'!ATI15=0,"",'Private&amp;Overnight'!ATI15)</f>
        <v/>
      </c>
      <c r="ATN17" s="68" t="str">
        <f>IF('Private&amp;Overnight'!ATJ15=0,"",'Private&amp;Overnight'!ATJ15)</f>
        <v/>
      </c>
      <c r="ATO17" s="68" t="str">
        <f>IF('Private&amp;Overnight'!ATK15=0,"",'Private&amp;Overnight'!ATK15)</f>
        <v/>
      </c>
      <c r="ATP17" s="68" t="str">
        <f>IF('Private&amp;Overnight'!ATL15=0,"",'Private&amp;Overnight'!ATL15)</f>
        <v/>
      </c>
      <c r="ATQ17" s="68" t="str">
        <f>IF('Private&amp;Overnight'!ATM15=0,"",'Private&amp;Overnight'!ATM15)</f>
        <v/>
      </c>
      <c r="ATR17" s="68" t="str">
        <f>IF('Private&amp;Overnight'!ATN15=0,"",'Private&amp;Overnight'!ATN15)</f>
        <v/>
      </c>
      <c r="ATS17" s="68" t="str">
        <f>IF('Private&amp;Overnight'!ATO15=0,"",'Private&amp;Overnight'!ATO15)</f>
        <v/>
      </c>
      <c r="ATT17" s="68" t="str">
        <f>IF('Private&amp;Overnight'!ATP15=0,"",'Private&amp;Overnight'!ATP15)</f>
        <v/>
      </c>
      <c r="ATU17" s="68" t="str">
        <f>IF('Private&amp;Overnight'!ATQ15=0,"",'Private&amp;Overnight'!ATQ15)</f>
        <v/>
      </c>
      <c r="ATV17" s="68" t="str">
        <f>IF('Private&amp;Overnight'!ATR15=0,"",'Private&amp;Overnight'!ATR15)</f>
        <v/>
      </c>
      <c r="ATW17" s="68" t="str">
        <f>IF('Private&amp;Overnight'!ATS15=0,"",'Private&amp;Overnight'!ATS15)</f>
        <v/>
      </c>
      <c r="ATX17" s="68" t="str">
        <f>IF('Private&amp;Overnight'!ATT15=0,"",'Private&amp;Overnight'!ATT15)</f>
        <v/>
      </c>
      <c r="ATY17" s="68" t="str">
        <f>IF('Private&amp;Overnight'!ATU15=0,"",'Private&amp;Overnight'!ATU15)</f>
        <v/>
      </c>
      <c r="ATZ17" s="68" t="str">
        <f>IF('Private&amp;Overnight'!ATV15=0,"",'Private&amp;Overnight'!ATV15)</f>
        <v/>
      </c>
      <c r="AUA17" s="68" t="str">
        <f>IF('Private&amp;Overnight'!ATW15=0,"",'Private&amp;Overnight'!ATW15)</f>
        <v/>
      </c>
      <c r="AUB17" s="68" t="str">
        <f>IF('Private&amp;Overnight'!ATX15=0,"",'Private&amp;Overnight'!ATX15)</f>
        <v/>
      </c>
      <c r="AUC17" s="68" t="str">
        <f>IF('Private&amp;Overnight'!ATY15=0,"",'Private&amp;Overnight'!ATY15)</f>
        <v/>
      </c>
      <c r="AUD17" s="68" t="str">
        <f>IF('Private&amp;Overnight'!ATZ15=0,"",'Private&amp;Overnight'!ATZ15)</f>
        <v/>
      </c>
      <c r="AUE17" s="68" t="str">
        <f>IF('Private&amp;Overnight'!AUA15=0,"",'Private&amp;Overnight'!AUA15)</f>
        <v/>
      </c>
      <c r="AUF17" s="68" t="str">
        <f>IF('Private&amp;Overnight'!AUB15=0,"",'Private&amp;Overnight'!AUB15)</f>
        <v/>
      </c>
      <c r="AUG17" s="68" t="str">
        <f>IF('Private&amp;Overnight'!AUC15=0,"",'Private&amp;Overnight'!AUC15)</f>
        <v/>
      </c>
      <c r="AUH17" s="68" t="str">
        <f>IF('Private&amp;Overnight'!AUD15=0,"",'Private&amp;Overnight'!AUD15)</f>
        <v/>
      </c>
      <c r="AUI17" s="68" t="str">
        <f>IF('Private&amp;Overnight'!AUE15=0,"",'Private&amp;Overnight'!AUE15)</f>
        <v/>
      </c>
      <c r="AUJ17" s="68" t="str">
        <f>IF('Private&amp;Overnight'!AUF15=0,"",'Private&amp;Overnight'!AUF15)</f>
        <v/>
      </c>
      <c r="AUK17" s="68" t="str">
        <f>IF('Private&amp;Overnight'!AUG15=0,"",'Private&amp;Overnight'!AUG15)</f>
        <v/>
      </c>
      <c r="AUL17" s="68" t="str">
        <f>IF('Private&amp;Overnight'!AUH15=0,"",'Private&amp;Overnight'!AUH15)</f>
        <v/>
      </c>
      <c r="AUM17" s="68" t="str">
        <f>IF('Private&amp;Overnight'!AUI15=0,"",'Private&amp;Overnight'!AUI15)</f>
        <v/>
      </c>
      <c r="AUN17" s="68" t="str">
        <f>IF('Private&amp;Overnight'!AUJ15=0,"",'Private&amp;Overnight'!AUJ15)</f>
        <v/>
      </c>
      <c r="AUO17" s="68" t="str">
        <f>IF('Private&amp;Overnight'!AUK15=0,"",'Private&amp;Overnight'!AUK15)</f>
        <v/>
      </c>
      <c r="AUP17" s="68" t="str">
        <f>IF('Private&amp;Overnight'!AUL15=0,"",'Private&amp;Overnight'!AUL15)</f>
        <v/>
      </c>
      <c r="AUQ17" s="68" t="str">
        <f>IF('Private&amp;Overnight'!AUM15=0,"",'Private&amp;Overnight'!AUM15)</f>
        <v/>
      </c>
      <c r="AUR17" s="68" t="str">
        <f>IF('Private&amp;Overnight'!AUN15=0,"",'Private&amp;Overnight'!AUN15)</f>
        <v/>
      </c>
      <c r="AUS17" s="68" t="str">
        <f>IF('Private&amp;Overnight'!AUO15=0,"",'Private&amp;Overnight'!AUO15)</f>
        <v/>
      </c>
      <c r="AUT17" s="68" t="str">
        <f>IF('Private&amp;Overnight'!AUP15=0,"",'Private&amp;Overnight'!AUP15)</f>
        <v/>
      </c>
      <c r="AUU17" s="68" t="str">
        <f>IF('Private&amp;Overnight'!AUQ15=0,"",'Private&amp;Overnight'!AUQ15)</f>
        <v/>
      </c>
      <c r="AUV17" s="68" t="str">
        <f>IF('Private&amp;Overnight'!AUR15=0,"",'Private&amp;Overnight'!AUR15)</f>
        <v/>
      </c>
      <c r="AUW17" s="68" t="str">
        <f>IF('Private&amp;Overnight'!AUS15=0,"",'Private&amp;Overnight'!AUS15)</f>
        <v/>
      </c>
      <c r="AUX17" s="68" t="str">
        <f>IF('Private&amp;Overnight'!AUT15=0,"",'Private&amp;Overnight'!AUT15)</f>
        <v/>
      </c>
      <c r="AUY17" s="68" t="str">
        <f>IF('Private&amp;Overnight'!AUU15=0,"",'Private&amp;Overnight'!AUU15)</f>
        <v/>
      </c>
      <c r="AUZ17" s="68" t="str">
        <f>IF('Private&amp;Overnight'!AUV15=0,"",'Private&amp;Overnight'!AUV15)</f>
        <v/>
      </c>
      <c r="AVA17" s="68" t="str">
        <f>IF('Private&amp;Overnight'!AUW15=0,"",'Private&amp;Overnight'!AUW15)</f>
        <v/>
      </c>
      <c r="AVB17" s="68" t="str">
        <f>IF('Private&amp;Overnight'!AUX15=0,"",'Private&amp;Overnight'!AUX15)</f>
        <v/>
      </c>
      <c r="AVC17" s="68" t="str">
        <f>IF('Private&amp;Overnight'!AUY15=0,"",'Private&amp;Overnight'!AUY15)</f>
        <v/>
      </c>
      <c r="AVD17" s="68" t="str">
        <f>IF('Private&amp;Overnight'!AUZ15=0,"",'Private&amp;Overnight'!AUZ15)</f>
        <v/>
      </c>
      <c r="AVE17" s="68" t="str">
        <f>IF('Private&amp;Overnight'!AVA15=0,"",'Private&amp;Overnight'!AVA15)</f>
        <v/>
      </c>
      <c r="AVF17" s="68" t="str">
        <f>IF('Private&amp;Overnight'!AVB15=0,"",'Private&amp;Overnight'!AVB15)</f>
        <v/>
      </c>
      <c r="AVG17" s="68" t="str">
        <f>IF('Private&amp;Overnight'!AVC15=0,"",'Private&amp;Overnight'!AVC15)</f>
        <v/>
      </c>
      <c r="AVH17" s="68" t="str">
        <f>IF('Private&amp;Overnight'!AVD15=0,"",'Private&amp;Overnight'!AVD15)</f>
        <v/>
      </c>
      <c r="AVI17" s="68" t="str">
        <f>IF('Private&amp;Overnight'!AVE15=0,"",'Private&amp;Overnight'!AVE15)</f>
        <v/>
      </c>
      <c r="AVJ17" s="68" t="str">
        <f>IF('Private&amp;Overnight'!AVF15=0,"",'Private&amp;Overnight'!AVF15)</f>
        <v/>
      </c>
      <c r="AVK17" s="68" t="str">
        <f>IF('Private&amp;Overnight'!AVG15=0,"",'Private&amp;Overnight'!AVG15)</f>
        <v/>
      </c>
      <c r="AVL17" s="68" t="str">
        <f>IF('Private&amp;Overnight'!AVH15=0,"",'Private&amp;Overnight'!AVH15)</f>
        <v/>
      </c>
      <c r="AVM17" s="68" t="str">
        <f>IF('Private&amp;Overnight'!AVI15=0,"",'Private&amp;Overnight'!AVI15)</f>
        <v/>
      </c>
      <c r="AVN17" s="68" t="str">
        <f>IF('Private&amp;Overnight'!AVJ15=0,"",'Private&amp;Overnight'!AVJ15)</f>
        <v/>
      </c>
      <c r="AVO17" s="68" t="str">
        <f>IF('Private&amp;Overnight'!AVK15=0,"",'Private&amp;Overnight'!AVK15)</f>
        <v/>
      </c>
      <c r="AVP17" s="68" t="str">
        <f>IF('Private&amp;Overnight'!AVL15=0,"",'Private&amp;Overnight'!AVL15)</f>
        <v/>
      </c>
      <c r="AVQ17" s="68" t="str">
        <f>IF('Private&amp;Overnight'!AVM15=0,"",'Private&amp;Overnight'!AVM15)</f>
        <v/>
      </c>
      <c r="AVR17" s="68" t="str">
        <f>IF('Private&amp;Overnight'!AVN15=0,"",'Private&amp;Overnight'!AVN15)</f>
        <v/>
      </c>
      <c r="AVS17" s="68" t="str">
        <f>IF('Private&amp;Overnight'!AVO15=0,"",'Private&amp;Overnight'!AVO15)</f>
        <v/>
      </c>
      <c r="AVT17" s="68" t="str">
        <f>IF('Private&amp;Overnight'!AVP15=0,"",'Private&amp;Overnight'!AVP15)</f>
        <v/>
      </c>
      <c r="AVU17" s="68" t="str">
        <f>IF('Private&amp;Overnight'!AVQ15=0,"",'Private&amp;Overnight'!AVQ15)</f>
        <v/>
      </c>
      <c r="AVV17" s="68" t="str">
        <f>IF('Private&amp;Overnight'!AVR15=0,"",'Private&amp;Overnight'!AVR15)</f>
        <v/>
      </c>
      <c r="AVW17" s="68" t="str">
        <f>IF('Private&amp;Overnight'!AVS15=0,"",'Private&amp;Overnight'!AVS15)</f>
        <v/>
      </c>
      <c r="AVX17" s="68" t="str">
        <f>IF('Private&amp;Overnight'!AVT15=0,"",'Private&amp;Overnight'!AVT15)</f>
        <v/>
      </c>
      <c r="AVY17" s="68" t="str">
        <f>IF('Private&amp;Overnight'!AVU15=0,"",'Private&amp;Overnight'!AVU15)</f>
        <v/>
      </c>
      <c r="AVZ17" s="68" t="str">
        <f>IF('Private&amp;Overnight'!AVV15=0,"",'Private&amp;Overnight'!AVV15)</f>
        <v/>
      </c>
      <c r="AWA17" s="68" t="str">
        <f>IF('Private&amp;Overnight'!AVW15=0,"",'Private&amp;Overnight'!AVW15)</f>
        <v/>
      </c>
      <c r="AWB17" s="68" t="str">
        <f>IF('Private&amp;Overnight'!AVX15=0,"",'Private&amp;Overnight'!AVX15)</f>
        <v/>
      </c>
      <c r="AWC17" s="68" t="str">
        <f>IF('Private&amp;Overnight'!AVY15=0,"",'Private&amp;Overnight'!AVY15)</f>
        <v/>
      </c>
      <c r="AWD17" s="68" t="str">
        <f>IF('Private&amp;Overnight'!AVZ15=0,"",'Private&amp;Overnight'!AVZ15)</f>
        <v/>
      </c>
      <c r="AWE17" s="68" t="str">
        <f>IF('Private&amp;Overnight'!AWA15=0,"",'Private&amp;Overnight'!AWA15)</f>
        <v/>
      </c>
      <c r="AWF17" s="68" t="str">
        <f>IF('Private&amp;Overnight'!AWB15=0,"",'Private&amp;Overnight'!AWB15)</f>
        <v/>
      </c>
      <c r="AWG17" s="68" t="str">
        <f>IF('Private&amp;Overnight'!AWC15=0,"",'Private&amp;Overnight'!AWC15)</f>
        <v/>
      </c>
      <c r="AWH17" s="68" t="str">
        <f>IF('Private&amp;Overnight'!AWD15=0,"",'Private&amp;Overnight'!AWD15)</f>
        <v/>
      </c>
      <c r="AWI17" s="68" t="str">
        <f>IF('Private&amp;Overnight'!AWE15=0,"",'Private&amp;Overnight'!AWE15)</f>
        <v/>
      </c>
      <c r="AWJ17" s="68" t="str">
        <f>IF('Private&amp;Overnight'!AWF15=0,"",'Private&amp;Overnight'!AWF15)</f>
        <v/>
      </c>
      <c r="AWK17" s="68" t="str">
        <f>IF('Private&amp;Overnight'!AWG15=0,"",'Private&amp;Overnight'!AWG15)</f>
        <v/>
      </c>
      <c r="AWL17" s="68" t="str">
        <f>IF('Private&amp;Overnight'!AWH15=0,"",'Private&amp;Overnight'!AWH15)</f>
        <v/>
      </c>
      <c r="AWM17" s="68" t="str">
        <f>IF('Private&amp;Overnight'!AWI15=0,"",'Private&amp;Overnight'!AWI15)</f>
        <v/>
      </c>
      <c r="AWN17" s="68" t="str">
        <f>IF('Private&amp;Overnight'!AWJ15=0,"",'Private&amp;Overnight'!AWJ15)</f>
        <v/>
      </c>
      <c r="AWO17" s="68" t="str">
        <f>IF('Private&amp;Overnight'!AWK15=0,"",'Private&amp;Overnight'!AWK15)</f>
        <v/>
      </c>
      <c r="AWP17" s="68" t="str">
        <f>IF('Private&amp;Overnight'!AWL15=0,"",'Private&amp;Overnight'!AWL15)</f>
        <v/>
      </c>
      <c r="AWQ17" s="68" t="str">
        <f>IF('Private&amp;Overnight'!AWM15=0,"",'Private&amp;Overnight'!AWM15)</f>
        <v/>
      </c>
      <c r="AWR17" s="68" t="str">
        <f>IF('Private&amp;Overnight'!AWN15=0,"",'Private&amp;Overnight'!AWN15)</f>
        <v/>
      </c>
      <c r="AWS17" s="68" t="str">
        <f>IF('Private&amp;Overnight'!AWO15=0,"",'Private&amp;Overnight'!AWO15)</f>
        <v/>
      </c>
      <c r="AWT17" s="68" t="str">
        <f>IF('Private&amp;Overnight'!AWP15=0,"",'Private&amp;Overnight'!AWP15)</f>
        <v/>
      </c>
      <c r="AWU17" s="68" t="str">
        <f>IF('Private&amp;Overnight'!AWQ15=0,"",'Private&amp;Overnight'!AWQ15)</f>
        <v/>
      </c>
      <c r="AWV17" s="68" t="str">
        <f>IF('Private&amp;Overnight'!AWR15=0,"",'Private&amp;Overnight'!AWR15)</f>
        <v/>
      </c>
      <c r="AWW17" s="68" t="str">
        <f>IF('Private&amp;Overnight'!AWS15=0,"",'Private&amp;Overnight'!AWS15)</f>
        <v/>
      </c>
      <c r="AWX17" s="68" t="str">
        <f>IF('Private&amp;Overnight'!AWT15=0,"",'Private&amp;Overnight'!AWT15)</f>
        <v/>
      </c>
      <c r="AWY17" s="68" t="str">
        <f>IF('Private&amp;Overnight'!AWU15=0,"",'Private&amp;Overnight'!AWU15)</f>
        <v/>
      </c>
      <c r="AWZ17" s="68" t="str">
        <f>IF('Private&amp;Overnight'!AWV15=0,"",'Private&amp;Overnight'!AWV15)</f>
        <v/>
      </c>
      <c r="AXA17" s="68" t="str">
        <f>IF('Private&amp;Overnight'!AWW15=0,"",'Private&amp;Overnight'!AWW15)</f>
        <v/>
      </c>
      <c r="AXB17" s="68" t="str">
        <f>IF('Private&amp;Overnight'!AWX15=0,"",'Private&amp;Overnight'!AWX15)</f>
        <v/>
      </c>
      <c r="AXC17" s="68" t="str">
        <f>IF('Private&amp;Overnight'!AWY15=0,"",'Private&amp;Overnight'!AWY15)</f>
        <v/>
      </c>
      <c r="AXD17" s="68" t="str">
        <f>IF('Private&amp;Overnight'!AWZ15=0,"",'Private&amp;Overnight'!AWZ15)</f>
        <v/>
      </c>
      <c r="AXE17" s="68" t="str">
        <f>IF('Private&amp;Overnight'!AXA15=0,"",'Private&amp;Overnight'!AXA15)</f>
        <v/>
      </c>
      <c r="AXF17" s="68" t="str">
        <f>IF('Private&amp;Overnight'!AXB15=0,"",'Private&amp;Overnight'!AXB15)</f>
        <v/>
      </c>
      <c r="AXG17" s="68" t="str">
        <f>IF('Private&amp;Overnight'!AXC15=0,"",'Private&amp;Overnight'!AXC15)</f>
        <v/>
      </c>
      <c r="AXH17" s="68" t="str">
        <f>IF('Private&amp;Overnight'!AXD15=0,"",'Private&amp;Overnight'!AXD15)</f>
        <v/>
      </c>
      <c r="AXI17" s="68" t="str">
        <f>IF('Private&amp;Overnight'!AXE15=0,"",'Private&amp;Overnight'!AXE15)</f>
        <v/>
      </c>
      <c r="AXJ17" s="68" t="str">
        <f>IF('Private&amp;Overnight'!AXF15=0,"",'Private&amp;Overnight'!AXF15)</f>
        <v/>
      </c>
      <c r="AXK17" s="68" t="str">
        <f>IF('Private&amp;Overnight'!AXG15=0,"",'Private&amp;Overnight'!AXG15)</f>
        <v/>
      </c>
      <c r="AXL17" s="68" t="str">
        <f>IF('Private&amp;Overnight'!AXH15=0,"",'Private&amp;Overnight'!AXH15)</f>
        <v/>
      </c>
      <c r="AXM17" s="68" t="str">
        <f>IF('Private&amp;Overnight'!AXI15=0,"",'Private&amp;Overnight'!AXI15)</f>
        <v/>
      </c>
      <c r="AXN17" s="68" t="str">
        <f>IF('Private&amp;Overnight'!AXJ15=0,"",'Private&amp;Overnight'!AXJ15)</f>
        <v/>
      </c>
      <c r="AXO17" s="68" t="str">
        <f>IF('Private&amp;Overnight'!AXK15=0,"",'Private&amp;Overnight'!AXK15)</f>
        <v/>
      </c>
      <c r="AXP17" s="68" t="str">
        <f>IF('Private&amp;Overnight'!AXL15=0,"",'Private&amp;Overnight'!AXL15)</f>
        <v/>
      </c>
      <c r="AXQ17" s="68" t="str">
        <f>IF('Private&amp;Overnight'!AXM15=0,"",'Private&amp;Overnight'!AXM15)</f>
        <v/>
      </c>
      <c r="AXR17" s="68" t="str">
        <f>IF('Private&amp;Overnight'!AXN15=0,"",'Private&amp;Overnight'!AXN15)</f>
        <v/>
      </c>
      <c r="AXS17" s="68" t="str">
        <f>IF('Private&amp;Overnight'!AXO15=0,"",'Private&amp;Overnight'!AXO15)</f>
        <v/>
      </c>
      <c r="AXT17" s="68" t="str">
        <f>IF('Private&amp;Overnight'!AXP15=0,"",'Private&amp;Overnight'!AXP15)</f>
        <v/>
      </c>
      <c r="AXU17" s="68" t="str">
        <f>IF('Private&amp;Overnight'!AXQ15=0,"",'Private&amp;Overnight'!AXQ15)</f>
        <v/>
      </c>
      <c r="AXV17" s="68" t="str">
        <f>IF('Private&amp;Overnight'!AXR15=0,"",'Private&amp;Overnight'!AXR15)</f>
        <v/>
      </c>
      <c r="AXW17" s="68" t="str">
        <f>IF('Private&amp;Overnight'!AXS15=0,"",'Private&amp;Overnight'!AXS15)</f>
        <v/>
      </c>
      <c r="AXX17" s="68" t="str">
        <f>IF('Private&amp;Overnight'!AXT15=0,"",'Private&amp;Overnight'!AXT15)</f>
        <v/>
      </c>
      <c r="AXY17" s="68" t="str">
        <f>IF('Private&amp;Overnight'!AXU15=0,"",'Private&amp;Overnight'!AXU15)</f>
        <v/>
      </c>
      <c r="AXZ17" s="68" t="str">
        <f>IF('Private&amp;Overnight'!AXV15=0,"",'Private&amp;Overnight'!AXV15)</f>
        <v/>
      </c>
      <c r="AYA17" s="68" t="str">
        <f>IF('Private&amp;Overnight'!AXW15=0,"",'Private&amp;Overnight'!AXW15)</f>
        <v/>
      </c>
      <c r="AYB17" s="68" t="str">
        <f>IF('Private&amp;Overnight'!AXX15=0,"",'Private&amp;Overnight'!AXX15)</f>
        <v/>
      </c>
      <c r="AYC17" s="68" t="str">
        <f>IF('Private&amp;Overnight'!AXY15=0,"",'Private&amp;Overnight'!AXY15)</f>
        <v/>
      </c>
      <c r="AYD17" s="68" t="str">
        <f>IF('Private&amp;Overnight'!AXZ15=0,"",'Private&amp;Overnight'!AXZ15)</f>
        <v/>
      </c>
      <c r="AYE17" s="68" t="str">
        <f>IF('Private&amp;Overnight'!AYA15=0,"",'Private&amp;Overnight'!AYA15)</f>
        <v/>
      </c>
      <c r="AYF17" s="68" t="str">
        <f>IF('Private&amp;Overnight'!AYB15=0,"",'Private&amp;Overnight'!AYB15)</f>
        <v/>
      </c>
      <c r="AYG17" s="68" t="str">
        <f>IF('Private&amp;Overnight'!AYC15=0,"",'Private&amp;Overnight'!AYC15)</f>
        <v/>
      </c>
      <c r="AYH17" s="68" t="str">
        <f>IF('Private&amp;Overnight'!AYD15=0,"",'Private&amp;Overnight'!AYD15)</f>
        <v/>
      </c>
      <c r="AYI17" s="68" t="str">
        <f>IF('Private&amp;Overnight'!AYE15=0,"",'Private&amp;Overnight'!AYE15)</f>
        <v/>
      </c>
      <c r="AYJ17" s="68" t="str">
        <f>IF('Private&amp;Overnight'!AYF15=0,"",'Private&amp;Overnight'!AYF15)</f>
        <v/>
      </c>
      <c r="AYK17" s="68" t="str">
        <f>IF('Private&amp;Overnight'!AYG15=0,"",'Private&amp;Overnight'!AYG15)</f>
        <v/>
      </c>
      <c r="AYL17" s="68" t="str">
        <f>IF('Private&amp;Overnight'!AYH15=0,"",'Private&amp;Overnight'!AYH15)</f>
        <v/>
      </c>
      <c r="AYM17" s="68" t="str">
        <f>IF('Private&amp;Overnight'!AYI15=0,"",'Private&amp;Overnight'!AYI15)</f>
        <v/>
      </c>
      <c r="AYN17" s="68" t="str">
        <f>IF('Private&amp;Overnight'!AYJ15=0,"",'Private&amp;Overnight'!AYJ15)</f>
        <v/>
      </c>
      <c r="AYO17" s="68" t="str">
        <f>IF('Private&amp;Overnight'!AYK15=0,"",'Private&amp;Overnight'!AYK15)</f>
        <v/>
      </c>
      <c r="AYP17" s="68" t="str">
        <f>IF('Private&amp;Overnight'!AYL15=0,"",'Private&amp;Overnight'!AYL15)</f>
        <v/>
      </c>
      <c r="AYQ17" s="68" t="str">
        <f>IF('Private&amp;Overnight'!AYM15=0,"",'Private&amp;Overnight'!AYM15)</f>
        <v/>
      </c>
      <c r="AYR17" s="68" t="str">
        <f>IF('Private&amp;Overnight'!AYN15=0,"",'Private&amp;Overnight'!AYN15)</f>
        <v/>
      </c>
      <c r="AYS17" s="68" t="str">
        <f>IF('Private&amp;Overnight'!AYO15=0,"",'Private&amp;Overnight'!AYO15)</f>
        <v/>
      </c>
      <c r="AYT17" s="68" t="str">
        <f>IF('Private&amp;Overnight'!AYP15=0,"",'Private&amp;Overnight'!AYP15)</f>
        <v/>
      </c>
      <c r="AYU17" s="68" t="str">
        <f>IF('Private&amp;Overnight'!AYQ15=0,"",'Private&amp;Overnight'!AYQ15)</f>
        <v/>
      </c>
      <c r="AYV17" s="68" t="str">
        <f>IF('Private&amp;Overnight'!AYR15=0,"",'Private&amp;Overnight'!AYR15)</f>
        <v/>
      </c>
      <c r="AYW17" s="68" t="str">
        <f>IF('Private&amp;Overnight'!AYS15=0,"",'Private&amp;Overnight'!AYS15)</f>
        <v/>
      </c>
      <c r="AYX17" s="68" t="str">
        <f>IF('Private&amp;Overnight'!AYT15=0,"",'Private&amp;Overnight'!AYT15)</f>
        <v/>
      </c>
      <c r="AYY17" s="68" t="str">
        <f>IF('Private&amp;Overnight'!AYU15=0,"",'Private&amp;Overnight'!AYU15)</f>
        <v/>
      </c>
      <c r="AYZ17" s="68" t="str">
        <f>IF('Private&amp;Overnight'!AYV15=0,"",'Private&amp;Overnight'!AYV15)</f>
        <v/>
      </c>
      <c r="AZA17" s="68" t="str">
        <f>IF('Private&amp;Overnight'!AYW15=0,"",'Private&amp;Overnight'!AYW15)</f>
        <v/>
      </c>
      <c r="AZB17" s="68" t="str">
        <f>IF('Private&amp;Overnight'!AYX15=0,"",'Private&amp;Overnight'!AYX15)</f>
        <v/>
      </c>
      <c r="AZC17" s="68" t="str">
        <f>IF('Private&amp;Overnight'!AYY15=0,"",'Private&amp;Overnight'!AYY15)</f>
        <v/>
      </c>
      <c r="AZD17" s="68" t="str">
        <f>IF('Private&amp;Overnight'!AYZ15=0,"",'Private&amp;Overnight'!AYZ15)</f>
        <v/>
      </c>
      <c r="AZE17" s="68" t="str">
        <f>IF('Private&amp;Overnight'!AZA15=0,"",'Private&amp;Overnight'!AZA15)</f>
        <v/>
      </c>
      <c r="AZF17" s="68" t="str">
        <f>IF('Private&amp;Overnight'!AZB15=0,"",'Private&amp;Overnight'!AZB15)</f>
        <v/>
      </c>
      <c r="AZG17" s="68" t="str">
        <f>IF('Private&amp;Overnight'!AZC15=0,"",'Private&amp;Overnight'!AZC15)</f>
        <v/>
      </c>
      <c r="AZH17" s="68" t="str">
        <f>IF('Private&amp;Overnight'!AZD15=0,"",'Private&amp;Overnight'!AZD15)</f>
        <v/>
      </c>
      <c r="AZI17" s="68" t="str">
        <f>IF('Private&amp;Overnight'!AZE15=0,"",'Private&amp;Overnight'!AZE15)</f>
        <v/>
      </c>
      <c r="AZJ17" s="68" t="str">
        <f>IF('Private&amp;Overnight'!AZF15=0,"",'Private&amp;Overnight'!AZF15)</f>
        <v/>
      </c>
      <c r="AZK17" s="68" t="str">
        <f>IF('Private&amp;Overnight'!AZG15=0,"",'Private&amp;Overnight'!AZG15)</f>
        <v/>
      </c>
      <c r="AZL17" s="68" t="str">
        <f>IF('Private&amp;Overnight'!AZH15=0,"",'Private&amp;Overnight'!AZH15)</f>
        <v/>
      </c>
      <c r="AZM17" s="68" t="str">
        <f>IF('Private&amp;Overnight'!AZI15=0,"",'Private&amp;Overnight'!AZI15)</f>
        <v/>
      </c>
      <c r="AZN17" s="68" t="str">
        <f>IF('Private&amp;Overnight'!AZJ15=0,"",'Private&amp;Overnight'!AZJ15)</f>
        <v/>
      </c>
      <c r="AZO17" s="68" t="str">
        <f>IF('Private&amp;Overnight'!AZK15=0,"",'Private&amp;Overnight'!AZK15)</f>
        <v/>
      </c>
      <c r="AZP17" s="68" t="str">
        <f>IF('Private&amp;Overnight'!AZL15=0,"",'Private&amp;Overnight'!AZL15)</f>
        <v/>
      </c>
      <c r="AZQ17" s="68" t="str">
        <f>IF('Private&amp;Overnight'!AZM15=0,"",'Private&amp;Overnight'!AZM15)</f>
        <v/>
      </c>
      <c r="AZR17" s="68" t="str">
        <f>IF('Private&amp;Overnight'!AZN15=0,"",'Private&amp;Overnight'!AZN15)</f>
        <v/>
      </c>
      <c r="AZS17" s="68" t="str">
        <f>IF('Private&amp;Overnight'!AZO15=0,"",'Private&amp;Overnight'!AZO15)</f>
        <v/>
      </c>
      <c r="AZT17" s="68" t="str">
        <f>IF('Private&amp;Overnight'!AZP15=0,"",'Private&amp;Overnight'!AZP15)</f>
        <v/>
      </c>
      <c r="AZU17" s="68" t="str">
        <f>IF('Private&amp;Overnight'!AZQ15=0,"",'Private&amp;Overnight'!AZQ15)</f>
        <v/>
      </c>
      <c r="AZV17" s="68" t="str">
        <f>IF('Private&amp;Overnight'!AZR15=0,"",'Private&amp;Overnight'!AZR15)</f>
        <v/>
      </c>
      <c r="AZW17" s="68" t="str">
        <f>IF('Private&amp;Overnight'!AZS15=0,"",'Private&amp;Overnight'!AZS15)</f>
        <v/>
      </c>
      <c r="AZX17" s="68" t="str">
        <f>IF('Private&amp;Overnight'!AZT15=0,"",'Private&amp;Overnight'!AZT15)</f>
        <v/>
      </c>
      <c r="AZY17" s="68" t="str">
        <f>IF('Private&amp;Overnight'!AZU15=0,"",'Private&amp;Overnight'!AZU15)</f>
        <v/>
      </c>
      <c r="AZZ17" s="68" t="str">
        <f>IF('Private&amp;Overnight'!AZV15=0,"",'Private&amp;Overnight'!AZV15)</f>
        <v/>
      </c>
      <c r="BAA17" s="68" t="str">
        <f>IF('Private&amp;Overnight'!AZW15=0,"",'Private&amp;Overnight'!AZW15)</f>
        <v/>
      </c>
      <c r="BAB17" s="68" t="str">
        <f>IF('Private&amp;Overnight'!AZX15=0,"",'Private&amp;Overnight'!AZX15)</f>
        <v/>
      </c>
      <c r="BAC17" s="68" t="str">
        <f>IF('Private&amp;Overnight'!AZY15=0,"",'Private&amp;Overnight'!AZY15)</f>
        <v/>
      </c>
      <c r="BAD17" s="68" t="str">
        <f>IF('Private&amp;Overnight'!AZZ15=0,"",'Private&amp;Overnight'!AZZ15)</f>
        <v/>
      </c>
      <c r="BAE17" s="68" t="str">
        <f>IF('Private&amp;Overnight'!BAA15=0,"",'Private&amp;Overnight'!BAA15)</f>
        <v/>
      </c>
      <c r="BAF17" s="68" t="str">
        <f>IF('Private&amp;Overnight'!BAB15=0,"",'Private&amp;Overnight'!BAB15)</f>
        <v/>
      </c>
      <c r="BAG17" s="68" t="str">
        <f>IF('Private&amp;Overnight'!BAC15=0,"",'Private&amp;Overnight'!BAC15)</f>
        <v/>
      </c>
      <c r="BAH17" s="68" t="str">
        <f>IF('Private&amp;Overnight'!BAD15=0,"",'Private&amp;Overnight'!BAD15)</f>
        <v/>
      </c>
      <c r="BAI17" s="68" t="str">
        <f>IF('Private&amp;Overnight'!BAE15=0,"",'Private&amp;Overnight'!BAE15)</f>
        <v/>
      </c>
      <c r="BAJ17" s="68" t="str">
        <f>IF('Private&amp;Overnight'!BAF15=0,"",'Private&amp;Overnight'!BAF15)</f>
        <v/>
      </c>
      <c r="BAK17" s="68" t="str">
        <f>IF('Private&amp;Overnight'!BAG15=0,"",'Private&amp;Overnight'!BAG15)</f>
        <v/>
      </c>
      <c r="BAL17" s="68" t="str">
        <f>IF('Private&amp;Overnight'!BAH15=0,"",'Private&amp;Overnight'!BAH15)</f>
        <v/>
      </c>
      <c r="BAM17" s="68" t="str">
        <f>IF('Private&amp;Overnight'!BAI15=0,"",'Private&amp;Overnight'!BAI15)</f>
        <v/>
      </c>
      <c r="BAN17" s="68" t="str">
        <f>IF('Private&amp;Overnight'!BAJ15=0,"",'Private&amp;Overnight'!BAJ15)</f>
        <v/>
      </c>
      <c r="BAO17" s="68" t="str">
        <f>IF('Private&amp;Overnight'!BAK15=0,"",'Private&amp;Overnight'!BAK15)</f>
        <v/>
      </c>
      <c r="BAP17" s="68" t="str">
        <f>IF('Private&amp;Overnight'!BAL15=0,"",'Private&amp;Overnight'!BAL15)</f>
        <v/>
      </c>
      <c r="BAQ17" s="68" t="str">
        <f>IF('Private&amp;Overnight'!BAM15=0,"",'Private&amp;Overnight'!BAM15)</f>
        <v/>
      </c>
      <c r="BAR17" s="68" t="str">
        <f>IF('Private&amp;Overnight'!BAN15=0,"",'Private&amp;Overnight'!BAN15)</f>
        <v/>
      </c>
      <c r="BAS17" s="68" t="str">
        <f>IF('Private&amp;Overnight'!BAO15=0,"",'Private&amp;Overnight'!BAO15)</f>
        <v/>
      </c>
      <c r="BAT17" s="68" t="str">
        <f>IF('Private&amp;Overnight'!BAP15=0,"",'Private&amp;Overnight'!BAP15)</f>
        <v/>
      </c>
      <c r="BAU17" s="68" t="str">
        <f>IF('Private&amp;Overnight'!BAQ15=0,"",'Private&amp;Overnight'!BAQ15)</f>
        <v/>
      </c>
      <c r="BAV17" s="68" t="str">
        <f>IF('Private&amp;Overnight'!BAR15=0,"",'Private&amp;Overnight'!BAR15)</f>
        <v/>
      </c>
      <c r="BAW17" s="68" t="str">
        <f>IF('Private&amp;Overnight'!BAS15=0,"",'Private&amp;Overnight'!BAS15)</f>
        <v/>
      </c>
      <c r="BAX17" s="68" t="str">
        <f>IF('Private&amp;Overnight'!BAT15=0,"",'Private&amp;Overnight'!BAT15)</f>
        <v/>
      </c>
      <c r="BAY17" s="68" t="str">
        <f>IF('Private&amp;Overnight'!BAU15=0,"",'Private&amp;Overnight'!BAU15)</f>
        <v/>
      </c>
      <c r="BAZ17" s="68" t="str">
        <f>IF('Private&amp;Overnight'!BAV15=0,"",'Private&amp;Overnight'!BAV15)</f>
        <v/>
      </c>
      <c r="BBA17" s="68" t="str">
        <f>IF('Private&amp;Overnight'!BAW15=0,"",'Private&amp;Overnight'!BAW15)</f>
        <v/>
      </c>
      <c r="BBB17" s="68" t="str">
        <f>IF('Private&amp;Overnight'!BAX15=0,"",'Private&amp;Overnight'!BAX15)</f>
        <v/>
      </c>
      <c r="BBC17" s="68" t="str">
        <f>IF('Private&amp;Overnight'!BAY15=0,"",'Private&amp;Overnight'!BAY15)</f>
        <v/>
      </c>
      <c r="BBD17" s="68" t="str">
        <f>IF('Private&amp;Overnight'!BAZ15=0,"",'Private&amp;Overnight'!BAZ15)</f>
        <v/>
      </c>
      <c r="BBE17" s="68" t="str">
        <f>IF('Private&amp;Overnight'!BBA15=0,"",'Private&amp;Overnight'!BBA15)</f>
        <v/>
      </c>
      <c r="BBF17" s="68" t="str">
        <f>IF('Private&amp;Overnight'!BBB15=0,"",'Private&amp;Overnight'!BBB15)</f>
        <v/>
      </c>
      <c r="BBG17" s="68" t="str">
        <f>IF('Private&amp;Overnight'!BBC15=0,"",'Private&amp;Overnight'!BBC15)</f>
        <v/>
      </c>
      <c r="BBH17" s="68" t="str">
        <f>IF('Private&amp;Overnight'!BBD15=0,"",'Private&amp;Overnight'!BBD15)</f>
        <v/>
      </c>
      <c r="BBI17" s="68" t="str">
        <f>IF('Private&amp;Overnight'!BBE15=0,"",'Private&amp;Overnight'!BBE15)</f>
        <v/>
      </c>
      <c r="BBJ17" s="68" t="str">
        <f>IF('Private&amp;Overnight'!BBF15=0,"",'Private&amp;Overnight'!BBF15)</f>
        <v/>
      </c>
      <c r="BBK17" s="68" t="str">
        <f>IF('Private&amp;Overnight'!BBG15=0,"",'Private&amp;Overnight'!BBG15)</f>
        <v/>
      </c>
      <c r="BBL17" s="68" t="str">
        <f>IF('Private&amp;Overnight'!BBH15=0,"",'Private&amp;Overnight'!BBH15)</f>
        <v/>
      </c>
      <c r="BBM17" s="68" t="str">
        <f>IF('Private&amp;Overnight'!BBI15=0,"",'Private&amp;Overnight'!BBI15)</f>
        <v/>
      </c>
      <c r="BBN17" s="68" t="str">
        <f>IF('Private&amp;Overnight'!BBJ15=0,"",'Private&amp;Overnight'!BBJ15)</f>
        <v/>
      </c>
      <c r="BBO17" s="68" t="str">
        <f>IF('Private&amp;Overnight'!BBK15=0,"",'Private&amp;Overnight'!BBK15)</f>
        <v/>
      </c>
      <c r="BBP17" s="68" t="str">
        <f>IF('Private&amp;Overnight'!BBL15=0,"",'Private&amp;Overnight'!BBL15)</f>
        <v/>
      </c>
      <c r="BBQ17" s="68" t="str">
        <f>IF('Private&amp;Overnight'!BBM15=0,"",'Private&amp;Overnight'!BBM15)</f>
        <v/>
      </c>
      <c r="BBR17" s="68" t="str">
        <f>IF('Private&amp;Overnight'!BBN15=0,"",'Private&amp;Overnight'!BBN15)</f>
        <v/>
      </c>
      <c r="BBS17" s="68" t="str">
        <f>IF('Private&amp;Overnight'!BBO15=0,"",'Private&amp;Overnight'!BBO15)</f>
        <v/>
      </c>
      <c r="BBT17" s="68" t="str">
        <f>IF('Private&amp;Overnight'!BBP15=0,"",'Private&amp;Overnight'!BBP15)</f>
        <v/>
      </c>
      <c r="BBU17" s="68" t="str">
        <f>IF('Private&amp;Overnight'!BBQ15=0,"",'Private&amp;Overnight'!BBQ15)</f>
        <v/>
      </c>
      <c r="BBV17" s="68" t="str">
        <f>IF('Private&amp;Overnight'!BBR15=0,"",'Private&amp;Overnight'!BBR15)</f>
        <v/>
      </c>
      <c r="BBW17" s="68" t="str">
        <f>IF('Private&amp;Overnight'!BBS15=0,"",'Private&amp;Overnight'!BBS15)</f>
        <v/>
      </c>
      <c r="BBX17" s="68" t="str">
        <f>IF('Private&amp;Overnight'!BBT15=0,"",'Private&amp;Overnight'!BBT15)</f>
        <v/>
      </c>
      <c r="BBY17" s="68" t="str">
        <f>IF('Private&amp;Overnight'!BBU15=0,"",'Private&amp;Overnight'!BBU15)</f>
        <v/>
      </c>
      <c r="BBZ17" s="68" t="str">
        <f>IF('Private&amp;Overnight'!BBV15=0,"",'Private&amp;Overnight'!BBV15)</f>
        <v/>
      </c>
      <c r="BCA17" s="68" t="str">
        <f>IF('Private&amp;Overnight'!BBW15=0,"",'Private&amp;Overnight'!BBW15)</f>
        <v/>
      </c>
      <c r="BCB17" s="68" t="str">
        <f>IF('Private&amp;Overnight'!BBX15=0,"",'Private&amp;Overnight'!BBX15)</f>
        <v/>
      </c>
      <c r="BCC17" s="68" t="str">
        <f>IF('Private&amp;Overnight'!BBY15=0,"",'Private&amp;Overnight'!BBY15)</f>
        <v/>
      </c>
      <c r="BCD17" s="68" t="str">
        <f>IF('Private&amp;Overnight'!BBZ15=0,"",'Private&amp;Overnight'!BBZ15)</f>
        <v/>
      </c>
      <c r="BCE17" s="68" t="str">
        <f>IF('Private&amp;Overnight'!BCA15=0,"",'Private&amp;Overnight'!BCA15)</f>
        <v/>
      </c>
      <c r="BCF17" s="68" t="str">
        <f>IF('Private&amp;Overnight'!BCB15=0,"",'Private&amp;Overnight'!BCB15)</f>
        <v/>
      </c>
      <c r="BCG17" s="68" t="str">
        <f>IF('Private&amp;Overnight'!BCC15=0,"",'Private&amp;Overnight'!BCC15)</f>
        <v/>
      </c>
      <c r="BCH17" s="68" t="str">
        <f>IF('Private&amp;Overnight'!BCD15=0,"",'Private&amp;Overnight'!BCD15)</f>
        <v/>
      </c>
      <c r="BCI17" s="68" t="str">
        <f>IF('Private&amp;Overnight'!BCE15=0,"",'Private&amp;Overnight'!BCE15)</f>
        <v/>
      </c>
      <c r="BCJ17" s="68" t="str">
        <f>IF('Private&amp;Overnight'!BCF15=0,"",'Private&amp;Overnight'!BCF15)</f>
        <v/>
      </c>
      <c r="BCK17" s="68" t="str">
        <f>IF('Private&amp;Overnight'!BCG15=0,"",'Private&amp;Overnight'!BCG15)</f>
        <v/>
      </c>
      <c r="BCL17" s="68" t="str">
        <f>IF('Private&amp;Overnight'!BCH15=0,"",'Private&amp;Overnight'!BCH15)</f>
        <v/>
      </c>
      <c r="BCM17" s="68" t="str">
        <f>IF('Private&amp;Overnight'!BCI15=0,"",'Private&amp;Overnight'!BCI15)</f>
        <v/>
      </c>
      <c r="BCN17" s="68" t="str">
        <f>IF('Private&amp;Overnight'!BCJ15=0,"",'Private&amp;Overnight'!BCJ15)</f>
        <v/>
      </c>
      <c r="BCO17" s="68" t="str">
        <f>IF('Private&amp;Overnight'!BCK15=0,"",'Private&amp;Overnight'!BCK15)</f>
        <v/>
      </c>
      <c r="BCP17" s="68" t="str">
        <f>IF('Private&amp;Overnight'!BCL15=0,"",'Private&amp;Overnight'!BCL15)</f>
        <v/>
      </c>
      <c r="BCQ17" s="68" t="str">
        <f>IF('Private&amp;Overnight'!BCM15=0,"",'Private&amp;Overnight'!BCM15)</f>
        <v/>
      </c>
      <c r="BCR17" s="68" t="str">
        <f>IF('Private&amp;Overnight'!BCN15=0,"",'Private&amp;Overnight'!BCN15)</f>
        <v/>
      </c>
      <c r="BCS17" s="68" t="str">
        <f>IF('Private&amp;Overnight'!BCO15=0,"",'Private&amp;Overnight'!BCO15)</f>
        <v/>
      </c>
      <c r="BCT17" s="68" t="str">
        <f>IF('Private&amp;Overnight'!BCP15=0,"",'Private&amp;Overnight'!BCP15)</f>
        <v/>
      </c>
      <c r="BCU17" s="68" t="str">
        <f>IF('Private&amp;Overnight'!BCQ15=0,"",'Private&amp;Overnight'!BCQ15)</f>
        <v/>
      </c>
      <c r="BCV17" s="68" t="str">
        <f>IF('Private&amp;Overnight'!BCR15=0,"",'Private&amp;Overnight'!BCR15)</f>
        <v/>
      </c>
      <c r="BCW17" s="68" t="str">
        <f>IF('Private&amp;Overnight'!BCS15=0,"",'Private&amp;Overnight'!BCS15)</f>
        <v/>
      </c>
      <c r="BCX17" s="68" t="str">
        <f>IF('Private&amp;Overnight'!BCT15=0,"",'Private&amp;Overnight'!BCT15)</f>
        <v/>
      </c>
      <c r="BCY17" s="68" t="str">
        <f>IF('Private&amp;Overnight'!BCU15=0,"",'Private&amp;Overnight'!BCU15)</f>
        <v/>
      </c>
      <c r="BCZ17" s="68" t="str">
        <f>IF('Private&amp;Overnight'!BCV15=0,"",'Private&amp;Overnight'!BCV15)</f>
        <v/>
      </c>
      <c r="BDA17" s="68" t="str">
        <f>IF('Private&amp;Overnight'!BCW15=0,"",'Private&amp;Overnight'!BCW15)</f>
        <v/>
      </c>
      <c r="BDB17" s="68" t="str">
        <f>IF('Private&amp;Overnight'!BCX15=0,"",'Private&amp;Overnight'!BCX15)</f>
        <v/>
      </c>
      <c r="BDC17" s="68" t="str">
        <f>IF('Private&amp;Overnight'!BCY15=0,"",'Private&amp;Overnight'!BCY15)</f>
        <v/>
      </c>
      <c r="BDD17" s="68" t="str">
        <f>IF('Private&amp;Overnight'!BCZ15=0,"",'Private&amp;Overnight'!BCZ15)</f>
        <v/>
      </c>
      <c r="BDE17" s="68" t="str">
        <f>IF('Private&amp;Overnight'!BDA15=0,"",'Private&amp;Overnight'!BDA15)</f>
        <v/>
      </c>
      <c r="BDF17" s="68" t="str">
        <f>IF('Private&amp;Overnight'!BDB15=0,"",'Private&amp;Overnight'!BDB15)</f>
        <v/>
      </c>
      <c r="BDG17" s="68" t="str">
        <f>IF('Private&amp;Overnight'!BDC15=0,"",'Private&amp;Overnight'!BDC15)</f>
        <v/>
      </c>
      <c r="BDH17" s="68" t="str">
        <f>IF('Private&amp;Overnight'!BDD15=0,"",'Private&amp;Overnight'!BDD15)</f>
        <v/>
      </c>
      <c r="BDI17" s="68" t="str">
        <f>IF('Private&amp;Overnight'!BDE15=0,"",'Private&amp;Overnight'!BDE15)</f>
        <v/>
      </c>
      <c r="BDJ17" s="68" t="str">
        <f>IF('Private&amp;Overnight'!BDF15=0,"",'Private&amp;Overnight'!BDF15)</f>
        <v/>
      </c>
      <c r="BDK17" s="68" t="str">
        <f>IF('Private&amp;Overnight'!BDG15=0,"",'Private&amp;Overnight'!BDG15)</f>
        <v/>
      </c>
      <c r="BDL17" s="68" t="str">
        <f>IF('Private&amp;Overnight'!BDH15=0,"",'Private&amp;Overnight'!BDH15)</f>
        <v/>
      </c>
      <c r="BDM17" s="68" t="str">
        <f>IF('Private&amp;Overnight'!BDI15=0,"",'Private&amp;Overnight'!BDI15)</f>
        <v/>
      </c>
      <c r="BDN17" s="68" t="str">
        <f>IF('Private&amp;Overnight'!BDJ15=0,"",'Private&amp;Overnight'!BDJ15)</f>
        <v/>
      </c>
      <c r="BDO17" s="68" t="str">
        <f>IF('Private&amp;Overnight'!BDK15=0,"",'Private&amp;Overnight'!BDK15)</f>
        <v/>
      </c>
      <c r="BDP17" s="68" t="str">
        <f>IF('Private&amp;Overnight'!BDL15=0,"",'Private&amp;Overnight'!BDL15)</f>
        <v/>
      </c>
      <c r="BDQ17" s="68" t="str">
        <f>IF('Private&amp;Overnight'!BDM15=0,"",'Private&amp;Overnight'!BDM15)</f>
        <v/>
      </c>
      <c r="BDR17" s="68" t="str">
        <f>IF('Private&amp;Overnight'!BDN15=0,"",'Private&amp;Overnight'!BDN15)</f>
        <v/>
      </c>
      <c r="BDS17" s="68" t="str">
        <f>IF('Private&amp;Overnight'!BDO15=0,"",'Private&amp;Overnight'!BDO15)</f>
        <v/>
      </c>
      <c r="BDT17" s="68" t="str">
        <f>IF('Private&amp;Overnight'!BDP15=0,"",'Private&amp;Overnight'!BDP15)</f>
        <v/>
      </c>
      <c r="BDU17" s="68" t="str">
        <f>IF('Private&amp;Overnight'!BDQ15=0,"",'Private&amp;Overnight'!BDQ15)</f>
        <v/>
      </c>
      <c r="BDV17" s="68" t="str">
        <f>IF('Private&amp;Overnight'!BDR15=0,"",'Private&amp;Overnight'!BDR15)</f>
        <v/>
      </c>
      <c r="BDW17" s="68" t="str">
        <f>IF('Private&amp;Overnight'!BDS15=0,"",'Private&amp;Overnight'!BDS15)</f>
        <v/>
      </c>
      <c r="BDX17" s="68" t="str">
        <f>IF('Private&amp;Overnight'!BDT15=0,"",'Private&amp;Overnight'!BDT15)</f>
        <v/>
      </c>
      <c r="BDY17" s="68" t="str">
        <f>IF('Private&amp;Overnight'!BDU15=0,"",'Private&amp;Overnight'!BDU15)</f>
        <v/>
      </c>
      <c r="BDZ17" s="68" t="str">
        <f>IF('Private&amp;Overnight'!BDV15=0,"",'Private&amp;Overnight'!BDV15)</f>
        <v/>
      </c>
      <c r="BEA17" s="68" t="str">
        <f>IF('Private&amp;Overnight'!BDW15=0,"",'Private&amp;Overnight'!BDW15)</f>
        <v/>
      </c>
      <c r="BEB17" s="68" t="str">
        <f>IF('Private&amp;Overnight'!BDX15=0,"",'Private&amp;Overnight'!BDX15)</f>
        <v/>
      </c>
      <c r="BEC17" s="68" t="str">
        <f>IF('Private&amp;Overnight'!BDY15=0,"",'Private&amp;Overnight'!BDY15)</f>
        <v/>
      </c>
      <c r="BED17" s="68" t="str">
        <f>IF('Private&amp;Overnight'!BDZ15=0,"",'Private&amp;Overnight'!BDZ15)</f>
        <v/>
      </c>
      <c r="BEE17" s="68" t="str">
        <f>IF('Private&amp;Overnight'!BEA15=0,"",'Private&amp;Overnight'!BEA15)</f>
        <v/>
      </c>
      <c r="BEF17" s="68" t="str">
        <f>IF('Private&amp;Overnight'!BEB15=0,"",'Private&amp;Overnight'!BEB15)</f>
        <v/>
      </c>
      <c r="BEG17" s="68" t="str">
        <f>IF('Private&amp;Overnight'!BEC15=0,"",'Private&amp;Overnight'!BEC15)</f>
        <v/>
      </c>
      <c r="BEH17" s="68" t="str">
        <f>IF('Private&amp;Overnight'!BED15=0,"",'Private&amp;Overnight'!BED15)</f>
        <v/>
      </c>
      <c r="BEI17" s="68" t="str">
        <f>IF('Private&amp;Overnight'!BEE15=0,"",'Private&amp;Overnight'!BEE15)</f>
        <v/>
      </c>
      <c r="BEJ17" s="68" t="str">
        <f>IF('Private&amp;Overnight'!BEF15=0,"",'Private&amp;Overnight'!BEF15)</f>
        <v/>
      </c>
      <c r="BEK17" s="68" t="str">
        <f>IF('Private&amp;Overnight'!BEG15=0,"",'Private&amp;Overnight'!BEG15)</f>
        <v/>
      </c>
      <c r="BEL17" s="68" t="str">
        <f>IF('Private&amp;Overnight'!BEH15=0,"",'Private&amp;Overnight'!BEH15)</f>
        <v/>
      </c>
      <c r="BEM17" s="68" t="str">
        <f>IF('Private&amp;Overnight'!BEI15=0,"",'Private&amp;Overnight'!BEI15)</f>
        <v/>
      </c>
      <c r="BEN17" s="68" t="str">
        <f>IF('Private&amp;Overnight'!BEJ15=0,"",'Private&amp;Overnight'!BEJ15)</f>
        <v/>
      </c>
      <c r="BEO17" s="68" t="str">
        <f>IF('Private&amp;Overnight'!BEK15=0,"",'Private&amp;Overnight'!BEK15)</f>
        <v/>
      </c>
      <c r="BEP17" s="68" t="str">
        <f>IF('Private&amp;Overnight'!BEL15=0,"",'Private&amp;Overnight'!BEL15)</f>
        <v/>
      </c>
      <c r="BEQ17" s="68" t="str">
        <f>IF('Private&amp;Overnight'!BEM15=0,"",'Private&amp;Overnight'!BEM15)</f>
        <v/>
      </c>
      <c r="BER17" s="68" t="str">
        <f>IF('Private&amp;Overnight'!BEN15=0,"",'Private&amp;Overnight'!BEN15)</f>
        <v/>
      </c>
      <c r="BES17" s="68" t="str">
        <f>IF('Private&amp;Overnight'!BEO15=0,"",'Private&amp;Overnight'!BEO15)</f>
        <v/>
      </c>
      <c r="BET17" s="68" t="str">
        <f>IF('Private&amp;Overnight'!BEP15=0,"",'Private&amp;Overnight'!BEP15)</f>
        <v/>
      </c>
      <c r="BEU17" s="68" t="str">
        <f>IF('Private&amp;Overnight'!BEQ15=0,"",'Private&amp;Overnight'!BEQ15)</f>
        <v/>
      </c>
      <c r="BEV17" s="68" t="str">
        <f>IF('Private&amp;Overnight'!BER15=0,"",'Private&amp;Overnight'!BER15)</f>
        <v/>
      </c>
      <c r="BEW17" s="68" t="str">
        <f>IF('Private&amp;Overnight'!BES15=0,"",'Private&amp;Overnight'!BES15)</f>
        <v/>
      </c>
      <c r="BEX17" s="68" t="str">
        <f>IF('Private&amp;Overnight'!BET15=0,"",'Private&amp;Overnight'!BET15)</f>
        <v/>
      </c>
      <c r="BEY17" s="68" t="str">
        <f>IF('Private&amp;Overnight'!BEU15=0,"",'Private&amp;Overnight'!BEU15)</f>
        <v/>
      </c>
      <c r="BEZ17" s="68" t="str">
        <f>IF('Private&amp;Overnight'!BEV15=0,"",'Private&amp;Overnight'!BEV15)</f>
        <v/>
      </c>
      <c r="BFA17" s="68" t="str">
        <f>IF('Private&amp;Overnight'!BEW15=0,"",'Private&amp;Overnight'!BEW15)</f>
        <v/>
      </c>
      <c r="BFB17" s="68" t="str">
        <f>IF('Private&amp;Overnight'!BEX15=0,"",'Private&amp;Overnight'!BEX15)</f>
        <v/>
      </c>
      <c r="BFC17" s="68" t="str">
        <f>IF('Private&amp;Overnight'!BEY15=0,"",'Private&amp;Overnight'!BEY15)</f>
        <v/>
      </c>
      <c r="BFD17" s="68" t="str">
        <f>IF('Private&amp;Overnight'!BEZ15=0,"",'Private&amp;Overnight'!BEZ15)</f>
        <v/>
      </c>
      <c r="BFE17" s="68" t="str">
        <f>IF('Private&amp;Overnight'!BFA15=0,"",'Private&amp;Overnight'!BFA15)</f>
        <v/>
      </c>
      <c r="BFF17" s="68" t="str">
        <f>IF('Private&amp;Overnight'!BFB15=0,"",'Private&amp;Overnight'!BFB15)</f>
        <v/>
      </c>
      <c r="BFG17" s="68" t="str">
        <f>IF('Private&amp;Overnight'!BFC15=0,"",'Private&amp;Overnight'!BFC15)</f>
        <v/>
      </c>
      <c r="BFH17" s="68" t="str">
        <f>IF('Private&amp;Overnight'!BFD15=0,"",'Private&amp;Overnight'!BFD15)</f>
        <v/>
      </c>
      <c r="BFI17" s="68" t="str">
        <f>IF('Private&amp;Overnight'!BFE15=0,"",'Private&amp;Overnight'!BFE15)</f>
        <v/>
      </c>
      <c r="BFJ17" s="68" t="str">
        <f>IF('Private&amp;Overnight'!BFF15=0,"",'Private&amp;Overnight'!BFF15)</f>
        <v/>
      </c>
      <c r="BFK17" s="68" t="str">
        <f>IF('Private&amp;Overnight'!BFG15=0,"",'Private&amp;Overnight'!BFG15)</f>
        <v/>
      </c>
      <c r="BFL17" s="68" t="str">
        <f>IF('Private&amp;Overnight'!BFH15=0,"",'Private&amp;Overnight'!BFH15)</f>
        <v/>
      </c>
      <c r="BFM17" s="68" t="str">
        <f>IF('Private&amp;Overnight'!BFI15=0,"",'Private&amp;Overnight'!BFI15)</f>
        <v/>
      </c>
      <c r="BFN17" s="68" t="str">
        <f>IF('Private&amp;Overnight'!BFJ15=0,"",'Private&amp;Overnight'!BFJ15)</f>
        <v/>
      </c>
      <c r="BFO17" s="68" t="str">
        <f>IF('Private&amp;Overnight'!BFK15=0,"",'Private&amp;Overnight'!BFK15)</f>
        <v/>
      </c>
      <c r="BFP17" s="68" t="str">
        <f>IF('Private&amp;Overnight'!BFL15=0,"",'Private&amp;Overnight'!BFL15)</f>
        <v/>
      </c>
      <c r="BFQ17" s="68" t="str">
        <f>IF('Private&amp;Overnight'!BFM15=0,"",'Private&amp;Overnight'!BFM15)</f>
        <v/>
      </c>
      <c r="BFR17" s="68" t="str">
        <f>IF('Private&amp;Overnight'!BFN15=0,"",'Private&amp;Overnight'!BFN15)</f>
        <v/>
      </c>
      <c r="BFS17" s="68" t="str">
        <f>IF('Private&amp;Overnight'!BFO15=0,"",'Private&amp;Overnight'!BFO15)</f>
        <v/>
      </c>
      <c r="BFT17" s="68" t="str">
        <f>IF('Private&amp;Overnight'!BFP15=0,"",'Private&amp;Overnight'!BFP15)</f>
        <v/>
      </c>
      <c r="BFU17" s="68" t="str">
        <f>IF('Private&amp;Overnight'!BFQ15=0,"",'Private&amp;Overnight'!BFQ15)</f>
        <v/>
      </c>
      <c r="BFV17" s="68" t="str">
        <f>IF('Private&amp;Overnight'!BFR15=0,"",'Private&amp;Overnight'!BFR15)</f>
        <v/>
      </c>
      <c r="BFW17" s="68" t="str">
        <f>IF('Private&amp;Overnight'!BFS15=0,"",'Private&amp;Overnight'!BFS15)</f>
        <v/>
      </c>
      <c r="BFX17" s="68" t="str">
        <f>IF('Private&amp;Overnight'!BFT15=0,"",'Private&amp;Overnight'!BFT15)</f>
        <v/>
      </c>
      <c r="BFY17" s="68" t="str">
        <f>IF('Private&amp;Overnight'!BFU15=0,"",'Private&amp;Overnight'!BFU15)</f>
        <v/>
      </c>
      <c r="BFZ17" s="68" t="str">
        <f>IF('Private&amp;Overnight'!BFV15=0,"",'Private&amp;Overnight'!BFV15)</f>
        <v/>
      </c>
      <c r="BGA17" s="68" t="str">
        <f>IF('Private&amp;Overnight'!BFW15=0,"",'Private&amp;Overnight'!BFW15)</f>
        <v/>
      </c>
      <c r="BGB17" s="68" t="str">
        <f>IF('Private&amp;Overnight'!BFX15=0,"",'Private&amp;Overnight'!BFX15)</f>
        <v/>
      </c>
      <c r="BGC17" s="68" t="str">
        <f>IF('Private&amp;Overnight'!BFY15=0,"",'Private&amp;Overnight'!BFY15)</f>
        <v/>
      </c>
      <c r="BGD17" s="68" t="str">
        <f>IF('Private&amp;Overnight'!BFZ15=0,"",'Private&amp;Overnight'!BFZ15)</f>
        <v/>
      </c>
      <c r="BGE17" s="68" t="str">
        <f>IF('Private&amp;Overnight'!BGA15=0,"",'Private&amp;Overnight'!BGA15)</f>
        <v/>
      </c>
      <c r="BGF17" s="68" t="str">
        <f>IF('Private&amp;Overnight'!BGB15=0,"",'Private&amp;Overnight'!BGB15)</f>
        <v/>
      </c>
      <c r="BGG17" s="68" t="str">
        <f>IF('Private&amp;Overnight'!BGC15=0,"",'Private&amp;Overnight'!BGC15)</f>
        <v/>
      </c>
      <c r="BGH17" s="68" t="str">
        <f>IF('Private&amp;Overnight'!BGD15=0,"",'Private&amp;Overnight'!BGD15)</f>
        <v/>
      </c>
      <c r="BGI17" s="68" t="str">
        <f>IF('Private&amp;Overnight'!BGE15=0,"",'Private&amp;Overnight'!BGE15)</f>
        <v/>
      </c>
      <c r="BGJ17" s="68" t="str">
        <f>IF('Private&amp;Overnight'!BGF15=0,"",'Private&amp;Overnight'!BGF15)</f>
        <v/>
      </c>
      <c r="BGK17" s="68" t="str">
        <f>IF('Private&amp;Overnight'!BGG15=0,"",'Private&amp;Overnight'!BGG15)</f>
        <v/>
      </c>
      <c r="BGL17" s="68" t="str">
        <f>IF('Private&amp;Overnight'!BGH15=0,"",'Private&amp;Overnight'!BGH15)</f>
        <v/>
      </c>
      <c r="BGM17" s="68" t="str">
        <f>IF('Private&amp;Overnight'!BGI15=0,"",'Private&amp;Overnight'!BGI15)</f>
        <v/>
      </c>
      <c r="BGN17" s="68" t="str">
        <f>IF('Private&amp;Overnight'!BGJ15=0,"",'Private&amp;Overnight'!BGJ15)</f>
        <v/>
      </c>
      <c r="BGO17" s="68" t="str">
        <f>IF('Private&amp;Overnight'!BGK15=0,"",'Private&amp;Overnight'!BGK15)</f>
        <v/>
      </c>
      <c r="BGP17" s="68" t="str">
        <f>IF('Private&amp;Overnight'!BGL15=0,"",'Private&amp;Overnight'!BGL15)</f>
        <v/>
      </c>
      <c r="BGQ17" s="68" t="str">
        <f>IF('Private&amp;Overnight'!BGM15=0,"",'Private&amp;Overnight'!BGM15)</f>
        <v/>
      </c>
      <c r="BGR17" s="68" t="str">
        <f>IF('Private&amp;Overnight'!BGN15=0,"",'Private&amp;Overnight'!BGN15)</f>
        <v/>
      </c>
      <c r="BGS17" s="68" t="str">
        <f>IF('Private&amp;Overnight'!BGO15=0,"",'Private&amp;Overnight'!BGO15)</f>
        <v/>
      </c>
      <c r="BGT17" s="68" t="str">
        <f>IF('Private&amp;Overnight'!BGP15=0,"",'Private&amp;Overnight'!BGP15)</f>
        <v/>
      </c>
      <c r="BGU17" s="68" t="str">
        <f>IF('Private&amp;Overnight'!BGQ15=0,"",'Private&amp;Overnight'!BGQ15)</f>
        <v/>
      </c>
      <c r="BGV17" s="68" t="str">
        <f>IF('Private&amp;Overnight'!BGR15=0,"",'Private&amp;Overnight'!BGR15)</f>
        <v/>
      </c>
      <c r="BGW17" s="68" t="str">
        <f>IF('Private&amp;Overnight'!BGS15=0,"",'Private&amp;Overnight'!BGS15)</f>
        <v/>
      </c>
      <c r="BGX17" s="68" t="str">
        <f>IF('Private&amp;Overnight'!BGT15=0,"",'Private&amp;Overnight'!BGT15)</f>
        <v/>
      </c>
      <c r="BGY17" s="68" t="str">
        <f>IF('Private&amp;Overnight'!BGU15=0,"",'Private&amp;Overnight'!BGU15)</f>
        <v/>
      </c>
      <c r="BGZ17" s="68" t="str">
        <f>IF('Private&amp;Overnight'!BGV15=0,"",'Private&amp;Overnight'!BGV15)</f>
        <v/>
      </c>
      <c r="BHA17" s="68" t="str">
        <f>IF('Private&amp;Overnight'!BGW15=0,"",'Private&amp;Overnight'!BGW15)</f>
        <v/>
      </c>
      <c r="BHB17" s="68" t="str">
        <f>IF('Private&amp;Overnight'!BGX15=0,"",'Private&amp;Overnight'!BGX15)</f>
        <v/>
      </c>
      <c r="BHC17" s="68" t="str">
        <f>IF('Private&amp;Overnight'!BGY15=0,"",'Private&amp;Overnight'!BGY15)</f>
        <v/>
      </c>
      <c r="BHD17" s="68" t="str">
        <f>IF('Private&amp;Overnight'!BGZ15=0,"",'Private&amp;Overnight'!BGZ15)</f>
        <v/>
      </c>
      <c r="BHE17" s="68" t="str">
        <f>IF('Private&amp;Overnight'!BHA15=0,"",'Private&amp;Overnight'!BHA15)</f>
        <v/>
      </c>
      <c r="BHF17" s="68" t="str">
        <f>IF('Private&amp;Overnight'!BHB15=0,"",'Private&amp;Overnight'!BHB15)</f>
        <v/>
      </c>
      <c r="BHG17" s="68" t="str">
        <f>IF('Private&amp;Overnight'!BHC15=0,"",'Private&amp;Overnight'!BHC15)</f>
        <v/>
      </c>
      <c r="BHH17" s="68" t="str">
        <f>IF('Private&amp;Overnight'!BHD15=0,"",'Private&amp;Overnight'!BHD15)</f>
        <v/>
      </c>
      <c r="BHI17" s="68" t="str">
        <f>IF('Private&amp;Overnight'!BHE15=0,"",'Private&amp;Overnight'!BHE15)</f>
        <v/>
      </c>
      <c r="BHJ17" s="68" t="str">
        <f>IF('Private&amp;Overnight'!BHF15=0,"",'Private&amp;Overnight'!BHF15)</f>
        <v/>
      </c>
      <c r="BHK17" s="68" t="str">
        <f>IF('Private&amp;Overnight'!BHG15=0,"",'Private&amp;Overnight'!BHG15)</f>
        <v/>
      </c>
      <c r="BHL17" s="68" t="str">
        <f>IF('Private&amp;Overnight'!BHH15=0,"",'Private&amp;Overnight'!BHH15)</f>
        <v/>
      </c>
      <c r="BHM17" s="68" t="str">
        <f>IF('Private&amp;Overnight'!BHI15=0,"",'Private&amp;Overnight'!BHI15)</f>
        <v/>
      </c>
      <c r="BHN17" s="68" t="str">
        <f>IF('Private&amp;Overnight'!BHJ15=0,"",'Private&amp;Overnight'!BHJ15)</f>
        <v/>
      </c>
      <c r="BHO17" s="68" t="str">
        <f>IF('Private&amp;Overnight'!BHK15=0,"",'Private&amp;Overnight'!BHK15)</f>
        <v/>
      </c>
      <c r="BHP17" s="68" t="str">
        <f>IF('Private&amp;Overnight'!BHL15=0,"",'Private&amp;Overnight'!BHL15)</f>
        <v/>
      </c>
      <c r="BHQ17" s="68" t="str">
        <f>IF('Private&amp;Overnight'!BHM15=0,"",'Private&amp;Overnight'!BHM15)</f>
        <v/>
      </c>
      <c r="BHR17" s="68" t="str">
        <f>IF('Private&amp;Overnight'!BHN15=0,"",'Private&amp;Overnight'!BHN15)</f>
        <v/>
      </c>
      <c r="BHS17" s="68" t="str">
        <f>IF('Private&amp;Overnight'!BHO15=0,"",'Private&amp;Overnight'!BHO15)</f>
        <v/>
      </c>
      <c r="BHT17" s="68" t="str">
        <f>IF('Private&amp;Overnight'!BHP15=0,"",'Private&amp;Overnight'!BHP15)</f>
        <v/>
      </c>
      <c r="BHU17" s="68" t="str">
        <f>IF('Private&amp;Overnight'!BHQ15=0,"",'Private&amp;Overnight'!BHQ15)</f>
        <v/>
      </c>
      <c r="BHV17" s="68" t="str">
        <f>IF('Private&amp;Overnight'!BHR15=0,"",'Private&amp;Overnight'!BHR15)</f>
        <v/>
      </c>
      <c r="BHW17" s="68" t="str">
        <f>IF('Private&amp;Overnight'!BHS15=0,"",'Private&amp;Overnight'!BHS15)</f>
        <v/>
      </c>
      <c r="BHX17" s="68" t="str">
        <f>IF('Private&amp;Overnight'!BHT15=0,"",'Private&amp;Overnight'!BHT15)</f>
        <v/>
      </c>
      <c r="BHY17" s="68" t="str">
        <f>IF('Private&amp;Overnight'!BHU15=0,"",'Private&amp;Overnight'!BHU15)</f>
        <v/>
      </c>
      <c r="BHZ17" s="68" t="str">
        <f>IF('Private&amp;Overnight'!BHV15=0,"",'Private&amp;Overnight'!BHV15)</f>
        <v/>
      </c>
      <c r="BIA17" s="68" t="str">
        <f>IF('Private&amp;Overnight'!BHW15=0,"",'Private&amp;Overnight'!BHW15)</f>
        <v/>
      </c>
      <c r="BIB17" s="68" t="str">
        <f>IF('Private&amp;Overnight'!BHX15=0,"",'Private&amp;Overnight'!BHX15)</f>
        <v/>
      </c>
      <c r="BIC17" s="68" t="str">
        <f>IF('Private&amp;Overnight'!BHY15=0,"",'Private&amp;Overnight'!BHY15)</f>
        <v/>
      </c>
      <c r="BID17" s="68" t="str">
        <f>IF('Private&amp;Overnight'!BHZ15=0,"",'Private&amp;Overnight'!BHZ15)</f>
        <v/>
      </c>
      <c r="BIE17" s="68" t="str">
        <f>IF('Private&amp;Overnight'!BIA15=0,"",'Private&amp;Overnight'!BIA15)</f>
        <v/>
      </c>
      <c r="BIF17" s="68" t="str">
        <f>IF('Private&amp;Overnight'!BIB15=0,"",'Private&amp;Overnight'!BIB15)</f>
        <v/>
      </c>
      <c r="BIG17" s="68" t="str">
        <f>IF('Private&amp;Overnight'!BIC15=0,"",'Private&amp;Overnight'!BIC15)</f>
        <v/>
      </c>
      <c r="BIH17" s="68" t="str">
        <f>IF('Private&amp;Overnight'!BID15=0,"",'Private&amp;Overnight'!BID15)</f>
        <v/>
      </c>
      <c r="BII17" s="68" t="str">
        <f>IF('Private&amp;Overnight'!BIE15=0,"",'Private&amp;Overnight'!BIE15)</f>
        <v/>
      </c>
      <c r="BIJ17" s="68" t="str">
        <f>IF('Private&amp;Overnight'!BIF15=0,"",'Private&amp;Overnight'!BIF15)</f>
        <v/>
      </c>
      <c r="BIK17" s="68" t="str">
        <f>IF('Private&amp;Overnight'!BIG15=0,"",'Private&amp;Overnight'!BIG15)</f>
        <v/>
      </c>
      <c r="BIL17" s="68" t="str">
        <f>IF('Private&amp;Overnight'!BIH15=0,"",'Private&amp;Overnight'!BIH15)</f>
        <v/>
      </c>
      <c r="BIM17" s="68" t="str">
        <f>IF('Private&amp;Overnight'!BII15=0,"",'Private&amp;Overnight'!BII15)</f>
        <v/>
      </c>
      <c r="BIN17" s="68" t="str">
        <f>IF('Private&amp;Overnight'!BIJ15=0,"",'Private&amp;Overnight'!BIJ15)</f>
        <v/>
      </c>
      <c r="BIO17" s="68" t="str">
        <f>IF('Private&amp;Overnight'!BIK15=0,"",'Private&amp;Overnight'!BIK15)</f>
        <v/>
      </c>
      <c r="BIP17" s="68" t="str">
        <f>IF('Private&amp;Overnight'!BIL15=0,"",'Private&amp;Overnight'!BIL15)</f>
        <v/>
      </c>
      <c r="BIQ17" s="68" t="str">
        <f>IF('Private&amp;Overnight'!BIM15=0,"",'Private&amp;Overnight'!BIM15)</f>
        <v/>
      </c>
      <c r="BIR17" s="68" t="str">
        <f>IF('Private&amp;Overnight'!BIN15=0,"",'Private&amp;Overnight'!BIN15)</f>
        <v/>
      </c>
      <c r="BIS17" s="68" t="str">
        <f>IF('Private&amp;Overnight'!BIO15=0,"",'Private&amp;Overnight'!BIO15)</f>
        <v/>
      </c>
      <c r="BIT17" s="68" t="str">
        <f>IF('Private&amp;Overnight'!BIP15=0,"",'Private&amp;Overnight'!BIP15)</f>
        <v/>
      </c>
      <c r="BIU17" s="68" t="str">
        <f>IF('Private&amp;Overnight'!BIQ15=0,"",'Private&amp;Overnight'!BIQ15)</f>
        <v/>
      </c>
      <c r="BIV17" s="68" t="str">
        <f>IF('Private&amp;Overnight'!BIR15=0,"",'Private&amp;Overnight'!BIR15)</f>
        <v/>
      </c>
      <c r="BIW17" s="68" t="str">
        <f>IF('Private&amp;Overnight'!BIS15=0,"",'Private&amp;Overnight'!BIS15)</f>
        <v/>
      </c>
      <c r="BIX17" s="68" t="str">
        <f>IF('Private&amp;Overnight'!BIT15=0,"",'Private&amp;Overnight'!BIT15)</f>
        <v/>
      </c>
      <c r="BIY17" s="68" t="str">
        <f>IF('Private&amp;Overnight'!BIU15=0,"",'Private&amp;Overnight'!BIU15)</f>
        <v/>
      </c>
      <c r="BIZ17" s="68" t="str">
        <f>IF('Private&amp;Overnight'!BIV15=0,"",'Private&amp;Overnight'!BIV15)</f>
        <v/>
      </c>
      <c r="BJA17" s="68" t="str">
        <f>IF('Private&amp;Overnight'!BIW15=0,"",'Private&amp;Overnight'!BIW15)</f>
        <v/>
      </c>
      <c r="BJB17" s="68" t="str">
        <f>IF('Private&amp;Overnight'!BIX15=0,"",'Private&amp;Overnight'!BIX15)</f>
        <v/>
      </c>
      <c r="BJC17" s="68" t="str">
        <f>IF('Private&amp;Overnight'!BIY15=0,"",'Private&amp;Overnight'!BIY15)</f>
        <v/>
      </c>
      <c r="BJD17" s="68" t="str">
        <f>IF('Private&amp;Overnight'!BIZ15=0,"",'Private&amp;Overnight'!BIZ15)</f>
        <v/>
      </c>
      <c r="BJE17" s="68" t="str">
        <f>IF('Private&amp;Overnight'!BJA15=0,"",'Private&amp;Overnight'!BJA15)</f>
        <v/>
      </c>
      <c r="BJF17" s="68" t="str">
        <f>IF('Private&amp;Overnight'!BJB15=0,"",'Private&amp;Overnight'!BJB15)</f>
        <v/>
      </c>
      <c r="BJG17" s="68" t="str">
        <f>IF('Private&amp;Overnight'!BJC15=0,"",'Private&amp;Overnight'!BJC15)</f>
        <v/>
      </c>
      <c r="BJH17" s="68" t="str">
        <f>IF('Private&amp;Overnight'!BJD15=0,"",'Private&amp;Overnight'!BJD15)</f>
        <v/>
      </c>
      <c r="BJI17" s="68" t="str">
        <f>IF('Private&amp;Overnight'!BJE15=0,"",'Private&amp;Overnight'!BJE15)</f>
        <v/>
      </c>
      <c r="BJJ17" s="68" t="str">
        <f>IF('Private&amp;Overnight'!BJF15=0,"",'Private&amp;Overnight'!BJF15)</f>
        <v/>
      </c>
      <c r="BJK17" s="68" t="str">
        <f>IF('Private&amp;Overnight'!BJG15=0,"",'Private&amp;Overnight'!BJG15)</f>
        <v/>
      </c>
      <c r="BJL17" s="68" t="str">
        <f>IF('Private&amp;Overnight'!BJH15=0,"",'Private&amp;Overnight'!BJH15)</f>
        <v/>
      </c>
      <c r="BJM17" s="68" t="str">
        <f>IF('Private&amp;Overnight'!BJI15=0,"",'Private&amp;Overnight'!BJI15)</f>
        <v/>
      </c>
      <c r="BJN17" s="68" t="str">
        <f>IF('Private&amp;Overnight'!BJJ15=0,"",'Private&amp;Overnight'!BJJ15)</f>
        <v/>
      </c>
      <c r="BJO17" s="68" t="str">
        <f>IF('Private&amp;Overnight'!BJK15=0,"",'Private&amp;Overnight'!BJK15)</f>
        <v/>
      </c>
      <c r="BJP17" s="68" t="str">
        <f>IF('Private&amp;Overnight'!BJL15=0,"",'Private&amp;Overnight'!BJL15)</f>
        <v/>
      </c>
      <c r="BJQ17" s="68" t="str">
        <f>IF('Private&amp;Overnight'!BJM15=0,"",'Private&amp;Overnight'!BJM15)</f>
        <v/>
      </c>
      <c r="BJR17" s="68" t="str">
        <f>IF('Private&amp;Overnight'!BJN15=0,"",'Private&amp;Overnight'!BJN15)</f>
        <v/>
      </c>
      <c r="BJS17" s="68" t="str">
        <f>IF('Private&amp;Overnight'!BJO15=0,"",'Private&amp;Overnight'!BJO15)</f>
        <v/>
      </c>
      <c r="BJT17" s="68" t="str">
        <f>IF('Private&amp;Overnight'!BJP15=0,"",'Private&amp;Overnight'!BJP15)</f>
        <v/>
      </c>
      <c r="BJU17" s="68" t="str">
        <f>IF('Private&amp;Overnight'!BJQ15=0,"",'Private&amp;Overnight'!BJQ15)</f>
        <v/>
      </c>
      <c r="BJV17" s="68" t="str">
        <f>IF('Private&amp;Overnight'!BJR15=0,"",'Private&amp;Overnight'!BJR15)</f>
        <v/>
      </c>
      <c r="BJW17" s="68" t="str">
        <f>IF('Private&amp;Overnight'!BJS15=0,"",'Private&amp;Overnight'!BJS15)</f>
        <v/>
      </c>
      <c r="BJX17" s="68" t="str">
        <f>IF('Private&amp;Overnight'!BJT15=0,"",'Private&amp;Overnight'!BJT15)</f>
        <v/>
      </c>
      <c r="BJY17" s="68" t="str">
        <f>IF('Private&amp;Overnight'!BJU15=0,"",'Private&amp;Overnight'!BJU15)</f>
        <v/>
      </c>
      <c r="BJZ17" s="68" t="str">
        <f>IF('Private&amp;Overnight'!BJV15=0,"",'Private&amp;Overnight'!BJV15)</f>
        <v/>
      </c>
      <c r="BKA17" s="68" t="str">
        <f>IF('Private&amp;Overnight'!BJW15=0,"",'Private&amp;Overnight'!BJW15)</f>
        <v/>
      </c>
      <c r="BKB17" s="68" t="str">
        <f>IF('Private&amp;Overnight'!BJX15=0,"",'Private&amp;Overnight'!BJX15)</f>
        <v/>
      </c>
      <c r="BKC17" s="68" t="str">
        <f>IF('Private&amp;Overnight'!BJY15=0,"",'Private&amp;Overnight'!BJY15)</f>
        <v/>
      </c>
      <c r="BKD17" s="68" t="str">
        <f>IF('Private&amp;Overnight'!BJZ15=0,"",'Private&amp;Overnight'!BJZ15)</f>
        <v/>
      </c>
      <c r="BKE17" s="68" t="str">
        <f>IF('Private&amp;Overnight'!BKA15=0,"",'Private&amp;Overnight'!BKA15)</f>
        <v/>
      </c>
      <c r="BKF17" s="68" t="str">
        <f>IF('Private&amp;Overnight'!BKB15=0,"",'Private&amp;Overnight'!BKB15)</f>
        <v/>
      </c>
      <c r="BKG17" s="68" t="str">
        <f>IF('Private&amp;Overnight'!BKC15=0,"",'Private&amp;Overnight'!BKC15)</f>
        <v/>
      </c>
      <c r="BKH17" s="68" t="str">
        <f>IF('Private&amp;Overnight'!BKD15=0,"",'Private&amp;Overnight'!BKD15)</f>
        <v/>
      </c>
      <c r="BKI17" s="68" t="str">
        <f>IF('Private&amp;Overnight'!BKE15=0,"",'Private&amp;Overnight'!BKE15)</f>
        <v/>
      </c>
      <c r="BKJ17" s="68" t="str">
        <f>IF('Private&amp;Overnight'!BKF15=0,"",'Private&amp;Overnight'!BKF15)</f>
        <v/>
      </c>
      <c r="BKK17" s="68" t="str">
        <f>IF('Private&amp;Overnight'!BKG15=0,"",'Private&amp;Overnight'!BKG15)</f>
        <v/>
      </c>
      <c r="BKL17" s="68" t="str">
        <f>IF('Private&amp;Overnight'!BKH15=0,"",'Private&amp;Overnight'!BKH15)</f>
        <v/>
      </c>
      <c r="BKM17" s="68" t="str">
        <f>IF('Private&amp;Overnight'!BKI15=0,"",'Private&amp;Overnight'!BKI15)</f>
        <v/>
      </c>
      <c r="BKN17" s="68" t="str">
        <f>IF('Private&amp;Overnight'!BKJ15=0,"",'Private&amp;Overnight'!BKJ15)</f>
        <v/>
      </c>
      <c r="BKO17" s="68" t="str">
        <f>IF('Private&amp;Overnight'!BKK15=0,"",'Private&amp;Overnight'!BKK15)</f>
        <v/>
      </c>
      <c r="BKP17" s="68" t="str">
        <f>IF('Private&amp;Overnight'!BKL15=0,"",'Private&amp;Overnight'!BKL15)</f>
        <v/>
      </c>
      <c r="BKQ17" s="68" t="str">
        <f>IF('Private&amp;Overnight'!BKM15=0,"",'Private&amp;Overnight'!BKM15)</f>
        <v/>
      </c>
      <c r="BKR17" s="68" t="str">
        <f>IF('Private&amp;Overnight'!BKN15=0,"",'Private&amp;Overnight'!BKN15)</f>
        <v/>
      </c>
      <c r="BKS17" s="68" t="str">
        <f>IF('Private&amp;Overnight'!BKO15=0,"",'Private&amp;Overnight'!BKO15)</f>
        <v/>
      </c>
      <c r="BKT17" s="68" t="str">
        <f>IF('Private&amp;Overnight'!BKP15=0,"",'Private&amp;Overnight'!BKP15)</f>
        <v/>
      </c>
      <c r="BKU17" s="68" t="str">
        <f>IF('Private&amp;Overnight'!BKQ15=0,"",'Private&amp;Overnight'!BKQ15)</f>
        <v/>
      </c>
      <c r="BKV17" s="68" t="str">
        <f>IF('Private&amp;Overnight'!BKR15=0,"",'Private&amp;Overnight'!BKR15)</f>
        <v/>
      </c>
      <c r="BKW17" s="68" t="str">
        <f>IF('Private&amp;Overnight'!BKS15=0,"",'Private&amp;Overnight'!BKS15)</f>
        <v/>
      </c>
      <c r="BKX17" s="68" t="str">
        <f>IF('Private&amp;Overnight'!BKT15=0,"",'Private&amp;Overnight'!BKT15)</f>
        <v/>
      </c>
      <c r="BKY17" s="68" t="str">
        <f>IF('Private&amp;Overnight'!BKU15=0,"",'Private&amp;Overnight'!BKU15)</f>
        <v/>
      </c>
      <c r="BKZ17" s="68" t="str">
        <f>IF('Private&amp;Overnight'!BKV15=0,"",'Private&amp;Overnight'!BKV15)</f>
        <v/>
      </c>
      <c r="BLA17" s="68" t="str">
        <f>IF('Private&amp;Overnight'!BKW15=0,"",'Private&amp;Overnight'!BKW15)</f>
        <v/>
      </c>
      <c r="BLB17" s="68" t="str">
        <f>IF('Private&amp;Overnight'!BKX15=0,"",'Private&amp;Overnight'!BKX15)</f>
        <v/>
      </c>
      <c r="BLC17" s="68" t="str">
        <f>IF('Private&amp;Overnight'!BKY15=0,"",'Private&amp;Overnight'!BKY15)</f>
        <v/>
      </c>
      <c r="BLD17" s="68" t="str">
        <f>IF('Private&amp;Overnight'!BKZ15=0,"",'Private&amp;Overnight'!BKZ15)</f>
        <v/>
      </c>
      <c r="BLE17" s="68" t="str">
        <f>IF('Private&amp;Overnight'!BLA15=0,"",'Private&amp;Overnight'!BLA15)</f>
        <v/>
      </c>
      <c r="BLF17" s="68" t="str">
        <f>IF('Private&amp;Overnight'!BLB15=0,"",'Private&amp;Overnight'!BLB15)</f>
        <v/>
      </c>
      <c r="BLG17" s="68" t="str">
        <f>IF('Private&amp;Overnight'!BLC15=0,"",'Private&amp;Overnight'!BLC15)</f>
        <v/>
      </c>
      <c r="BLH17" s="68" t="str">
        <f>IF('Private&amp;Overnight'!BLD15=0,"",'Private&amp;Overnight'!BLD15)</f>
        <v/>
      </c>
      <c r="BLI17" s="68" t="str">
        <f>IF('Private&amp;Overnight'!BLE15=0,"",'Private&amp;Overnight'!BLE15)</f>
        <v/>
      </c>
      <c r="BLJ17" s="68" t="str">
        <f>IF('Private&amp;Overnight'!BLF15=0,"",'Private&amp;Overnight'!BLF15)</f>
        <v/>
      </c>
      <c r="BLK17" s="68" t="str">
        <f>IF('Private&amp;Overnight'!BLG15=0,"",'Private&amp;Overnight'!BLG15)</f>
        <v/>
      </c>
      <c r="BLL17" s="68" t="str">
        <f>IF('Private&amp;Overnight'!BLH15=0,"",'Private&amp;Overnight'!BLH15)</f>
        <v/>
      </c>
      <c r="BLM17" s="68" t="str">
        <f>IF('Private&amp;Overnight'!BLI15=0,"",'Private&amp;Overnight'!BLI15)</f>
        <v/>
      </c>
      <c r="BLN17" s="68" t="str">
        <f>IF('Private&amp;Overnight'!BLJ15=0,"",'Private&amp;Overnight'!BLJ15)</f>
        <v/>
      </c>
      <c r="BLO17" s="68" t="str">
        <f>IF('Private&amp;Overnight'!BLK15=0,"",'Private&amp;Overnight'!BLK15)</f>
        <v/>
      </c>
      <c r="BLP17" s="68" t="str">
        <f>IF('Private&amp;Overnight'!BLL15=0,"",'Private&amp;Overnight'!BLL15)</f>
        <v/>
      </c>
      <c r="BLQ17" s="68" t="str">
        <f>IF('Private&amp;Overnight'!BLM15=0,"",'Private&amp;Overnight'!BLM15)</f>
        <v/>
      </c>
      <c r="BLR17" s="68" t="str">
        <f>IF('Private&amp;Overnight'!BLN15=0,"",'Private&amp;Overnight'!BLN15)</f>
        <v/>
      </c>
      <c r="BLS17" s="68" t="str">
        <f>IF('Private&amp;Overnight'!BLO15=0,"",'Private&amp;Overnight'!BLO15)</f>
        <v/>
      </c>
      <c r="BLT17" s="68" t="str">
        <f>IF('Private&amp;Overnight'!BLP15=0,"",'Private&amp;Overnight'!BLP15)</f>
        <v/>
      </c>
      <c r="BLU17" s="68" t="str">
        <f>IF('Private&amp;Overnight'!BLQ15=0,"",'Private&amp;Overnight'!BLQ15)</f>
        <v/>
      </c>
      <c r="BLV17" s="68" t="str">
        <f>IF('Private&amp;Overnight'!BLR15=0,"",'Private&amp;Overnight'!BLR15)</f>
        <v/>
      </c>
      <c r="BLW17" s="68" t="str">
        <f>IF('Private&amp;Overnight'!BLS15=0,"",'Private&amp;Overnight'!BLS15)</f>
        <v/>
      </c>
      <c r="BLX17" s="68" t="str">
        <f>IF('Private&amp;Overnight'!BLT15=0,"",'Private&amp;Overnight'!BLT15)</f>
        <v/>
      </c>
      <c r="BLY17" s="68" t="str">
        <f>IF('Private&amp;Overnight'!BLU15=0,"",'Private&amp;Overnight'!BLU15)</f>
        <v/>
      </c>
      <c r="BLZ17" s="68" t="str">
        <f>IF('Private&amp;Overnight'!BLV15=0,"",'Private&amp;Overnight'!BLV15)</f>
        <v/>
      </c>
      <c r="BMA17" s="68" t="str">
        <f>IF('Private&amp;Overnight'!BLW15=0,"",'Private&amp;Overnight'!BLW15)</f>
        <v/>
      </c>
      <c r="BMB17" s="68" t="str">
        <f>IF('Private&amp;Overnight'!BLX15=0,"",'Private&amp;Overnight'!BLX15)</f>
        <v/>
      </c>
      <c r="BMC17" s="68" t="str">
        <f>IF('Private&amp;Overnight'!BLY15=0,"",'Private&amp;Overnight'!BLY15)</f>
        <v/>
      </c>
      <c r="BMD17" s="68" t="str">
        <f>IF('Private&amp;Overnight'!BLZ15=0,"",'Private&amp;Overnight'!BLZ15)</f>
        <v/>
      </c>
      <c r="BME17" s="68" t="str">
        <f>IF('Private&amp;Overnight'!BMA15=0,"",'Private&amp;Overnight'!BMA15)</f>
        <v/>
      </c>
      <c r="BMF17" s="68" t="str">
        <f>IF('Private&amp;Overnight'!BMB15=0,"",'Private&amp;Overnight'!BMB15)</f>
        <v/>
      </c>
      <c r="BMG17" s="68" t="str">
        <f>IF('Private&amp;Overnight'!BMC15=0,"",'Private&amp;Overnight'!BMC15)</f>
        <v/>
      </c>
      <c r="BMH17" s="68" t="str">
        <f>IF('Private&amp;Overnight'!BMD15=0,"",'Private&amp;Overnight'!BMD15)</f>
        <v/>
      </c>
      <c r="BMI17" s="68" t="str">
        <f>IF('Private&amp;Overnight'!BME15=0,"",'Private&amp;Overnight'!BME15)</f>
        <v/>
      </c>
      <c r="BMJ17" s="68" t="str">
        <f>IF('Private&amp;Overnight'!BMF15=0,"",'Private&amp;Overnight'!BMF15)</f>
        <v/>
      </c>
      <c r="BMK17" s="68" t="str">
        <f>IF('Private&amp;Overnight'!BMG15=0,"",'Private&amp;Overnight'!BMG15)</f>
        <v/>
      </c>
      <c r="BML17" s="68" t="str">
        <f>IF('Private&amp;Overnight'!BMH15=0,"",'Private&amp;Overnight'!BMH15)</f>
        <v/>
      </c>
      <c r="BMM17" s="68" t="str">
        <f>IF('Private&amp;Overnight'!BMI15=0,"",'Private&amp;Overnight'!BMI15)</f>
        <v/>
      </c>
      <c r="BMN17" s="68" t="str">
        <f>IF('Private&amp;Overnight'!BMJ15=0,"",'Private&amp;Overnight'!BMJ15)</f>
        <v/>
      </c>
      <c r="BMO17" s="68" t="str">
        <f>IF('Private&amp;Overnight'!BMK15=0,"",'Private&amp;Overnight'!BMK15)</f>
        <v/>
      </c>
      <c r="BMP17" s="68" t="str">
        <f>IF('Private&amp;Overnight'!BML15=0,"",'Private&amp;Overnight'!BML15)</f>
        <v/>
      </c>
      <c r="BMQ17" s="68" t="str">
        <f>IF('Private&amp;Overnight'!BMM15=0,"",'Private&amp;Overnight'!BMM15)</f>
        <v/>
      </c>
      <c r="BMR17" s="68" t="str">
        <f>IF('Private&amp;Overnight'!BMN15=0,"",'Private&amp;Overnight'!BMN15)</f>
        <v/>
      </c>
      <c r="BMS17" s="68" t="str">
        <f>IF('Private&amp;Overnight'!BMO15=0,"",'Private&amp;Overnight'!BMO15)</f>
        <v/>
      </c>
      <c r="BMT17" s="68" t="str">
        <f>IF('Private&amp;Overnight'!BMP15=0,"",'Private&amp;Overnight'!BMP15)</f>
        <v/>
      </c>
      <c r="BMU17" s="68" t="str">
        <f>IF('Private&amp;Overnight'!BMQ15=0,"",'Private&amp;Overnight'!BMQ15)</f>
        <v/>
      </c>
      <c r="BMV17" s="68" t="str">
        <f>IF('Private&amp;Overnight'!BMR15=0,"",'Private&amp;Overnight'!BMR15)</f>
        <v/>
      </c>
      <c r="BMW17" s="68" t="str">
        <f>IF('Private&amp;Overnight'!BMS15=0,"",'Private&amp;Overnight'!BMS15)</f>
        <v/>
      </c>
      <c r="BMX17" s="68" t="str">
        <f>IF('Private&amp;Overnight'!BMT15=0,"",'Private&amp;Overnight'!BMT15)</f>
        <v/>
      </c>
      <c r="BMY17" s="68" t="str">
        <f>IF('Private&amp;Overnight'!BMU15=0,"",'Private&amp;Overnight'!BMU15)</f>
        <v/>
      </c>
      <c r="BMZ17" s="68" t="str">
        <f>IF('Private&amp;Overnight'!BMV15=0,"",'Private&amp;Overnight'!BMV15)</f>
        <v/>
      </c>
      <c r="BNA17" s="68" t="str">
        <f>IF('Private&amp;Overnight'!BMW15=0,"",'Private&amp;Overnight'!BMW15)</f>
        <v/>
      </c>
      <c r="BNB17" s="68" t="str">
        <f>IF('Private&amp;Overnight'!BMX15=0,"",'Private&amp;Overnight'!BMX15)</f>
        <v/>
      </c>
      <c r="BNC17" s="68" t="str">
        <f>IF('Private&amp;Overnight'!BMY15=0,"",'Private&amp;Overnight'!BMY15)</f>
        <v/>
      </c>
      <c r="BND17" s="68" t="str">
        <f>IF('Private&amp;Overnight'!BMZ15=0,"",'Private&amp;Overnight'!BMZ15)</f>
        <v/>
      </c>
      <c r="BNE17" s="68" t="str">
        <f>IF('Private&amp;Overnight'!BNA15=0,"",'Private&amp;Overnight'!BNA15)</f>
        <v/>
      </c>
      <c r="BNF17" s="68" t="str">
        <f>IF('Private&amp;Overnight'!BNB15=0,"",'Private&amp;Overnight'!BNB15)</f>
        <v/>
      </c>
      <c r="BNG17" s="68" t="str">
        <f>IF('Private&amp;Overnight'!BNC15=0,"",'Private&amp;Overnight'!BNC15)</f>
        <v/>
      </c>
      <c r="BNH17" s="68" t="str">
        <f>IF('Private&amp;Overnight'!BND15=0,"",'Private&amp;Overnight'!BND15)</f>
        <v/>
      </c>
      <c r="BNI17" s="68" t="str">
        <f>IF('Private&amp;Overnight'!BNE15=0,"",'Private&amp;Overnight'!BNE15)</f>
        <v/>
      </c>
      <c r="BNJ17" s="68" t="str">
        <f>IF('Private&amp;Overnight'!BNF15=0,"",'Private&amp;Overnight'!BNF15)</f>
        <v/>
      </c>
      <c r="BNK17" s="68" t="str">
        <f>IF('Private&amp;Overnight'!BNG15=0,"",'Private&amp;Overnight'!BNG15)</f>
        <v/>
      </c>
      <c r="BNL17" s="68" t="str">
        <f>IF('Private&amp;Overnight'!BNH15=0,"",'Private&amp;Overnight'!BNH15)</f>
        <v/>
      </c>
      <c r="BNM17" s="68" t="str">
        <f>IF('Private&amp;Overnight'!BNI15=0,"",'Private&amp;Overnight'!BNI15)</f>
        <v/>
      </c>
      <c r="BNN17" s="68" t="str">
        <f>IF('Private&amp;Overnight'!BNJ15=0,"",'Private&amp;Overnight'!BNJ15)</f>
        <v/>
      </c>
      <c r="BNO17" s="68" t="str">
        <f>IF('Private&amp;Overnight'!BNK15=0,"",'Private&amp;Overnight'!BNK15)</f>
        <v/>
      </c>
      <c r="BNP17" s="68" t="str">
        <f>IF('Private&amp;Overnight'!BNL15=0,"",'Private&amp;Overnight'!BNL15)</f>
        <v/>
      </c>
      <c r="BNQ17" s="68" t="str">
        <f>IF('Private&amp;Overnight'!BNM15=0,"",'Private&amp;Overnight'!BNM15)</f>
        <v/>
      </c>
      <c r="BNR17" s="68" t="str">
        <f>IF('Private&amp;Overnight'!BNN15=0,"",'Private&amp;Overnight'!BNN15)</f>
        <v/>
      </c>
      <c r="BNS17" s="68" t="str">
        <f>IF('Private&amp;Overnight'!BNO15=0,"",'Private&amp;Overnight'!BNO15)</f>
        <v/>
      </c>
      <c r="BNT17" s="68" t="str">
        <f>IF('Private&amp;Overnight'!BNP15=0,"",'Private&amp;Overnight'!BNP15)</f>
        <v/>
      </c>
      <c r="BNU17" s="68" t="str">
        <f>IF('Private&amp;Overnight'!BNQ15=0,"",'Private&amp;Overnight'!BNQ15)</f>
        <v/>
      </c>
      <c r="BNV17" s="68" t="str">
        <f>IF('Private&amp;Overnight'!BNR15=0,"",'Private&amp;Overnight'!BNR15)</f>
        <v/>
      </c>
      <c r="BNW17" s="68" t="str">
        <f>IF('Private&amp;Overnight'!BNS15=0,"",'Private&amp;Overnight'!BNS15)</f>
        <v/>
      </c>
      <c r="BNX17" s="68" t="str">
        <f>IF('Private&amp;Overnight'!BNT15=0,"",'Private&amp;Overnight'!BNT15)</f>
        <v/>
      </c>
      <c r="BNY17" s="68" t="str">
        <f>IF('Private&amp;Overnight'!BNU15=0,"",'Private&amp;Overnight'!BNU15)</f>
        <v/>
      </c>
      <c r="BNZ17" s="68" t="str">
        <f>IF('Private&amp;Overnight'!BNV15=0,"",'Private&amp;Overnight'!BNV15)</f>
        <v/>
      </c>
      <c r="BOA17" s="68" t="str">
        <f>IF('Private&amp;Overnight'!BNW15=0,"",'Private&amp;Overnight'!BNW15)</f>
        <v/>
      </c>
      <c r="BOB17" s="68" t="str">
        <f>IF('Private&amp;Overnight'!BNX15=0,"",'Private&amp;Overnight'!BNX15)</f>
        <v/>
      </c>
      <c r="BOC17" s="68" t="str">
        <f>IF('Private&amp;Overnight'!BNY15=0,"",'Private&amp;Overnight'!BNY15)</f>
        <v/>
      </c>
      <c r="BOD17" s="68" t="str">
        <f>IF('Private&amp;Overnight'!BNZ15=0,"",'Private&amp;Overnight'!BNZ15)</f>
        <v/>
      </c>
      <c r="BOE17" s="68" t="str">
        <f>IF('Private&amp;Overnight'!BOA15=0,"",'Private&amp;Overnight'!BOA15)</f>
        <v/>
      </c>
      <c r="BOF17" s="68" t="str">
        <f>IF('Private&amp;Overnight'!BOB15=0,"",'Private&amp;Overnight'!BOB15)</f>
        <v/>
      </c>
      <c r="BOG17" s="68" t="str">
        <f>IF('Private&amp;Overnight'!BOC15=0,"",'Private&amp;Overnight'!BOC15)</f>
        <v/>
      </c>
      <c r="BOH17" s="68" t="str">
        <f>IF('Private&amp;Overnight'!BOD15=0,"",'Private&amp;Overnight'!BOD15)</f>
        <v/>
      </c>
      <c r="BOI17" s="68" t="str">
        <f>IF('Private&amp;Overnight'!BOE15=0,"",'Private&amp;Overnight'!BOE15)</f>
        <v/>
      </c>
      <c r="BOJ17" s="68" t="str">
        <f>IF('Private&amp;Overnight'!BOF15=0,"",'Private&amp;Overnight'!BOF15)</f>
        <v/>
      </c>
      <c r="BOK17" s="68" t="str">
        <f>IF('Private&amp;Overnight'!BOG15=0,"",'Private&amp;Overnight'!BOG15)</f>
        <v/>
      </c>
      <c r="BOL17" s="68" t="str">
        <f>IF('Private&amp;Overnight'!BOH15=0,"",'Private&amp;Overnight'!BOH15)</f>
        <v/>
      </c>
      <c r="BOM17" s="68" t="str">
        <f>IF('Private&amp;Overnight'!BOI15=0,"",'Private&amp;Overnight'!BOI15)</f>
        <v/>
      </c>
      <c r="BON17" s="68" t="str">
        <f>IF('Private&amp;Overnight'!BOJ15=0,"",'Private&amp;Overnight'!BOJ15)</f>
        <v/>
      </c>
      <c r="BOO17" s="68" t="str">
        <f>IF('Private&amp;Overnight'!BOK15=0,"",'Private&amp;Overnight'!BOK15)</f>
        <v/>
      </c>
      <c r="BOP17" s="68" t="str">
        <f>IF('Private&amp;Overnight'!BOL15=0,"",'Private&amp;Overnight'!BOL15)</f>
        <v/>
      </c>
      <c r="BOQ17" s="68" t="str">
        <f>IF('Private&amp;Overnight'!BOM15=0,"",'Private&amp;Overnight'!BOM15)</f>
        <v/>
      </c>
      <c r="BOR17" s="68" t="str">
        <f>IF('Private&amp;Overnight'!BON15=0,"",'Private&amp;Overnight'!BON15)</f>
        <v/>
      </c>
      <c r="BOS17" s="68" t="str">
        <f>IF('Private&amp;Overnight'!BOO15=0,"",'Private&amp;Overnight'!BOO15)</f>
        <v/>
      </c>
      <c r="BOT17" s="68" t="str">
        <f>IF('Private&amp;Overnight'!BOP15=0,"",'Private&amp;Overnight'!BOP15)</f>
        <v/>
      </c>
      <c r="BOU17" s="68" t="str">
        <f>IF('Private&amp;Overnight'!BOQ15=0,"",'Private&amp;Overnight'!BOQ15)</f>
        <v/>
      </c>
      <c r="BOV17" s="68" t="str">
        <f>IF('Private&amp;Overnight'!BOR15=0,"",'Private&amp;Overnight'!BOR15)</f>
        <v/>
      </c>
      <c r="BOW17" s="68" t="str">
        <f>IF('Private&amp;Overnight'!BOS15=0,"",'Private&amp;Overnight'!BOS15)</f>
        <v/>
      </c>
      <c r="BOX17" s="68" t="str">
        <f>IF('Private&amp;Overnight'!BOT15=0,"",'Private&amp;Overnight'!BOT15)</f>
        <v/>
      </c>
      <c r="BOY17" s="68" t="str">
        <f>IF('Private&amp;Overnight'!BOU15=0,"",'Private&amp;Overnight'!BOU15)</f>
        <v/>
      </c>
      <c r="BOZ17" s="68" t="str">
        <f>IF('Private&amp;Overnight'!BOV15=0,"",'Private&amp;Overnight'!BOV15)</f>
        <v/>
      </c>
      <c r="BPA17" s="68" t="str">
        <f>IF('Private&amp;Overnight'!BOW15=0,"",'Private&amp;Overnight'!BOW15)</f>
        <v/>
      </c>
      <c r="BPB17" s="68" t="str">
        <f>IF('Private&amp;Overnight'!BOX15=0,"",'Private&amp;Overnight'!BOX15)</f>
        <v/>
      </c>
      <c r="BPC17" s="68" t="str">
        <f>IF('Private&amp;Overnight'!BOY15=0,"",'Private&amp;Overnight'!BOY15)</f>
        <v/>
      </c>
      <c r="BPD17" s="68" t="str">
        <f>IF('Private&amp;Overnight'!BOZ15=0,"",'Private&amp;Overnight'!BOZ15)</f>
        <v/>
      </c>
      <c r="BPE17" s="68" t="str">
        <f>IF('Private&amp;Overnight'!BPA15=0,"",'Private&amp;Overnight'!BPA15)</f>
        <v/>
      </c>
      <c r="BPF17" s="68" t="str">
        <f>IF('Private&amp;Overnight'!BPB15=0,"",'Private&amp;Overnight'!BPB15)</f>
        <v/>
      </c>
      <c r="BPG17" s="68" t="str">
        <f>IF('Private&amp;Overnight'!BPC15=0,"",'Private&amp;Overnight'!BPC15)</f>
        <v/>
      </c>
      <c r="BPH17" s="68" t="str">
        <f>IF('Private&amp;Overnight'!BPD15=0,"",'Private&amp;Overnight'!BPD15)</f>
        <v/>
      </c>
      <c r="BPI17" s="68" t="str">
        <f>IF('Private&amp;Overnight'!BPE15=0,"",'Private&amp;Overnight'!BPE15)</f>
        <v/>
      </c>
      <c r="BPJ17" s="68" t="str">
        <f>IF('Private&amp;Overnight'!BPF15=0,"",'Private&amp;Overnight'!BPF15)</f>
        <v/>
      </c>
      <c r="BPK17" s="68" t="str">
        <f>IF('Private&amp;Overnight'!BPG15=0,"",'Private&amp;Overnight'!BPG15)</f>
        <v/>
      </c>
      <c r="BPL17" s="68" t="str">
        <f>IF('Private&amp;Overnight'!BPH15=0,"",'Private&amp;Overnight'!BPH15)</f>
        <v/>
      </c>
      <c r="BPM17" s="68" t="str">
        <f>IF('Private&amp;Overnight'!BPI15=0,"",'Private&amp;Overnight'!BPI15)</f>
        <v/>
      </c>
      <c r="BPN17" s="68" t="str">
        <f>IF('Private&amp;Overnight'!BPJ15=0,"",'Private&amp;Overnight'!BPJ15)</f>
        <v/>
      </c>
      <c r="BPO17" s="68" t="str">
        <f>IF('Private&amp;Overnight'!BPK15=0,"",'Private&amp;Overnight'!BPK15)</f>
        <v/>
      </c>
      <c r="BPP17" s="68" t="str">
        <f>IF('Private&amp;Overnight'!BPL15=0,"",'Private&amp;Overnight'!BPL15)</f>
        <v/>
      </c>
      <c r="BPQ17" s="68" t="str">
        <f>IF('Private&amp;Overnight'!BPM15=0,"",'Private&amp;Overnight'!BPM15)</f>
        <v/>
      </c>
      <c r="BPR17" s="68" t="str">
        <f>IF('Private&amp;Overnight'!BPN15=0,"",'Private&amp;Overnight'!BPN15)</f>
        <v/>
      </c>
      <c r="BPS17" s="68" t="str">
        <f>IF('Private&amp;Overnight'!BPO15=0,"",'Private&amp;Overnight'!BPO15)</f>
        <v/>
      </c>
      <c r="BPT17" s="68" t="str">
        <f>IF('Private&amp;Overnight'!BPP15=0,"",'Private&amp;Overnight'!BPP15)</f>
        <v/>
      </c>
      <c r="BPU17" s="68" t="str">
        <f>IF('Private&amp;Overnight'!BPQ15=0,"",'Private&amp;Overnight'!BPQ15)</f>
        <v/>
      </c>
      <c r="BPV17" s="68" t="str">
        <f>IF('Private&amp;Overnight'!BPR15=0,"",'Private&amp;Overnight'!BPR15)</f>
        <v/>
      </c>
      <c r="BPW17" s="68" t="str">
        <f>IF('Private&amp;Overnight'!BPS15=0,"",'Private&amp;Overnight'!BPS15)</f>
        <v/>
      </c>
      <c r="BPX17" s="68" t="str">
        <f>IF('Private&amp;Overnight'!BPT15=0,"",'Private&amp;Overnight'!BPT15)</f>
        <v/>
      </c>
      <c r="BPY17" s="68" t="str">
        <f>IF('Private&amp;Overnight'!BPU15=0,"",'Private&amp;Overnight'!BPU15)</f>
        <v/>
      </c>
      <c r="BPZ17" s="68" t="str">
        <f>IF('Private&amp;Overnight'!BPV15=0,"",'Private&amp;Overnight'!BPV15)</f>
        <v/>
      </c>
      <c r="BQA17" s="68" t="str">
        <f>IF('Private&amp;Overnight'!BPW15=0,"",'Private&amp;Overnight'!BPW15)</f>
        <v/>
      </c>
      <c r="BQB17" s="68" t="str">
        <f>IF('Private&amp;Overnight'!BPX15=0,"",'Private&amp;Overnight'!BPX15)</f>
        <v/>
      </c>
      <c r="BQC17" s="68" t="str">
        <f>IF('Private&amp;Overnight'!BPY15=0,"",'Private&amp;Overnight'!BPY15)</f>
        <v/>
      </c>
      <c r="BQD17" s="68" t="str">
        <f>IF('Private&amp;Overnight'!BPZ15=0,"",'Private&amp;Overnight'!BPZ15)</f>
        <v/>
      </c>
      <c r="BQE17" s="68" t="str">
        <f>IF('Private&amp;Overnight'!BQA15=0,"",'Private&amp;Overnight'!BQA15)</f>
        <v/>
      </c>
      <c r="BQF17" s="68" t="str">
        <f>IF('Private&amp;Overnight'!BQB15=0,"",'Private&amp;Overnight'!BQB15)</f>
        <v/>
      </c>
      <c r="BQG17" s="68" t="str">
        <f>IF('Private&amp;Overnight'!BQC15=0,"",'Private&amp;Overnight'!BQC15)</f>
        <v/>
      </c>
      <c r="BQH17" s="68" t="str">
        <f>IF('Private&amp;Overnight'!BQD15=0,"",'Private&amp;Overnight'!BQD15)</f>
        <v/>
      </c>
      <c r="BQI17" s="68" t="str">
        <f>IF('Private&amp;Overnight'!BQE15=0,"",'Private&amp;Overnight'!BQE15)</f>
        <v/>
      </c>
      <c r="BQJ17" s="68" t="str">
        <f>IF('Private&amp;Overnight'!BQF15=0,"",'Private&amp;Overnight'!BQF15)</f>
        <v/>
      </c>
      <c r="BQK17" s="68" t="str">
        <f>IF('Private&amp;Overnight'!BQG15=0,"",'Private&amp;Overnight'!BQG15)</f>
        <v/>
      </c>
      <c r="BQL17" s="68" t="str">
        <f>IF('Private&amp;Overnight'!BQH15=0,"",'Private&amp;Overnight'!BQH15)</f>
        <v/>
      </c>
      <c r="BQM17" s="68" t="str">
        <f>IF('Private&amp;Overnight'!BQI15=0,"",'Private&amp;Overnight'!BQI15)</f>
        <v/>
      </c>
      <c r="BQN17" s="68" t="str">
        <f>IF('Private&amp;Overnight'!BQJ15=0,"",'Private&amp;Overnight'!BQJ15)</f>
        <v/>
      </c>
      <c r="BQO17" s="68" t="str">
        <f>IF('Private&amp;Overnight'!BQK15=0,"",'Private&amp;Overnight'!BQK15)</f>
        <v/>
      </c>
      <c r="BQP17" s="68" t="str">
        <f>IF('Private&amp;Overnight'!BQL15=0,"",'Private&amp;Overnight'!BQL15)</f>
        <v/>
      </c>
      <c r="BQQ17" s="68" t="str">
        <f>IF('Private&amp;Overnight'!BQM15=0,"",'Private&amp;Overnight'!BQM15)</f>
        <v/>
      </c>
      <c r="BQR17" s="68" t="str">
        <f>IF('Private&amp;Overnight'!BQN15=0,"",'Private&amp;Overnight'!BQN15)</f>
        <v/>
      </c>
      <c r="BQS17" s="68" t="str">
        <f>IF('Private&amp;Overnight'!BQO15=0,"",'Private&amp;Overnight'!BQO15)</f>
        <v/>
      </c>
      <c r="BQT17" s="68" t="str">
        <f>IF('Private&amp;Overnight'!BQP15=0,"",'Private&amp;Overnight'!BQP15)</f>
        <v/>
      </c>
      <c r="BQU17" s="68" t="str">
        <f>IF('Private&amp;Overnight'!BQQ15=0,"",'Private&amp;Overnight'!BQQ15)</f>
        <v/>
      </c>
      <c r="BQV17" s="68" t="str">
        <f>IF('Private&amp;Overnight'!BQR15=0,"",'Private&amp;Overnight'!BQR15)</f>
        <v/>
      </c>
      <c r="BQW17" s="68" t="str">
        <f>IF('Private&amp;Overnight'!BQS15=0,"",'Private&amp;Overnight'!BQS15)</f>
        <v/>
      </c>
      <c r="BQX17" s="68" t="str">
        <f>IF('Private&amp;Overnight'!BQT15=0,"",'Private&amp;Overnight'!BQT15)</f>
        <v/>
      </c>
      <c r="BQY17" s="68" t="str">
        <f>IF('Private&amp;Overnight'!BQU15=0,"",'Private&amp;Overnight'!BQU15)</f>
        <v/>
      </c>
      <c r="BQZ17" s="68" t="str">
        <f>IF('Private&amp;Overnight'!BQV15=0,"",'Private&amp;Overnight'!BQV15)</f>
        <v/>
      </c>
      <c r="BRA17" s="68" t="str">
        <f>IF('Private&amp;Overnight'!BQW15=0,"",'Private&amp;Overnight'!BQW15)</f>
        <v/>
      </c>
      <c r="BRB17" s="68" t="str">
        <f>IF('Private&amp;Overnight'!BQX15=0,"",'Private&amp;Overnight'!BQX15)</f>
        <v/>
      </c>
      <c r="BRC17" s="68" t="str">
        <f>IF('Private&amp;Overnight'!BQY15=0,"",'Private&amp;Overnight'!BQY15)</f>
        <v/>
      </c>
      <c r="BRD17" s="68" t="str">
        <f>IF('Private&amp;Overnight'!BQZ15=0,"",'Private&amp;Overnight'!BQZ15)</f>
        <v/>
      </c>
      <c r="BRE17" s="68" t="str">
        <f>IF('Private&amp;Overnight'!BRA15=0,"",'Private&amp;Overnight'!BRA15)</f>
        <v/>
      </c>
      <c r="BRF17" s="68" t="str">
        <f>IF('Private&amp;Overnight'!BRB15=0,"",'Private&amp;Overnight'!BRB15)</f>
        <v/>
      </c>
      <c r="BRG17" s="68" t="str">
        <f>IF('Private&amp;Overnight'!BRC15=0,"",'Private&amp;Overnight'!BRC15)</f>
        <v/>
      </c>
      <c r="BRH17" s="68" t="str">
        <f>IF('Private&amp;Overnight'!BRD15=0,"",'Private&amp;Overnight'!BRD15)</f>
        <v/>
      </c>
      <c r="BRI17" s="68" t="str">
        <f>IF('Private&amp;Overnight'!BRE15=0,"",'Private&amp;Overnight'!BRE15)</f>
        <v/>
      </c>
      <c r="BRJ17" s="68" t="str">
        <f>IF('Private&amp;Overnight'!BRF15=0,"",'Private&amp;Overnight'!BRF15)</f>
        <v/>
      </c>
      <c r="BRK17" s="68" t="str">
        <f>IF('Private&amp;Overnight'!BRG15=0,"",'Private&amp;Overnight'!BRG15)</f>
        <v/>
      </c>
      <c r="BRL17" s="68" t="str">
        <f>IF('Private&amp;Overnight'!BRH15=0,"",'Private&amp;Overnight'!BRH15)</f>
        <v/>
      </c>
      <c r="BRM17" s="68" t="str">
        <f>IF('Private&amp;Overnight'!BRI15=0,"",'Private&amp;Overnight'!BRI15)</f>
        <v/>
      </c>
      <c r="BRN17" s="68" t="str">
        <f>IF('Private&amp;Overnight'!BRJ15=0,"",'Private&amp;Overnight'!BRJ15)</f>
        <v/>
      </c>
      <c r="BRO17" s="68" t="str">
        <f>IF('Private&amp;Overnight'!BRK15=0,"",'Private&amp;Overnight'!BRK15)</f>
        <v/>
      </c>
      <c r="BRP17" s="68" t="str">
        <f>IF('Private&amp;Overnight'!BRL15=0,"",'Private&amp;Overnight'!BRL15)</f>
        <v/>
      </c>
      <c r="BRQ17" s="68" t="str">
        <f>IF('Private&amp;Overnight'!BRM15=0,"",'Private&amp;Overnight'!BRM15)</f>
        <v/>
      </c>
      <c r="BRR17" s="68" t="str">
        <f>IF('Private&amp;Overnight'!BRN15=0,"",'Private&amp;Overnight'!BRN15)</f>
        <v/>
      </c>
      <c r="BRS17" s="68" t="str">
        <f>IF('Private&amp;Overnight'!BRO15=0,"",'Private&amp;Overnight'!BRO15)</f>
        <v/>
      </c>
      <c r="BRT17" s="68" t="str">
        <f>IF('Private&amp;Overnight'!BRP15=0,"",'Private&amp;Overnight'!BRP15)</f>
        <v/>
      </c>
      <c r="BRU17" s="68" t="str">
        <f>IF('Private&amp;Overnight'!BRQ15=0,"",'Private&amp;Overnight'!BRQ15)</f>
        <v/>
      </c>
      <c r="BRV17" s="68" t="str">
        <f>IF('Private&amp;Overnight'!BRR15=0,"",'Private&amp;Overnight'!BRR15)</f>
        <v/>
      </c>
      <c r="BRW17" s="68" t="str">
        <f>IF('Private&amp;Overnight'!BRS15=0,"",'Private&amp;Overnight'!BRS15)</f>
        <v/>
      </c>
      <c r="BRX17" s="68" t="str">
        <f>IF('Private&amp;Overnight'!BRT15=0,"",'Private&amp;Overnight'!BRT15)</f>
        <v/>
      </c>
      <c r="BRY17" s="68" t="str">
        <f>IF('Private&amp;Overnight'!BRU15=0,"",'Private&amp;Overnight'!BRU15)</f>
        <v/>
      </c>
      <c r="BRZ17" s="68" t="str">
        <f>IF('Private&amp;Overnight'!BRV15=0,"",'Private&amp;Overnight'!BRV15)</f>
        <v/>
      </c>
      <c r="BSA17" s="68" t="str">
        <f>IF('Private&amp;Overnight'!BRW15=0,"",'Private&amp;Overnight'!BRW15)</f>
        <v/>
      </c>
      <c r="BSB17" s="68" t="str">
        <f>IF('Private&amp;Overnight'!BRX15=0,"",'Private&amp;Overnight'!BRX15)</f>
        <v/>
      </c>
      <c r="BSC17" s="68" t="str">
        <f>IF('Private&amp;Overnight'!BRY15=0,"",'Private&amp;Overnight'!BRY15)</f>
        <v/>
      </c>
      <c r="BSD17" s="68" t="str">
        <f>IF('Private&amp;Overnight'!BRZ15=0,"",'Private&amp;Overnight'!BRZ15)</f>
        <v/>
      </c>
      <c r="BSE17" s="68" t="str">
        <f>IF('Private&amp;Overnight'!BSA15=0,"",'Private&amp;Overnight'!BSA15)</f>
        <v/>
      </c>
      <c r="BSF17" s="68" t="str">
        <f>IF('Private&amp;Overnight'!BSB15=0,"",'Private&amp;Overnight'!BSB15)</f>
        <v/>
      </c>
      <c r="BSG17" s="68" t="str">
        <f>IF('Private&amp;Overnight'!BSC15=0,"",'Private&amp;Overnight'!BSC15)</f>
        <v/>
      </c>
      <c r="BSH17" s="68" t="str">
        <f>IF('Private&amp;Overnight'!BSD15=0,"",'Private&amp;Overnight'!BSD15)</f>
        <v/>
      </c>
      <c r="BSI17" s="68" t="str">
        <f>IF('Private&amp;Overnight'!BSE15=0,"",'Private&amp;Overnight'!BSE15)</f>
        <v/>
      </c>
      <c r="BSJ17" s="68" t="str">
        <f>IF('Private&amp;Overnight'!BSF15=0,"",'Private&amp;Overnight'!BSF15)</f>
        <v/>
      </c>
      <c r="BSK17" s="68" t="str">
        <f>IF('Private&amp;Overnight'!BSG15=0,"",'Private&amp;Overnight'!BSG15)</f>
        <v/>
      </c>
      <c r="BSL17" s="68" t="str">
        <f>IF('Private&amp;Overnight'!BSH15=0,"",'Private&amp;Overnight'!BSH15)</f>
        <v/>
      </c>
      <c r="BSM17" s="68" t="str">
        <f>IF('Private&amp;Overnight'!BSI15=0,"",'Private&amp;Overnight'!BSI15)</f>
        <v/>
      </c>
      <c r="BSN17" s="68" t="str">
        <f>IF('Private&amp;Overnight'!BSJ15=0,"",'Private&amp;Overnight'!BSJ15)</f>
        <v/>
      </c>
      <c r="BSO17" s="68" t="str">
        <f>IF('Private&amp;Overnight'!BSK15=0,"",'Private&amp;Overnight'!BSK15)</f>
        <v/>
      </c>
      <c r="BSP17" s="68" t="str">
        <f>IF('Private&amp;Overnight'!BSL15=0,"",'Private&amp;Overnight'!BSL15)</f>
        <v/>
      </c>
      <c r="BSQ17" s="68" t="str">
        <f>IF('Private&amp;Overnight'!BSM15=0,"",'Private&amp;Overnight'!BSM15)</f>
        <v/>
      </c>
      <c r="BSR17" s="68" t="str">
        <f>IF('Private&amp;Overnight'!BSN15=0,"",'Private&amp;Overnight'!BSN15)</f>
        <v/>
      </c>
      <c r="BSS17" s="68" t="str">
        <f>IF('Private&amp;Overnight'!BSO15=0,"",'Private&amp;Overnight'!BSO15)</f>
        <v/>
      </c>
      <c r="BST17" s="68" t="str">
        <f>IF('Private&amp;Overnight'!BSP15=0,"",'Private&amp;Overnight'!BSP15)</f>
        <v/>
      </c>
      <c r="BSU17" s="68" t="str">
        <f>IF('Private&amp;Overnight'!BSQ15=0,"",'Private&amp;Overnight'!BSQ15)</f>
        <v/>
      </c>
      <c r="BSV17" s="68" t="str">
        <f>IF('Private&amp;Overnight'!BSR15=0,"",'Private&amp;Overnight'!BSR15)</f>
        <v/>
      </c>
      <c r="BSW17" s="68" t="str">
        <f>IF('Private&amp;Overnight'!BSS15=0,"",'Private&amp;Overnight'!BSS15)</f>
        <v/>
      </c>
      <c r="BSX17" s="68" t="str">
        <f>IF('Private&amp;Overnight'!BST15=0,"",'Private&amp;Overnight'!BST15)</f>
        <v/>
      </c>
      <c r="BSY17" s="68" t="str">
        <f>IF('Private&amp;Overnight'!BSU15=0,"",'Private&amp;Overnight'!BSU15)</f>
        <v/>
      </c>
      <c r="BSZ17" s="68" t="str">
        <f>IF('Private&amp;Overnight'!BSV15=0,"",'Private&amp;Overnight'!BSV15)</f>
        <v/>
      </c>
      <c r="BTA17" s="68" t="str">
        <f>IF('Private&amp;Overnight'!BSW15=0,"",'Private&amp;Overnight'!BSW15)</f>
        <v/>
      </c>
      <c r="BTB17" s="68" t="str">
        <f>IF('Private&amp;Overnight'!BSX15=0,"",'Private&amp;Overnight'!BSX15)</f>
        <v/>
      </c>
      <c r="BTC17" s="68" t="str">
        <f>IF('Private&amp;Overnight'!BSY15=0,"",'Private&amp;Overnight'!BSY15)</f>
        <v/>
      </c>
      <c r="BTD17" s="68" t="str">
        <f>IF('Private&amp;Overnight'!BSZ15=0,"",'Private&amp;Overnight'!BSZ15)</f>
        <v/>
      </c>
      <c r="BTE17" s="68" t="str">
        <f>IF('Private&amp;Overnight'!BTA15=0,"",'Private&amp;Overnight'!BTA15)</f>
        <v/>
      </c>
      <c r="BTF17" s="68" t="str">
        <f>IF('Private&amp;Overnight'!BTB15=0,"",'Private&amp;Overnight'!BTB15)</f>
        <v/>
      </c>
      <c r="BTG17" s="68" t="str">
        <f>IF('Private&amp;Overnight'!BTC15=0,"",'Private&amp;Overnight'!BTC15)</f>
        <v/>
      </c>
      <c r="BTH17" s="68" t="str">
        <f>IF('Private&amp;Overnight'!BTD15=0,"",'Private&amp;Overnight'!BTD15)</f>
        <v/>
      </c>
      <c r="BTI17" s="68" t="str">
        <f>IF('Private&amp;Overnight'!BTE15=0,"",'Private&amp;Overnight'!BTE15)</f>
        <v/>
      </c>
      <c r="BTJ17" s="68" t="str">
        <f>IF('Private&amp;Overnight'!BTF15=0,"",'Private&amp;Overnight'!BTF15)</f>
        <v/>
      </c>
      <c r="BTK17" s="68" t="str">
        <f>IF('Private&amp;Overnight'!BTG15=0,"",'Private&amp;Overnight'!BTG15)</f>
        <v/>
      </c>
      <c r="BTL17" s="68" t="str">
        <f>IF('Private&amp;Overnight'!BTH15=0,"",'Private&amp;Overnight'!BTH15)</f>
        <v/>
      </c>
      <c r="BTM17" s="68" t="str">
        <f>IF('Private&amp;Overnight'!BTI15=0,"",'Private&amp;Overnight'!BTI15)</f>
        <v/>
      </c>
      <c r="BTN17" s="68" t="str">
        <f>IF('Private&amp;Overnight'!BTJ15=0,"",'Private&amp;Overnight'!BTJ15)</f>
        <v/>
      </c>
      <c r="BTO17" s="68" t="str">
        <f>IF('Private&amp;Overnight'!BTK15=0,"",'Private&amp;Overnight'!BTK15)</f>
        <v/>
      </c>
      <c r="BTP17" s="68" t="str">
        <f>IF('Private&amp;Overnight'!BTL15=0,"",'Private&amp;Overnight'!BTL15)</f>
        <v/>
      </c>
      <c r="BTQ17" s="68" t="str">
        <f>IF('Private&amp;Overnight'!BTM15=0,"",'Private&amp;Overnight'!BTM15)</f>
        <v/>
      </c>
      <c r="BTR17" s="68" t="str">
        <f>IF('Private&amp;Overnight'!BTN15=0,"",'Private&amp;Overnight'!BTN15)</f>
        <v/>
      </c>
      <c r="BTS17" s="68" t="str">
        <f>IF('Private&amp;Overnight'!BTO15=0,"",'Private&amp;Overnight'!BTO15)</f>
        <v/>
      </c>
      <c r="BTT17" s="68" t="str">
        <f>IF('Private&amp;Overnight'!BTP15=0,"",'Private&amp;Overnight'!BTP15)</f>
        <v/>
      </c>
      <c r="BTU17" s="68" t="str">
        <f>IF('Private&amp;Overnight'!BTQ15=0,"",'Private&amp;Overnight'!BTQ15)</f>
        <v/>
      </c>
      <c r="BTV17" s="68" t="str">
        <f>IF('Private&amp;Overnight'!BTR15=0,"",'Private&amp;Overnight'!BTR15)</f>
        <v/>
      </c>
      <c r="BTW17" s="68" t="str">
        <f>IF('Private&amp;Overnight'!BTS15=0,"",'Private&amp;Overnight'!BTS15)</f>
        <v/>
      </c>
      <c r="BTX17" s="68" t="str">
        <f>IF('Private&amp;Overnight'!BTT15=0,"",'Private&amp;Overnight'!BTT15)</f>
        <v/>
      </c>
      <c r="BTY17" s="68" t="str">
        <f>IF('Private&amp;Overnight'!BTU15=0,"",'Private&amp;Overnight'!BTU15)</f>
        <v/>
      </c>
      <c r="BTZ17" s="68" t="str">
        <f>IF('Private&amp;Overnight'!BTV15=0,"",'Private&amp;Overnight'!BTV15)</f>
        <v/>
      </c>
      <c r="BUA17" s="68" t="str">
        <f>IF('Private&amp;Overnight'!BTW15=0,"",'Private&amp;Overnight'!BTW15)</f>
        <v/>
      </c>
      <c r="BUB17" s="68" t="str">
        <f>IF('Private&amp;Overnight'!BTX15=0,"",'Private&amp;Overnight'!BTX15)</f>
        <v/>
      </c>
      <c r="BUC17" s="68" t="str">
        <f>IF('Private&amp;Overnight'!BTY15=0,"",'Private&amp;Overnight'!BTY15)</f>
        <v/>
      </c>
      <c r="BUD17" s="68" t="str">
        <f>IF('Private&amp;Overnight'!BTZ15=0,"",'Private&amp;Overnight'!BTZ15)</f>
        <v/>
      </c>
      <c r="BUE17" s="68" t="str">
        <f>IF('Private&amp;Overnight'!BUA15=0,"",'Private&amp;Overnight'!BUA15)</f>
        <v/>
      </c>
      <c r="BUF17" s="68" t="str">
        <f>IF('Private&amp;Overnight'!BUB15=0,"",'Private&amp;Overnight'!BUB15)</f>
        <v/>
      </c>
      <c r="BUG17" s="68" t="str">
        <f>IF('Private&amp;Overnight'!BUC15=0,"",'Private&amp;Overnight'!BUC15)</f>
        <v/>
      </c>
      <c r="BUH17" s="68" t="str">
        <f>IF('Private&amp;Overnight'!BUD15=0,"",'Private&amp;Overnight'!BUD15)</f>
        <v/>
      </c>
      <c r="BUI17" s="68" t="str">
        <f>IF('Private&amp;Overnight'!BUE15=0,"",'Private&amp;Overnight'!BUE15)</f>
        <v/>
      </c>
      <c r="BUJ17" s="68" t="str">
        <f>IF('Private&amp;Overnight'!BUF15=0,"",'Private&amp;Overnight'!BUF15)</f>
        <v/>
      </c>
      <c r="BUK17" s="68" t="str">
        <f>IF('Private&amp;Overnight'!BUG15=0,"",'Private&amp;Overnight'!BUG15)</f>
        <v/>
      </c>
      <c r="BUL17" s="68" t="str">
        <f>IF('Private&amp;Overnight'!BUH15=0,"",'Private&amp;Overnight'!BUH15)</f>
        <v/>
      </c>
      <c r="BUM17" s="68" t="str">
        <f>IF('Private&amp;Overnight'!BUI15=0,"",'Private&amp;Overnight'!BUI15)</f>
        <v/>
      </c>
      <c r="BUN17" s="68" t="str">
        <f>IF('Private&amp;Overnight'!BUJ15=0,"",'Private&amp;Overnight'!BUJ15)</f>
        <v/>
      </c>
      <c r="BUO17" s="68" t="str">
        <f>IF('Private&amp;Overnight'!BUK15=0,"",'Private&amp;Overnight'!BUK15)</f>
        <v/>
      </c>
      <c r="BUP17" s="68" t="str">
        <f>IF('Private&amp;Overnight'!BUL15=0,"",'Private&amp;Overnight'!BUL15)</f>
        <v/>
      </c>
      <c r="BUQ17" s="68" t="str">
        <f>IF('Private&amp;Overnight'!BUM15=0,"",'Private&amp;Overnight'!BUM15)</f>
        <v/>
      </c>
      <c r="BUR17" s="68" t="str">
        <f>IF('Private&amp;Overnight'!BUN15=0,"",'Private&amp;Overnight'!BUN15)</f>
        <v/>
      </c>
      <c r="BUS17" s="68" t="str">
        <f>IF('Private&amp;Overnight'!BUO15=0,"",'Private&amp;Overnight'!BUO15)</f>
        <v/>
      </c>
      <c r="BUT17" s="68" t="str">
        <f>IF('Private&amp;Overnight'!BUP15=0,"",'Private&amp;Overnight'!BUP15)</f>
        <v/>
      </c>
      <c r="BUU17" s="68" t="str">
        <f>IF('Private&amp;Overnight'!BUQ15=0,"",'Private&amp;Overnight'!BUQ15)</f>
        <v/>
      </c>
      <c r="BUV17" s="68" t="str">
        <f>IF('Private&amp;Overnight'!BUR15=0,"",'Private&amp;Overnight'!BUR15)</f>
        <v/>
      </c>
      <c r="BUW17" s="68" t="str">
        <f>IF('Private&amp;Overnight'!BUS15=0,"",'Private&amp;Overnight'!BUS15)</f>
        <v/>
      </c>
      <c r="BUX17" s="68" t="str">
        <f>IF('Private&amp;Overnight'!BUT15=0,"",'Private&amp;Overnight'!BUT15)</f>
        <v/>
      </c>
      <c r="BUY17" s="68" t="str">
        <f>IF('Private&amp;Overnight'!BUU15=0,"",'Private&amp;Overnight'!BUU15)</f>
        <v/>
      </c>
      <c r="BUZ17" s="68" t="str">
        <f>IF('Private&amp;Overnight'!BUV15=0,"",'Private&amp;Overnight'!BUV15)</f>
        <v/>
      </c>
      <c r="BVA17" s="68" t="str">
        <f>IF('Private&amp;Overnight'!BUW15=0,"",'Private&amp;Overnight'!BUW15)</f>
        <v/>
      </c>
      <c r="BVB17" s="68" t="str">
        <f>IF('Private&amp;Overnight'!BUX15=0,"",'Private&amp;Overnight'!BUX15)</f>
        <v/>
      </c>
      <c r="BVC17" s="68" t="str">
        <f>IF('Private&amp;Overnight'!BUY15=0,"",'Private&amp;Overnight'!BUY15)</f>
        <v/>
      </c>
      <c r="BVD17" s="68" t="str">
        <f>IF('Private&amp;Overnight'!BUZ15=0,"",'Private&amp;Overnight'!BUZ15)</f>
        <v/>
      </c>
      <c r="BVE17" s="68" t="str">
        <f>IF('Private&amp;Overnight'!BVA15=0,"",'Private&amp;Overnight'!BVA15)</f>
        <v/>
      </c>
      <c r="BVF17" s="68" t="str">
        <f>IF('Private&amp;Overnight'!BVB15=0,"",'Private&amp;Overnight'!BVB15)</f>
        <v/>
      </c>
      <c r="BVG17" s="68" t="str">
        <f>IF('Private&amp;Overnight'!BVC15=0,"",'Private&amp;Overnight'!BVC15)</f>
        <v/>
      </c>
      <c r="BVH17" s="68" t="str">
        <f>IF('Private&amp;Overnight'!BVD15=0,"",'Private&amp;Overnight'!BVD15)</f>
        <v/>
      </c>
      <c r="BVI17" s="68" t="str">
        <f>IF('Private&amp;Overnight'!BVE15=0,"",'Private&amp;Overnight'!BVE15)</f>
        <v/>
      </c>
      <c r="BVJ17" s="68" t="str">
        <f>IF('Private&amp;Overnight'!BVF15=0,"",'Private&amp;Overnight'!BVF15)</f>
        <v/>
      </c>
      <c r="BVK17" s="68" t="str">
        <f>IF('Private&amp;Overnight'!BVG15=0,"",'Private&amp;Overnight'!BVG15)</f>
        <v/>
      </c>
      <c r="BVL17" s="68" t="str">
        <f>IF('Private&amp;Overnight'!BVH15=0,"",'Private&amp;Overnight'!BVH15)</f>
        <v/>
      </c>
      <c r="BVM17" s="68" t="str">
        <f>IF('Private&amp;Overnight'!BVI15=0,"",'Private&amp;Overnight'!BVI15)</f>
        <v/>
      </c>
      <c r="BVN17" s="68" t="str">
        <f>IF('Private&amp;Overnight'!BVJ15=0,"",'Private&amp;Overnight'!BVJ15)</f>
        <v/>
      </c>
      <c r="BVO17" s="68" t="str">
        <f>IF('Private&amp;Overnight'!BVK15=0,"",'Private&amp;Overnight'!BVK15)</f>
        <v/>
      </c>
      <c r="BVP17" s="68" t="str">
        <f>IF('Private&amp;Overnight'!BVL15=0,"",'Private&amp;Overnight'!BVL15)</f>
        <v/>
      </c>
      <c r="BVQ17" s="68" t="str">
        <f>IF('Private&amp;Overnight'!BVM15=0,"",'Private&amp;Overnight'!BVM15)</f>
        <v/>
      </c>
      <c r="BVR17" s="68" t="str">
        <f>IF('Private&amp;Overnight'!BVN15=0,"",'Private&amp;Overnight'!BVN15)</f>
        <v/>
      </c>
      <c r="BVS17" s="68" t="str">
        <f>IF('Private&amp;Overnight'!BVO15=0,"",'Private&amp;Overnight'!BVO15)</f>
        <v/>
      </c>
      <c r="BVT17" s="68" t="str">
        <f>IF('Private&amp;Overnight'!BVP15=0,"",'Private&amp;Overnight'!BVP15)</f>
        <v/>
      </c>
      <c r="BVU17" s="68" t="str">
        <f>IF('Private&amp;Overnight'!BVQ15=0,"",'Private&amp;Overnight'!BVQ15)</f>
        <v/>
      </c>
      <c r="BVV17" s="68" t="str">
        <f>IF('Private&amp;Overnight'!BVR15=0,"",'Private&amp;Overnight'!BVR15)</f>
        <v/>
      </c>
      <c r="BVW17" s="68" t="str">
        <f>IF('Private&amp;Overnight'!BVS15=0,"",'Private&amp;Overnight'!BVS15)</f>
        <v/>
      </c>
      <c r="BVX17" s="68" t="str">
        <f>IF('Private&amp;Overnight'!BVT15=0,"",'Private&amp;Overnight'!BVT15)</f>
        <v/>
      </c>
      <c r="BVY17" s="68" t="str">
        <f>IF('Private&amp;Overnight'!BVU15=0,"",'Private&amp;Overnight'!BVU15)</f>
        <v/>
      </c>
      <c r="BVZ17" s="68" t="str">
        <f>IF('Private&amp;Overnight'!BVV15=0,"",'Private&amp;Overnight'!BVV15)</f>
        <v/>
      </c>
      <c r="BWA17" s="68" t="str">
        <f>IF('Private&amp;Overnight'!BVW15=0,"",'Private&amp;Overnight'!BVW15)</f>
        <v/>
      </c>
      <c r="BWB17" s="68" t="str">
        <f>IF('Private&amp;Overnight'!BVX15=0,"",'Private&amp;Overnight'!BVX15)</f>
        <v/>
      </c>
      <c r="BWC17" s="68" t="str">
        <f>IF('Private&amp;Overnight'!BVY15=0,"",'Private&amp;Overnight'!BVY15)</f>
        <v/>
      </c>
      <c r="BWD17" s="68" t="str">
        <f>IF('Private&amp;Overnight'!BVZ15=0,"",'Private&amp;Overnight'!BVZ15)</f>
        <v/>
      </c>
      <c r="BWE17" s="68" t="str">
        <f>IF('Private&amp;Overnight'!BWA15=0,"",'Private&amp;Overnight'!BWA15)</f>
        <v/>
      </c>
      <c r="BWF17" s="68" t="str">
        <f>IF('Private&amp;Overnight'!BWB15=0,"",'Private&amp;Overnight'!BWB15)</f>
        <v/>
      </c>
      <c r="BWG17" s="68" t="str">
        <f>IF('Private&amp;Overnight'!BWC15=0,"",'Private&amp;Overnight'!BWC15)</f>
        <v/>
      </c>
      <c r="BWH17" s="68" t="str">
        <f>IF('Private&amp;Overnight'!BWD15=0,"",'Private&amp;Overnight'!BWD15)</f>
        <v/>
      </c>
      <c r="BWI17" s="68" t="str">
        <f>IF('Private&amp;Overnight'!BWE15=0,"",'Private&amp;Overnight'!BWE15)</f>
        <v/>
      </c>
      <c r="BWJ17" s="68" t="str">
        <f>IF('Private&amp;Overnight'!BWF15=0,"",'Private&amp;Overnight'!BWF15)</f>
        <v/>
      </c>
      <c r="BWK17" s="68" t="str">
        <f>IF('Private&amp;Overnight'!BWG15=0,"",'Private&amp;Overnight'!BWG15)</f>
        <v/>
      </c>
      <c r="BWL17" s="68" t="str">
        <f>IF('Private&amp;Overnight'!BWH15=0,"",'Private&amp;Overnight'!BWH15)</f>
        <v/>
      </c>
      <c r="BWM17" s="68" t="str">
        <f>IF('Private&amp;Overnight'!BWI15=0,"",'Private&amp;Overnight'!BWI15)</f>
        <v/>
      </c>
      <c r="BWN17" s="68" t="str">
        <f>IF('Private&amp;Overnight'!BWJ15=0,"",'Private&amp;Overnight'!BWJ15)</f>
        <v/>
      </c>
      <c r="BWO17" s="68" t="str">
        <f>IF('Private&amp;Overnight'!BWK15=0,"",'Private&amp;Overnight'!BWK15)</f>
        <v/>
      </c>
      <c r="BWP17" s="68" t="str">
        <f>IF('Private&amp;Overnight'!BWL15=0,"",'Private&amp;Overnight'!BWL15)</f>
        <v/>
      </c>
      <c r="BWQ17" s="68" t="str">
        <f>IF('Private&amp;Overnight'!BWM15=0,"",'Private&amp;Overnight'!BWM15)</f>
        <v/>
      </c>
      <c r="BWR17" s="68" t="str">
        <f>IF('Private&amp;Overnight'!BWN15=0,"",'Private&amp;Overnight'!BWN15)</f>
        <v/>
      </c>
      <c r="BWS17" s="68" t="str">
        <f>IF('Private&amp;Overnight'!BWO15=0,"",'Private&amp;Overnight'!BWO15)</f>
        <v/>
      </c>
      <c r="BWT17" s="68" t="str">
        <f>IF('Private&amp;Overnight'!BWP15=0,"",'Private&amp;Overnight'!BWP15)</f>
        <v/>
      </c>
      <c r="BWU17" s="68" t="str">
        <f>IF('Private&amp;Overnight'!BWQ15=0,"",'Private&amp;Overnight'!BWQ15)</f>
        <v/>
      </c>
      <c r="BWV17" s="68" t="str">
        <f>IF('Private&amp;Overnight'!BWR15=0,"",'Private&amp;Overnight'!BWR15)</f>
        <v/>
      </c>
      <c r="BWW17" s="68" t="str">
        <f>IF('Private&amp;Overnight'!BWS15=0,"",'Private&amp;Overnight'!BWS15)</f>
        <v/>
      </c>
      <c r="BWX17" s="68" t="str">
        <f>IF('Private&amp;Overnight'!BWT15=0,"",'Private&amp;Overnight'!BWT15)</f>
        <v/>
      </c>
      <c r="BWY17" s="68" t="str">
        <f>IF('Private&amp;Overnight'!BWU15=0,"",'Private&amp;Overnight'!BWU15)</f>
        <v/>
      </c>
      <c r="BWZ17" s="68" t="str">
        <f>IF('Private&amp;Overnight'!BWV15=0,"",'Private&amp;Overnight'!BWV15)</f>
        <v/>
      </c>
      <c r="BXA17" s="68" t="str">
        <f>IF('Private&amp;Overnight'!BWW15=0,"",'Private&amp;Overnight'!BWW15)</f>
        <v/>
      </c>
      <c r="BXB17" s="68" t="str">
        <f>IF('Private&amp;Overnight'!BWX15=0,"",'Private&amp;Overnight'!BWX15)</f>
        <v/>
      </c>
      <c r="BXC17" s="68" t="str">
        <f>IF('Private&amp;Overnight'!BWY15=0,"",'Private&amp;Overnight'!BWY15)</f>
        <v/>
      </c>
      <c r="BXD17" s="68" t="str">
        <f>IF('Private&amp;Overnight'!BWZ15=0,"",'Private&amp;Overnight'!BWZ15)</f>
        <v/>
      </c>
      <c r="BXE17" s="68" t="str">
        <f>IF('Private&amp;Overnight'!BXA15=0,"",'Private&amp;Overnight'!BXA15)</f>
        <v/>
      </c>
      <c r="BXF17" s="68" t="str">
        <f>IF('Private&amp;Overnight'!BXB15=0,"",'Private&amp;Overnight'!BXB15)</f>
        <v/>
      </c>
      <c r="BXG17" s="68" t="str">
        <f>IF('Private&amp;Overnight'!BXC15=0,"",'Private&amp;Overnight'!BXC15)</f>
        <v/>
      </c>
      <c r="BXH17" s="68" t="str">
        <f>IF('Private&amp;Overnight'!BXD15=0,"",'Private&amp;Overnight'!BXD15)</f>
        <v/>
      </c>
      <c r="BXI17" s="68" t="str">
        <f>IF('Private&amp;Overnight'!BXE15=0,"",'Private&amp;Overnight'!BXE15)</f>
        <v/>
      </c>
      <c r="BXJ17" s="68" t="str">
        <f>IF('Private&amp;Overnight'!BXF15=0,"",'Private&amp;Overnight'!BXF15)</f>
        <v/>
      </c>
      <c r="BXK17" s="68" t="str">
        <f>IF('Private&amp;Overnight'!BXG15=0,"",'Private&amp;Overnight'!BXG15)</f>
        <v/>
      </c>
      <c r="BXL17" s="68" t="str">
        <f>IF('Private&amp;Overnight'!BXH15=0,"",'Private&amp;Overnight'!BXH15)</f>
        <v/>
      </c>
      <c r="BXM17" s="68" t="str">
        <f>IF('Private&amp;Overnight'!BXI15=0,"",'Private&amp;Overnight'!BXI15)</f>
        <v/>
      </c>
      <c r="BXN17" s="68" t="str">
        <f>IF('Private&amp;Overnight'!BXJ15=0,"",'Private&amp;Overnight'!BXJ15)</f>
        <v/>
      </c>
      <c r="BXO17" s="68" t="str">
        <f>IF('Private&amp;Overnight'!BXK15=0,"",'Private&amp;Overnight'!BXK15)</f>
        <v/>
      </c>
      <c r="BXP17" s="68" t="str">
        <f>IF('Private&amp;Overnight'!BXL15=0,"",'Private&amp;Overnight'!BXL15)</f>
        <v/>
      </c>
      <c r="BXQ17" s="68" t="str">
        <f>IF('Private&amp;Overnight'!BXM15=0,"",'Private&amp;Overnight'!BXM15)</f>
        <v/>
      </c>
      <c r="BXR17" s="68" t="str">
        <f>IF('Private&amp;Overnight'!BXN15=0,"",'Private&amp;Overnight'!BXN15)</f>
        <v/>
      </c>
      <c r="BXS17" s="68" t="str">
        <f>IF('Private&amp;Overnight'!BXO15=0,"",'Private&amp;Overnight'!BXO15)</f>
        <v/>
      </c>
      <c r="BXT17" s="68" t="str">
        <f>IF('Private&amp;Overnight'!BXP15=0,"",'Private&amp;Overnight'!BXP15)</f>
        <v/>
      </c>
      <c r="BXU17" s="68" t="str">
        <f>IF('Private&amp;Overnight'!BXQ15=0,"",'Private&amp;Overnight'!BXQ15)</f>
        <v/>
      </c>
      <c r="BXV17" s="68" t="str">
        <f>IF('Private&amp;Overnight'!BXR15=0,"",'Private&amp;Overnight'!BXR15)</f>
        <v/>
      </c>
      <c r="BXW17" s="68" t="str">
        <f>IF('Private&amp;Overnight'!BXS15=0,"",'Private&amp;Overnight'!BXS15)</f>
        <v/>
      </c>
      <c r="BXX17" s="68" t="str">
        <f>IF('Private&amp;Overnight'!BXT15=0,"",'Private&amp;Overnight'!BXT15)</f>
        <v/>
      </c>
      <c r="BXY17" s="68" t="str">
        <f>IF('Private&amp;Overnight'!BXU15=0,"",'Private&amp;Overnight'!BXU15)</f>
        <v/>
      </c>
      <c r="BXZ17" s="68" t="str">
        <f>IF('Private&amp;Overnight'!BXV15=0,"",'Private&amp;Overnight'!BXV15)</f>
        <v/>
      </c>
      <c r="BYA17" s="68" t="str">
        <f>IF('Private&amp;Overnight'!BXW15=0,"",'Private&amp;Overnight'!BXW15)</f>
        <v/>
      </c>
      <c r="BYB17" s="68" t="str">
        <f>IF('Private&amp;Overnight'!BXX15=0,"",'Private&amp;Overnight'!BXX15)</f>
        <v/>
      </c>
      <c r="BYC17" s="68" t="str">
        <f>IF('Private&amp;Overnight'!BXY15=0,"",'Private&amp;Overnight'!BXY15)</f>
        <v/>
      </c>
      <c r="BYD17" s="68" t="str">
        <f>IF('Private&amp;Overnight'!BXZ15=0,"",'Private&amp;Overnight'!BXZ15)</f>
        <v/>
      </c>
      <c r="BYE17" s="68" t="str">
        <f>IF('Private&amp;Overnight'!BYA15=0,"",'Private&amp;Overnight'!BYA15)</f>
        <v/>
      </c>
      <c r="BYF17" s="68" t="str">
        <f>IF('Private&amp;Overnight'!BYB15=0,"",'Private&amp;Overnight'!BYB15)</f>
        <v/>
      </c>
      <c r="BYG17" s="68" t="str">
        <f>IF('Private&amp;Overnight'!BYC15=0,"",'Private&amp;Overnight'!BYC15)</f>
        <v/>
      </c>
      <c r="BYH17" s="68" t="str">
        <f>IF('Private&amp;Overnight'!BYD15=0,"",'Private&amp;Overnight'!BYD15)</f>
        <v/>
      </c>
      <c r="BYI17" s="68" t="str">
        <f>IF('Private&amp;Overnight'!BYE15=0,"",'Private&amp;Overnight'!BYE15)</f>
        <v/>
      </c>
      <c r="BYJ17" s="68" t="str">
        <f>IF('Private&amp;Overnight'!BYF15=0,"",'Private&amp;Overnight'!BYF15)</f>
        <v/>
      </c>
      <c r="BYK17" s="68" t="str">
        <f>IF('Private&amp;Overnight'!BYG15=0,"",'Private&amp;Overnight'!BYG15)</f>
        <v/>
      </c>
      <c r="BYL17" s="68" t="str">
        <f>IF('Private&amp;Overnight'!BYH15=0,"",'Private&amp;Overnight'!BYH15)</f>
        <v/>
      </c>
      <c r="BYM17" s="68" t="str">
        <f>IF('Private&amp;Overnight'!BYI15=0,"",'Private&amp;Overnight'!BYI15)</f>
        <v/>
      </c>
      <c r="BYN17" s="68" t="str">
        <f>IF('Private&amp;Overnight'!BYJ15=0,"",'Private&amp;Overnight'!BYJ15)</f>
        <v/>
      </c>
      <c r="BYO17" s="68" t="str">
        <f>IF('Private&amp;Overnight'!BYK15=0,"",'Private&amp;Overnight'!BYK15)</f>
        <v/>
      </c>
      <c r="BYP17" s="68" t="str">
        <f>IF('Private&amp;Overnight'!BYL15=0,"",'Private&amp;Overnight'!BYL15)</f>
        <v/>
      </c>
      <c r="BYQ17" s="68" t="str">
        <f>IF('Private&amp;Overnight'!BYM15=0,"",'Private&amp;Overnight'!BYM15)</f>
        <v/>
      </c>
      <c r="BYR17" s="68" t="str">
        <f>IF('Private&amp;Overnight'!BYN15=0,"",'Private&amp;Overnight'!BYN15)</f>
        <v/>
      </c>
      <c r="BYS17" s="68" t="str">
        <f>IF('Private&amp;Overnight'!BYO15=0,"",'Private&amp;Overnight'!BYO15)</f>
        <v/>
      </c>
      <c r="BYT17" s="68" t="str">
        <f>IF('Private&amp;Overnight'!BYP15=0,"",'Private&amp;Overnight'!BYP15)</f>
        <v/>
      </c>
      <c r="BYU17" s="68" t="str">
        <f>IF('Private&amp;Overnight'!BYQ15=0,"",'Private&amp;Overnight'!BYQ15)</f>
        <v/>
      </c>
      <c r="BYV17" s="68" t="str">
        <f>IF('Private&amp;Overnight'!BYR15=0,"",'Private&amp;Overnight'!BYR15)</f>
        <v/>
      </c>
      <c r="BYW17" s="68" t="str">
        <f>IF('Private&amp;Overnight'!BYS15=0,"",'Private&amp;Overnight'!BYS15)</f>
        <v/>
      </c>
      <c r="BYX17" s="68" t="str">
        <f>IF('Private&amp;Overnight'!BYT15=0,"",'Private&amp;Overnight'!BYT15)</f>
        <v/>
      </c>
      <c r="BYY17" s="68" t="str">
        <f>IF('Private&amp;Overnight'!BYU15=0,"",'Private&amp;Overnight'!BYU15)</f>
        <v/>
      </c>
      <c r="BYZ17" s="68" t="str">
        <f>IF('Private&amp;Overnight'!BYV15=0,"",'Private&amp;Overnight'!BYV15)</f>
        <v/>
      </c>
      <c r="BZA17" s="68" t="str">
        <f>IF('Private&amp;Overnight'!BYW15=0,"",'Private&amp;Overnight'!BYW15)</f>
        <v/>
      </c>
      <c r="BZB17" s="68" t="str">
        <f>IF('Private&amp;Overnight'!BYX15=0,"",'Private&amp;Overnight'!BYX15)</f>
        <v/>
      </c>
      <c r="BZC17" s="68" t="str">
        <f>IF('Private&amp;Overnight'!BYY15=0,"",'Private&amp;Overnight'!BYY15)</f>
        <v/>
      </c>
      <c r="BZD17" s="68" t="str">
        <f>IF('Private&amp;Overnight'!BYZ15=0,"",'Private&amp;Overnight'!BYZ15)</f>
        <v/>
      </c>
      <c r="BZE17" s="68" t="str">
        <f>IF('Private&amp;Overnight'!BZA15=0,"",'Private&amp;Overnight'!BZA15)</f>
        <v/>
      </c>
      <c r="BZF17" s="68" t="str">
        <f>IF('Private&amp;Overnight'!BZB15=0,"",'Private&amp;Overnight'!BZB15)</f>
        <v/>
      </c>
      <c r="BZG17" s="68" t="str">
        <f>IF('Private&amp;Overnight'!BZC15=0,"",'Private&amp;Overnight'!BZC15)</f>
        <v/>
      </c>
      <c r="BZH17" s="68" t="str">
        <f>IF('Private&amp;Overnight'!BZD15=0,"",'Private&amp;Overnight'!BZD15)</f>
        <v/>
      </c>
      <c r="BZI17" s="68" t="str">
        <f>IF('Private&amp;Overnight'!BZE15=0,"",'Private&amp;Overnight'!BZE15)</f>
        <v/>
      </c>
      <c r="BZJ17" s="68" t="str">
        <f>IF('Private&amp;Overnight'!BZF15=0,"",'Private&amp;Overnight'!BZF15)</f>
        <v/>
      </c>
      <c r="BZK17" s="68" t="str">
        <f>IF('Private&amp;Overnight'!BZG15=0,"",'Private&amp;Overnight'!BZG15)</f>
        <v/>
      </c>
      <c r="BZL17" s="68" t="str">
        <f>IF('Private&amp;Overnight'!BZH15=0,"",'Private&amp;Overnight'!BZH15)</f>
        <v/>
      </c>
      <c r="BZM17" s="68" t="str">
        <f>IF('Private&amp;Overnight'!BZI15=0,"",'Private&amp;Overnight'!BZI15)</f>
        <v/>
      </c>
      <c r="BZN17" s="68" t="str">
        <f>IF('Private&amp;Overnight'!BZJ15=0,"",'Private&amp;Overnight'!BZJ15)</f>
        <v/>
      </c>
      <c r="BZO17" s="68" t="str">
        <f>IF('Private&amp;Overnight'!BZK15=0,"",'Private&amp;Overnight'!BZK15)</f>
        <v/>
      </c>
      <c r="BZP17" s="68" t="str">
        <f>IF('Private&amp;Overnight'!BZL15=0,"",'Private&amp;Overnight'!BZL15)</f>
        <v/>
      </c>
      <c r="BZQ17" s="68" t="str">
        <f>IF('Private&amp;Overnight'!BZM15=0,"",'Private&amp;Overnight'!BZM15)</f>
        <v/>
      </c>
      <c r="BZR17" s="68" t="str">
        <f>IF('Private&amp;Overnight'!BZN15=0,"",'Private&amp;Overnight'!BZN15)</f>
        <v/>
      </c>
      <c r="BZS17" s="68" t="str">
        <f>IF('Private&amp;Overnight'!BZO15=0,"",'Private&amp;Overnight'!BZO15)</f>
        <v/>
      </c>
      <c r="BZT17" s="68" t="str">
        <f>IF('Private&amp;Overnight'!BZP15=0,"",'Private&amp;Overnight'!BZP15)</f>
        <v/>
      </c>
      <c r="BZU17" s="68" t="str">
        <f>IF('Private&amp;Overnight'!BZQ15=0,"",'Private&amp;Overnight'!BZQ15)</f>
        <v/>
      </c>
      <c r="BZV17" s="68" t="str">
        <f>IF('Private&amp;Overnight'!BZR15=0,"",'Private&amp;Overnight'!BZR15)</f>
        <v/>
      </c>
      <c r="BZW17" s="68" t="str">
        <f>IF('Private&amp;Overnight'!BZS15=0,"",'Private&amp;Overnight'!BZS15)</f>
        <v/>
      </c>
      <c r="BZX17" s="68" t="str">
        <f>IF('Private&amp;Overnight'!BZT15=0,"",'Private&amp;Overnight'!BZT15)</f>
        <v/>
      </c>
      <c r="BZY17" s="68" t="str">
        <f>IF('Private&amp;Overnight'!BZU15=0,"",'Private&amp;Overnight'!BZU15)</f>
        <v/>
      </c>
      <c r="BZZ17" s="68" t="str">
        <f>IF('Private&amp;Overnight'!BZV15=0,"",'Private&amp;Overnight'!BZV15)</f>
        <v/>
      </c>
      <c r="CAA17" s="68" t="str">
        <f>IF('Private&amp;Overnight'!BZW15=0,"",'Private&amp;Overnight'!BZW15)</f>
        <v/>
      </c>
      <c r="CAB17" s="68" t="str">
        <f>IF('Private&amp;Overnight'!BZX15=0,"",'Private&amp;Overnight'!BZX15)</f>
        <v/>
      </c>
      <c r="CAC17" s="68" t="str">
        <f>IF('Private&amp;Overnight'!BZY15=0,"",'Private&amp;Overnight'!BZY15)</f>
        <v/>
      </c>
      <c r="CAD17" s="68" t="str">
        <f>IF('Private&amp;Overnight'!BZZ15=0,"",'Private&amp;Overnight'!BZZ15)</f>
        <v/>
      </c>
      <c r="CAE17" s="68" t="str">
        <f>IF('Private&amp;Overnight'!CAA15=0,"",'Private&amp;Overnight'!CAA15)</f>
        <v/>
      </c>
      <c r="CAF17" s="68" t="str">
        <f>IF('Private&amp;Overnight'!CAB15=0,"",'Private&amp;Overnight'!CAB15)</f>
        <v/>
      </c>
      <c r="CAG17" s="68" t="str">
        <f>IF('Private&amp;Overnight'!CAC15=0,"",'Private&amp;Overnight'!CAC15)</f>
        <v/>
      </c>
      <c r="CAH17" s="68" t="str">
        <f>IF('Private&amp;Overnight'!CAD15=0,"",'Private&amp;Overnight'!CAD15)</f>
        <v/>
      </c>
      <c r="CAI17" s="68" t="str">
        <f>IF('Private&amp;Overnight'!CAE15=0,"",'Private&amp;Overnight'!CAE15)</f>
        <v/>
      </c>
      <c r="CAJ17" s="68" t="str">
        <f>IF('Private&amp;Overnight'!CAF15=0,"",'Private&amp;Overnight'!CAF15)</f>
        <v/>
      </c>
      <c r="CAK17" s="68" t="str">
        <f>IF('Private&amp;Overnight'!CAG15=0,"",'Private&amp;Overnight'!CAG15)</f>
        <v/>
      </c>
      <c r="CAL17" s="68" t="str">
        <f>IF('Private&amp;Overnight'!CAH15=0,"",'Private&amp;Overnight'!CAH15)</f>
        <v/>
      </c>
      <c r="CAM17" s="68" t="str">
        <f>IF('Private&amp;Overnight'!CAI15=0,"",'Private&amp;Overnight'!CAI15)</f>
        <v/>
      </c>
      <c r="CAN17" s="68" t="str">
        <f>IF('Private&amp;Overnight'!CAJ15=0,"",'Private&amp;Overnight'!CAJ15)</f>
        <v/>
      </c>
      <c r="CAO17" s="68" t="str">
        <f>IF('Private&amp;Overnight'!CAK15=0,"",'Private&amp;Overnight'!CAK15)</f>
        <v/>
      </c>
      <c r="CAP17" s="68" t="str">
        <f>IF('Private&amp;Overnight'!CAL15=0,"",'Private&amp;Overnight'!CAL15)</f>
        <v/>
      </c>
      <c r="CAQ17" s="68" t="str">
        <f>IF('Private&amp;Overnight'!CAM15=0,"",'Private&amp;Overnight'!CAM15)</f>
        <v/>
      </c>
      <c r="CAR17" s="68" t="str">
        <f>IF('Private&amp;Overnight'!CAN15=0,"",'Private&amp;Overnight'!CAN15)</f>
        <v/>
      </c>
      <c r="CAS17" s="68" t="str">
        <f>IF('Private&amp;Overnight'!CAO15=0,"",'Private&amp;Overnight'!CAO15)</f>
        <v/>
      </c>
      <c r="CAT17" s="68" t="str">
        <f>IF('Private&amp;Overnight'!CAP15=0,"",'Private&amp;Overnight'!CAP15)</f>
        <v/>
      </c>
      <c r="CAU17" s="68" t="str">
        <f>IF('Private&amp;Overnight'!CAQ15=0,"",'Private&amp;Overnight'!CAQ15)</f>
        <v/>
      </c>
      <c r="CAV17" s="68" t="str">
        <f>IF('Private&amp;Overnight'!CAR15=0,"",'Private&amp;Overnight'!CAR15)</f>
        <v/>
      </c>
      <c r="CAW17" s="68" t="str">
        <f>IF('Private&amp;Overnight'!CAS15=0,"",'Private&amp;Overnight'!CAS15)</f>
        <v/>
      </c>
      <c r="CAX17" s="68" t="str">
        <f>IF('Private&amp;Overnight'!CAT15=0,"",'Private&amp;Overnight'!CAT15)</f>
        <v/>
      </c>
      <c r="CAY17" s="68" t="str">
        <f>IF('Private&amp;Overnight'!CAU15=0,"",'Private&amp;Overnight'!CAU15)</f>
        <v/>
      </c>
      <c r="CAZ17" s="68" t="str">
        <f>IF('Private&amp;Overnight'!CAV15=0,"",'Private&amp;Overnight'!CAV15)</f>
        <v/>
      </c>
      <c r="CBA17" s="68" t="str">
        <f>IF('Private&amp;Overnight'!CAW15=0,"",'Private&amp;Overnight'!CAW15)</f>
        <v/>
      </c>
      <c r="CBB17" s="68" t="str">
        <f>IF('Private&amp;Overnight'!CAX15=0,"",'Private&amp;Overnight'!CAX15)</f>
        <v/>
      </c>
      <c r="CBC17" s="68" t="str">
        <f>IF('Private&amp;Overnight'!CAY15=0,"",'Private&amp;Overnight'!CAY15)</f>
        <v/>
      </c>
      <c r="CBD17" s="68" t="str">
        <f>IF('Private&amp;Overnight'!CAZ15=0,"",'Private&amp;Overnight'!CAZ15)</f>
        <v/>
      </c>
      <c r="CBE17" s="68" t="str">
        <f>IF('Private&amp;Overnight'!CBA15=0,"",'Private&amp;Overnight'!CBA15)</f>
        <v/>
      </c>
      <c r="CBF17" s="68" t="str">
        <f>IF('Private&amp;Overnight'!CBB15=0,"",'Private&amp;Overnight'!CBB15)</f>
        <v/>
      </c>
      <c r="CBG17" s="68" t="str">
        <f>IF('Private&amp;Overnight'!CBC15=0,"",'Private&amp;Overnight'!CBC15)</f>
        <v/>
      </c>
      <c r="CBH17" s="68" t="str">
        <f>IF('Private&amp;Overnight'!CBD15=0,"",'Private&amp;Overnight'!CBD15)</f>
        <v/>
      </c>
      <c r="CBI17" s="68" t="str">
        <f>IF('Private&amp;Overnight'!CBE15=0,"",'Private&amp;Overnight'!CBE15)</f>
        <v/>
      </c>
      <c r="CBJ17" s="68" t="str">
        <f>IF('Private&amp;Overnight'!CBF15=0,"",'Private&amp;Overnight'!CBF15)</f>
        <v/>
      </c>
      <c r="CBK17" s="68" t="str">
        <f>IF('Private&amp;Overnight'!CBG15=0,"",'Private&amp;Overnight'!CBG15)</f>
        <v/>
      </c>
      <c r="CBL17" s="68" t="str">
        <f>IF('Private&amp;Overnight'!CBH15=0,"",'Private&amp;Overnight'!CBH15)</f>
        <v/>
      </c>
      <c r="CBM17" s="68" t="str">
        <f>IF('Private&amp;Overnight'!CBI15=0,"",'Private&amp;Overnight'!CBI15)</f>
        <v/>
      </c>
      <c r="CBN17" s="68" t="str">
        <f>IF('Private&amp;Overnight'!CBJ15=0,"",'Private&amp;Overnight'!CBJ15)</f>
        <v/>
      </c>
      <c r="CBO17" s="68" t="str">
        <f>IF('Private&amp;Overnight'!CBK15=0,"",'Private&amp;Overnight'!CBK15)</f>
        <v/>
      </c>
      <c r="CBP17" s="68" t="str">
        <f>IF('Private&amp;Overnight'!CBL15=0,"",'Private&amp;Overnight'!CBL15)</f>
        <v/>
      </c>
      <c r="CBQ17" s="68" t="str">
        <f>IF('Private&amp;Overnight'!CBM15=0,"",'Private&amp;Overnight'!CBM15)</f>
        <v/>
      </c>
      <c r="CBR17" s="68" t="str">
        <f>IF('Private&amp;Overnight'!CBN15=0,"",'Private&amp;Overnight'!CBN15)</f>
        <v/>
      </c>
      <c r="CBS17" s="68" t="str">
        <f>IF('Private&amp;Overnight'!CBO15=0,"",'Private&amp;Overnight'!CBO15)</f>
        <v/>
      </c>
      <c r="CBT17" s="68" t="str">
        <f>IF('Private&amp;Overnight'!CBP15=0,"",'Private&amp;Overnight'!CBP15)</f>
        <v/>
      </c>
      <c r="CBU17" s="68" t="str">
        <f>IF('Private&amp;Overnight'!CBQ15=0,"",'Private&amp;Overnight'!CBQ15)</f>
        <v/>
      </c>
      <c r="CBV17" s="68" t="str">
        <f>IF('Private&amp;Overnight'!CBR15=0,"",'Private&amp;Overnight'!CBR15)</f>
        <v/>
      </c>
      <c r="CBW17" s="68" t="str">
        <f>IF('Private&amp;Overnight'!CBS15=0,"",'Private&amp;Overnight'!CBS15)</f>
        <v/>
      </c>
      <c r="CBX17" s="68" t="str">
        <f>IF('Private&amp;Overnight'!CBT15=0,"",'Private&amp;Overnight'!CBT15)</f>
        <v/>
      </c>
      <c r="CBY17" s="68" t="str">
        <f>IF('Private&amp;Overnight'!CBU15=0,"",'Private&amp;Overnight'!CBU15)</f>
        <v/>
      </c>
      <c r="CBZ17" s="68" t="str">
        <f>IF('Private&amp;Overnight'!CBV15=0,"",'Private&amp;Overnight'!CBV15)</f>
        <v/>
      </c>
      <c r="CCA17" s="68" t="str">
        <f>IF('Private&amp;Overnight'!CBW15=0,"",'Private&amp;Overnight'!CBW15)</f>
        <v/>
      </c>
      <c r="CCB17" s="68" t="str">
        <f>IF('Private&amp;Overnight'!CBX15=0,"",'Private&amp;Overnight'!CBX15)</f>
        <v/>
      </c>
      <c r="CCC17" s="68" t="str">
        <f>IF('Private&amp;Overnight'!CBY15=0,"",'Private&amp;Overnight'!CBY15)</f>
        <v/>
      </c>
      <c r="CCD17" s="68" t="str">
        <f>IF('Private&amp;Overnight'!CBZ15=0,"",'Private&amp;Overnight'!CBZ15)</f>
        <v/>
      </c>
      <c r="CCE17" s="68" t="str">
        <f>IF('Private&amp;Overnight'!CCA15=0,"",'Private&amp;Overnight'!CCA15)</f>
        <v/>
      </c>
      <c r="CCF17" s="68" t="str">
        <f>IF('Private&amp;Overnight'!CCB15=0,"",'Private&amp;Overnight'!CCB15)</f>
        <v/>
      </c>
      <c r="CCG17" s="68" t="str">
        <f>IF('Private&amp;Overnight'!CCC15=0,"",'Private&amp;Overnight'!CCC15)</f>
        <v/>
      </c>
      <c r="CCH17" s="68" t="str">
        <f>IF('Private&amp;Overnight'!CCD15=0,"",'Private&amp;Overnight'!CCD15)</f>
        <v/>
      </c>
      <c r="CCI17" s="68" t="str">
        <f>IF('Private&amp;Overnight'!CCE15=0,"",'Private&amp;Overnight'!CCE15)</f>
        <v/>
      </c>
      <c r="CCJ17" s="68" t="str">
        <f>IF('Private&amp;Overnight'!CCF15=0,"",'Private&amp;Overnight'!CCF15)</f>
        <v/>
      </c>
      <c r="CCK17" s="68" t="str">
        <f>IF('Private&amp;Overnight'!CCG15=0,"",'Private&amp;Overnight'!CCG15)</f>
        <v/>
      </c>
      <c r="CCL17" s="68" t="str">
        <f>IF('Private&amp;Overnight'!CCH15=0,"",'Private&amp;Overnight'!CCH15)</f>
        <v/>
      </c>
      <c r="CCM17" s="68" t="str">
        <f>IF('Private&amp;Overnight'!CCI15=0,"",'Private&amp;Overnight'!CCI15)</f>
        <v/>
      </c>
      <c r="CCN17" s="68" t="str">
        <f>IF('Private&amp;Overnight'!CCJ15=0,"",'Private&amp;Overnight'!CCJ15)</f>
        <v/>
      </c>
      <c r="CCO17" s="68" t="str">
        <f>IF('Private&amp;Overnight'!CCK15=0,"",'Private&amp;Overnight'!CCK15)</f>
        <v/>
      </c>
      <c r="CCP17" s="68" t="str">
        <f>IF('Private&amp;Overnight'!CCL15=0,"",'Private&amp;Overnight'!CCL15)</f>
        <v/>
      </c>
      <c r="CCQ17" s="68" t="str">
        <f>IF('Private&amp;Overnight'!CCM15=0,"",'Private&amp;Overnight'!CCM15)</f>
        <v/>
      </c>
      <c r="CCR17" s="68" t="str">
        <f>IF('Private&amp;Overnight'!CCN15=0,"",'Private&amp;Overnight'!CCN15)</f>
        <v/>
      </c>
      <c r="CCS17" s="68" t="str">
        <f>IF('Private&amp;Overnight'!CCO15=0,"",'Private&amp;Overnight'!CCO15)</f>
        <v/>
      </c>
      <c r="CCT17" s="68" t="str">
        <f>IF('Private&amp;Overnight'!CCP15=0,"",'Private&amp;Overnight'!CCP15)</f>
        <v/>
      </c>
      <c r="CCU17" s="68" t="str">
        <f>IF('Private&amp;Overnight'!CCQ15=0,"",'Private&amp;Overnight'!CCQ15)</f>
        <v/>
      </c>
      <c r="CCV17" s="68" t="str">
        <f>IF('Private&amp;Overnight'!CCR15=0,"",'Private&amp;Overnight'!CCR15)</f>
        <v/>
      </c>
      <c r="CCW17" s="68" t="str">
        <f>IF('Private&amp;Overnight'!CCS15=0,"",'Private&amp;Overnight'!CCS15)</f>
        <v/>
      </c>
      <c r="CCX17" s="68" t="str">
        <f>IF('Private&amp;Overnight'!CCT15=0,"",'Private&amp;Overnight'!CCT15)</f>
        <v/>
      </c>
      <c r="CCY17" s="68" t="str">
        <f>IF('Private&amp;Overnight'!CCU15=0,"",'Private&amp;Overnight'!CCU15)</f>
        <v/>
      </c>
      <c r="CCZ17" s="68" t="str">
        <f>IF('Private&amp;Overnight'!CCV15=0,"",'Private&amp;Overnight'!CCV15)</f>
        <v/>
      </c>
      <c r="CDA17" s="68" t="str">
        <f>IF('Private&amp;Overnight'!CCW15=0,"",'Private&amp;Overnight'!CCW15)</f>
        <v/>
      </c>
      <c r="CDB17" s="68" t="str">
        <f>IF('Private&amp;Overnight'!CCX15=0,"",'Private&amp;Overnight'!CCX15)</f>
        <v/>
      </c>
      <c r="CDC17" s="68" t="str">
        <f>IF('Private&amp;Overnight'!CCY15=0,"",'Private&amp;Overnight'!CCY15)</f>
        <v/>
      </c>
      <c r="CDD17" s="68" t="str">
        <f>IF('Private&amp;Overnight'!CCZ15=0,"",'Private&amp;Overnight'!CCZ15)</f>
        <v/>
      </c>
      <c r="CDE17" s="68" t="str">
        <f>IF('Private&amp;Overnight'!CDA15=0,"",'Private&amp;Overnight'!CDA15)</f>
        <v/>
      </c>
      <c r="CDF17" s="68" t="str">
        <f>IF('Private&amp;Overnight'!CDB15=0,"",'Private&amp;Overnight'!CDB15)</f>
        <v/>
      </c>
      <c r="CDG17" s="68" t="str">
        <f>IF('Private&amp;Overnight'!CDC15=0,"",'Private&amp;Overnight'!CDC15)</f>
        <v/>
      </c>
      <c r="CDH17" s="68" t="str">
        <f>IF('Private&amp;Overnight'!CDD15=0,"",'Private&amp;Overnight'!CDD15)</f>
        <v/>
      </c>
      <c r="CDI17" s="68" t="str">
        <f>IF('Private&amp;Overnight'!CDE15=0,"",'Private&amp;Overnight'!CDE15)</f>
        <v/>
      </c>
      <c r="CDJ17" s="68" t="str">
        <f>IF('Private&amp;Overnight'!CDF15=0,"",'Private&amp;Overnight'!CDF15)</f>
        <v/>
      </c>
      <c r="CDK17" s="68" t="str">
        <f>IF('Private&amp;Overnight'!CDG15=0,"",'Private&amp;Overnight'!CDG15)</f>
        <v/>
      </c>
      <c r="CDL17" s="68" t="str">
        <f>IF('Private&amp;Overnight'!CDH15=0,"",'Private&amp;Overnight'!CDH15)</f>
        <v/>
      </c>
      <c r="CDM17" s="68" t="str">
        <f>IF('Private&amp;Overnight'!CDI15=0,"",'Private&amp;Overnight'!CDI15)</f>
        <v/>
      </c>
      <c r="CDN17" s="68" t="str">
        <f>IF('Private&amp;Overnight'!CDJ15=0,"",'Private&amp;Overnight'!CDJ15)</f>
        <v/>
      </c>
      <c r="CDO17" s="68" t="str">
        <f>IF('Private&amp;Overnight'!CDK15=0,"",'Private&amp;Overnight'!CDK15)</f>
        <v/>
      </c>
      <c r="CDP17" s="68" t="str">
        <f>IF('Private&amp;Overnight'!CDL15=0,"",'Private&amp;Overnight'!CDL15)</f>
        <v/>
      </c>
      <c r="CDQ17" s="68" t="str">
        <f>IF('Private&amp;Overnight'!CDM15=0,"",'Private&amp;Overnight'!CDM15)</f>
        <v/>
      </c>
      <c r="CDR17" s="68" t="str">
        <f>IF('Private&amp;Overnight'!CDN15=0,"",'Private&amp;Overnight'!CDN15)</f>
        <v/>
      </c>
      <c r="CDS17" s="68" t="str">
        <f>IF('Private&amp;Overnight'!CDO15=0,"",'Private&amp;Overnight'!CDO15)</f>
        <v/>
      </c>
      <c r="CDT17" s="68" t="str">
        <f>IF('Private&amp;Overnight'!CDP15=0,"",'Private&amp;Overnight'!CDP15)</f>
        <v/>
      </c>
      <c r="CDU17" s="68" t="str">
        <f>IF('Private&amp;Overnight'!CDQ15=0,"",'Private&amp;Overnight'!CDQ15)</f>
        <v/>
      </c>
      <c r="CDV17" s="68" t="str">
        <f>IF('Private&amp;Overnight'!CDR15=0,"",'Private&amp;Overnight'!CDR15)</f>
        <v/>
      </c>
      <c r="CDW17" s="68" t="str">
        <f>IF('Private&amp;Overnight'!CDS15=0,"",'Private&amp;Overnight'!CDS15)</f>
        <v/>
      </c>
      <c r="CDX17" s="68" t="str">
        <f>IF('Private&amp;Overnight'!CDT15=0,"",'Private&amp;Overnight'!CDT15)</f>
        <v/>
      </c>
      <c r="CDY17" s="68" t="str">
        <f>IF('Private&amp;Overnight'!CDU15=0,"",'Private&amp;Overnight'!CDU15)</f>
        <v/>
      </c>
      <c r="CDZ17" s="68" t="str">
        <f>IF('Private&amp;Overnight'!CDV15=0,"",'Private&amp;Overnight'!CDV15)</f>
        <v/>
      </c>
      <c r="CEA17" s="68" t="str">
        <f>IF('Private&amp;Overnight'!CDW15=0,"",'Private&amp;Overnight'!CDW15)</f>
        <v/>
      </c>
      <c r="CEB17" s="68" t="str">
        <f>IF('Private&amp;Overnight'!CDX15=0,"",'Private&amp;Overnight'!CDX15)</f>
        <v/>
      </c>
      <c r="CEC17" s="68" t="str">
        <f>IF('Private&amp;Overnight'!CDY15=0,"",'Private&amp;Overnight'!CDY15)</f>
        <v/>
      </c>
      <c r="CED17" s="68" t="str">
        <f>IF('Private&amp;Overnight'!CDZ15=0,"",'Private&amp;Overnight'!CDZ15)</f>
        <v/>
      </c>
      <c r="CEE17" s="68" t="str">
        <f>IF('Private&amp;Overnight'!CEA15=0,"",'Private&amp;Overnight'!CEA15)</f>
        <v/>
      </c>
      <c r="CEF17" s="68" t="str">
        <f>IF('Private&amp;Overnight'!CEB15=0,"",'Private&amp;Overnight'!CEB15)</f>
        <v/>
      </c>
      <c r="CEG17" s="68" t="str">
        <f>IF('Private&amp;Overnight'!CEC15=0,"",'Private&amp;Overnight'!CEC15)</f>
        <v/>
      </c>
      <c r="CEH17" s="68" t="str">
        <f>IF('Private&amp;Overnight'!CED15=0,"",'Private&amp;Overnight'!CED15)</f>
        <v/>
      </c>
      <c r="CEI17" s="68" t="str">
        <f>IF('Private&amp;Overnight'!CEE15=0,"",'Private&amp;Overnight'!CEE15)</f>
        <v/>
      </c>
      <c r="CEJ17" s="68" t="str">
        <f>IF('Private&amp;Overnight'!CEF15=0,"",'Private&amp;Overnight'!CEF15)</f>
        <v/>
      </c>
      <c r="CEK17" s="68" t="str">
        <f>IF('Private&amp;Overnight'!CEG15=0,"",'Private&amp;Overnight'!CEG15)</f>
        <v/>
      </c>
      <c r="CEL17" s="68" t="str">
        <f>IF('Private&amp;Overnight'!CEH15=0,"",'Private&amp;Overnight'!CEH15)</f>
        <v/>
      </c>
      <c r="CEM17" s="68" t="str">
        <f>IF('Private&amp;Overnight'!CEI15=0,"",'Private&amp;Overnight'!CEI15)</f>
        <v/>
      </c>
      <c r="CEN17" s="68" t="str">
        <f>IF('Private&amp;Overnight'!CEJ15=0,"",'Private&amp;Overnight'!CEJ15)</f>
        <v/>
      </c>
      <c r="CEO17" s="68" t="str">
        <f>IF('Private&amp;Overnight'!CEK15=0,"",'Private&amp;Overnight'!CEK15)</f>
        <v/>
      </c>
      <c r="CEP17" s="68" t="str">
        <f>IF('Private&amp;Overnight'!CEL15=0,"",'Private&amp;Overnight'!CEL15)</f>
        <v/>
      </c>
      <c r="CEQ17" s="68" t="str">
        <f>IF('Private&amp;Overnight'!CEM15=0,"",'Private&amp;Overnight'!CEM15)</f>
        <v/>
      </c>
      <c r="CER17" s="68" t="str">
        <f>IF('Private&amp;Overnight'!CEN15=0,"",'Private&amp;Overnight'!CEN15)</f>
        <v/>
      </c>
      <c r="CES17" s="68" t="str">
        <f>IF('Private&amp;Overnight'!CEO15=0,"",'Private&amp;Overnight'!CEO15)</f>
        <v/>
      </c>
      <c r="CET17" s="68" t="str">
        <f>IF('Private&amp;Overnight'!CEP15=0,"",'Private&amp;Overnight'!CEP15)</f>
        <v/>
      </c>
      <c r="CEU17" s="68" t="str">
        <f>IF('Private&amp;Overnight'!CEQ15=0,"",'Private&amp;Overnight'!CEQ15)</f>
        <v/>
      </c>
      <c r="CEV17" s="68" t="str">
        <f>IF('Private&amp;Overnight'!CER15=0,"",'Private&amp;Overnight'!CER15)</f>
        <v/>
      </c>
      <c r="CEW17" s="68" t="str">
        <f>IF('Private&amp;Overnight'!CES15=0,"",'Private&amp;Overnight'!CES15)</f>
        <v/>
      </c>
      <c r="CEX17" s="68" t="str">
        <f>IF('Private&amp;Overnight'!CET15=0,"",'Private&amp;Overnight'!CET15)</f>
        <v/>
      </c>
      <c r="CEY17" s="68" t="str">
        <f>IF('Private&amp;Overnight'!CEU15=0,"",'Private&amp;Overnight'!CEU15)</f>
        <v/>
      </c>
      <c r="CEZ17" s="68" t="str">
        <f>IF('Private&amp;Overnight'!CEV15=0,"",'Private&amp;Overnight'!CEV15)</f>
        <v/>
      </c>
      <c r="CFA17" s="68" t="str">
        <f>IF('Private&amp;Overnight'!CEW15=0,"",'Private&amp;Overnight'!CEW15)</f>
        <v/>
      </c>
      <c r="CFB17" s="68" t="str">
        <f>IF('Private&amp;Overnight'!CEX15=0,"",'Private&amp;Overnight'!CEX15)</f>
        <v/>
      </c>
      <c r="CFC17" s="68" t="str">
        <f>IF('Private&amp;Overnight'!CEY15=0,"",'Private&amp;Overnight'!CEY15)</f>
        <v/>
      </c>
      <c r="CFD17" s="68" t="str">
        <f>IF('Private&amp;Overnight'!CEZ15=0,"",'Private&amp;Overnight'!CEZ15)</f>
        <v/>
      </c>
      <c r="CFE17" s="68" t="str">
        <f>IF('Private&amp;Overnight'!CFA15=0,"",'Private&amp;Overnight'!CFA15)</f>
        <v/>
      </c>
      <c r="CFF17" s="68" t="str">
        <f>IF('Private&amp;Overnight'!CFB15=0,"",'Private&amp;Overnight'!CFB15)</f>
        <v/>
      </c>
      <c r="CFG17" s="68" t="str">
        <f>IF('Private&amp;Overnight'!CFC15=0,"",'Private&amp;Overnight'!CFC15)</f>
        <v/>
      </c>
      <c r="CFH17" s="68" t="str">
        <f>IF('Private&amp;Overnight'!CFD15=0,"",'Private&amp;Overnight'!CFD15)</f>
        <v/>
      </c>
      <c r="CFI17" s="68" t="str">
        <f>IF('Private&amp;Overnight'!CFE15=0,"",'Private&amp;Overnight'!CFE15)</f>
        <v/>
      </c>
      <c r="CFJ17" s="68" t="str">
        <f>IF('Private&amp;Overnight'!CFF15=0,"",'Private&amp;Overnight'!CFF15)</f>
        <v/>
      </c>
      <c r="CFK17" s="68" t="str">
        <f>IF('Private&amp;Overnight'!CFG15=0,"",'Private&amp;Overnight'!CFG15)</f>
        <v/>
      </c>
      <c r="CFL17" s="68" t="str">
        <f>IF('Private&amp;Overnight'!CFH15=0,"",'Private&amp;Overnight'!CFH15)</f>
        <v/>
      </c>
      <c r="CFM17" s="68" t="str">
        <f>IF('Private&amp;Overnight'!CFI15=0,"",'Private&amp;Overnight'!CFI15)</f>
        <v/>
      </c>
      <c r="CFN17" s="68" t="str">
        <f>IF('Private&amp;Overnight'!CFJ15=0,"",'Private&amp;Overnight'!CFJ15)</f>
        <v/>
      </c>
      <c r="CFO17" s="68" t="str">
        <f>IF('Private&amp;Overnight'!CFK15=0,"",'Private&amp;Overnight'!CFK15)</f>
        <v/>
      </c>
      <c r="CFP17" s="68" t="str">
        <f>IF('Private&amp;Overnight'!CFL15=0,"",'Private&amp;Overnight'!CFL15)</f>
        <v/>
      </c>
      <c r="CFQ17" s="68" t="str">
        <f>IF('Private&amp;Overnight'!CFM15=0,"",'Private&amp;Overnight'!CFM15)</f>
        <v/>
      </c>
      <c r="CFR17" s="68" t="str">
        <f>IF('Private&amp;Overnight'!CFN15=0,"",'Private&amp;Overnight'!CFN15)</f>
        <v/>
      </c>
      <c r="CFS17" s="68" t="str">
        <f>IF('Private&amp;Overnight'!CFO15=0,"",'Private&amp;Overnight'!CFO15)</f>
        <v/>
      </c>
      <c r="CFT17" s="68" t="str">
        <f>IF('Private&amp;Overnight'!CFP15=0,"",'Private&amp;Overnight'!CFP15)</f>
        <v/>
      </c>
      <c r="CFU17" s="68" t="str">
        <f>IF('Private&amp;Overnight'!CFQ15=0,"",'Private&amp;Overnight'!CFQ15)</f>
        <v/>
      </c>
      <c r="CFV17" s="68" t="str">
        <f>IF('Private&amp;Overnight'!CFR15=0,"",'Private&amp;Overnight'!CFR15)</f>
        <v/>
      </c>
      <c r="CFW17" s="68" t="str">
        <f>IF('Private&amp;Overnight'!CFS15=0,"",'Private&amp;Overnight'!CFS15)</f>
        <v/>
      </c>
      <c r="CFX17" s="68" t="str">
        <f>IF('Private&amp;Overnight'!CFT15=0,"",'Private&amp;Overnight'!CFT15)</f>
        <v/>
      </c>
      <c r="CFY17" s="68" t="str">
        <f>IF('Private&amp;Overnight'!CFU15=0,"",'Private&amp;Overnight'!CFU15)</f>
        <v/>
      </c>
      <c r="CFZ17" s="68" t="str">
        <f>IF('Private&amp;Overnight'!CFV15=0,"",'Private&amp;Overnight'!CFV15)</f>
        <v/>
      </c>
      <c r="CGA17" s="68" t="str">
        <f>IF('Private&amp;Overnight'!CFW15=0,"",'Private&amp;Overnight'!CFW15)</f>
        <v/>
      </c>
      <c r="CGB17" s="68" t="str">
        <f>IF('Private&amp;Overnight'!CFX15=0,"",'Private&amp;Overnight'!CFX15)</f>
        <v/>
      </c>
      <c r="CGC17" s="68" t="str">
        <f>IF('Private&amp;Overnight'!CFY15=0,"",'Private&amp;Overnight'!CFY15)</f>
        <v/>
      </c>
      <c r="CGD17" s="68" t="str">
        <f>IF('Private&amp;Overnight'!CFZ15=0,"",'Private&amp;Overnight'!CFZ15)</f>
        <v/>
      </c>
      <c r="CGE17" s="68" t="str">
        <f>IF('Private&amp;Overnight'!CGA15=0,"",'Private&amp;Overnight'!CGA15)</f>
        <v/>
      </c>
      <c r="CGF17" s="68" t="str">
        <f>IF('Private&amp;Overnight'!CGB15=0,"",'Private&amp;Overnight'!CGB15)</f>
        <v/>
      </c>
      <c r="CGG17" s="68" t="str">
        <f>IF('Private&amp;Overnight'!CGC15=0,"",'Private&amp;Overnight'!CGC15)</f>
        <v/>
      </c>
      <c r="CGH17" s="68" t="str">
        <f>IF('Private&amp;Overnight'!CGD15=0,"",'Private&amp;Overnight'!CGD15)</f>
        <v/>
      </c>
      <c r="CGI17" s="68" t="str">
        <f>IF('Private&amp;Overnight'!CGE15=0,"",'Private&amp;Overnight'!CGE15)</f>
        <v/>
      </c>
      <c r="CGJ17" s="68" t="str">
        <f>IF('Private&amp;Overnight'!CGF15=0,"",'Private&amp;Overnight'!CGF15)</f>
        <v/>
      </c>
      <c r="CGK17" s="68" t="str">
        <f>IF('Private&amp;Overnight'!CGG15=0,"",'Private&amp;Overnight'!CGG15)</f>
        <v/>
      </c>
      <c r="CGL17" s="68" t="str">
        <f>IF('Private&amp;Overnight'!CGH15=0,"",'Private&amp;Overnight'!CGH15)</f>
        <v/>
      </c>
      <c r="CGM17" s="68" t="str">
        <f>IF('Private&amp;Overnight'!CGI15=0,"",'Private&amp;Overnight'!CGI15)</f>
        <v/>
      </c>
      <c r="CGN17" s="68" t="str">
        <f>IF('Private&amp;Overnight'!CGJ15=0,"",'Private&amp;Overnight'!CGJ15)</f>
        <v/>
      </c>
      <c r="CGO17" s="68" t="str">
        <f>IF('Private&amp;Overnight'!CGK15=0,"",'Private&amp;Overnight'!CGK15)</f>
        <v/>
      </c>
      <c r="CGP17" s="68" t="str">
        <f>IF('Private&amp;Overnight'!CGL15=0,"",'Private&amp;Overnight'!CGL15)</f>
        <v/>
      </c>
      <c r="CGQ17" s="68" t="str">
        <f>IF('Private&amp;Overnight'!CGM15=0,"",'Private&amp;Overnight'!CGM15)</f>
        <v/>
      </c>
      <c r="CGR17" s="68" t="str">
        <f>IF('Private&amp;Overnight'!CGN15=0,"",'Private&amp;Overnight'!CGN15)</f>
        <v/>
      </c>
      <c r="CGS17" s="68" t="str">
        <f>IF('Private&amp;Overnight'!CGO15=0,"",'Private&amp;Overnight'!CGO15)</f>
        <v/>
      </c>
      <c r="CGT17" s="68" t="str">
        <f>IF('Private&amp;Overnight'!CGP15=0,"",'Private&amp;Overnight'!CGP15)</f>
        <v/>
      </c>
      <c r="CGU17" s="68" t="str">
        <f>IF('Private&amp;Overnight'!CGQ15=0,"",'Private&amp;Overnight'!CGQ15)</f>
        <v/>
      </c>
      <c r="CGV17" s="68" t="str">
        <f>IF('Private&amp;Overnight'!CGR15=0,"",'Private&amp;Overnight'!CGR15)</f>
        <v/>
      </c>
      <c r="CGW17" s="68" t="str">
        <f>IF('Private&amp;Overnight'!CGS15=0,"",'Private&amp;Overnight'!CGS15)</f>
        <v/>
      </c>
      <c r="CGX17" s="68" t="str">
        <f>IF('Private&amp;Overnight'!CGT15=0,"",'Private&amp;Overnight'!CGT15)</f>
        <v/>
      </c>
      <c r="CGY17" s="68" t="str">
        <f>IF('Private&amp;Overnight'!CGU15=0,"",'Private&amp;Overnight'!CGU15)</f>
        <v/>
      </c>
      <c r="CGZ17" s="68" t="str">
        <f>IF('Private&amp;Overnight'!CGV15=0,"",'Private&amp;Overnight'!CGV15)</f>
        <v/>
      </c>
      <c r="CHA17" s="68" t="str">
        <f>IF('Private&amp;Overnight'!CGW15=0,"",'Private&amp;Overnight'!CGW15)</f>
        <v/>
      </c>
      <c r="CHB17" s="68" t="str">
        <f>IF('Private&amp;Overnight'!CGX15=0,"",'Private&amp;Overnight'!CGX15)</f>
        <v/>
      </c>
      <c r="CHC17" s="68" t="str">
        <f>IF('Private&amp;Overnight'!CGY15=0,"",'Private&amp;Overnight'!CGY15)</f>
        <v/>
      </c>
      <c r="CHD17" s="68" t="str">
        <f>IF('Private&amp;Overnight'!CGZ15=0,"",'Private&amp;Overnight'!CGZ15)</f>
        <v/>
      </c>
      <c r="CHE17" s="68" t="str">
        <f>IF('Private&amp;Overnight'!CHA15=0,"",'Private&amp;Overnight'!CHA15)</f>
        <v/>
      </c>
      <c r="CHF17" s="68" t="str">
        <f>IF('Private&amp;Overnight'!CHB15=0,"",'Private&amp;Overnight'!CHB15)</f>
        <v/>
      </c>
      <c r="CHG17" s="68" t="str">
        <f>IF('Private&amp;Overnight'!CHC15=0,"",'Private&amp;Overnight'!CHC15)</f>
        <v/>
      </c>
      <c r="CHH17" s="68" t="str">
        <f>IF('Private&amp;Overnight'!CHD15=0,"",'Private&amp;Overnight'!CHD15)</f>
        <v/>
      </c>
      <c r="CHI17" s="68" t="str">
        <f>IF('Private&amp;Overnight'!CHE15=0,"",'Private&amp;Overnight'!CHE15)</f>
        <v/>
      </c>
      <c r="CHJ17" s="68" t="str">
        <f>IF('Private&amp;Overnight'!CHF15=0,"",'Private&amp;Overnight'!CHF15)</f>
        <v/>
      </c>
      <c r="CHK17" s="68" t="str">
        <f>IF('Private&amp;Overnight'!CHG15=0,"",'Private&amp;Overnight'!CHG15)</f>
        <v/>
      </c>
      <c r="CHL17" s="68" t="str">
        <f>IF('Private&amp;Overnight'!CHH15=0,"",'Private&amp;Overnight'!CHH15)</f>
        <v/>
      </c>
      <c r="CHM17" s="68" t="str">
        <f>IF('Private&amp;Overnight'!CHI15=0,"",'Private&amp;Overnight'!CHI15)</f>
        <v/>
      </c>
      <c r="CHN17" s="68" t="str">
        <f>IF('Private&amp;Overnight'!CHJ15=0,"",'Private&amp;Overnight'!CHJ15)</f>
        <v/>
      </c>
      <c r="CHO17" s="68" t="str">
        <f>IF('Private&amp;Overnight'!CHK15=0,"",'Private&amp;Overnight'!CHK15)</f>
        <v/>
      </c>
      <c r="CHP17" s="68" t="str">
        <f>IF('Private&amp;Overnight'!CHL15=0,"",'Private&amp;Overnight'!CHL15)</f>
        <v/>
      </c>
      <c r="CHQ17" s="68" t="str">
        <f>IF('Private&amp;Overnight'!CHM15=0,"",'Private&amp;Overnight'!CHM15)</f>
        <v/>
      </c>
      <c r="CHR17" s="68" t="str">
        <f>IF('Private&amp;Overnight'!CHN15=0,"",'Private&amp;Overnight'!CHN15)</f>
        <v/>
      </c>
      <c r="CHS17" s="68" t="str">
        <f>IF('Private&amp;Overnight'!CHO15=0,"",'Private&amp;Overnight'!CHO15)</f>
        <v/>
      </c>
      <c r="CHT17" s="68" t="str">
        <f>IF('Private&amp;Overnight'!CHP15=0,"",'Private&amp;Overnight'!CHP15)</f>
        <v/>
      </c>
      <c r="CHU17" s="68" t="str">
        <f>IF('Private&amp;Overnight'!CHQ15=0,"",'Private&amp;Overnight'!CHQ15)</f>
        <v/>
      </c>
      <c r="CHV17" s="68" t="str">
        <f>IF('Private&amp;Overnight'!CHR15=0,"",'Private&amp;Overnight'!CHR15)</f>
        <v/>
      </c>
      <c r="CHW17" s="68" t="str">
        <f>IF('Private&amp;Overnight'!CHS15=0,"",'Private&amp;Overnight'!CHS15)</f>
        <v/>
      </c>
      <c r="CHX17" s="68" t="str">
        <f>IF('Private&amp;Overnight'!CHT15=0,"",'Private&amp;Overnight'!CHT15)</f>
        <v/>
      </c>
      <c r="CHY17" s="68" t="str">
        <f>IF('Private&amp;Overnight'!CHU15=0,"",'Private&amp;Overnight'!CHU15)</f>
        <v/>
      </c>
      <c r="CHZ17" s="68" t="str">
        <f>IF('Private&amp;Overnight'!CHV15=0,"",'Private&amp;Overnight'!CHV15)</f>
        <v/>
      </c>
      <c r="CIA17" s="68" t="str">
        <f>IF('Private&amp;Overnight'!CHW15=0,"",'Private&amp;Overnight'!CHW15)</f>
        <v/>
      </c>
      <c r="CIB17" s="68" t="str">
        <f>IF('Private&amp;Overnight'!CHX15=0,"",'Private&amp;Overnight'!CHX15)</f>
        <v/>
      </c>
      <c r="CIC17" s="68" t="str">
        <f>IF('Private&amp;Overnight'!CHY15=0,"",'Private&amp;Overnight'!CHY15)</f>
        <v/>
      </c>
      <c r="CID17" s="68" t="str">
        <f>IF('Private&amp;Overnight'!CHZ15=0,"",'Private&amp;Overnight'!CHZ15)</f>
        <v/>
      </c>
      <c r="CIE17" s="68" t="str">
        <f>IF('Private&amp;Overnight'!CIA15=0,"",'Private&amp;Overnight'!CIA15)</f>
        <v/>
      </c>
      <c r="CIF17" s="68" t="str">
        <f>IF('Private&amp;Overnight'!CIB15=0,"",'Private&amp;Overnight'!CIB15)</f>
        <v/>
      </c>
      <c r="CIG17" s="68" t="str">
        <f>IF('Private&amp;Overnight'!CIC15=0,"",'Private&amp;Overnight'!CIC15)</f>
        <v/>
      </c>
      <c r="CIH17" s="68" t="str">
        <f>IF('Private&amp;Overnight'!CID15=0,"",'Private&amp;Overnight'!CID15)</f>
        <v/>
      </c>
      <c r="CII17" s="68" t="str">
        <f>IF('Private&amp;Overnight'!CIE15=0,"",'Private&amp;Overnight'!CIE15)</f>
        <v/>
      </c>
      <c r="CIJ17" s="68" t="str">
        <f>IF('Private&amp;Overnight'!CIF15=0,"",'Private&amp;Overnight'!CIF15)</f>
        <v/>
      </c>
      <c r="CIK17" s="68" t="str">
        <f>IF('Private&amp;Overnight'!CIG15=0,"",'Private&amp;Overnight'!CIG15)</f>
        <v/>
      </c>
      <c r="CIL17" s="68" t="str">
        <f>IF('Private&amp;Overnight'!CIH15=0,"",'Private&amp;Overnight'!CIH15)</f>
        <v/>
      </c>
      <c r="CIM17" s="68" t="str">
        <f>IF('Private&amp;Overnight'!CII15=0,"",'Private&amp;Overnight'!CII15)</f>
        <v/>
      </c>
      <c r="CIN17" s="68" t="str">
        <f>IF('Private&amp;Overnight'!CIJ15=0,"",'Private&amp;Overnight'!CIJ15)</f>
        <v/>
      </c>
      <c r="CIO17" s="68" t="str">
        <f>IF('Private&amp;Overnight'!CIK15=0,"",'Private&amp;Overnight'!CIK15)</f>
        <v/>
      </c>
      <c r="CIP17" s="68" t="str">
        <f>IF('Private&amp;Overnight'!CIL15=0,"",'Private&amp;Overnight'!CIL15)</f>
        <v/>
      </c>
      <c r="CIQ17" s="68" t="str">
        <f>IF('Private&amp;Overnight'!CIM15=0,"",'Private&amp;Overnight'!CIM15)</f>
        <v/>
      </c>
      <c r="CIR17" s="68" t="str">
        <f>IF('Private&amp;Overnight'!CIN15=0,"",'Private&amp;Overnight'!CIN15)</f>
        <v/>
      </c>
      <c r="CIS17" s="68" t="str">
        <f>IF('Private&amp;Overnight'!CIO15=0,"",'Private&amp;Overnight'!CIO15)</f>
        <v/>
      </c>
      <c r="CIT17" s="68" t="str">
        <f>IF('Private&amp;Overnight'!CIP15=0,"",'Private&amp;Overnight'!CIP15)</f>
        <v/>
      </c>
      <c r="CIU17" s="68" t="str">
        <f>IF('Private&amp;Overnight'!CIQ15=0,"",'Private&amp;Overnight'!CIQ15)</f>
        <v/>
      </c>
      <c r="CIV17" s="68" t="str">
        <f>IF('Private&amp;Overnight'!CIR15=0,"",'Private&amp;Overnight'!CIR15)</f>
        <v/>
      </c>
      <c r="CIW17" s="68" t="str">
        <f>IF('Private&amp;Overnight'!CIS15=0,"",'Private&amp;Overnight'!CIS15)</f>
        <v/>
      </c>
      <c r="CIX17" s="68" t="str">
        <f>IF('Private&amp;Overnight'!CIT15=0,"",'Private&amp;Overnight'!CIT15)</f>
        <v/>
      </c>
      <c r="CIY17" s="68" t="str">
        <f>IF('Private&amp;Overnight'!CIU15=0,"",'Private&amp;Overnight'!CIU15)</f>
        <v/>
      </c>
      <c r="CIZ17" s="68" t="str">
        <f>IF('Private&amp;Overnight'!CIV15=0,"",'Private&amp;Overnight'!CIV15)</f>
        <v/>
      </c>
      <c r="CJA17" s="68" t="str">
        <f>IF('Private&amp;Overnight'!CIW15=0,"",'Private&amp;Overnight'!CIW15)</f>
        <v/>
      </c>
      <c r="CJB17" s="68" t="str">
        <f>IF('Private&amp;Overnight'!CIX15=0,"",'Private&amp;Overnight'!CIX15)</f>
        <v/>
      </c>
      <c r="CJC17" s="68" t="str">
        <f>IF('Private&amp;Overnight'!CIY15=0,"",'Private&amp;Overnight'!CIY15)</f>
        <v/>
      </c>
      <c r="CJD17" s="68" t="str">
        <f>IF('Private&amp;Overnight'!CIZ15=0,"",'Private&amp;Overnight'!CIZ15)</f>
        <v/>
      </c>
      <c r="CJE17" s="68" t="str">
        <f>IF('Private&amp;Overnight'!CJA15=0,"",'Private&amp;Overnight'!CJA15)</f>
        <v/>
      </c>
      <c r="CJF17" s="68" t="str">
        <f>IF('Private&amp;Overnight'!CJB15=0,"",'Private&amp;Overnight'!CJB15)</f>
        <v/>
      </c>
      <c r="CJG17" s="68" t="str">
        <f>IF('Private&amp;Overnight'!CJC15=0,"",'Private&amp;Overnight'!CJC15)</f>
        <v/>
      </c>
      <c r="CJH17" s="68" t="str">
        <f>IF('Private&amp;Overnight'!CJD15=0,"",'Private&amp;Overnight'!CJD15)</f>
        <v/>
      </c>
      <c r="CJI17" s="68" t="str">
        <f>IF('Private&amp;Overnight'!CJE15=0,"",'Private&amp;Overnight'!CJE15)</f>
        <v/>
      </c>
      <c r="CJJ17" s="68" t="str">
        <f>IF('Private&amp;Overnight'!CJF15=0,"",'Private&amp;Overnight'!CJF15)</f>
        <v/>
      </c>
      <c r="CJK17" s="68" t="str">
        <f>IF('Private&amp;Overnight'!CJG15=0,"",'Private&amp;Overnight'!CJG15)</f>
        <v/>
      </c>
      <c r="CJL17" s="68" t="str">
        <f>IF('Private&amp;Overnight'!CJH15=0,"",'Private&amp;Overnight'!CJH15)</f>
        <v/>
      </c>
      <c r="CJM17" s="68" t="str">
        <f>IF('Private&amp;Overnight'!CJI15=0,"",'Private&amp;Overnight'!CJI15)</f>
        <v/>
      </c>
      <c r="CJN17" s="68" t="str">
        <f>IF('Private&amp;Overnight'!CJJ15=0,"",'Private&amp;Overnight'!CJJ15)</f>
        <v/>
      </c>
      <c r="CJO17" s="68" t="str">
        <f>IF('Private&amp;Overnight'!CJK15=0,"",'Private&amp;Overnight'!CJK15)</f>
        <v/>
      </c>
      <c r="CJP17" s="68" t="str">
        <f>IF('Private&amp;Overnight'!CJL15=0,"",'Private&amp;Overnight'!CJL15)</f>
        <v/>
      </c>
      <c r="CJQ17" s="68" t="str">
        <f>IF('Private&amp;Overnight'!CJM15=0,"",'Private&amp;Overnight'!CJM15)</f>
        <v/>
      </c>
      <c r="CJR17" s="68" t="str">
        <f>IF('Private&amp;Overnight'!CJN15=0,"",'Private&amp;Overnight'!CJN15)</f>
        <v/>
      </c>
      <c r="CJS17" s="68" t="str">
        <f>IF('Private&amp;Overnight'!CJO15=0,"",'Private&amp;Overnight'!CJO15)</f>
        <v/>
      </c>
      <c r="CJT17" s="68" t="str">
        <f>IF('Private&amp;Overnight'!CJP15=0,"",'Private&amp;Overnight'!CJP15)</f>
        <v/>
      </c>
      <c r="CJU17" s="68" t="str">
        <f>IF('Private&amp;Overnight'!CJQ15=0,"",'Private&amp;Overnight'!CJQ15)</f>
        <v/>
      </c>
      <c r="CJV17" s="68" t="str">
        <f>IF('Private&amp;Overnight'!CJR15=0,"",'Private&amp;Overnight'!CJR15)</f>
        <v/>
      </c>
      <c r="CJW17" s="68" t="str">
        <f>IF('Private&amp;Overnight'!CJS15=0,"",'Private&amp;Overnight'!CJS15)</f>
        <v/>
      </c>
      <c r="CJX17" s="68" t="str">
        <f>IF('Private&amp;Overnight'!CJT15=0,"",'Private&amp;Overnight'!CJT15)</f>
        <v/>
      </c>
      <c r="CJY17" s="68" t="str">
        <f>IF('Private&amp;Overnight'!CJU15=0,"",'Private&amp;Overnight'!CJU15)</f>
        <v/>
      </c>
      <c r="CJZ17" s="68" t="str">
        <f>IF('Private&amp;Overnight'!CJV15=0,"",'Private&amp;Overnight'!CJV15)</f>
        <v/>
      </c>
      <c r="CKA17" s="68" t="str">
        <f>IF('Private&amp;Overnight'!CJW15=0,"",'Private&amp;Overnight'!CJW15)</f>
        <v/>
      </c>
      <c r="CKB17" s="68" t="str">
        <f>IF('Private&amp;Overnight'!CJX15=0,"",'Private&amp;Overnight'!CJX15)</f>
        <v/>
      </c>
      <c r="CKC17" s="68" t="str">
        <f>IF('Private&amp;Overnight'!CJY15=0,"",'Private&amp;Overnight'!CJY15)</f>
        <v/>
      </c>
      <c r="CKD17" s="68" t="str">
        <f>IF('Private&amp;Overnight'!CJZ15=0,"",'Private&amp;Overnight'!CJZ15)</f>
        <v/>
      </c>
      <c r="CKE17" s="68" t="str">
        <f>IF('Private&amp;Overnight'!CKA15=0,"",'Private&amp;Overnight'!CKA15)</f>
        <v/>
      </c>
      <c r="CKF17" s="68" t="str">
        <f>IF('Private&amp;Overnight'!CKB15=0,"",'Private&amp;Overnight'!CKB15)</f>
        <v/>
      </c>
      <c r="CKG17" s="68" t="str">
        <f>IF('Private&amp;Overnight'!CKC15=0,"",'Private&amp;Overnight'!CKC15)</f>
        <v/>
      </c>
      <c r="CKH17" s="68" t="str">
        <f>IF('Private&amp;Overnight'!CKD15=0,"",'Private&amp;Overnight'!CKD15)</f>
        <v/>
      </c>
      <c r="CKI17" s="68" t="str">
        <f>IF('Private&amp;Overnight'!CKE15=0,"",'Private&amp;Overnight'!CKE15)</f>
        <v/>
      </c>
      <c r="CKJ17" s="68" t="str">
        <f>IF('Private&amp;Overnight'!CKF15=0,"",'Private&amp;Overnight'!CKF15)</f>
        <v/>
      </c>
      <c r="CKK17" s="68" t="str">
        <f>IF('Private&amp;Overnight'!CKG15=0,"",'Private&amp;Overnight'!CKG15)</f>
        <v/>
      </c>
      <c r="CKL17" s="68" t="str">
        <f>IF('Private&amp;Overnight'!CKH15=0,"",'Private&amp;Overnight'!CKH15)</f>
        <v/>
      </c>
      <c r="CKM17" s="68" t="str">
        <f>IF('Private&amp;Overnight'!CKI15=0,"",'Private&amp;Overnight'!CKI15)</f>
        <v/>
      </c>
      <c r="CKN17" s="68" t="str">
        <f>IF('Private&amp;Overnight'!CKJ15=0,"",'Private&amp;Overnight'!CKJ15)</f>
        <v/>
      </c>
      <c r="CKO17" s="68" t="str">
        <f>IF('Private&amp;Overnight'!CKK15=0,"",'Private&amp;Overnight'!CKK15)</f>
        <v/>
      </c>
      <c r="CKP17" s="68" t="str">
        <f>IF('Private&amp;Overnight'!CKL15=0,"",'Private&amp;Overnight'!CKL15)</f>
        <v/>
      </c>
      <c r="CKQ17" s="68" t="str">
        <f>IF('Private&amp;Overnight'!CKM15=0,"",'Private&amp;Overnight'!CKM15)</f>
        <v/>
      </c>
      <c r="CKR17" s="68" t="str">
        <f>IF('Private&amp;Overnight'!CKN15=0,"",'Private&amp;Overnight'!CKN15)</f>
        <v/>
      </c>
      <c r="CKS17" s="68" t="str">
        <f>IF('Private&amp;Overnight'!CKO15=0,"",'Private&amp;Overnight'!CKO15)</f>
        <v/>
      </c>
      <c r="CKT17" s="68" t="str">
        <f>IF('Private&amp;Overnight'!CKP15=0,"",'Private&amp;Overnight'!CKP15)</f>
        <v/>
      </c>
      <c r="CKU17" s="68" t="str">
        <f>IF('Private&amp;Overnight'!CKQ15=0,"",'Private&amp;Overnight'!CKQ15)</f>
        <v/>
      </c>
      <c r="CKV17" s="68" t="str">
        <f>IF('Private&amp;Overnight'!CKR15=0,"",'Private&amp;Overnight'!CKR15)</f>
        <v/>
      </c>
      <c r="CKW17" s="68" t="str">
        <f>IF('Private&amp;Overnight'!CKS15=0,"",'Private&amp;Overnight'!CKS15)</f>
        <v/>
      </c>
      <c r="CKX17" s="68" t="str">
        <f>IF('Private&amp;Overnight'!CKT15=0,"",'Private&amp;Overnight'!CKT15)</f>
        <v/>
      </c>
      <c r="CKY17" s="68" t="str">
        <f>IF('Private&amp;Overnight'!CKU15=0,"",'Private&amp;Overnight'!CKU15)</f>
        <v/>
      </c>
      <c r="CKZ17" s="68" t="str">
        <f>IF('Private&amp;Overnight'!CKV15=0,"",'Private&amp;Overnight'!CKV15)</f>
        <v/>
      </c>
      <c r="CLA17" s="68" t="str">
        <f>IF('Private&amp;Overnight'!CKW15=0,"",'Private&amp;Overnight'!CKW15)</f>
        <v/>
      </c>
      <c r="CLB17" s="68" t="str">
        <f>IF('Private&amp;Overnight'!CKX15=0,"",'Private&amp;Overnight'!CKX15)</f>
        <v/>
      </c>
      <c r="CLC17" s="68" t="str">
        <f>IF('Private&amp;Overnight'!CKY15=0,"",'Private&amp;Overnight'!CKY15)</f>
        <v/>
      </c>
      <c r="CLD17" s="68" t="str">
        <f>IF('Private&amp;Overnight'!CKZ15=0,"",'Private&amp;Overnight'!CKZ15)</f>
        <v/>
      </c>
      <c r="CLE17" s="68" t="str">
        <f>IF('Private&amp;Overnight'!CLA15=0,"",'Private&amp;Overnight'!CLA15)</f>
        <v/>
      </c>
      <c r="CLF17" s="68" t="str">
        <f>IF('Private&amp;Overnight'!CLB15=0,"",'Private&amp;Overnight'!CLB15)</f>
        <v/>
      </c>
      <c r="CLG17" s="68" t="str">
        <f>IF('Private&amp;Overnight'!CLC15=0,"",'Private&amp;Overnight'!CLC15)</f>
        <v/>
      </c>
      <c r="CLH17" s="68" t="str">
        <f>IF('Private&amp;Overnight'!CLD15=0,"",'Private&amp;Overnight'!CLD15)</f>
        <v/>
      </c>
      <c r="CLI17" s="68" t="str">
        <f>IF('Private&amp;Overnight'!CLE15=0,"",'Private&amp;Overnight'!CLE15)</f>
        <v/>
      </c>
      <c r="CLJ17" s="68" t="str">
        <f>IF('Private&amp;Overnight'!CLF15=0,"",'Private&amp;Overnight'!CLF15)</f>
        <v/>
      </c>
      <c r="CLK17" s="68" t="str">
        <f>IF('Private&amp;Overnight'!CLG15=0,"",'Private&amp;Overnight'!CLG15)</f>
        <v/>
      </c>
      <c r="CLL17" s="68" t="str">
        <f>IF('Private&amp;Overnight'!CLH15=0,"",'Private&amp;Overnight'!CLH15)</f>
        <v/>
      </c>
      <c r="CLM17" s="68" t="str">
        <f>IF('Private&amp;Overnight'!CLI15=0,"",'Private&amp;Overnight'!CLI15)</f>
        <v/>
      </c>
      <c r="CLN17" s="68" t="str">
        <f>IF('Private&amp;Overnight'!CLJ15=0,"",'Private&amp;Overnight'!CLJ15)</f>
        <v/>
      </c>
      <c r="CLO17" s="68" t="str">
        <f>IF('Private&amp;Overnight'!CLK15=0,"",'Private&amp;Overnight'!CLK15)</f>
        <v/>
      </c>
      <c r="CLP17" s="68" t="str">
        <f>IF('Private&amp;Overnight'!CLL15=0,"",'Private&amp;Overnight'!CLL15)</f>
        <v/>
      </c>
      <c r="CLQ17" s="68" t="str">
        <f>IF('Private&amp;Overnight'!CLM15=0,"",'Private&amp;Overnight'!CLM15)</f>
        <v/>
      </c>
      <c r="CLR17" s="68" t="str">
        <f>IF('Private&amp;Overnight'!CLN15=0,"",'Private&amp;Overnight'!CLN15)</f>
        <v/>
      </c>
      <c r="CLS17" s="68" t="str">
        <f>IF('Private&amp;Overnight'!CLO15=0,"",'Private&amp;Overnight'!CLO15)</f>
        <v/>
      </c>
      <c r="CLT17" s="68" t="str">
        <f>IF('Private&amp;Overnight'!CLP15=0,"",'Private&amp;Overnight'!CLP15)</f>
        <v/>
      </c>
      <c r="CLU17" s="68" t="str">
        <f>IF('Private&amp;Overnight'!CLQ15=0,"",'Private&amp;Overnight'!CLQ15)</f>
        <v/>
      </c>
      <c r="CLV17" s="68" t="str">
        <f>IF('Private&amp;Overnight'!CLR15=0,"",'Private&amp;Overnight'!CLR15)</f>
        <v/>
      </c>
      <c r="CLW17" s="68" t="str">
        <f>IF('Private&amp;Overnight'!CLS15=0,"",'Private&amp;Overnight'!CLS15)</f>
        <v/>
      </c>
      <c r="CLX17" s="68" t="str">
        <f>IF('Private&amp;Overnight'!CLT15=0,"",'Private&amp;Overnight'!CLT15)</f>
        <v/>
      </c>
      <c r="CLY17" s="68" t="str">
        <f>IF('Private&amp;Overnight'!CLU15=0,"",'Private&amp;Overnight'!CLU15)</f>
        <v/>
      </c>
      <c r="CLZ17" s="68" t="str">
        <f>IF('Private&amp;Overnight'!CLV15=0,"",'Private&amp;Overnight'!CLV15)</f>
        <v/>
      </c>
      <c r="CMA17" s="68" t="str">
        <f>IF('Private&amp;Overnight'!CLW15=0,"",'Private&amp;Overnight'!CLW15)</f>
        <v/>
      </c>
      <c r="CMB17" s="68" t="str">
        <f>IF('Private&amp;Overnight'!CLX15=0,"",'Private&amp;Overnight'!CLX15)</f>
        <v/>
      </c>
      <c r="CMC17" s="68" t="str">
        <f>IF('Private&amp;Overnight'!CLY15=0,"",'Private&amp;Overnight'!CLY15)</f>
        <v/>
      </c>
      <c r="CMD17" s="68" t="str">
        <f>IF('Private&amp;Overnight'!CLZ15=0,"",'Private&amp;Overnight'!CLZ15)</f>
        <v/>
      </c>
      <c r="CME17" s="68" t="str">
        <f>IF('Private&amp;Overnight'!CMA15=0,"",'Private&amp;Overnight'!CMA15)</f>
        <v/>
      </c>
      <c r="CMF17" s="68" t="str">
        <f>IF('Private&amp;Overnight'!CMB15=0,"",'Private&amp;Overnight'!CMB15)</f>
        <v/>
      </c>
      <c r="CMG17" s="68" t="str">
        <f>IF('Private&amp;Overnight'!CMC15=0,"",'Private&amp;Overnight'!CMC15)</f>
        <v/>
      </c>
      <c r="CMH17" s="68" t="str">
        <f>IF('Private&amp;Overnight'!CMD15=0,"",'Private&amp;Overnight'!CMD15)</f>
        <v/>
      </c>
      <c r="CMI17" s="68" t="str">
        <f>IF('Private&amp;Overnight'!CME15=0,"",'Private&amp;Overnight'!CME15)</f>
        <v/>
      </c>
      <c r="CMJ17" s="68" t="str">
        <f>IF('Private&amp;Overnight'!CMF15=0,"",'Private&amp;Overnight'!CMF15)</f>
        <v/>
      </c>
      <c r="CMK17" s="68" t="str">
        <f>IF('Private&amp;Overnight'!CMG15=0,"",'Private&amp;Overnight'!CMG15)</f>
        <v/>
      </c>
      <c r="CML17" s="68" t="str">
        <f>IF('Private&amp;Overnight'!CMH15=0,"",'Private&amp;Overnight'!CMH15)</f>
        <v/>
      </c>
      <c r="CMM17" s="68" t="str">
        <f>IF('Private&amp;Overnight'!CMI15=0,"",'Private&amp;Overnight'!CMI15)</f>
        <v/>
      </c>
      <c r="CMN17" s="68" t="str">
        <f>IF('Private&amp;Overnight'!CMJ15=0,"",'Private&amp;Overnight'!CMJ15)</f>
        <v/>
      </c>
      <c r="CMO17" s="68" t="str">
        <f>IF('Private&amp;Overnight'!CMK15=0,"",'Private&amp;Overnight'!CMK15)</f>
        <v/>
      </c>
      <c r="CMP17" s="68" t="str">
        <f>IF('Private&amp;Overnight'!CML15=0,"",'Private&amp;Overnight'!CML15)</f>
        <v/>
      </c>
      <c r="CMQ17" s="68" t="str">
        <f>IF('Private&amp;Overnight'!CMM15=0,"",'Private&amp;Overnight'!CMM15)</f>
        <v/>
      </c>
      <c r="CMR17" s="68" t="str">
        <f>IF('Private&amp;Overnight'!CMN15=0,"",'Private&amp;Overnight'!CMN15)</f>
        <v/>
      </c>
      <c r="CMS17" s="68" t="str">
        <f>IF('Private&amp;Overnight'!CMO15=0,"",'Private&amp;Overnight'!CMO15)</f>
        <v/>
      </c>
      <c r="CMT17" s="68" t="str">
        <f>IF('Private&amp;Overnight'!CMP15=0,"",'Private&amp;Overnight'!CMP15)</f>
        <v/>
      </c>
      <c r="CMU17" s="68" t="str">
        <f>IF('Private&amp;Overnight'!CMQ15=0,"",'Private&amp;Overnight'!CMQ15)</f>
        <v/>
      </c>
      <c r="CMV17" s="68" t="str">
        <f>IF('Private&amp;Overnight'!CMR15=0,"",'Private&amp;Overnight'!CMR15)</f>
        <v/>
      </c>
      <c r="CMW17" s="68" t="str">
        <f>IF('Private&amp;Overnight'!CMS15=0,"",'Private&amp;Overnight'!CMS15)</f>
        <v/>
      </c>
      <c r="CMX17" s="68" t="str">
        <f>IF('Private&amp;Overnight'!CMT15=0,"",'Private&amp;Overnight'!CMT15)</f>
        <v/>
      </c>
      <c r="CMY17" s="68" t="str">
        <f>IF('Private&amp;Overnight'!CMU15=0,"",'Private&amp;Overnight'!CMU15)</f>
        <v/>
      </c>
      <c r="CMZ17" s="68" t="str">
        <f>IF('Private&amp;Overnight'!CMV15=0,"",'Private&amp;Overnight'!CMV15)</f>
        <v/>
      </c>
      <c r="CNA17" s="68" t="str">
        <f>IF('Private&amp;Overnight'!CMW15=0,"",'Private&amp;Overnight'!CMW15)</f>
        <v/>
      </c>
      <c r="CNB17" s="68" t="str">
        <f>IF('Private&amp;Overnight'!CMX15=0,"",'Private&amp;Overnight'!CMX15)</f>
        <v/>
      </c>
      <c r="CNC17" s="68" t="str">
        <f>IF('Private&amp;Overnight'!CMY15=0,"",'Private&amp;Overnight'!CMY15)</f>
        <v/>
      </c>
      <c r="CND17" s="68" t="str">
        <f>IF('Private&amp;Overnight'!CMZ15=0,"",'Private&amp;Overnight'!CMZ15)</f>
        <v/>
      </c>
      <c r="CNE17" s="68" t="str">
        <f>IF('Private&amp;Overnight'!CNA15=0,"",'Private&amp;Overnight'!CNA15)</f>
        <v/>
      </c>
      <c r="CNF17" s="68" t="str">
        <f>IF('Private&amp;Overnight'!CNB15=0,"",'Private&amp;Overnight'!CNB15)</f>
        <v/>
      </c>
      <c r="CNG17" s="68" t="str">
        <f>IF('Private&amp;Overnight'!CNC15=0,"",'Private&amp;Overnight'!CNC15)</f>
        <v/>
      </c>
      <c r="CNH17" s="68" t="str">
        <f>IF('Private&amp;Overnight'!CND15=0,"",'Private&amp;Overnight'!CND15)</f>
        <v/>
      </c>
      <c r="CNI17" s="68" t="str">
        <f>IF('Private&amp;Overnight'!CNE15=0,"",'Private&amp;Overnight'!CNE15)</f>
        <v/>
      </c>
      <c r="CNJ17" s="68" t="str">
        <f>IF('Private&amp;Overnight'!CNF15=0,"",'Private&amp;Overnight'!CNF15)</f>
        <v/>
      </c>
      <c r="CNK17" s="68" t="str">
        <f>IF('Private&amp;Overnight'!CNG15=0,"",'Private&amp;Overnight'!CNG15)</f>
        <v/>
      </c>
      <c r="CNL17" s="68" t="str">
        <f>IF('Private&amp;Overnight'!CNH15=0,"",'Private&amp;Overnight'!CNH15)</f>
        <v/>
      </c>
      <c r="CNM17" s="68" t="str">
        <f>IF('Private&amp;Overnight'!CNI15=0,"",'Private&amp;Overnight'!CNI15)</f>
        <v/>
      </c>
      <c r="CNN17" s="68" t="str">
        <f>IF('Private&amp;Overnight'!CNJ15=0,"",'Private&amp;Overnight'!CNJ15)</f>
        <v/>
      </c>
      <c r="CNO17" s="68" t="str">
        <f>IF('Private&amp;Overnight'!CNK15=0,"",'Private&amp;Overnight'!CNK15)</f>
        <v/>
      </c>
      <c r="CNP17" s="68" t="str">
        <f>IF('Private&amp;Overnight'!CNL15=0,"",'Private&amp;Overnight'!CNL15)</f>
        <v/>
      </c>
      <c r="CNQ17" s="68" t="str">
        <f>IF('Private&amp;Overnight'!CNM15=0,"",'Private&amp;Overnight'!CNM15)</f>
        <v/>
      </c>
      <c r="CNR17" s="68" t="str">
        <f>IF('Private&amp;Overnight'!CNN15=0,"",'Private&amp;Overnight'!CNN15)</f>
        <v/>
      </c>
      <c r="CNS17" s="68" t="str">
        <f>IF('Private&amp;Overnight'!CNO15=0,"",'Private&amp;Overnight'!CNO15)</f>
        <v/>
      </c>
      <c r="CNT17" s="68" t="str">
        <f>IF('Private&amp;Overnight'!CNP15=0,"",'Private&amp;Overnight'!CNP15)</f>
        <v/>
      </c>
      <c r="CNU17" s="68" t="str">
        <f>IF('Private&amp;Overnight'!CNQ15=0,"",'Private&amp;Overnight'!CNQ15)</f>
        <v/>
      </c>
      <c r="CNV17" s="68" t="str">
        <f>IF('Private&amp;Overnight'!CNR15=0,"",'Private&amp;Overnight'!CNR15)</f>
        <v/>
      </c>
      <c r="CNW17" s="68" t="str">
        <f>IF('Private&amp;Overnight'!CNS15=0,"",'Private&amp;Overnight'!CNS15)</f>
        <v/>
      </c>
      <c r="CNX17" s="68" t="str">
        <f>IF('Private&amp;Overnight'!CNT15=0,"",'Private&amp;Overnight'!CNT15)</f>
        <v/>
      </c>
      <c r="CNY17" s="68" t="str">
        <f>IF('Private&amp;Overnight'!CNU15=0,"",'Private&amp;Overnight'!CNU15)</f>
        <v/>
      </c>
      <c r="CNZ17" s="68" t="str">
        <f>IF('Private&amp;Overnight'!CNV15=0,"",'Private&amp;Overnight'!CNV15)</f>
        <v/>
      </c>
      <c r="COA17" s="68" t="str">
        <f>IF('Private&amp;Overnight'!CNW15=0,"",'Private&amp;Overnight'!CNW15)</f>
        <v/>
      </c>
      <c r="COB17" s="68" t="str">
        <f>IF('Private&amp;Overnight'!CNX15=0,"",'Private&amp;Overnight'!CNX15)</f>
        <v/>
      </c>
      <c r="COC17" s="68" t="str">
        <f>IF('Private&amp;Overnight'!CNY15=0,"",'Private&amp;Overnight'!CNY15)</f>
        <v/>
      </c>
      <c r="COD17" s="68" t="str">
        <f>IF('Private&amp;Overnight'!CNZ15=0,"",'Private&amp;Overnight'!CNZ15)</f>
        <v/>
      </c>
      <c r="COE17" s="68" t="str">
        <f>IF('Private&amp;Overnight'!COA15=0,"",'Private&amp;Overnight'!COA15)</f>
        <v/>
      </c>
      <c r="COF17" s="68" t="str">
        <f>IF('Private&amp;Overnight'!COB15=0,"",'Private&amp;Overnight'!COB15)</f>
        <v/>
      </c>
      <c r="COG17" s="68" t="str">
        <f>IF('Private&amp;Overnight'!COC15=0,"",'Private&amp;Overnight'!COC15)</f>
        <v/>
      </c>
      <c r="COH17" s="68" t="str">
        <f>IF('Private&amp;Overnight'!COD15=0,"",'Private&amp;Overnight'!COD15)</f>
        <v/>
      </c>
      <c r="COI17" s="68" t="str">
        <f>IF('Private&amp;Overnight'!COE15=0,"",'Private&amp;Overnight'!COE15)</f>
        <v/>
      </c>
      <c r="COJ17" s="68" t="str">
        <f>IF('Private&amp;Overnight'!COF15=0,"",'Private&amp;Overnight'!COF15)</f>
        <v/>
      </c>
      <c r="COK17" s="68" t="str">
        <f>IF('Private&amp;Overnight'!COG15=0,"",'Private&amp;Overnight'!COG15)</f>
        <v/>
      </c>
      <c r="COL17" s="68" t="str">
        <f>IF('Private&amp;Overnight'!COH15=0,"",'Private&amp;Overnight'!COH15)</f>
        <v/>
      </c>
      <c r="COM17" s="68" t="str">
        <f>IF('Private&amp;Overnight'!COI15=0,"",'Private&amp;Overnight'!COI15)</f>
        <v/>
      </c>
      <c r="CON17" s="68" t="str">
        <f>IF('Private&amp;Overnight'!COJ15=0,"",'Private&amp;Overnight'!COJ15)</f>
        <v/>
      </c>
      <c r="COO17" s="68" t="str">
        <f>IF('Private&amp;Overnight'!COK15=0,"",'Private&amp;Overnight'!COK15)</f>
        <v/>
      </c>
      <c r="COP17" s="68" t="str">
        <f>IF('Private&amp;Overnight'!COL15=0,"",'Private&amp;Overnight'!COL15)</f>
        <v/>
      </c>
      <c r="COQ17" s="68" t="str">
        <f>IF('Private&amp;Overnight'!COM15=0,"",'Private&amp;Overnight'!COM15)</f>
        <v/>
      </c>
      <c r="COR17" s="68" t="str">
        <f>IF('Private&amp;Overnight'!CON15=0,"",'Private&amp;Overnight'!CON15)</f>
        <v/>
      </c>
      <c r="COS17" s="68" t="str">
        <f>IF('Private&amp;Overnight'!COO15=0,"",'Private&amp;Overnight'!COO15)</f>
        <v/>
      </c>
      <c r="COT17" s="68" t="str">
        <f>IF('Private&amp;Overnight'!COP15=0,"",'Private&amp;Overnight'!COP15)</f>
        <v/>
      </c>
      <c r="COU17" s="68" t="str">
        <f>IF('Private&amp;Overnight'!COQ15=0,"",'Private&amp;Overnight'!COQ15)</f>
        <v/>
      </c>
      <c r="COV17" s="68" t="str">
        <f>IF('Private&amp;Overnight'!COR15=0,"",'Private&amp;Overnight'!COR15)</f>
        <v/>
      </c>
      <c r="COW17" s="68" t="str">
        <f>IF('Private&amp;Overnight'!COS15=0,"",'Private&amp;Overnight'!COS15)</f>
        <v/>
      </c>
      <c r="COX17" s="68" t="str">
        <f>IF('Private&amp;Overnight'!COT15=0,"",'Private&amp;Overnight'!COT15)</f>
        <v/>
      </c>
      <c r="COY17" s="68" t="str">
        <f>IF('Private&amp;Overnight'!COU15=0,"",'Private&amp;Overnight'!COU15)</f>
        <v/>
      </c>
      <c r="COZ17" s="68" t="str">
        <f>IF('Private&amp;Overnight'!COV15=0,"",'Private&amp;Overnight'!COV15)</f>
        <v/>
      </c>
      <c r="CPA17" s="68" t="str">
        <f>IF('Private&amp;Overnight'!COW15=0,"",'Private&amp;Overnight'!COW15)</f>
        <v/>
      </c>
      <c r="CPB17" s="68" t="str">
        <f>IF('Private&amp;Overnight'!COX15=0,"",'Private&amp;Overnight'!COX15)</f>
        <v/>
      </c>
      <c r="CPC17" s="68" t="str">
        <f>IF('Private&amp;Overnight'!COY15=0,"",'Private&amp;Overnight'!COY15)</f>
        <v/>
      </c>
      <c r="CPD17" s="68" t="str">
        <f>IF('Private&amp;Overnight'!COZ15=0,"",'Private&amp;Overnight'!COZ15)</f>
        <v/>
      </c>
      <c r="CPE17" s="68" t="str">
        <f>IF('Private&amp;Overnight'!CPA15=0,"",'Private&amp;Overnight'!CPA15)</f>
        <v/>
      </c>
      <c r="CPF17" s="68" t="str">
        <f>IF('Private&amp;Overnight'!CPB15=0,"",'Private&amp;Overnight'!CPB15)</f>
        <v/>
      </c>
      <c r="CPG17" s="68" t="str">
        <f>IF('Private&amp;Overnight'!CPC15=0,"",'Private&amp;Overnight'!CPC15)</f>
        <v/>
      </c>
      <c r="CPH17" s="68" t="str">
        <f>IF('Private&amp;Overnight'!CPD15=0,"",'Private&amp;Overnight'!CPD15)</f>
        <v/>
      </c>
      <c r="CPI17" s="68" t="str">
        <f>IF('Private&amp;Overnight'!CPE15=0,"",'Private&amp;Overnight'!CPE15)</f>
        <v/>
      </c>
      <c r="CPJ17" s="68" t="str">
        <f>IF('Private&amp;Overnight'!CPF15=0,"",'Private&amp;Overnight'!CPF15)</f>
        <v/>
      </c>
      <c r="CPK17" s="68" t="str">
        <f>IF('Private&amp;Overnight'!CPG15=0,"",'Private&amp;Overnight'!CPG15)</f>
        <v/>
      </c>
      <c r="CPL17" s="68" t="str">
        <f>IF('Private&amp;Overnight'!CPH15=0,"",'Private&amp;Overnight'!CPH15)</f>
        <v/>
      </c>
      <c r="CPM17" s="68" t="str">
        <f>IF('Private&amp;Overnight'!CPI15=0,"",'Private&amp;Overnight'!CPI15)</f>
        <v/>
      </c>
      <c r="CPN17" s="68" t="str">
        <f>IF('Private&amp;Overnight'!CPJ15=0,"",'Private&amp;Overnight'!CPJ15)</f>
        <v/>
      </c>
      <c r="CPO17" s="68" t="str">
        <f>IF('Private&amp;Overnight'!CPK15=0,"",'Private&amp;Overnight'!CPK15)</f>
        <v/>
      </c>
      <c r="CPP17" s="68" t="str">
        <f>IF('Private&amp;Overnight'!CPL15=0,"",'Private&amp;Overnight'!CPL15)</f>
        <v/>
      </c>
      <c r="CPQ17" s="68" t="str">
        <f>IF('Private&amp;Overnight'!CPM15=0,"",'Private&amp;Overnight'!CPM15)</f>
        <v/>
      </c>
      <c r="CPR17" s="68" t="str">
        <f>IF('Private&amp;Overnight'!CPN15=0,"",'Private&amp;Overnight'!CPN15)</f>
        <v/>
      </c>
      <c r="CPS17" s="68" t="str">
        <f>IF('Private&amp;Overnight'!CPO15=0,"",'Private&amp;Overnight'!CPO15)</f>
        <v/>
      </c>
      <c r="CPT17" s="68" t="str">
        <f>IF('Private&amp;Overnight'!CPP15=0,"",'Private&amp;Overnight'!CPP15)</f>
        <v/>
      </c>
      <c r="CPU17" s="68" t="str">
        <f>IF('Private&amp;Overnight'!CPQ15=0,"",'Private&amp;Overnight'!CPQ15)</f>
        <v/>
      </c>
      <c r="CPV17" s="68" t="str">
        <f>IF('Private&amp;Overnight'!CPR15=0,"",'Private&amp;Overnight'!CPR15)</f>
        <v/>
      </c>
      <c r="CPW17" s="68" t="str">
        <f>IF('Private&amp;Overnight'!CPS15=0,"",'Private&amp;Overnight'!CPS15)</f>
        <v/>
      </c>
      <c r="CPX17" s="68" t="str">
        <f>IF('Private&amp;Overnight'!CPT15=0,"",'Private&amp;Overnight'!CPT15)</f>
        <v/>
      </c>
      <c r="CPY17" s="68" t="str">
        <f>IF('Private&amp;Overnight'!CPU15=0,"",'Private&amp;Overnight'!CPU15)</f>
        <v/>
      </c>
      <c r="CPZ17" s="68" t="str">
        <f>IF('Private&amp;Overnight'!CPV15=0,"",'Private&amp;Overnight'!CPV15)</f>
        <v/>
      </c>
      <c r="CQA17" s="68" t="str">
        <f>IF('Private&amp;Overnight'!CPW15=0,"",'Private&amp;Overnight'!CPW15)</f>
        <v/>
      </c>
      <c r="CQB17" s="68" t="str">
        <f>IF('Private&amp;Overnight'!CPX15=0,"",'Private&amp;Overnight'!CPX15)</f>
        <v/>
      </c>
      <c r="CQC17" s="68" t="str">
        <f>IF('Private&amp;Overnight'!CPY15=0,"",'Private&amp;Overnight'!CPY15)</f>
        <v/>
      </c>
      <c r="CQD17" s="68" t="str">
        <f>IF('Private&amp;Overnight'!CPZ15=0,"",'Private&amp;Overnight'!CPZ15)</f>
        <v/>
      </c>
      <c r="CQE17" s="68" t="str">
        <f>IF('Private&amp;Overnight'!CQA15=0,"",'Private&amp;Overnight'!CQA15)</f>
        <v/>
      </c>
      <c r="CQF17" s="68" t="str">
        <f>IF('Private&amp;Overnight'!CQB15=0,"",'Private&amp;Overnight'!CQB15)</f>
        <v/>
      </c>
      <c r="CQG17" s="68" t="str">
        <f>IF('Private&amp;Overnight'!CQC15=0,"",'Private&amp;Overnight'!CQC15)</f>
        <v/>
      </c>
      <c r="CQH17" s="68" t="str">
        <f>IF('Private&amp;Overnight'!CQD15=0,"",'Private&amp;Overnight'!CQD15)</f>
        <v/>
      </c>
      <c r="CQI17" s="68" t="str">
        <f>IF('Private&amp;Overnight'!CQE15=0,"",'Private&amp;Overnight'!CQE15)</f>
        <v/>
      </c>
      <c r="CQJ17" s="68" t="str">
        <f>IF('Private&amp;Overnight'!CQF15=0,"",'Private&amp;Overnight'!CQF15)</f>
        <v/>
      </c>
      <c r="CQK17" s="68" t="str">
        <f>IF('Private&amp;Overnight'!CQG15=0,"",'Private&amp;Overnight'!CQG15)</f>
        <v/>
      </c>
      <c r="CQL17" s="68" t="str">
        <f>IF('Private&amp;Overnight'!CQH15=0,"",'Private&amp;Overnight'!CQH15)</f>
        <v/>
      </c>
      <c r="CQM17" s="68" t="str">
        <f>IF('Private&amp;Overnight'!CQI15=0,"",'Private&amp;Overnight'!CQI15)</f>
        <v/>
      </c>
      <c r="CQN17" s="68" t="str">
        <f>IF('Private&amp;Overnight'!CQJ15=0,"",'Private&amp;Overnight'!CQJ15)</f>
        <v/>
      </c>
      <c r="CQO17" s="68" t="str">
        <f>IF('Private&amp;Overnight'!CQK15=0,"",'Private&amp;Overnight'!CQK15)</f>
        <v/>
      </c>
      <c r="CQP17" s="68" t="str">
        <f>IF('Private&amp;Overnight'!CQL15=0,"",'Private&amp;Overnight'!CQL15)</f>
        <v/>
      </c>
      <c r="CQQ17" s="68" t="str">
        <f>IF('Private&amp;Overnight'!CQM15=0,"",'Private&amp;Overnight'!CQM15)</f>
        <v/>
      </c>
      <c r="CQR17" s="68" t="str">
        <f>IF('Private&amp;Overnight'!CQN15=0,"",'Private&amp;Overnight'!CQN15)</f>
        <v/>
      </c>
      <c r="CQS17" s="68" t="str">
        <f>IF('Private&amp;Overnight'!CQO15=0,"",'Private&amp;Overnight'!CQO15)</f>
        <v/>
      </c>
      <c r="CQT17" s="68" t="str">
        <f>IF('Private&amp;Overnight'!CQP15=0,"",'Private&amp;Overnight'!CQP15)</f>
        <v/>
      </c>
      <c r="CQU17" s="68" t="str">
        <f>IF('Private&amp;Overnight'!CQQ15=0,"",'Private&amp;Overnight'!CQQ15)</f>
        <v/>
      </c>
      <c r="CQV17" s="68" t="str">
        <f>IF('Private&amp;Overnight'!CQR15=0,"",'Private&amp;Overnight'!CQR15)</f>
        <v/>
      </c>
      <c r="CQW17" s="68" t="str">
        <f>IF('Private&amp;Overnight'!CQS15=0,"",'Private&amp;Overnight'!CQS15)</f>
        <v/>
      </c>
      <c r="CQX17" s="68" t="str">
        <f>IF('Private&amp;Overnight'!CQT15=0,"",'Private&amp;Overnight'!CQT15)</f>
        <v/>
      </c>
      <c r="CQY17" s="68" t="str">
        <f>IF('Private&amp;Overnight'!CQU15=0,"",'Private&amp;Overnight'!CQU15)</f>
        <v/>
      </c>
      <c r="CQZ17" s="68" t="str">
        <f>IF('Private&amp;Overnight'!CQV15=0,"",'Private&amp;Overnight'!CQV15)</f>
        <v/>
      </c>
      <c r="CRA17" s="68" t="str">
        <f>IF('Private&amp;Overnight'!CQW15=0,"",'Private&amp;Overnight'!CQW15)</f>
        <v/>
      </c>
      <c r="CRB17" s="68" t="str">
        <f>IF('Private&amp;Overnight'!CQX15=0,"",'Private&amp;Overnight'!CQX15)</f>
        <v/>
      </c>
      <c r="CRC17" s="68" t="str">
        <f>IF('Private&amp;Overnight'!CQY15=0,"",'Private&amp;Overnight'!CQY15)</f>
        <v/>
      </c>
      <c r="CRD17" s="68" t="str">
        <f>IF('Private&amp;Overnight'!CQZ15=0,"",'Private&amp;Overnight'!CQZ15)</f>
        <v/>
      </c>
      <c r="CRE17" s="68" t="str">
        <f>IF('Private&amp;Overnight'!CRA15=0,"",'Private&amp;Overnight'!CRA15)</f>
        <v/>
      </c>
      <c r="CRF17" s="68" t="str">
        <f>IF('Private&amp;Overnight'!CRB15=0,"",'Private&amp;Overnight'!CRB15)</f>
        <v/>
      </c>
      <c r="CRG17" s="68" t="str">
        <f>IF('Private&amp;Overnight'!CRC15=0,"",'Private&amp;Overnight'!CRC15)</f>
        <v/>
      </c>
      <c r="CRH17" s="68" t="str">
        <f>IF('Private&amp;Overnight'!CRD15=0,"",'Private&amp;Overnight'!CRD15)</f>
        <v/>
      </c>
      <c r="CRI17" s="68" t="str">
        <f>IF('Private&amp;Overnight'!CRE15=0,"",'Private&amp;Overnight'!CRE15)</f>
        <v/>
      </c>
      <c r="CRJ17" s="68" t="str">
        <f>IF('Private&amp;Overnight'!CRF15=0,"",'Private&amp;Overnight'!CRF15)</f>
        <v/>
      </c>
      <c r="CRK17" s="68" t="str">
        <f>IF('Private&amp;Overnight'!CRG15=0,"",'Private&amp;Overnight'!CRG15)</f>
        <v/>
      </c>
      <c r="CRL17" s="68" t="str">
        <f>IF('Private&amp;Overnight'!CRH15=0,"",'Private&amp;Overnight'!CRH15)</f>
        <v/>
      </c>
      <c r="CRM17" s="68" t="str">
        <f>IF('Private&amp;Overnight'!CRI15=0,"",'Private&amp;Overnight'!CRI15)</f>
        <v/>
      </c>
      <c r="CRN17" s="68" t="str">
        <f>IF('Private&amp;Overnight'!CRJ15=0,"",'Private&amp;Overnight'!CRJ15)</f>
        <v/>
      </c>
      <c r="CRO17" s="68" t="str">
        <f>IF('Private&amp;Overnight'!CRK15=0,"",'Private&amp;Overnight'!CRK15)</f>
        <v/>
      </c>
      <c r="CRP17" s="68" t="str">
        <f>IF('Private&amp;Overnight'!CRL15=0,"",'Private&amp;Overnight'!CRL15)</f>
        <v/>
      </c>
      <c r="CRQ17" s="68" t="str">
        <f>IF('Private&amp;Overnight'!CRM15=0,"",'Private&amp;Overnight'!CRM15)</f>
        <v/>
      </c>
      <c r="CRR17" s="68" t="str">
        <f>IF('Private&amp;Overnight'!CRN15=0,"",'Private&amp;Overnight'!CRN15)</f>
        <v/>
      </c>
      <c r="CRS17" s="68" t="str">
        <f>IF('Private&amp;Overnight'!CRO15=0,"",'Private&amp;Overnight'!CRO15)</f>
        <v/>
      </c>
      <c r="CRT17" s="68" t="str">
        <f>IF('Private&amp;Overnight'!CRP15=0,"",'Private&amp;Overnight'!CRP15)</f>
        <v/>
      </c>
      <c r="CRU17" s="68" t="str">
        <f>IF('Private&amp;Overnight'!CRQ15=0,"",'Private&amp;Overnight'!CRQ15)</f>
        <v/>
      </c>
      <c r="CRV17" s="68" t="str">
        <f>IF('Private&amp;Overnight'!CRR15=0,"",'Private&amp;Overnight'!CRR15)</f>
        <v/>
      </c>
      <c r="CRW17" s="68" t="str">
        <f>IF('Private&amp;Overnight'!CRS15=0,"",'Private&amp;Overnight'!CRS15)</f>
        <v/>
      </c>
      <c r="CRX17" s="68" t="str">
        <f>IF('Private&amp;Overnight'!CRT15=0,"",'Private&amp;Overnight'!CRT15)</f>
        <v/>
      </c>
      <c r="CRY17" s="68" t="str">
        <f>IF('Private&amp;Overnight'!CRU15=0,"",'Private&amp;Overnight'!CRU15)</f>
        <v/>
      </c>
      <c r="CRZ17" s="68" t="str">
        <f>IF('Private&amp;Overnight'!CRV15=0,"",'Private&amp;Overnight'!CRV15)</f>
        <v/>
      </c>
      <c r="CSA17" s="68" t="str">
        <f>IF('Private&amp;Overnight'!CRW15=0,"",'Private&amp;Overnight'!CRW15)</f>
        <v/>
      </c>
      <c r="CSB17" s="68" t="str">
        <f>IF('Private&amp;Overnight'!CRX15=0,"",'Private&amp;Overnight'!CRX15)</f>
        <v/>
      </c>
      <c r="CSC17" s="68" t="str">
        <f>IF('Private&amp;Overnight'!CRY15=0,"",'Private&amp;Overnight'!CRY15)</f>
        <v/>
      </c>
      <c r="CSD17" s="68" t="str">
        <f>IF('Private&amp;Overnight'!CRZ15=0,"",'Private&amp;Overnight'!CRZ15)</f>
        <v/>
      </c>
      <c r="CSE17" s="68" t="str">
        <f>IF('Private&amp;Overnight'!CSA15=0,"",'Private&amp;Overnight'!CSA15)</f>
        <v/>
      </c>
      <c r="CSF17" s="68" t="str">
        <f>IF('Private&amp;Overnight'!CSB15=0,"",'Private&amp;Overnight'!CSB15)</f>
        <v/>
      </c>
      <c r="CSG17" s="68" t="str">
        <f>IF('Private&amp;Overnight'!CSC15=0,"",'Private&amp;Overnight'!CSC15)</f>
        <v/>
      </c>
      <c r="CSH17" s="68" t="str">
        <f>IF('Private&amp;Overnight'!CSD15=0,"",'Private&amp;Overnight'!CSD15)</f>
        <v/>
      </c>
      <c r="CSI17" s="68" t="str">
        <f>IF('Private&amp;Overnight'!CSE15=0,"",'Private&amp;Overnight'!CSE15)</f>
        <v/>
      </c>
      <c r="CSJ17" s="68" t="str">
        <f>IF('Private&amp;Overnight'!CSF15=0,"",'Private&amp;Overnight'!CSF15)</f>
        <v/>
      </c>
      <c r="CSK17" s="68" t="str">
        <f>IF('Private&amp;Overnight'!CSG15=0,"",'Private&amp;Overnight'!CSG15)</f>
        <v/>
      </c>
      <c r="CSL17" s="68" t="str">
        <f>IF('Private&amp;Overnight'!CSH15=0,"",'Private&amp;Overnight'!CSH15)</f>
        <v/>
      </c>
      <c r="CSM17" s="68" t="str">
        <f>IF('Private&amp;Overnight'!CSI15=0,"",'Private&amp;Overnight'!CSI15)</f>
        <v/>
      </c>
      <c r="CSN17" s="68" t="str">
        <f>IF('Private&amp;Overnight'!CSJ15=0,"",'Private&amp;Overnight'!CSJ15)</f>
        <v/>
      </c>
      <c r="CSO17" s="68" t="str">
        <f>IF('Private&amp;Overnight'!CSK15=0,"",'Private&amp;Overnight'!CSK15)</f>
        <v/>
      </c>
      <c r="CSP17" s="68" t="str">
        <f>IF('Private&amp;Overnight'!CSL15=0,"",'Private&amp;Overnight'!CSL15)</f>
        <v/>
      </c>
      <c r="CSQ17" s="68" t="str">
        <f>IF('Private&amp;Overnight'!CSM15=0,"",'Private&amp;Overnight'!CSM15)</f>
        <v/>
      </c>
      <c r="CSR17" s="68" t="str">
        <f>IF('Private&amp;Overnight'!CSN15=0,"",'Private&amp;Overnight'!CSN15)</f>
        <v/>
      </c>
      <c r="CSS17" s="68" t="str">
        <f>IF('Private&amp;Overnight'!CSO15=0,"",'Private&amp;Overnight'!CSO15)</f>
        <v/>
      </c>
      <c r="CST17" s="68" t="str">
        <f>IF('Private&amp;Overnight'!CSP15=0,"",'Private&amp;Overnight'!CSP15)</f>
        <v/>
      </c>
      <c r="CSU17" s="68" t="str">
        <f>IF('Private&amp;Overnight'!CSQ15=0,"",'Private&amp;Overnight'!CSQ15)</f>
        <v/>
      </c>
      <c r="CSV17" s="68" t="str">
        <f>IF('Private&amp;Overnight'!CSR15=0,"",'Private&amp;Overnight'!CSR15)</f>
        <v/>
      </c>
      <c r="CSW17" s="68" t="str">
        <f>IF('Private&amp;Overnight'!CSS15=0,"",'Private&amp;Overnight'!CSS15)</f>
        <v/>
      </c>
      <c r="CSX17" s="68" t="str">
        <f>IF('Private&amp;Overnight'!CST15=0,"",'Private&amp;Overnight'!CST15)</f>
        <v/>
      </c>
      <c r="CSY17" s="68" t="str">
        <f>IF('Private&amp;Overnight'!CSU15=0,"",'Private&amp;Overnight'!CSU15)</f>
        <v/>
      </c>
      <c r="CSZ17" s="68" t="str">
        <f>IF('Private&amp;Overnight'!CSV15=0,"",'Private&amp;Overnight'!CSV15)</f>
        <v/>
      </c>
      <c r="CTA17" s="68" t="str">
        <f>IF('Private&amp;Overnight'!CSW15=0,"",'Private&amp;Overnight'!CSW15)</f>
        <v/>
      </c>
      <c r="CTB17" s="68" t="str">
        <f>IF('Private&amp;Overnight'!CSX15=0,"",'Private&amp;Overnight'!CSX15)</f>
        <v/>
      </c>
      <c r="CTC17" s="68" t="str">
        <f>IF('Private&amp;Overnight'!CSY15=0,"",'Private&amp;Overnight'!CSY15)</f>
        <v/>
      </c>
      <c r="CTD17" s="68" t="str">
        <f>IF('Private&amp;Overnight'!CSZ15=0,"",'Private&amp;Overnight'!CSZ15)</f>
        <v/>
      </c>
      <c r="CTE17" s="68" t="str">
        <f>IF('Private&amp;Overnight'!CTA15=0,"",'Private&amp;Overnight'!CTA15)</f>
        <v/>
      </c>
      <c r="CTF17" s="68" t="str">
        <f>IF('Private&amp;Overnight'!CTB15=0,"",'Private&amp;Overnight'!CTB15)</f>
        <v/>
      </c>
      <c r="CTG17" s="68" t="str">
        <f>IF('Private&amp;Overnight'!CTC15=0,"",'Private&amp;Overnight'!CTC15)</f>
        <v/>
      </c>
      <c r="CTH17" s="68" t="str">
        <f>IF('Private&amp;Overnight'!CTD15=0,"",'Private&amp;Overnight'!CTD15)</f>
        <v/>
      </c>
      <c r="CTI17" s="68" t="str">
        <f>IF('Private&amp;Overnight'!CTE15=0,"",'Private&amp;Overnight'!CTE15)</f>
        <v/>
      </c>
      <c r="CTJ17" s="68" t="str">
        <f>IF('Private&amp;Overnight'!CTF15=0,"",'Private&amp;Overnight'!CTF15)</f>
        <v/>
      </c>
      <c r="CTK17" s="68" t="str">
        <f>IF('Private&amp;Overnight'!CTG15=0,"",'Private&amp;Overnight'!CTG15)</f>
        <v/>
      </c>
      <c r="CTL17" s="68" t="str">
        <f>IF('Private&amp;Overnight'!CTH15=0,"",'Private&amp;Overnight'!CTH15)</f>
        <v/>
      </c>
      <c r="CTM17" s="68" t="str">
        <f>IF('Private&amp;Overnight'!CTI15=0,"",'Private&amp;Overnight'!CTI15)</f>
        <v/>
      </c>
      <c r="CTN17" s="68" t="str">
        <f>IF('Private&amp;Overnight'!CTJ15=0,"",'Private&amp;Overnight'!CTJ15)</f>
        <v/>
      </c>
      <c r="CTO17" s="68" t="str">
        <f>IF('Private&amp;Overnight'!CTK15=0,"",'Private&amp;Overnight'!CTK15)</f>
        <v/>
      </c>
      <c r="CTP17" s="68" t="str">
        <f>IF('Private&amp;Overnight'!CTL15=0,"",'Private&amp;Overnight'!CTL15)</f>
        <v/>
      </c>
      <c r="CTQ17" s="68" t="str">
        <f>IF('Private&amp;Overnight'!CTM15=0,"",'Private&amp;Overnight'!CTM15)</f>
        <v/>
      </c>
      <c r="CTR17" s="68" t="str">
        <f>IF('Private&amp;Overnight'!CTN15=0,"",'Private&amp;Overnight'!CTN15)</f>
        <v/>
      </c>
      <c r="CTS17" s="68" t="str">
        <f>IF('Private&amp;Overnight'!CTO15=0,"",'Private&amp;Overnight'!CTO15)</f>
        <v/>
      </c>
      <c r="CTT17" s="68" t="str">
        <f>IF('Private&amp;Overnight'!CTP15=0,"",'Private&amp;Overnight'!CTP15)</f>
        <v/>
      </c>
      <c r="CTU17" s="68" t="str">
        <f>IF('Private&amp;Overnight'!CTQ15=0,"",'Private&amp;Overnight'!CTQ15)</f>
        <v/>
      </c>
      <c r="CTV17" s="68" t="str">
        <f>IF('Private&amp;Overnight'!CTR15=0,"",'Private&amp;Overnight'!CTR15)</f>
        <v/>
      </c>
      <c r="CTW17" s="68" t="str">
        <f>IF('Private&amp;Overnight'!CTS15=0,"",'Private&amp;Overnight'!CTS15)</f>
        <v/>
      </c>
      <c r="CTX17" s="68" t="str">
        <f>IF('Private&amp;Overnight'!CTT15=0,"",'Private&amp;Overnight'!CTT15)</f>
        <v/>
      </c>
      <c r="CTY17" s="68" t="str">
        <f>IF('Private&amp;Overnight'!CTU15=0,"",'Private&amp;Overnight'!CTU15)</f>
        <v/>
      </c>
      <c r="CTZ17" s="68" t="str">
        <f>IF('Private&amp;Overnight'!CTV15=0,"",'Private&amp;Overnight'!CTV15)</f>
        <v/>
      </c>
      <c r="CUA17" s="68" t="str">
        <f>IF('Private&amp;Overnight'!CTW15=0,"",'Private&amp;Overnight'!CTW15)</f>
        <v/>
      </c>
      <c r="CUB17" s="68" t="str">
        <f>IF('Private&amp;Overnight'!CTX15=0,"",'Private&amp;Overnight'!CTX15)</f>
        <v/>
      </c>
      <c r="CUC17" s="68" t="str">
        <f>IF('Private&amp;Overnight'!CTY15=0,"",'Private&amp;Overnight'!CTY15)</f>
        <v/>
      </c>
      <c r="CUD17" s="68" t="str">
        <f>IF('Private&amp;Overnight'!CTZ15=0,"",'Private&amp;Overnight'!CTZ15)</f>
        <v/>
      </c>
      <c r="CUE17" s="68" t="str">
        <f>IF('Private&amp;Overnight'!CUA15=0,"",'Private&amp;Overnight'!CUA15)</f>
        <v/>
      </c>
      <c r="CUF17" s="68" t="str">
        <f>IF('Private&amp;Overnight'!CUB15=0,"",'Private&amp;Overnight'!CUB15)</f>
        <v/>
      </c>
      <c r="CUG17" s="68" t="str">
        <f>IF('Private&amp;Overnight'!CUC15=0,"",'Private&amp;Overnight'!CUC15)</f>
        <v/>
      </c>
      <c r="CUH17" s="68" t="str">
        <f>IF('Private&amp;Overnight'!CUD15=0,"",'Private&amp;Overnight'!CUD15)</f>
        <v/>
      </c>
      <c r="CUI17" s="68" t="str">
        <f>IF('Private&amp;Overnight'!CUE15=0,"",'Private&amp;Overnight'!CUE15)</f>
        <v/>
      </c>
      <c r="CUJ17" s="68" t="str">
        <f>IF('Private&amp;Overnight'!CUF15=0,"",'Private&amp;Overnight'!CUF15)</f>
        <v/>
      </c>
      <c r="CUK17" s="68" t="str">
        <f>IF('Private&amp;Overnight'!CUG15=0,"",'Private&amp;Overnight'!CUG15)</f>
        <v/>
      </c>
      <c r="CUL17" s="68" t="str">
        <f>IF('Private&amp;Overnight'!CUH15=0,"",'Private&amp;Overnight'!CUH15)</f>
        <v/>
      </c>
      <c r="CUM17" s="68" t="str">
        <f>IF('Private&amp;Overnight'!CUI15=0,"",'Private&amp;Overnight'!CUI15)</f>
        <v/>
      </c>
      <c r="CUN17" s="68" t="str">
        <f>IF('Private&amp;Overnight'!CUJ15=0,"",'Private&amp;Overnight'!CUJ15)</f>
        <v/>
      </c>
      <c r="CUO17" s="68" t="str">
        <f>IF('Private&amp;Overnight'!CUK15=0,"",'Private&amp;Overnight'!CUK15)</f>
        <v/>
      </c>
      <c r="CUP17" s="68" t="str">
        <f>IF('Private&amp;Overnight'!CUL15=0,"",'Private&amp;Overnight'!CUL15)</f>
        <v/>
      </c>
      <c r="CUQ17" s="68" t="str">
        <f>IF('Private&amp;Overnight'!CUM15=0,"",'Private&amp;Overnight'!CUM15)</f>
        <v/>
      </c>
      <c r="CUR17" s="68" t="str">
        <f>IF('Private&amp;Overnight'!CUN15=0,"",'Private&amp;Overnight'!CUN15)</f>
        <v/>
      </c>
      <c r="CUS17" s="68" t="str">
        <f>IF('Private&amp;Overnight'!CUO15=0,"",'Private&amp;Overnight'!CUO15)</f>
        <v/>
      </c>
      <c r="CUT17" s="68" t="str">
        <f>IF('Private&amp;Overnight'!CUP15=0,"",'Private&amp;Overnight'!CUP15)</f>
        <v/>
      </c>
      <c r="CUU17" s="68" t="str">
        <f>IF('Private&amp;Overnight'!CUQ15=0,"",'Private&amp;Overnight'!CUQ15)</f>
        <v/>
      </c>
      <c r="CUV17" s="68" t="str">
        <f>IF('Private&amp;Overnight'!CUR15=0,"",'Private&amp;Overnight'!CUR15)</f>
        <v/>
      </c>
      <c r="CUW17" s="68" t="str">
        <f>IF('Private&amp;Overnight'!CUS15=0,"",'Private&amp;Overnight'!CUS15)</f>
        <v/>
      </c>
      <c r="CUX17" s="68" t="str">
        <f>IF('Private&amp;Overnight'!CUT15=0,"",'Private&amp;Overnight'!CUT15)</f>
        <v/>
      </c>
      <c r="CUY17" s="68" t="str">
        <f>IF('Private&amp;Overnight'!CUU15=0,"",'Private&amp;Overnight'!CUU15)</f>
        <v/>
      </c>
      <c r="CUZ17" s="68" t="str">
        <f>IF('Private&amp;Overnight'!CUV15=0,"",'Private&amp;Overnight'!CUV15)</f>
        <v/>
      </c>
      <c r="CVA17" s="68" t="str">
        <f>IF('Private&amp;Overnight'!CUW15=0,"",'Private&amp;Overnight'!CUW15)</f>
        <v/>
      </c>
      <c r="CVB17" s="68" t="str">
        <f>IF('Private&amp;Overnight'!CUX15=0,"",'Private&amp;Overnight'!CUX15)</f>
        <v/>
      </c>
      <c r="CVC17" s="68" t="str">
        <f>IF('Private&amp;Overnight'!CUY15=0,"",'Private&amp;Overnight'!CUY15)</f>
        <v/>
      </c>
      <c r="CVD17" s="68" t="str">
        <f>IF('Private&amp;Overnight'!CUZ15=0,"",'Private&amp;Overnight'!CUZ15)</f>
        <v/>
      </c>
      <c r="CVE17" s="68" t="str">
        <f>IF('Private&amp;Overnight'!CVA15=0,"",'Private&amp;Overnight'!CVA15)</f>
        <v/>
      </c>
      <c r="CVF17" s="68" t="str">
        <f>IF('Private&amp;Overnight'!CVB15=0,"",'Private&amp;Overnight'!CVB15)</f>
        <v/>
      </c>
      <c r="CVG17" s="68" t="str">
        <f>IF('Private&amp;Overnight'!CVC15=0,"",'Private&amp;Overnight'!CVC15)</f>
        <v/>
      </c>
      <c r="CVH17" s="68" t="str">
        <f>IF('Private&amp;Overnight'!CVD15=0,"",'Private&amp;Overnight'!CVD15)</f>
        <v/>
      </c>
      <c r="CVI17" s="68" t="str">
        <f>IF('Private&amp;Overnight'!CVE15=0,"",'Private&amp;Overnight'!CVE15)</f>
        <v/>
      </c>
      <c r="CVJ17" s="68" t="str">
        <f>IF('Private&amp;Overnight'!CVF15=0,"",'Private&amp;Overnight'!CVF15)</f>
        <v/>
      </c>
      <c r="CVK17" s="68" t="str">
        <f>IF('Private&amp;Overnight'!CVG15=0,"",'Private&amp;Overnight'!CVG15)</f>
        <v/>
      </c>
      <c r="CVL17" s="68" t="str">
        <f>IF('Private&amp;Overnight'!CVH15=0,"",'Private&amp;Overnight'!CVH15)</f>
        <v/>
      </c>
      <c r="CVM17" s="68" t="str">
        <f>IF('Private&amp;Overnight'!CVI15=0,"",'Private&amp;Overnight'!CVI15)</f>
        <v/>
      </c>
      <c r="CVN17" s="68" t="str">
        <f>IF('Private&amp;Overnight'!CVJ15=0,"",'Private&amp;Overnight'!CVJ15)</f>
        <v/>
      </c>
      <c r="CVO17" s="68" t="str">
        <f>IF('Private&amp;Overnight'!CVK15=0,"",'Private&amp;Overnight'!CVK15)</f>
        <v/>
      </c>
      <c r="CVP17" s="68" t="str">
        <f>IF('Private&amp;Overnight'!CVL15=0,"",'Private&amp;Overnight'!CVL15)</f>
        <v/>
      </c>
      <c r="CVQ17" s="68" t="str">
        <f>IF('Private&amp;Overnight'!CVM15=0,"",'Private&amp;Overnight'!CVM15)</f>
        <v/>
      </c>
      <c r="CVR17" s="68" t="str">
        <f>IF('Private&amp;Overnight'!CVN15=0,"",'Private&amp;Overnight'!CVN15)</f>
        <v/>
      </c>
      <c r="CVS17" s="68" t="str">
        <f>IF('Private&amp;Overnight'!CVO15=0,"",'Private&amp;Overnight'!CVO15)</f>
        <v/>
      </c>
      <c r="CVT17" s="68" t="str">
        <f>IF('Private&amp;Overnight'!CVP15=0,"",'Private&amp;Overnight'!CVP15)</f>
        <v/>
      </c>
      <c r="CVU17" s="68" t="str">
        <f>IF('Private&amp;Overnight'!CVQ15=0,"",'Private&amp;Overnight'!CVQ15)</f>
        <v/>
      </c>
      <c r="CVV17" s="68" t="str">
        <f>IF('Private&amp;Overnight'!CVR15=0,"",'Private&amp;Overnight'!CVR15)</f>
        <v/>
      </c>
      <c r="CVW17" s="68" t="str">
        <f>IF('Private&amp;Overnight'!CVS15=0,"",'Private&amp;Overnight'!CVS15)</f>
        <v/>
      </c>
      <c r="CVX17" s="68" t="str">
        <f>IF('Private&amp;Overnight'!CVT15=0,"",'Private&amp;Overnight'!CVT15)</f>
        <v/>
      </c>
      <c r="CVY17" s="68" t="str">
        <f>IF('Private&amp;Overnight'!CVU15=0,"",'Private&amp;Overnight'!CVU15)</f>
        <v/>
      </c>
      <c r="CVZ17" s="68" t="str">
        <f>IF('Private&amp;Overnight'!CVV15=0,"",'Private&amp;Overnight'!CVV15)</f>
        <v/>
      </c>
      <c r="CWA17" s="68" t="str">
        <f>IF('Private&amp;Overnight'!CVW15=0,"",'Private&amp;Overnight'!CVW15)</f>
        <v/>
      </c>
      <c r="CWB17" s="68" t="str">
        <f>IF('Private&amp;Overnight'!CVX15=0,"",'Private&amp;Overnight'!CVX15)</f>
        <v/>
      </c>
      <c r="CWC17" s="68" t="str">
        <f>IF('Private&amp;Overnight'!CVY15=0,"",'Private&amp;Overnight'!CVY15)</f>
        <v/>
      </c>
      <c r="CWD17" s="68" t="str">
        <f>IF('Private&amp;Overnight'!CVZ15=0,"",'Private&amp;Overnight'!CVZ15)</f>
        <v/>
      </c>
      <c r="CWE17" s="68" t="str">
        <f>IF('Private&amp;Overnight'!CWA15=0,"",'Private&amp;Overnight'!CWA15)</f>
        <v/>
      </c>
      <c r="CWF17" s="68" t="str">
        <f>IF('Private&amp;Overnight'!CWB15=0,"",'Private&amp;Overnight'!CWB15)</f>
        <v/>
      </c>
      <c r="CWG17" s="68" t="str">
        <f>IF('Private&amp;Overnight'!CWC15=0,"",'Private&amp;Overnight'!CWC15)</f>
        <v/>
      </c>
      <c r="CWH17" s="68" t="str">
        <f>IF('Private&amp;Overnight'!CWD15=0,"",'Private&amp;Overnight'!CWD15)</f>
        <v/>
      </c>
      <c r="CWI17" s="68" t="str">
        <f>IF('Private&amp;Overnight'!CWE15=0,"",'Private&amp;Overnight'!CWE15)</f>
        <v/>
      </c>
      <c r="CWJ17" s="68" t="str">
        <f>IF('Private&amp;Overnight'!CWF15=0,"",'Private&amp;Overnight'!CWF15)</f>
        <v/>
      </c>
      <c r="CWK17" s="68" t="str">
        <f>IF('Private&amp;Overnight'!CWG15=0,"",'Private&amp;Overnight'!CWG15)</f>
        <v/>
      </c>
      <c r="CWL17" s="68" t="str">
        <f>IF('Private&amp;Overnight'!CWH15=0,"",'Private&amp;Overnight'!CWH15)</f>
        <v/>
      </c>
      <c r="CWM17" s="68" t="str">
        <f>IF('Private&amp;Overnight'!CWI15=0,"",'Private&amp;Overnight'!CWI15)</f>
        <v/>
      </c>
      <c r="CWN17" s="68" t="str">
        <f>IF('Private&amp;Overnight'!CWJ15=0,"",'Private&amp;Overnight'!CWJ15)</f>
        <v/>
      </c>
      <c r="CWO17" s="68" t="str">
        <f>IF('Private&amp;Overnight'!CWK15=0,"",'Private&amp;Overnight'!CWK15)</f>
        <v/>
      </c>
      <c r="CWP17" s="68" t="str">
        <f>IF('Private&amp;Overnight'!CWL15=0,"",'Private&amp;Overnight'!CWL15)</f>
        <v/>
      </c>
      <c r="CWQ17" s="68" t="str">
        <f>IF('Private&amp;Overnight'!CWM15=0,"",'Private&amp;Overnight'!CWM15)</f>
        <v/>
      </c>
      <c r="CWR17" s="68" t="str">
        <f>IF('Private&amp;Overnight'!CWN15=0,"",'Private&amp;Overnight'!CWN15)</f>
        <v/>
      </c>
      <c r="CWS17" s="68" t="str">
        <f>IF('Private&amp;Overnight'!CWO15=0,"",'Private&amp;Overnight'!CWO15)</f>
        <v/>
      </c>
      <c r="CWT17" s="68" t="str">
        <f>IF('Private&amp;Overnight'!CWP15=0,"",'Private&amp;Overnight'!CWP15)</f>
        <v/>
      </c>
      <c r="CWU17" s="68" t="str">
        <f>IF('Private&amp;Overnight'!CWQ15=0,"",'Private&amp;Overnight'!CWQ15)</f>
        <v/>
      </c>
      <c r="CWV17" s="68" t="str">
        <f>IF('Private&amp;Overnight'!CWR15=0,"",'Private&amp;Overnight'!CWR15)</f>
        <v/>
      </c>
      <c r="CWW17" s="68" t="str">
        <f>IF('Private&amp;Overnight'!CWS15=0,"",'Private&amp;Overnight'!CWS15)</f>
        <v/>
      </c>
      <c r="CWX17" s="68" t="str">
        <f>IF('Private&amp;Overnight'!CWT15=0,"",'Private&amp;Overnight'!CWT15)</f>
        <v/>
      </c>
      <c r="CWY17" s="68" t="str">
        <f>IF('Private&amp;Overnight'!CWU15=0,"",'Private&amp;Overnight'!CWU15)</f>
        <v/>
      </c>
      <c r="CWZ17" s="68" t="str">
        <f>IF('Private&amp;Overnight'!CWV15=0,"",'Private&amp;Overnight'!CWV15)</f>
        <v/>
      </c>
      <c r="CXA17" s="68" t="str">
        <f>IF('Private&amp;Overnight'!CWW15=0,"",'Private&amp;Overnight'!CWW15)</f>
        <v/>
      </c>
      <c r="CXB17" s="68" t="str">
        <f>IF('Private&amp;Overnight'!CWX15=0,"",'Private&amp;Overnight'!CWX15)</f>
        <v/>
      </c>
      <c r="CXC17" s="68" t="str">
        <f>IF('Private&amp;Overnight'!CWY15=0,"",'Private&amp;Overnight'!CWY15)</f>
        <v/>
      </c>
      <c r="CXD17" s="68" t="str">
        <f>IF('Private&amp;Overnight'!CWZ15=0,"",'Private&amp;Overnight'!CWZ15)</f>
        <v/>
      </c>
      <c r="CXE17" s="68" t="str">
        <f>IF('Private&amp;Overnight'!CXA15=0,"",'Private&amp;Overnight'!CXA15)</f>
        <v/>
      </c>
      <c r="CXF17" s="68" t="str">
        <f>IF('Private&amp;Overnight'!CXB15=0,"",'Private&amp;Overnight'!CXB15)</f>
        <v/>
      </c>
      <c r="CXG17" s="68" t="str">
        <f>IF('Private&amp;Overnight'!CXC15=0,"",'Private&amp;Overnight'!CXC15)</f>
        <v/>
      </c>
      <c r="CXH17" s="68" t="str">
        <f>IF('Private&amp;Overnight'!CXD15=0,"",'Private&amp;Overnight'!CXD15)</f>
        <v/>
      </c>
      <c r="CXI17" s="68" t="str">
        <f>IF('Private&amp;Overnight'!CXE15=0,"",'Private&amp;Overnight'!CXE15)</f>
        <v/>
      </c>
      <c r="CXJ17" s="68" t="str">
        <f>IF('Private&amp;Overnight'!CXF15=0,"",'Private&amp;Overnight'!CXF15)</f>
        <v/>
      </c>
      <c r="CXK17" s="68" t="str">
        <f>IF('Private&amp;Overnight'!CXG15=0,"",'Private&amp;Overnight'!CXG15)</f>
        <v/>
      </c>
      <c r="CXL17" s="68" t="str">
        <f>IF('Private&amp;Overnight'!CXH15=0,"",'Private&amp;Overnight'!CXH15)</f>
        <v/>
      </c>
      <c r="CXM17" s="68" t="str">
        <f>IF('Private&amp;Overnight'!CXI15=0,"",'Private&amp;Overnight'!CXI15)</f>
        <v/>
      </c>
      <c r="CXN17" s="68" t="str">
        <f>IF('Private&amp;Overnight'!CXJ15=0,"",'Private&amp;Overnight'!CXJ15)</f>
        <v/>
      </c>
      <c r="CXO17" s="68" t="str">
        <f>IF('Private&amp;Overnight'!CXK15=0,"",'Private&amp;Overnight'!CXK15)</f>
        <v/>
      </c>
      <c r="CXP17" s="68" t="str">
        <f>IF('Private&amp;Overnight'!CXL15=0,"",'Private&amp;Overnight'!CXL15)</f>
        <v/>
      </c>
      <c r="CXQ17" s="68" t="str">
        <f>IF('Private&amp;Overnight'!CXM15=0,"",'Private&amp;Overnight'!CXM15)</f>
        <v/>
      </c>
      <c r="CXR17" s="68" t="str">
        <f>IF('Private&amp;Overnight'!CXN15=0,"",'Private&amp;Overnight'!CXN15)</f>
        <v/>
      </c>
      <c r="CXS17" s="68" t="str">
        <f>IF('Private&amp;Overnight'!CXO15=0,"",'Private&amp;Overnight'!CXO15)</f>
        <v/>
      </c>
      <c r="CXT17" s="68" t="str">
        <f>IF('Private&amp;Overnight'!CXP15=0,"",'Private&amp;Overnight'!CXP15)</f>
        <v/>
      </c>
      <c r="CXU17" s="68" t="str">
        <f>IF('Private&amp;Overnight'!CXQ15=0,"",'Private&amp;Overnight'!CXQ15)</f>
        <v/>
      </c>
      <c r="CXV17" s="68" t="str">
        <f>IF('Private&amp;Overnight'!CXR15=0,"",'Private&amp;Overnight'!CXR15)</f>
        <v/>
      </c>
      <c r="CXW17" s="68" t="str">
        <f>IF('Private&amp;Overnight'!CXS15=0,"",'Private&amp;Overnight'!CXS15)</f>
        <v/>
      </c>
      <c r="CXX17" s="68" t="str">
        <f>IF('Private&amp;Overnight'!CXT15=0,"",'Private&amp;Overnight'!CXT15)</f>
        <v/>
      </c>
      <c r="CXY17" s="68" t="str">
        <f>IF('Private&amp;Overnight'!CXU15=0,"",'Private&amp;Overnight'!CXU15)</f>
        <v/>
      </c>
      <c r="CXZ17" s="68" t="str">
        <f>IF('Private&amp;Overnight'!CXV15=0,"",'Private&amp;Overnight'!CXV15)</f>
        <v/>
      </c>
      <c r="CYA17" s="68" t="str">
        <f>IF('Private&amp;Overnight'!CXW15=0,"",'Private&amp;Overnight'!CXW15)</f>
        <v/>
      </c>
      <c r="CYB17" s="68" t="str">
        <f>IF('Private&amp;Overnight'!CXX15=0,"",'Private&amp;Overnight'!CXX15)</f>
        <v/>
      </c>
      <c r="CYC17" s="68" t="str">
        <f>IF('Private&amp;Overnight'!CXY15=0,"",'Private&amp;Overnight'!CXY15)</f>
        <v/>
      </c>
      <c r="CYD17" s="68" t="str">
        <f>IF('Private&amp;Overnight'!CXZ15=0,"",'Private&amp;Overnight'!CXZ15)</f>
        <v/>
      </c>
      <c r="CYE17" s="68" t="str">
        <f>IF('Private&amp;Overnight'!CYA15=0,"",'Private&amp;Overnight'!CYA15)</f>
        <v/>
      </c>
      <c r="CYF17" s="68" t="str">
        <f>IF('Private&amp;Overnight'!CYB15=0,"",'Private&amp;Overnight'!CYB15)</f>
        <v/>
      </c>
      <c r="CYG17" s="68" t="str">
        <f>IF('Private&amp;Overnight'!CYC15=0,"",'Private&amp;Overnight'!CYC15)</f>
        <v/>
      </c>
      <c r="CYH17" s="68" t="str">
        <f>IF('Private&amp;Overnight'!CYD15=0,"",'Private&amp;Overnight'!CYD15)</f>
        <v/>
      </c>
      <c r="CYI17" s="68" t="str">
        <f>IF('Private&amp;Overnight'!CYE15=0,"",'Private&amp;Overnight'!CYE15)</f>
        <v/>
      </c>
      <c r="CYJ17" s="68" t="str">
        <f>IF('Private&amp;Overnight'!CYF15=0,"",'Private&amp;Overnight'!CYF15)</f>
        <v/>
      </c>
      <c r="CYK17" s="68" t="str">
        <f>IF('Private&amp;Overnight'!CYG15=0,"",'Private&amp;Overnight'!CYG15)</f>
        <v/>
      </c>
      <c r="CYL17" s="68" t="str">
        <f>IF('Private&amp;Overnight'!CYH15=0,"",'Private&amp;Overnight'!CYH15)</f>
        <v/>
      </c>
      <c r="CYM17" s="68" t="str">
        <f>IF('Private&amp;Overnight'!CYI15=0,"",'Private&amp;Overnight'!CYI15)</f>
        <v/>
      </c>
      <c r="CYN17" s="68" t="str">
        <f>IF('Private&amp;Overnight'!CYJ15=0,"",'Private&amp;Overnight'!CYJ15)</f>
        <v/>
      </c>
      <c r="CYO17" s="68" t="str">
        <f>IF('Private&amp;Overnight'!CYK15=0,"",'Private&amp;Overnight'!CYK15)</f>
        <v/>
      </c>
      <c r="CYP17" s="68" t="str">
        <f>IF('Private&amp;Overnight'!CYL15=0,"",'Private&amp;Overnight'!CYL15)</f>
        <v/>
      </c>
      <c r="CYQ17" s="68" t="str">
        <f>IF('Private&amp;Overnight'!CYM15=0,"",'Private&amp;Overnight'!CYM15)</f>
        <v/>
      </c>
      <c r="CYR17" s="68" t="str">
        <f>IF('Private&amp;Overnight'!CYN15=0,"",'Private&amp;Overnight'!CYN15)</f>
        <v/>
      </c>
      <c r="CYS17" s="68" t="str">
        <f>IF('Private&amp;Overnight'!CYO15=0,"",'Private&amp;Overnight'!CYO15)</f>
        <v/>
      </c>
      <c r="CYT17" s="68" t="str">
        <f>IF('Private&amp;Overnight'!CYP15=0,"",'Private&amp;Overnight'!CYP15)</f>
        <v/>
      </c>
      <c r="CYU17" s="68" t="str">
        <f>IF('Private&amp;Overnight'!CYQ15=0,"",'Private&amp;Overnight'!CYQ15)</f>
        <v/>
      </c>
      <c r="CYV17" s="68" t="str">
        <f>IF('Private&amp;Overnight'!CYR15=0,"",'Private&amp;Overnight'!CYR15)</f>
        <v/>
      </c>
      <c r="CYW17" s="68" t="str">
        <f>IF('Private&amp;Overnight'!CYS15=0,"",'Private&amp;Overnight'!CYS15)</f>
        <v/>
      </c>
      <c r="CYX17" s="68" t="str">
        <f>IF('Private&amp;Overnight'!CYT15=0,"",'Private&amp;Overnight'!CYT15)</f>
        <v/>
      </c>
      <c r="CYY17" s="68" t="str">
        <f>IF('Private&amp;Overnight'!CYU15=0,"",'Private&amp;Overnight'!CYU15)</f>
        <v/>
      </c>
      <c r="CYZ17" s="68" t="str">
        <f>IF('Private&amp;Overnight'!CYV15=0,"",'Private&amp;Overnight'!CYV15)</f>
        <v/>
      </c>
      <c r="CZA17" s="68" t="str">
        <f>IF('Private&amp;Overnight'!CYW15=0,"",'Private&amp;Overnight'!CYW15)</f>
        <v/>
      </c>
      <c r="CZB17" s="68" t="str">
        <f>IF('Private&amp;Overnight'!CYX15=0,"",'Private&amp;Overnight'!CYX15)</f>
        <v/>
      </c>
      <c r="CZC17" s="68" t="str">
        <f>IF('Private&amp;Overnight'!CYY15=0,"",'Private&amp;Overnight'!CYY15)</f>
        <v/>
      </c>
      <c r="CZD17" s="68" t="str">
        <f>IF('Private&amp;Overnight'!CYZ15=0,"",'Private&amp;Overnight'!CYZ15)</f>
        <v/>
      </c>
      <c r="CZE17" s="68" t="str">
        <f>IF('Private&amp;Overnight'!CZA15=0,"",'Private&amp;Overnight'!CZA15)</f>
        <v/>
      </c>
      <c r="CZF17" s="68" t="str">
        <f>IF('Private&amp;Overnight'!CZB15=0,"",'Private&amp;Overnight'!CZB15)</f>
        <v/>
      </c>
      <c r="CZG17" s="68" t="str">
        <f>IF('Private&amp;Overnight'!CZC15=0,"",'Private&amp;Overnight'!CZC15)</f>
        <v/>
      </c>
      <c r="CZH17" s="68" t="str">
        <f>IF('Private&amp;Overnight'!CZD15=0,"",'Private&amp;Overnight'!CZD15)</f>
        <v/>
      </c>
      <c r="CZI17" s="68" t="str">
        <f>IF('Private&amp;Overnight'!CZE15=0,"",'Private&amp;Overnight'!CZE15)</f>
        <v/>
      </c>
      <c r="CZJ17" s="68" t="str">
        <f>IF('Private&amp;Overnight'!CZF15=0,"",'Private&amp;Overnight'!CZF15)</f>
        <v/>
      </c>
      <c r="CZK17" s="68" t="str">
        <f>IF('Private&amp;Overnight'!CZG15=0,"",'Private&amp;Overnight'!CZG15)</f>
        <v/>
      </c>
      <c r="CZL17" s="68" t="str">
        <f>IF('Private&amp;Overnight'!CZH15=0,"",'Private&amp;Overnight'!CZH15)</f>
        <v/>
      </c>
      <c r="CZM17" s="68" t="str">
        <f>IF('Private&amp;Overnight'!CZI15=0,"",'Private&amp;Overnight'!CZI15)</f>
        <v/>
      </c>
      <c r="CZN17" s="68" t="str">
        <f>IF('Private&amp;Overnight'!CZJ15=0,"",'Private&amp;Overnight'!CZJ15)</f>
        <v/>
      </c>
      <c r="CZO17" s="68" t="str">
        <f>IF('Private&amp;Overnight'!CZK15=0,"",'Private&amp;Overnight'!CZK15)</f>
        <v/>
      </c>
      <c r="CZP17" s="68" t="str">
        <f>IF('Private&amp;Overnight'!CZL15=0,"",'Private&amp;Overnight'!CZL15)</f>
        <v/>
      </c>
      <c r="CZQ17" s="68" t="str">
        <f>IF('Private&amp;Overnight'!CZM15=0,"",'Private&amp;Overnight'!CZM15)</f>
        <v/>
      </c>
      <c r="CZR17" s="68" t="str">
        <f>IF('Private&amp;Overnight'!CZN15=0,"",'Private&amp;Overnight'!CZN15)</f>
        <v/>
      </c>
      <c r="CZS17" s="68" t="str">
        <f>IF('Private&amp;Overnight'!CZO15=0,"",'Private&amp;Overnight'!CZO15)</f>
        <v/>
      </c>
      <c r="CZT17" s="68" t="str">
        <f>IF('Private&amp;Overnight'!CZP15=0,"",'Private&amp;Overnight'!CZP15)</f>
        <v/>
      </c>
      <c r="CZU17" s="68" t="str">
        <f>IF('Private&amp;Overnight'!CZQ15=0,"",'Private&amp;Overnight'!CZQ15)</f>
        <v/>
      </c>
      <c r="CZV17" s="68" t="str">
        <f>IF('Private&amp;Overnight'!CZR15=0,"",'Private&amp;Overnight'!CZR15)</f>
        <v/>
      </c>
      <c r="CZW17" s="68" t="str">
        <f>IF('Private&amp;Overnight'!CZS15=0,"",'Private&amp;Overnight'!CZS15)</f>
        <v/>
      </c>
      <c r="CZX17" s="68" t="str">
        <f>IF('Private&amp;Overnight'!CZT15=0,"",'Private&amp;Overnight'!CZT15)</f>
        <v/>
      </c>
      <c r="CZY17" s="68" t="str">
        <f>IF('Private&amp;Overnight'!CZU15=0,"",'Private&amp;Overnight'!CZU15)</f>
        <v/>
      </c>
      <c r="CZZ17" s="68" t="str">
        <f>IF('Private&amp;Overnight'!CZV15=0,"",'Private&amp;Overnight'!CZV15)</f>
        <v/>
      </c>
      <c r="DAA17" s="68" t="str">
        <f>IF('Private&amp;Overnight'!CZW15=0,"",'Private&amp;Overnight'!CZW15)</f>
        <v/>
      </c>
      <c r="DAB17" s="68" t="str">
        <f>IF('Private&amp;Overnight'!CZX15=0,"",'Private&amp;Overnight'!CZX15)</f>
        <v/>
      </c>
      <c r="DAC17" s="68" t="str">
        <f>IF('Private&amp;Overnight'!CZY15=0,"",'Private&amp;Overnight'!CZY15)</f>
        <v/>
      </c>
      <c r="DAD17" s="68" t="str">
        <f>IF('Private&amp;Overnight'!CZZ15=0,"",'Private&amp;Overnight'!CZZ15)</f>
        <v/>
      </c>
      <c r="DAE17" s="68" t="str">
        <f>IF('Private&amp;Overnight'!DAA15=0,"",'Private&amp;Overnight'!DAA15)</f>
        <v/>
      </c>
      <c r="DAF17" s="68" t="str">
        <f>IF('Private&amp;Overnight'!DAB15=0,"",'Private&amp;Overnight'!DAB15)</f>
        <v/>
      </c>
      <c r="DAG17" s="68" t="str">
        <f>IF('Private&amp;Overnight'!DAC15=0,"",'Private&amp;Overnight'!DAC15)</f>
        <v/>
      </c>
      <c r="DAH17" s="68" t="str">
        <f>IF('Private&amp;Overnight'!DAD15=0,"",'Private&amp;Overnight'!DAD15)</f>
        <v/>
      </c>
      <c r="DAI17" s="68" t="str">
        <f>IF('Private&amp;Overnight'!DAE15=0,"",'Private&amp;Overnight'!DAE15)</f>
        <v/>
      </c>
      <c r="DAJ17" s="68" t="str">
        <f>IF('Private&amp;Overnight'!DAF15=0,"",'Private&amp;Overnight'!DAF15)</f>
        <v/>
      </c>
      <c r="DAK17" s="68" t="str">
        <f>IF('Private&amp;Overnight'!DAG15=0,"",'Private&amp;Overnight'!DAG15)</f>
        <v/>
      </c>
      <c r="DAL17" s="68" t="str">
        <f>IF('Private&amp;Overnight'!DAH15=0,"",'Private&amp;Overnight'!DAH15)</f>
        <v/>
      </c>
      <c r="DAM17" s="68" t="str">
        <f>IF('Private&amp;Overnight'!DAI15=0,"",'Private&amp;Overnight'!DAI15)</f>
        <v/>
      </c>
      <c r="DAN17" s="68" t="str">
        <f>IF('Private&amp;Overnight'!DAJ15=0,"",'Private&amp;Overnight'!DAJ15)</f>
        <v/>
      </c>
      <c r="DAO17" s="68" t="str">
        <f>IF('Private&amp;Overnight'!DAK15=0,"",'Private&amp;Overnight'!DAK15)</f>
        <v/>
      </c>
      <c r="DAP17" s="68" t="str">
        <f>IF('Private&amp;Overnight'!DAL15=0,"",'Private&amp;Overnight'!DAL15)</f>
        <v/>
      </c>
      <c r="DAQ17" s="68" t="str">
        <f>IF('Private&amp;Overnight'!DAM15=0,"",'Private&amp;Overnight'!DAM15)</f>
        <v/>
      </c>
      <c r="DAR17" s="68" t="str">
        <f>IF('Private&amp;Overnight'!DAN15=0,"",'Private&amp;Overnight'!DAN15)</f>
        <v/>
      </c>
      <c r="DAS17" s="68" t="str">
        <f>IF('Private&amp;Overnight'!DAO15=0,"",'Private&amp;Overnight'!DAO15)</f>
        <v/>
      </c>
      <c r="DAT17" s="68" t="str">
        <f>IF('Private&amp;Overnight'!DAP15=0,"",'Private&amp;Overnight'!DAP15)</f>
        <v/>
      </c>
      <c r="DAU17" s="68" t="str">
        <f>IF('Private&amp;Overnight'!DAQ15=0,"",'Private&amp;Overnight'!DAQ15)</f>
        <v/>
      </c>
      <c r="DAV17" s="68" t="str">
        <f>IF('Private&amp;Overnight'!DAR15=0,"",'Private&amp;Overnight'!DAR15)</f>
        <v/>
      </c>
      <c r="DAW17" s="68" t="str">
        <f>IF('Private&amp;Overnight'!DAS15=0,"",'Private&amp;Overnight'!DAS15)</f>
        <v/>
      </c>
      <c r="DAX17" s="68" t="str">
        <f>IF('Private&amp;Overnight'!DAT15=0,"",'Private&amp;Overnight'!DAT15)</f>
        <v/>
      </c>
      <c r="DAY17" s="68" t="str">
        <f>IF('Private&amp;Overnight'!DAU15=0,"",'Private&amp;Overnight'!DAU15)</f>
        <v/>
      </c>
      <c r="DAZ17" s="68" t="str">
        <f>IF('Private&amp;Overnight'!DAV15=0,"",'Private&amp;Overnight'!DAV15)</f>
        <v/>
      </c>
      <c r="DBA17" s="68" t="str">
        <f>IF('Private&amp;Overnight'!DAW15=0,"",'Private&amp;Overnight'!DAW15)</f>
        <v/>
      </c>
      <c r="DBB17" s="68" t="str">
        <f>IF('Private&amp;Overnight'!DAX15=0,"",'Private&amp;Overnight'!DAX15)</f>
        <v/>
      </c>
      <c r="DBC17" s="68" t="str">
        <f>IF('Private&amp;Overnight'!DAY15=0,"",'Private&amp;Overnight'!DAY15)</f>
        <v/>
      </c>
      <c r="DBD17" s="68" t="str">
        <f>IF('Private&amp;Overnight'!DAZ15=0,"",'Private&amp;Overnight'!DAZ15)</f>
        <v/>
      </c>
      <c r="DBE17" s="68" t="str">
        <f>IF('Private&amp;Overnight'!DBA15=0,"",'Private&amp;Overnight'!DBA15)</f>
        <v/>
      </c>
      <c r="DBF17" s="68" t="str">
        <f>IF('Private&amp;Overnight'!DBB15=0,"",'Private&amp;Overnight'!DBB15)</f>
        <v/>
      </c>
      <c r="DBG17" s="68" t="str">
        <f>IF('Private&amp;Overnight'!DBC15=0,"",'Private&amp;Overnight'!DBC15)</f>
        <v/>
      </c>
      <c r="DBH17" s="68" t="str">
        <f>IF('Private&amp;Overnight'!DBD15=0,"",'Private&amp;Overnight'!DBD15)</f>
        <v/>
      </c>
      <c r="DBI17" s="68" t="str">
        <f>IF('Private&amp;Overnight'!DBE15=0,"",'Private&amp;Overnight'!DBE15)</f>
        <v/>
      </c>
      <c r="DBJ17" s="68" t="str">
        <f>IF('Private&amp;Overnight'!DBF15=0,"",'Private&amp;Overnight'!DBF15)</f>
        <v/>
      </c>
      <c r="DBK17" s="68" t="str">
        <f>IF('Private&amp;Overnight'!DBG15=0,"",'Private&amp;Overnight'!DBG15)</f>
        <v/>
      </c>
      <c r="DBL17" s="68" t="str">
        <f>IF('Private&amp;Overnight'!DBH15=0,"",'Private&amp;Overnight'!DBH15)</f>
        <v/>
      </c>
      <c r="DBM17" s="68" t="str">
        <f>IF('Private&amp;Overnight'!DBI15=0,"",'Private&amp;Overnight'!DBI15)</f>
        <v/>
      </c>
      <c r="DBN17" s="68" t="str">
        <f>IF('Private&amp;Overnight'!DBJ15=0,"",'Private&amp;Overnight'!DBJ15)</f>
        <v/>
      </c>
      <c r="DBO17" s="68" t="str">
        <f>IF('Private&amp;Overnight'!DBK15=0,"",'Private&amp;Overnight'!DBK15)</f>
        <v/>
      </c>
      <c r="DBP17" s="68" t="str">
        <f>IF('Private&amp;Overnight'!DBL15=0,"",'Private&amp;Overnight'!DBL15)</f>
        <v/>
      </c>
      <c r="DBQ17" s="68" t="str">
        <f>IF('Private&amp;Overnight'!DBM15=0,"",'Private&amp;Overnight'!DBM15)</f>
        <v/>
      </c>
      <c r="DBR17" s="68" t="str">
        <f>IF('Private&amp;Overnight'!DBN15=0,"",'Private&amp;Overnight'!DBN15)</f>
        <v/>
      </c>
      <c r="DBS17" s="68" t="str">
        <f>IF('Private&amp;Overnight'!DBO15=0,"",'Private&amp;Overnight'!DBO15)</f>
        <v/>
      </c>
      <c r="DBT17" s="68" t="str">
        <f>IF('Private&amp;Overnight'!DBP15=0,"",'Private&amp;Overnight'!DBP15)</f>
        <v/>
      </c>
      <c r="DBU17" s="68" t="str">
        <f>IF('Private&amp;Overnight'!DBQ15=0,"",'Private&amp;Overnight'!DBQ15)</f>
        <v/>
      </c>
      <c r="DBV17" s="68" t="str">
        <f>IF('Private&amp;Overnight'!DBR15=0,"",'Private&amp;Overnight'!DBR15)</f>
        <v/>
      </c>
      <c r="DBW17" s="68" t="str">
        <f>IF('Private&amp;Overnight'!DBS15=0,"",'Private&amp;Overnight'!DBS15)</f>
        <v/>
      </c>
      <c r="DBX17" s="68" t="str">
        <f>IF('Private&amp;Overnight'!DBT15=0,"",'Private&amp;Overnight'!DBT15)</f>
        <v/>
      </c>
      <c r="DBY17" s="68" t="str">
        <f>IF('Private&amp;Overnight'!DBU15=0,"",'Private&amp;Overnight'!DBU15)</f>
        <v/>
      </c>
      <c r="DBZ17" s="68" t="str">
        <f>IF('Private&amp;Overnight'!DBV15=0,"",'Private&amp;Overnight'!DBV15)</f>
        <v/>
      </c>
      <c r="DCA17" s="68" t="str">
        <f>IF('Private&amp;Overnight'!DBW15=0,"",'Private&amp;Overnight'!DBW15)</f>
        <v/>
      </c>
      <c r="DCB17" s="68" t="str">
        <f>IF('Private&amp;Overnight'!DBX15=0,"",'Private&amp;Overnight'!DBX15)</f>
        <v/>
      </c>
      <c r="DCC17" s="68" t="str">
        <f>IF('Private&amp;Overnight'!DBY15=0,"",'Private&amp;Overnight'!DBY15)</f>
        <v/>
      </c>
      <c r="DCD17" s="68" t="str">
        <f>IF('Private&amp;Overnight'!DBZ15=0,"",'Private&amp;Overnight'!DBZ15)</f>
        <v/>
      </c>
      <c r="DCE17" s="68" t="str">
        <f>IF('Private&amp;Overnight'!DCA15=0,"",'Private&amp;Overnight'!DCA15)</f>
        <v/>
      </c>
      <c r="DCF17" s="68" t="str">
        <f>IF('Private&amp;Overnight'!DCB15=0,"",'Private&amp;Overnight'!DCB15)</f>
        <v/>
      </c>
      <c r="DCG17" s="68" t="str">
        <f>IF('Private&amp;Overnight'!DCC15=0,"",'Private&amp;Overnight'!DCC15)</f>
        <v/>
      </c>
      <c r="DCH17" s="68" t="str">
        <f>IF('Private&amp;Overnight'!DCD15=0,"",'Private&amp;Overnight'!DCD15)</f>
        <v/>
      </c>
      <c r="DCI17" s="68" t="str">
        <f>IF('Private&amp;Overnight'!DCE15=0,"",'Private&amp;Overnight'!DCE15)</f>
        <v/>
      </c>
      <c r="DCJ17" s="68" t="str">
        <f>IF('Private&amp;Overnight'!DCF15=0,"",'Private&amp;Overnight'!DCF15)</f>
        <v/>
      </c>
      <c r="DCK17" s="68" t="str">
        <f>IF('Private&amp;Overnight'!DCG15=0,"",'Private&amp;Overnight'!DCG15)</f>
        <v/>
      </c>
      <c r="DCL17" s="68" t="str">
        <f>IF('Private&amp;Overnight'!DCH15=0,"",'Private&amp;Overnight'!DCH15)</f>
        <v/>
      </c>
      <c r="DCM17" s="68" t="str">
        <f>IF('Private&amp;Overnight'!DCI15=0,"",'Private&amp;Overnight'!DCI15)</f>
        <v/>
      </c>
      <c r="DCN17" s="68" t="str">
        <f>IF('Private&amp;Overnight'!DCJ15=0,"",'Private&amp;Overnight'!DCJ15)</f>
        <v/>
      </c>
      <c r="DCO17" s="68" t="str">
        <f>IF('Private&amp;Overnight'!DCK15=0,"",'Private&amp;Overnight'!DCK15)</f>
        <v/>
      </c>
      <c r="DCP17" s="68" t="str">
        <f>IF('Private&amp;Overnight'!DCL15=0,"",'Private&amp;Overnight'!DCL15)</f>
        <v/>
      </c>
      <c r="DCQ17" s="68" t="str">
        <f>IF('Private&amp;Overnight'!DCM15=0,"",'Private&amp;Overnight'!DCM15)</f>
        <v/>
      </c>
      <c r="DCR17" s="68" t="str">
        <f>IF('Private&amp;Overnight'!DCN15=0,"",'Private&amp;Overnight'!DCN15)</f>
        <v/>
      </c>
      <c r="DCS17" s="68" t="str">
        <f>IF('Private&amp;Overnight'!DCO15=0,"",'Private&amp;Overnight'!DCO15)</f>
        <v/>
      </c>
      <c r="DCT17" s="68" t="str">
        <f>IF('Private&amp;Overnight'!DCP15=0,"",'Private&amp;Overnight'!DCP15)</f>
        <v/>
      </c>
      <c r="DCU17" s="68" t="str">
        <f>IF('Private&amp;Overnight'!DCQ15=0,"",'Private&amp;Overnight'!DCQ15)</f>
        <v/>
      </c>
      <c r="DCV17" s="68" t="str">
        <f>IF('Private&amp;Overnight'!DCR15=0,"",'Private&amp;Overnight'!DCR15)</f>
        <v/>
      </c>
      <c r="DCW17" s="68" t="str">
        <f>IF('Private&amp;Overnight'!DCS15=0,"",'Private&amp;Overnight'!DCS15)</f>
        <v/>
      </c>
      <c r="DCX17" s="68" t="str">
        <f>IF('Private&amp;Overnight'!DCT15=0,"",'Private&amp;Overnight'!DCT15)</f>
        <v/>
      </c>
      <c r="DCY17" s="68" t="str">
        <f>IF('Private&amp;Overnight'!DCU15=0,"",'Private&amp;Overnight'!DCU15)</f>
        <v/>
      </c>
      <c r="DCZ17" s="68" t="str">
        <f>IF('Private&amp;Overnight'!DCV15=0,"",'Private&amp;Overnight'!DCV15)</f>
        <v/>
      </c>
      <c r="DDA17" s="68" t="str">
        <f>IF('Private&amp;Overnight'!DCW15=0,"",'Private&amp;Overnight'!DCW15)</f>
        <v/>
      </c>
      <c r="DDB17" s="68" t="str">
        <f>IF('Private&amp;Overnight'!DCX15=0,"",'Private&amp;Overnight'!DCX15)</f>
        <v/>
      </c>
      <c r="DDC17" s="68" t="str">
        <f>IF('Private&amp;Overnight'!DCY15=0,"",'Private&amp;Overnight'!DCY15)</f>
        <v/>
      </c>
      <c r="DDD17" s="68" t="str">
        <f>IF('Private&amp;Overnight'!DCZ15=0,"",'Private&amp;Overnight'!DCZ15)</f>
        <v/>
      </c>
      <c r="DDE17" s="68" t="str">
        <f>IF('Private&amp;Overnight'!DDA15=0,"",'Private&amp;Overnight'!DDA15)</f>
        <v/>
      </c>
      <c r="DDF17" s="68" t="str">
        <f>IF('Private&amp;Overnight'!DDB15=0,"",'Private&amp;Overnight'!DDB15)</f>
        <v/>
      </c>
      <c r="DDG17" s="68" t="str">
        <f>IF('Private&amp;Overnight'!DDC15=0,"",'Private&amp;Overnight'!DDC15)</f>
        <v/>
      </c>
      <c r="DDH17" s="68" t="str">
        <f>IF('Private&amp;Overnight'!DDD15=0,"",'Private&amp;Overnight'!DDD15)</f>
        <v/>
      </c>
      <c r="DDI17" s="68" t="str">
        <f>IF('Private&amp;Overnight'!DDE15=0,"",'Private&amp;Overnight'!DDE15)</f>
        <v/>
      </c>
      <c r="DDJ17" s="68" t="str">
        <f>IF('Private&amp;Overnight'!DDF15=0,"",'Private&amp;Overnight'!DDF15)</f>
        <v/>
      </c>
      <c r="DDK17" s="68" t="str">
        <f>IF('Private&amp;Overnight'!DDG15=0,"",'Private&amp;Overnight'!DDG15)</f>
        <v/>
      </c>
      <c r="DDL17" s="68" t="str">
        <f>IF('Private&amp;Overnight'!DDH15=0,"",'Private&amp;Overnight'!DDH15)</f>
        <v/>
      </c>
      <c r="DDM17" s="68" t="str">
        <f>IF('Private&amp;Overnight'!DDI15=0,"",'Private&amp;Overnight'!DDI15)</f>
        <v/>
      </c>
      <c r="DDN17" s="68" t="str">
        <f>IF('Private&amp;Overnight'!DDJ15=0,"",'Private&amp;Overnight'!DDJ15)</f>
        <v/>
      </c>
      <c r="DDO17" s="68" t="str">
        <f>IF('Private&amp;Overnight'!DDK15=0,"",'Private&amp;Overnight'!DDK15)</f>
        <v/>
      </c>
      <c r="DDP17" s="68" t="str">
        <f>IF('Private&amp;Overnight'!DDL15=0,"",'Private&amp;Overnight'!DDL15)</f>
        <v/>
      </c>
      <c r="DDQ17" s="68" t="str">
        <f>IF('Private&amp;Overnight'!DDM15=0,"",'Private&amp;Overnight'!DDM15)</f>
        <v/>
      </c>
      <c r="DDR17" s="68" t="str">
        <f>IF('Private&amp;Overnight'!DDN15=0,"",'Private&amp;Overnight'!DDN15)</f>
        <v/>
      </c>
      <c r="DDS17" s="68" t="str">
        <f>IF('Private&amp;Overnight'!DDO15=0,"",'Private&amp;Overnight'!DDO15)</f>
        <v/>
      </c>
      <c r="DDT17" s="68" t="str">
        <f>IF('Private&amp;Overnight'!DDP15=0,"",'Private&amp;Overnight'!DDP15)</f>
        <v/>
      </c>
      <c r="DDU17" s="68" t="str">
        <f>IF('Private&amp;Overnight'!DDQ15=0,"",'Private&amp;Overnight'!DDQ15)</f>
        <v/>
      </c>
      <c r="DDV17" s="68" t="str">
        <f>IF('Private&amp;Overnight'!DDR15=0,"",'Private&amp;Overnight'!DDR15)</f>
        <v/>
      </c>
      <c r="DDW17" s="68" t="str">
        <f>IF('Private&amp;Overnight'!DDS15=0,"",'Private&amp;Overnight'!DDS15)</f>
        <v/>
      </c>
      <c r="DDX17" s="68" t="str">
        <f>IF('Private&amp;Overnight'!DDT15=0,"",'Private&amp;Overnight'!DDT15)</f>
        <v/>
      </c>
      <c r="DDY17" s="68" t="str">
        <f>IF('Private&amp;Overnight'!DDU15=0,"",'Private&amp;Overnight'!DDU15)</f>
        <v/>
      </c>
      <c r="DDZ17" s="68" t="str">
        <f>IF('Private&amp;Overnight'!DDV15=0,"",'Private&amp;Overnight'!DDV15)</f>
        <v/>
      </c>
      <c r="DEA17" s="68" t="str">
        <f>IF('Private&amp;Overnight'!DDW15=0,"",'Private&amp;Overnight'!DDW15)</f>
        <v/>
      </c>
      <c r="DEB17" s="68" t="str">
        <f>IF('Private&amp;Overnight'!DDX15=0,"",'Private&amp;Overnight'!DDX15)</f>
        <v/>
      </c>
      <c r="DEC17" s="68" t="str">
        <f>IF('Private&amp;Overnight'!DDY15=0,"",'Private&amp;Overnight'!DDY15)</f>
        <v/>
      </c>
      <c r="DED17" s="68" t="str">
        <f>IF('Private&amp;Overnight'!DDZ15=0,"",'Private&amp;Overnight'!DDZ15)</f>
        <v/>
      </c>
      <c r="DEE17" s="68" t="str">
        <f>IF('Private&amp;Overnight'!DEA15=0,"",'Private&amp;Overnight'!DEA15)</f>
        <v/>
      </c>
      <c r="DEF17" s="68" t="str">
        <f>IF('Private&amp;Overnight'!DEB15=0,"",'Private&amp;Overnight'!DEB15)</f>
        <v/>
      </c>
      <c r="DEG17" s="68" t="str">
        <f>IF('Private&amp;Overnight'!DEC15=0,"",'Private&amp;Overnight'!DEC15)</f>
        <v/>
      </c>
      <c r="DEH17" s="68" t="str">
        <f>IF('Private&amp;Overnight'!DED15=0,"",'Private&amp;Overnight'!DED15)</f>
        <v/>
      </c>
      <c r="DEI17" s="68" t="str">
        <f>IF('Private&amp;Overnight'!DEE15=0,"",'Private&amp;Overnight'!DEE15)</f>
        <v/>
      </c>
      <c r="DEJ17" s="68" t="str">
        <f>IF('Private&amp;Overnight'!DEF15=0,"",'Private&amp;Overnight'!DEF15)</f>
        <v/>
      </c>
      <c r="DEK17" s="68" t="str">
        <f>IF('Private&amp;Overnight'!DEG15=0,"",'Private&amp;Overnight'!DEG15)</f>
        <v/>
      </c>
      <c r="DEL17" s="68" t="str">
        <f>IF('Private&amp;Overnight'!DEH15=0,"",'Private&amp;Overnight'!DEH15)</f>
        <v/>
      </c>
      <c r="DEM17" s="68" t="str">
        <f>IF('Private&amp;Overnight'!DEI15=0,"",'Private&amp;Overnight'!DEI15)</f>
        <v/>
      </c>
      <c r="DEN17" s="68" t="str">
        <f>IF('Private&amp;Overnight'!DEJ15=0,"",'Private&amp;Overnight'!DEJ15)</f>
        <v/>
      </c>
      <c r="DEO17" s="68" t="str">
        <f>IF('Private&amp;Overnight'!DEK15=0,"",'Private&amp;Overnight'!DEK15)</f>
        <v/>
      </c>
      <c r="DEP17" s="68" t="str">
        <f>IF('Private&amp;Overnight'!DEL15=0,"",'Private&amp;Overnight'!DEL15)</f>
        <v/>
      </c>
      <c r="DEQ17" s="68" t="str">
        <f>IF('Private&amp;Overnight'!DEM15=0,"",'Private&amp;Overnight'!DEM15)</f>
        <v/>
      </c>
      <c r="DER17" s="68" t="str">
        <f>IF('Private&amp;Overnight'!DEN15=0,"",'Private&amp;Overnight'!DEN15)</f>
        <v/>
      </c>
      <c r="DES17" s="68" t="str">
        <f>IF('Private&amp;Overnight'!DEO15=0,"",'Private&amp;Overnight'!DEO15)</f>
        <v/>
      </c>
      <c r="DET17" s="68" t="str">
        <f>IF('Private&amp;Overnight'!DEP15=0,"",'Private&amp;Overnight'!DEP15)</f>
        <v/>
      </c>
      <c r="DEU17" s="68" t="str">
        <f>IF('Private&amp;Overnight'!DEQ15=0,"",'Private&amp;Overnight'!DEQ15)</f>
        <v/>
      </c>
      <c r="DEV17" s="68" t="str">
        <f>IF('Private&amp;Overnight'!DER15=0,"",'Private&amp;Overnight'!DER15)</f>
        <v/>
      </c>
      <c r="DEW17" s="68" t="str">
        <f>IF('Private&amp;Overnight'!DES15=0,"",'Private&amp;Overnight'!DES15)</f>
        <v/>
      </c>
      <c r="DEX17" s="68" t="str">
        <f>IF('Private&amp;Overnight'!DET15=0,"",'Private&amp;Overnight'!DET15)</f>
        <v/>
      </c>
      <c r="DEY17" s="68" t="str">
        <f>IF('Private&amp;Overnight'!DEU15=0,"",'Private&amp;Overnight'!DEU15)</f>
        <v/>
      </c>
      <c r="DEZ17" s="68" t="str">
        <f>IF('Private&amp;Overnight'!DEV15=0,"",'Private&amp;Overnight'!DEV15)</f>
        <v/>
      </c>
      <c r="DFA17" s="68" t="str">
        <f>IF('Private&amp;Overnight'!DEW15=0,"",'Private&amp;Overnight'!DEW15)</f>
        <v/>
      </c>
      <c r="DFB17" s="68" t="str">
        <f>IF('Private&amp;Overnight'!DEX15=0,"",'Private&amp;Overnight'!DEX15)</f>
        <v/>
      </c>
      <c r="DFC17" s="68" t="str">
        <f>IF('Private&amp;Overnight'!DEY15=0,"",'Private&amp;Overnight'!DEY15)</f>
        <v/>
      </c>
      <c r="DFD17" s="68" t="str">
        <f>IF('Private&amp;Overnight'!DEZ15=0,"",'Private&amp;Overnight'!DEZ15)</f>
        <v/>
      </c>
      <c r="DFE17" s="68" t="str">
        <f>IF('Private&amp;Overnight'!DFA15=0,"",'Private&amp;Overnight'!DFA15)</f>
        <v/>
      </c>
      <c r="DFF17" s="68" t="str">
        <f>IF('Private&amp;Overnight'!DFB15=0,"",'Private&amp;Overnight'!DFB15)</f>
        <v/>
      </c>
      <c r="DFG17" s="68" t="str">
        <f>IF('Private&amp;Overnight'!DFC15=0,"",'Private&amp;Overnight'!DFC15)</f>
        <v/>
      </c>
      <c r="DFH17" s="68" t="str">
        <f>IF('Private&amp;Overnight'!DFD15=0,"",'Private&amp;Overnight'!DFD15)</f>
        <v/>
      </c>
      <c r="DFI17" s="68" t="str">
        <f>IF('Private&amp;Overnight'!DFE15=0,"",'Private&amp;Overnight'!DFE15)</f>
        <v/>
      </c>
      <c r="DFJ17" s="68" t="str">
        <f>IF('Private&amp;Overnight'!DFF15=0,"",'Private&amp;Overnight'!DFF15)</f>
        <v/>
      </c>
      <c r="DFK17" s="68" t="str">
        <f>IF('Private&amp;Overnight'!DFG15=0,"",'Private&amp;Overnight'!DFG15)</f>
        <v/>
      </c>
      <c r="DFL17" s="68" t="str">
        <f>IF('Private&amp;Overnight'!DFH15=0,"",'Private&amp;Overnight'!DFH15)</f>
        <v/>
      </c>
      <c r="DFM17" s="68" t="str">
        <f>IF('Private&amp;Overnight'!DFI15=0,"",'Private&amp;Overnight'!DFI15)</f>
        <v/>
      </c>
      <c r="DFN17" s="68" t="str">
        <f>IF('Private&amp;Overnight'!DFJ15=0,"",'Private&amp;Overnight'!DFJ15)</f>
        <v/>
      </c>
      <c r="DFO17" s="68" t="str">
        <f>IF('Private&amp;Overnight'!DFK15=0,"",'Private&amp;Overnight'!DFK15)</f>
        <v/>
      </c>
      <c r="DFP17" s="68" t="str">
        <f>IF('Private&amp;Overnight'!DFL15=0,"",'Private&amp;Overnight'!DFL15)</f>
        <v/>
      </c>
      <c r="DFQ17" s="68" t="str">
        <f>IF('Private&amp;Overnight'!DFM15=0,"",'Private&amp;Overnight'!DFM15)</f>
        <v/>
      </c>
      <c r="DFR17" s="68" t="str">
        <f>IF('Private&amp;Overnight'!DFN15=0,"",'Private&amp;Overnight'!DFN15)</f>
        <v/>
      </c>
      <c r="DFS17" s="68" t="str">
        <f>IF('Private&amp;Overnight'!DFO15=0,"",'Private&amp;Overnight'!DFO15)</f>
        <v/>
      </c>
      <c r="DFT17" s="68" t="str">
        <f>IF('Private&amp;Overnight'!DFP15=0,"",'Private&amp;Overnight'!DFP15)</f>
        <v/>
      </c>
      <c r="DFU17" s="68" t="str">
        <f>IF('Private&amp;Overnight'!DFQ15=0,"",'Private&amp;Overnight'!DFQ15)</f>
        <v/>
      </c>
      <c r="DFV17" s="68" t="str">
        <f>IF('Private&amp;Overnight'!DFR15=0,"",'Private&amp;Overnight'!DFR15)</f>
        <v/>
      </c>
      <c r="DFW17" s="68" t="str">
        <f>IF('Private&amp;Overnight'!DFS15=0,"",'Private&amp;Overnight'!DFS15)</f>
        <v/>
      </c>
      <c r="DFX17" s="68" t="str">
        <f>IF('Private&amp;Overnight'!DFT15=0,"",'Private&amp;Overnight'!DFT15)</f>
        <v/>
      </c>
      <c r="DFY17" s="68" t="str">
        <f>IF('Private&amp;Overnight'!DFU15=0,"",'Private&amp;Overnight'!DFU15)</f>
        <v/>
      </c>
      <c r="DFZ17" s="68" t="str">
        <f>IF('Private&amp;Overnight'!DFV15=0,"",'Private&amp;Overnight'!DFV15)</f>
        <v/>
      </c>
      <c r="DGA17" s="68" t="str">
        <f>IF('Private&amp;Overnight'!DFW15=0,"",'Private&amp;Overnight'!DFW15)</f>
        <v/>
      </c>
      <c r="DGB17" s="68" t="str">
        <f>IF('Private&amp;Overnight'!DFX15=0,"",'Private&amp;Overnight'!DFX15)</f>
        <v/>
      </c>
      <c r="DGC17" s="68" t="str">
        <f>IF('Private&amp;Overnight'!DFY15=0,"",'Private&amp;Overnight'!DFY15)</f>
        <v/>
      </c>
      <c r="DGD17" s="68" t="str">
        <f>IF('Private&amp;Overnight'!DFZ15=0,"",'Private&amp;Overnight'!DFZ15)</f>
        <v/>
      </c>
      <c r="DGE17" s="68" t="str">
        <f>IF('Private&amp;Overnight'!DGA15=0,"",'Private&amp;Overnight'!DGA15)</f>
        <v/>
      </c>
      <c r="DGF17" s="68" t="str">
        <f>IF('Private&amp;Overnight'!DGB15=0,"",'Private&amp;Overnight'!DGB15)</f>
        <v/>
      </c>
      <c r="DGG17" s="68" t="str">
        <f>IF('Private&amp;Overnight'!DGC15=0,"",'Private&amp;Overnight'!DGC15)</f>
        <v/>
      </c>
      <c r="DGH17" s="68" t="str">
        <f>IF('Private&amp;Overnight'!DGD15=0,"",'Private&amp;Overnight'!DGD15)</f>
        <v/>
      </c>
      <c r="DGI17" s="68" t="str">
        <f>IF('Private&amp;Overnight'!DGE15=0,"",'Private&amp;Overnight'!DGE15)</f>
        <v/>
      </c>
      <c r="DGJ17" s="68" t="str">
        <f>IF('Private&amp;Overnight'!DGF15=0,"",'Private&amp;Overnight'!DGF15)</f>
        <v/>
      </c>
      <c r="DGK17" s="68" t="str">
        <f>IF('Private&amp;Overnight'!DGG15=0,"",'Private&amp;Overnight'!DGG15)</f>
        <v/>
      </c>
      <c r="DGL17" s="68" t="str">
        <f>IF('Private&amp;Overnight'!DGH15=0,"",'Private&amp;Overnight'!DGH15)</f>
        <v/>
      </c>
      <c r="DGM17" s="68" t="str">
        <f>IF('Private&amp;Overnight'!DGI15=0,"",'Private&amp;Overnight'!DGI15)</f>
        <v/>
      </c>
      <c r="DGN17" s="68" t="str">
        <f>IF('Private&amp;Overnight'!DGJ15=0,"",'Private&amp;Overnight'!DGJ15)</f>
        <v/>
      </c>
      <c r="DGO17" s="68" t="str">
        <f>IF('Private&amp;Overnight'!DGK15=0,"",'Private&amp;Overnight'!DGK15)</f>
        <v/>
      </c>
      <c r="DGP17" s="68" t="str">
        <f>IF('Private&amp;Overnight'!DGL15=0,"",'Private&amp;Overnight'!DGL15)</f>
        <v/>
      </c>
      <c r="DGQ17" s="68" t="str">
        <f>IF('Private&amp;Overnight'!DGM15=0,"",'Private&amp;Overnight'!DGM15)</f>
        <v/>
      </c>
      <c r="DGR17" s="68" t="str">
        <f>IF('Private&amp;Overnight'!DGN15=0,"",'Private&amp;Overnight'!DGN15)</f>
        <v/>
      </c>
      <c r="DGS17" s="68" t="str">
        <f>IF('Private&amp;Overnight'!DGO15=0,"",'Private&amp;Overnight'!DGO15)</f>
        <v/>
      </c>
      <c r="DGT17" s="68" t="str">
        <f>IF('Private&amp;Overnight'!DGP15=0,"",'Private&amp;Overnight'!DGP15)</f>
        <v/>
      </c>
      <c r="DGU17" s="68" t="str">
        <f>IF('Private&amp;Overnight'!DGQ15=0,"",'Private&amp;Overnight'!DGQ15)</f>
        <v/>
      </c>
      <c r="DGV17" s="68" t="str">
        <f>IF('Private&amp;Overnight'!DGR15=0,"",'Private&amp;Overnight'!DGR15)</f>
        <v/>
      </c>
      <c r="DGW17" s="68" t="str">
        <f>IF('Private&amp;Overnight'!DGS15=0,"",'Private&amp;Overnight'!DGS15)</f>
        <v/>
      </c>
      <c r="DGX17" s="68" t="str">
        <f>IF('Private&amp;Overnight'!DGT15=0,"",'Private&amp;Overnight'!DGT15)</f>
        <v/>
      </c>
      <c r="DGY17" s="68" t="str">
        <f>IF('Private&amp;Overnight'!DGU15=0,"",'Private&amp;Overnight'!DGU15)</f>
        <v/>
      </c>
      <c r="DGZ17" s="68" t="str">
        <f>IF('Private&amp;Overnight'!DGV15=0,"",'Private&amp;Overnight'!DGV15)</f>
        <v/>
      </c>
      <c r="DHA17" s="68" t="str">
        <f>IF('Private&amp;Overnight'!DGW15=0,"",'Private&amp;Overnight'!DGW15)</f>
        <v/>
      </c>
      <c r="DHB17" s="68" t="str">
        <f>IF('Private&amp;Overnight'!DGX15=0,"",'Private&amp;Overnight'!DGX15)</f>
        <v/>
      </c>
      <c r="DHC17" s="68" t="str">
        <f>IF('Private&amp;Overnight'!DGY15=0,"",'Private&amp;Overnight'!DGY15)</f>
        <v/>
      </c>
      <c r="DHD17" s="68" t="str">
        <f>IF('Private&amp;Overnight'!DGZ15=0,"",'Private&amp;Overnight'!DGZ15)</f>
        <v/>
      </c>
      <c r="DHE17" s="68" t="str">
        <f>IF('Private&amp;Overnight'!DHA15=0,"",'Private&amp;Overnight'!DHA15)</f>
        <v/>
      </c>
      <c r="DHF17" s="68" t="str">
        <f>IF('Private&amp;Overnight'!DHB15=0,"",'Private&amp;Overnight'!DHB15)</f>
        <v/>
      </c>
      <c r="DHG17" s="68" t="str">
        <f>IF('Private&amp;Overnight'!DHC15=0,"",'Private&amp;Overnight'!DHC15)</f>
        <v/>
      </c>
      <c r="DHH17" s="68" t="str">
        <f>IF('Private&amp;Overnight'!DHD15=0,"",'Private&amp;Overnight'!DHD15)</f>
        <v/>
      </c>
      <c r="DHI17" s="68" t="str">
        <f>IF('Private&amp;Overnight'!DHE15=0,"",'Private&amp;Overnight'!DHE15)</f>
        <v/>
      </c>
      <c r="DHJ17" s="68" t="str">
        <f>IF('Private&amp;Overnight'!DHF15=0,"",'Private&amp;Overnight'!DHF15)</f>
        <v/>
      </c>
      <c r="DHK17" s="68" t="str">
        <f>IF('Private&amp;Overnight'!DHG15=0,"",'Private&amp;Overnight'!DHG15)</f>
        <v/>
      </c>
      <c r="DHL17" s="68" t="str">
        <f>IF('Private&amp;Overnight'!DHH15=0,"",'Private&amp;Overnight'!DHH15)</f>
        <v/>
      </c>
      <c r="DHM17" s="68" t="str">
        <f>IF('Private&amp;Overnight'!DHI15=0,"",'Private&amp;Overnight'!DHI15)</f>
        <v/>
      </c>
      <c r="DHN17" s="68" t="str">
        <f>IF('Private&amp;Overnight'!DHJ15=0,"",'Private&amp;Overnight'!DHJ15)</f>
        <v/>
      </c>
      <c r="DHO17" s="68" t="str">
        <f>IF('Private&amp;Overnight'!DHK15=0,"",'Private&amp;Overnight'!DHK15)</f>
        <v/>
      </c>
      <c r="DHP17" s="68" t="str">
        <f>IF('Private&amp;Overnight'!DHL15=0,"",'Private&amp;Overnight'!DHL15)</f>
        <v/>
      </c>
      <c r="DHQ17" s="68" t="str">
        <f>IF('Private&amp;Overnight'!DHM15=0,"",'Private&amp;Overnight'!DHM15)</f>
        <v/>
      </c>
      <c r="DHR17" s="68" t="str">
        <f>IF('Private&amp;Overnight'!DHN15=0,"",'Private&amp;Overnight'!DHN15)</f>
        <v/>
      </c>
      <c r="DHS17" s="68" t="str">
        <f>IF('Private&amp;Overnight'!DHO15=0,"",'Private&amp;Overnight'!DHO15)</f>
        <v/>
      </c>
      <c r="DHT17" s="68" t="str">
        <f>IF('Private&amp;Overnight'!DHP15=0,"",'Private&amp;Overnight'!DHP15)</f>
        <v/>
      </c>
      <c r="DHU17" s="68" t="str">
        <f>IF('Private&amp;Overnight'!DHQ15=0,"",'Private&amp;Overnight'!DHQ15)</f>
        <v/>
      </c>
      <c r="DHV17" s="68" t="str">
        <f>IF('Private&amp;Overnight'!DHR15=0,"",'Private&amp;Overnight'!DHR15)</f>
        <v/>
      </c>
      <c r="DHW17" s="68" t="str">
        <f>IF('Private&amp;Overnight'!DHS15=0,"",'Private&amp;Overnight'!DHS15)</f>
        <v/>
      </c>
      <c r="DHX17" s="68" t="str">
        <f>IF('Private&amp;Overnight'!DHT15=0,"",'Private&amp;Overnight'!DHT15)</f>
        <v/>
      </c>
      <c r="DHY17" s="68" t="str">
        <f>IF('Private&amp;Overnight'!DHU15=0,"",'Private&amp;Overnight'!DHU15)</f>
        <v/>
      </c>
      <c r="DHZ17" s="68" t="str">
        <f>IF('Private&amp;Overnight'!DHV15=0,"",'Private&amp;Overnight'!DHV15)</f>
        <v/>
      </c>
      <c r="DIA17" s="68" t="str">
        <f>IF('Private&amp;Overnight'!DHW15=0,"",'Private&amp;Overnight'!DHW15)</f>
        <v/>
      </c>
      <c r="DIB17" s="68" t="str">
        <f>IF('Private&amp;Overnight'!DHX15=0,"",'Private&amp;Overnight'!DHX15)</f>
        <v/>
      </c>
      <c r="DIC17" s="68" t="str">
        <f>IF('Private&amp;Overnight'!DHY15=0,"",'Private&amp;Overnight'!DHY15)</f>
        <v/>
      </c>
      <c r="DID17" s="68" t="str">
        <f>IF('Private&amp;Overnight'!DHZ15=0,"",'Private&amp;Overnight'!DHZ15)</f>
        <v/>
      </c>
      <c r="DIE17" s="68" t="str">
        <f>IF('Private&amp;Overnight'!DIA15=0,"",'Private&amp;Overnight'!DIA15)</f>
        <v/>
      </c>
      <c r="DIF17" s="68" t="str">
        <f>IF('Private&amp;Overnight'!DIB15=0,"",'Private&amp;Overnight'!DIB15)</f>
        <v/>
      </c>
      <c r="DIG17" s="68" t="str">
        <f>IF('Private&amp;Overnight'!DIC15=0,"",'Private&amp;Overnight'!DIC15)</f>
        <v/>
      </c>
      <c r="DIH17" s="68" t="str">
        <f>IF('Private&amp;Overnight'!DID15=0,"",'Private&amp;Overnight'!DID15)</f>
        <v/>
      </c>
      <c r="DII17" s="68" t="str">
        <f>IF('Private&amp;Overnight'!DIE15=0,"",'Private&amp;Overnight'!DIE15)</f>
        <v/>
      </c>
      <c r="DIJ17" s="68" t="str">
        <f>IF('Private&amp;Overnight'!DIF15=0,"",'Private&amp;Overnight'!DIF15)</f>
        <v/>
      </c>
      <c r="DIK17" s="68" t="str">
        <f>IF('Private&amp;Overnight'!DIG15=0,"",'Private&amp;Overnight'!DIG15)</f>
        <v/>
      </c>
      <c r="DIL17" s="68" t="str">
        <f>IF('Private&amp;Overnight'!DIH15=0,"",'Private&amp;Overnight'!DIH15)</f>
        <v/>
      </c>
      <c r="DIM17" s="68" t="str">
        <f>IF('Private&amp;Overnight'!DII15=0,"",'Private&amp;Overnight'!DII15)</f>
        <v/>
      </c>
      <c r="DIN17" s="68" t="str">
        <f>IF('Private&amp;Overnight'!DIJ15=0,"",'Private&amp;Overnight'!DIJ15)</f>
        <v/>
      </c>
      <c r="DIO17" s="68" t="str">
        <f>IF('Private&amp;Overnight'!DIK15=0,"",'Private&amp;Overnight'!DIK15)</f>
        <v/>
      </c>
      <c r="DIP17" s="68" t="str">
        <f>IF('Private&amp;Overnight'!DIL15=0,"",'Private&amp;Overnight'!DIL15)</f>
        <v/>
      </c>
      <c r="DIQ17" s="68" t="str">
        <f>IF('Private&amp;Overnight'!DIM15=0,"",'Private&amp;Overnight'!DIM15)</f>
        <v/>
      </c>
      <c r="DIR17" s="68" t="str">
        <f>IF('Private&amp;Overnight'!DIN15=0,"",'Private&amp;Overnight'!DIN15)</f>
        <v/>
      </c>
      <c r="DIS17" s="68" t="str">
        <f>IF('Private&amp;Overnight'!DIO15=0,"",'Private&amp;Overnight'!DIO15)</f>
        <v/>
      </c>
      <c r="DIT17" s="68" t="str">
        <f>IF('Private&amp;Overnight'!DIP15=0,"",'Private&amp;Overnight'!DIP15)</f>
        <v/>
      </c>
      <c r="DIU17" s="68" t="str">
        <f>IF('Private&amp;Overnight'!DIQ15=0,"",'Private&amp;Overnight'!DIQ15)</f>
        <v/>
      </c>
      <c r="DIV17" s="68" t="str">
        <f>IF('Private&amp;Overnight'!DIR15=0,"",'Private&amp;Overnight'!DIR15)</f>
        <v/>
      </c>
      <c r="DIW17" s="68" t="str">
        <f>IF('Private&amp;Overnight'!DIS15=0,"",'Private&amp;Overnight'!DIS15)</f>
        <v/>
      </c>
      <c r="DIX17" s="68" t="str">
        <f>IF('Private&amp;Overnight'!DIT15=0,"",'Private&amp;Overnight'!DIT15)</f>
        <v/>
      </c>
      <c r="DIY17" s="68" t="str">
        <f>IF('Private&amp;Overnight'!DIU15=0,"",'Private&amp;Overnight'!DIU15)</f>
        <v/>
      </c>
      <c r="DIZ17" s="68" t="str">
        <f>IF('Private&amp;Overnight'!DIV15=0,"",'Private&amp;Overnight'!DIV15)</f>
        <v/>
      </c>
      <c r="DJA17" s="68" t="str">
        <f>IF('Private&amp;Overnight'!DIW15=0,"",'Private&amp;Overnight'!DIW15)</f>
        <v/>
      </c>
      <c r="DJB17" s="68" t="str">
        <f>IF('Private&amp;Overnight'!DIX15=0,"",'Private&amp;Overnight'!DIX15)</f>
        <v/>
      </c>
      <c r="DJC17" s="68" t="str">
        <f>IF('Private&amp;Overnight'!DIY15=0,"",'Private&amp;Overnight'!DIY15)</f>
        <v/>
      </c>
      <c r="DJD17" s="68" t="str">
        <f>IF('Private&amp;Overnight'!DIZ15=0,"",'Private&amp;Overnight'!DIZ15)</f>
        <v/>
      </c>
      <c r="DJE17" s="68" t="str">
        <f>IF('Private&amp;Overnight'!DJA15=0,"",'Private&amp;Overnight'!DJA15)</f>
        <v/>
      </c>
      <c r="DJF17" s="68" t="str">
        <f>IF('Private&amp;Overnight'!DJB15=0,"",'Private&amp;Overnight'!DJB15)</f>
        <v/>
      </c>
      <c r="DJG17" s="68" t="str">
        <f>IF('Private&amp;Overnight'!DJC15=0,"",'Private&amp;Overnight'!DJC15)</f>
        <v/>
      </c>
      <c r="DJH17" s="68" t="str">
        <f>IF('Private&amp;Overnight'!DJD15=0,"",'Private&amp;Overnight'!DJD15)</f>
        <v/>
      </c>
      <c r="DJI17" s="68" t="str">
        <f>IF('Private&amp;Overnight'!DJE15=0,"",'Private&amp;Overnight'!DJE15)</f>
        <v/>
      </c>
      <c r="DJJ17" s="68" t="str">
        <f>IF('Private&amp;Overnight'!DJF15=0,"",'Private&amp;Overnight'!DJF15)</f>
        <v/>
      </c>
      <c r="DJK17" s="68" t="str">
        <f>IF('Private&amp;Overnight'!DJG15=0,"",'Private&amp;Overnight'!DJG15)</f>
        <v/>
      </c>
      <c r="DJL17" s="68" t="str">
        <f>IF('Private&amp;Overnight'!DJH15=0,"",'Private&amp;Overnight'!DJH15)</f>
        <v/>
      </c>
      <c r="DJM17" s="68" t="str">
        <f>IF('Private&amp;Overnight'!DJI15=0,"",'Private&amp;Overnight'!DJI15)</f>
        <v/>
      </c>
      <c r="DJN17" s="68" t="str">
        <f>IF('Private&amp;Overnight'!DJJ15=0,"",'Private&amp;Overnight'!DJJ15)</f>
        <v/>
      </c>
      <c r="DJO17" s="68" t="str">
        <f>IF('Private&amp;Overnight'!DJK15=0,"",'Private&amp;Overnight'!DJK15)</f>
        <v/>
      </c>
      <c r="DJP17" s="68" t="str">
        <f>IF('Private&amp;Overnight'!DJL15=0,"",'Private&amp;Overnight'!DJL15)</f>
        <v/>
      </c>
      <c r="DJQ17" s="68" t="str">
        <f>IF('Private&amp;Overnight'!DJM15=0,"",'Private&amp;Overnight'!DJM15)</f>
        <v/>
      </c>
      <c r="DJR17" s="68" t="str">
        <f>IF('Private&amp;Overnight'!DJN15=0,"",'Private&amp;Overnight'!DJN15)</f>
        <v/>
      </c>
      <c r="DJS17" s="68" t="str">
        <f>IF('Private&amp;Overnight'!DJO15=0,"",'Private&amp;Overnight'!DJO15)</f>
        <v/>
      </c>
      <c r="DJT17" s="68" t="str">
        <f>IF('Private&amp;Overnight'!DJP15=0,"",'Private&amp;Overnight'!DJP15)</f>
        <v/>
      </c>
      <c r="DJU17" s="68" t="str">
        <f>IF('Private&amp;Overnight'!DJQ15=0,"",'Private&amp;Overnight'!DJQ15)</f>
        <v/>
      </c>
      <c r="DJV17" s="68" t="str">
        <f>IF('Private&amp;Overnight'!DJR15=0,"",'Private&amp;Overnight'!DJR15)</f>
        <v/>
      </c>
      <c r="DJW17" s="68" t="str">
        <f>IF('Private&amp;Overnight'!DJS15=0,"",'Private&amp;Overnight'!DJS15)</f>
        <v/>
      </c>
      <c r="DJX17" s="68" t="str">
        <f>IF('Private&amp;Overnight'!DJT15=0,"",'Private&amp;Overnight'!DJT15)</f>
        <v/>
      </c>
      <c r="DJY17" s="68" t="str">
        <f>IF('Private&amp;Overnight'!DJU15=0,"",'Private&amp;Overnight'!DJU15)</f>
        <v/>
      </c>
      <c r="DJZ17" s="68" t="str">
        <f>IF('Private&amp;Overnight'!DJV15=0,"",'Private&amp;Overnight'!DJV15)</f>
        <v/>
      </c>
      <c r="DKA17" s="68" t="str">
        <f>IF('Private&amp;Overnight'!DJW15=0,"",'Private&amp;Overnight'!DJW15)</f>
        <v/>
      </c>
      <c r="DKB17" s="68" t="str">
        <f>IF('Private&amp;Overnight'!DJX15=0,"",'Private&amp;Overnight'!DJX15)</f>
        <v/>
      </c>
      <c r="DKC17" s="68" t="str">
        <f>IF('Private&amp;Overnight'!DJY15=0,"",'Private&amp;Overnight'!DJY15)</f>
        <v/>
      </c>
      <c r="DKD17" s="68" t="str">
        <f>IF('Private&amp;Overnight'!DJZ15=0,"",'Private&amp;Overnight'!DJZ15)</f>
        <v/>
      </c>
      <c r="DKE17" s="68" t="str">
        <f>IF('Private&amp;Overnight'!DKA15=0,"",'Private&amp;Overnight'!DKA15)</f>
        <v/>
      </c>
      <c r="DKF17" s="68" t="str">
        <f>IF('Private&amp;Overnight'!DKB15=0,"",'Private&amp;Overnight'!DKB15)</f>
        <v/>
      </c>
      <c r="DKG17" s="68" t="str">
        <f>IF('Private&amp;Overnight'!DKC15=0,"",'Private&amp;Overnight'!DKC15)</f>
        <v/>
      </c>
      <c r="DKH17" s="68" t="str">
        <f>IF('Private&amp;Overnight'!DKD15=0,"",'Private&amp;Overnight'!DKD15)</f>
        <v/>
      </c>
      <c r="DKI17" s="68" t="str">
        <f>IF('Private&amp;Overnight'!DKE15=0,"",'Private&amp;Overnight'!DKE15)</f>
        <v/>
      </c>
      <c r="DKJ17" s="68" t="str">
        <f>IF('Private&amp;Overnight'!DKF15=0,"",'Private&amp;Overnight'!DKF15)</f>
        <v/>
      </c>
      <c r="DKK17" s="68" t="str">
        <f>IF('Private&amp;Overnight'!DKG15=0,"",'Private&amp;Overnight'!DKG15)</f>
        <v/>
      </c>
      <c r="DKL17" s="68" t="str">
        <f>IF('Private&amp;Overnight'!DKH15=0,"",'Private&amp;Overnight'!DKH15)</f>
        <v/>
      </c>
      <c r="DKM17" s="68" t="str">
        <f>IF('Private&amp;Overnight'!DKI15=0,"",'Private&amp;Overnight'!DKI15)</f>
        <v/>
      </c>
      <c r="DKN17" s="68" t="str">
        <f>IF('Private&amp;Overnight'!DKJ15=0,"",'Private&amp;Overnight'!DKJ15)</f>
        <v/>
      </c>
      <c r="DKO17" s="68" t="str">
        <f>IF('Private&amp;Overnight'!DKK15=0,"",'Private&amp;Overnight'!DKK15)</f>
        <v/>
      </c>
      <c r="DKP17" s="68" t="str">
        <f>IF('Private&amp;Overnight'!DKL15=0,"",'Private&amp;Overnight'!DKL15)</f>
        <v/>
      </c>
      <c r="DKQ17" s="68" t="str">
        <f>IF('Private&amp;Overnight'!DKM15=0,"",'Private&amp;Overnight'!DKM15)</f>
        <v/>
      </c>
      <c r="DKR17" s="68" t="str">
        <f>IF('Private&amp;Overnight'!DKN15=0,"",'Private&amp;Overnight'!DKN15)</f>
        <v/>
      </c>
      <c r="DKS17" s="68" t="str">
        <f>IF('Private&amp;Overnight'!DKO15=0,"",'Private&amp;Overnight'!DKO15)</f>
        <v/>
      </c>
      <c r="DKT17" s="68" t="str">
        <f>IF('Private&amp;Overnight'!DKP15=0,"",'Private&amp;Overnight'!DKP15)</f>
        <v/>
      </c>
      <c r="DKU17" s="68" t="str">
        <f>IF('Private&amp;Overnight'!DKQ15=0,"",'Private&amp;Overnight'!DKQ15)</f>
        <v/>
      </c>
      <c r="DKV17" s="68" t="str">
        <f>IF('Private&amp;Overnight'!DKR15=0,"",'Private&amp;Overnight'!DKR15)</f>
        <v/>
      </c>
      <c r="DKW17" s="68" t="str">
        <f>IF('Private&amp;Overnight'!DKS15=0,"",'Private&amp;Overnight'!DKS15)</f>
        <v/>
      </c>
      <c r="DKX17" s="68" t="str">
        <f>IF('Private&amp;Overnight'!DKT15=0,"",'Private&amp;Overnight'!DKT15)</f>
        <v/>
      </c>
      <c r="DKY17" s="68" t="str">
        <f>IF('Private&amp;Overnight'!DKU15=0,"",'Private&amp;Overnight'!DKU15)</f>
        <v/>
      </c>
      <c r="DKZ17" s="68" t="str">
        <f>IF('Private&amp;Overnight'!DKV15=0,"",'Private&amp;Overnight'!DKV15)</f>
        <v/>
      </c>
      <c r="DLA17" s="68" t="str">
        <f>IF('Private&amp;Overnight'!DKW15=0,"",'Private&amp;Overnight'!DKW15)</f>
        <v/>
      </c>
      <c r="DLB17" s="68" t="str">
        <f>IF('Private&amp;Overnight'!DKX15=0,"",'Private&amp;Overnight'!DKX15)</f>
        <v/>
      </c>
      <c r="DLC17" s="68" t="str">
        <f>IF('Private&amp;Overnight'!DKY15=0,"",'Private&amp;Overnight'!DKY15)</f>
        <v/>
      </c>
      <c r="DLD17" s="68" t="str">
        <f>IF('Private&amp;Overnight'!DKZ15=0,"",'Private&amp;Overnight'!DKZ15)</f>
        <v/>
      </c>
      <c r="DLE17" s="68" t="str">
        <f>IF('Private&amp;Overnight'!DLA15=0,"",'Private&amp;Overnight'!DLA15)</f>
        <v/>
      </c>
      <c r="DLF17" s="68" t="str">
        <f>IF('Private&amp;Overnight'!DLB15=0,"",'Private&amp;Overnight'!DLB15)</f>
        <v/>
      </c>
      <c r="DLG17" s="68" t="str">
        <f>IF('Private&amp;Overnight'!DLC15=0,"",'Private&amp;Overnight'!DLC15)</f>
        <v/>
      </c>
      <c r="DLH17" s="68" t="str">
        <f>IF('Private&amp;Overnight'!DLD15=0,"",'Private&amp;Overnight'!DLD15)</f>
        <v/>
      </c>
      <c r="DLI17" s="68" t="str">
        <f>IF('Private&amp;Overnight'!DLE15=0,"",'Private&amp;Overnight'!DLE15)</f>
        <v/>
      </c>
      <c r="DLJ17" s="68" t="str">
        <f>IF('Private&amp;Overnight'!DLF15=0,"",'Private&amp;Overnight'!DLF15)</f>
        <v/>
      </c>
      <c r="DLK17" s="68" t="str">
        <f>IF('Private&amp;Overnight'!DLG15=0,"",'Private&amp;Overnight'!DLG15)</f>
        <v/>
      </c>
      <c r="DLL17" s="68" t="str">
        <f>IF('Private&amp;Overnight'!DLH15=0,"",'Private&amp;Overnight'!DLH15)</f>
        <v/>
      </c>
      <c r="DLM17" s="68" t="str">
        <f>IF('Private&amp;Overnight'!DLI15=0,"",'Private&amp;Overnight'!DLI15)</f>
        <v/>
      </c>
      <c r="DLN17" s="68" t="str">
        <f>IF('Private&amp;Overnight'!DLJ15=0,"",'Private&amp;Overnight'!DLJ15)</f>
        <v/>
      </c>
      <c r="DLO17" s="68" t="str">
        <f>IF('Private&amp;Overnight'!DLK15=0,"",'Private&amp;Overnight'!DLK15)</f>
        <v/>
      </c>
      <c r="DLP17" s="68" t="str">
        <f>IF('Private&amp;Overnight'!DLL15=0,"",'Private&amp;Overnight'!DLL15)</f>
        <v/>
      </c>
      <c r="DLQ17" s="68" t="str">
        <f>IF('Private&amp;Overnight'!DLM15=0,"",'Private&amp;Overnight'!DLM15)</f>
        <v/>
      </c>
      <c r="DLR17" s="68" t="str">
        <f>IF('Private&amp;Overnight'!DLN15=0,"",'Private&amp;Overnight'!DLN15)</f>
        <v/>
      </c>
      <c r="DLS17" s="68" t="str">
        <f>IF('Private&amp;Overnight'!DLO15=0,"",'Private&amp;Overnight'!DLO15)</f>
        <v/>
      </c>
      <c r="DLT17" s="68" t="str">
        <f>IF('Private&amp;Overnight'!DLP15=0,"",'Private&amp;Overnight'!DLP15)</f>
        <v/>
      </c>
      <c r="DLU17" s="68" t="str">
        <f>IF('Private&amp;Overnight'!DLQ15=0,"",'Private&amp;Overnight'!DLQ15)</f>
        <v/>
      </c>
      <c r="DLV17" s="68" t="str">
        <f>IF('Private&amp;Overnight'!DLR15=0,"",'Private&amp;Overnight'!DLR15)</f>
        <v/>
      </c>
      <c r="DLW17" s="68" t="str">
        <f>IF('Private&amp;Overnight'!DLS15=0,"",'Private&amp;Overnight'!DLS15)</f>
        <v/>
      </c>
      <c r="DLX17" s="68" t="str">
        <f>IF('Private&amp;Overnight'!DLT15=0,"",'Private&amp;Overnight'!DLT15)</f>
        <v/>
      </c>
      <c r="DLY17" s="68" t="str">
        <f>IF('Private&amp;Overnight'!DLU15=0,"",'Private&amp;Overnight'!DLU15)</f>
        <v/>
      </c>
      <c r="DLZ17" s="68" t="str">
        <f>IF('Private&amp;Overnight'!DLV15=0,"",'Private&amp;Overnight'!DLV15)</f>
        <v/>
      </c>
      <c r="DMA17" s="68" t="str">
        <f>IF('Private&amp;Overnight'!DLW15=0,"",'Private&amp;Overnight'!DLW15)</f>
        <v/>
      </c>
      <c r="DMB17" s="68" t="str">
        <f>IF('Private&amp;Overnight'!DLX15=0,"",'Private&amp;Overnight'!DLX15)</f>
        <v/>
      </c>
      <c r="DMC17" s="68" t="str">
        <f>IF('Private&amp;Overnight'!DLY15=0,"",'Private&amp;Overnight'!DLY15)</f>
        <v/>
      </c>
      <c r="DMD17" s="68" t="str">
        <f>IF('Private&amp;Overnight'!DLZ15=0,"",'Private&amp;Overnight'!DLZ15)</f>
        <v/>
      </c>
      <c r="DME17" s="68" t="str">
        <f>IF('Private&amp;Overnight'!DMA15=0,"",'Private&amp;Overnight'!DMA15)</f>
        <v/>
      </c>
      <c r="DMF17" s="68" t="str">
        <f>IF('Private&amp;Overnight'!DMB15=0,"",'Private&amp;Overnight'!DMB15)</f>
        <v/>
      </c>
      <c r="DMG17" s="68" t="str">
        <f>IF('Private&amp;Overnight'!DMC15=0,"",'Private&amp;Overnight'!DMC15)</f>
        <v/>
      </c>
      <c r="DMH17" s="68" t="str">
        <f>IF('Private&amp;Overnight'!DMD15=0,"",'Private&amp;Overnight'!DMD15)</f>
        <v/>
      </c>
      <c r="DMI17" s="68" t="str">
        <f>IF('Private&amp;Overnight'!DME15=0,"",'Private&amp;Overnight'!DME15)</f>
        <v/>
      </c>
      <c r="DMJ17" s="68" t="str">
        <f>IF('Private&amp;Overnight'!DMF15=0,"",'Private&amp;Overnight'!DMF15)</f>
        <v/>
      </c>
      <c r="DMK17" s="68" t="str">
        <f>IF('Private&amp;Overnight'!DMG15=0,"",'Private&amp;Overnight'!DMG15)</f>
        <v/>
      </c>
      <c r="DML17" s="68" t="str">
        <f>IF('Private&amp;Overnight'!DMH15=0,"",'Private&amp;Overnight'!DMH15)</f>
        <v/>
      </c>
      <c r="DMM17" s="68" t="str">
        <f>IF('Private&amp;Overnight'!DMI15=0,"",'Private&amp;Overnight'!DMI15)</f>
        <v/>
      </c>
      <c r="DMN17" s="68" t="str">
        <f>IF('Private&amp;Overnight'!DMJ15=0,"",'Private&amp;Overnight'!DMJ15)</f>
        <v/>
      </c>
      <c r="DMO17" s="68" t="str">
        <f>IF('Private&amp;Overnight'!DMK15=0,"",'Private&amp;Overnight'!DMK15)</f>
        <v/>
      </c>
      <c r="DMP17" s="68" t="str">
        <f>IF('Private&amp;Overnight'!DML15=0,"",'Private&amp;Overnight'!DML15)</f>
        <v/>
      </c>
      <c r="DMQ17" s="68" t="str">
        <f>IF('Private&amp;Overnight'!DMM15=0,"",'Private&amp;Overnight'!DMM15)</f>
        <v/>
      </c>
      <c r="DMR17" s="68" t="str">
        <f>IF('Private&amp;Overnight'!DMN15=0,"",'Private&amp;Overnight'!DMN15)</f>
        <v/>
      </c>
      <c r="DMS17" s="68" t="str">
        <f>IF('Private&amp;Overnight'!DMO15=0,"",'Private&amp;Overnight'!DMO15)</f>
        <v/>
      </c>
      <c r="DMT17" s="68" t="str">
        <f>IF('Private&amp;Overnight'!DMP15=0,"",'Private&amp;Overnight'!DMP15)</f>
        <v/>
      </c>
      <c r="DMU17" s="68" t="str">
        <f>IF('Private&amp;Overnight'!DMQ15=0,"",'Private&amp;Overnight'!DMQ15)</f>
        <v/>
      </c>
      <c r="DMV17" s="68" t="str">
        <f>IF('Private&amp;Overnight'!DMR15=0,"",'Private&amp;Overnight'!DMR15)</f>
        <v/>
      </c>
      <c r="DMW17" s="68" t="str">
        <f>IF('Private&amp;Overnight'!DMS15=0,"",'Private&amp;Overnight'!DMS15)</f>
        <v/>
      </c>
      <c r="DMX17" s="68" t="str">
        <f>IF('Private&amp;Overnight'!DMT15=0,"",'Private&amp;Overnight'!DMT15)</f>
        <v/>
      </c>
      <c r="DMY17" s="68" t="str">
        <f>IF('Private&amp;Overnight'!DMU15=0,"",'Private&amp;Overnight'!DMU15)</f>
        <v/>
      </c>
      <c r="DMZ17" s="68" t="str">
        <f>IF('Private&amp;Overnight'!DMV15=0,"",'Private&amp;Overnight'!DMV15)</f>
        <v/>
      </c>
      <c r="DNA17" s="68" t="str">
        <f>IF('Private&amp;Overnight'!DMW15=0,"",'Private&amp;Overnight'!DMW15)</f>
        <v/>
      </c>
      <c r="DNB17" s="68" t="str">
        <f>IF('Private&amp;Overnight'!DMX15=0,"",'Private&amp;Overnight'!DMX15)</f>
        <v/>
      </c>
      <c r="DNC17" s="68" t="str">
        <f>IF('Private&amp;Overnight'!DMY15=0,"",'Private&amp;Overnight'!DMY15)</f>
        <v/>
      </c>
      <c r="DND17" s="68" t="str">
        <f>IF('Private&amp;Overnight'!DMZ15=0,"",'Private&amp;Overnight'!DMZ15)</f>
        <v/>
      </c>
      <c r="DNE17" s="68" t="str">
        <f>IF('Private&amp;Overnight'!DNA15=0,"",'Private&amp;Overnight'!DNA15)</f>
        <v/>
      </c>
      <c r="DNF17" s="68" t="str">
        <f>IF('Private&amp;Overnight'!DNB15=0,"",'Private&amp;Overnight'!DNB15)</f>
        <v/>
      </c>
      <c r="DNG17" s="68" t="str">
        <f>IF('Private&amp;Overnight'!DNC15=0,"",'Private&amp;Overnight'!DNC15)</f>
        <v/>
      </c>
      <c r="DNH17" s="68" t="str">
        <f>IF('Private&amp;Overnight'!DND15=0,"",'Private&amp;Overnight'!DND15)</f>
        <v/>
      </c>
      <c r="DNI17" s="68" t="str">
        <f>IF('Private&amp;Overnight'!DNE15=0,"",'Private&amp;Overnight'!DNE15)</f>
        <v/>
      </c>
      <c r="DNJ17" s="68" t="str">
        <f>IF('Private&amp;Overnight'!DNF15=0,"",'Private&amp;Overnight'!DNF15)</f>
        <v/>
      </c>
      <c r="DNK17" s="68" t="str">
        <f>IF('Private&amp;Overnight'!DNG15=0,"",'Private&amp;Overnight'!DNG15)</f>
        <v/>
      </c>
      <c r="DNL17" s="68" t="str">
        <f>IF('Private&amp;Overnight'!DNH15=0,"",'Private&amp;Overnight'!DNH15)</f>
        <v/>
      </c>
      <c r="DNM17" s="68" t="str">
        <f>IF('Private&amp;Overnight'!DNI15=0,"",'Private&amp;Overnight'!DNI15)</f>
        <v/>
      </c>
      <c r="DNN17" s="68" t="str">
        <f>IF('Private&amp;Overnight'!DNJ15=0,"",'Private&amp;Overnight'!DNJ15)</f>
        <v/>
      </c>
      <c r="DNO17" s="68" t="str">
        <f>IF('Private&amp;Overnight'!DNK15=0,"",'Private&amp;Overnight'!DNK15)</f>
        <v/>
      </c>
      <c r="DNP17" s="68" t="str">
        <f>IF('Private&amp;Overnight'!DNL15=0,"",'Private&amp;Overnight'!DNL15)</f>
        <v/>
      </c>
      <c r="DNQ17" s="68" t="str">
        <f>IF('Private&amp;Overnight'!DNM15=0,"",'Private&amp;Overnight'!DNM15)</f>
        <v/>
      </c>
      <c r="DNR17" s="68" t="str">
        <f>IF('Private&amp;Overnight'!DNN15=0,"",'Private&amp;Overnight'!DNN15)</f>
        <v/>
      </c>
      <c r="DNS17" s="68" t="str">
        <f>IF('Private&amp;Overnight'!DNO15=0,"",'Private&amp;Overnight'!DNO15)</f>
        <v/>
      </c>
      <c r="DNT17" s="68" t="str">
        <f>IF('Private&amp;Overnight'!DNP15=0,"",'Private&amp;Overnight'!DNP15)</f>
        <v/>
      </c>
      <c r="DNU17" s="68" t="str">
        <f>IF('Private&amp;Overnight'!DNQ15=0,"",'Private&amp;Overnight'!DNQ15)</f>
        <v/>
      </c>
      <c r="DNV17" s="68" t="str">
        <f>IF('Private&amp;Overnight'!DNR15=0,"",'Private&amp;Overnight'!DNR15)</f>
        <v/>
      </c>
      <c r="DNW17" s="68" t="str">
        <f>IF('Private&amp;Overnight'!DNS15=0,"",'Private&amp;Overnight'!DNS15)</f>
        <v/>
      </c>
      <c r="DNX17" s="68" t="str">
        <f>IF('Private&amp;Overnight'!DNT15=0,"",'Private&amp;Overnight'!DNT15)</f>
        <v/>
      </c>
      <c r="DNY17" s="68" t="str">
        <f>IF('Private&amp;Overnight'!DNU15=0,"",'Private&amp;Overnight'!DNU15)</f>
        <v/>
      </c>
      <c r="DNZ17" s="68" t="str">
        <f>IF('Private&amp;Overnight'!DNV15=0,"",'Private&amp;Overnight'!DNV15)</f>
        <v/>
      </c>
      <c r="DOA17" s="68" t="str">
        <f>IF('Private&amp;Overnight'!DNW15=0,"",'Private&amp;Overnight'!DNW15)</f>
        <v/>
      </c>
      <c r="DOB17" s="68" t="str">
        <f>IF('Private&amp;Overnight'!DNX15=0,"",'Private&amp;Overnight'!DNX15)</f>
        <v/>
      </c>
      <c r="DOC17" s="68" t="str">
        <f>IF('Private&amp;Overnight'!DNY15=0,"",'Private&amp;Overnight'!DNY15)</f>
        <v/>
      </c>
      <c r="DOD17" s="68" t="str">
        <f>IF('Private&amp;Overnight'!DNZ15=0,"",'Private&amp;Overnight'!DNZ15)</f>
        <v/>
      </c>
      <c r="DOE17" s="68" t="str">
        <f>IF('Private&amp;Overnight'!DOA15=0,"",'Private&amp;Overnight'!DOA15)</f>
        <v/>
      </c>
      <c r="DOF17" s="68" t="str">
        <f>IF('Private&amp;Overnight'!DOB15=0,"",'Private&amp;Overnight'!DOB15)</f>
        <v/>
      </c>
      <c r="DOG17" s="68" t="str">
        <f>IF('Private&amp;Overnight'!DOC15=0,"",'Private&amp;Overnight'!DOC15)</f>
        <v/>
      </c>
      <c r="DOH17" s="68" t="str">
        <f>IF('Private&amp;Overnight'!DOD15=0,"",'Private&amp;Overnight'!DOD15)</f>
        <v/>
      </c>
      <c r="DOI17" s="68" t="str">
        <f>IF('Private&amp;Overnight'!DOE15=0,"",'Private&amp;Overnight'!DOE15)</f>
        <v/>
      </c>
      <c r="DOJ17" s="68" t="str">
        <f>IF('Private&amp;Overnight'!DOF15=0,"",'Private&amp;Overnight'!DOF15)</f>
        <v/>
      </c>
      <c r="DOK17" s="68" t="str">
        <f>IF('Private&amp;Overnight'!DOG15=0,"",'Private&amp;Overnight'!DOG15)</f>
        <v/>
      </c>
      <c r="DOL17" s="68" t="str">
        <f>IF('Private&amp;Overnight'!DOH15=0,"",'Private&amp;Overnight'!DOH15)</f>
        <v/>
      </c>
      <c r="DOM17" s="68" t="str">
        <f>IF('Private&amp;Overnight'!DOI15=0,"",'Private&amp;Overnight'!DOI15)</f>
        <v/>
      </c>
      <c r="DON17" s="68" t="str">
        <f>IF('Private&amp;Overnight'!DOJ15=0,"",'Private&amp;Overnight'!DOJ15)</f>
        <v/>
      </c>
      <c r="DOO17" s="68" t="str">
        <f>IF('Private&amp;Overnight'!DOK15=0,"",'Private&amp;Overnight'!DOK15)</f>
        <v/>
      </c>
      <c r="DOP17" s="68" t="str">
        <f>IF('Private&amp;Overnight'!DOL15=0,"",'Private&amp;Overnight'!DOL15)</f>
        <v/>
      </c>
      <c r="DOQ17" s="68" t="str">
        <f>IF('Private&amp;Overnight'!DOM15=0,"",'Private&amp;Overnight'!DOM15)</f>
        <v/>
      </c>
      <c r="DOR17" s="68" t="str">
        <f>IF('Private&amp;Overnight'!DON15=0,"",'Private&amp;Overnight'!DON15)</f>
        <v/>
      </c>
      <c r="DOS17" s="68" t="str">
        <f>IF('Private&amp;Overnight'!DOO15=0,"",'Private&amp;Overnight'!DOO15)</f>
        <v/>
      </c>
      <c r="DOT17" s="68" t="str">
        <f>IF('Private&amp;Overnight'!DOP15=0,"",'Private&amp;Overnight'!DOP15)</f>
        <v/>
      </c>
      <c r="DOU17" s="68" t="str">
        <f>IF('Private&amp;Overnight'!DOQ15=0,"",'Private&amp;Overnight'!DOQ15)</f>
        <v/>
      </c>
      <c r="DOV17" s="68" t="str">
        <f>IF('Private&amp;Overnight'!DOR15=0,"",'Private&amp;Overnight'!DOR15)</f>
        <v/>
      </c>
      <c r="DOW17" s="68" t="str">
        <f>IF('Private&amp;Overnight'!DOS15=0,"",'Private&amp;Overnight'!DOS15)</f>
        <v/>
      </c>
      <c r="DOX17" s="68" t="str">
        <f>IF('Private&amp;Overnight'!DOT15=0,"",'Private&amp;Overnight'!DOT15)</f>
        <v/>
      </c>
      <c r="DOY17" s="68" t="str">
        <f>IF('Private&amp;Overnight'!DOU15=0,"",'Private&amp;Overnight'!DOU15)</f>
        <v/>
      </c>
      <c r="DOZ17" s="68" t="str">
        <f>IF('Private&amp;Overnight'!DOV15=0,"",'Private&amp;Overnight'!DOV15)</f>
        <v/>
      </c>
      <c r="DPA17" s="68" t="str">
        <f>IF('Private&amp;Overnight'!DOW15=0,"",'Private&amp;Overnight'!DOW15)</f>
        <v/>
      </c>
      <c r="DPB17" s="68" t="str">
        <f>IF('Private&amp;Overnight'!DOX15=0,"",'Private&amp;Overnight'!DOX15)</f>
        <v/>
      </c>
      <c r="DPC17" s="68" t="str">
        <f>IF('Private&amp;Overnight'!DOY15=0,"",'Private&amp;Overnight'!DOY15)</f>
        <v/>
      </c>
      <c r="DPD17" s="68" t="str">
        <f>IF('Private&amp;Overnight'!DOZ15=0,"",'Private&amp;Overnight'!DOZ15)</f>
        <v/>
      </c>
      <c r="DPE17" s="68" t="str">
        <f>IF('Private&amp;Overnight'!DPA15=0,"",'Private&amp;Overnight'!DPA15)</f>
        <v/>
      </c>
      <c r="DPF17" s="68" t="str">
        <f>IF('Private&amp;Overnight'!DPB15=0,"",'Private&amp;Overnight'!DPB15)</f>
        <v/>
      </c>
      <c r="DPG17" s="68" t="str">
        <f>IF('Private&amp;Overnight'!DPC15=0,"",'Private&amp;Overnight'!DPC15)</f>
        <v/>
      </c>
      <c r="DPH17" s="68" t="str">
        <f>IF('Private&amp;Overnight'!DPD15=0,"",'Private&amp;Overnight'!DPD15)</f>
        <v/>
      </c>
      <c r="DPI17" s="68" t="str">
        <f>IF('Private&amp;Overnight'!DPE15=0,"",'Private&amp;Overnight'!DPE15)</f>
        <v/>
      </c>
      <c r="DPJ17" s="68" t="str">
        <f>IF('Private&amp;Overnight'!DPF15=0,"",'Private&amp;Overnight'!DPF15)</f>
        <v/>
      </c>
      <c r="DPK17" s="68" t="str">
        <f>IF('Private&amp;Overnight'!DPG15=0,"",'Private&amp;Overnight'!DPG15)</f>
        <v/>
      </c>
      <c r="DPL17" s="68" t="str">
        <f>IF('Private&amp;Overnight'!DPH15=0,"",'Private&amp;Overnight'!DPH15)</f>
        <v/>
      </c>
      <c r="DPM17" s="68" t="str">
        <f>IF('Private&amp;Overnight'!DPI15=0,"",'Private&amp;Overnight'!DPI15)</f>
        <v/>
      </c>
      <c r="DPN17" s="68" t="str">
        <f>IF('Private&amp;Overnight'!DPJ15=0,"",'Private&amp;Overnight'!DPJ15)</f>
        <v/>
      </c>
      <c r="DPO17" s="68" t="str">
        <f>IF('Private&amp;Overnight'!DPK15=0,"",'Private&amp;Overnight'!DPK15)</f>
        <v/>
      </c>
      <c r="DPP17" s="68" t="str">
        <f>IF('Private&amp;Overnight'!DPL15=0,"",'Private&amp;Overnight'!DPL15)</f>
        <v/>
      </c>
      <c r="DPQ17" s="68" t="str">
        <f>IF('Private&amp;Overnight'!DPM15=0,"",'Private&amp;Overnight'!DPM15)</f>
        <v/>
      </c>
      <c r="DPR17" s="68" t="str">
        <f>IF('Private&amp;Overnight'!DPN15=0,"",'Private&amp;Overnight'!DPN15)</f>
        <v/>
      </c>
      <c r="DPS17" s="68" t="str">
        <f>IF('Private&amp;Overnight'!DPO15=0,"",'Private&amp;Overnight'!DPO15)</f>
        <v/>
      </c>
      <c r="DPT17" s="68" t="str">
        <f>IF('Private&amp;Overnight'!DPP15=0,"",'Private&amp;Overnight'!DPP15)</f>
        <v/>
      </c>
      <c r="DPU17" s="68" t="str">
        <f>IF('Private&amp;Overnight'!DPQ15=0,"",'Private&amp;Overnight'!DPQ15)</f>
        <v/>
      </c>
      <c r="DPV17" s="68" t="str">
        <f>IF('Private&amp;Overnight'!DPR15=0,"",'Private&amp;Overnight'!DPR15)</f>
        <v/>
      </c>
      <c r="DPW17" s="68" t="str">
        <f>IF('Private&amp;Overnight'!DPS15=0,"",'Private&amp;Overnight'!DPS15)</f>
        <v/>
      </c>
      <c r="DPX17" s="68" t="str">
        <f>IF('Private&amp;Overnight'!DPT15=0,"",'Private&amp;Overnight'!DPT15)</f>
        <v/>
      </c>
      <c r="DPY17" s="68" t="str">
        <f>IF('Private&amp;Overnight'!DPU15=0,"",'Private&amp;Overnight'!DPU15)</f>
        <v/>
      </c>
      <c r="DPZ17" s="68" t="str">
        <f>IF('Private&amp;Overnight'!DPV15=0,"",'Private&amp;Overnight'!DPV15)</f>
        <v/>
      </c>
      <c r="DQA17" s="68" t="str">
        <f>IF('Private&amp;Overnight'!DPW15=0,"",'Private&amp;Overnight'!DPW15)</f>
        <v/>
      </c>
      <c r="DQB17" s="68" t="str">
        <f>IF('Private&amp;Overnight'!DPX15=0,"",'Private&amp;Overnight'!DPX15)</f>
        <v/>
      </c>
      <c r="DQC17" s="68" t="str">
        <f>IF('Private&amp;Overnight'!DPY15=0,"",'Private&amp;Overnight'!DPY15)</f>
        <v/>
      </c>
      <c r="DQD17" s="68" t="str">
        <f>IF('Private&amp;Overnight'!DPZ15=0,"",'Private&amp;Overnight'!DPZ15)</f>
        <v/>
      </c>
      <c r="DQE17" s="68" t="str">
        <f>IF('Private&amp;Overnight'!DQA15=0,"",'Private&amp;Overnight'!DQA15)</f>
        <v/>
      </c>
      <c r="DQF17" s="68" t="str">
        <f>IF('Private&amp;Overnight'!DQB15=0,"",'Private&amp;Overnight'!DQB15)</f>
        <v/>
      </c>
      <c r="DQG17" s="68" t="str">
        <f>IF('Private&amp;Overnight'!DQC15=0,"",'Private&amp;Overnight'!DQC15)</f>
        <v/>
      </c>
      <c r="DQH17" s="68" t="str">
        <f>IF('Private&amp;Overnight'!DQD15=0,"",'Private&amp;Overnight'!DQD15)</f>
        <v/>
      </c>
      <c r="DQI17" s="68" t="str">
        <f>IF('Private&amp;Overnight'!DQE15=0,"",'Private&amp;Overnight'!DQE15)</f>
        <v/>
      </c>
      <c r="DQJ17" s="68" t="str">
        <f>IF('Private&amp;Overnight'!DQF15=0,"",'Private&amp;Overnight'!DQF15)</f>
        <v/>
      </c>
      <c r="DQK17" s="68" t="str">
        <f>IF('Private&amp;Overnight'!DQG15=0,"",'Private&amp;Overnight'!DQG15)</f>
        <v/>
      </c>
      <c r="DQL17" s="68" t="str">
        <f>IF('Private&amp;Overnight'!DQH15=0,"",'Private&amp;Overnight'!DQH15)</f>
        <v/>
      </c>
      <c r="DQM17" s="68" t="str">
        <f>IF('Private&amp;Overnight'!DQI15=0,"",'Private&amp;Overnight'!DQI15)</f>
        <v/>
      </c>
      <c r="DQN17" s="68" t="str">
        <f>IF('Private&amp;Overnight'!DQJ15=0,"",'Private&amp;Overnight'!DQJ15)</f>
        <v/>
      </c>
      <c r="DQO17" s="68" t="str">
        <f>IF('Private&amp;Overnight'!DQK15=0,"",'Private&amp;Overnight'!DQK15)</f>
        <v/>
      </c>
      <c r="DQP17" s="68" t="str">
        <f>IF('Private&amp;Overnight'!DQL15=0,"",'Private&amp;Overnight'!DQL15)</f>
        <v/>
      </c>
      <c r="DQQ17" s="68" t="str">
        <f>IF('Private&amp;Overnight'!DQM15=0,"",'Private&amp;Overnight'!DQM15)</f>
        <v/>
      </c>
      <c r="DQR17" s="68" t="str">
        <f>IF('Private&amp;Overnight'!DQN15=0,"",'Private&amp;Overnight'!DQN15)</f>
        <v/>
      </c>
      <c r="DQS17" s="68" t="str">
        <f>IF('Private&amp;Overnight'!DQO15=0,"",'Private&amp;Overnight'!DQO15)</f>
        <v/>
      </c>
      <c r="DQT17" s="68" t="str">
        <f>IF('Private&amp;Overnight'!DQP15=0,"",'Private&amp;Overnight'!DQP15)</f>
        <v/>
      </c>
      <c r="DQU17" s="68" t="str">
        <f>IF('Private&amp;Overnight'!DQQ15=0,"",'Private&amp;Overnight'!DQQ15)</f>
        <v/>
      </c>
      <c r="DQV17" s="68" t="str">
        <f>IF('Private&amp;Overnight'!DQR15=0,"",'Private&amp;Overnight'!DQR15)</f>
        <v/>
      </c>
      <c r="DQW17" s="68" t="str">
        <f>IF('Private&amp;Overnight'!DQS15=0,"",'Private&amp;Overnight'!DQS15)</f>
        <v/>
      </c>
      <c r="DQX17" s="68" t="str">
        <f>IF('Private&amp;Overnight'!DQT15=0,"",'Private&amp;Overnight'!DQT15)</f>
        <v/>
      </c>
      <c r="DQY17" s="68" t="str">
        <f>IF('Private&amp;Overnight'!DQU15=0,"",'Private&amp;Overnight'!DQU15)</f>
        <v/>
      </c>
      <c r="DQZ17" s="68" t="str">
        <f>IF('Private&amp;Overnight'!DQV15=0,"",'Private&amp;Overnight'!DQV15)</f>
        <v/>
      </c>
      <c r="DRA17" s="68" t="str">
        <f>IF('Private&amp;Overnight'!DQW15=0,"",'Private&amp;Overnight'!DQW15)</f>
        <v/>
      </c>
      <c r="DRB17" s="68" t="str">
        <f>IF('Private&amp;Overnight'!DQX15=0,"",'Private&amp;Overnight'!DQX15)</f>
        <v/>
      </c>
      <c r="DRC17" s="68" t="str">
        <f>IF('Private&amp;Overnight'!DQY15=0,"",'Private&amp;Overnight'!DQY15)</f>
        <v/>
      </c>
      <c r="DRD17" s="68" t="str">
        <f>IF('Private&amp;Overnight'!DQZ15=0,"",'Private&amp;Overnight'!DQZ15)</f>
        <v/>
      </c>
      <c r="DRE17" s="68" t="str">
        <f>IF('Private&amp;Overnight'!DRA15=0,"",'Private&amp;Overnight'!DRA15)</f>
        <v/>
      </c>
      <c r="DRF17" s="68" t="str">
        <f>IF('Private&amp;Overnight'!DRB15=0,"",'Private&amp;Overnight'!DRB15)</f>
        <v/>
      </c>
      <c r="DRG17" s="68" t="str">
        <f>IF('Private&amp;Overnight'!DRC15=0,"",'Private&amp;Overnight'!DRC15)</f>
        <v/>
      </c>
      <c r="DRH17" s="68" t="str">
        <f>IF('Private&amp;Overnight'!DRD15=0,"",'Private&amp;Overnight'!DRD15)</f>
        <v/>
      </c>
      <c r="DRI17" s="68" t="str">
        <f>IF('Private&amp;Overnight'!DRE15=0,"",'Private&amp;Overnight'!DRE15)</f>
        <v/>
      </c>
      <c r="DRJ17" s="68" t="str">
        <f>IF('Private&amp;Overnight'!DRF15=0,"",'Private&amp;Overnight'!DRF15)</f>
        <v/>
      </c>
      <c r="DRK17" s="68" t="str">
        <f>IF('Private&amp;Overnight'!DRG15=0,"",'Private&amp;Overnight'!DRG15)</f>
        <v/>
      </c>
      <c r="DRL17" s="68" t="str">
        <f>IF('Private&amp;Overnight'!DRH15=0,"",'Private&amp;Overnight'!DRH15)</f>
        <v/>
      </c>
      <c r="DRM17" s="68" t="str">
        <f>IF('Private&amp;Overnight'!DRI15=0,"",'Private&amp;Overnight'!DRI15)</f>
        <v/>
      </c>
      <c r="DRN17" s="68" t="str">
        <f>IF('Private&amp;Overnight'!DRJ15=0,"",'Private&amp;Overnight'!DRJ15)</f>
        <v/>
      </c>
      <c r="DRO17" s="68" t="str">
        <f>IF('Private&amp;Overnight'!DRK15=0,"",'Private&amp;Overnight'!DRK15)</f>
        <v/>
      </c>
      <c r="DRP17" s="68" t="str">
        <f>IF('Private&amp;Overnight'!DRL15=0,"",'Private&amp;Overnight'!DRL15)</f>
        <v/>
      </c>
      <c r="DRQ17" s="68" t="str">
        <f>IF('Private&amp;Overnight'!DRM15=0,"",'Private&amp;Overnight'!DRM15)</f>
        <v/>
      </c>
      <c r="DRR17" s="68" t="str">
        <f>IF('Private&amp;Overnight'!DRN15=0,"",'Private&amp;Overnight'!DRN15)</f>
        <v/>
      </c>
      <c r="DRS17" s="68" t="str">
        <f>IF('Private&amp;Overnight'!DRO15=0,"",'Private&amp;Overnight'!DRO15)</f>
        <v/>
      </c>
      <c r="DRT17" s="68" t="str">
        <f>IF('Private&amp;Overnight'!DRP15=0,"",'Private&amp;Overnight'!DRP15)</f>
        <v/>
      </c>
      <c r="DRU17" s="68" t="str">
        <f>IF('Private&amp;Overnight'!DRQ15=0,"",'Private&amp;Overnight'!DRQ15)</f>
        <v/>
      </c>
      <c r="DRV17" s="68" t="str">
        <f>IF('Private&amp;Overnight'!DRR15=0,"",'Private&amp;Overnight'!DRR15)</f>
        <v/>
      </c>
      <c r="DRW17" s="68" t="str">
        <f>IF('Private&amp;Overnight'!DRS15=0,"",'Private&amp;Overnight'!DRS15)</f>
        <v/>
      </c>
      <c r="DRX17" s="68" t="str">
        <f>IF('Private&amp;Overnight'!DRT15=0,"",'Private&amp;Overnight'!DRT15)</f>
        <v/>
      </c>
      <c r="DRY17" s="68" t="str">
        <f>IF('Private&amp;Overnight'!DRU15=0,"",'Private&amp;Overnight'!DRU15)</f>
        <v/>
      </c>
      <c r="DRZ17" s="68" t="str">
        <f>IF('Private&amp;Overnight'!DRV15=0,"",'Private&amp;Overnight'!DRV15)</f>
        <v/>
      </c>
      <c r="DSA17" s="68" t="str">
        <f>IF('Private&amp;Overnight'!DRW15=0,"",'Private&amp;Overnight'!DRW15)</f>
        <v/>
      </c>
      <c r="DSB17" s="68" t="str">
        <f>IF('Private&amp;Overnight'!DRX15=0,"",'Private&amp;Overnight'!DRX15)</f>
        <v/>
      </c>
      <c r="DSC17" s="68" t="str">
        <f>IF('Private&amp;Overnight'!DRY15=0,"",'Private&amp;Overnight'!DRY15)</f>
        <v/>
      </c>
      <c r="DSD17" s="68" t="str">
        <f>IF('Private&amp;Overnight'!DRZ15=0,"",'Private&amp;Overnight'!DRZ15)</f>
        <v/>
      </c>
      <c r="DSE17" s="68" t="str">
        <f>IF('Private&amp;Overnight'!DSA15=0,"",'Private&amp;Overnight'!DSA15)</f>
        <v/>
      </c>
      <c r="DSF17" s="68" t="str">
        <f>IF('Private&amp;Overnight'!DSB15=0,"",'Private&amp;Overnight'!DSB15)</f>
        <v/>
      </c>
      <c r="DSG17" s="68" t="str">
        <f>IF('Private&amp;Overnight'!DSC15=0,"",'Private&amp;Overnight'!DSC15)</f>
        <v/>
      </c>
      <c r="DSH17" s="68" t="str">
        <f>IF('Private&amp;Overnight'!DSD15=0,"",'Private&amp;Overnight'!DSD15)</f>
        <v/>
      </c>
      <c r="DSI17" s="68" t="str">
        <f>IF('Private&amp;Overnight'!DSE15=0,"",'Private&amp;Overnight'!DSE15)</f>
        <v/>
      </c>
      <c r="DSJ17" s="68" t="str">
        <f>IF('Private&amp;Overnight'!DSF15=0,"",'Private&amp;Overnight'!DSF15)</f>
        <v/>
      </c>
      <c r="DSK17" s="68" t="str">
        <f>IF('Private&amp;Overnight'!DSG15=0,"",'Private&amp;Overnight'!DSG15)</f>
        <v/>
      </c>
      <c r="DSL17" s="68" t="str">
        <f>IF('Private&amp;Overnight'!DSH15=0,"",'Private&amp;Overnight'!DSH15)</f>
        <v/>
      </c>
      <c r="DSM17" s="68" t="str">
        <f>IF('Private&amp;Overnight'!DSI15=0,"",'Private&amp;Overnight'!DSI15)</f>
        <v/>
      </c>
      <c r="DSN17" s="68" t="str">
        <f>IF('Private&amp;Overnight'!DSJ15=0,"",'Private&amp;Overnight'!DSJ15)</f>
        <v/>
      </c>
      <c r="DSO17" s="68" t="str">
        <f>IF('Private&amp;Overnight'!DSK15=0,"",'Private&amp;Overnight'!DSK15)</f>
        <v/>
      </c>
      <c r="DSP17" s="68" t="str">
        <f>IF('Private&amp;Overnight'!DSL15=0,"",'Private&amp;Overnight'!DSL15)</f>
        <v/>
      </c>
      <c r="DSQ17" s="68" t="str">
        <f>IF('Private&amp;Overnight'!DSM15=0,"",'Private&amp;Overnight'!DSM15)</f>
        <v/>
      </c>
      <c r="DSR17" s="68" t="str">
        <f>IF('Private&amp;Overnight'!DSN15=0,"",'Private&amp;Overnight'!DSN15)</f>
        <v/>
      </c>
      <c r="DSS17" s="68" t="str">
        <f>IF('Private&amp;Overnight'!DSO15=0,"",'Private&amp;Overnight'!DSO15)</f>
        <v/>
      </c>
      <c r="DST17" s="68" t="str">
        <f>IF('Private&amp;Overnight'!DSP15=0,"",'Private&amp;Overnight'!DSP15)</f>
        <v/>
      </c>
      <c r="DSU17" s="68" t="str">
        <f>IF('Private&amp;Overnight'!DSQ15=0,"",'Private&amp;Overnight'!DSQ15)</f>
        <v/>
      </c>
      <c r="DSV17" s="68" t="str">
        <f>IF('Private&amp;Overnight'!DSR15=0,"",'Private&amp;Overnight'!DSR15)</f>
        <v/>
      </c>
      <c r="DSW17" s="68" t="str">
        <f>IF('Private&amp;Overnight'!DSS15=0,"",'Private&amp;Overnight'!DSS15)</f>
        <v/>
      </c>
      <c r="DSX17" s="68" t="str">
        <f>IF('Private&amp;Overnight'!DST15=0,"",'Private&amp;Overnight'!DST15)</f>
        <v/>
      </c>
      <c r="DSY17" s="68" t="str">
        <f>IF('Private&amp;Overnight'!DSU15=0,"",'Private&amp;Overnight'!DSU15)</f>
        <v/>
      </c>
      <c r="DSZ17" s="68" t="str">
        <f>IF('Private&amp;Overnight'!DSV15=0,"",'Private&amp;Overnight'!DSV15)</f>
        <v/>
      </c>
      <c r="DTA17" s="68" t="str">
        <f>IF('Private&amp;Overnight'!DSW15=0,"",'Private&amp;Overnight'!DSW15)</f>
        <v/>
      </c>
      <c r="DTB17" s="68" t="str">
        <f>IF('Private&amp;Overnight'!DSX15=0,"",'Private&amp;Overnight'!DSX15)</f>
        <v/>
      </c>
      <c r="DTC17" s="68" t="str">
        <f>IF('Private&amp;Overnight'!DSY15=0,"",'Private&amp;Overnight'!DSY15)</f>
        <v/>
      </c>
      <c r="DTD17" s="68" t="str">
        <f>IF('Private&amp;Overnight'!DSZ15=0,"",'Private&amp;Overnight'!DSZ15)</f>
        <v/>
      </c>
      <c r="DTE17" s="68" t="str">
        <f>IF('Private&amp;Overnight'!DTA15=0,"",'Private&amp;Overnight'!DTA15)</f>
        <v/>
      </c>
      <c r="DTF17" s="68" t="str">
        <f>IF('Private&amp;Overnight'!DTB15=0,"",'Private&amp;Overnight'!DTB15)</f>
        <v/>
      </c>
      <c r="DTG17" s="68" t="str">
        <f>IF('Private&amp;Overnight'!DTC15=0,"",'Private&amp;Overnight'!DTC15)</f>
        <v/>
      </c>
      <c r="DTH17" s="68" t="str">
        <f>IF('Private&amp;Overnight'!DTD15=0,"",'Private&amp;Overnight'!DTD15)</f>
        <v/>
      </c>
      <c r="DTI17" s="68" t="str">
        <f>IF('Private&amp;Overnight'!DTE15=0,"",'Private&amp;Overnight'!DTE15)</f>
        <v/>
      </c>
      <c r="DTJ17" s="68" t="str">
        <f>IF('Private&amp;Overnight'!DTF15=0,"",'Private&amp;Overnight'!DTF15)</f>
        <v/>
      </c>
      <c r="DTK17" s="68" t="str">
        <f>IF('Private&amp;Overnight'!DTG15=0,"",'Private&amp;Overnight'!DTG15)</f>
        <v/>
      </c>
      <c r="DTL17" s="68" t="str">
        <f>IF('Private&amp;Overnight'!DTH15=0,"",'Private&amp;Overnight'!DTH15)</f>
        <v/>
      </c>
      <c r="DTM17" s="68" t="str">
        <f>IF('Private&amp;Overnight'!DTI15=0,"",'Private&amp;Overnight'!DTI15)</f>
        <v/>
      </c>
      <c r="DTN17" s="68" t="str">
        <f>IF('Private&amp;Overnight'!DTJ15=0,"",'Private&amp;Overnight'!DTJ15)</f>
        <v/>
      </c>
      <c r="DTO17" s="68" t="str">
        <f>IF('Private&amp;Overnight'!DTK15=0,"",'Private&amp;Overnight'!DTK15)</f>
        <v/>
      </c>
      <c r="DTP17" s="68" t="str">
        <f>IF('Private&amp;Overnight'!DTL15=0,"",'Private&amp;Overnight'!DTL15)</f>
        <v/>
      </c>
      <c r="DTQ17" s="68" t="str">
        <f>IF('Private&amp;Overnight'!DTM15=0,"",'Private&amp;Overnight'!DTM15)</f>
        <v/>
      </c>
      <c r="DTR17" s="68" t="str">
        <f>IF('Private&amp;Overnight'!DTN15=0,"",'Private&amp;Overnight'!DTN15)</f>
        <v/>
      </c>
      <c r="DTS17" s="68" t="str">
        <f>IF('Private&amp;Overnight'!DTO15=0,"",'Private&amp;Overnight'!DTO15)</f>
        <v/>
      </c>
      <c r="DTT17" s="68" t="str">
        <f>IF('Private&amp;Overnight'!DTP15=0,"",'Private&amp;Overnight'!DTP15)</f>
        <v/>
      </c>
      <c r="DTU17" s="68" t="str">
        <f>IF('Private&amp;Overnight'!DTQ15=0,"",'Private&amp;Overnight'!DTQ15)</f>
        <v/>
      </c>
      <c r="DTV17" s="68" t="str">
        <f>IF('Private&amp;Overnight'!DTR15=0,"",'Private&amp;Overnight'!DTR15)</f>
        <v/>
      </c>
      <c r="DTW17" s="68" t="str">
        <f>IF('Private&amp;Overnight'!DTS15=0,"",'Private&amp;Overnight'!DTS15)</f>
        <v/>
      </c>
      <c r="DTX17" s="68" t="str">
        <f>IF('Private&amp;Overnight'!DTT15=0,"",'Private&amp;Overnight'!DTT15)</f>
        <v/>
      </c>
      <c r="DTY17" s="68" t="str">
        <f>IF('Private&amp;Overnight'!DTU15=0,"",'Private&amp;Overnight'!DTU15)</f>
        <v/>
      </c>
      <c r="DTZ17" s="68" t="str">
        <f>IF('Private&amp;Overnight'!DTV15=0,"",'Private&amp;Overnight'!DTV15)</f>
        <v/>
      </c>
      <c r="DUA17" s="68" t="str">
        <f>IF('Private&amp;Overnight'!DTW15=0,"",'Private&amp;Overnight'!DTW15)</f>
        <v/>
      </c>
      <c r="DUB17" s="68" t="str">
        <f>IF('Private&amp;Overnight'!DTX15=0,"",'Private&amp;Overnight'!DTX15)</f>
        <v/>
      </c>
      <c r="DUC17" s="68" t="str">
        <f>IF('Private&amp;Overnight'!DTY15=0,"",'Private&amp;Overnight'!DTY15)</f>
        <v/>
      </c>
      <c r="DUD17" s="68" t="str">
        <f>IF('Private&amp;Overnight'!DTZ15=0,"",'Private&amp;Overnight'!DTZ15)</f>
        <v/>
      </c>
      <c r="DUE17" s="68" t="str">
        <f>IF('Private&amp;Overnight'!DUA15=0,"",'Private&amp;Overnight'!DUA15)</f>
        <v/>
      </c>
      <c r="DUF17" s="68" t="str">
        <f>IF('Private&amp;Overnight'!DUB15=0,"",'Private&amp;Overnight'!DUB15)</f>
        <v/>
      </c>
      <c r="DUG17" s="68" t="str">
        <f>IF('Private&amp;Overnight'!DUC15=0,"",'Private&amp;Overnight'!DUC15)</f>
        <v/>
      </c>
      <c r="DUH17" s="68" t="str">
        <f>IF('Private&amp;Overnight'!DUD15=0,"",'Private&amp;Overnight'!DUD15)</f>
        <v/>
      </c>
      <c r="DUI17" s="68" t="str">
        <f>IF('Private&amp;Overnight'!DUE15=0,"",'Private&amp;Overnight'!DUE15)</f>
        <v/>
      </c>
      <c r="DUJ17" s="68" t="str">
        <f>IF('Private&amp;Overnight'!DUF15=0,"",'Private&amp;Overnight'!DUF15)</f>
        <v/>
      </c>
      <c r="DUK17" s="68" t="str">
        <f>IF('Private&amp;Overnight'!DUG15=0,"",'Private&amp;Overnight'!DUG15)</f>
        <v/>
      </c>
      <c r="DUL17" s="68" t="str">
        <f>IF('Private&amp;Overnight'!DUH15=0,"",'Private&amp;Overnight'!DUH15)</f>
        <v/>
      </c>
      <c r="DUM17" s="68" t="str">
        <f>IF('Private&amp;Overnight'!DUI15=0,"",'Private&amp;Overnight'!DUI15)</f>
        <v/>
      </c>
      <c r="DUN17" s="68" t="str">
        <f>IF('Private&amp;Overnight'!DUJ15=0,"",'Private&amp;Overnight'!DUJ15)</f>
        <v/>
      </c>
      <c r="DUO17" s="68" t="str">
        <f>IF('Private&amp;Overnight'!DUK15=0,"",'Private&amp;Overnight'!DUK15)</f>
        <v/>
      </c>
      <c r="DUP17" s="68" t="str">
        <f>IF('Private&amp;Overnight'!DUL15=0,"",'Private&amp;Overnight'!DUL15)</f>
        <v/>
      </c>
      <c r="DUQ17" s="68" t="str">
        <f>IF('Private&amp;Overnight'!DUM15=0,"",'Private&amp;Overnight'!DUM15)</f>
        <v/>
      </c>
      <c r="DUR17" s="68" t="str">
        <f>IF('Private&amp;Overnight'!DUN15=0,"",'Private&amp;Overnight'!DUN15)</f>
        <v/>
      </c>
      <c r="DUS17" s="68" t="str">
        <f>IF('Private&amp;Overnight'!DUO15=0,"",'Private&amp;Overnight'!DUO15)</f>
        <v/>
      </c>
      <c r="DUT17" s="68" t="str">
        <f>IF('Private&amp;Overnight'!DUP15=0,"",'Private&amp;Overnight'!DUP15)</f>
        <v/>
      </c>
      <c r="DUU17" s="68" t="str">
        <f>IF('Private&amp;Overnight'!DUQ15=0,"",'Private&amp;Overnight'!DUQ15)</f>
        <v/>
      </c>
      <c r="DUV17" s="68" t="str">
        <f>IF('Private&amp;Overnight'!DUR15=0,"",'Private&amp;Overnight'!DUR15)</f>
        <v/>
      </c>
      <c r="DUW17" s="68" t="str">
        <f>IF('Private&amp;Overnight'!DUS15=0,"",'Private&amp;Overnight'!DUS15)</f>
        <v/>
      </c>
      <c r="DUX17" s="68" t="str">
        <f>IF('Private&amp;Overnight'!DUT15=0,"",'Private&amp;Overnight'!DUT15)</f>
        <v/>
      </c>
      <c r="DUY17" s="68" t="str">
        <f>IF('Private&amp;Overnight'!DUU15=0,"",'Private&amp;Overnight'!DUU15)</f>
        <v/>
      </c>
      <c r="DUZ17" s="68" t="str">
        <f>IF('Private&amp;Overnight'!DUV15=0,"",'Private&amp;Overnight'!DUV15)</f>
        <v/>
      </c>
      <c r="DVA17" s="68" t="str">
        <f>IF('Private&amp;Overnight'!DUW15=0,"",'Private&amp;Overnight'!DUW15)</f>
        <v/>
      </c>
      <c r="DVB17" s="68" t="str">
        <f>IF('Private&amp;Overnight'!DUX15=0,"",'Private&amp;Overnight'!DUX15)</f>
        <v/>
      </c>
      <c r="DVC17" s="68" t="str">
        <f>IF('Private&amp;Overnight'!DUY15=0,"",'Private&amp;Overnight'!DUY15)</f>
        <v/>
      </c>
      <c r="DVD17" s="68" t="str">
        <f>IF('Private&amp;Overnight'!DUZ15=0,"",'Private&amp;Overnight'!DUZ15)</f>
        <v/>
      </c>
      <c r="DVE17" s="68" t="str">
        <f>IF('Private&amp;Overnight'!DVA15=0,"",'Private&amp;Overnight'!DVA15)</f>
        <v/>
      </c>
      <c r="DVF17" s="68" t="str">
        <f>IF('Private&amp;Overnight'!DVB15=0,"",'Private&amp;Overnight'!DVB15)</f>
        <v/>
      </c>
      <c r="DVG17" s="68" t="str">
        <f>IF('Private&amp;Overnight'!DVC15=0,"",'Private&amp;Overnight'!DVC15)</f>
        <v/>
      </c>
      <c r="DVH17" s="68" t="str">
        <f>IF('Private&amp;Overnight'!DVD15=0,"",'Private&amp;Overnight'!DVD15)</f>
        <v/>
      </c>
      <c r="DVI17" s="68" t="str">
        <f>IF('Private&amp;Overnight'!DVE15=0,"",'Private&amp;Overnight'!DVE15)</f>
        <v/>
      </c>
      <c r="DVJ17" s="68" t="str">
        <f>IF('Private&amp;Overnight'!DVF15=0,"",'Private&amp;Overnight'!DVF15)</f>
        <v/>
      </c>
      <c r="DVK17" s="68" t="str">
        <f>IF('Private&amp;Overnight'!DVG15=0,"",'Private&amp;Overnight'!DVG15)</f>
        <v/>
      </c>
      <c r="DVL17" s="68" t="str">
        <f>IF('Private&amp;Overnight'!DVH15=0,"",'Private&amp;Overnight'!DVH15)</f>
        <v/>
      </c>
      <c r="DVM17" s="68" t="str">
        <f>IF('Private&amp;Overnight'!DVI15=0,"",'Private&amp;Overnight'!DVI15)</f>
        <v/>
      </c>
      <c r="DVN17" s="68" t="str">
        <f>IF('Private&amp;Overnight'!DVJ15=0,"",'Private&amp;Overnight'!DVJ15)</f>
        <v/>
      </c>
      <c r="DVO17" s="68" t="str">
        <f>IF('Private&amp;Overnight'!DVK15=0,"",'Private&amp;Overnight'!DVK15)</f>
        <v/>
      </c>
      <c r="DVP17" s="68" t="str">
        <f>IF('Private&amp;Overnight'!DVL15=0,"",'Private&amp;Overnight'!DVL15)</f>
        <v/>
      </c>
      <c r="DVQ17" s="68" t="str">
        <f>IF('Private&amp;Overnight'!DVM15=0,"",'Private&amp;Overnight'!DVM15)</f>
        <v/>
      </c>
      <c r="DVR17" s="68" t="str">
        <f>IF('Private&amp;Overnight'!DVN15=0,"",'Private&amp;Overnight'!DVN15)</f>
        <v/>
      </c>
      <c r="DVS17" s="68" t="str">
        <f>IF('Private&amp;Overnight'!DVO15=0,"",'Private&amp;Overnight'!DVO15)</f>
        <v/>
      </c>
      <c r="DVT17" s="68" t="str">
        <f>IF('Private&amp;Overnight'!DVP15=0,"",'Private&amp;Overnight'!DVP15)</f>
        <v/>
      </c>
      <c r="DVU17" s="68" t="str">
        <f>IF('Private&amp;Overnight'!DVQ15=0,"",'Private&amp;Overnight'!DVQ15)</f>
        <v/>
      </c>
      <c r="DVV17" s="68" t="str">
        <f>IF('Private&amp;Overnight'!DVR15=0,"",'Private&amp;Overnight'!DVR15)</f>
        <v/>
      </c>
      <c r="DVW17" s="68" t="str">
        <f>IF('Private&amp;Overnight'!DVS15=0,"",'Private&amp;Overnight'!DVS15)</f>
        <v/>
      </c>
      <c r="DVX17" s="68" t="str">
        <f>IF('Private&amp;Overnight'!DVT15=0,"",'Private&amp;Overnight'!DVT15)</f>
        <v/>
      </c>
      <c r="DVY17" s="68" t="str">
        <f>IF('Private&amp;Overnight'!DVU15=0,"",'Private&amp;Overnight'!DVU15)</f>
        <v/>
      </c>
      <c r="DVZ17" s="68" t="str">
        <f>IF('Private&amp;Overnight'!DVV15=0,"",'Private&amp;Overnight'!DVV15)</f>
        <v/>
      </c>
      <c r="DWA17" s="68" t="str">
        <f>IF('Private&amp;Overnight'!DVW15=0,"",'Private&amp;Overnight'!DVW15)</f>
        <v/>
      </c>
      <c r="DWB17" s="68" t="str">
        <f>IF('Private&amp;Overnight'!DVX15=0,"",'Private&amp;Overnight'!DVX15)</f>
        <v/>
      </c>
      <c r="DWC17" s="68" t="str">
        <f>IF('Private&amp;Overnight'!DVY15=0,"",'Private&amp;Overnight'!DVY15)</f>
        <v/>
      </c>
      <c r="DWD17" s="68" t="str">
        <f>IF('Private&amp;Overnight'!DVZ15=0,"",'Private&amp;Overnight'!DVZ15)</f>
        <v/>
      </c>
      <c r="DWE17" s="68" t="str">
        <f>IF('Private&amp;Overnight'!DWA15=0,"",'Private&amp;Overnight'!DWA15)</f>
        <v/>
      </c>
      <c r="DWF17" s="68" t="str">
        <f>IF('Private&amp;Overnight'!DWB15=0,"",'Private&amp;Overnight'!DWB15)</f>
        <v/>
      </c>
      <c r="DWG17" s="68" t="str">
        <f>IF('Private&amp;Overnight'!DWC15=0,"",'Private&amp;Overnight'!DWC15)</f>
        <v/>
      </c>
      <c r="DWH17" s="68" t="str">
        <f>IF('Private&amp;Overnight'!DWD15=0,"",'Private&amp;Overnight'!DWD15)</f>
        <v/>
      </c>
      <c r="DWI17" s="68" t="str">
        <f>IF('Private&amp;Overnight'!DWE15=0,"",'Private&amp;Overnight'!DWE15)</f>
        <v/>
      </c>
      <c r="DWJ17" s="68" t="str">
        <f>IF('Private&amp;Overnight'!DWF15=0,"",'Private&amp;Overnight'!DWF15)</f>
        <v/>
      </c>
      <c r="DWK17" s="68" t="str">
        <f>IF('Private&amp;Overnight'!DWG15=0,"",'Private&amp;Overnight'!DWG15)</f>
        <v/>
      </c>
      <c r="DWL17" s="68" t="str">
        <f>IF('Private&amp;Overnight'!DWH15=0,"",'Private&amp;Overnight'!DWH15)</f>
        <v/>
      </c>
      <c r="DWM17" s="68" t="str">
        <f>IF('Private&amp;Overnight'!DWI15=0,"",'Private&amp;Overnight'!DWI15)</f>
        <v/>
      </c>
      <c r="DWN17" s="68" t="str">
        <f>IF('Private&amp;Overnight'!DWJ15=0,"",'Private&amp;Overnight'!DWJ15)</f>
        <v/>
      </c>
      <c r="DWO17" s="68" t="str">
        <f>IF('Private&amp;Overnight'!DWK15=0,"",'Private&amp;Overnight'!DWK15)</f>
        <v/>
      </c>
      <c r="DWP17" s="68" t="str">
        <f>IF('Private&amp;Overnight'!DWL15=0,"",'Private&amp;Overnight'!DWL15)</f>
        <v/>
      </c>
      <c r="DWQ17" s="68" t="str">
        <f>IF('Private&amp;Overnight'!DWM15=0,"",'Private&amp;Overnight'!DWM15)</f>
        <v/>
      </c>
      <c r="DWR17" s="68" t="str">
        <f>IF('Private&amp;Overnight'!DWN15=0,"",'Private&amp;Overnight'!DWN15)</f>
        <v/>
      </c>
      <c r="DWS17" s="68" t="str">
        <f>IF('Private&amp;Overnight'!DWO15=0,"",'Private&amp;Overnight'!DWO15)</f>
        <v/>
      </c>
      <c r="DWT17" s="68" t="str">
        <f>IF('Private&amp;Overnight'!DWP15=0,"",'Private&amp;Overnight'!DWP15)</f>
        <v/>
      </c>
      <c r="DWU17" s="68" t="str">
        <f>IF('Private&amp;Overnight'!DWQ15=0,"",'Private&amp;Overnight'!DWQ15)</f>
        <v/>
      </c>
      <c r="DWV17" s="68" t="str">
        <f>IF('Private&amp;Overnight'!DWR15=0,"",'Private&amp;Overnight'!DWR15)</f>
        <v/>
      </c>
      <c r="DWW17" s="68" t="str">
        <f>IF('Private&amp;Overnight'!DWS15=0,"",'Private&amp;Overnight'!DWS15)</f>
        <v/>
      </c>
      <c r="DWX17" s="68" t="str">
        <f>IF('Private&amp;Overnight'!DWT15=0,"",'Private&amp;Overnight'!DWT15)</f>
        <v/>
      </c>
      <c r="DWY17" s="68" t="str">
        <f>IF('Private&amp;Overnight'!DWU15=0,"",'Private&amp;Overnight'!DWU15)</f>
        <v/>
      </c>
      <c r="DWZ17" s="68" t="str">
        <f>IF('Private&amp;Overnight'!DWV15=0,"",'Private&amp;Overnight'!DWV15)</f>
        <v/>
      </c>
      <c r="DXA17" s="68" t="str">
        <f>IF('Private&amp;Overnight'!DWW15=0,"",'Private&amp;Overnight'!DWW15)</f>
        <v/>
      </c>
      <c r="DXB17" s="68" t="str">
        <f>IF('Private&amp;Overnight'!DWX15=0,"",'Private&amp;Overnight'!DWX15)</f>
        <v/>
      </c>
      <c r="DXC17" s="68" t="str">
        <f>IF('Private&amp;Overnight'!DWY15=0,"",'Private&amp;Overnight'!DWY15)</f>
        <v/>
      </c>
      <c r="DXD17" s="68" t="str">
        <f>IF('Private&amp;Overnight'!DWZ15=0,"",'Private&amp;Overnight'!DWZ15)</f>
        <v/>
      </c>
      <c r="DXE17" s="68" t="str">
        <f>IF('Private&amp;Overnight'!DXA15=0,"",'Private&amp;Overnight'!DXA15)</f>
        <v/>
      </c>
      <c r="DXF17" s="68" t="str">
        <f>IF('Private&amp;Overnight'!DXB15=0,"",'Private&amp;Overnight'!DXB15)</f>
        <v/>
      </c>
      <c r="DXG17" s="68" t="str">
        <f>IF('Private&amp;Overnight'!DXC15=0,"",'Private&amp;Overnight'!DXC15)</f>
        <v/>
      </c>
      <c r="DXH17" s="68" t="str">
        <f>IF('Private&amp;Overnight'!DXD15=0,"",'Private&amp;Overnight'!DXD15)</f>
        <v/>
      </c>
      <c r="DXI17" s="68" t="str">
        <f>IF('Private&amp;Overnight'!DXE15=0,"",'Private&amp;Overnight'!DXE15)</f>
        <v/>
      </c>
      <c r="DXJ17" s="68" t="str">
        <f>IF('Private&amp;Overnight'!DXF15=0,"",'Private&amp;Overnight'!DXF15)</f>
        <v/>
      </c>
      <c r="DXK17" s="68" t="str">
        <f>IF('Private&amp;Overnight'!DXG15=0,"",'Private&amp;Overnight'!DXG15)</f>
        <v/>
      </c>
      <c r="DXL17" s="68" t="str">
        <f>IF('Private&amp;Overnight'!DXH15=0,"",'Private&amp;Overnight'!DXH15)</f>
        <v/>
      </c>
      <c r="DXM17" s="68" t="str">
        <f>IF('Private&amp;Overnight'!DXI15=0,"",'Private&amp;Overnight'!DXI15)</f>
        <v/>
      </c>
      <c r="DXN17" s="68" t="str">
        <f>IF('Private&amp;Overnight'!DXJ15=0,"",'Private&amp;Overnight'!DXJ15)</f>
        <v/>
      </c>
      <c r="DXO17" s="68" t="str">
        <f>IF('Private&amp;Overnight'!DXK15=0,"",'Private&amp;Overnight'!DXK15)</f>
        <v/>
      </c>
      <c r="DXP17" s="68" t="str">
        <f>IF('Private&amp;Overnight'!DXL15=0,"",'Private&amp;Overnight'!DXL15)</f>
        <v/>
      </c>
      <c r="DXQ17" s="68" t="str">
        <f>IF('Private&amp;Overnight'!DXM15=0,"",'Private&amp;Overnight'!DXM15)</f>
        <v/>
      </c>
      <c r="DXR17" s="68" t="str">
        <f>IF('Private&amp;Overnight'!DXN15=0,"",'Private&amp;Overnight'!DXN15)</f>
        <v/>
      </c>
      <c r="DXS17" s="68" t="str">
        <f>IF('Private&amp;Overnight'!DXO15=0,"",'Private&amp;Overnight'!DXO15)</f>
        <v/>
      </c>
      <c r="DXT17" s="68" t="str">
        <f>IF('Private&amp;Overnight'!DXP15=0,"",'Private&amp;Overnight'!DXP15)</f>
        <v/>
      </c>
      <c r="DXU17" s="68" t="str">
        <f>IF('Private&amp;Overnight'!DXQ15=0,"",'Private&amp;Overnight'!DXQ15)</f>
        <v/>
      </c>
      <c r="DXV17" s="68" t="str">
        <f>IF('Private&amp;Overnight'!DXR15=0,"",'Private&amp;Overnight'!DXR15)</f>
        <v/>
      </c>
      <c r="DXW17" s="68" t="str">
        <f>IF('Private&amp;Overnight'!DXS15=0,"",'Private&amp;Overnight'!DXS15)</f>
        <v/>
      </c>
      <c r="DXX17" s="68" t="str">
        <f>IF('Private&amp;Overnight'!DXT15=0,"",'Private&amp;Overnight'!DXT15)</f>
        <v/>
      </c>
      <c r="DXY17" s="68" t="str">
        <f>IF('Private&amp;Overnight'!DXU15=0,"",'Private&amp;Overnight'!DXU15)</f>
        <v/>
      </c>
      <c r="DXZ17" s="68" t="str">
        <f>IF('Private&amp;Overnight'!DXV15=0,"",'Private&amp;Overnight'!DXV15)</f>
        <v/>
      </c>
      <c r="DYA17" s="68" t="str">
        <f>IF('Private&amp;Overnight'!DXW15=0,"",'Private&amp;Overnight'!DXW15)</f>
        <v/>
      </c>
      <c r="DYB17" s="68" t="str">
        <f>IF('Private&amp;Overnight'!DXX15=0,"",'Private&amp;Overnight'!DXX15)</f>
        <v/>
      </c>
      <c r="DYC17" s="68" t="str">
        <f>IF('Private&amp;Overnight'!DXY15=0,"",'Private&amp;Overnight'!DXY15)</f>
        <v/>
      </c>
      <c r="DYD17" s="68" t="str">
        <f>IF('Private&amp;Overnight'!DXZ15=0,"",'Private&amp;Overnight'!DXZ15)</f>
        <v/>
      </c>
      <c r="DYE17" s="68" t="str">
        <f>IF('Private&amp;Overnight'!DYA15=0,"",'Private&amp;Overnight'!DYA15)</f>
        <v/>
      </c>
      <c r="DYF17" s="68" t="str">
        <f>IF('Private&amp;Overnight'!DYB15=0,"",'Private&amp;Overnight'!DYB15)</f>
        <v/>
      </c>
      <c r="DYG17" s="68" t="str">
        <f>IF('Private&amp;Overnight'!DYC15=0,"",'Private&amp;Overnight'!DYC15)</f>
        <v/>
      </c>
      <c r="DYH17" s="68" t="str">
        <f>IF('Private&amp;Overnight'!DYD15=0,"",'Private&amp;Overnight'!DYD15)</f>
        <v/>
      </c>
      <c r="DYI17" s="68" t="str">
        <f>IF('Private&amp;Overnight'!DYE15=0,"",'Private&amp;Overnight'!DYE15)</f>
        <v/>
      </c>
      <c r="DYJ17" s="68" t="str">
        <f>IF('Private&amp;Overnight'!DYF15=0,"",'Private&amp;Overnight'!DYF15)</f>
        <v/>
      </c>
      <c r="DYK17" s="68" t="str">
        <f>IF('Private&amp;Overnight'!DYG15=0,"",'Private&amp;Overnight'!DYG15)</f>
        <v/>
      </c>
      <c r="DYL17" s="68" t="str">
        <f>IF('Private&amp;Overnight'!DYH15=0,"",'Private&amp;Overnight'!DYH15)</f>
        <v/>
      </c>
      <c r="DYM17" s="68" t="str">
        <f>IF('Private&amp;Overnight'!DYI15=0,"",'Private&amp;Overnight'!DYI15)</f>
        <v/>
      </c>
      <c r="DYN17" s="68" t="str">
        <f>IF('Private&amp;Overnight'!DYJ15=0,"",'Private&amp;Overnight'!DYJ15)</f>
        <v/>
      </c>
      <c r="DYO17" s="68" t="str">
        <f>IF('Private&amp;Overnight'!DYK15=0,"",'Private&amp;Overnight'!DYK15)</f>
        <v/>
      </c>
      <c r="DYP17" s="68" t="str">
        <f>IF('Private&amp;Overnight'!DYL15=0,"",'Private&amp;Overnight'!DYL15)</f>
        <v/>
      </c>
      <c r="DYQ17" s="68" t="str">
        <f>IF('Private&amp;Overnight'!DYM15=0,"",'Private&amp;Overnight'!DYM15)</f>
        <v/>
      </c>
      <c r="DYR17" s="68" t="str">
        <f>IF('Private&amp;Overnight'!DYN15=0,"",'Private&amp;Overnight'!DYN15)</f>
        <v/>
      </c>
      <c r="DYS17" s="68" t="str">
        <f>IF('Private&amp;Overnight'!DYO15=0,"",'Private&amp;Overnight'!DYO15)</f>
        <v/>
      </c>
      <c r="DYT17" s="68" t="str">
        <f>IF('Private&amp;Overnight'!DYP15=0,"",'Private&amp;Overnight'!DYP15)</f>
        <v/>
      </c>
      <c r="DYU17" s="68" t="str">
        <f>IF('Private&amp;Overnight'!DYQ15=0,"",'Private&amp;Overnight'!DYQ15)</f>
        <v/>
      </c>
      <c r="DYV17" s="68" t="str">
        <f>IF('Private&amp;Overnight'!DYR15=0,"",'Private&amp;Overnight'!DYR15)</f>
        <v/>
      </c>
      <c r="DYW17" s="68" t="str">
        <f>IF('Private&amp;Overnight'!DYS15=0,"",'Private&amp;Overnight'!DYS15)</f>
        <v/>
      </c>
      <c r="DYX17" s="68" t="str">
        <f>IF('Private&amp;Overnight'!DYT15=0,"",'Private&amp;Overnight'!DYT15)</f>
        <v/>
      </c>
      <c r="DYY17" s="68" t="str">
        <f>IF('Private&amp;Overnight'!DYU15=0,"",'Private&amp;Overnight'!DYU15)</f>
        <v/>
      </c>
      <c r="DYZ17" s="68" t="str">
        <f>IF('Private&amp;Overnight'!DYV15=0,"",'Private&amp;Overnight'!DYV15)</f>
        <v/>
      </c>
      <c r="DZA17" s="68" t="str">
        <f>IF('Private&amp;Overnight'!DYW15=0,"",'Private&amp;Overnight'!DYW15)</f>
        <v/>
      </c>
      <c r="DZB17" s="68" t="str">
        <f>IF('Private&amp;Overnight'!DYX15=0,"",'Private&amp;Overnight'!DYX15)</f>
        <v/>
      </c>
      <c r="DZC17" s="68" t="str">
        <f>IF('Private&amp;Overnight'!DYY15=0,"",'Private&amp;Overnight'!DYY15)</f>
        <v/>
      </c>
      <c r="DZD17" s="68" t="str">
        <f>IF('Private&amp;Overnight'!DYZ15=0,"",'Private&amp;Overnight'!DYZ15)</f>
        <v/>
      </c>
      <c r="DZE17" s="68" t="str">
        <f>IF('Private&amp;Overnight'!DZA15=0,"",'Private&amp;Overnight'!DZA15)</f>
        <v/>
      </c>
      <c r="DZF17" s="68" t="str">
        <f>IF('Private&amp;Overnight'!DZB15=0,"",'Private&amp;Overnight'!DZB15)</f>
        <v/>
      </c>
      <c r="DZG17" s="68" t="str">
        <f>IF('Private&amp;Overnight'!DZC15=0,"",'Private&amp;Overnight'!DZC15)</f>
        <v/>
      </c>
      <c r="DZH17" s="68" t="str">
        <f>IF('Private&amp;Overnight'!DZD15=0,"",'Private&amp;Overnight'!DZD15)</f>
        <v/>
      </c>
      <c r="DZI17" s="68" t="str">
        <f>IF('Private&amp;Overnight'!DZE15=0,"",'Private&amp;Overnight'!DZE15)</f>
        <v/>
      </c>
      <c r="DZJ17" s="68" t="str">
        <f>IF('Private&amp;Overnight'!DZF15=0,"",'Private&amp;Overnight'!DZF15)</f>
        <v/>
      </c>
      <c r="DZK17" s="68" t="str">
        <f>IF('Private&amp;Overnight'!DZG15=0,"",'Private&amp;Overnight'!DZG15)</f>
        <v/>
      </c>
      <c r="DZL17" s="68" t="str">
        <f>IF('Private&amp;Overnight'!DZH15=0,"",'Private&amp;Overnight'!DZH15)</f>
        <v/>
      </c>
      <c r="DZM17" s="68" t="str">
        <f>IF('Private&amp;Overnight'!DZI15=0,"",'Private&amp;Overnight'!DZI15)</f>
        <v/>
      </c>
      <c r="DZN17" s="68" t="str">
        <f>IF('Private&amp;Overnight'!DZJ15=0,"",'Private&amp;Overnight'!DZJ15)</f>
        <v/>
      </c>
      <c r="DZO17" s="68" t="str">
        <f>IF('Private&amp;Overnight'!DZK15=0,"",'Private&amp;Overnight'!DZK15)</f>
        <v/>
      </c>
      <c r="DZP17" s="68" t="str">
        <f>IF('Private&amp;Overnight'!DZL15=0,"",'Private&amp;Overnight'!DZL15)</f>
        <v/>
      </c>
      <c r="DZQ17" s="68" t="str">
        <f>IF('Private&amp;Overnight'!DZM15=0,"",'Private&amp;Overnight'!DZM15)</f>
        <v/>
      </c>
      <c r="DZR17" s="68" t="str">
        <f>IF('Private&amp;Overnight'!DZN15=0,"",'Private&amp;Overnight'!DZN15)</f>
        <v/>
      </c>
      <c r="DZS17" s="68" t="str">
        <f>IF('Private&amp;Overnight'!DZO15=0,"",'Private&amp;Overnight'!DZO15)</f>
        <v/>
      </c>
      <c r="DZT17" s="68" t="str">
        <f>IF('Private&amp;Overnight'!DZP15=0,"",'Private&amp;Overnight'!DZP15)</f>
        <v/>
      </c>
      <c r="DZU17" s="68" t="str">
        <f>IF('Private&amp;Overnight'!DZQ15=0,"",'Private&amp;Overnight'!DZQ15)</f>
        <v/>
      </c>
      <c r="DZV17" s="68" t="str">
        <f>IF('Private&amp;Overnight'!DZR15=0,"",'Private&amp;Overnight'!DZR15)</f>
        <v/>
      </c>
      <c r="DZW17" s="68" t="str">
        <f>IF('Private&amp;Overnight'!DZS15=0,"",'Private&amp;Overnight'!DZS15)</f>
        <v/>
      </c>
      <c r="DZX17" s="68" t="str">
        <f>IF('Private&amp;Overnight'!DZT15=0,"",'Private&amp;Overnight'!DZT15)</f>
        <v/>
      </c>
      <c r="DZY17" s="68" t="str">
        <f>IF('Private&amp;Overnight'!DZU15=0,"",'Private&amp;Overnight'!DZU15)</f>
        <v/>
      </c>
      <c r="DZZ17" s="68" t="str">
        <f>IF('Private&amp;Overnight'!DZV15=0,"",'Private&amp;Overnight'!DZV15)</f>
        <v/>
      </c>
      <c r="EAA17" s="68" t="str">
        <f>IF('Private&amp;Overnight'!DZW15=0,"",'Private&amp;Overnight'!DZW15)</f>
        <v/>
      </c>
      <c r="EAB17" s="68" t="str">
        <f>IF('Private&amp;Overnight'!DZX15=0,"",'Private&amp;Overnight'!DZX15)</f>
        <v/>
      </c>
      <c r="EAC17" s="68" t="str">
        <f>IF('Private&amp;Overnight'!DZY15=0,"",'Private&amp;Overnight'!DZY15)</f>
        <v/>
      </c>
      <c r="EAD17" s="68" t="str">
        <f>IF('Private&amp;Overnight'!DZZ15=0,"",'Private&amp;Overnight'!DZZ15)</f>
        <v/>
      </c>
      <c r="EAE17" s="68" t="str">
        <f>IF('Private&amp;Overnight'!EAA15=0,"",'Private&amp;Overnight'!EAA15)</f>
        <v/>
      </c>
      <c r="EAF17" s="68" t="str">
        <f>IF('Private&amp;Overnight'!EAB15=0,"",'Private&amp;Overnight'!EAB15)</f>
        <v/>
      </c>
      <c r="EAG17" s="68" t="str">
        <f>IF('Private&amp;Overnight'!EAC15=0,"",'Private&amp;Overnight'!EAC15)</f>
        <v/>
      </c>
      <c r="EAH17" s="68" t="str">
        <f>IF('Private&amp;Overnight'!EAD15=0,"",'Private&amp;Overnight'!EAD15)</f>
        <v/>
      </c>
      <c r="EAI17" s="68" t="str">
        <f>IF('Private&amp;Overnight'!EAE15=0,"",'Private&amp;Overnight'!EAE15)</f>
        <v/>
      </c>
      <c r="EAJ17" s="68" t="str">
        <f>IF('Private&amp;Overnight'!EAF15=0,"",'Private&amp;Overnight'!EAF15)</f>
        <v/>
      </c>
      <c r="EAK17" s="68" t="str">
        <f>IF('Private&amp;Overnight'!EAG15=0,"",'Private&amp;Overnight'!EAG15)</f>
        <v/>
      </c>
      <c r="EAL17" s="68" t="str">
        <f>IF('Private&amp;Overnight'!EAH15=0,"",'Private&amp;Overnight'!EAH15)</f>
        <v/>
      </c>
      <c r="EAM17" s="68" t="str">
        <f>IF('Private&amp;Overnight'!EAI15=0,"",'Private&amp;Overnight'!EAI15)</f>
        <v/>
      </c>
      <c r="EAN17" s="68" t="str">
        <f>IF('Private&amp;Overnight'!EAJ15=0,"",'Private&amp;Overnight'!EAJ15)</f>
        <v/>
      </c>
      <c r="EAO17" s="68" t="str">
        <f>IF('Private&amp;Overnight'!EAK15=0,"",'Private&amp;Overnight'!EAK15)</f>
        <v/>
      </c>
      <c r="EAP17" s="68" t="str">
        <f>IF('Private&amp;Overnight'!EAL15=0,"",'Private&amp;Overnight'!EAL15)</f>
        <v/>
      </c>
      <c r="EAQ17" s="68" t="str">
        <f>IF('Private&amp;Overnight'!EAM15=0,"",'Private&amp;Overnight'!EAM15)</f>
        <v/>
      </c>
      <c r="EAR17" s="68" t="str">
        <f>IF('Private&amp;Overnight'!EAN15=0,"",'Private&amp;Overnight'!EAN15)</f>
        <v/>
      </c>
      <c r="EAS17" s="68" t="str">
        <f>IF('Private&amp;Overnight'!EAO15=0,"",'Private&amp;Overnight'!EAO15)</f>
        <v/>
      </c>
      <c r="EAT17" s="68" t="str">
        <f>IF('Private&amp;Overnight'!EAP15=0,"",'Private&amp;Overnight'!EAP15)</f>
        <v/>
      </c>
      <c r="EAU17" s="68" t="str">
        <f>IF('Private&amp;Overnight'!EAQ15=0,"",'Private&amp;Overnight'!EAQ15)</f>
        <v/>
      </c>
      <c r="EAV17" s="68" t="str">
        <f>IF('Private&amp;Overnight'!EAR15=0,"",'Private&amp;Overnight'!EAR15)</f>
        <v/>
      </c>
      <c r="EAW17" s="68" t="str">
        <f>IF('Private&amp;Overnight'!EAS15=0,"",'Private&amp;Overnight'!EAS15)</f>
        <v/>
      </c>
      <c r="EAX17" s="68" t="str">
        <f>IF('Private&amp;Overnight'!EAT15=0,"",'Private&amp;Overnight'!EAT15)</f>
        <v/>
      </c>
      <c r="EAY17" s="68" t="str">
        <f>IF('Private&amp;Overnight'!EAU15=0,"",'Private&amp;Overnight'!EAU15)</f>
        <v/>
      </c>
      <c r="EAZ17" s="68" t="str">
        <f>IF('Private&amp;Overnight'!EAV15=0,"",'Private&amp;Overnight'!EAV15)</f>
        <v/>
      </c>
      <c r="EBA17" s="68" t="str">
        <f>IF('Private&amp;Overnight'!EAW15=0,"",'Private&amp;Overnight'!EAW15)</f>
        <v/>
      </c>
      <c r="EBB17" s="68" t="str">
        <f>IF('Private&amp;Overnight'!EAX15=0,"",'Private&amp;Overnight'!EAX15)</f>
        <v/>
      </c>
      <c r="EBC17" s="68" t="str">
        <f>IF('Private&amp;Overnight'!EAY15=0,"",'Private&amp;Overnight'!EAY15)</f>
        <v/>
      </c>
      <c r="EBD17" s="68" t="str">
        <f>IF('Private&amp;Overnight'!EAZ15=0,"",'Private&amp;Overnight'!EAZ15)</f>
        <v/>
      </c>
      <c r="EBE17" s="68" t="str">
        <f>IF('Private&amp;Overnight'!EBA15=0,"",'Private&amp;Overnight'!EBA15)</f>
        <v/>
      </c>
      <c r="EBF17" s="68" t="str">
        <f>IF('Private&amp;Overnight'!EBB15=0,"",'Private&amp;Overnight'!EBB15)</f>
        <v/>
      </c>
      <c r="EBG17" s="68" t="str">
        <f>IF('Private&amp;Overnight'!EBC15=0,"",'Private&amp;Overnight'!EBC15)</f>
        <v/>
      </c>
      <c r="EBH17" s="68" t="str">
        <f>IF('Private&amp;Overnight'!EBD15=0,"",'Private&amp;Overnight'!EBD15)</f>
        <v/>
      </c>
      <c r="EBI17" s="68" t="str">
        <f>IF('Private&amp;Overnight'!EBE15=0,"",'Private&amp;Overnight'!EBE15)</f>
        <v/>
      </c>
      <c r="EBJ17" s="68" t="str">
        <f>IF('Private&amp;Overnight'!EBF15=0,"",'Private&amp;Overnight'!EBF15)</f>
        <v/>
      </c>
      <c r="EBK17" s="68" t="str">
        <f>IF('Private&amp;Overnight'!EBG15=0,"",'Private&amp;Overnight'!EBG15)</f>
        <v/>
      </c>
      <c r="EBL17" s="68" t="str">
        <f>IF('Private&amp;Overnight'!EBH15=0,"",'Private&amp;Overnight'!EBH15)</f>
        <v/>
      </c>
      <c r="EBM17" s="68" t="str">
        <f>IF('Private&amp;Overnight'!EBI15=0,"",'Private&amp;Overnight'!EBI15)</f>
        <v/>
      </c>
      <c r="EBN17" s="68" t="str">
        <f>IF('Private&amp;Overnight'!EBJ15=0,"",'Private&amp;Overnight'!EBJ15)</f>
        <v/>
      </c>
      <c r="EBO17" s="68" t="str">
        <f>IF('Private&amp;Overnight'!EBK15=0,"",'Private&amp;Overnight'!EBK15)</f>
        <v/>
      </c>
      <c r="EBP17" s="68" t="str">
        <f>IF('Private&amp;Overnight'!EBL15=0,"",'Private&amp;Overnight'!EBL15)</f>
        <v/>
      </c>
      <c r="EBQ17" s="68" t="str">
        <f>IF('Private&amp;Overnight'!EBM15=0,"",'Private&amp;Overnight'!EBM15)</f>
        <v/>
      </c>
      <c r="EBR17" s="68" t="str">
        <f>IF('Private&amp;Overnight'!EBN15=0,"",'Private&amp;Overnight'!EBN15)</f>
        <v/>
      </c>
      <c r="EBS17" s="68" t="str">
        <f>IF('Private&amp;Overnight'!EBO15=0,"",'Private&amp;Overnight'!EBO15)</f>
        <v/>
      </c>
      <c r="EBT17" s="68" t="str">
        <f>IF('Private&amp;Overnight'!EBP15=0,"",'Private&amp;Overnight'!EBP15)</f>
        <v/>
      </c>
      <c r="EBU17" s="68" t="str">
        <f>IF('Private&amp;Overnight'!EBQ15=0,"",'Private&amp;Overnight'!EBQ15)</f>
        <v/>
      </c>
      <c r="EBV17" s="68" t="str">
        <f>IF('Private&amp;Overnight'!EBR15=0,"",'Private&amp;Overnight'!EBR15)</f>
        <v/>
      </c>
      <c r="EBW17" s="68" t="str">
        <f>IF('Private&amp;Overnight'!EBS15=0,"",'Private&amp;Overnight'!EBS15)</f>
        <v/>
      </c>
      <c r="EBX17" s="68" t="str">
        <f>IF('Private&amp;Overnight'!EBT15=0,"",'Private&amp;Overnight'!EBT15)</f>
        <v/>
      </c>
      <c r="EBY17" s="68" t="str">
        <f>IF('Private&amp;Overnight'!EBU15=0,"",'Private&amp;Overnight'!EBU15)</f>
        <v/>
      </c>
      <c r="EBZ17" s="68" t="str">
        <f>IF('Private&amp;Overnight'!EBV15=0,"",'Private&amp;Overnight'!EBV15)</f>
        <v/>
      </c>
      <c r="ECA17" s="68" t="str">
        <f>IF('Private&amp;Overnight'!EBW15=0,"",'Private&amp;Overnight'!EBW15)</f>
        <v/>
      </c>
      <c r="ECB17" s="68" t="str">
        <f>IF('Private&amp;Overnight'!EBX15=0,"",'Private&amp;Overnight'!EBX15)</f>
        <v/>
      </c>
      <c r="ECC17" s="68" t="str">
        <f>IF('Private&amp;Overnight'!EBY15=0,"",'Private&amp;Overnight'!EBY15)</f>
        <v/>
      </c>
      <c r="ECD17" s="68" t="str">
        <f>IF('Private&amp;Overnight'!EBZ15=0,"",'Private&amp;Overnight'!EBZ15)</f>
        <v/>
      </c>
      <c r="ECE17" s="68" t="str">
        <f>IF('Private&amp;Overnight'!ECA15=0,"",'Private&amp;Overnight'!ECA15)</f>
        <v/>
      </c>
      <c r="ECF17" s="68" t="str">
        <f>IF('Private&amp;Overnight'!ECB15=0,"",'Private&amp;Overnight'!ECB15)</f>
        <v/>
      </c>
      <c r="ECG17" s="68" t="str">
        <f>IF('Private&amp;Overnight'!ECC15=0,"",'Private&amp;Overnight'!ECC15)</f>
        <v/>
      </c>
      <c r="ECH17" s="68" t="str">
        <f>IF('Private&amp;Overnight'!ECD15=0,"",'Private&amp;Overnight'!ECD15)</f>
        <v/>
      </c>
      <c r="ECI17" s="68" t="str">
        <f>IF('Private&amp;Overnight'!ECE15=0,"",'Private&amp;Overnight'!ECE15)</f>
        <v/>
      </c>
      <c r="ECJ17" s="68" t="str">
        <f>IF('Private&amp;Overnight'!ECF15=0,"",'Private&amp;Overnight'!ECF15)</f>
        <v/>
      </c>
      <c r="ECK17" s="68" t="str">
        <f>IF('Private&amp;Overnight'!ECG15=0,"",'Private&amp;Overnight'!ECG15)</f>
        <v/>
      </c>
      <c r="ECL17" s="68" t="str">
        <f>IF('Private&amp;Overnight'!ECH15=0,"",'Private&amp;Overnight'!ECH15)</f>
        <v/>
      </c>
      <c r="ECM17" s="68" t="str">
        <f>IF('Private&amp;Overnight'!ECI15=0,"",'Private&amp;Overnight'!ECI15)</f>
        <v/>
      </c>
      <c r="ECN17" s="68" t="str">
        <f>IF('Private&amp;Overnight'!ECJ15=0,"",'Private&amp;Overnight'!ECJ15)</f>
        <v/>
      </c>
      <c r="ECO17" s="68" t="str">
        <f>IF('Private&amp;Overnight'!ECK15=0,"",'Private&amp;Overnight'!ECK15)</f>
        <v/>
      </c>
      <c r="ECP17" s="68" t="str">
        <f>IF('Private&amp;Overnight'!ECL15=0,"",'Private&amp;Overnight'!ECL15)</f>
        <v/>
      </c>
      <c r="ECQ17" s="68" t="str">
        <f>IF('Private&amp;Overnight'!ECM15=0,"",'Private&amp;Overnight'!ECM15)</f>
        <v/>
      </c>
      <c r="ECR17" s="68" t="str">
        <f>IF('Private&amp;Overnight'!ECN15=0,"",'Private&amp;Overnight'!ECN15)</f>
        <v/>
      </c>
      <c r="ECS17" s="68" t="str">
        <f>IF('Private&amp;Overnight'!ECO15=0,"",'Private&amp;Overnight'!ECO15)</f>
        <v/>
      </c>
      <c r="ECT17" s="68" t="str">
        <f>IF('Private&amp;Overnight'!ECP15=0,"",'Private&amp;Overnight'!ECP15)</f>
        <v/>
      </c>
      <c r="ECU17" s="68" t="str">
        <f>IF('Private&amp;Overnight'!ECQ15=0,"",'Private&amp;Overnight'!ECQ15)</f>
        <v/>
      </c>
      <c r="ECV17" s="68" t="str">
        <f>IF('Private&amp;Overnight'!ECR15=0,"",'Private&amp;Overnight'!ECR15)</f>
        <v/>
      </c>
      <c r="ECW17" s="68" t="str">
        <f>IF('Private&amp;Overnight'!ECS15=0,"",'Private&amp;Overnight'!ECS15)</f>
        <v/>
      </c>
      <c r="ECX17" s="68" t="str">
        <f>IF('Private&amp;Overnight'!ECT15=0,"",'Private&amp;Overnight'!ECT15)</f>
        <v/>
      </c>
      <c r="ECY17" s="68" t="str">
        <f>IF('Private&amp;Overnight'!ECU15=0,"",'Private&amp;Overnight'!ECU15)</f>
        <v/>
      </c>
      <c r="ECZ17" s="68" t="str">
        <f>IF('Private&amp;Overnight'!ECV15=0,"",'Private&amp;Overnight'!ECV15)</f>
        <v/>
      </c>
      <c r="EDA17" s="68" t="str">
        <f>IF('Private&amp;Overnight'!ECW15=0,"",'Private&amp;Overnight'!ECW15)</f>
        <v/>
      </c>
      <c r="EDB17" s="68" t="str">
        <f>IF('Private&amp;Overnight'!ECX15=0,"",'Private&amp;Overnight'!ECX15)</f>
        <v/>
      </c>
      <c r="EDC17" s="68" t="str">
        <f>IF('Private&amp;Overnight'!ECY15=0,"",'Private&amp;Overnight'!ECY15)</f>
        <v/>
      </c>
      <c r="EDD17" s="68" t="str">
        <f>IF('Private&amp;Overnight'!ECZ15=0,"",'Private&amp;Overnight'!ECZ15)</f>
        <v/>
      </c>
      <c r="EDE17" s="68" t="str">
        <f>IF('Private&amp;Overnight'!EDA15=0,"",'Private&amp;Overnight'!EDA15)</f>
        <v/>
      </c>
      <c r="EDF17" s="68" t="str">
        <f>IF('Private&amp;Overnight'!EDB15=0,"",'Private&amp;Overnight'!EDB15)</f>
        <v/>
      </c>
      <c r="EDG17" s="68" t="str">
        <f>IF('Private&amp;Overnight'!EDC15=0,"",'Private&amp;Overnight'!EDC15)</f>
        <v/>
      </c>
      <c r="EDH17" s="68" t="str">
        <f>IF('Private&amp;Overnight'!EDD15=0,"",'Private&amp;Overnight'!EDD15)</f>
        <v/>
      </c>
      <c r="EDI17" s="68" t="str">
        <f>IF('Private&amp;Overnight'!EDE15=0,"",'Private&amp;Overnight'!EDE15)</f>
        <v/>
      </c>
      <c r="EDJ17" s="68" t="str">
        <f>IF('Private&amp;Overnight'!EDF15=0,"",'Private&amp;Overnight'!EDF15)</f>
        <v/>
      </c>
      <c r="EDK17" s="68" t="str">
        <f>IF('Private&amp;Overnight'!EDG15=0,"",'Private&amp;Overnight'!EDG15)</f>
        <v/>
      </c>
      <c r="EDL17" s="68" t="str">
        <f>IF('Private&amp;Overnight'!EDH15=0,"",'Private&amp;Overnight'!EDH15)</f>
        <v/>
      </c>
      <c r="EDM17" s="68" t="str">
        <f>IF('Private&amp;Overnight'!EDI15=0,"",'Private&amp;Overnight'!EDI15)</f>
        <v/>
      </c>
      <c r="EDN17" s="68" t="str">
        <f>IF('Private&amp;Overnight'!EDJ15=0,"",'Private&amp;Overnight'!EDJ15)</f>
        <v/>
      </c>
      <c r="EDO17" s="68" t="str">
        <f>IF('Private&amp;Overnight'!EDK15=0,"",'Private&amp;Overnight'!EDK15)</f>
        <v/>
      </c>
      <c r="EDP17" s="68" t="str">
        <f>IF('Private&amp;Overnight'!EDL15=0,"",'Private&amp;Overnight'!EDL15)</f>
        <v/>
      </c>
      <c r="EDQ17" s="68" t="str">
        <f>IF('Private&amp;Overnight'!EDM15=0,"",'Private&amp;Overnight'!EDM15)</f>
        <v/>
      </c>
      <c r="EDR17" s="68" t="str">
        <f>IF('Private&amp;Overnight'!EDN15=0,"",'Private&amp;Overnight'!EDN15)</f>
        <v/>
      </c>
      <c r="EDS17" s="68" t="str">
        <f>IF('Private&amp;Overnight'!EDO15=0,"",'Private&amp;Overnight'!EDO15)</f>
        <v/>
      </c>
      <c r="EDT17" s="68" t="str">
        <f>IF('Private&amp;Overnight'!EDP15=0,"",'Private&amp;Overnight'!EDP15)</f>
        <v/>
      </c>
      <c r="EDU17" s="68" t="str">
        <f>IF('Private&amp;Overnight'!EDQ15=0,"",'Private&amp;Overnight'!EDQ15)</f>
        <v/>
      </c>
      <c r="EDV17" s="68" t="str">
        <f>IF('Private&amp;Overnight'!EDR15=0,"",'Private&amp;Overnight'!EDR15)</f>
        <v/>
      </c>
      <c r="EDW17" s="68" t="str">
        <f>IF('Private&amp;Overnight'!EDS15=0,"",'Private&amp;Overnight'!EDS15)</f>
        <v/>
      </c>
      <c r="EDX17" s="68" t="str">
        <f>IF('Private&amp;Overnight'!EDT15=0,"",'Private&amp;Overnight'!EDT15)</f>
        <v/>
      </c>
      <c r="EDY17" s="68" t="str">
        <f>IF('Private&amp;Overnight'!EDU15=0,"",'Private&amp;Overnight'!EDU15)</f>
        <v/>
      </c>
      <c r="EDZ17" s="68" t="str">
        <f>IF('Private&amp;Overnight'!EDV15=0,"",'Private&amp;Overnight'!EDV15)</f>
        <v/>
      </c>
      <c r="EEA17" s="68" t="str">
        <f>IF('Private&amp;Overnight'!EDW15=0,"",'Private&amp;Overnight'!EDW15)</f>
        <v/>
      </c>
      <c r="EEB17" s="68" t="str">
        <f>IF('Private&amp;Overnight'!EDX15=0,"",'Private&amp;Overnight'!EDX15)</f>
        <v/>
      </c>
      <c r="EEC17" s="68" t="str">
        <f>IF('Private&amp;Overnight'!EDY15=0,"",'Private&amp;Overnight'!EDY15)</f>
        <v/>
      </c>
      <c r="EED17" s="68" t="str">
        <f>IF('Private&amp;Overnight'!EDZ15=0,"",'Private&amp;Overnight'!EDZ15)</f>
        <v/>
      </c>
      <c r="EEE17" s="68" t="str">
        <f>IF('Private&amp;Overnight'!EEA15=0,"",'Private&amp;Overnight'!EEA15)</f>
        <v/>
      </c>
      <c r="EEF17" s="68" t="str">
        <f>IF('Private&amp;Overnight'!EEB15=0,"",'Private&amp;Overnight'!EEB15)</f>
        <v/>
      </c>
      <c r="EEG17" s="68" t="str">
        <f>IF('Private&amp;Overnight'!EEC15=0,"",'Private&amp;Overnight'!EEC15)</f>
        <v/>
      </c>
      <c r="EEH17" s="68" t="str">
        <f>IF('Private&amp;Overnight'!EED15=0,"",'Private&amp;Overnight'!EED15)</f>
        <v/>
      </c>
      <c r="EEI17" s="68" t="str">
        <f>IF('Private&amp;Overnight'!EEE15=0,"",'Private&amp;Overnight'!EEE15)</f>
        <v/>
      </c>
      <c r="EEJ17" s="68" t="str">
        <f>IF('Private&amp;Overnight'!EEF15=0,"",'Private&amp;Overnight'!EEF15)</f>
        <v/>
      </c>
      <c r="EEK17" s="68" t="str">
        <f>IF('Private&amp;Overnight'!EEG15=0,"",'Private&amp;Overnight'!EEG15)</f>
        <v/>
      </c>
      <c r="EEL17" s="68" t="str">
        <f>IF('Private&amp;Overnight'!EEH15=0,"",'Private&amp;Overnight'!EEH15)</f>
        <v/>
      </c>
      <c r="EEM17" s="68" t="str">
        <f>IF('Private&amp;Overnight'!EEI15=0,"",'Private&amp;Overnight'!EEI15)</f>
        <v/>
      </c>
      <c r="EEN17" s="68" t="str">
        <f>IF('Private&amp;Overnight'!EEJ15=0,"",'Private&amp;Overnight'!EEJ15)</f>
        <v/>
      </c>
      <c r="EEO17" s="68" t="str">
        <f>IF('Private&amp;Overnight'!EEK15=0,"",'Private&amp;Overnight'!EEK15)</f>
        <v/>
      </c>
      <c r="EEP17" s="68" t="str">
        <f>IF('Private&amp;Overnight'!EEL15=0,"",'Private&amp;Overnight'!EEL15)</f>
        <v/>
      </c>
      <c r="EEQ17" s="68" t="str">
        <f>IF('Private&amp;Overnight'!EEM15=0,"",'Private&amp;Overnight'!EEM15)</f>
        <v/>
      </c>
      <c r="EER17" s="68" t="str">
        <f>IF('Private&amp;Overnight'!EEN15=0,"",'Private&amp;Overnight'!EEN15)</f>
        <v/>
      </c>
      <c r="EES17" s="68" t="str">
        <f>IF('Private&amp;Overnight'!EEO15=0,"",'Private&amp;Overnight'!EEO15)</f>
        <v/>
      </c>
      <c r="EET17" s="68" t="str">
        <f>IF('Private&amp;Overnight'!EEP15=0,"",'Private&amp;Overnight'!EEP15)</f>
        <v/>
      </c>
      <c r="EEU17" s="68" t="str">
        <f>IF('Private&amp;Overnight'!EEQ15=0,"",'Private&amp;Overnight'!EEQ15)</f>
        <v/>
      </c>
      <c r="EEV17" s="68" t="str">
        <f>IF('Private&amp;Overnight'!EER15=0,"",'Private&amp;Overnight'!EER15)</f>
        <v/>
      </c>
      <c r="EEW17" s="68" t="str">
        <f>IF('Private&amp;Overnight'!EES15=0,"",'Private&amp;Overnight'!EES15)</f>
        <v/>
      </c>
      <c r="EEX17" s="68" t="str">
        <f>IF('Private&amp;Overnight'!EET15=0,"",'Private&amp;Overnight'!EET15)</f>
        <v/>
      </c>
      <c r="EEY17" s="68" t="str">
        <f>IF('Private&amp;Overnight'!EEU15=0,"",'Private&amp;Overnight'!EEU15)</f>
        <v/>
      </c>
      <c r="EEZ17" s="68" t="str">
        <f>IF('Private&amp;Overnight'!EEV15=0,"",'Private&amp;Overnight'!EEV15)</f>
        <v/>
      </c>
      <c r="EFA17" s="68" t="str">
        <f>IF('Private&amp;Overnight'!EEW15=0,"",'Private&amp;Overnight'!EEW15)</f>
        <v/>
      </c>
      <c r="EFB17" s="68" t="str">
        <f>IF('Private&amp;Overnight'!EEX15=0,"",'Private&amp;Overnight'!EEX15)</f>
        <v/>
      </c>
      <c r="EFC17" s="68" t="str">
        <f>IF('Private&amp;Overnight'!EEY15=0,"",'Private&amp;Overnight'!EEY15)</f>
        <v/>
      </c>
      <c r="EFD17" s="68" t="str">
        <f>IF('Private&amp;Overnight'!EEZ15=0,"",'Private&amp;Overnight'!EEZ15)</f>
        <v/>
      </c>
      <c r="EFE17" s="68" t="str">
        <f>IF('Private&amp;Overnight'!EFA15=0,"",'Private&amp;Overnight'!EFA15)</f>
        <v/>
      </c>
      <c r="EFF17" s="68" t="str">
        <f>IF('Private&amp;Overnight'!EFB15=0,"",'Private&amp;Overnight'!EFB15)</f>
        <v/>
      </c>
      <c r="EFG17" s="68" t="str">
        <f>IF('Private&amp;Overnight'!EFC15=0,"",'Private&amp;Overnight'!EFC15)</f>
        <v/>
      </c>
      <c r="EFH17" s="68" t="str">
        <f>IF('Private&amp;Overnight'!EFD15=0,"",'Private&amp;Overnight'!EFD15)</f>
        <v/>
      </c>
      <c r="EFI17" s="68" t="str">
        <f>IF('Private&amp;Overnight'!EFE15=0,"",'Private&amp;Overnight'!EFE15)</f>
        <v/>
      </c>
      <c r="EFJ17" s="68" t="str">
        <f>IF('Private&amp;Overnight'!EFF15=0,"",'Private&amp;Overnight'!EFF15)</f>
        <v/>
      </c>
      <c r="EFK17" s="68" t="str">
        <f>IF('Private&amp;Overnight'!EFG15=0,"",'Private&amp;Overnight'!EFG15)</f>
        <v/>
      </c>
      <c r="EFL17" s="68" t="str">
        <f>IF('Private&amp;Overnight'!EFH15=0,"",'Private&amp;Overnight'!EFH15)</f>
        <v/>
      </c>
      <c r="EFM17" s="68" t="str">
        <f>IF('Private&amp;Overnight'!EFI15=0,"",'Private&amp;Overnight'!EFI15)</f>
        <v/>
      </c>
      <c r="EFN17" s="68" t="str">
        <f>IF('Private&amp;Overnight'!EFJ15=0,"",'Private&amp;Overnight'!EFJ15)</f>
        <v/>
      </c>
      <c r="EFO17" s="68" t="str">
        <f>IF('Private&amp;Overnight'!EFK15=0,"",'Private&amp;Overnight'!EFK15)</f>
        <v/>
      </c>
      <c r="EFP17" s="68" t="str">
        <f>IF('Private&amp;Overnight'!EFL15=0,"",'Private&amp;Overnight'!EFL15)</f>
        <v/>
      </c>
      <c r="EFQ17" s="68" t="str">
        <f>IF('Private&amp;Overnight'!EFM15=0,"",'Private&amp;Overnight'!EFM15)</f>
        <v/>
      </c>
      <c r="EFR17" s="68" t="str">
        <f>IF('Private&amp;Overnight'!EFN15=0,"",'Private&amp;Overnight'!EFN15)</f>
        <v/>
      </c>
      <c r="EFS17" s="68" t="str">
        <f>IF('Private&amp;Overnight'!EFO15=0,"",'Private&amp;Overnight'!EFO15)</f>
        <v/>
      </c>
      <c r="EFT17" s="68" t="str">
        <f>IF('Private&amp;Overnight'!EFP15=0,"",'Private&amp;Overnight'!EFP15)</f>
        <v/>
      </c>
      <c r="EFU17" s="68" t="str">
        <f>IF('Private&amp;Overnight'!EFQ15=0,"",'Private&amp;Overnight'!EFQ15)</f>
        <v/>
      </c>
      <c r="EFV17" s="68" t="str">
        <f>IF('Private&amp;Overnight'!EFR15=0,"",'Private&amp;Overnight'!EFR15)</f>
        <v/>
      </c>
      <c r="EFW17" s="68" t="str">
        <f>IF('Private&amp;Overnight'!EFS15=0,"",'Private&amp;Overnight'!EFS15)</f>
        <v/>
      </c>
      <c r="EFX17" s="68" t="str">
        <f>IF('Private&amp;Overnight'!EFT15=0,"",'Private&amp;Overnight'!EFT15)</f>
        <v/>
      </c>
      <c r="EFY17" s="68" t="str">
        <f>IF('Private&amp;Overnight'!EFU15=0,"",'Private&amp;Overnight'!EFU15)</f>
        <v/>
      </c>
      <c r="EFZ17" s="68" t="str">
        <f>IF('Private&amp;Overnight'!EFV15=0,"",'Private&amp;Overnight'!EFV15)</f>
        <v/>
      </c>
      <c r="EGA17" s="68" t="str">
        <f>IF('Private&amp;Overnight'!EFW15=0,"",'Private&amp;Overnight'!EFW15)</f>
        <v/>
      </c>
      <c r="EGB17" s="68" t="str">
        <f>IF('Private&amp;Overnight'!EFX15=0,"",'Private&amp;Overnight'!EFX15)</f>
        <v/>
      </c>
      <c r="EGC17" s="68" t="str">
        <f>IF('Private&amp;Overnight'!EFY15=0,"",'Private&amp;Overnight'!EFY15)</f>
        <v/>
      </c>
      <c r="EGD17" s="68" t="str">
        <f>IF('Private&amp;Overnight'!EFZ15=0,"",'Private&amp;Overnight'!EFZ15)</f>
        <v/>
      </c>
      <c r="EGE17" s="68" t="str">
        <f>IF('Private&amp;Overnight'!EGA15=0,"",'Private&amp;Overnight'!EGA15)</f>
        <v/>
      </c>
      <c r="EGF17" s="68" t="str">
        <f>IF('Private&amp;Overnight'!EGB15=0,"",'Private&amp;Overnight'!EGB15)</f>
        <v/>
      </c>
      <c r="EGG17" s="68" t="str">
        <f>IF('Private&amp;Overnight'!EGC15=0,"",'Private&amp;Overnight'!EGC15)</f>
        <v/>
      </c>
      <c r="EGH17" s="68" t="str">
        <f>IF('Private&amp;Overnight'!EGD15=0,"",'Private&amp;Overnight'!EGD15)</f>
        <v/>
      </c>
      <c r="EGI17" s="68" t="str">
        <f>IF('Private&amp;Overnight'!EGE15=0,"",'Private&amp;Overnight'!EGE15)</f>
        <v/>
      </c>
      <c r="EGJ17" s="68" t="str">
        <f>IF('Private&amp;Overnight'!EGF15=0,"",'Private&amp;Overnight'!EGF15)</f>
        <v/>
      </c>
      <c r="EGK17" s="68" t="str">
        <f>IF('Private&amp;Overnight'!EGG15=0,"",'Private&amp;Overnight'!EGG15)</f>
        <v/>
      </c>
      <c r="EGL17" s="68" t="str">
        <f>IF('Private&amp;Overnight'!EGH15=0,"",'Private&amp;Overnight'!EGH15)</f>
        <v/>
      </c>
      <c r="EGM17" s="68" t="str">
        <f>IF('Private&amp;Overnight'!EGI15=0,"",'Private&amp;Overnight'!EGI15)</f>
        <v/>
      </c>
      <c r="EGN17" s="68" t="str">
        <f>IF('Private&amp;Overnight'!EGJ15=0,"",'Private&amp;Overnight'!EGJ15)</f>
        <v/>
      </c>
      <c r="EGO17" s="68" t="str">
        <f>IF('Private&amp;Overnight'!EGK15=0,"",'Private&amp;Overnight'!EGK15)</f>
        <v/>
      </c>
      <c r="EGP17" s="68" t="str">
        <f>IF('Private&amp;Overnight'!EGL15=0,"",'Private&amp;Overnight'!EGL15)</f>
        <v/>
      </c>
      <c r="EGQ17" s="68" t="str">
        <f>IF('Private&amp;Overnight'!EGM15=0,"",'Private&amp;Overnight'!EGM15)</f>
        <v/>
      </c>
      <c r="EGR17" s="68" t="str">
        <f>IF('Private&amp;Overnight'!EGN15=0,"",'Private&amp;Overnight'!EGN15)</f>
        <v/>
      </c>
      <c r="EGS17" s="68" t="str">
        <f>IF('Private&amp;Overnight'!EGO15=0,"",'Private&amp;Overnight'!EGO15)</f>
        <v/>
      </c>
      <c r="EGT17" s="68" t="str">
        <f>IF('Private&amp;Overnight'!EGP15=0,"",'Private&amp;Overnight'!EGP15)</f>
        <v/>
      </c>
      <c r="EGU17" s="68" t="str">
        <f>IF('Private&amp;Overnight'!EGQ15=0,"",'Private&amp;Overnight'!EGQ15)</f>
        <v/>
      </c>
      <c r="EGV17" s="68" t="str">
        <f>IF('Private&amp;Overnight'!EGR15=0,"",'Private&amp;Overnight'!EGR15)</f>
        <v/>
      </c>
      <c r="EGW17" s="68" t="str">
        <f>IF('Private&amp;Overnight'!EGS15=0,"",'Private&amp;Overnight'!EGS15)</f>
        <v/>
      </c>
      <c r="EGX17" s="68" t="str">
        <f>IF('Private&amp;Overnight'!EGT15=0,"",'Private&amp;Overnight'!EGT15)</f>
        <v/>
      </c>
      <c r="EGY17" s="68" t="str">
        <f>IF('Private&amp;Overnight'!EGU15=0,"",'Private&amp;Overnight'!EGU15)</f>
        <v/>
      </c>
      <c r="EGZ17" s="68" t="str">
        <f>IF('Private&amp;Overnight'!EGV15=0,"",'Private&amp;Overnight'!EGV15)</f>
        <v/>
      </c>
      <c r="EHA17" s="68" t="str">
        <f>IF('Private&amp;Overnight'!EGW15=0,"",'Private&amp;Overnight'!EGW15)</f>
        <v/>
      </c>
      <c r="EHB17" s="68" t="str">
        <f>IF('Private&amp;Overnight'!EGX15=0,"",'Private&amp;Overnight'!EGX15)</f>
        <v/>
      </c>
      <c r="EHC17" s="68" t="str">
        <f>IF('Private&amp;Overnight'!EGY15=0,"",'Private&amp;Overnight'!EGY15)</f>
        <v/>
      </c>
      <c r="EHD17" s="68" t="str">
        <f>IF('Private&amp;Overnight'!EGZ15=0,"",'Private&amp;Overnight'!EGZ15)</f>
        <v/>
      </c>
      <c r="EHE17" s="68" t="str">
        <f>IF('Private&amp;Overnight'!EHA15=0,"",'Private&amp;Overnight'!EHA15)</f>
        <v/>
      </c>
      <c r="EHF17" s="68" t="str">
        <f>IF('Private&amp;Overnight'!EHB15=0,"",'Private&amp;Overnight'!EHB15)</f>
        <v/>
      </c>
      <c r="EHG17" s="68" t="str">
        <f>IF('Private&amp;Overnight'!EHC15=0,"",'Private&amp;Overnight'!EHC15)</f>
        <v/>
      </c>
      <c r="EHH17" s="68" t="str">
        <f>IF('Private&amp;Overnight'!EHD15=0,"",'Private&amp;Overnight'!EHD15)</f>
        <v/>
      </c>
      <c r="EHI17" s="68" t="str">
        <f>IF('Private&amp;Overnight'!EHE15=0,"",'Private&amp;Overnight'!EHE15)</f>
        <v/>
      </c>
      <c r="EHJ17" s="68" t="str">
        <f>IF('Private&amp;Overnight'!EHF15=0,"",'Private&amp;Overnight'!EHF15)</f>
        <v/>
      </c>
      <c r="EHK17" s="68" t="str">
        <f>IF('Private&amp;Overnight'!EHG15=0,"",'Private&amp;Overnight'!EHG15)</f>
        <v/>
      </c>
      <c r="EHL17" s="68" t="str">
        <f>IF('Private&amp;Overnight'!EHH15=0,"",'Private&amp;Overnight'!EHH15)</f>
        <v/>
      </c>
      <c r="EHM17" s="68" t="str">
        <f>IF('Private&amp;Overnight'!EHI15=0,"",'Private&amp;Overnight'!EHI15)</f>
        <v/>
      </c>
      <c r="EHN17" s="68" t="str">
        <f>IF('Private&amp;Overnight'!EHJ15=0,"",'Private&amp;Overnight'!EHJ15)</f>
        <v/>
      </c>
      <c r="EHO17" s="68" t="str">
        <f>IF('Private&amp;Overnight'!EHK15=0,"",'Private&amp;Overnight'!EHK15)</f>
        <v/>
      </c>
      <c r="EHP17" s="68" t="str">
        <f>IF('Private&amp;Overnight'!EHL15=0,"",'Private&amp;Overnight'!EHL15)</f>
        <v/>
      </c>
      <c r="EHQ17" s="68" t="str">
        <f>IF('Private&amp;Overnight'!EHM15=0,"",'Private&amp;Overnight'!EHM15)</f>
        <v/>
      </c>
      <c r="EHR17" s="68" t="str">
        <f>IF('Private&amp;Overnight'!EHN15=0,"",'Private&amp;Overnight'!EHN15)</f>
        <v/>
      </c>
      <c r="EHS17" s="68" t="str">
        <f>IF('Private&amp;Overnight'!EHO15=0,"",'Private&amp;Overnight'!EHO15)</f>
        <v/>
      </c>
      <c r="EHT17" s="68" t="str">
        <f>IF('Private&amp;Overnight'!EHP15=0,"",'Private&amp;Overnight'!EHP15)</f>
        <v/>
      </c>
      <c r="EHU17" s="68" t="str">
        <f>IF('Private&amp;Overnight'!EHQ15=0,"",'Private&amp;Overnight'!EHQ15)</f>
        <v/>
      </c>
      <c r="EHV17" s="68" t="str">
        <f>IF('Private&amp;Overnight'!EHR15=0,"",'Private&amp;Overnight'!EHR15)</f>
        <v/>
      </c>
      <c r="EHW17" s="68" t="str">
        <f>IF('Private&amp;Overnight'!EHS15=0,"",'Private&amp;Overnight'!EHS15)</f>
        <v/>
      </c>
      <c r="EHX17" s="68" t="str">
        <f>IF('Private&amp;Overnight'!EHT15=0,"",'Private&amp;Overnight'!EHT15)</f>
        <v/>
      </c>
      <c r="EHY17" s="68" t="str">
        <f>IF('Private&amp;Overnight'!EHU15=0,"",'Private&amp;Overnight'!EHU15)</f>
        <v/>
      </c>
      <c r="EHZ17" s="68" t="str">
        <f>IF('Private&amp;Overnight'!EHV15=0,"",'Private&amp;Overnight'!EHV15)</f>
        <v/>
      </c>
      <c r="EIA17" s="68" t="str">
        <f>IF('Private&amp;Overnight'!EHW15=0,"",'Private&amp;Overnight'!EHW15)</f>
        <v/>
      </c>
      <c r="EIB17" s="68" t="str">
        <f>IF('Private&amp;Overnight'!EHX15=0,"",'Private&amp;Overnight'!EHX15)</f>
        <v/>
      </c>
      <c r="EIC17" s="68" t="str">
        <f>IF('Private&amp;Overnight'!EHY15=0,"",'Private&amp;Overnight'!EHY15)</f>
        <v/>
      </c>
      <c r="EID17" s="68" t="str">
        <f>IF('Private&amp;Overnight'!EHZ15=0,"",'Private&amp;Overnight'!EHZ15)</f>
        <v/>
      </c>
      <c r="EIE17" s="68" t="str">
        <f>IF('Private&amp;Overnight'!EIA15=0,"",'Private&amp;Overnight'!EIA15)</f>
        <v/>
      </c>
      <c r="EIF17" s="68" t="str">
        <f>IF('Private&amp;Overnight'!EIB15=0,"",'Private&amp;Overnight'!EIB15)</f>
        <v/>
      </c>
      <c r="EIG17" s="68" t="str">
        <f>IF('Private&amp;Overnight'!EIC15=0,"",'Private&amp;Overnight'!EIC15)</f>
        <v/>
      </c>
      <c r="EIH17" s="68" t="str">
        <f>IF('Private&amp;Overnight'!EID15=0,"",'Private&amp;Overnight'!EID15)</f>
        <v/>
      </c>
      <c r="EII17" s="68" t="str">
        <f>IF('Private&amp;Overnight'!EIE15=0,"",'Private&amp;Overnight'!EIE15)</f>
        <v/>
      </c>
      <c r="EIJ17" s="68" t="str">
        <f>IF('Private&amp;Overnight'!EIF15=0,"",'Private&amp;Overnight'!EIF15)</f>
        <v/>
      </c>
      <c r="EIK17" s="68" t="str">
        <f>IF('Private&amp;Overnight'!EIG15=0,"",'Private&amp;Overnight'!EIG15)</f>
        <v/>
      </c>
      <c r="EIL17" s="68" t="str">
        <f>IF('Private&amp;Overnight'!EIH15=0,"",'Private&amp;Overnight'!EIH15)</f>
        <v/>
      </c>
      <c r="EIM17" s="68" t="str">
        <f>IF('Private&amp;Overnight'!EII15=0,"",'Private&amp;Overnight'!EII15)</f>
        <v/>
      </c>
      <c r="EIN17" s="68" t="str">
        <f>IF('Private&amp;Overnight'!EIJ15=0,"",'Private&amp;Overnight'!EIJ15)</f>
        <v/>
      </c>
      <c r="EIO17" s="68" t="str">
        <f>IF('Private&amp;Overnight'!EIK15=0,"",'Private&amp;Overnight'!EIK15)</f>
        <v/>
      </c>
      <c r="EIP17" s="68" t="str">
        <f>IF('Private&amp;Overnight'!EIL15=0,"",'Private&amp;Overnight'!EIL15)</f>
        <v/>
      </c>
      <c r="EIQ17" s="68" t="str">
        <f>IF('Private&amp;Overnight'!EIM15=0,"",'Private&amp;Overnight'!EIM15)</f>
        <v/>
      </c>
      <c r="EIR17" s="68" t="str">
        <f>IF('Private&amp;Overnight'!EIN15=0,"",'Private&amp;Overnight'!EIN15)</f>
        <v/>
      </c>
      <c r="EIS17" s="68" t="str">
        <f>IF('Private&amp;Overnight'!EIO15=0,"",'Private&amp;Overnight'!EIO15)</f>
        <v/>
      </c>
      <c r="EIT17" s="68" t="str">
        <f>IF('Private&amp;Overnight'!EIP15=0,"",'Private&amp;Overnight'!EIP15)</f>
        <v/>
      </c>
      <c r="EIU17" s="68" t="str">
        <f>IF('Private&amp;Overnight'!EIQ15=0,"",'Private&amp;Overnight'!EIQ15)</f>
        <v/>
      </c>
      <c r="EIV17" s="68" t="str">
        <f>IF('Private&amp;Overnight'!EIR15=0,"",'Private&amp;Overnight'!EIR15)</f>
        <v/>
      </c>
      <c r="EIW17" s="68" t="str">
        <f>IF('Private&amp;Overnight'!EIS15=0,"",'Private&amp;Overnight'!EIS15)</f>
        <v/>
      </c>
      <c r="EIX17" s="68" t="str">
        <f>IF('Private&amp;Overnight'!EIT15=0,"",'Private&amp;Overnight'!EIT15)</f>
        <v/>
      </c>
      <c r="EIY17" s="68" t="str">
        <f>IF('Private&amp;Overnight'!EIU15=0,"",'Private&amp;Overnight'!EIU15)</f>
        <v/>
      </c>
      <c r="EIZ17" s="68" t="str">
        <f>IF('Private&amp;Overnight'!EIV15=0,"",'Private&amp;Overnight'!EIV15)</f>
        <v/>
      </c>
      <c r="EJA17" s="68" t="str">
        <f>IF('Private&amp;Overnight'!EIW15=0,"",'Private&amp;Overnight'!EIW15)</f>
        <v/>
      </c>
      <c r="EJB17" s="68" t="str">
        <f>IF('Private&amp;Overnight'!EIX15=0,"",'Private&amp;Overnight'!EIX15)</f>
        <v/>
      </c>
      <c r="EJC17" s="68" t="str">
        <f>IF('Private&amp;Overnight'!EIY15=0,"",'Private&amp;Overnight'!EIY15)</f>
        <v/>
      </c>
      <c r="EJD17" s="68" t="str">
        <f>IF('Private&amp;Overnight'!EIZ15=0,"",'Private&amp;Overnight'!EIZ15)</f>
        <v/>
      </c>
      <c r="EJE17" s="68" t="str">
        <f>IF('Private&amp;Overnight'!EJA15=0,"",'Private&amp;Overnight'!EJA15)</f>
        <v/>
      </c>
      <c r="EJF17" s="68" t="str">
        <f>IF('Private&amp;Overnight'!EJB15=0,"",'Private&amp;Overnight'!EJB15)</f>
        <v/>
      </c>
      <c r="EJG17" s="68" t="str">
        <f>IF('Private&amp;Overnight'!EJC15=0,"",'Private&amp;Overnight'!EJC15)</f>
        <v/>
      </c>
      <c r="EJH17" s="68" t="str">
        <f>IF('Private&amp;Overnight'!EJD15=0,"",'Private&amp;Overnight'!EJD15)</f>
        <v/>
      </c>
      <c r="EJI17" s="68" t="str">
        <f>IF('Private&amp;Overnight'!EJE15=0,"",'Private&amp;Overnight'!EJE15)</f>
        <v/>
      </c>
      <c r="EJJ17" s="68" t="str">
        <f>IF('Private&amp;Overnight'!EJF15=0,"",'Private&amp;Overnight'!EJF15)</f>
        <v/>
      </c>
      <c r="EJK17" s="68" t="str">
        <f>IF('Private&amp;Overnight'!EJG15=0,"",'Private&amp;Overnight'!EJG15)</f>
        <v/>
      </c>
      <c r="EJL17" s="68" t="str">
        <f>IF('Private&amp;Overnight'!EJH15=0,"",'Private&amp;Overnight'!EJH15)</f>
        <v/>
      </c>
      <c r="EJM17" s="68" t="str">
        <f>IF('Private&amp;Overnight'!EJI15=0,"",'Private&amp;Overnight'!EJI15)</f>
        <v/>
      </c>
      <c r="EJN17" s="68" t="str">
        <f>IF('Private&amp;Overnight'!EJJ15=0,"",'Private&amp;Overnight'!EJJ15)</f>
        <v/>
      </c>
      <c r="EJO17" s="68" t="str">
        <f>IF('Private&amp;Overnight'!EJK15=0,"",'Private&amp;Overnight'!EJK15)</f>
        <v/>
      </c>
      <c r="EJP17" s="68" t="str">
        <f>IF('Private&amp;Overnight'!EJL15=0,"",'Private&amp;Overnight'!EJL15)</f>
        <v/>
      </c>
      <c r="EJQ17" s="68" t="str">
        <f>IF('Private&amp;Overnight'!EJM15=0,"",'Private&amp;Overnight'!EJM15)</f>
        <v/>
      </c>
      <c r="EJR17" s="68" t="str">
        <f>IF('Private&amp;Overnight'!EJN15=0,"",'Private&amp;Overnight'!EJN15)</f>
        <v/>
      </c>
      <c r="EJS17" s="68" t="str">
        <f>IF('Private&amp;Overnight'!EJO15=0,"",'Private&amp;Overnight'!EJO15)</f>
        <v/>
      </c>
      <c r="EJT17" s="68" t="str">
        <f>IF('Private&amp;Overnight'!EJP15=0,"",'Private&amp;Overnight'!EJP15)</f>
        <v/>
      </c>
      <c r="EJU17" s="68" t="str">
        <f>IF('Private&amp;Overnight'!EJQ15=0,"",'Private&amp;Overnight'!EJQ15)</f>
        <v/>
      </c>
      <c r="EJV17" s="68" t="str">
        <f>IF('Private&amp;Overnight'!EJR15=0,"",'Private&amp;Overnight'!EJR15)</f>
        <v/>
      </c>
      <c r="EJW17" s="68" t="str">
        <f>IF('Private&amp;Overnight'!EJS15=0,"",'Private&amp;Overnight'!EJS15)</f>
        <v/>
      </c>
      <c r="EJX17" s="68" t="str">
        <f>IF('Private&amp;Overnight'!EJT15=0,"",'Private&amp;Overnight'!EJT15)</f>
        <v/>
      </c>
      <c r="EJY17" s="68" t="str">
        <f>IF('Private&amp;Overnight'!EJU15=0,"",'Private&amp;Overnight'!EJU15)</f>
        <v/>
      </c>
      <c r="EJZ17" s="68" t="str">
        <f>IF('Private&amp;Overnight'!EJV15=0,"",'Private&amp;Overnight'!EJV15)</f>
        <v/>
      </c>
      <c r="EKA17" s="68" t="str">
        <f>IF('Private&amp;Overnight'!EJW15=0,"",'Private&amp;Overnight'!EJW15)</f>
        <v/>
      </c>
      <c r="EKB17" s="68" t="str">
        <f>IF('Private&amp;Overnight'!EJX15=0,"",'Private&amp;Overnight'!EJX15)</f>
        <v/>
      </c>
      <c r="EKC17" s="68" t="str">
        <f>IF('Private&amp;Overnight'!EJY15=0,"",'Private&amp;Overnight'!EJY15)</f>
        <v/>
      </c>
      <c r="EKD17" s="68" t="str">
        <f>IF('Private&amp;Overnight'!EJZ15=0,"",'Private&amp;Overnight'!EJZ15)</f>
        <v/>
      </c>
      <c r="EKE17" s="68" t="str">
        <f>IF('Private&amp;Overnight'!EKA15=0,"",'Private&amp;Overnight'!EKA15)</f>
        <v/>
      </c>
      <c r="EKF17" s="68" t="str">
        <f>IF('Private&amp;Overnight'!EKB15=0,"",'Private&amp;Overnight'!EKB15)</f>
        <v/>
      </c>
      <c r="EKG17" s="68" t="str">
        <f>IF('Private&amp;Overnight'!EKC15=0,"",'Private&amp;Overnight'!EKC15)</f>
        <v/>
      </c>
      <c r="EKH17" s="68" t="str">
        <f>IF('Private&amp;Overnight'!EKD15=0,"",'Private&amp;Overnight'!EKD15)</f>
        <v/>
      </c>
      <c r="EKI17" s="68" t="str">
        <f>IF('Private&amp;Overnight'!EKE15=0,"",'Private&amp;Overnight'!EKE15)</f>
        <v/>
      </c>
      <c r="EKJ17" s="68" t="str">
        <f>IF('Private&amp;Overnight'!EKF15=0,"",'Private&amp;Overnight'!EKF15)</f>
        <v/>
      </c>
      <c r="EKK17" s="68" t="str">
        <f>IF('Private&amp;Overnight'!EKG15=0,"",'Private&amp;Overnight'!EKG15)</f>
        <v/>
      </c>
      <c r="EKL17" s="68" t="str">
        <f>IF('Private&amp;Overnight'!EKH15=0,"",'Private&amp;Overnight'!EKH15)</f>
        <v/>
      </c>
      <c r="EKM17" s="68" t="str">
        <f>IF('Private&amp;Overnight'!EKI15=0,"",'Private&amp;Overnight'!EKI15)</f>
        <v/>
      </c>
      <c r="EKN17" s="68" t="str">
        <f>IF('Private&amp;Overnight'!EKJ15=0,"",'Private&amp;Overnight'!EKJ15)</f>
        <v/>
      </c>
      <c r="EKO17" s="68" t="str">
        <f>IF('Private&amp;Overnight'!EKK15=0,"",'Private&amp;Overnight'!EKK15)</f>
        <v/>
      </c>
      <c r="EKP17" s="68" t="str">
        <f>IF('Private&amp;Overnight'!EKL15=0,"",'Private&amp;Overnight'!EKL15)</f>
        <v/>
      </c>
      <c r="EKQ17" s="68" t="str">
        <f>IF('Private&amp;Overnight'!EKM15=0,"",'Private&amp;Overnight'!EKM15)</f>
        <v/>
      </c>
      <c r="EKR17" s="68" t="str">
        <f>IF('Private&amp;Overnight'!EKN15=0,"",'Private&amp;Overnight'!EKN15)</f>
        <v/>
      </c>
      <c r="EKS17" s="68" t="str">
        <f>IF('Private&amp;Overnight'!EKO15=0,"",'Private&amp;Overnight'!EKO15)</f>
        <v/>
      </c>
      <c r="EKT17" s="68" t="str">
        <f>IF('Private&amp;Overnight'!EKP15=0,"",'Private&amp;Overnight'!EKP15)</f>
        <v/>
      </c>
      <c r="EKU17" s="68" t="str">
        <f>IF('Private&amp;Overnight'!EKQ15=0,"",'Private&amp;Overnight'!EKQ15)</f>
        <v/>
      </c>
      <c r="EKV17" s="68" t="str">
        <f>IF('Private&amp;Overnight'!EKR15=0,"",'Private&amp;Overnight'!EKR15)</f>
        <v/>
      </c>
      <c r="EKW17" s="68" t="str">
        <f>IF('Private&amp;Overnight'!EKS15=0,"",'Private&amp;Overnight'!EKS15)</f>
        <v/>
      </c>
      <c r="EKX17" s="68" t="str">
        <f>IF('Private&amp;Overnight'!EKT15=0,"",'Private&amp;Overnight'!EKT15)</f>
        <v/>
      </c>
      <c r="EKY17" s="68" t="str">
        <f>IF('Private&amp;Overnight'!EKU15=0,"",'Private&amp;Overnight'!EKU15)</f>
        <v/>
      </c>
      <c r="EKZ17" s="68" t="str">
        <f>IF('Private&amp;Overnight'!EKV15=0,"",'Private&amp;Overnight'!EKV15)</f>
        <v/>
      </c>
      <c r="ELA17" s="68" t="str">
        <f>IF('Private&amp;Overnight'!EKW15=0,"",'Private&amp;Overnight'!EKW15)</f>
        <v/>
      </c>
      <c r="ELB17" s="68" t="str">
        <f>IF('Private&amp;Overnight'!EKX15=0,"",'Private&amp;Overnight'!EKX15)</f>
        <v/>
      </c>
      <c r="ELC17" s="68" t="str">
        <f>IF('Private&amp;Overnight'!EKY15=0,"",'Private&amp;Overnight'!EKY15)</f>
        <v/>
      </c>
      <c r="ELD17" s="68" t="str">
        <f>IF('Private&amp;Overnight'!EKZ15=0,"",'Private&amp;Overnight'!EKZ15)</f>
        <v/>
      </c>
      <c r="ELE17" s="68" t="str">
        <f>IF('Private&amp;Overnight'!ELA15=0,"",'Private&amp;Overnight'!ELA15)</f>
        <v/>
      </c>
      <c r="ELF17" s="68" t="str">
        <f>IF('Private&amp;Overnight'!ELB15=0,"",'Private&amp;Overnight'!ELB15)</f>
        <v/>
      </c>
      <c r="ELG17" s="68" t="str">
        <f>IF('Private&amp;Overnight'!ELC15=0,"",'Private&amp;Overnight'!ELC15)</f>
        <v/>
      </c>
      <c r="ELH17" s="68" t="str">
        <f>IF('Private&amp;Overnight'!ELD15=0,"",'Private&amp;Overnight'!ELD15)</f>
        <v/>
      </c>
      <c r="ELI17" s="68" t="str">
        <f>IF('Private&amp;Overnight'!ELE15=0,"",'Private&amp;Overnight'!ELE15)</f>
        <v/>
      </c>
      <c r="ELJ17" s="68" t="str">
        <f>IF('Private&amp;Overnight'!ELF15=0,"",'Private&amp;Overnight'!ELF15)</f>
        <v/>
      </c>
      <c r="ELK17" s="68" t="str">
        <f>IF('Private&amp;Overnight'!ELG15=0,"",'Private&amp;Overnight'!ELG15)</f>
        <v/>
      </c>
      <c r="ELL17" s="68" t="str">
        <f>IF('Private&amp;Overnight'!ELH15=0,"",'Private&amp;Overnight'!ELH15)</f>
        <v/>
      </c>
      <c r="ELM17" s="68" t="str">
        <f>IF('Private&amp;Overnight'!ELI15=0,"",'Private&amp;Overnight'!ELI15)</f>
        <v/>
      </c>
      <c r="ELN17" s="68" t="str">
        <f>IF('Private&amp;Overnight'!ELJ15=0,"",'Private&amp;Overnight'!ELJ15)</f>
        <v/>
      </c>
      <c r="ELO17" s="68" t="str">
        <f>IF('Private&amp;Overnight'!ELK15=0,"",'Private&amp;Overnight'!ELK15)</f>
        <v/>
      </c>
      <c r="ELP17" s="68" t="str">
        <f>IF('Private&amp;Overnight'!ELL15=0,"",'Private&amp;Overnight'!ELL15)</f>
        <v/>
      </c>
      <c r="ELQ17" s="68" t="str">
        <f>IF('Private&amp;Overnight'!ELM15=0,"",'Private&amp;Overnight'!ELM15)</f>
        <v/>
      </c>
      <c r="ELR17" s="68" t="str">
        <f>IF('Private&amp;Overnight'!ELN15=0,"",'Private&amp;Overnight'!ELN15)</f>
        <v/>
      </c>
      <c r="ELS17" s="68" t="str">
        <f>IF('Private&amp;Overnight'!ELO15=0,"",'Private&amp;Overnight'!ELO15)</f>
        <v/>
      </c>
      <c r="ELT17" s="68" t="str">
        <f>IF('Private&amp;Overnight'!ELP15=0,"",'Private&amp;Overnight'!ELP15)</f>
        <v/>
      </c>
      <c r="ELU17" s="68" t="str">
        <f>IF('Private&amp;Overnight'!ELQ15=0,"",'Private&amp;Overnight'!ELQ15)</f>
        <v/>
      </c>
      <c r="ELV17" s="68" t="str">
        <f>IF('Private&amp;Overnight'!ELR15=0,"",'Private&amp;Overnight'!ELR15)</f>
        <v/>
      </c>
      <c r="ELW17" s="68" t="str">
        <f>IF('Private&amp;Overnight'!ELS15=0,"",'Private&amp;Overnight'!ELS15)</f>
        <v/>
      </c>
      <c r="ELX17" s="68" t="str">
        <f>IF('Private&amp;Overnight'!ELT15=0,"",'Private&amp;Overnight'!ELT15)</f>
        <v/>
      </c>
      <c r="ELY17" s="68" t="str">
        <f>IF('Private&amp;Overnight'!ELU15=0,"",'Private&amp;Overnight'!ELU15)</f>
        <v/>
      </c>
      <c r="ELZ17" s="68" t="str">
        <f>IF('Private&amp;Overnight'!ELV15=0,"",'Private&amp;Overnight'!ELV15)</f>
        <v/>
      </c>
      <c r="EMA17" s="68" t="str">
        <f>IF('Private&amp;Overnight'!ELW15=0,"",'Private&amp;Overnight'!ELW15)</f>
        <v/>
      </c>
      <c r="EMB17" s="68" t="str">
        <f>IF('Private&amp;Overnight'!ELX15=0,"",'Private&amp;Overnight'!ELX15)</f>
        <v/>
      </c>
      <c r="EMC17" s="68" t="str">
        <f>IF('Private&amp;Overnight'!ELY15=0,"",'Private&amp;Overnight'!ELY15)</f>
        <v/>
      </c>
      <c r="EMD17" s="68" t="str">
        <f>IF('Private&amp;Overnight'!ELZ15=0,"",'Private&amp;Overnight'!ELZ15)</f>
        <v/>
      </c>
      <c r="EME17" s="68" t="str">
        <f>IF('Private&amp;Overnight'!EMA15=0,"",'Private&amp;Overnight'!EMA15)</f>
        <v/>
      </c>
      <c r="EMF17" s="68" t="str">
        <f>IF('Private&amp;Overnight'!EMB15=0,"",'Private&amp;Overnight'!EMB15)</f>
        <v/>
      </c>
      <c r="EMG17" s="68" t="str">
        <f>IF('Private&amp;Overnight'!EMC15=0,"",'Private&amp;Overnight'!EMC15)</f>
        <v/>
      </c>
      <c r="EMH17" s="68" t="str">
        <f>IF('Private&amp;Overnight'!EMD15=0,"",'Private&amp;Overnight'!EMD15)</f>
        <v/>
      </c>
      <c r="EMI17" s="68" t="str">
        <f>IF('Private&amp;Overnight'!EME15=0,"",'Private&amp;Overnight'!EME15)</f>
        <v/>
      </c>
      <c r="EMJ17" s="68" t="str">
        <f>IF('Private&amp;Overnight'!EMF15=0,"",'Private&amp;Overnight'!EMF15)</f>
        <v/>
      </c>
      <c r="EMK17" s="68" t="str">
        <f>IF('Private&amp;Overnight'!EMG15=0,"",'Private&amp;Overnight'!EMG15)</f>
        <v/>
      </c>
      <c r="EML17" s="68" t="str">
        <f>IF('Private&amp;Overnight'!EMH15=0,"",'Private&amp;Overnight'!EMH15)</f>
        <v/>
      </c>
      <c r="EMM17" s="68" t="str">
        <f>IF('Private&amp;Overnight'!EMI15=0,"",'Private&amp;Overnight'!EMI15)</f>
        <v/>
      </c>
      <c r="EMN17" s="68" t="str">
        <f>IF('Private&amp;Overnight'!EMJ15=0,"",'Private&amp;Overnight'!EMJ15)</f>
        <v/>
      </c>
      <c r="EMO17" s="68" t="str">
        <f>IF('Private&amp;Overnight'!EMK15=0,"",'Private&amp;Overnight'!EMK15)</f>
        <v/>
      </c>
      <c r="EMP17" s="68" t="str">
        <f>IF('Private&amp;Overnight'!EML15=0,"",'Private&amp;Overnight'!EML15)</f>
        <v/>
      </c>
      <c r="EMQ17" s="68" t="str">
        <f>IF('Private&amp;Overnight'!EMM15=0,"",'Private&amp;Overnight'!EMM15)</f>
        <v/>
      </c>
      <c r="EMR17" s="68" t="str">
        <f>IF('Private&amp;Overnight'!EMN15=0,"",'Private&amp;Overnight'!EMN15)</f>
        <v/>
      </c>
      <c r="EMS17" s="68" t="str">
        <f>IF('Private&amp;Overnight'!EMO15=0,"",'Private&amp;Overnight'!EMO15)</f>
        <v/>
      </c>
      <c r="EMT17" s="68" t="str">
        <f>IF('Private&amp;Overnight'!EMP15=0,"",'Private&amp;Overnight'!EMP15)</f>
        <v/>
      </c>
      <c r="EMU17" s="68" t="str">
        <f>IF('Private&amp;Overnight'!EMQ15=0,"",'Private&amp;Overnight'!EMQ15)</f>
        <v/>
      </c>
      <c r="EMV17" s="68" t="str">
        <f>IF('Private&amp;Overnight'!EMR15=0,"",'Private&amp;Overnight'!EMR15)</f>
        <v/>
      </c>
      <c r="EMW17" s="68" t="str">
        <f>IF('Private&amp;Overnight'!EMS15=0,"",'Private&amp;Overnight'!EMS15)</f>
        <v/>
      </c>
      <c r="EMX17" s="68" t="str">
        <f>IF('Private&amp;Overnight'!EMT15=0,"",'Private&amp;Overnight'!EMT15)</f>
        <v/>
      </c>
      <c r="EMY17" s="68" t="str">
        <f>IF('Private&amp;Overnight'!EMU15=0,"",'Private&amp;Overnight'!EMU15)</f>
        <v/>
      </c>
      <c r="EMZ17" s="68" t="str">
        <f>IF('Private&amp;Overnight'!EMV15=0,"",'Private&amp;Overnight'!EMV15)</f>
        <v/>
      </c>
      <c r="ENA17" s="68" t="str">
        <f>IF('Private&amp;Overnight'!EMW15=0,"",'Private&amp;Overnight'!EMW15)</f>
        <v/>
      </c>
      <c r="ENB17" s="68" t="str">
        <f>IF('Private&amp;Overnight'!EMX15=0,"",'Private&amp;Overnight'!EMX15)</f>
        <v/>
      </c>
      <c r="ENC17" s="68" t="str">
        <f>IF('Private&amp;Overnight'!EMY15=0,"",'Private&amp;Overnight'!EMY15)</f>
        <v/>
      </c>
      <c r="END17" s="68" t="str">
        <f>IF('Private&amp;Overnight'!EMZ15=0,"",'Private&amp;Overnight'!EMZ15)</f>
        <v/>
      </c>
      <c r="ENE17" s="68" t="str">
        <f>IF('Private&amp;Overnight'!ENA15=0,"",'Private&amp;Overnight'!ENA15)</f>
        <v/>
      </c>
      <c r="ENF17" s="68" t="str">
        <f>IF('Private&amp;Overnight'!ENB15=0,"",'Private&amp;Overnight'!ENB15)</f>
        <v/>
      </c>
      <c r="ENG17" s="68" t="str">
        <f>IF('Private&amp;Overnight'!ENC15=0,"",'Private&amp;Overnight'!ENC15)</f>
        <v/>
      </c>
      <c r="ENH17" s="68" t="str">
        <f>IF('Private&amp;Overnight'!END15=0,"",'Private&amp;Overnight'!END15)</f>
        <v/>
      </c>
      <c r="ENI17" s="68" t="str">
        <f>IF('Private&amp;Overnight'!ENE15=0,"",'Private&amp;Overnight'!ENE15)</f>
        <v/>
      </c>
      <c r="ENJ17" s="68" t="str">
        <f>IF('Private&amp;Overnight'!ENF15=0,"",'Private&amp;Overnight'!ENF15)</f>
        <v/>
      </c>
      <c r="ENK17" s="68" t="str">
        <f>IF('Private&amp;Overnight'!ENG15=0,"",'Private&amp;Overnight'!ENG15)</f>
        <v/>
      </c>
      <c r="ENL17" s="68" t="str">
        <f>IF('Private&amp;Overnight'!ENH15=0,"",'Private&amp;Overnight'!ENH15)</f>
        <v/>
      </c>
      <c r="ENM17" s="68" t="str">
        <f>IF('Private&amp;Overnight'!ENI15=0,"",'Private&amp;Overnight'!ENI15)</f>
        <v/>
      </c>
      <c r="ENN17" s="68" t="str">
        <f>IF('Private&amp;Overnight'!ENJ15=0,"",'Private&amp;Overnight'!ENJ15)</f>
        <v/>
      </c>
      <c r="ENO17" s="68" t="str">
        <f>IF('Private&amp;Overnight'!ENK15=0,"",'Private&amp;Overnight'!ENK15)</f>
        <v/>
      </c>
      <c r="ENP17" s="68" t="str">
        <f>IF('Private&amp;Overnight'!ENL15=0,"",'Private&amp;Overnight'!ENL15)</f>
        <v/>
      </c>
      <c r="ENQ17" s="68" t="str">
        <f>IF('Private&amp;Overnight'!ENM15=0,"",'Private&amp;Overnight'!ENM15)</f>
        <v/>
      </c>
      <c r="ENR17" s="68" t="str">
        <f>IF('Private&amp;Overnight'!ENN15=0,"",'Private&amp;Overnight'!ENN15)</f>
        <v/>
      </c>
      <c r="ENS17" s="68" t="str">
        <f>IF('Private&amp;Overnight'!ENO15=0,"",'Private&amp;Overnight'!ENO15)</f>
        <v/>
      </c>
      <c r="ENT17" s="68" t="str">
        <f>IF('Private&amp;Overnight'!ENP15=0,"",'Private&amp;Overnight'!ENP15)</f>
        <v/>
      </c>
      <c r="ENU17" s="68" t="str">
        <f>IF('Private&amp;Overnight'!ENQ15=0,"",'Private&amp;Overnight'!ENQ15)</f>
        <v/>
      </c>
      <c r="ENV17" s="68" t="str">
        <f>IF('Private&amp;Overnight'!ENR15=0,"",'Private&amp;Overnight'!ENR15)</f>
        <v/>
      </c>
      <c r="ENW17" s="68" t="str">
        <f>IF('Private&amp;Overnight'!ENS15=0,"",'Private&amp;Overnight'!ENS15)</f>
        <v/>
      </c>
      <c r="ENX17" s="68" t="str">
        <f>IF('Private&amp;Overnight'!ENT15=0,"",'Private&amp;Overnight'!ENT15)</f>
        <v/>
      </c>
      <c r="ENY17" s="68" t="str">
        <f>IF('Private&amp;Overnight'!ENU15=0,"",'Private&amp;Overnight'!ENU15)</f>
        <v/>
      </c>
      <c r="ENZ17" s="68" t="str">
        <f>IF('Private&amp;Overnight'!ENV15=0,"",'Private&amp;Overnight'!ENV15)</f>
        <v/>
      </c>
      <c r="EOA17" s="68" t="str">
        <f>IF('Private&amp;Overnight'!ENW15=0,"",'Private&amp;Overnight'!ENW15)</f>
        <v/>
      </c>
      <c r="EOB17" s="68" t="str">
        <f>IF('Private&amp;Overnight'!ENX15=0,"",'Private&amp;Overnight'!ENX15)</f>
        <v/>
      </c>
      <c r="EOC17" s="68" t="str">
        <f>IF('Private&amp;Overnight'!ENY15=0,"",'Private&amp;Overnight'!ENY15)</f>
        <v/>
      </c>
      <c r="EOD17" s="68" t="str">
        <f>IF('Private&amp;Overnight'!ENZ15=0,"",'Private&amp;Overnight'!ENZ15)</f>
        <v/>
      </c>
      <c r="EOE17" s="68" t="str">
        <f>IF('Private&amp;Overnight'!EOA15=0,"",'Private&amp;Overnight'!EOA15)</f>
        <v/>
      </c>
      <c r="EOF17" s="68" t="str">
        <f>IF('Private&amp;Overnight'!EOB15=0,"",'Private&amp;Overnight'!EOB15)</f>
        <v/>
      </c>
      <c r="EOG17" s="68" t="str">
        <f>IF('Private&amp;Overnight'!EOC15=0,"",'Private&amp;Overnight'!EOC15)</f>
        <v/>
      </c>
      <c r="EOH17" s="68" t="str">
        <f>IF('Private&amp;Overnight'!EOD15=0,"",'Private&amp;Overnight'!EOD15)</f>
        <v/>
      </c>
      <c r="EOI17" s="68" t="str">
        <f>IF('Private&amp;Overnight'!EOE15=0,"",'Private&amp;Overnight'!EOE15)</f>
        <v/>
      </c>
      <c r="EOJ17" s="68" t="str">
        <f>IF('Private&amp;Overnight'!EOF15=0,"",'Private&amp;Overnight'!EOF15)</f>
        <v/>
      </c>
      <c r="EOK17" s="68" t="str">
        <f>IF('Private&amp;Overnight'!EOG15=0,"",'Private&amp;Overnight'!EOG15)</f>
        <v/>
      </c>
      <c r="EOL17" s="68" t="str">
        <f>IF('Private&amp;Overnight'!EOH15=0,"",'Private&amp;Overnight'!EOH15)</f>
        <v/>
      </c>
      <c r="EOM17" s="68" t="str">
        <f>IF('Private&amp;Overnight'!EOI15=0,"",'Private&amp;Overnight'!EOI15)</f>
        <v/>
      </c>
      <c r="EON17" s="68" t="str">
        <f>IF('Private&amp;Overnight'!EOJ15=0,"",'Private&amp;Overnight'!EOJ15)</f>
        <v/>
      </c>
      <c r="EOO17" s="68" t="str">
        <f>IF('Private&amp;Overnight'!EOK15=0,"",'Private&amp;Overnight'!EOK15)</f>
        <v/>
      </c>
      <c r="EOP17" s="68" t="str">
        <f>IF('Private&amp;Overnight'!EOL15=0,"",'Private&amp;Overnight'!EOL15)</f>
        <v/>
      </c>
      <c r="EOQ17" s="68" t="str">
        <f>IF('Private&amp;Overnight'!EOM15=0,"",'Private&amp;Overnight'!EOM15)</f>
        <v/>
      </c>
      <c r="EOR17" s="68" t="str">
        <f>IF('Private&amp;Overnight'!EON15=0,"",'Private&amp;Overnight'!EON15)</f>
        <v/>
      </c>
      <c r="EOS17" s="68" t="str">
        <f>IF('Private&amp;Overnight'!EOO15=0,"",'Private&amp;Overnight'!EOO15)</f>
        <v/>
      </c>
      <c r="EOT17" s="68" t="str">
        <f>IF('Private&amp;Overnight'!EOP15=0,"",'Private&amp;Overnight'!EOP15)</f>
        <v/>
      </c>
      <c r="EOU17" s="68" t="str">
        <f>IF('Private&amp;Overnight'!EOQ15=0,"",'Private&amp;Overnight'!EOQ15)</f>
        <v/>
      </c>
      <c r="EOV17" s="68" t="str">
        <f>IF('Private&amp;Overnight'!EOR15=0,"",'Private&amp;Overnight'!EOR15)</f>
        <v/>
      </c>
      <c r="EOW17" s="68" t="str">
        <f>IF('Private&amp;Overnight'!EOS15=0,"",'Private&amp;Overnight'!EOS15)</f>
        <v/>
      </c>
      <c r="EOX17" s="68" t="str">
        <f>IF('Private&amp;Overnight'!EOT15=0,"",'Private&amp;Overnight'!EOT15)</f>
        <v/>
      </c>
      <c r="EOY17" s="68" t="str">
        <f>IF('Private&amp;Overnight'!EOU15=0,"",'Private&amp;Overnight'!EOU15)</f>
        <v/>
      </c>
      <c r="EOZ17" s="68" t="str">
        <f>IF('Private&amp;Overnight'!EOV15=0,"",'Private&amp;Overnight'!EOV15)</f>
        <v/>
      </c>
      <c r="EPA17" s="68" t="str">
        <f>IF('Private&amp;Overnight'!EOW15=0,"",'Private&amp;Overnight'!EOW15)</f>
        <v/>
      </c>
      <c r="EPB17" s="68" t="str">
        <f>IF('Private&amp;Overnight'!EOX15=0,"",'Private&amp;Overnight'!EOX15)</f>
        <v/>
      </c>
      <c r="EPC17" s="68" t="str">
        <f>IF('Private&amp;Overnight'!EOY15=0,"",'Private&amp;Overnight'!EOY15)</f>
        <v/>
      </c>
      <c r="EPD17" s="68" t="str">
        <f>IF('Private&amp;Overnight'!EOZ15=0,"",'Private&amp;Overnight'!EOZ15)</f>
        <v/>
      </c>
      <c r="EPE17" s="68" t="str">
        <f>IF('Private&amp;Overnight'!EPA15=0,"",'Private&amp;Overnight'!EPA15)</f>
        <v/>
      </c>
      <c r="EPF17" s="68" t="str">
        <f>IF('Private&amp;Overnight'!EPB15=0,"",'Private&amp;Overnight'!EPB15)</f>
        <v/>
      </c>
      <c r="EPG17" s="68" t="str">
        <f>IF('Private&amp;Overnight'!EPC15=0,"",'Private&amp;Overnight'!EPC15)</f>
        <v/>
      </c>
      <c r="EPH17" s="68" t="str">
        <f>IF('Private&amp;Overnight'!EPD15=0,"",'Private&amp;Overnight'!EPD15)</f>
        <v/>
      </c>
      <c r="EPI17" s="68" t="str">
        <f>IF('Private&amp;Overnight'!EPE15=0,"",'Private&amp;Overnight'!EPE15)</f>
        <v/>
      </c>
      <c r="EPJ17" s="68" t="str">
        <f>IF('Private&amp;Overnight'!EPF15=0,"",'Private&amp;Overnight'!EPF15)</f>
        <v/>
      </c>
      <c r="EPK17" s="68" t="str">
        <f>IF('Private&amp;Overnight'!EPG15=0,"",'Private&amp;Overnight'!EPG15)</f>
        <v/>
      </c>
      <c r="EPL17" s="68" t="str">
        <f>IF('Private&amp;Overnight'!EPH15=0,"",'Private&amp;Overnight'!EPH15)</f>
        <v/>
      </c>
      <c r="EPM17" s="68" t="str">
        <f>IF('Private&amp;Overnight'!EPI15=0,"",'Private&amp;Overnight'!EPI15)</f>
        <v/>
      </c>
      <c r="EPN17" s="68" t="str">
        <f>IF('Private&amp;Overnight'!EPJ15=0,"",'Private&amp;Overnight'!EPJ15)</f>
        <v/>
      </c>
      <c r="EPO17" s="68" t="str">
        <f>IF('Private&amp;Overnight'!EPK15=0,"",'Private&amp;Overnight'!EPK15)</f>
        <v/>
      </c>
      <c r="EPP17" s="68" t="str">
        <f>IF('Private&amp;Overnight'!EPL15=0,"",'Private&amp;Overnight'!EPL15)</f>
        <v/>
      </c>
      <c r="EPQ17" s="68" t="str">
        <f>IF('Private&amp;Overnight'!EPM15=0,"",'Private&amp;Overnight'!EPM15)</f>
        <v/>
      </c>
      <c r="EPR17" s="68" t="str">
        <f>IF('Private&amp;Overnight'!EPN15=0,"",'Private&amp;Overnight'!EPN15)</f>
        <v/>
      </c>
      <c r="EPS17" s="68" t="str">
        <f>IF('Private&amp;Overnight'!EPO15=0,"",'Private&amp;Overnight'!EPO15)</f>
        <v/>
      </c>
      <c r="EPT17" s="68" t="str">
        <f>IF('Private&amp;Overnight'!EPP15=0,"",'Private&amp;Overnight'!EPP15)</f>
        <v/>
      </c>
      <c r="EPU17" s="68" t="str">
        <f>IF('Private&amp;Overnight'!EPQ15=0,"",'Private&amp;Overnight'!EPQ15)</f>
        <v/>
      </c>
      <c r="EPV17" s="68" t="str">
        <f>IF('Private&amp;Overnight'!EPR15=0,"",'Private&amp;Overnight'!EPR15)</f>
        <v/>
      </c>
      <c r="EPW17" s="68" t="str">
        <f>IF('Private&amp;Overnight'!EPS15=0,"",'Private&amp;Overnight'!EPS15)</f>
        <v/>
      </c>
      <c r="EPX17" s="68" t="str">
        <f>IF('Private&amp;Overnight'!EPT15=0,"",'Private&amp;Overnight'!EPT15)</f>
        <v/>
      </c>
      <c r="EPY17" s="68" t="str">
        <f>IF('Private&amp;Overnight'!EPU15=0,"",'Private&amp;Overnight'!EPU15)</f>
        <v/>
      </c>
      <c r="EPZ17" s="68" t="str">
        <f>IF('Private&amp;Overnight'!EPV15=0,"",'Private&amp;Overnight'!EPV15)</f>
        <v/>
      </c>
      <c r="EQA17" s="68" t="str">
        <f>IF('Private&amp;Overnight'!EPW15=0,"",'Private&amp;Overnight'!EPW15)</f>
        <v/>
      </c>
      <c r="EQB17" s="68" t="str">
        <f>IF('Private&amp;Overnight'!EPX15=0,"",'Private&amp;Overnight'!EPX15)</f>
        <v/>
      </c>
      <c r="EQC17" s="68" t="str">
        <f>IF('Private&amp;Overnight'!EPY15=0,"",'Private&amp;Overnight'!EPY15)</f>
        <v/>
      </c>
      <c r="EQD17" s="68" t="str">
        <f>IF('Private&amp;Overnight'!EPZ15=0,"",'Private&amp;Overnight'!EPZ15)</f>
        <v/>
      </c>
      <c r="EQE17" s="68" t="str">
        <f>IF('Private&amp;Overnight'!EQA15=0,"",'Private&amp;Overnight'!EQA15)</f>
        <v/>
      </c>
      <c r="EQF17" s="68" t="str">
        <f>IF('Private&amp;Overnight'!EQB15=0,"",'Private&amp;Overnight'!EQB15)</f>
        <v/>
      </c>
      <c r="EQG17" s="68" t="str">
        <f>IF('Private&amp;Overnight'!EQC15=0,"",'Private&amp;Overnight'!EQC15)</f>
        <v/>
      </c>
      <c r="EQH17" s="68" t="str">
        <f>IF('Private&amp;Overnight'!EQD15=0,"",'Private&amp;Overnight'!EQD15)</f>
        <v/>
      </c>
      <c r="EQI17" s="68" t="str">
        <f>IF('Private&amp;Overnight'!EQE15=0,"",'Private&amp;Overnight'!EQE15)</f>
        <v/>
      </c>
      <c r="EQJ17" s="68" t="str">
        <f>IF('Private&amp;Overnight'!EQF15=0,"",'Private&amp;Overnight'!EQF15)</f>
        <v/>
      </c>
      <c r="EQK17" s="68" t="str">
        <f>IF('Private&amp;Overnight'!EQG15=0,"",'Private&amp;Overnight'!EQG15)</f>
        <v/>
      </c>
      <c r="EQL17" s="68" t="str">
        <f>IF('Private&amp;Overnight'!EQH15=0,"",'Private&amp;Overnight'!EQH15)</f>
        <v/>
      </c>
      <c r="EQM17" s="68" t="str">
        <f>IF('Private&amp;Overnight'!EQI15=0,"",'Private&amp;Overnight'!EQI15)</f>
        <v/>
      </c>
      <c r="EQN17" s="68" t="str">
        <f>IF('Private&amp;Overnight'!EQJ15=0,"",'Private&amp;Overnight'!EQJ15)</f>
        <v/>
      </c>
      <c r="EQO17" s="68" t="str">
        <f>IF('Private&amp;Overnight'!EQK15=0,"",'Private&amp;Overnight'!EQK15)</f>
        <v/>
      </c>
      <c r="EQP17" s="68" t="str">
        <f>IF('Private&amp;Overnight'!EQL15=0,"",'Private&amp;Overnight'!EQL15)</f>
        <v/>
      </c>
      <c r="EQQ17" s="68" t="str">
        <f>IF('Private&amp;Overnight'!EQM15=0,"",'Private&amp;Overnight'!EQM15)</f>
        <v/>
      </c>
      <c r="EQR17" s="68" t="str">
        <f>IF('Private&amp;Overnight'!EQN15=0,"",'Private&amp;Overnight'!EQN15)</f>
        <v/>
      </c>
      <c r="EQS17" s="68" t="str">
        <f>IF('Private&amp;Overnight'!EQO15=0,"",'Private&amp;Overnight'!EQO15)</f>
        <v/>
      </c>
      <c r="EQT17" s="68" t="str">
        <f>IF('Private&amp;Overnight'!EQP15=0,"",'Private&amp;Overnight'!EQP15)</f>
        <v/>
      </c>
      <c r="EQU17" s="68" t="str">
        <f>IF('Private&amp;Overnight'!EQQ15=0,"",'Private&amp;Overnight'!EQQ15)</f>
        <v/>
      </c>
      <c r="EQV17" s="68" t="str">
        <f>IF('Private&amp;Overnight'!EQR15=0,"",'Private&amp;Overnight'!EQR15)</f>
        <v/>
      </c>
      <c r="EQW17" s="68" t="str">
        <f>IF('Private&amp;Overnight'!EQS15=0,"",'Private&amp;Overnight'!EQS15)</f>
        <v/>
      </c>
      <c r="EQX17" s="68" t="str">
        <f>IF('Private&amp;Overnight'!EQT15=0,"",'Private&amp;Overnight'!EQT15)</f>
        <v/>
      </c>
      <c r="EQY17" s="68" t="str">
        <f>IF('Private&amp;Overnight'!EQU15=0,"",'Private&amp;Overnight'!EQU15)</f>
        <v/>
      </c>
      <c r="EQZ17" s="68" t="str">
        <f>IF('Private&amp;Overnight'!EQV15=0,"",'Private&amp;Overnight'!EQV15)</f>
        <v/>
      </c>
      <c r="ERA17" s="68" t="str">
        <f>IF('Private&amp;Overnight'!EQW15=0,"",'Private&amp;Overnight'!EQW15)</f>
        <v/>
      </c>
      <c r="ERB17" s="68" t="str">
        <f>IF('Private&amp;Overnight'!EQX15=0,"",'Private&amp;Overnight'!EQX15)</f>
        <v/>
      </c>
      <c r="ERC17" s="68" t="str">
        <f>IF('Private&amp;Overnight'!EQY15=0,"",'Private&amp;Overnight'!EQY15)</f>
        <v/>
      </c>
      <c r="ERD17" s="68" t="str">
        <f>IF('Private&amp;Overnight'!EQZ15=0,"",'Private&amp;Overnight'!EQZ15)</f>
        <v/>
      </c>
      <c r="ERE17" s="68" t="str">
        <f>IF('Private&amp;Overnight'!ERA15=0,"",'Private&amp;Overnight'!ERA15)</f>
        <v/>
      </c>
      <c r="ERF17" s="68" t="str">
        <f>IF('Private&amp;Overnight'!ERB15=0,"",'Private&amp;Overnight'!ERB15)</f>
        <v/>
      </c>
      <c r="ERG17" s="68" t="str">
        <f>IF('Private&amp;Overnight'!ERC15=0,"",'Private&amp;Overnight'!ERC15)</f>
        <v/>
      </c>
      <c r="ERH17" s="68" t="str">
        <f>IF('Private&amp;Overnight'!ERD15=0,"",'Private&amp;Overnight'!ERD15)</f>
        <v/>
      </c>
      <c r="ERI17" s="68" t="str">
        <f>IF('Private&amp;Overnight'!ERE15=0,"",'Private&amp;Overnight'!ERE15)</f>
        <v/>
      </c>
      <c r="ERJ17" s="68" t="str">
        <f>IF('Private&amp;Overnight'!ERF15=0,"",'Private&amp;Overnight'!ERF15)</f>
        <v/>
      </c>
      <c r="ERK17" s="68" t="str">
        <f>IF('Private&amp;Overnight'!ERG15=0,"",'Private&amp;Overnight'!ERG15)</f>
        <v/>
      </c>
      <c r="ERL17" s="68" t="str">
        <f>IF('Private&amp;Overnight'!ERH15=0,"",'Private&amp;Overnight'!ERH15)</f>
        <v/>
      </c>
      <c r="ERM17" s="68" t="str">
        <f>IF('Private&amp;Overnight'!ERI15=0,"",'Private&amp;Overnight'!ERI15)</f>
        <v/>
      </c>
      <c r="ERN17" s="68" t="str">
        <f>IF('Private&amp;Overnight'!ERJ15=0,"",'Private&amp;Overnight'!ERJ15)</f>
        <v/>
      </c>
      <c r="ERO17" s="68" t="str">
        <f>IF('Private&amp;Overnight'!ERK15=0,"",'Private&amp;Overnight'!ERK15)</f>
        <v/>
      </c>
      <c r="ERP17" s="68" t="str">
        <f>IF('Private&amp;Overnight'!ERL15=0,"",'Private&amp;Overnight'!ERL15)</f>
        <v/>
      </c>
      <c r="ERQ17" s="68" t="str">
        <f>IF('Private&amp;Overnight'!ERM15=0,"",'Private&amp;Overnight'!ERM15)</f>
        <v/>
      </c>
      <c r="ERR17" s="68" t="str">
        <f>IF('Private&amp;Overnight'!ERN15=0,"",'Private&amp;Overnight'!ERN15)</f>
        <v/>
      </c>
      <c r="ERS17" s="68" t="str">
        <f>IF('Private&amp;Overnight'!ERO15=0,"",'Private&amp;Overnight'!ERO15)</f>
        <v/>
      </c>
      <c r="ERT17" s="68" t="str">
        <f>IF('Private&amp;Overnight'!ERP15=0,"",'Private&amp;Overnight'!ERP15)</f>
        <v/>
      </c>
      <c r="ERU17" s="68" t="str">
        <f>IF('Private&amp;Overnight'!ERQ15=0,"",'Private&amp;Overnight'!ERQ15)</f>
        <v/>
      </c>
      <c r="ERV17" s="68" t="str">
        <f>IF('Private&amp;Overnight'!ERR15=0,"",'Private&amp;Overnight'!ERR15)</f>
        <v/>
      </c>
      <c r="ERW17" s="68" t="str">
        <f>IF('Private&amp;Overnight'!ERS15=0,"",'Private&amp;Overnight'!ERS15)</f>
        <v/>
      </c>
      <c r="ERX17" s="68" t="str">
        <f>IF('Private&amp;Overnight'!ERT15=0,"",'Private&amp;Overnight'!ERT15)</f>
        <v/>
      </c>
      <c r="ERY17" s="68" t="str">
        <f>IF('Private&amp;Overnight'!ERU15=0,"",'Private&amp;Overnight'!ERU15)</f>
        <v/>
      </c>
      <c r="ERZ17" s="68" t="str">
        <f>IF('Private&amp;Overnight'!ERV15=0,"",'Private&amp;Overnight'!ERV15)</f>
        <v/>
      </c>
      <c r="ESA17" s="68" t="str">
        <f>IF('Private&amp;Overnight'!ERW15=0,"",'Private&amp;Overnight'!ERW15)</f>
        <v/>
      </c>
      <c r="ESB17" s="68" t="str">
        <f>IF('Private&amp;Overnight'!ERX15=0,"",'Private&amp;Overnight'!ERX15)</f>
        <v/>
      </c>
      <c r="ESC17" s="68" t="str">
        <f>IF('Private&amp;Overnight'!ERY15=0,"",'Private&amp;Overnight'!ERY15)</f>
        <v/>
      </c>
      <c r="ESD17" s="68" t="str">
        <f>IF('Private&amp;Overnight'!ERZ15=0,"",'Private&amp;Overnight'!ERZ15)</f>
        <v/>
      </c>
      <c r="ESE17" s="68" t="str">
        <f>IF('Private&amp;Overnight'!ESA15=0,"",'Private&amp;Overnight'!ESA15)</f>
        <v/>
      </c>
      <c r="ESF17" s="68" t="str">
        <f>IF('Private&amp;Overnight'!ESB15=0,"",'Private&amp;Overnight'!ESB15)</f>
        <v/>
      </c>
      <c r="ESG17" s="68" t="str">
        <f>IF('Private&amp;Overnight'!ESC15=0,"",'Private&amp;Overnight'!ESC15)</f>
        <v/>
      </c>
      <c r="ESH17" s="68" t="str">
        <f>IF('Private&amp;Overnight'!ESD15=0,"",'Private&amp;Overnight'!ESD15)</f>
        <v/>
      </c>
      <c r="ESI17" s="68" t="str">
        <f>IF('Private&amp;Overnight'!ESE15=0,"",'Private&amp;Overnight'!ESE15)</f>
        <v/>
      </c>
      <c r="ESJ17" s="68" t="str">
        <f>IF('Private&amp;Overnight'!ESF15=0,"",'Private&amp;Overnight'!ESF15)</f>
        <v/>
      </c>
      <c r="ESK17" s="68" t="str">
        <f>IF('Private&amp;Overnight'!ESG15=0,"",'Private&amp;Overnight'!ESG15)</f>
        <v/>
      </c>
      <c r="ESL17" s="68" t="str">
        <f>IF('Private&amp;Overnight'!ESH15=0,"",'Private&amp;Overnight'!ESH15)</f>
        <v/>
      </c>
      <c r="ESM17" s="68" t="str">
        <f>IF('Private&amp;Overnight'!ESI15=0,"",'Private&amp;Overnight'!ESI15)</f>
        <v/>
      </c>
      <c r="ESN17" s="68" t="str">
        <f>IF('Private&amp;Overnight'!ESJ15=0,"",'Private&amp;Overnight'!ESJ15)</f>
        <v/>
      </c>
      <c r="ESO17" s="68" t="str">
        <f>IF('Private&amp;Overnight'!ESK15=0,"",'Private&amp;Overnight'!ESK15)</f>
        <v/>
      </c>
      <c r="ESP17" s="68" t="str">
        <f>IF('Private&amp;Overnight'!ESL15=0,"",'Private&amp;Overnight'!ESL15)</f>
        <v/>
      </c>
      <c r="ESQ17" s="68" t="str">
        <f>IF('Private&amp;Overnight'!ESM15=0,"",'Private&amp;Overnight'!ESM15)</f>
        <v/>
      </c>
      <c r="ESR17" s="68" t="str">
        <f>IF('Private&amp;Overnight'!ESN15=0,"",'Private&amp;Overnight'!ESN15)</f>
        <v/>
      </c>
      <c r="ESS17" s="68" t="str">
        <f>IF('Private&amp;Overnight'!ESO15=0,"",'Private&amp;Overnight'!ESO15)</f>
        <v/>
      </c>
      <c r="EST17" s="68" t="str">
        <f>IF('Private&amp;Overnight'!ESP15=0,"",'Private&amp;Overnight'!ESP15)</f>
        <v/>
      </c>
      <c r="ESU17" s="68" t="str">
        <f>IF('Private&amp;Overnight'!ESQ15=0,"",'Private&amp;Overnight'!ESQ15)</f>
        <v/>
      </c>
      <c r="ESV17" s="68" t="str">
        <f>IF('Private&amp;Overnight'!ESR15=0,"",'Private&amp;Overnight'!ESR15)</f>
        <v/>
      </c>
      <c r="ESW17" s="68" t="str">
        <f>IF('Private&amp;Overnight'!ESS15=0,"",'Private&amp;Overnight'!ESS15)</f>
        <v/>
      </c>
      <c r="ESX17" s="68" t="str">
        <f>IF('Private&amp;Overnight'!EST15=0,"",'Private&amp;Overnight'!EST15)</f>
        <v/>
      </c>
      <c r="ESY17" s="68" t="str">
        <f>IF('Private&amp;Overnight'!ESU15=0,"",'Private&amp;Overnight'!ESU15)</f>
        <v/>
      </c>
      <c r="ESZ17" s="68" t="str">
        <f>IF('Private&amp;Overnight'!ESV15=0,"",'Private&amp;Overnight'!ESV15)</f>
        <v/>
      </c>
      <c r="ETA17" s="68" t="str">
        <f>IF('Private&amp;Overnight'!ESW15=0,"",'Private&amp;Overnight'!ESW15)</f>
        <v/>
      </c>
      <c r="ETB17" s="68" t="str">
        <f>IF('Private&amp;Overnight'!ESX15=0,"",'Private&amp;Overnight'!ESX15)</f>
        <v/>
      </c>
      <c r="ETC17" s="68" t="str">
        <f>IF('Private&amp;Overnight'!ESY15=0,"",'Private&amp;Overnight'!ESY15)</f>
        <v/>
      </c>
      <c r="ETD17" s="68" t="str">
        <f>IF('Private&amp;Overnight'!ESZ15=0,"",'Private&amp;Overnight'!ESZ15)</f>
        <v/>
      </c>
      <c r="ETE17" s="68" t="str">
        <f>IF('Private&amp;Overnight'!ETA15=0,"",'Private&amp;Overnight'!ETA15)</f>
        <v/>
      </c>
      <c r="ETF17" s="68" t="str">
        <f>IF('Private&amp;Overnight'!ETB15=0,"",'Private&amp;Overnight'!ETB15)</f>
        <v/>
      </c>
      <c r="ETG17" s="68" t="str">
        <f>IF('Private&amp;Overnight'!ETC15=0,"",'Private&amp;Overnight'!ETC15)</f>
        <v/>
      </c>
      <c r="ETH17" s="68" t="str">
        <f>IF('Private&amp;Overnight'!ETD15=0,"",'Private&amp;Overnight'!ETD15)</f>
        <v/>
      </c>
      <c r="ETI17" s="68" t="str">
        <f>IF('Private&amp;Overnight'!ETE15=0,"",'Private&amp;Overnight'!ETE15)</f>
        <v/>
      </c>
      <c r="ETJ17" s="68" t="str">
        <f>IF('Private&amp;Overnight'!ETF15=0,"",'Private&amp;Overnight'!ETF15)</f>
        <v/>
      </c>
      <c r="ETK17" s="68" t="str">
        <f>IF('Private&amp;Overnight'!ETG15=0,"",'Private&amp;Overnight'!ETG15)</f>
        <v/>
      </c>
      <c r="ETL17" s="68" t="str">
        <f>IF('Private&amp;Overnight'!ETH15=0,"",'Private&amp;Overnight'!ETH15)</f>
        <v/>
      </c>
      <c r="ETM17" s="68" t="str">
        <f>IF('Private&amp;Overnight'!ETI15=0,"",'Private&amp;Overnight'!ETI15)</f>
        <v/>
      </c>
      <c r="ETN17" s="68" t="str">
        <f>IF('Private&amp;Overnight'!ETJ15=0,"",'Private&amp;Overnight'!ETJ15)</f>
        <v/>
      </c>
      <c r="ETO17" s="68" t="str">
        <f>IF('Private&amp;Overnight'!ETK15=0,"",'Private&amp;Overnight'!ETK15)</f>
        <v/>
      </c>
      <c r="ETP17" s="68" t="str">
        <f>IF('Private&amp;Overnight'!ETL15=0,"",'Private&amp;Overnight'!ETL15)</f>
        <v/>
      </c>
      <c r="ETQ17" s="68" t="str">
        <f>IF('Private&amp;Overnight'!ETM15=0,"",'Private&amp;Overnight'!ETM15)</f>
        <v/>
      </c>
      <c r="ETR17" s="68" t="str">
        <f>IF('Private&amp;Overnight'!ETN15=0,"",'Private&amp;Overnight'!ETN15)</f>
        <v/>
      </c>
      <c r="ETS17" s="68" t="str">
        <f>IF('Private&amp;Overnight'!ETO15=0,"",'Private&amp;Overnight'!ETO15)</f>
        <v/>
      </c>
      <c r="ETT17" s="68" t="str">
        <f>IF('Private&amp;Overnight'!ETP15=0,"",'Private&amp;Overnight'!ETP15)</f>
        <v/>
      </c>
      <c r="ETU17" s="68" t="str">
        <f>IF('Private&amp;Overnight'!ETQ15=0,"",'Private&amp;Overnight'!ETQ15)</f>
        <v/>
      </c>
      <c r="ETV17" s="68" t="str">
        <f>IF('Private&amp;Overnight'!ETR15=0,"",'Private&amp;Overnight'!ETR15)</f>
        <v/>
      </c>
      <c r="ETW17" s="68" t="str">
        <f>IF('Private&amp;Overnight'!ETS15=0,"",'Private&amp;Overnight'!ETS15)</f>
        <v/>
      </c>
      <c r="ETX17" s="68" t="str">
        <f>IF('Private&amp;Overnight'!ETT15=0,"",'Private&amp;Overnight'!ETT15)</f>
        <v/>
      </c>
      <c r="ETY17" s="68" t="str">
        <f>IF('Private&amp;Overnight'!ETU15=0,"",'Private&amp;Overnight'!ETU15)</f>
        <v/>
      </c>
      <c r="ETZ17" s="68" t="str">
        <f>IF('Private&amp;Overnight'!ETV15=0,"",'Private&amp;Overnight'!ETV15)</f>
        <v/>
      </c>
      <c r="EUA17" s="68" t="str">
        <f>IF('Private&amp;Overnight'!ETW15=0,"",'Private&amp;Overnight'!ETW15)</f>
        <v/>
      </c>
      <c r="EUB17" s="68" t="str">
        <f>IF('Private&amp;Overnight'!ETX15=0,"",'Private&amp;Overnight'!ETX15)</f>
        <v/>
      </c>
      <c r="EUC17" s="68" t="str">
        <f>IF('Private&amp;Overnight'!ETY15=0,"",'Private&amp;Overnight'!ETY15)</f>
        <v/>
      </c>
      <c r="EUD17" s="68" t="str">
        <f>IF('Private&amp;Overnight'!ETZ15=0,"",'Private&amp;Overnight'!ETZ15)</f>
        <v/>
      </c>
      <c r="EUE17" s="68" t="str">
        <f>IF('Private&amp;Overnight'!EUA15=0,"",'Private&amp;Overnight'!EUA15)</f>
        <v/>
      </c>
      <c r="EUF17" s="68" t="str">
        <f>IF('Private&amp;Overnight'!EUB15=0,"",'Private&amp;Overnight'!EUB15)</f>
        <v/>
      </c>
      <c r="EUG17" s="68" t="str">
        <f>IF('Private&amp;Overnight'!EUC15=0,"",'Private&amp;Overnight'!EUC15)</f>
        <v/>
      </c>
      <c r="EUH17" s="68" t="str">
        <f>IF('Private&amp;Overnight'!EUD15=0,"",'Private&amp;Overnight'!EUD15)</f>
        <v/>
      </c>
      <c r="EUI17" s="68" t="str">
        <f>IF('Private&amp;Overnight'!EUE15=0,"",'Private&amp;Overnight'!EUE15)</f>
        <v/>
      </c>
      <c r="EUJ17" s="68" t="str">
        <f>IF('Private&amp;Overnight'!EUF15=0,"",'Private&amp;Overnight'!EUF15)</f>
        <v/>
      </c>
      <c r="EUK17" s="68" t="str">
        <f>IF('Private&amp;Overnight'!EUG15=0,"",'Private&amp;Overnight'!EUG15)</f>
        <v/>
      </c>
      <c r="EUL17" s="68" t="str">
        <f>IF('Private&amp;Overnight'!EUH15=0,"",'Private&amp;Overnight'!EUH15)</f>
        <v/>
      </c>
      <c r="EUM17" s="68" t="str">
        <f>IF('Private&amp;Overnight'!EUI15=0,"",'Private&amp;Overnight'!EUI15)</f>
        <v/>
      </c>
      <c r="EUN17" s="68" t="str">
        <f>IF('Private&amp;Overnight'!EUJ15=0,"",'Private&amp;Overnight'!EUJ15)</f>
        <v/>
      </c>
      <c r="EUO17" s="68" t="str">
        <f>IF('Private&amp;Overnight'!EUK15=0,"",'Private&amp;Overnight'!EUK15)</f>
        <v/>
      </c>
      <c r="EUP17" s="68" t="str">
        <f>IF('Private&amp;Overnight'!EUL15=0,"",'Private&amp;Overnight'!EUL15)</f>
        <v/>
      </c>
      <c r="EUQ17" s="68" t="str">
        <f>IF('Private&amp;Overnight'!EUM15=0,"",'Private&amp;Overnight'!EUM15)</f>
        <v/>
      </c>
      <c r="EUR17" s="68" t="str">
        <f>IF('Private&amp;Overnight'!EUN15=0,"",'Private&amp;Overnight'!EUN15)</f>
        <v/>
      </c>
      <c r="EUS17" s="68" t="str">
        <f>IF('Private&amp;Overnight'!EUO15=0,"",'Private&amp;Overnight'!EUO15)</f>
        <v/>
      </c>
      <c r="EUT17" s="68" t="str">
        <f>IF('Private&amp;Overnight'!EUP15=0,"",'Private&amp;Overnight'!EUP15)</f>
        <v/>
      </c>
      <c r="EUU17" s="68" t="str">
        <f>IF('Private&amp;Overnight'!EUQ15=0,"",'Private&amp;Overnight'!EUQ15)</f>
        <v/>
      </c>
      <c r="EUV17" s="68" t="str">
        <f>IF('Private&amp;Overnight'!EUR15=0,"",'Private&amp;Overnight'!EUR15)</f>
        <v/>
      </c>
      <c r="EUW17" s="68" t="str">
        <f>IF('Private&amp;Overnight'!EUS15=0,"",'Private&amp;Overnight'!EUS15)</f>
        <v/>
      </c>
      <c r="EUX17" s="68" t="str">
        <f>IF('Private&amp;Overnight'!EUT15=0,"",'Private&amp;Overnight'!EUT15)</f>
        <v/>
      </c>
      <c r="EUY17" s="68" t="str">
        <f>IF('Private&amp;Overnight'!EUU15=0,"",'Private&amp;Overnight'!EUU15)</f>
        <v/>
      </c>
      <c r="EUZ17" s="68" t="str">
        <f>IF('Private&amp;Overnight'!EUV15=0,"",'Private&amp;Overnight'!EUV15)</f>
        <v/>
      </c>
      <c r="EVA17" s="68" t="str">
        <f>IF('Private&amp;Overnight'!EUW15=0,"",'Private&amp;Overnight'!EUW15)</f>
        <v/>
      </c>
      <c r="EVB17" s="68" t="str">
        <f>IF('Private&amp;Overnight'!EUX15=0,"",'Private&amp;Overnight'!EUX15)</f>
        <v/>
      </c>
      <c r="EVC17" s="68" t="str">
        <f>IF('Private&amp;Overnight'!EUY15=0,"",'Private&amp;Overnight'!EUY15)</f>
        <v/>
      </c>
      <c r="EVD17" s="68" t="str">
        <f>IF('Private&amp;Overnight'!EUZ15=0,"",'Private&amp;Overnight'!EUZ15)</f>
        <v/>
      </c>
      <c r="EVE17" s="68" t="str">
        <f>IF('Private&amp;Overnight'!EVA15=0,"",'Private&amp;Overnight'!EVA15)</f>
        <v/>
      </c>
      <c r="EVF17" s="68" t="str">
        <f>IF('Private&amp;Overnight'!EVB15=0,"",'Private&amp;Overnight'!EVB15)</f>
        <v/>
      </c>
      <c r="EVG17" s="68" t="str">
        <f>IF('Private&amp;Overnight'!EVC15=0,"",'Private&amp;Overnight'!EVC15)</f>
        <v/>
      </c>
      <c r="EVH17" s="68" t="str">
        <f>IF('Private&amp;Overnight'!EVD15=0,"",'Private&amp;Overnight'!EVD15)</f>
        <v/>
      </c>
      <c r="EVI17" s="68" t="str">
        <f>IF('Private&amp;Overnight'!EVE15=0,"",'Private&amp;Overnight'!EVE15)</f>
        <v/>
      </c>
      <c r="EVJ17" s="68" t="str">
        <f>IF('Private&amp;Overnight'!EVF15=0,"",'Private&amp;Overnight'!EVF15)</f>
        <v/>
      </c>
      <c r="EVK17" s="68" t="str">
        <f>IF('Private&amp;Overnight'!EVG15=0,"",'Private&amp;Overnight'!EVG15)</f>
        <v/>
      </c>
      <c r="EVL17" s="68" t="str">
        <f>IF('Private&amp;Overnight'!EVH15=0,"",'Private&amp;Overnight'!EVH15)</f>
        <v/>
      </c>
      <c r="EVM17" s="68" t="str">
        <f>IF('Private&amp;Overnight'!EVI15=0,"",'Private&amp;Overnight'!EVI15)</f>
        <v/>
      </c>
      <c r="EVN17" s="68" t="str">
        <f>IF('Private&amp;Overnight'!EVJ15=0,"",'Private&amp;Overnight'!EVJ15)</f>
        <v/>
      </c>
      <c r="EVO17" s="68" t="str">
        <f>IF('Private&amp;Overnight'!EVK15=0,"",'Private&amp;Overnight'!EVK15)</f>
        <v/>
      </c>
      <c r="EVP17" s="68" t="str">
        <f>IF('Private&amp;Overnight'!EVL15=0,"",'Private&amp;Overnight'!EVL15)</f>
        <v/>
      </c>
      <c r="EVQ17" s="68" t="str">
        <f>IF('Private&amp;Overnight'!EVM15=0,"",'Private&amp;Overnight'!EVM15)</f>
        <v/>
      </c>
      <c r="EVR17" s="68" t="str">
        <f>IF('Private&amp;Overnight'!EVN15=0,"",'Private&amp;Overnight'!EVN15)</f>
        <v/>
      </c>
      <c r="EVS17" s="68" t="str">
        <f>IF('Private&amp;Overnight'!EVO15=0,"",'Private&amp;Overnight'!EVO15)</f>
        <v/>
      </c>
      <c r="EVT17" s="68" t="str">
        <f>IF('Private&amp;Overnight'!EVP15=0,"",'Private&amp;Overnight'!EVP15)</f>
        <v/>
      </c>
      <c r="EVU17" s="68" t="str">
        <f>IF('Private&amp;Overnight'!EVQ15=0,"",'Private&amp;Overnight'!EVQ15)</f>
        <v/>
      </c>
      <c r="EVV17" s="68" t="str">
        <f>IF('Private&amp;Overnight'!EVR15=0,"",'Private&amp;Overnight'!EVR15)</f>
        <v/>
      </c>
      <c r="EVW17" s="68" t="str">
        <f>IF('Private&amp;Overnight'!EVS15=0,"",'Private&amp;Overnight'!EVS15)</f>
        <v/>
      </c>
      <c r="EVX17" s="68" t="str">
        <f>IF('Private&amp;Overnight'!EVT15=0,"",'Private&amp;Overnight'!EVT15)</f>
        <v/>
      </c>
      <c r="EVY17" s="68" t="str">
        <f>IF('Private&amp;Overnight'!EVU15=0,"",'Private&amp;Overnight'!EVU15)</f>
        <v/>
      </c>
      <c r="EVZ17" s="68" t="str">
        <f>IF('Private&amp;Overnight'!EVV15=0,"",'Private&amp;Overnight'!EVV15)</f>
        <v/>
      </c>
      <c r="EWA17" s="68" t="str">
        <f>IF('Private&amp;Overnight'!EVW15=0,"",'Private&amp;Overnight'!EVW15)</f>
        <v/>
      </c>
      <c r="EWB17" s="68" t="str">
        <f>IF('Private&amp;Overnight'!EVX15=0,"",'Private&amp;Overnight'!EVX15)</f>
        <v/>
      </c>
      <c r="EWC17" s="68" t="str">
        <f>IF('Private&amp;Overnight'!EVY15=0,"",'Private&amp;Overnight'!EVY15)</f>
        <v/>
      </c>
      <c r="EWD17" s="68" t="str">
        <f>IF('Private&amp;Overnight'!EVZ15=0,"",'Private&amp;Overnight'!EVZ15)</f>
        <v/>
      </c>
      <c r="EWE17" s="68" t="str">
        <f>IF('Private&amp;Overnight'!EWA15=0,"",'Private&amp;Overnight'!EWA15)</f>
        <v/>
      </c>
      <c r="EWF17" s="68" t="str">
        <f>IF('Private&amp;Overnight'!EWB15=0,"",'Private&amp;Overnight'!EWB15)</f>
        <v/>
      </c>
      <c r="EWG17" s="68" t="str">
        <f>IF('Private&amp;Overnight'!EWC15=0,"",'Private&amp;Overnight'!EWC15)</f>
        <v/>
      </c>
      <c r="EWH17" s="68" t="str">
        <f>IF('Private&amp;Overnight'!EWD15=0,"",'Private&amp;Overnight'!EWD15)</f>
        <v/>
      </c>
      <c r="EWI17" s="68" t="str">
        <f>IF('Private&amp;Overnight'!EWE15=0,"",'Private&amp;Overnight'!EWE15)</f>
        <v/>
      </c>
      <c r="EWJ17" s="68" t="str">
        <f>IF('Private&amp;Overnight'!EWF15=0,"",'Private&amp;Overnight'!EWF15)</f>
        <v/>
      </c>
      <c r="EWK17" s="68" t="str">
        <f>IF('Private&amp;Overnight'!EWG15=0,"",'Private&amp;Overnight'!EWG15)</f>
        <v/>
      </c>
      <c r="EWL17" s="68" t="str">
        <f>IF('Private&amp;Overnight'!EWH15=0,"",'Private&amp;Overnight'!EWH15)</f>
        <v/>
      </c>
      <c r="EWM17" s="68" t="str">
        <f>IF('Private&amp;Overnight'!EWI15=0,"",'Private&amp;Overnight'!EWI15)</f>
        <v/>
      </c>
      <c r="EWN17" s="68" t="str">
        <f>IF('Private&amp;Overnight'!EWJ15=0,"",'Private&amp;Overnight'!EWJ15)</f>
        <v/>
      </c>
      <c r="EWO17" s="68" t="str">
        <f>IF('Private&amp;Overnight'!EWK15=0,"",'Private&amp;Overnight'!EWK15)</f>
        <v/>
      </c>
      <c r="EWP17" s="68" t="str">
        <f>IF('Private&amp;Overnight'!EWL15=0,"",'Private&amp;Overnight'!EWL15)</f>
        <v/>
      </c>
      <c r="EWQ17" s="68" t="str">
        <f>IF('Private&amp;Overnight'!EWM15=0,"",'Private&amp;Overnight'!EWM15)</f>
        <v/>
      </c>
      <c r="EWR17" s="68" t="str">
        <f>IF('Private&amp;Overnight'!EWN15=0,"",'Private&amp;Overnight'!EWN15)</f>
        <v/>
      </c>
      <c r="EWS17" s="68" t="str">
        <f>IF('Private&amp;Overnight'!EWO15=0,"",'Private&amp;Overnight'!EWO15)</f>
        <v/>
      </c>
      <c r="EWT17" s="68" t="str">
        <f>IF('Private&amp;Overnight'!EWP15=0,"",'Private&amp;Overnight'!EWP15)</f>
        <v/>
      </c>
      <c r="EWU17" s="68" t="str">
        <f>IF('Private&amp;Overnight'!EWQ15=0,"",'Private&amp;Overnight'!EWQ15)</f>
        <v/>
      </c>
      <c r="EWV17" s="68" t="str">
        <f>IF('Private&amp;Overnight'!EWR15=0,"",'Private&amp;Overnight'!EWR15)</f>
        <v/>
      </c>
      <c r="EWW17" s="68" t="str">
        <f>IF('Private&amp;Overnight'!EWS15=0,"",'Private&amp;Overnight'!EWS15)</f>
        <v/>
      </c>
      <c r="EWX17" s="68" t="str">
        <f>IF('Private&amp;Overnight'!EWT15=0,"",'Private&amp;Overnight'!EWT15)</f>
        <v/>
      </c>
      <c r="EWY17" s="68" t="str">
        <f>IF('Private&amp;Overnight'!EWU15=0,"",'Private&amp;Overnight'!EWU15)</f>
        <v/>
      </c>
      <c r="EWZ17" s="68" t="str">
        <f>IF('Private&amp;Overnight'!EWV15=0,"",'Private&amp;Overnight'!EWV15)</f>
        <v/>
      </c>
      <c r="EXA17" s="68" t="str">
        <f>IF('Private&amp;Overnight'!EWW15=0,"",'Private&amp;Overnight'!EWW15)</f>
        <v/>
      </c>
      <c r="EXB17" s="68" t="str">
        <f>IF('Private&amp;Overnight'!EWX15=0,"",'Private&amp;Overnight'!EWX15)</f>
        <v/>
      </c>
      <c r="EXC17" s="68" t="str">
        <f>IF('Private&amp;Overnight'!EWY15=0,"",'Private&amp;Overnight'!EWY15)</f>
        <v/>
      </c>
      <c r="EXD17" s="68" t="str">
        <f>IF('Private&amp;Overnight'!EWZ15=0,"",'Private&amp;Overnight'!EWZ15)</f>
        <v/>
      </c>
      <c r="EXE17" s="68" t="str">
        <f>IF('Private&amp;Overnight'!EXA15=0,"",'Private&amp;Overnight'!EXA15)</f>
        <v/>
      </c>
      <c r="EXF17" s="68" t="str">
        <f>IF('Private&amp;Overnight'!EXB15=0,"",'Private&amp;Overnight'!EXB15)</f>
        <v/>
      </c>
      <c r="EXG17" s="68" t="str">
        <f>IF('Private&amp;Overnight'!EXC15=0,"",'Private&amp;Overnight'!EXC15)</f>
        <v/>
      </c>
      <c r="EXH17" s="68" t="str">
        <f>IF('Private&amp;Overnight'!EXD15=0,"",'Private&amp;Overnight'!EXD15)</f>
        <v/>
      </c>
      <c r="EXI17" s="68" t="str">
        <f>IF('Private&amp;Overnight'!EXE15=0,"",'Private&amp;Overnight'!EXE15)</f>
        <v/>
      </c>
      <c r="EXJ17" s="68" t="str">
        <f>IF('Private&amp;Overnight'!EXF15=0,"",'Private&amp;Overnight'!EXF15)</f>
        <v/>
      </c>
      <c r="EXK17" s="68" t="str">
        <f>IF('Private&amp;Overnight'!EXG15=0,"",'Private&amp;Overnight'!EXG15)</f>
        <v/>
      </c>
      <c r="EXL17" s="68" t="str">
        <f>IF('Private&amp;Overnight'!EXH15=0,"",'Private&amp;Overnight'!EXH15)</f>
        <v/>
      </c>
      <c r="EXM17" s="68" t="str">
        <f>IF('Private&amp;Overnight'!EXI15=0,"",'Private&amp;Overnight'!EXI15)</f>
        <v/>
      </c>
      <c r="EXN17" s="68" t="str">
        <f>IF('Private&amp;Overnight'!EXJ15=0,"",'Private&amp;Overnight'!EXJ15)</f>
        <v/>
      </c>
      <c r="EXO17" s="68" t="str">
        <f>IF('Private&amp;Overnight'!EXK15=0,"",'Private&amp;Overnight'!EXK15)</f>
        <v/>
      </c>
      <c r="EXP17" s="68" t="str">
        <f>IF('Private&amp;Overnight'!EXL15=0,"",'Private&amp;Overnight'!EXL15)</f>
        <v/>
      </c>
      <c r="EXQ17" s="68" t="str">
        <f>IF('Private&amp;Overnight'!EXM15=0,"",'Private&amp;Overnight'!EXM15)</f>
        <v/>
      </c>
      <c r="EXR17" s="68" t="str">
        <f>IF('Private&amp;Overnight'!EXN15=0,"",'Private&amp;Overnight'!EXN15)</f>
        <v/>
      </c>
      <c r="EXS17" s="68" t="str">
        <f>IF('Private&amp;Overnight'!EXO15=0,"",'Private&amp;Overnight'!EXO15)</f>
        <v/>
      </c>
      <c r="EXT17" s="68" t="str">
        <f>IF('Private&amp;Overnight'!EXP15=0,"",'Private&amp;Overnight'!EXP15)</f>
        <v/>
      </c>
      <c r="EXU17" s="68" t="str">
        <f>IF('Private&amp;Overnight'!EXQ15=0,"",'Private&amp;Overnight'!EXQ15)</f>
        <v/>
      </c>
      <c r="EXV17" s="68" t="str">
        <f>IF('Private&amp;Overnight'!EXR15=0,"",'Private&amp;Overnight'!EXR15)</f>
        <v/>
      </c>
      <c r="EXW17" s="68" t="str">
        <f>IF('Private&amp;Overnight'!EXS15=0,"",'Private&amp;Overnight'!EXS15)</f>
        <v/>
      </c>
      <c r="EXX17" s="68" t="str">
        <f>IF('Private&amp;Overnight'!EXT15=0,"",'Private&amp;Overnight'!EXT15)</f>
        <v/>
      </c>
      <c r="EXY17" s="68" t="str">
        <f>IF('Private&amp;Overnight'!EXU15=0,"",'Private&amp;Overnight'!EXU15)</f>
        <v/>
      </c>
      <c r="EXZ17" s="68" t="str">
        <f>IF('Private&amp;Overnight'!EXV15=0,"",'Private&amp;Overnight'!EXV15)</f>
        <v/>
      </c>
      <c r="EYA17" s="68" t="str">
        <f>IF('Private&amp;Overnight'!EXW15=0,"",'Private&amp;Overnight'!EXW15)</f>
        <v/>
      </c>
      <c r="EYB17" s="68" t="str">
        <f>IF('Private&amp;Overnight'!EXX15=0,"",'Private&amp;Overnight'!EXX15)</f>
        <v/>
      </c>
      <c r="EYC17" s="68" t="str">
        <f>IF('Private&amp;Overnight'!EXY15=0,"",'Private&amp;Overnight'!EXY15)</f>
        <v/>
      </c>
      <c r="EYD17" s="68" t="str">
        <f>IF('Private&amp;Overnight'!EXZ15=0,"",'Private&amp;Overnight'!EXZ15)</f>
        <v/>
      </c>
      <c r="EYE17" s="68" t="str">
        <f>IF('Private&amp;Overnight'!EYA15=0,"",'Private&amp;Overnight'!EYA15)</f>
        <v/>
      </c>
      <c r="EYF17" s="68" t="str">
        <f>IF('Private&amp;Overnight'!EYB15=0,"",'Private&amp;Overnight'!EYB15)</f>
        <v/>
      </c>
      <c r="EYG17" s="68" t="str">
        <f>IF('Private&amp;Overnight'!EYC15=0,"",'Private&amp;Overnight'!EYC15)</f>
        <v/>
      </c>
      <c r="EYH17" s="68" t="str">
        <f>IF('Private&amp;Overnight'!EYD15=0,"",'Private&amp;Overnight'!EYD15)</f>
        <v/>
      </c>
      <c r="EYI17" s="68" t="str">
        <f>IF('Private&amp;Overnight'!EYE15=0,"",'Private&amp;Overnight'!EYE15)</f>
        <v/>
      </c>
      <c r="EYJ17" s="68" t="str">
        <f>IF('Private&amp;Overnight'!EYF15=0,"",'Private&amp;Overnight'!EYF15)</f>
        <v/>
      </c>
      <c r="EYK17" s="68" t="str">
        <f>IF('Private&amp;Overnight'!EYG15=0,"",'Private&amp;Overnight'!EYG15)</f>
        <v/>
      </c>
      <c r="EYL17" s="68" t="str">
        <f>IF('Private&amp;Overnight'!EYH15=0,"",'Private&amp;Overnight'!EYH15)</f>
        <v/>
      </c>
      <c r="EYM17" s="68" t="str">
        <f>IF('Private&amp;Overnight'!EYI15=0,"",'Private&amp;Overnight'!EYI15)</f>
        <v/>
      </c>
      <c r="EYN17" s="68" t="str">
        <f>IF('Private&amp;Overnight'!EYJ15=0,"",'Private&amp;Overnight'!EYJ15)</f>
        <v/>
      </c>
      <c r="EYO17" s="68" t="str">
        <f>IF('Private&amp;Overnight'!EYK15=0,"",'Private&amp;Overnight'!EYK15)</f>
        <v/>
      </c>
      <c r="EYP17" s="68" t="str">
        <f>IF('Private&amp;Overnight'!EYL15=0,"",'Private&amp;Overnight'!EYL15)</f>
        <v/>
      </c>
      <c r="EYQ17" s="68" t="str">
        <f>IF('Private&amp;Overnight'!EYM15=0,"",'Private&amp;Overnight'!EYM15)</f>
        <v/>
      </c>
      <c r="EYR17" s="68" t="str">
        <f>IF('Private&amp;Overnight'!EYN15=0,"",'Private&amp;Overnight'!EYN15)</f>
        <v/>
      </c>
      <c r="EYS17" s="68" t="str">
        <f>IF('Private&amp;Overnight'!EYO15=0,"",'Private&amp;Overnight'!EYO15)</f>
        <v/>
      </c>
      <c r="EYT17" s="68" t="str">
        <f>IF('Private&amp;Overnight'!EYP15=0,"",'Private&amp;Overnight'!EYP15)</f>
        <v/>
      </c>
      <c r="EYU17" s="68" t="str">
        <f>IF('Private&amp;Overnight'!EYQ15=0,"",'Private&amp;Overnight'!EYQ15)</f>
        <v/>
      </c>
      <c r="EYV17" s="68" t="str">
        <f>IF('Private&amp;Overnight'!EYR15=0,"",'Private&amp;Overnight'!EYR15)</f>
        <v/>
      </c>
      <c r="EYW17" s="68" t="str">
        <f>IF('Private&amp;Overnight'!EYS15=0,"",'Private&amp;Overnight'!EYS15)</f>
        <v/>
      </c>
      <c r="EYX17" s="68" t="str">
        <f>IF('Private&amp;Overnight'!EYT15=0,"",'Private&amp;Overnight'!EYT15)</f>
        <v/>
      </c>
      <c r="EYY17" s="68" t="str">
        <f>IF('Private&amp;Overnight'!EYU15=0,"",'Private&amp;Overnight'!EYU15)</f>
        <v/>
      </c>
      <c r="EYZ17" s="68" t="str">
        <f>IF('Private&amp;Overnight'!EYV15=0,"",'Private&amp;Overnight'!EYV15)</f>
        <v/>
      </c>
      <c r="EZA17" s="68" t="str">
        <f>IF('Private&amp;Overnight'!EYW15=0,"",'Private&amp;Overnight'!EYW15)</f>
        <v/>
      </c>
      <c r="EZB17" s="68" t="str">
        <f>IF('Private&amp;Overnight'!EYX15=0,"",'Private&amp;Overnight'!EYX15)</f>
        <v/>
      </c>
      <c r="EZC17" s="68" t="str">
        <f>IF('Private&amp;Overnight'!EYY15=0,"",'Private&amp;Overnight'!EYY15)</f>
        <v/>
      </c>
      <c r="EZD17" s="68" t="str">
        <f>IF('Private&amp;Overnight'!EYZ15=0,"",'Private&amp;Overnight'!EYZ15)</f>
        <v/>
      </c>
      <c r="EZE17" s="68" t="str">
        <f>IF('Private&amp;Overnight'!EZA15=0,"",'Private&amp;Overnight'!EZA15)</f>
        <v/>
      </c>
      <c r="EZF17" s="68" t="str">
        <f>IF('Private&amp;Overnight'!EZB15=0,"",'Private&amp;Overnight'!EZB15)</f>
        <v/>
      </c>
      <c r="EZG17" s="68" t="str">
        <f>IF('Private&amp;Overnight'!EZC15=0,"",'Private&amp;Overnight'!EZC15)</f>
        <v/>
      </c>
      <c r="EZH17" s="68" t="str">
        <f>IF('Private&amp;Overnight'!EZD15=0,"",'Private&amp;Overnight'!EZD15)</f>
        <v/>
      </c>
      <c r="EZI17" s="68" t="str">
        <f>IF('Private&amp;Overnight'!EZE15=0,"",'Private&amp;Overnight'!EZE15)</f>
        <v/>
      </c>
      <c r="EZJ17" s="68" t="str">
        <f>IF('Private&amp;Overnight'!EZF15=0,"",'Private&amp;Overnight'!EZF15)</f>
        <v/>
      </c>
      <c r="EZK17" s="68" t="str">
        <f>IF('Private&amp;Overnight'!EZG15=0,"",'Private&amp;Overnight'!EZG15)</f>
        <v/>
      </c>
      <c r="EZL17" s="68" t="str">
        <f>IF('Private&amp;Overnight'!EZH15=0,"",'Private&amp;Overnight'!EZH15)</f>
        <v/>
      </c>
      <c r="EZM17" s="68" t="str">
        <f>IF('Private&amp;Overnight'!EZI15=0,"",'Private&amp;Overnight'!EZI15)</f>
        <v/>
      </c>
      <c r="EZN17" s="68" t="str">
        <f>IF('Private&amp;Overnight'!EZJ15=0,"",'Private&amp;Overnight'!EZJ15)</f>
        <v/>
      </c>
      <c r="EZO17" s="68" t="str">
        <f>IF('Private&amp;Overnight'!EZK15=0,"",'Private&amp;Overnight'!EZK15)</f>
        <v/>
      </c>
      <c r="EZP17" s="68" t="str">
        <f>IF('Private&amp;Overnight'!EZL15=0,"",'Private&amp;Overnight'!EZL15)</f>
        <v/>
      </c>
      <c r="EZQ17" s="68" t="str">
        <f>IF('Private&amp;Overnight'!EZM15=0,"",'Private&amp;Overnight'!EZM15)</f>
        <v/>
      </c>
      <c r="EZR17" s="68" t="str">
        <f>IF('Private&amp;Overnight'!EZN15=0,"",'Private&amp;Overnight'!EZN15)</f>
        <v/>
      </c>
      <c r="EZS17" s="68" t="str">
        <f>IF('Private&amp;Overnight'!EZO15=0,"",'Private&amp;Overnight'!EZO15)</f>
        <v/>
      </c>
      <c r="EZT17" s="68" t="str">
        <f>IF('Private&amp;Overnight'!EZP15=0,"",'Private&amp;Overnight'!EZP15)</f>
        <v/>
      </c>
      <c r="EZU17" s="68" t="str">
        <f>IF('Private&amp;Overnight'!EZQ15=0,"",'Private&amp;Overnight'!EZQ15)</f>
        <v/>
      </c>
      <c r="EZV17" s="68" t="str">
        <f>IF('Private&amp;Overnight'!EZR15=0,"",'Private&amp;Overnight'!EZR15)</f>
        <v/>
      </c>
      <c r="EZW17" s="68" t="str">
        <f>IF('Private&amp;Overnight'!EZS15=0,"",'Private&amp;Overnight'!EZS15)</f>
        <v/>
      </c>
      <c r="EZX17" s="68" t="str">
        <f>IF('Private&amp;Overnight'!EZT15=0,"",'Private&amp;Overnight'!EZT15)</f>
        <v/>
      </c>
      <c r="EZY17" s="68" t="str">
        <f>IF('Private&amp;Overnight'!EZU15=0,"",'Private&amp;Overnight'!EZU15)</f>
        <v/>
      </c>
      <c r="EZZ17" s="68" t="str">
        <f>IF('Private&amp;Overnight'!EZV15=0,"",'Private&amp;Overnight'!EZV15)</f>
        <v/>
      </c>
      <c r="FAA17" s="68" t="str">
        <f>IF('Private&amp;Overnight'!EZW15=0,"",'Private&amp;Overnight'!EZW15)</f>
        <v/>
      </c>
      <c r="FAB17" s="68" t="str">
        <f>IF('Private&amp;Overnight'!EZX15=0,"",'Private&amp;Overnight'!EZX15)</f>
        <v/>
      </c>
      <c r="FAC17" s="68" t="str">
        <f>IF('Private&amp;Overnight'!EZY15=0,"",'Private&amp;Overnight'!EZY15)</f>
        <v/>
      </c>
      <c r="FAD17" s="68" t="str">
        <f>IF('Private&amp;Overnight'!EZZ15=0,"",'Private&amp;Overnight'!EZZ15)</f>
        <v/>
      </c>
      <c r="FAE17" s="68" t="str">
        <f>IF('Private&amp;Overnight'!FAA15=0,"",'Private&amp;Overnight'!FAA15)</f>
        <v/>
      </c>
      <c r="FAF17" s="68" t="str">
        <f>IF('Private&amp;Overnight'!FAB15=0,"",'Private&amp;Overnight'!FAB15)</f>
        <v/>
      </c>
      <c r="FAG17" s="68" t="str">
        <f>IF('Private&amp;Overnight'!FAC15=0,"",'Private&amp;Overnight'!FAC15)</f>
        <v/>
      </c>
      <c r="FAH17" s="68" t="str">
        <f>IF('Private&amp;Overnight'!FAD15=0,"",'Private&amp;Overnight'!FAD15)</f>
        <v/>
      </c>
      <c r="FAI17" s="68" t="str">
        <f>IF('Private&amp;Overnight'!FAE15=0,"",'Private&amp;Overnight'!FAE15)</f>
        <v/>
      </c>
      <c r="FAJ17" s="68" t="str">
        <f>IF('Private&amp;Overnight'!FAF15=0,"",'Private&amp;Overnight'!FAF15)</f>
        <v/>
      </c>
      <c r="FAK17" s="68" t="str">
        <f>IF('Private&amp;Overnight'!FAG15=0,"",'Private&amp;Overnight'!FAG15)</f>
        <v/>
      </c>
      <c r="FAL17" s="68" t="str">
        <f>IF('Private&amp;Overnight'!FAH15=0,"",'Private&amp;Overnight'!FAH15)</f>
        <v/>
      </c>
      <c r="FAM17" s="68" t="str">
        <f>IF('Private&amp;Overnight'!FAI15=0,"",'Private&amp;Overnight'!FAI15)</f>
        <v/>
      </c>
      <c r="FAN17" s="68" t="str">
        <f>IF('Private&amp;Overnight'!FAJ15=0,"",'Private&amp;Overnight'!FAJ15)</f>
        <v/>
      </c>
      <c r="FAO17" s="68" t="str">
        <f>IF('Private&amp;Overnight'!FAK15=0,"",'Private&amp;Overnight'!FAK15)</f>
        <v/>
      </c>
      <c r="FAP17" s="68" t="str">
        <f>IF('Private&amp;Overnight'!FAL15=0,"",'Private&amp;Overnight'!FAL15)</f>
        <v/>
      </c>
      <c r="FAQ17" s="68" t="str">
        <f>IF('Private&amp;Overnight'!FAM15=0,"",'Private&amp;Overnight'!FAM15)</f>
        <v/>
      </c>
      <c r="FAR17" s="68" t="str">
        <f>IF('Private&amp;Overnight'!FAN15=0,"",'Private&amp;Overnight'!FAN15)</f>
        <v/>
      </c>
      <c r="FAS17" s="68" t="str">
        <f>IF('Private&amp;Overnight'!FAO15=0,"",'Private&amp;Overnight'!FAO15)</f>
        <v/>
      </c>
      <c r="FAT17" s="68" t="str">
        <f>IF('Private&amp;Overnight'!FAP15=0,"",'Private&amp;Overnight'!FAP15)</f>
        <v/>
      </c>
      <c r="FAU17" s="68" t="str">
        <f>IF('Private&amp;Overnight'!FAQ15=0,"",'Private&amp;Overnight'!FAQ15)</f>
        <v/>
      </c>
      <c r="FAV17" s="68" t="str">
        <f>IF('Private&amp;Overnight'!FAR15=0,"",'Private&amp;Overnight'!FAR15)</f>
        <v/>
      </c>
      <c r="FAW17" s="68" t="str">
        <f>IF('Private&amp;Overnight'!FAS15=0,"",'Private&amp;Overnight'!FAS15)</f>
        <v/>
      </c>
      <c r="FAX17" s="68" t="str">
        <f>IF('Private&amp;Overnight'!FAT15=0,"",'Private&amp;Overnight'!FAT15)</f>
        <v/>
      </c>
      <c r="FAY17" s="68" t="str">
        <f>IF('Private&amp;Overnight'!FAU15=0,"",'Private&amp;Overnight'!FAU15)</f>
        <v/>
      </c>
      <c r="FAZ17" s="68" t="str">
        <f>IF('Private&amp;Overnight'!FAV15=0,"",'Private&amp;Overnight'!FAV15)</f>
        <v/>
      </c>
      <c r="FBA17" s="68" t="str">
        <f>IF('Private&amp;Overnight'!FAW15=0,"",'Private&amp;Overnight'!FAW15)</f>
        <v/>
      </c>
      <c r="FBB17" s="68" t="str">
        <f>IF('Private&amp;Overnight'!FAX15=0,"",'Private&amp;Overnight'!FAX15)</f>
        <v/>
      </c>
      <c r="FBC17" s="68" t="str">
        <f>IF('Private&amp;Overnight'!FAY15=0,"",'Private&amp;Overnight'!FAY15)</f>
        <v/>
      </c>
      <c r="FBD17" s="68" t="str">
        <f>IF('Private&amp;Overnight'!FAZ15=0,"",'Private&amp;Overnight'!FAZ15)</f>
        <v/>
      </c>
      <c r="FBE17" s="68" t="str">
        <f>IF('Private&amp;Overnight'!FBA15=0,"",'Private&amp;Overnight'!FBA15)</f>
        <v/>
      </c>
      <c r="FBF17" s="68" t="str">
        <f>IF('Private&amp;Overnight'!FBB15=0,"",'Private&amp;Overnight'!FBB15)</f>
        <v/>
      </c>
      <c r="FBG17" s="68" t="str">
        <f>IF('Private&amp;Overnight'!FBC15=0,"",'Private&amp;Overnight'!FBC15)</f>
        <v/>
      </c>
      <c r="FBH17" s="68" t="str">
        <f>IF('Private&amp;Overnight'!FBD15=0,"",'Private&amp;Overnight'!FBD15)</f>
        <v/>
      </c>
      <c r="FBI17" s="68" t="str">
        <f>IF('Private&amp;Overnight'!FBE15=0,"",'Private&amp;Overnight'!FBE15)</f>
        <v/>
      </c>
      <c r="FBJ17" s="68" t="str">
        <f>IF('Private&amp;Overnight'!FBF15=0,"",'Private&amp;Overnight'!FBF15)</f>
        <v/>
      </c>
      <c r="FBK17" s="68" t="str">
        <f>IF('Private&amp;Overnight'!FBG15=0,"",'Private&amp;Overnight'!FBG15)</f>
        <v/>
      </c>
      <c r="FBL17" s="68" t="str">
        <f>IF('Private&amp;Overnight'!FBH15=0,"",'Private&amp;Overnight'!FBH15)</f>
        <v/>
      </c>
      <c r="FBM17" s="68" t="str">
        <f>IF('Private&amp;Overnight'!FBI15=0,"",'Private&amp;Overnight'!FBI15)</f>
        <v/>
      </c>
      <c r="FBN17" s="68" t="str">
        <f>IF('Private&amp;Overnight'!FBJ15=0,"",'Private&amp;Overnight'!FBJ15)</f>
        <v/>
      </c>
      <c r="FBO17" s="68" t="str">
        <f>IF('Private&amp;Overnight'!FBK15=0,"",'Private&amp;Overnight'!FBK15)</f>
        <v/>
      </c>
      <c r="FBP17" s="68" t="str">
        <f>IF('Private&amp;Overnight'!FBL15=0,"",'Private&amp;Overnight'!FBL15)</f>
        <v/>
      </c>
      <c r="FBQ17" s="68" t="str">
        <f>IF('Private&amp;Overnight'!FBM15=0,"",'Private&amp;Overnight'!FBM15)</f>
        <v/>
      </c>
      <c r="FBR17" s="68" t="str">
        <f>IF('Private&amp;Overnight'!FBN15=0,"",'Private&amp;Overnight'!FBN15)</f>
        <v/>
      </c>
      <c r="FBS17" s="68" t="str">
        <f>IF('Private&amp;Overnight'!FBO15=0,"",'Private&amp;Overnight'!FBO15)</f>
        <v/>
      </c>
      <c r="FBT17" s="68" t="str">
        <f>IF('Private&amp;Overnight'!FBP15=0,"",'Private&amp;Overnight'!FBP15)</f>
        <v/>
      </c>
      <c r="FBU17" s="68" t="str">
        <f>IF('Private&amp;Overnight'!FBQ15=0,"",'Private&amp;Overnight'!FBQ15)</f>
        <v/>
      </c>
      <c r="FBV17" s="68" t="str">
        <f>IF('Private&amp;Overnight'!FBR15=0,"",'Private&amp;Overnight'!FBR15)</f>
        <v/>
      </c>
      <c r="FBW17" s="68" t="str">
        <f>IF('Private&amp;Overnight'!FBS15=0,"",'Private&amp;Overnight'!FBS15)</f>
        <v/>
      </c>
      <c r="FBX17" s="68" t="str">
        <f>IF('Private&amp;Overnight'!FBT15=0,"",'Private&amp;Overnight'!FBT15)</f>
        <v/>
      </c>
      <c r="FBY17" s="68" t="str">
        <f>IF('Private&amp;Overnight'!FBU15=0,"",'Private&amp;Overnight'!FBU15)</f>
        <v/>
      </c>
      <c r="FBZ17" s="68" t="str">
        <f>IF('Private&amp;Overnight'!FBV15=0,"",'Private&amp;Overnight'!FBV15)</f>
        <v/>
      </c>
      <c r="FCA17" s="68" t="str">
        <f>IF('Private&amp;Overnight'!FBW15=0,"",'Private&amp;Overnight'!FBW15)</f>
        <v/>
      </c>
      <c r="FCB17" s="68" t="str">
        <f>IF('Private&amp;Overnight'!FBX15=0,"",'Private&amp;Overnight'!FBX15)</f>
        <v/>
      </c>
      <c r="FCC17" s="68" t="str">
        <f>IF('Private&amp;Overnight'!FBY15=0,"",'Private&amp;Overnight'!FBY15)</f>
        <v/>
      </c>
      <c r="FCD17" s="68" t="str">
        <f>IF('Private&amp;Overnight'!FBZ15=0,"",'Private&amp;Overnight'!FBZ15)</f>
        <v/>
      </c>
      <c r="FCE17" s="68" t="str">
        <f>IF('Private&amp;Overnight'!FCA15=0,"",'Private&amp;Overnight'!FCA15)</f>
        <v/>
      </c>
      <c r="FCF17" s="68" t="str">
        <f>IF('Private&amp;Overnight'!FCB15=0,"",'Private&amp;Overnight'!FCB15)</f>
        <v/>
      </c>
      <c r="FCG17" s="68" t="str">
        <f>IF('Private&amp;Overnight'!FCC15=0,"",'Private&amp;Overnight'!FCC15)</f>
        <v/>
      </c>
      <c r="FCH17" s="68" t="str">
        <f>IF('Private&amp;Overnight'!FCD15=0,"",'Private&amp;Overnight'!FCD15)</f>
        <v/>
      </c>
      <c r="FCI17" s="68" t="str">
        <f>IF('Private&amp;Overnight'!FCE15=0,"",'Private&amp;Overnight'!FCE15)</f>
        <v/>
      </c>
      <c r="FCJ17" s="68" t="str">
        <f>IF('Private&amp;Overnight'!FCF15=0,"",'Private&amp;Overnight'!FCF15)</f>
        <v/>
      </c>
      <c r="FCK17" s="68" t="str">
        <f>IF('Private&amp;Overnight'!FCG15=0,"",'Private&amp;Overnight'!FCG15)</f>
        <v/>
      </c>
      <c r="FCL17" s="68" t="str">
        <f>IF('Private&amp;Overnight'!FCH15=0,"",'Private&amp;Overnight'!FCH15)</f>
        <v/>
      </c>
      <c r="FCM17" s="68" t="str">
        <f>IF('Private&amp;Overnight'!FCI15=0,"",'Private&amp;Overnight'!FCI15)</f>
        <v/>
      </c>
      <c r="FCN17" s="68" t="str">
        <f>IF('Private&amp;Overnight'!FCJ15=0,"",'Private&amp;Overnight'!FCJ15)</f>
        <v/>
      </c>
      <c r="FCO17" s="68" t="str">
        <f>IF('Private&amp;Overnight'!FCK15=0,"",'Private&amp;Overnight'!FCK15)</f>
        <v/>
      </c>
      <c r="FCP17" s="68" t="str">
        <f>IF('Private&amp;Overnight'!FCL15=0,"",'Private&amp;Overnight'!FCL15)</f>
        <v/>
      </c>
      <c r="FCQ17" s="68" t="str">
        <f>IF('Private&amp;Overnight'!FCM15=0,"",'Private&amp;Overnight'!FCM15)</f>
        <v/>
      </c>
      <c r="FCR17" s="68" t="str">
        <f>IF('Private&amp;Overnight'!FCN15=0,"",'Private&amp;Overnight'!FCN15)</f>
        <v/>
      </c>
      <c r="FCS17" s="68" t="str">
        <f>IF('Private&amp;Overnight'!FCO15=0,"",'Private&amp;Overnight'!FCO15)</f>
        <v/>
      </c>
      <c r="FCT17" s="68" t="str">
        <f>IF('Private&amp;Overnight'!FCP15=0,"",'Private&amp;Overnight'!FCP15)</f>
        <v/>
      </c>
      <c r="FCU17" s="68" t="str">
        <f>IF('Private&amp;Overnight'!FCQ15=0,"",'Private&amp;Overnight'!FCQ15)</f>
        <v/>
      </c>
      <c r="FCV17" s="68" t="str">
        <f>IF('Private&amp;Overnight'!FCR15=0,"",'Private&amp;Overnight'!FCR15)</f>
        <v/>
      </c>
      <c r="FCW17" s="68" t="str">
        <f>IF('Private&amp;Overnight'!FCS15=0,"",'Private&amp;Overnight'!FCS15)</f>
        <v/>
      </c>
      <c r="FCX17" s="68" t="str">
        <f>IF('Private&amp;Overnight'!FCT15=0,"",'Private&amp;Overnight'!FCT15)</f>
        <v/>
      </c>
      <c r="FCY17" s="68" t="str">
        <f>IF('Private&amp;Overnight'!FCU15=0,"",'Private&amp;Overnight'!FCU15)</f>
        <v/>
      </c>
      <c r="FCZ17" s="68" t="str">
        <f>IF('Private&amp;Overnight'!FCV15=0,"",'Private&amp;Overnight'!FCV15)</f>
        <v/>
      </c>
      <c r="FDA17" s="68" t="str">
        <f>IF('Private&amp;Overnight'!FCW15=0,"",'Private&amp;Overnight'!FCW15)</f>
        <v/>
      </c>
      <c r="FDB17" s="68" t="str">
        <f>IF('Private&amp;Overnight'!FCX15=0,"",'Private&amp;Overnight'!FCX15)</f>
        <v/>
      </c>
      <c r="FDC17" s="68" t="str">
        <f>IF('Private&amp;Overnight'!FCY15=0,"",'Private&amp;Overnight'!FCY15)</f>
        <v/>
      </c>
      <c r="FDD17" s="68" t="str">
        <f>IF('Private&amp;Overnight'!FCZ15=0,"",'Private&amp;Overnight'!FCZ15)</f>
        <v/>
      </c>
      <c r="FDE17" s="68" t="str">
        <f>IF('Private&amp;Overnight'!FDA15=0,"",'Private&amp;Overnight'!FDA15)</f>
        <v/>
      </c>
      <c r="FDF17" s="68" t="str">
        <f>IF('Private&amp;Overnight'!FDB15=0,"",'Private&amp;Overnight'!FDB15)</f>
        <v/>
      </c>
      <c r="FDG17" s="68" t="str">
        <f>IF('Private&amp;Overnight'!FDC15=0,"",'Private&amp;Overnight'!FDC15)</f>
        <v/>
      </c>
      <c r="FDH17" s="68" t="str">
        <f>IF('Private&amp;Overnight'!FDD15=0,"",'Private&amp;Overnight'!FDD15)</f>
        <v/>
      </c>
      <c r="FDI17" s="68" t="str">
        <f>IF('Private&amp;Overnight'!FDE15=0,"",'Private&amp;Overnight'!FDE15)</f>
        <v/>
      </c>
      <c r="FDJ17" s="68" t="str">
        <f>IF('Private&amp;Overnight'!FDF15=0,"",'Private&amp;Overnight'!FDF15)</f>
        <v/>
      </c>
      <c r="FDK17" s="68" t="str">
        <f>IF('Private&amp;Overnight'!FDG15=0,"",'Private&amp;Overnight'!FDG15)</f>
        <v/>
      </c>
      <c r="FDL17" s="68" t="str">
        <f>IF('Private&amp;Overnight'!FDH15=0,"",'Private&amp;Overnight'!FDH15)</f>
        <v/>
      </c>
      <c r="FDM17" s="68" t="str">
        <f>IF('Private&amp;Overnight'!FDI15=0,"",'Private&amp;Overnight'!FDI15)</f>
        <v/>
      </c>
      <c r="FDN17" s="68" t="str">
        <f>IF('Private&amp;Overnight'!FDJ15=0,"",'Private&amp;Overnight'!FDJ15)</f>
        <v/>
      </c>
      <c r="FDO17" s="68" t="str">
        <f>IF('Private&amp;Overnight'!FDK15=0,"",'Private&amp;Overnight'!FDK15)</f>
        <v/>
      </c>
      <c r="FDP17" s="68" t="str">
        <f>IF('Private&amp;Overnight'!FDL15=0,"",'Private&amp;Overnight'!FDL15)</f>
        <v/>
      </c>
      <c r="FDQ17" s="68" t="str">
        <f>IF('Private&amp;Overnight'!FDM15=0,"",'Private&amp;Overnight'!FDM15)</f>
        <v/>
      </c>
      <c r="FDR17" s="68" t="str">
        <f>IF('Private&amp;Overnight'!FDN15=0,"",'Private&amp;Overnight'!FDN15)</f>
        <v/>
      </c>
      <c r="FDS17" s="68" t="str">
        <f>IF('Private&amp;Overnight'!FDO15=0,"",'Private&amp;Overnight'!FDO15)</f>
        <v/>
      </c>
      <c r="FDT17" s="68" t="str">
        <f>IF('Private&amp;Overnight'!FDP15=0,"",'Private&amp;Overnight'!FDP15)</f>
        <v/>
      </c>
      <c r="FDU17" s="68" t="str">
        <f>IF('Private&amp;Overnight'!FDQ15=0,"",'Private&amp;Overnight'!FDQ15)</f>
        <v/>
      </c>
      <c r="FDV17" s="68" t="str">
        <f>IF('Private&amp;Overnight'!FDR15=0,"",'Private&amp;Overnight'!FDR15)</f>
        <v/>
      </c>
      <c r="FDW17" s="68" t="str">
        <f>IF('Private&amp;Overnight'!FDS15=0,"",'Private&amp;Overnight'!FDS15)</f>
        <v/>
      </c>
      <c r="FDX17" s="68" t="str">
        <f>IF('Private&amp;Overnight'!FDT15=0,"",'Private&amp;Overnight'!FDT15)</f>
        <v/>
      </c>
      <c r="FDY17" s="68" t="str">
        <f>IF('Private&amp;Overnight'!FDU15=0,"",'Private&amp;Overnight'!FDU15)</f>
        <v/>
      </c>
      <c r="FDZ17" s="68" t="str">
        <f>IF('Private&amp;Overnight'!FDV15=0,"",'Private&amp;Overnight'!FDV15)</f>
        <v/>
      </c>
      <c r="FEA17" s="68" t="str">
        <f>IF('Private&amp;Overnight'!FDW15=0,"",'Private&amp;Overnight'!FDW15)</f>
        <v/>
      </c>
      <c r="FEB17" s="68" t="str">
        <f>IF('Private&amp;Overnight'!FDX15=0,"",'Private&amp;Overnight'!FDX15)</f>
        <v/>
      </c>
      <c r="FEC17" s="68" t="str">
        <f>IF('Private&amp;Overnight'!FDY15=0,"",'Private&amp;Overnight'!FDY15)</f>
        <v/>
      </c>
      <c r="FED17" s="68" t="str">
        <f>IF('Private&amp;Overnight'!FDZ15=0,"",'Private&amp;Overnight'!FDZ15)</f>
        <v/>
      </c>
      <c r="FEE17" s="68" t="str">
        <f>IF('Private&amp;Overnight'!FEA15=0,"",'Private&amp;Overnight'!FEA15)</f>
        <v/>
      </c>
      <c r="FEF17" s="68" t="str">
        <f>IF('Private&amp;Overnight'!FEB15=0,"",'Private&amp;Overnight'!FEB15)</f>
        <v/>
      </c>
      <c r="FEG17" s="68" t="str">
        <f>IF('Private&amp;Overnight'!FEC15=0,"",'Private&amp;Overnight'!FEC15)</f>
        <v/>
      </c>
      <c r="FEH17" s="68" t="str">
        <f>IF('Private&amp;Overnight'!FED15=0,"",'Private&amp;Overnight'!FED15)</f>
        <v/>
      </c>
      <c r="FEI17" s="68" t="str">
        <f>IF('Private&amp;Overnight'!FEE15=0,"",'Private&amp;Overnight'!FEE15)</f>
        <v/>
      </c>
      <c r="FEJ17" s="68" t="str">
        <f>IF('Private&amp;Overnight'!FEF15=0,"",'Private&amp;Overnight'!FEF15)</f>
        <v/>
      </c>
      <c r="FEK17" s="68" t="str">
        <f>IF('Private&amp;Overnight'!FEG15=0,"",'Private&amp;Overnight'!FEG15)</f>
        <v/>
      </c>
      <c r="FEL17" s="68" t="str">
        <f>IF('Private&amp;Overnight'!FEH15=0,"",'Private&amp;Overnight'!FEH15)</f>
        <v/>
      </c>
      <c r="FEM17" s="68" t="str">
        <f>IF('Private&amp;Overnight'!FEI15=0,"",'Private&amp;Overnight'!FEI15)</f>
        <v/>
      </c>
      <c r="FEN17" s="68" t="str">
        <f>IF('Private&amp;Overnight'!FEJ15=0,"",'Private&amp;Overnight'!FEJ15)</f>
        <v/>
      </c>
      <c r="FEO17" s="68" t="str">
        <f>IF('Private&amp;Overnight'!FEK15=0,"",'Private&amp;Overnight'!FEK15)</f>
        <v/>
      </c>
      <c r="FEP17" s="68" t="str">
        <f>IF('Private&amp;Overnight'!FEL15=0,"",'Private&amp;Overnight'!FEL15)</f>
        <v/>
      </c>
      <c r="FEQ17" s="68" t="str">
        <f>IF('Private&amp;Overnight'!FEM15=0,"",'Private&amp;Overnight'!FEM15)</f>
        <v/>
      </c>
      <c r="FER17" s="68" t="str">
        <f>IF('Private&amp;Overnight'!FEN15=0,"",'Private&amp;Overnight'!FEN15)</f>
        <v/>
      </c>
      <c r="FES17" s="68" t="str">
        <f>IF('Private&amp;Overnight'!FEO15=0,"",'Private&amp;Overnight'!FEO15)</f>
        <v/>
      </c>
      <c r="FET17" s="68" t="str">
        <f>IF('Private&amp;Overnight'!FEP15=0,"",'Private&amp;Overnight'!FEP15)</f>
        <v/>
      </c>
      <c r="FEU17" s="68" t="str">
        <f>IF('Private&amp;Overnight'!FEQ15=0,"",'Private&amp;Overnight'!FEQ15)</f>
        <v/>
      </c>
      <c r="FEV17" s="68" t="str">
        <f>IF('Private&amp;Overnight'!FER15=0,"",'Private&amp;Overnight'!FER15)</f>
        <v/>
      </c>
      <c r="FEW17" s="68" t="str">
        <f>IF('Private&amp;Overnight'!FES15=0,"",'Private&amp;Overnight'!FES15)</f>
        <v/>
      </c>
      <c r="FEX17" s="68" t="str">
        <f>IF('Private&amp;Overnight'!FET15=0,"",'Private&amp;Overnight'!FET15)</f>
        <v/>
      </c>
      <c r="FEY17" s="68" t="str">
        <f>IF('Private&amp;Overnight'!FEU15=0,"",'Private&amp;Overnight'!FEU15)</f>
        <v/>
      </c>
      <c r="FEZ17" s="68" t="str">
        <f>IF('Private&amp;Overnight'!FEV15=0,"",'Private&amp;Overnight'!FEV15)</f>
        <v/>
      </c>
      <c r="FFA17" s="68" t="str">
        <f>IF('Private&amp;Overnight'!FEW15=0,"",'Private&amp;Overnight'!FEW15)</f>
        <v/>
      </c>
      <c r="FFB17" s="68" t="str">
        <f>IF('Private&amp;Overnight'!FEX15=0,"",'Private&amp;Overnight'!FEX15)</f>
        <v/>
      </c>
      <c r="FFC17" s="68" t="str">
        <f>IF('Private&amp;Overnight'!FEY15=0,"",'Private&amp;Overnight'!FEY15)</f>
        <v/>
      </c>
      <c r="FFD17" s="68" t="str">
        <f>IF('Private&amp;Overnight'!FEZ15=0,"",'Private&amp;Overnight'!FEZ15)</f>
        <v/>
      </c>
      <c r="FFE17" s="68" t="str">
        <f>IF('Private&amp;Overnight'!FFA15=0,"",'Private&amp;Overnight'!FFA15)</f>
        <v/>
      </c>
      <c r="FFF17" s="68" t="str">
        <f>IF('Private&amp;Overnight'!FFB15=0,"",'Private&amp;Overnight'!FFB15)</f>
        <v/>
      </c>
      <c r="FFG17" s="68" t="str">
        <f>IF('Private&amp;Overnight'!FFC15=0,"",'Private&amp;Overnight'!FFC15)</f>
        <v/>
      </c>
      <c r="FFH17" s="68" t="str">
        <f>IF('Private&amp;Overnight'!FFD15=0,"",'Private&amp;Overnight'!FFD15)</f>
        <v/>
      </c>
      <c r="FFI17" s="68" t="str">
        <f>IF('Private&amp;Overnight'!FFE15=0,"",'Private&amp;Overnight'!FFE15)</f>
        <v/>
      </c>
      <c r="FFJ17" s="68" t="str">
        <f>IF('Private&amp;Overnight'!FFF15=0,"",'Private&amp;Overnight'!FFF15)</f>
        <v/>
      </c>
      <c r="FFK17" s="68" t="str">
        <f>IF('Private&amp;Overnight'!FFG15=0,"",'Private&amp;Overnight'!FFG15)</f>
        <v/>
      </c>
      <c r="FFL17" s="68" t="str">
        <f>IF('Private&amp;Overnight'!FFH15=0,"",'Private&amp;Overnight'!FFH15)</f>
        <v/>
      </c>
      <c r="FFM17" s="68" t="str">
        <f>IF('Private&amp;Overnight'!FFI15=0,"",'Private&amp;Overnight'!FFI15)</f>
        <v/>
      </c>
      <c r="FFN17" s="68" t="str">
        <f>IF('Private&amp;Overnight'!FFJ15=0,"",'Private&amp;Overnight'!FFJ15)</f>
        <v/>
      </c>
      <c r="FFO17" s="68" t="str">
        <f>IF('Private&amp;Overnight'!FFK15=0,"",'Private&amp;Overnight'!FFK15)</f>
        <v/>
      </c>
      <c r="FFP17" s="68" t="str">
        <f>IF('Private&amp;Overnight'!FFL15=0,"",'Private&amp;Overnight'!FFL15)</f>
        <v/>
      </c>
      <c r="FFQ17" s="68" t="str">
        <f>IF('Private&amp;Overnight'!FFM15=0,"",'Private&amp;Overnight'!FFM15)</f>
        <v/>
      </c>
      <c r="FFR17" s="68" t="str">
        <f>IF('Private&amp;Overnight'!FFN15=0,"",'Private&amp;Overnight'!FFN15)</f>
        <v/>
      </c>
      <c r="FFS17" s="68" t="str">
        <f>IF('Private&amp;Overnight'!FFO15=0,"",'Private&amp;Overnight'!FFO15)</f>
        <v/>
      </c>
      <c r="FFT17" s="68" t="str">
        <f>IF('Private&amp;Overnight'!FFP15=0,"",'Private&amp;Overnight'!FFP15)</f>
        <v/>
      </c>
      <c r="FFU17" s="68" t="str">
        <f>IF('Private&amp;Overnight'!FFQ15=0,"",'Private&amp;Overnight'!FFQ15)</f>
        <v/>
      </c>
      <c r="FFV17" s="68" t="str">
        <f>IF('Private&amp;Overnight'!FFR15=0,"",'Private&amp;Overnight'!FFR15)</f>
        <v/>
      </c>
      <c r="FFW17" s="68" t="str">
        <f>IF('Private&amp;Overnight'!FFS15=0,"",'Private&amp;Overnight'!FFS15)</f>
        <v/>
      </c>
      <c r="FFX17" s="68" t="str">
        <f>IF('Private&amp;Overnight'!FFT15=0,"",'Private&amp;Overnight'!FFT15)</f>
        <v/>
      </c>
      <c r="FFY17" s="68" t="str">
        <f>IF('Private&amp;Overnight'!FFU15=0,"",'Private&amp;Overnight'!FFU15)</f>
        <v/>
      </c>
      <c r="FFZ17" s="68" t="str">
        <f>IF('Private&amp;Overnight'!FFV15=0,"",'Private&amp;Overnight'!FFV15)</f>
        <v/>
      </c>
      <c r="FGA17" s="68" t="str">
        <f>IF('Private&amp;Overnight'!FFW15=0,"",'Private&amp;Overnight'!FFW15)</f>
        <v/>
      </c>
      <c r="FGB17" s="68" t="str">
        <f>IF('Private&amp;Overnight'!FFX15=0,"",'Private&amp;Overnight'!FFX15)</f>
        <v/>
      </c>
      <c r="FGC17" s="68" t="str">
        <f>IF('Private&amp;Overnight'!FFY15=0,"",'Private&amp;Overnight'!FFY15)</f>
        <v/>
      </c>
      <c r="FGD17" s="68" t="str">
        <f>IF('Private&amp;Overnight'!FFZ15=0,"",'Private&amp;Overnight'!FFZ15)</f>
        <v/>
      </c>
      <c r="FGE17" s="68" t="str">
        <f>IF('Private&amp;Overnight'!FGA15=0,"",'Private&amp;Overnight'!FGA15)</f>
        <v/>
      </c>
      <c r="FGF17" s="68" t="str">
        <f>IF('Private&amp;Overnight'!FGB15=0,"",'Private&amp;Overnight'!FGB15)</f>
        <v/>
      </c>
      <c r="FGG17" s="68" t="str">
        <f>IF('Private&amp;Overnight'!FGC15=0,"",'Private&amp;Overnight'!FGC15)</f>
        <v/>
      </c>
      <c r="FGH17" s="68" t="str">
        <f>IF('Private&amp;Overnight'!FGD15=0,"",'Private&amp;Overnight'!FGD15)</f>
        <v/>
      </c>
      <c r="FGI17" s="68" t="str">
        <f>IF('Private&amp;Overnight'!FGE15=0,"",'Private&amp;Overnight'!FGE15)</f>
        <v/>
      </c>
      <c r="FGJ17" s="68" t="str">
        <f>IF('Private&amp;Overnight'!FGF15=0,"",'Private&amp;Overnight'!FGF15)</f>
        <v/>
      </c>
      <c r="FGK17" s="68" t="str">
        <f>IF('Private&amp;Overnight'!FGG15=0,"",'Private&amp;Overnight'!FGG15)</f>
        <v/>
      </c>
      <c r="FGL17" s="68" t="str">
        <f>IF('Private&amp;Overnight'!FGH15=0,"",'Private&amp;Overnight'!FGH15)</f>
        <v/>
      </c>
      <c r="FGM17" s="68" t="str">
        <f>IF('Private&amp;Overnight'!FGI15=0,"",'Private&amp;Overnight'!FGI15)</f>
        <v/>
      </c>
      <c r="FGN17" s="68" t="str">
        <f>IF('Private&amp;Overnight'!FGJ15=0,"",'Private&amp;Overnight'!FGJ15)</f>
        <v/>
      </c>
      <c r="FGO17" s="68" t="str">
        <f>IF('Private&amp;Overnight'!FGK15=0,"",'Private&amp;Overnight'!FGK15)</f>
        <v/>
      </c>
      <c r="FGP17" s="68" t="str">
        <f>IF('Private&amp;Overnight'!FGL15=0,"",'Private&amp;Overnight'!FGL15)</f>
        <v/>
      </c>
      <c r="FGQ17" s="68" t="str">
        <f>IF('Private&amp;Overnight'!FGM15=0,"",'Private&amp;Overnight'!FGM15)</f>
        <v/>
      </c>
      <c r="FGR17" s="68" t="str">
        <f>IF('Private&amp;Overnight'!FGN15=0,"",'Private&amp;Overnight'!FGN15)</f>
        <v/>
      </c>
      <c r="FGS17" s="68" t="str">
        <f>IF('Private&amp;Overnight'!FGO15=0,"",'Private&amp;Overnight'!FGO15)</f>
        <v/>
      </c>
      <c r="FGT17" s="68" t="str">
        <f>IF('Private&amp;Overnight'!FGP15=0,"",'Private&amp;Overnight'!FGP15)</f>
        <v/>
      </c>
      <c r="FGU17" s="68" t="str">
        <f>IF('Private&amp;Overnight'!FGQ15=0,"",'Private&amp;Overnight'!FGQ15)</f>
        <v/>
      </c>
      <c r="FGV17" s="68" t="str">
        <f>IF('Private&amp;Overnight'!FGR15=0,"",'Private&amp;Overnight'!FGR15)</f>
        <v/>
      </c>
      <c r="FGW17" s="68" t="str">
        <f>IF('Private&amp;Overnight'!FGS15=0,"",'Private&amp;Overnight'!FGS15)</f>
        <v/>
      </c>
      <c r="FGX17" s="68" t="str">
        <f>IF('Private&amp;Overnight'!FGT15=0,"",'Private&amp;Overnight'!FGT15)</f>
        <v/>
      </c>
      <c r="FGY17" s="68" t="str">
        <f>IF('Private&amp;Overnight'!FGU15=0,"",'Private&amp;Overnight'!FGU15)</f>
        <v/>
      </c>
      <c r="FGZ17" s="68" t="str">
        <f>IF('Private&amp;Overnight'!FGV15=0,"",'Private&amp;Overnight'!FGV15)</f>
        <v/>
      </c>
      <c r="FHA17" s="68" t="str">
        <f>IF('Private&amp;Overnight'!FGW15=0,"",'Private&amp;Overnight'!FGW15)</f>
        <v/>
      </c>
      <c r="FHB17" s="68" t="str">
        <f>IF('Private&amp;Overnight'!FGX15=0,"",'Private&amp;Overnight'!FGX15)</f>
        <v/>
      </c>
      <c r="FHC17" s="68" t="str">
        <f>IF('Private&amp;Overnight'!FGY15=0,"",'Private&amp;Overnight'!FGY15)</f>
        <v/>
      </c>
      <c r="FHD17" s="68" t="str">
        <f>IF('Private&amp;Overnight'!FGZ15=0,"",'Private&amp;Overnight'!FGZ15)</f>
        <v/>
      </c>
      <c r="FHE17" s="68" t="str">
        <f>IF('Private&amp;Overnight'!FHA15=0,"",'Private&amp;Overnight'!FHA15)</f>
        <v/>
      </c>
      <c r="FHF17" s="68" t="str">
        <f>IF('Private&amp;Overnight'!FHB15=0,"",'Private&amp;Overnight'!FHB15)</f>
        <v/>
      </c>
      <c r="FHG17" s="68" t="str">
        <f>IF('Private&amp;Overnight'!FHC15=0,"",'Private&amp;Overnight'!FHC15)</f>
        <v/>
      </c>
      <c r="FHH17" s="68" t="str">
        <f>IF('Private&amp;Overnight'!FHD15=0,"",'Private&amp;Overnight'!FHD15)</f>
        <v/>
      </c>
      <c r="FHI17" s="68" t="str">
        <f>IF('Private&amp;Overnight'!FHE15=0,"",'Private&amp;Overnight'!FHE15)</f>
        <v/>
      </c>
      <c r="FHJ17" s="68" t="str">
        <f>IF('Private&amp;Overnight'!FHF15=0,"",'Private&amp;Overnight'!FHF15)</f>
        <v/>
      </c>
      <c r="FHK17" s="68" t="str">
        <f>IF('Private&amp;Overnight'!FHG15=0,"",'Private&amp;Overnight'!FHG15)</f>
        <v/>
      </c>
      <c r="FHL17" s="68" t="str">
        <f>IF('Private&amp;Overnight'!FHH15=0,"",'Private&amp;Overnight'!FHH15)</f>
        <v/>
      </c>
      <c r="FHM17" s="68" t="str">
        <f>IF('Private&amp;Overnight'!FHI15=0,"",'Private&amp;Overnight'!FHI15)</f>
        <v/>
      </c>
      <c r="FHN17" s="68" t="str">
        <f>IF('Private&amp;Overnight'!FHJ15=0,"",'Private&amp;Overnight'!FHJ15)</f>
        <v/>
      </c>
      <c r="FHO17" s="68" t="str">
        <f>IF('Private&amp;Overnight'!FHK15=0,"",'Private&amp;Overnight'!FHK15)</f>
        <v/>
      </c>
      <c r="FHP17" s="68" t="str">
        <f>IF('Private&amp;Overnight'!FHL15=0,"",'Private&amp;Overnight'!FHL15)</f>
        <v/>
      </c>
      <c r="FHQ17" s="68" t="str">
        <f>IF('Private&amp;Overnight'!FHM15=0,"",'Private&amp;Overnight'!FHM15)</f>
        <v/>
      </c>
      <c r="FHR17" s="68" t="str">
        <f>IF('Private&amp;Overnight'!FHN15=0,"",'Private&amp;Overnight'!FHN15)</f>
        <v/>
      </c>
      <c r="FHS17" s="68" t="str">
        <f>IF('Private&amp;Overnight'!FHO15=0,"",'Private&amp;Overnight'!FHO15)</f>
        <v/>
      </c>
      <c r="FHT17" s="68" t="str">
        <f>IF('Private&amp;Overnight'!FHP15=0,"",'Private&amp;Overnight'!FHP15)</f>
        <v/>
      </c>
      <c r="FHU17" s="68" t="str">
        <f>IF('Private&amp;Overnight'!FHQ15=0,"",'Private&amp;Overnight'!FHQ15)</f>
        <v/>
      </c>
      <c r="FHV17" s="68" t="str">
        <f>IF('Private&amp;Overnight'!FHR15=0,"",'Private&amp;Overnight'!FHR15)</f>
        <v/>
      </c>
      <c r="FHW17" s="68" t="str">
        <f>IF('Private&amp;Overnight'!FHS15=0,"",'Private&amp;Overnight'!FHS15)</f>
        <v/>
      </c>
      <c r="FHX17" s="68" t="str">
        <f>IF('Private&amp;Overnight'!FHT15=0,"",'Private&amp;Overnight'!FHT15)</f>
        <v/>
      </c>
      <c r="FHY17" s="68" t="str">
        <f>IF('Private&amp;Overnight'!FHU15=0,"",'Private&amp;Overnight'!FHU15)</f>
        <v/>
      </c>
      <c r="FHZ17" s="68" t="str">
        <f>IF('Private&amp;Overnight'!FHV15=0,"",'Private&amp;Overnight'!FHV15)</f>
        <v/>
      </c>
      <c r="FIA17" s="68" t="str">
        <f>IF('Private&amp;Overnight'!FHW15=0,"",'Private&amp;Overnight'!FHW15)</f>
        <v/>
      </c>
      <c r="FIB17" s="68" t="str">
        <f>IF('Private&amp;Overnight'!FHX15=0,"",'Private&amp;Overnight'!FHX15)</f>
        <v/>
      </c>
      <c r="FIC17" s="68" t="str">
        <f>IF('Private&amp;Overnight'!FHY15=0,"",'Private&amp;Overnight'!FHY15)</f>
        <v/>
      </c>
      <c r="FID17" s="68" t="str">
        <f>IF('Private&amp;Overnight'!FHZ15=0,"",'Private&amp;Overnight'!FHZ15)</f>
        <v/>
      </c>
      <c r="FIE17" s="68" t="str">
        <f>IF('Private&amp;Overnight'!FIA15=0,"",'Private&amp;Overnight'!FIA15)</f>
        <v/>
      </c>
      <c r="FIF17" s="68" t="str">
        <f>IF('Private&amp;Overnight'!FIB15=0,"",'Private&amp;Overnight'!FIB15)</f>
        <v/>
      </c>
      <c r="FIG17" s="68" t="str">
        <f>IF('Private&amp;Overnight'!FIC15=0,"",'Private&amp;Overnight'!FIC15)</f>
        <v/>
      </c>
      <c r="FIH17" s="68" t="str">
        <f>IF('Private&amp;Overnight'!FID15=0,"",'Private&amp;Overnight'!FID15)</f>
        <v/>
      </c>
      <c r="FII17" s="68" t="str">
        <f>IF('Private&amp;Overnight'!FIE15=0,"",'Private&amp;Overnight'!FIE15)</f>
        <v/>
      </c>
      <c r="FIJ17" s="68" t="str">
        <f>IF('Private&amp;Overnight'!FIF15=0,"",'Private&amp;Overnight'!FIF15)</f>
        <v/>
      </c>
      <c r="FIK17" s="68" t="str">
        <f>IF('Private&amp;Overnight'!FIG15=0,"",'Private&amp;Overnight'!FIG15)</f>
        <v/>
      </c>
      <c r="FIL17" s="68" t="str">
        <f>IF('Private&amp;Overnight'!FIH15=0,"",'Private&amp;Overnight'!FIH15)</f>
        <v/>
      </c>
      <c r="FIM17" s="68" t="str">
        <f>IF('Private&amp;Overnight'!FII15=0,"",'Private&amp;Overnight'!FII15)</f>
        <v/>
      </c>
      <c r="FIN17" s="68" t="str">
        <f>IF('Private&amp;Overnight'!FIJ15=0,"",'Private&amp;Overnight'!FIJ15)</f>
        <v/>
      </c>
      <c r="FIO17" s="68" t="str">
        <f>IF('Private&amp;Overnight'!FIK15=0,"",'Private&amp;Overnight'!FIK15)</f>
        <v/>
      </c>
      <c r="FIP17" s="68" t="str">
        <f>IF('Private&amp;Overnight'!FIL15=0,"",'Private&amp;Overnight'!FIL15)</f>
        <v/>
      </c>
      <c r="FIQ17" s="68" t="str">
        <f>IF('Private&amp;Overnight'!FIM15=0,"",'Private&amp;Overnight'!FIM15)</f>
        <v/>
      </c>
      <c r="FIR17" s="68" t="str">
        <f>IF('Private&amp;Overnight'!FIN15=0,"",'Private&amp;Overnight'!FIN15)</f>
        <v/>
      </c>
      <c r="FIS17" s="68" t="str">
        <f>IF('Private&amp;Overnight'!FIO15=0,"",'Private&amp;Overnight'!FIO15)</f>
        <v/>
      </c>
      <c r="FIT17" s="68" t="str">
        <f>IF('Private&amp;Overnight'!FIP15=0,"",'Private&amp;Overnight'!FIP15)</f>
        <v/>
      </c>
      <c r="FIU17" s="68" t="str">
        <f>IF('Private&amp;Overnight'!FIQ15=0,"",'Private&amp;Overnight'!FIQ15)</f>
        <v/>
      </c>
      <c r="FIV17" s="68" t="str">
        <f>IF('Private&amp;Overnight'!FIR15=0,"",'Private&amp;Overnight'!FIR15)</f>
        <v/>
      </c>
      <c r="FIW17" s="68" t="str">
        <f>IF('Private&amp;Overnight'!FIS15=0,"",'Private&amp;Overnight'!FIS15)</f>
        <v/>
      </c>
      <c r="FIX17" s="68" t="str">
        <f>IF('Private&amp;Overnight'!FIT15=0,"",'Private&amp;Overnight'!FIT15)</f>
        <v/>
      </c>
      <c r="FIY17" s="68" t="str">
        <f>IF('Private&amp;Overnight'!FIU15=0,"",'Private&amp;Overnight'!FIU15)</f>
        <v/>
      </c>
      <c r="FIZ17" s="68" t="str">
        <f>IF('Private&amp;Overnight'!FIV15=0,"",'Private&amp;Overnight'!FIV15)</f>
        <v/>
      </c>
      <c r="FJA17" s="68" t="str">
        <f>IF('Private&amp;Overnight'!FIW15=0,"",'Private&amp;Overnight'!FIW15)</f>
        <v/>
      </c>
      <c r="FJB17" s="68" t="str">
        <f>IF('Private&amp;Overnight'!FIX15=0,"",'Private&amp;Overnight'!FIX15)</f>
        <v/>
      </c>
      <c r="FJC17" s="68" t="str">
        <f>IF('Private&amp;Overnight'!FIY15=0,"",'Private&amp;Overnight'!FIY15)</f>
        <v/>
      </c>
      <c r="FJD17" s="68" t="str">
        <f>IF('Private&amp;Overnight'!FIZ15=0,"",'Private&amp;Overnight'!FIZ15)</f>
        <v/>
      </c>
      <c r="FJE17" s="68" t="str">
        <f>IF('Private&amp;Overnight'!FJA15=0,"",'Private&amp;Overnight'!FJA15)</f>
        <v/>
      </c>
      <c r="FJF17" s="68" t="str">
        <f>IF('Private&amp;Overnight'!FJB15=0,"",'Private&amp;Overnight'!FJB15)</f>
        <v/>
      </c>
      <c r="FJG17" s="68" t="str">
        <f>IF('Private&amp;Overnight'!FJC15=0,"",'Private&amp;Overnight'!FJC15)</f>
        <v/>
      </c>
      <c r="FJH17" s="68" t="str">
        <f>IF('Private&amp;Overnight'!FJD15=0,"",'Private&amp;Overnight'!FJD15)</f>
        <v/>
      </c>
      <c r="FJI17" s="68" t="str">
        <f>IF('Private&amp;Overnight'!FJE15=0,"",'Private&amp;Overnight'!FJE15)</f>
        <v/>
      </c>
      <c r="FJJ17" s="68" t="str">
        <f>IF('Private&amp;Overnight'!FJF15=0,"",'Private&amp;Overnight'!FJF15)</f>
        <v/>
      </c>
      <c r="FJK17" s="68" t="str">
        <f>IF('Private&amp;Overnight'!FJG15=0,"",'Private&amp;Overnight'!FJG15)</f>
        <v/>
      </c>
      <c r="FJL17" s="68" t="str">
        <f>IF('Private&amp;Overnight'!FJH15=0,"",'Private&amp;Overnight'!FJH15)</f>
        <v/>
      </c>
      <c r="FJM17" s="68" t="str">
        <f>IF('Private&amp;Overnight'!FJI15=0,"",'Private&amp;Overnight'!FJI15)</f>
        <v/>
      </c>
      <c r="FJN17" s="68" t="str">
        <f>IF('Private&amp;Overnight'!FJJ15=0,"",'Private&amp;Overnight'!FJJ15)</f>
        <v/>
      </c>
      <c r="FJO17" s="68" t="str">
        <f>IF('Private&amp;Overnight'!FJK15=0,"",'Private&amp;Overnight'!FJK15)</f>
        <v/>
      </c>
      <c r="FJP17" s="68" t="str">
        <f>IF('Private&amp;Overnight'!FJL15=0,"",'Private&amp;Overnight'!FJL15)</f>
        <v/>
      </c>
      <c r="FJQ17" s="68" t="str">
        <f>IF('Private&amp;Overnight'!FJM15=0,"",'Private&amp;Overnight'!FJM15)</f>
        <v/>
      </c>
      <c r="FJR17" s="68" t="str">
        <f>IF('Private&amp;Overnight'!FJN15=0,"",'Private&amp;Overnight'!FJN15)</f>
        <v/>
      </c>
      <c r="FJS17" s="68" t="str">
        <f>IF('Private&amp;Overnight'!FJO15=0,"",'Private&amp;Overnight'!FJO15)</f>
        <v/>
      </c>
      <c r="FJT17" s="68" t="str">
        <f>IF('Private&amp;Overnight'!FJP15=0,"",'Private&amp;Overnight'!FJP15)</f>
        <v/>
      </c>
      <c r="FJU17" s="68" t="str">
        <f>IF('Private&amp;Overnight'!FJQ15=0,"",'Private&amp;Overnight'!FJQ15)</f>
        <v/>
      </c>
      <c r="FJV17" s="68" t="str">
        <f>IF('Private&amp;Overnight'!FJR15=0,"",'Private&amp;Overnight'!FJR15)</f>
        <v/>
      </c>
      <c r="FJW17" s="68" t="str">
        <f>IF('Private&amp;Overnight'!FJS15=0,"",'Private&amp;Overnight'!FJS15)</f>
        <v/>
      </c>
      <c r="FJX17" s="68" t="str">
        <f>IF('Private&amp;Overnight'!FJT15=0,"",'Private&amp;Overnight'!FJT15)</f>
        <v/>
      </c>
      <c r="FJY17" s="68" t="str">
        <f>IF('Private&amp;Overnight'!FJU15=0,"",'Private&amp;Overnight'!FJU15)</f>
        <v/>
      </c>
      <c r="FJZ17" s="68" t="str">
        <f>IF('Private&amp;Overnight'!FJV15=0,"",'Private&amp;Overnight'!FJV15)</f>
        <v/>
      </c>
      <c r="FKA17" s="68" t="str">
        <f>IF('Private&amp;Overnight'!FJW15=0,"",'Private&amp;Overnight'!FJW15)</f>
        <v/>
      </c>
      <c r="FKB17" s="68" t="str">
        <f>IF('Private&amp;Overnight'!FJX15=0,"",'Private&amp;Overnight'!FJX15)</f>
        <v/>
      </c>
      <c r="FKC17" s="68" t="str">
        <f>IF('Private&amp;Overnight'!FJY15=0,"",'Private&amp;Overnight'!FJY15)</f>
        <v/>
      </c>
      <c r="FKD17" s="68" t="str">
        <f>IF('Private&amp;Overnight'!FJZ15=0,"",'Private&amp;Overnight'!FJZ15)</f>
        <v/>
      </c>
      <c r="FKE17" s="68" t="str">
        <f>IF('Private&amp;Overnight'!FKA15=0,"",'Private&amp;Overnight'!FKA15)</f>
        <v/>
      </c>
      <c r="FKF17" s="68" t="str">
        <f>IF('Private&amp;Overnight'!FKB15=0,"",'Private&amp;Overnight'!FKB15)</f>
        <v/>
      </c>
      <c r="FKG17" s="68" t="str">
        <f>IF('Private&amp;Overnight'!FKC15=0,"",'Private&amp;Overnight'!FKC15)</f>
        <v/>
      </c>
      <c r="FKH17" s="68" t="str">
        <f>IF('Private&amp;Overnight'!FKD15=0,"",'Private&amp;Overnight'!FKD15)</f>
        <v/>
      </c>
      <c r="FKI17" s="68" t="str">
        <f>IF('Private&amp;Overnight'!FKE15=0,"",'Private&amp;Overnight'!FKE15)</f>
        <v/>
      </c>
      <c r="FKJ17" s="68" t="str">
        <f>IF('Private&amp;Overnight'!FKF15=0,"",'Private&amp;Overnight'!FKF15)</f>
        <v/>
      </c>
      <c r="FKK17" s="68" t="str">
        <f>IF('Private&amp;Overnight'!FKG15=0,"",'Private&amp;Overnight'!FKG15)</f>
        <v/>
      </c>
      <c r="FKL17" s="68" t="str">
        <f>IF('Private&amp;Overnight'!FKH15=0,"",'Private&amp;Overnight'!FKH15)</f>
        <v/>
      </c>
      <c r="FKM17" s="68" t="str">
        <f>IF('Private&amp;Overnight'!FKI15=0,"",'Private&amp;Overnight'!FKI15)</f>
        <v/>
      </c>
      <c r="FKN17" s="68" t="str">
        <f>IF('Private&amp;Overnight'!FKJ15=0,"",'Private&amp;Overnight'!FKJ15)</f>
        <v/>
      </c>
      <c r="FKO17" s="68" t="str">
        <f>IF('Private&amp;Overnight'!FKK15=0,"",'Private&amp;Overnight'!FKK15)</f>
        <v/>
      </c>
      <c r="FKP17" s="68" t="str">
        <f>IF('Private&amp;Overnight'!FKL15=0,"",'Private&amp;Overnight'!FKL15)</f>
        <v/>
      </c>
      <c r="FKQ17" s="68" t="str">
        <f>IF('Private&amp;Overnight'!FKM15=0,"",'Private&amp;Overnight'!FKM15)</f>
        <v/>
      </c>
      <c r="FKR17" s="68" t="str">
        <f>IF('Private&amp;Overnight'!FKN15=0,"",'Private&amp;Overnight'!FKN15)</f>
        <v/>
      </c>
      <c r="FKS17" s="68" t="str">
        <f>IF('Private&amp;Overnight'!FKO15=0,"",'Private&amp;Overnight'!FKO15)</f>
        <v/>
      </c>
      <c r="FKT17" s="68" t="str">
        <f>IF('Private&amp;Overnight'!FKP15=0,"",'Private&amp;Overnight'!FKP15)</f>
        <v/>
      </c>
      <c r="FKU17" s="68" t="str">
        <f>IF('Private&amp;Overnight'!FKQ15=0,"",'Private&amp;Overnight'!FKQ15)</f>
        <v/>
      </c>
      <c r="FKV17" s="68" t="str">
        <f>IF('Private&amp;Overnight'!FKR15=0,"",'Private&amp;Overnight'!FKR15)</f>
        <v/>
      </c>
      <c r="FKW17" s="68" t="str">
        <f>IF('Private&amp;Overnight'!FKS15=0,"",'Private&amp;Overnight'!FKS15)</f>
        <v/>
      </c>
      <c r="FKX17" s="68" t="str">
        <f>IF('Private&amp;Overnight'!FKT15=0,"",'Private&amp;Overnight'!FKT15)</f>
        <v/>
      </c>
      <c r="FKY17" s="68" t="str">
        <f>IF('Private&amp;Overnight'!FKU15=0,"",'Private&amp;Overnight'!FKU15)</f>
        <v/>
      </c>
      <c r="FKZ17" s="68" t="str">
        <f>IF('Private&amp;Overnight'!FKV15=0,"",'Private&amp;Overnight'!FKV15)</f>
        <v/>
      </c>
      <c r="FLA17" s="68" t="str">
        <f>IF('Private&amp;Overnight'!FKW15=0,"",'Private&amp;Overnight'!FKW15)</f>
        <v/>
      </c>
      <c r="FLB17" s="68" t="str">
        <f>IF('Private&amp;Overnight'!FKX15=0,"",'Private&amp;Overnight'!FKX15)</f>
        <v/>
      </c>
      <c r="FLC17" s="68" t="str">
        <f>IF('Private&amp;Overnight'!FKY15=0,"",'Private&amp;Overnight'!FKY15)</f>
        <v/>
      </c>
      <c r="FLD17" s="68" t="str">
        <f>IF('Private&amp;Overnight'!FKZ15=0,"",'Private&amp;Overnight'!FKZ15)</f>
        <v/>
      </c>
      <c r="FLE17" s="68" t="str">
        <f>IF('Private&amp;Overnight'!FLA15=0,"",'Private&amp;Overnight'!FLA15)</f>
        <v/>
      </c>
      <c r="FLF17" s="68" t="str">
        <f>IF('Private&amp;Overnight'!FLB15=0,"",'Private&amp;Overnight'!FLB15)</f>
        <v/>
      </c>
      <c r="FLG17" s="68" t="str">
        <f>IF('Private&amp;Overnight'!FLC15=0,"",'Private&amp;Overnight'!FLC15)</f>
        <v/>
      </c>
      <c r="FLH17" s="68" t="str">
        <f>IF('Private&amp;Overnight'!FLD15=0,"",'Private&amp;Overnight'!FLD15)</f>
        <v/>
      </c>
      <c r="FLI17" s="68" t="str">
        <f>IF('Private&amp;Overnight'!FLE15=0,"",'Private&amp;Overnight'!FLE15)</f>
        <v/>
      </c>
      <c r="FLJ17" s="68" t="str">
        <f>IF('Private&amp;Overnight'!FLF15=0,"",'Private&amp;Overnight'!FLF15)</f>
        <v/>
      </c>
      <c r="FLK17" s="68" t="str">
        <f>IF('Private&amp;Overnight'!FLG15=0,"",'Private&amp;Overnight'!FLG15)</f>
        <v/>
      </c>
      <c r="FLL17" s="68" t="str">
        <f>IF('Private&amp;Overnight'!FLH15=0,"",'Private&amp;Overnight'!FLH15)</f>
        <v/>
      </c>
      <c r="FLM17" s="68" t="str">
        <f>IF('Private&amp;Overnight'!FLI15=0,"",'Private&amp;Overnight'!FLI15)</f>
        <v/>
      </c>
      <c r="FLN17" s="68" t="str">
        <f>IF('Private&amp;Overnight'!FLJ15=0,"",'Private&amp;Overnight'!FLJ15)</f>
        <v/>
      </c>
      <c r="FLO17" s="68" t="str">
        <f>IF('Private&amp;Overnight'!FLK15=0,"",'Private&amp;Overnight'!FLK15)</f>
        <v/>
      </c>
      <c r="FLP17" s="68" t="str">
        <f>IF('Private&amp;Overnight'!FLL15=0,"",'Private&amp;Overnight'!FLL15)</f>
        <v/>
      </c>
      <c r="FLQ17" s="68" t="str">
        <f>IF('Private&amp;Overnight'!FLM15=0,"",'Private&amp;Overnight'!FLM15)</f>
        <v/>
      </c>
      <c r="FLR17" s="68" t="str">
        <f>IF('Private&amp;Overnight'!FLN15=0,"",'Private&amp;Overnight'!FLN15)</f>
        <v/>
      </c>
      <c r="FLS17" s="68" t="str">
        <f>IF('Private&amp;Overnight'!FLO15=0,"",'Private&amp;Overnight'!FLO15)</f>
        <v/>
      </c>
      <c r="FLT17" s="68" t="str">
        <f>IF('Private&amp;Overnight'!FLP15=0,"",'Private&amp;Overnight'!FLP15)</f>
        <v/>
      </c>
      <c r="FLU17" s="68" t="str">
        <f>IF('Private&amp;Overnight'!FLQ15=0,"",'Private&amp;Overnight'!FLQ15)</f>
        <v/>
      </c>
      <c r="FLV17" s="68" t="str">
        <f>IF('Private&amp;Overnight'!FLR15=0,"",'Private&amp;Overnight'!FLR15)</f>
        <v/>
      </c>
      <c r="FLW17" s="68" t="str">
        <f>IF('Private&amp;Overnight'!FLS15=0,"",'Private&amp;Overnight'!FLS15)</f>
        <v/>
      </c>
      <c r="FLX17" s="68" t="str">
        <f>IF('Private&amp;Overnight'!FLT15=0,"",'Private&amp;Overnight'!FLT15)</f>
        <v/>
      </c>
      <c r="FLY17" s="68" t="str">
        <f>IF('Private&amp;Overnight'!FLU15=0,"",'Private&amp;Overnight'!FLU15)</f>
        <v/>
      </c>
      <c r="FLZ17" s="68" t="str">
        <f>IF('Private&amp;Overnight'!FLV15=0,"",'Private&amp;Overnight'!FLV15)</f>
        <v/>
      </c>
      <c r="FMA17" s="68" t="str">
        <f>IF('Private&amp;Overnight'!FLW15=0,"",'Private&amp;Overnight'!FLW15)</f>
        <v/>
      </c>
      <c r="FMB17" s="68" t="str">
        <f>IF('Private&amp;Overnight'!FLX15=0,"",'Private&amp;Overnight'!FLX15)</f>
        <v/>
      </c>
      <c r="FMC17" s="68" t="str">
        <f>IF('Private&amp;Overnight'!FLY15=0,"",'Private&amp;Overnight'!FLY15)</f>
        <v/>
      </c>
      <c r="FMD17" s="68" t="str">
        <f>IF('Private&amp;Overnight'!FLZ15=0,"",'Private&amp;Overnight'!FLZ15)</f>
        <v/>
      </c>
      <c r="FME17" s="68" t="str">
        <f>IF('Private&amp;Overnight'!FMA15=0,"",'Private&amp;Overnight'!FMA15)</f>
        <v/>
      </c>
      <c r="FMF17" s="68" t="str">
        <f>IF('Private&amp;Overnight'!FMB15=0,"",'Private&amp;Overnight'!FMB15)</f>
        <v/>
      </c>
      <c r="FMG17" s="68" t="str">
        <f>IF('Private&amp;Overnight'!FMC15=0,"",'Private&amp;Overnight'!FMC15)</f>
        <v/>
      </c>
      <c r="FMH17" s="68" t="str">
        <f>IF('Private&amp;Overnight'!FMD15=0,"",'Private&amp;Overnight'!FMD15)</f>
        <v/>
      </c>
      <c r="FMI17" s="68" t="str">
        <f>IF('Private&amp;Overnight'!FME15=0,"",'Private&amp;Overnight'!FME15)</f>
        <v/>
      </c>
      <c r="FMJ17" s="68" t="str">
        <f>IF('Private&amp;Overnight'!FMF15=0,"",'Private&amp;Overnight'!FMF15)</f>
        <v/>
      </c>
      <c r="FMK17" s="68" t="str">
        <f>IF('Private&amp;Overnight'!FMG15=0,"",'Private&amp;Overnight'!FMG15)</f>
        <v/>
      </c>
      <c r="FML17" s="68" t="str">
        <f>IF('Private&amp;Overnight'!FMH15=0,"",'Private&amp;Overnight'!FMH15)</f>
        <v/>
      </c>
      <c r="FMM17" s="68" t="str">
        <f>IF('Private&amp;Overnight'!FMI15=0,"",'Private&amp;Overnight'!FMI15)</f>
        <v/>
      </c>
      <c r="FMN17" s="68" t="str">
        <f>IF('Private&amp;Overnight'!FMJ15=0,"",'Private&amp;Overnight'!FMJ15)</f>
        <v/>
      </c>
      <c r="FMO17" s="68" t="str">
        <f>IF('Private&amp;Overnight'!FMK15=0,"",'Private&amp;Overnight'!FMK15)</f>
        <v/>
      </c>
      <c r="FMP17" s="68" t="str">
        <f>IF('Private&amp;Overnight'!FML15=0,"",'Private&amp;Overnight'!FML15)</f>
        <v/>
      </c>
      <c r="FMQ17" s="68" t="str">
        <f>IF('Private&amp;Overnight'!FMM15=0,"",'Private&amp;Overnight'!FMM15)</f>
        <v/>
      </c>
      <c r="FMR17" s="68" t="str">
        <f>IF('Private&amp;Overnight'!FMN15=0,"",'Private&amp;Overnight'!FMN15)</f>
        <v/>
      </c>
      <c r="FMS17" s="68" t="str">
        <f>IF('Private&amp;Overnight'!FMO15=0,"",'Private&amp;Overnight'!FMO15)</f>
        <v/>
      </c>
      <c r="FMT17" s="68" t="str">
        <f>IF('Private&amp;Overnight'!FMP15=0,"",'Private&amp;Overnight'!FMP15)</f>
        <v/>
      </c>
      <c r="FMU17" s="68" t="str">
        <f>IF('Private&amp;Overnight'!FMQ15=0,"",'Private&amp;Overnight'!FMQ15)</f>
        <v/>
      </c>
      <c r="FMV17" s="68" t="str">
        <f>IF('Private&amp;Overnight'!FMR15=0,"",'Private&amp;Overnight'!FMR15)</f>
        <v/>
      </c>
      <c r="FMW17" s="68" t="str">
        <f>IF('Private&amp;Overnight'!FMS15=0,"",'Private&amp;Overnight'!FMS15)</f>
        <v/>
      </c>
      <c r="FMX17" s="68" t="str">
        <f>IF('Private&amp;Overnight'!FMT15=0,"",'Private&amp;Overnight'!FMT15)</f>
        <v/>
      </c>
      <c r="FMY17" s="68" t="str">
        <f>IF('Private&amp;Overnight'!FMU15=0,"",'Private&amp;Overnight'!FMU15)</f>
        <v/>
      </c>
      <c r="FMZ17" s="68" t="str">
        <f>IF('Private&amp;Overnight'!FMV15=0,"",'Private&amp;Overnight'!FMV15)</f>
        <v/>
      </c>
      <c r="FNA17" s="68" t="str">
        <f>IF('Private&amp;Overnight'!FMW15=0,"",'Private&amp;Overnight'!FMW15)</f>
        <v/>
      </c>
      <c r="FNB17" s="68" t="str">
        <f>IF('Private&amp;Overnight'!FMX15=0,"",'Private&amp;Overnight'!FMX15)</f>
        <v/>
      </c>
      <c r="FNC17" s="68" t="str">
        <f>IF('Private&amp;Overnight'!FMY15=0,"",'Private&amp;Overnight'!FMY15)</f>
        <v/>
      </c>
      <c r="FND17" s="68" t="str">
        <f>IF('Private&amp;Overnight'!FMZ15=0,"",'Private&amp;Overnight'!FMZ15)</f>
        <v/>
      </c>
      <c r="FNE17" s="68" t="str">
        <f>IF('Private&amp;Overnight'!FNA15=0,"",'Private&amp;Overnight'!FNA15)</f>
        <v/>
      </c>
      <c r="FNF17" s="68" t="str">
        <f>IF('Private&amp;Overnight'!FNB15=0,"",'Private&amp;Overnight'!FNB15)</f>
        <v/>
      </c>
      <c r="FNG17" s="68" t="str">
        <f>IF('Private&amp;Overnight'!FNC15=0,"",'Private&amp;Overnight'!FNC15)</f>
        <v/>
      </c>
      <c r="FNH17" s="68" t="str">
        <f>IF('Private&amp;Overnight'!FND15=0,"",'Private&amp;Overnight'!FND15)</f>
        <v/>
      </c>
      <c r="FNI17" s="68" t="str">
        <f>IF('Private&amp;Overnight'!FNE15=0,"",'Private&amp;Overnight'!FNE15)</f>
        <v/>
      </c>
      <c r="FNJ17" s="68" t="str">
        <f>IF('Private&amp;Overnight'!FNF15=0,"",'Private&amp;Overnight'!FNF15)</f>
        <v/>
      </c>
      <c r="FNK17" s="68" t="str">
        <f>IF('Private&amp;Overnight'!FNG15=0,"",'Private&amp;Overnight'!FNG15)</f>
        <v/>
      </c>
      <c r="FNL17" s="68" t="str">
        <f>IF('Private&amp;Overnight'!FNH15=0,"",'Private&amp;Overnight'!FNH15)</f>
        <v/>
      </c>
      <c r="FNM17" s="68" t="str">
        <f>IF('Private&amp;Overnight'!FNI15=0,"",'Private&amp;Overnight'!FNI15)</f>
        <v/>
      </c>
      <c r="FNN17" s="68" t="str">
        <f>IF('Private&amp;Overnight'!FNJ15=0,"",'Private&amp;Overnight'!FNJ15)</f>
        <v/>
      </c>
      <c r="FNO17" s="68" t="str">
        <f>IF('Private&amp;Overnight'!FNK15=0,"",'Private&amp;Overnight'!FNK15)</f>
        <v/>
      </c>
      <c r="FNP17" s="68" t="str">
        <f>IF('Private&amp;Overnight'!FNL15=0,"",'Private&amp;Overnight'!FNL15)</f>
        <v/>
      </c>
      <c r="FNQ17" s="68" t="str">
        <f>IF('Private&amp;Overnight'!FNM15=0,"",'Private&amp;Overnight'!FNM15)</f>
        <v/>
      </c>
      <c r="FNR17" s="68" t="str">
        <f>IF('Private&amp;Overnight'!FNN15=0,"",'Private&amp;Overnight'!FNN15)</f>
        <v/>
      </c>
      <c r="FNS17" s="68" t="str">
        <f>IF('Private&amp;Overnight'!FNO15=0,"",'Private&amp;Overnight'!FNO15)</f>
        <v/>
      </c>
      <c r="FNT17" s="68" t="str">
        <f>IF('Private&amp;Overnight'!FNP15=0,"",'Private&amp;Overnight'!FNP15)</f>
        <v/>
      </c>
      <c r="FNU17" s="68" t="str">
        <f>IF('Private&amp;Overnight'!FNQ15=0,"",'Private&amp;Overnight'!FNQ15)</f>
        <v/>
      </c>
      <c r="FNV17" s="68" t="str">
        <f>IF('Private&amp;Overnight'!FNR15=0,"",'Private&amp;Overnight'!FNR15)</f>
        <v/>
      </c>
      <c r="FNW17" s="68" t="str">
        <f>IF('Private&amp;Overnight'!FNS15=0,"",'Private&amp;Overnight'!FNS15)</f>
        <v/>
      </c>
      <c r="FNX17" s="68" t="str">
        <f>IF('Private&amp;Overnight'!FNT15=0,"",'Private&amp;Overnight'!FNT15)</f>
        <v/>
      </c>
      <c r="FNY17" s="68" t="str">
        <f>IF('Private&amp;Overnight'!FNU15=0,"",'Private&amp;Overnight'!FNU15)</f>
        <v/>
      </c>
      <c r="FNZ17" s="68" t="str">
        <f>IF('Private&amp;Overnight'!FNV15=0,"",'Private&amp;Overnight'!FNV15)</f>
        <v/>
      </c>
      <c r="FOA17" s="68" t="str">
        <f>IF('Private&amp;Overnight'!FNW15=0,"",'Private&amp;Overnight'!FNW15)</f>
        <v/>
      </c>
      <c r="FOB17" s="68" t="str">
        <f>IF('Private&amp;Overnight'!FNX15=0,"",'Private&amp;Overnight'!FNX15)</f>
        <v/>
      </c>
      <c r="FOC17" s="68" t="str">
        <f>IF('Private&amp;Overnight'!FNY15=0,"",'Private&amp;Overnight'!FNY15)</f>
        <v/>
      </c>
      <c r="FOD17" s="68" t="str">
        <f>IF('Private&amp;Overnight'!FNZ15=0,"",'Private&amp;Overnight'!FNZ15)</f>
        <v/>
      </c>
      <c r="FOE17" s="68" t="str">
        <f>IF('Private&amp;Overnight'!FOA15=0,"",'Private&amp;Overnight'!FOA15)</f>
        <v/>
      </c>
      <c r="FOF17" s="68" t="str">
        <f>IF('Private&amp;Overnight'!FOB15=0,"",'Private&amp;Overnight'!FOB15)</f>
        <v/>
      </c>
      <c r="FOG17" s="68" t="str">
        <f>IF('Private&amp;Overnight'!FOC15=0,"",'Private&amp;Overnight'!FOC15)</f>
        <v/>
      </c>
      <c r="FOH17" s="68" t="str">
        <f>IF('Private&amp;Overnight'!FOD15=0,"",'Private&amp;Overnight'!FOD15)</f>
        <v/>
      </c>
      <c r="FOI17" s="68" t="str">
        <f>IF('Private&amp;Overnight'!FOE15=0,"",'Private&amp;Overnight'!FOE15)</f>
        <v/>
      </c>
      <c r="FOJ17" s="68" t="str">
        <f>IF('Private&amp;Overnight'!FOF15=0,"",'Private&amp;Overnight'!FOF15)</f>
        <v/>
      </c>
      <c r="FOK17" s="68" t="str">
        <f>IF('Private&amp;Overnight'!FOG15=0,"",'Private&amp;Overnight'!FOG15)</f>
        <v/>
      </c>
      <c r="FOL17" s="68" t="str">
        <f>IF('Private&amp;Overnight'!FOH15=0,"",'Private&amp;Overnight'!FOH15)</f>
        <v/>
      </c>
      <c r="FOM17" s="68" t="str">
        <f>IF('Private&amp;Overnight'!FOI15=0,"",'Private&amp;Overnight'!FOI15)</f>
        <v/>
      </c>
      <c r="FON17" s="68" t="str">
        <f>IF('Private&amp;Overnight'!FOJ15=0,"",'Private&amp;Overnight'!FOJ15)</f>
        <v/>
      </c>
      <c r="FOO17" s="68" t="str">
        <f>IF('Private&amp;Overnight'!FOK15=0,"",'Private&amp;Overnight'!FOK15)</f>
        <v/>
      </c>
      <c r="FOP17" s="68" t="str">
        <f>IF('Private&amp;Overnight'!FOL15=0,"",'Private&amp;Overnight'!FOL15)</f>
        <v/>
      </c>
      <c r="FOQ17" s="68" t="str">
        <f>IF('Private&amp;Overnight'!FOM15=0,"",'Private&amp;Overnight'!FOM15)</f>
        <v/>
      </c>
      <c r="FOR17" s="68" t="str">
        <f>IF('Private&amp;Overnight'!FON15=0,"",'Private&amp;Overnight'!FON15)</f>
        <v/>
      </c>
      <c r="FOS17" s="68" t="str">
        <f>IF('Private&amp;Overnight'!FOO15=0,"",'Private&amp;Overnight'!FOO15)</f>
        <v/>
      </c>
      <c r="FOT17" s="68" t="str">
        <f>IF('Private&amp;Overnight'!FOP15=0,"",'Private&amp;Overnight'!FOP15)</f>
        <v/>
      </c>
      <c r="FOU17" s="68" t="str">
        <f>IF('Private&amp;Overnight'!FOQ15=0,"",'Private&amp;Overnight'!FOQ15)</f>
        <v/>
      </c>
      <c r="FOV17" s="68" t="str">
        <f>IF('Private&amp;Overnight'!FOR15=0,"",'Private&amp;Overnight'!FOR15)</f>
        <v/>
      </c>
      <c r="FOW17" s="68" t="str">
        <f>IF('Private&amp;Overnight'!FOS15=0,"",'Private&amp;Overnight'!FOS15)</f>
        <v/>
      </c>
      <c r="FOX17" s="68" t="str">
        <f>IF('Private&amp;Overnight'!FOT15=0,"",'Private&amp;Overnight'!FOT15)</f>
        <v/>
      </c>
      <c r="FOY17" s="68" t="str">
        <f>IF('Private&amp;Overnight'!FOU15=0,"",'Private&amp;Overnight'!FOU15)</f>
        <v/>
      </c>
      <c r="FOZ17" s="68" t="str">
        <f>IF('Private&amp;Overnight'!FOV15=0,"",'Private&amp;Overnight'!FOV15)</f>
        <v/>
      </c>
      <c r="FPA17" s="68" t="str">
        <f>IF('Private&amp;Overnight'!FOW15=0,"",'Private&amp;Overnight'!FOW15)</f>
        <v/>
      </c>
      <c r="FPB17" s="68" t="str">
        <f>IF('Private&amp;Overnight'!FOX15=0,"",'Private&amp;Overnight'!FOX15)</f>
        <v/>
      </c>
      <c r="FPC17" s="68" t="str">
        <f>IF('Private&amp;Overnight'!FOY15=0,"",'Private&amp;Overnight'!FOY15)</f>
        <v/>
      </c>
      <c r="FPD17" s="68" t="str">
        <f>IF('Private&amp;Overnight'!FOZ15=0,"",'Private&amp;Overnight'!FOZ15)</f>
        <v/>
      </c>
      <c r="FPE17" s="68" t="str">
        <f>IF('Private&amp;Overnight'!FPA15=0,"",'Private&amp;Overnight'!FPA15)</f>
        <v/>
      </c>
      <c r="FPF17" s="68" t="str">
        <f>IF('Private&amp;Overnight'!FPB15=0,"",'Private&amp;Overnight'!FPB15)</f>
        <v/>
      </c>
      <c r="FPG17" s="68" t="str">
        <f>IF('Private&amp;Overnight'!FPC15=0,"",'Private&amp;Overnight'!FPC15)</f>
        <v/>
      </c>
      <c r="FPH17" s="68" t="str">
        <f>IF('Private&amp;Overnight'!FPD15=0,"",'Private&amp;Overnight'!FPD15)</f>
        <v/>
      </c>
      <c r="FPI17" s="68" t="str">
        <f>IF('Private&amp;Overnight'!FPE15=0,"",'Private&amp;Overnight'!FPE15)</f>
        <v/>
      </c>
      <c r="FPJ17" s="68" t="str">
        <f>IF('Private&amp;Overnight'!FPF15=0,"",'Private&amp;Overnight'!FPF15)</f>
        <v/>
      </c>
      <c r="FPK17" s="68" t="str">
        <f>IF('Private&amp;Overnight'!FPG15=0,"",'Private&amp;Overnight'!FPG15)</f>
        <v/>
      </c>
      <c r="FPL17" s="68" t="str">
        <f>IF('Private&amp;Overnight'!FPH15=0,"",'Private&amp;Overnight'!FPH15)</f>
        <v/>
      </c>
      <c r="FPM17" s="68" t="str">
        <f>IF('Private&amp;Overnight'!FPI15=0,"",'Private&amp;Overnight'!FPI15)</f>
        <v/>
      </c>
      <c r="FPN17" s="68" t="str">
        <f>IF('Private&amp;Overnight'!FPJ15=0,"",'Private&amp;Overnight'!FPJ15)</f>
        <v/>
      </c>
      <c r="FPO17" s="68" t="str">
        <f>IF('Private&amp;Overnight'!FPK15=0,"",'Private&amp;Overnight'!FPK15)</f>
        <v/>
      </c>
      <c r="FPP17" s="68" t="str">
        <f>IF('Private&amp;Overnight'!FPL15=0,"",'Private&amp;Overnight'!FPL15)</f>
        <v/>
      </c>
      <c r="FPQ17" s="68" t="str">
        <f>IF('Private&amp;Overnight'!FPM15=0,"",'Private&amp;Overnight'!FPM15)</f>
        <v/>
      </c>
      <c r="FPR17" s="68" t="str">
        <f>IF('Private&amp;Overnight'!FPN15=0,"",'Private&amp;Overnight'!FPN15)</f>
        <v/>
      </c>
      <c r="FPS17" s="68" t="str">
        <f>IF('Private&amp;Overnight'!FPO15=0,"",'Private&amp;Overnight'!FPO15)</f>
        <v/>
      </c>
      <c r="FPT17" s="68" t="str">
        <f>IF('Private&amp;Overnight'!FPP15=0,"",'Private&amp;Overnight'!FPP15)</f>
        <v/>
      </c>
      <c r="FPU17" s="68" t="str">
        <f>IF('Private&amp;Overnight'!FPQ15=0,"",'Private&amp;Overnight'!FPQ15)</f>
        <v/>
      </c>
      <c r="FPV17" s="68" t="str">
        <f>IF('Private&amp;Overnight'!FPR15=0,"",'Private&amp;Overnight'!FPR15)</f>
        <v/>
      </c>
      <c r="FPW17" s="68" t="str">
        <f>IF('Private&amp;Overnight'!FPS15=0,"",'Private&amp;Overnight'!FPS15)</f>
        <v/>
      </c>
      <c r="FPX17" s="68" t="str">
        <f>IF('Private&amp;Overnight'!FPT15=0,"",'Private&amp;Overnight'!FPT15)</f>
        <v/>
      </c>
      <c r="FPY17" s="68" t="str">
        <f>IF('Private&amp;Overnight'!FPU15=0,"",'Private&amp;Overnight'!FPU15)</f>
        <v/>
      </c>
      <c r="FPZ17" s="68" t="str">
        <f>IF('Private&amp;Overnight'!FPV15=0,"",'Private&amp;Overnight'!FPV15)</f>
        <v/>
      </c>
      <c r="FQA17" s="68" t="str">
        <f>IF('Private&amp;Overnight'!FPW15=0,"",'Private&amp;Overnight'!FPW15)</f>
        <v/>
      </c>
      <c r="FQB17" s="68" t="str">
        <f>IF('Private&amp;Overnight'!FPX15=0,"",'Private&amp;Overnight'!FPX15)</f>
        <v/>
      </c>
      <c r="FQC17" s="68" t="str">
        <f>IF('Private&amp;Overnight'!FPY15=0,"",'Private&amp;Overnight'!FPY15)</f>
        <v/>
      </c>
      <c r="FQD17" s="68" t="str">
        <f>IF('Private&amp;Overnight'!FPZ15=0,"",'Private&amp;Overnight'!FPZ15)</f>
        <v/>
      </c>
      <c r="FQE17" s="68" t="str">
        <f>IF('Private&amp;Overnight'!FQA15=0,"",'Private&amp;Overnight'!FQA15)</f>
        <v/>
      </c>
      <c r="FQF17" s="68" t="str">
        <f>IF('Private&amp;Overnight'!FQB15=0,"",'Private&amp;Overnight'!FQB15)</f>
        <v/>
      </c>
      <c r="FQG17" s="68" t="str">
        <f>IF('Private&amp;Overnight'!FQC15=0,"",'Private&amp;Overnight'!FQC15)</f>
        <v/>
      </c>
      <c r="FQH17" s="68" t="str">
        <f>IF('Private&amp;Overnight'!FQD15=0,"",'Private&amp;Overnight'!FQD15)</f>
        <v/>
      </c>
      <c r="FQI17" s="68" t="str">
        <f>IF('Private&amp;Overnight'!FQE15=0,"",'Private&amp;Overnight'!FQE15)</f>
        <v/>
      </c>
      <c r="FQJ17" s="68" t="str">
        <f>IF('Private&amp;Overnight'!FQF15=0,"",'Private&amp;Overnight'!FQF15)</f>
        <v/>
      </c>
      <c r="FQK17" s="68" t="str">
        <f>IF('Private&amp;Overnight'!FQG15=0,"",'Private&amp;Overnight'!FQG15)</f>
        <v/>
      </c>
      <c r="FQL17" s="68" t="str">
        <f>IF('Private&amp;Overnight'!FQH15=0,"",'Private&amp;Overnight'!FQH15)</f>
        <v/>
      </c>
      <c r="FQM17" s="68" t="str">
        <f>IF('Private&amp;Overnight'!FQI15=0,"",'Private&amp;Overnight'!FQI15)</f>
        <v/>
      </c>
      <c r="FQN17" s="68" t="str">
        <f>IF('Private&amp;Overnight'!FQJ15=0,"",'Private&amp;Overnight'!FQJ15)</f>
        <v/>
      </c>
      <c r="FQO17" s="68" t="str">
        <f>IF('Private&amp;Overnight'!FQK15=0,"",'Private&amp;Overnight'!FQK15)</f>
        <v/>
      </c>
      <c r="FQP17" s="68" t="str">
        <f>IF('Private&amp;Overnight'!FQL15=0,"",'Private&amp;Overnight'!FQL15)</f>
        <v/>
      </c>
      <c r="FQQ17" s="68" t="str">
        <f>IF('Private&amp;Overnight'!FQM15=0,"",'Private&amp;Overnight'!FQM15)</f>
        <v/>
      </c>
      <c r="FQR17" s="68" t="str">
        <f>IF('Private&amp;Overnight'!FQN15=0,"",'Private&amp;Overnight'!FQN15)</f>
        <v/>
      </c>
      <c r="FQS17" s="68" t="str">
        <f>IF('Private&amp;Overnight'!FQO15=0,"",'Private&amp;Overnight'!FQO15)</f>
        <v/>
      </c>
      <c r="FQT17" s="68" t="str">
        <f>IF('Private&amp;Overnight'!FQP15=0,"",'Private&amp;Overnight'!FQP15)</f>
        <v/>
      </c>
      <c r="FQU17" s="68" t="str">
        <f>IF('Private&amp;Overnight'!FQQ15=0,"",'Private&amp;Overnight'!FQQ15)</f>
        <v/>
      </c>
      <c r="FQV17" s="68" t="str">
        <f>IF('Private&amp;Overnight'!FQR15=0,"",'Private&amp;Overnight'!FQR15)</f>
        <v/>
      </c>
      <c r="FQW17" s="68" t="str">
        <f>IF('Private&amp;Overnight'!FQS15=0,"",'Private&amp;Overnight'!FQS15)</f>
        <v/>
      </c>
      <c r="FQX17" s="68" t="str">
        <f>IF('Private&amp;Overnight'!FQT15=0,"",'Private&amp;Overnight'!FQT15)</f>
        <v/>
      </c>
      <c r="FQY17" s="68" t="str">
        <f>IF('Private&amp;Overnight'!FQU15=0,"",'Private&amp;Overnight'!FQU15)</f>
        <v/>
      </c>
      <c r="FQZ17" s="68" t="str">
        <f>IF('Private&amp;Overnight'!FQV15=0,"",'Private&amp;Overnight'!FQV15)</f>
        <v/>
      </c>
      <c r="FRA17" s="68" t="str">
        <f>IF('Private&amp;Overnight'!FQW15=0,"",'Private&amp;Overnight'!FQW15)</f>
        <v/>
      </c>
      <c r="FRB17" s="68" t="str">
        <f>IF('Private&amp;Overnight'!FQX15=0,"",'Private&amp;Overnight'!FQX15)</f>
        <v/>
      </c>
      <c r="FRC17" s="68" t="str">
        <f>IF('Private&amp;Overnight'!FQY15=0,"",'Private&amp;Overnight'!FQY15)</f>
        <v/>
      </c>
      <c r="FRD17" s="68" t="str">
        <f>IF('Private&amp;Overnight'!FQZ15=0,"",'Private&amp;Overnight'!FQZ15)</f>
        <v/>
      </c>
      <c r="FRE17" s="68" t="str">
        <f>IF('Private&amp;Overnight'!FRA15=0,"",'Private&amp;Overnight'!FRA15)</f>
        <v/>
      </c>
      <c r="FRF17" s="68" t="str">
        <f>IF('Private&amp;Overnight'!FRB15=0,"",'Private&amp;Overnight'!FRB15)</f>
        <v/>
      </c>
      <c r="FRG17" s="68" t="str">
        <f>IF('Private&amp;Overnight'!FRC15=0,"",'Private&amp;Overnight'!FRC15)</f>
        <v/>
      </c>
      <c r="FRH17" s="68" t="str">
        <f>IF('Private&amp;Overnight'!FRD15=0,"",'Private&amp;Overnight'!FRD15)</f>
        <v/>
      </c>
      <c r="FRI17" s="68" t="str">
        <f>IF('Private&amp;Overnight'!FRE15=0,"",'Private&amp;Overnight'!FRE15)</f>
        <v/>
      </c>
      <c r="FRJ17" s="68" t="str">
        <f>IF('Private&amp;Overnight'!FRF15=0,"",'Private&amp;Overnight'!FRF15)</f>
        <v/>
      </c>
      <c r="FRK17" s="68" t="str">
        <f>IF('Private&amp;Overnight'!FRG15=0,"",'Private&amp;Overnight'!FRG15)</f>
        <v/>
      </c>
      <c r="FRL17" s="68" t="str">
        <f>IF('Private&amp;Overnight'!FRH15=0,"",'Private&amp;Overnight'!FRH15)</f>
        <v/>
      </c>
      <c r="FRM17" s="68" t="str">
        <f>IF('Private&amp;Overnight'!FRI15=0,"",'Private&amp;Overnight'!FRI15)</f>
        <v/>
      </c>
      <c r="FRN17" s="68" t="str">
        <f>IF('Private&amp;Overnight'!FRJ15=0,"",'Private&amp;Overnight'!FRJ15)</f>
        <v/>
      </c>
      <c r="FRO17" s="68" t="str">
        <f>IF('Private&amp;Overnight'!FRK15=0,"",'Private&amp;Overnight'!FRK15)</f>
        <v/>
      </c>
      <c r="FRP17" s="68" t="str">
        <f>IF('Private&amp;Overnight'!FRL15=0,"",'Private&amp;Overnight'!FRL15)</f>
        <v/>
      </c>
      <c r="FRQ17" s="68" t="str">
        <f>IF('Private&amp;Overnight'!FRM15=0,"",'Private&amp;Overnight'!FRM15)</f>
        <v/>
      </c>
      <c r="FRR17" s="68" t="str">
        <f>IF('Private&amp;Overnight'!FRN15=0,"",'Private&amp;Overnight'!FRN15)</f>
        <v/>
      </c>
      <c r="FRS17" s="68" t="str">
        <f>IF('Private&amp;Overnight'!FRO15=0,"",'Private&amp;Overnight'!FRO15)</f>
        <v/>
      </c>
      <c r="FRT17" s="68" t="str">
        <f>IF('Private&amp;Overnight'!FRP15=0,"",'Private&amp;Overnight'!FRP15)</f>
        <v/>
      </c>
      <c r="FRU17" s="68" t="str">
        <f>IF('Private&amp;Overnight'!FRQ15=0,"",'Private&amp;Overnight'!FRQ15)</f>
        <v/>
      </c>
      <c r="FRV17" s="68" t="str">
        <f>IF('Private&amp;Overnight'!FRR15=0,"",'Private&amp;Overnight'!FRR15)</f>
        <v/>
      </c>
      <c r="FRW17" s="68" t="str">
        <f>IF('Private&amp;Overnight'!FRS15=0,"",'Private&amp;Overnight'!FRS15)</f>
        <v/>
      </c>
      <c r="FRX17" s="68" t="str">
        <f>IF('Private&amp;Overnight'!FRT15=0,"",'Private&amp;Overnight'!FRT15)</f>
        <v/>
      </c>
      <c r="FRY17" s="68" t="str">
        <f>IF('Private&amp;Overnight'!FRU15=0,"",'Private&amp;Overnight'!FRU15)</f>
        <v/>
      </c>
      <c r="FRZ17" s="68" t="str">
        <f>IF('Private&amp;Overnight'!FRV15=0,"",'Private&amp;Overnight'!FRV15)</f>
        <v/>
      </c>
      <c r="FSA17" s="68" t="str">
        <f>IF('Private&amp;Overnight'!FRW15=0,"",'Private&amp;Overnight'!FRW15)</f>
        <v/>
      </c>
      <c r="FSB17" s="68" t="str">
        <f>IF('Private&amp;Overnight'!FRX15=0,"",'Private&amp;Overnight'!FRX15)</f>
        <v/>
      </c>
      <c r="FSC17" s="68" t="str">
        <f>IF('Private&amp;Overnight'!FRY15=0,"",'Private&amp;Overnight'!FRY15)</f>
        <v/>
      </c>
      <c r="FSD17" s="68" t="str">
        <f>IF('Private&amp;Overnight'!FRZ15=0,"",'Private&amp;Overnight'!FRZ15)</f>
        <v/>
      </c>
      <c r="FSE17" s="68" t="str">
        <f>IF('Private&amp;Overnight'!FSA15=0,"",'Private&amp;Overnight'!FSA15)</f>
        <v/>
      </c>
      <c r="FSF17" s="68" t="str">
        <f>IF('Private&amp;Overnight'!FSB15=0,"",'Private&amp;Overnight'!FSB15)</f>
        <v/>
      </c>
      <c r="FSG17" s="68" t="str">
        <f>IF('Private&amp;Overnight'!FSC15=0,"",'Private&amp;Overnight'!FSC15)</f>
        <v/>
      </c>
      <c r="FSH17" s="68" t="str">
        <f>IF('Private&amp;Overnight'!FSD15=0,"",'Private&amp;Overnight'!FSD15)</f>
        <v/>
      </c>
      <c r="FSI17" s="68" t="str">
        <f>IF('Private&amp;Overnight'!FSE15=0,"",'Private&amp;Overnight'!FSE15)</f>
        <v/>
      </c>
      <c r="FSJ17" s="68" t="str">
        <f>IF('Private&amp;Overnight'!FSF15=0,"",'Private&amp;Overnight'!FSF15)</f>
        <v/>
      </c>
      <c r="FSK17" s="68" t="str">
        <f>IF('Private&amp;Overnight'!FSG15=0,"",'Private&amp;Overnight'!FSG15)</f>
        <v/>
      </c>
      <c r="FSL17" s="68" t="str">
        <f>IF('Private&amp;Overnight'!FSH15=0,"",'Private&amp;Overnight'!FSH15)</f>
        <v/>
      </c>
      <c r="FSM17" s="68" t="str">
        <f>IF('Private&amp;Overnight'!FSI15=0,"",'Private&amp;Overnight'!FSI15)</f>
        <v/>
      </c>
      <c r="FSN17" s="68" t="str">
        <f>IF('Private&amp;Overnight'!FSJ15=0,"",'Private&amp;Overnight'!FSJ15)</f>
        <v/>
      </c>
      <c r="FSO17" s="68" t="str">
        <f>IF('Private&amp;Overnight'!FSK15=0,"",'Private&amp;Overnight'!FSK15)</f>
        <v/>
      </c>
      <c r="FSP17" s="68" t="str">
        <f>IF('Private&amp;Overnight'!FSL15=0,"",'Private&amp;Overnight'!FSL15)</f>
        <v/>
      </c>
      <c r="FSQ17" s="68" t="str">
        <f>IF('Private&amp;Overnight'!FSM15=0,"",'Private&amp;Overnight'!FSM15)</f>
        <v/>
      </c>
      <c r="FSR17" s="68" t="str">
        <f>IF('Private&amp;Overnight'!FSN15=0,"",'Private&amp;Overnight'!FSN15)</f>
        <v/>
      </c>
      <c r="FSS17" s="68" t="str">
        <f>IF('Private&amp;Overnight'!FSO15=0,"",'Private&amp;Overnight'!FSO15)</f>
        <v/>
      </c>
      <c r="FST17" s="68" t="str">
        <f>IF('Private&amp;Overnight'!FSP15=0,"",'Private&amp;Overnight'!FSP15)</f>
        <v/>
      </c>
      <c r="FSU17" s="68" t="str">
        <f>IF('Private&amp;Overnight'!FSQ15=0,"",'Private&amp;Overnight'!FSQ15)</f>
        <v/>
      </c>
      <c r="FSV17" s="68" t="str">
        <f>IF('Private&amp;Overnight'!FSR15=0,"",'Private&amp;Overnight'!FSR15)</f>
        <v/>
      </c>
      <c r="FSW17" s="68" t="str">
        <f>IF('Private&amp;Overnight'!FSS15=0,"",'Private&amp;Overnight'!FSS15)</f>
        <v/>
      </c>
      <c r="FSX17" s="68" t="str">
        <f>IF('Private&amp;Overnight'!FST15=0,"",'Private&amp;Overnight'!FST15)</f>
        <v/>
      </c>
      <c r="FSY17" s="68" t="str">
        <f>IF('Private&amp;Overnight'!FSU15=0,"",'Private&amp;Overnight'!FSU15)</f>
        <v/>
      </c>
      <c r="FSZ17" s="68" t="str">
        <f>IF('Private&amp;Overnight'!FSV15=0,"",'Private&amp;Overnight'!FSV15)</f>
        <v/>
      </c>
      <c r="FTA17" s="68" t="str">
        <f>IF('Private&amp;Overnight'!FSW15=0,"",'Private&amp;Overnight'!FSW15)</f>
        <v/>
      </c>
      <c r="FTB17" s="68" t="str">
        <f>IF('Private&amp;Overnight'!FSX15=0,"",'Private&amp;Overnight'!FSX15)</f>
        <v/>
      </c>
      <c r="FTC17" s="68" t="str">
        <f>IF('Private&amp;Overnight'!FSY15=0,"",'Private&amp;Overnight'!FSY15)</f>
        <v/>
      </c>
      <c r="FTD17" s="68" t="str">
        <f>IF('Private&amp;Overnight'!FSZ15=0,"",'Private&amp;Overnight'!FSZ15)</f>
        <v/>
      </c>
      <c r="FTE17" s="68" t="str">
        <f>IF('Private&amp;Overnight'!FTA15=0,"",'Private&amp;Overnight'!FTA15)</f>
        <v/>
      </c>
      <c r="FTF17" s="68" t="str">
        <f>IF('Private&amp;Overnight'!FTB15=0,"",'Private&amp;Overnight'!FTB15)</f>
        <v/>
      </c>
      <c r="FTG17" s="68" t="str">
        <f>IF('Private&amp;Overnight'!FTC15=0,"",'Private&amp;Overnight'!FTC15)</f>
        <v/>
      </c>
      <c r="FTH17" s="68" t="str">
        <f>IF('Private&amp;Overnight'!FTD15=0,"",'Private&amp;Overnight'!FTD15)</f>
        <v/>
      </c>
      <c r="FTI17" s="68" t="str">
        <f>IF('Private&amp;Overnight'!FTE15=0,"",'Private&amp;Overnight'!FTE15)</f>
        <v/>
      </c>
      <c r="FTJ17" s="68" t="str">
        <f>IF('Private&amp;Overnight'!FTF15=0,"",'Private&amp;Overnight'!FTF15)</f>
        <v/>
      </c>
      <c r="FTK17" s="68" t="str">
        <f>IF('Private&amp;Overnight'!FTG15=0,"",'Private&amp;Overnight'!FTG15)</f>
        <v/>
      </c>
      <c r="FTL17" s="68" t="str">
        <f>IF('Private&amp;Overnight'!FTH15=0,"",'Private&amp;Overnight'!FTH15)</f>
        <v/>
      </c>
      <c r="FTM17" s="68" t="str">
        <f>IF('Private&amp;Overnight'!FTI15=0,"",'Private&amp;Overnight'!FTI15)</f>
        <v/>
      </c>
      <c r="FTN17" s="68" t="str">
        <f>IF('Private&amp;Overnight'!FTJ15=0,"",'Private&amp;Overnight'!FTJ15)</f>
        <v/>
      </c>
      <c r="FTO17" s="68" t="str">
        <f>IF('Private&amp;Overnight'!FTK15=0,"",'Private&amp;Overnight'!FTK15)</f>
        <v/>
      </c>
      <c r="FTP17" s="68" t="str">
        <f>IF('Private&amp;Overnight'!FTL15=0,"",'Private&amp;Overnight'!FTL15)</f>
        <v/>
      </c>
      <c r="FTQ17" s="68" t="str">
        <f>IF('Private&amp;Overnight'!FTM15=0,"",'Private&amp;Overnight'!FTM15)</f>
        <v/>
      </c>
      <c r="FTR17" s="68" t="str">
        <f>IF('Private&amp;Overnight'!FTN15=0,"",'Private&amp;Overnight'!FTN15)</f>
        <v/>
      </c>
      <c r="FTS17" s="68" t="str">
        <f>IF('Private&amp;Overnight'!FTO15=0,"",'Private&amp;Overnight'!FTO15)</f>
        <v/>
      </c>
      <c r="FTT17" s="68" t="str">
        <f>IF('Private&amp;Overnight'!FTP15=0,"",'Private&amp;Overnight'!FTP15)</f>
        <v/>
      </c>
      <c r="FTU17" s="68" t="str">
        <f>IF('Private&amp;Overnight'!FTQ15=0,"",'Private&amp;Overnight'!FTQ15)</f>
        <v/>
      </c>
      <c r="FTV17" s="68" t="str">
        <f>IF('Private&amp;Overnight'!FTR15=0,"",'Private&amp;Overnight'!FTR15)</f>
        <v/>
      </c>
      <c r="FTW17" s="68" t="str">
        <f>IF('Private&amp;Overnight'!FTS15=0,"",'Private&amp;Overnight'!FTS15)</f>
        <v/>
      </c>
      <c r="FTX17" s="68" t="str">
        <f>IF('Private&amp;Overnight'!FTT15=0,"",'Private&amp;Overnight'!FTT15)</f>
        <v/>
      </c>
      <c r="FTY17" s="68" t="str">
        <f>IF('Private&amp;Overnight'!FTU15=0,"",'Private&amp;Overnight'!FTU15)</f>
        <v/>
      </c>
      <c r="FTZ17" s="68" t="str">
        <f>IF('Private&amp;Overnight'!FTV15=0,"",'Private&amp;Overnight'!FTV15)</f>
        <v/>
      </c>
      <c r="FUA17" s="68" t="str">
        <f>IF('Private&amp;Overnight'!FTW15=0,"",'Private&amp;Overnight'!FTW15)</f>
        <v/>
      </c>
      <c r="FUB17" s="68" t="str">
        <f>IF('Private&amp;Overnight'!FTX15=0,"",'Private&amp;Overnight'!FTX15)</f>
        <v/>
      </c>
      <c r="FUC17" s="68" t="str">
        <f>IF('Private&amp;Overnight'!FTY15=0,"",'Private&amp;Overnight'!FTY15)</f>
        <v/>
      </c>
      <c r="FUD17" s="68" t="str">
        <f>IF('Private&amp;Overnight'!FTZ15=0,"",'Private&amp;Overnight'!FTZ15)</f>
        <v/>
      </c>
      <c r="FUE17" s="68" t="str">
        <f>IF('Private&amp;Overnight'!FUA15=0,"",'Private&amp;Overnight'!FUA15)</f>
        <v/>
      </c>
      <c r="FUF17" s="68" t="str">
        <f>IF('Private&amp;Overnight'!FUB15=0,"",'Private&amp;Overnight'!FUB15)</f>
        <v/>
      </c>
      <c r="FUG17" s="68" t="str">
        <f>IF('Private&amp;Overnight'!FUC15=0,"",'Private&amp;Overnight'!FUC15)</f>
        <v/>
      </c>
      <c r="FUH17" s="68" t="str">
        <f>IF('Private&amp;Overnight'!FUD15=0,"",'Private&amp;Overnight'!FUD15)</f>
        <v/>
      </c>
      <c r="FUI17" s="68" t="str">
        <f>IF('Private&amp;Overnight'!FUE15=0,"",'Private&amp;Overnight'!FUE15)</f>
        <v/>
      </c>
      <c r="FUJ17" s="68" t="str">
        <f>IF('Private&amp;Overnight'!FUF15=0,"",'Private&amp;Overnight'!FUF15)</f>
        <v/>
      </c>
      <c r="FUK17" s="68" t="str">
        <f>IF('Private&amp;Overnight'!FUG15=0,"",'Private&amp;Overnight'!FUG15)</f>
        <v/>
      </c>
      <c r="FUL17" s="68" t="str">
        <f>IF('Private&amp;Overnight'!FUH15=0,"",'Private&amp;Overnight'!FUH15)</f>
        <v/>
      </c>
      <c r="FUM17" s="68" t="str">
        <f>IF('Private&amp;Overnight'!FUI15=0,"",'Private&amp;Overnight'!FUI15)</f>
        <v/>
      </c>
      <c r="FUN17" s="68" t="str">
        <f>IF('Private&amp;Overnight'!FUJ15=0,"",'Private&amp;Overnight'!FUJ15)</f>
        <v/>
      </c>
      <c r="FUO17" s="68" t="str">
        <f>IF('Private&amp;Overnight'!FUK15=0,"",'Private&amp;Overnight'!FUK15)</f>
        <v/>
      </c>
      <c r="FUP17" s="68" t="str">
        <f>IF('Private&amp;Overnight'!FUL15=0,"",'Private&amp;Overnight'!FUL15)</f>
        <v/>
      </c>
      <c r="FUQ17" s="68" t="str">
        <f>IF('Private&amp;Overnight'!FUM15=0,"",'Private&amp;Overnight'!FUM15)</f>
        <v/>
      </c>
      <c r="FUR17" s="68" t="str">
        <f>IF('Private&amp;Overnight'!FUN15=0,"",'Private&amp;Overnight'!FUN15)</f>
        <v/>
      </c>
      <c r="FUS17" s="68" t="str">
        <f>IF('Private&amp;Overnight'!FUO15=0,"",'Private&amp;Overnight'!FUO15)</f>
        <v/>
      </c>
      <c r="FUT17" s="68" t="str">
        <f>IF('Private&amp;Overnight'!FUP15=0,"",'Private&amp;Overnight'!FUP15)</f>
        <v/>
      </c>
      <c r="FUU17" s="68" t="str">
        <f>IF('Private&amp;Overnight'!FUQ15=0,"",'Private&amp;Overnight'!FUQ15)</f>
        <v/>
      </c>
      <c r="FUV17" s="68" t="str">
        <f>IF('Private&amp;Overnight'!FUR15=0,"",'Private&amp;Overnight'!FUR15)</f>
        <v/>
      </c>
      <c r="FUW17" s="68" t="str">
        <f>IF('Private&amp;Overnight'!FUS15=0,"",'Private&amp;Overnight'!FUS15)</f>
        <v/>
      </c>
      <c r="FUX17" s="68" t="str">
        <f>IF('Private&amp;Overnight'!FUT15=0,"",'Private&amp;Overnight'!FUT15)</f>
        <v/>
      </c>
      <c r="FUY17" s="68" t="str">
        <f>IF('Private&amp;Overnight'!FUU15=0,"",'Private&amp;Overnight'!FUU15)</f>
        <v/>
      </c>
      <c r="FUZ17" s="68" t="str">
        <f>IF('Private&amp;Overnight'!FUV15=0,"",'Private&amp;Overnight'!FUV15)</f>
        <v/>
      </c>
      <c r="FVA17" s="68" t="str">
        <f>IF('Private&amp;Overnight'!FUW15=0,"",'Private&amp;Overnight'!FUW15)</f>
        <v/>
      </c>
      <c r="FVB17" s="68" t="str">
        <f>IF('Private&amp;Overnight'!FUX15=0,"",'Private&amp;Overnight'!FUX15)</f>
        <v/>
      </c>
      <c r="FVC17" s="68" t="str">
        <f>IF('Private&amp;Overnight'!FUY15=0,"",'Private&amp;Overnight'!FUY15)</f>
        <v/>
      </c>
      <c r="FVD17" s="68" t="str">
        <f>IF('Private&amp;Overnight'!FUZ15=0,"",'Private&amp;Overnight'!FUZ15)</f>
        <v/>
      </c>
      <c r="FVE17" s="68" t="str">
        <f>IF('Private&amp;Overnight'!FVA15=0,"",'Private&amp;Overnight'!FVA15)</f>
        <v/>
      </c>
      <c r="FVF17" s="68" t="str">
        <f>IF('Private&amp;Overnight'!FVB15=0,"",'Private&amp;Overnight'!FVB15)</f>
        <v/>
      </c>
      <c r="FVG17" s="68" t="str">
        <f>IF('Private&amp;Overnight'!FVC15=0,"",'Private&amp;Overnight'!FVC15)</f>
        <v/>
      </c>
      <c r="FVH17" s="68" t="str">
        <f>IF('Private&amp;Overnight'!FVD15=0,"",'Private&amp;Overnight'!FVD15)</f>
        <v/>
      </c>
      <c r="FVI17" s="68" t="str">
        <f>IF('Private&amp;Overnight'!FVE15=0,"",'Private&amp;Overnight'!FVE15)</f>
        <v/>
      </c>
      <c r="FVJ17" s="68" t="str">
        <f>IF('Private&amp;Overnight'!FVF15=0,"",'Private&amp;Overnight'!FVF15)</f>
        <v/>
      </c>
      <c r="FVK17" s="68" t="str">
        <f>IF('Private&amp;Overnight'!FVG15=0,"",'Private&amp;Overnight'!FVG15)</f>
        <v/>
      </c>
      <c r="FVL17" s="68" t="str">
        <f>IF('Private&amp;Overnight'!FVH15=0,"",'Private&amp;Overnight'!FVH15)</f>
        <v/>
      </c>
      <c r="FVM17" s="68" t="str">
        <f>IF('Private&amp;Overnight'!FVI15=0,"",'Private&amp;Overnight'!FVI15)</f>
        <v/>
      </c>
      <c r="FVN17" s="68" t="str">
        <f>IF('Private&amp;Overnight'!FVJ15=0,"",'Private&amp;Overnight'!FVJ15)</f>
        <v/>
      </c>
      <c r="FVO17" s="68" t="str">
        <f>IF('Private&amp;Overnight'!FVK15=0,"",'Private&amp;Overnight'!FVK15)</f>
        <v/>
      </c>
      <c r="FVP17" s="68" t="str">
        <f>IF('Private&amp;Overnight'!FVL15=0,"",'Private&amp;Overnight'!FVL15)</f>
        <v/>
      </c>
      <c r="FVQ17" s="68" t="str">
        <f>IF('Private&amp;Overnight'!FVM15=0,"",'Private&amp;Overnight'!FVM15)</f>
        <v/>
      </c>
      <c r="FVR17" s="68" t="str">
        <f>IF('Private&amp;Overnight'!FVN15=0,"",'Private&amp;Overnight'!FVN15)</f>
        <v/>
      </c>
      <c r="FVS17" s="68" t="str">
        <f>IF('Private&amp;Overnight'!FVO15=0,"",'Private&amp;Overnight'!FVO15)</f>
        <v/>
      </c>
      <c r="FVT17" s="68" t="str">
        <f>IF('Private&amp;Overnight'!FVP15=0,"",'Private&amp;Overnight'!FVP15)</f>
        <v/>
      </c>
      <c r="FVU17" s="68" t="str">
        <f>IF('Private&amp;Overnight'!FVQ15=0,"",'Private&amp;Overnight'!FVQ15)</f>
        <v/>
      </c>
      <c r="FVV17" s="68" t="str">
        <f>IF('Private&amp;Overnight'!FVR15=0,"",'Private&amp;Overnight'!FVR15)</f>
        <v/>
      </c>
      <c r="FVW17" s="68" t="str">
        <f>IF('Private&amp;Overnight'!FVS15=0,"",'Private&amp;Overnight'!FVS15)</f>
        <v/>
      </c>
      <c r="FVX17" s="68" t="str">
        <f>IF('Private&amp;Overnight'!FVT15=0,"",'Private&amp;Overnight'!FVT15)</f>
        <v/>
      </c>
      <c r="FVY17" s="68" t="str">
        <f>IF('Private&amp;Overnight'!FVU15=0,"",'Private&amp;Overnight'!FVU15)</f>
        <v/>
      </c>
      <c r="FVZ17" s="68" t="str">
        <f>IF('Private&amp;Overnight'!FVV15=0,"",'Private&amp;Overnight'!FVV15)</f>
        <v/>
      </c>
      <c r="FWA17" s="68" t="str">
        <f>IF('Private&amp;Overnight'!FVW15=0,"",'Private&amp;Overnight'!FVW15)</f>
        <v/>
      </c>
      <c r="FWB17" s="68" t="str">
        <f>IF('Private&amp;Overnight'!FVX15=0,"",'Private&amp;Overnight'!FVX15)</f>
        <v/>
      </c>
      <c r="FWC17" s="68" t="str">
        <f>IF('Private&amp;Overnight'!FVY15=0,"",'Private&amp;Overnight'!FVY15)</f>
        <v/>
      </c>
      <c r="FWD17" s="68" t="str">
        <f>IF('Private&amp;Overnight'!FVZ15=0,"",'Private&amp;Overnight'!FVZ15)</f>
        <v/>
      </c>
      <c r="FWE17" s="68" t="str">
        <f>IF('Private&amp;Overnight'!FWA15=0,"",'Private&amp;Overnight'!FWA15)</f>
        <v/>
      </c>
      <c r="FWF17" s="68" t="str">
        <f>IF('Private&amp;Overnight'!FWB15=0,"",'Private&amp;Overnight'!FWB15)</f>
        <v/>
      </c>
      <c r="FWG17" s="68" t="str">
        <f>IF('Private&amp;Overnight'!FWC15=0,"",'Private&amp;Overnight'!FWC15)</f>
        <v/>
      </c>
      <c r="FWH17" s="68" t="str">
        <f>IF('Private&amp;Overnight'!FWD15=0,"",'Private&amp;Overnight'!FWD15)</f>
        <v/>
      </c>
      <c r="FWI17" s="68" t="str">
        <f>IF('Private&amp;Overnight'!FWE15=0,"",'Private&amp;Overnight'!FWE15)</f>
        <v/>
      </c>
      <c r="FWJ17" s="68" t="str">
        <f>IF('Private&amp;Overnight'!FWF15=0,"",'Private&amp;Overnight'!FWF15)</f>
        <v/>
      </c>
      <c r="FWK17" s="68" t="str">
        <f>IF('Private&amp;Overnight'!FWG15=0,"",'Private&amp;Overnight'!FWG15)</f>
        <v/>
      </c>
      <c r="FWL17" s="68" t="str">
        <f>IF('Private&amp;Overnight'!FWH15=0,"",'Private&amp;Overnight'!FWH15)</f>
        <v/>
      </c>
      <c r="FWM17" s="68" t="str">
        <f>IF('Private&amp;Overnight'!FWI15=0,"",'Private&amp;Overnight'!FWI15)</f>
        <v/>
      </c>
      <c r="FWN17" s="68" t="str">
        <f>IF('Private&amp;Overnight'!FWJ15=0,"",'Private&amp;Overnight'!FWJ15)</f>
        <v/>
      </c>
      <c r="FWO17" s="68" t="str">
        <f>IF('Private&amp;Overnight'!FWK15=0,"",'Private&amp;Overnight'!FWK15)</f>
        <v/>
      </c>
      <c r="FWP17" s="68" t="str">
        <f>IF('Private&amp;Overnight'!FWL15=0,"",'Private&amp;Overnight'!FWL15)</f>
        <v/>
      </c>
      <c r="FWQ17" s="68" t="str">
        <f>IF('Private&amp;Overnight'!FWM15=0,"",'Private&amp;Overnight'!FWM15)</f>
        <v/>
      </c>
      <c r="FWR17" s="68" t="str">
        <f>IF('Private&amp;Overnight'!FWN15=0,"",'Private&amp;Overnight'!FWN15)</f>
        <v/>
      </c>
      <c r="FWS17" s="68" t="str">
        <f>IF('Private&amp;Overnight'!FWO15=0,"",'Private&amp;Overnight'!FWO15)</f>
        <v/>
      </c>
      <c r="FWT17" s="68" t="str">
        <f>IF('Private&amp;Overnight'!FWP15=0,"",'Private&amp;Overnight'!FWP15)</f>
        <v/>
      </c>
      <c r="FWU17" s="68" t="str">
        <f>IF('Private&amp;Overnight'!FWQ15=0,"",'Private&amp;Overnight'!FWQ15)</f>
        <v/>
      </c>
      <c r="FWV17" s="68" t="str">
        <f>IF('Private&amp;Overnight'!FWR15=0,"",'Private&amp;Overnight'!FWR15)</f>
        <v/>
      </c>
      <c r="FWW17" s="68" t="str">
        <f>IF('Private&amp;Overnight'!FWS15=0,"",'Private&amp;Overnight'!FWS15)</f>
        <v/>
      </c>
      <c r="FWX17" s="68" t="str">
        <f>IF('Private&amp;Overnight'!FWT15=0,"",'Private&amp;Overnight'!FWT15)</f>
        <v/>
      </c>
      <c r="FWY17" s="68" t="str">
        <f>IF('Private&amp;Overnight'!FWU15=0,"",'Private&amp;Overnight'!FWU15)</f>
        <v/>
      </c>
      <c r="FWZ17" s="68" t="str">
        <f>IF('Private&amp;Overnight'!FWV15=0,"",'Private&amp;Overnight'!FWV15)</f>
        <v/>
      </c>
      <c r="FXA17" s="68" t="str">
        <f>IF('Private&amp;Overnight'!FWW15=0,"",'Private&amp;Overnight'!FWW15)</f>
        <v/>
      </c>
      <c r="FXB17" s="68" t="str">
        <f>IF('Private&amp;Overnight'!FWX15=0,"",'Private&amp;Overnight'!FWX15)</f>
        <v/>
      </c>
      <c r="FXC17" s="68" t="str">
        <f>IF('Private&amp;Overnight'!FWY15=0,"",'Private&amp;Overnight'!FWY15)</f>
        <v/>
      </c>
      <c r="FXD17" s="68" t="str">
        <f>IF('Private&amp;Overnight'!FWZ15=0,"",'Private&amp;Overnight'!FWZ15)</f>
        <v/>
      </c>
      <c r="FXE17" s="68" t="str">
        <f>IF('Private&amp;Overnight'!FXA15=0,"",'Private&amp;Overnight'!FXA15)</f>
        <v/>
      </c>
      <c r="FXF17" s="68" t="str">
        <f>IF('Private&amp;Overnight'!FXB15=0,"",'Private&amp;Overnight'!FXB15)</f>
        <v/>
      </c>
      <c r="FXG17" s="68" t="str">
        <f>IF('Private&amp;Overnight'!FXC15=0,"",'Private&amp;Overnight'!FXC15)</f>
        <v/>
      </c>
      <c r="FXH17" s="68" t="str">
        <f>IF('Private&amp;Overnight'!FXD15=0,"",'Private&amp;Overnight'!FXD15)</f>
        <v/>
      </c>
      <c r="FXI17" s="68" t="str">
        <f>IF('Private&amp;Overnight'!FXE15=0,"",'Private&amp;Overnight'!FXE15)</f>
        <v/>
      </c>
      <c r="FXJ17" s="68" t="str">
        <f>IF('Private&amp;Overnight'!FXF15=0,"",'Private&amp;Overnight'!FXF15)</f>
        <v/>
      </c>
      <c r="FXK17" s="68" t="str">
        <f>IF('Private&amp;Overnight'!FXG15=0,"",'Private&amp;Overnight'!FXG15)</f>
        <v/>
      </c>
      <c r="FXL17" s="68" t="str">
        <f>IF('Private&amp;Overnight'!FXH15=0,"",'Private&amp;Overnight'!FXH15)</f>
        <v/>
      </c>
      <c r="FXM17" s="68" t="str">
        <f>IF('Private&amp;Overnight'!FXI15=0,"",'Private&amp;Overnight'!FXI15)</f>
        <v/>
      </c>
      <c r="FXN17" s="68" t="str">
        <f>IF('Private&amp;Overnight'!FXJ15=0,"",'Private&amp;Overnight'!FXJ15)</f>
        <v/>
      </c>
      <c r="FXO17" s="68" t="str">
        <f>IF('Private&amp;Overnight'!FXK15=0,"",'Private&amp;Overnight'!FXK15)</f>
        <v/>
      </c>
      <c r="FXP17" s="68" t="str">
        <f>IF('Private&amp;Overnight'!FXL15=0,"",'Private&amp;Overnight'!FXL15)</f>
        <v/>
      </c>
      <c r="FXQ17" s="68" t="str">
        <f>IF('Private&amp;Overnight'!FXM15=0,"",'Private&amp;Overnight'!FXM15)</f>
        <v/>
      </c>
      <c r="FXR17" s="68" t="str">
        <f>IF('Private&amp;Overnight'!FXN15=0,"",'Private&amp;Overnight'!FXN15)</f>
        <v/>
      </c>
      <c r="FXS17" s="68" t="str">
        <f>IF('Private&amp;Overnight'!FXO15=0,"",'Private&amp;Overnight'!FXO15)</f>
        <v/>
      </c>
      <c r="FXT17" s="68" t="str">
        <f>IF('Private&amp;Overnight'!FXP15=0,"",'Private&amp;Overnight'!FXP15)</f>
        <v/>
      </c>
      <c r="FXU17" s="68" t="str">
        <f>IF('Private&amp;Overnight'!FXQ15=0,"",'Private&amp;Overnight'!FXQ15)</f>
        <v/>
      </c>
      <c r="FXV17" s="68" t="str">
        <f>IF('Private&amp;Overnight'!FXR15=0,"",'Private&amp;Overnight'!FXR15)</f>
        <v/>
      </c>
      <c r="FXW17" s="68" t="str">
        <f>IF('Private&amp;Overnight'!FXS15=0,"",'Private&amp;Overnight'!FXS15)</f>
        <v/>
      </c>
      <c r="FXX17" s="68" t="str">
        <f>IF('Private&amp;Overnight'!FXT15=0,"",'Private&amp;Overnight'!FXT15)</f>
        <v/>
      </c>
      <c r="FXY17" s="68" t="str">
        <f>IF('Private&amp;Overnight'!FXU15=0,"",'Private&amp;Overnight'!FXU15)</f>
        <v/>
      </c>
      <c r="FXZ17" s="68" t="str">
        <f>IF('Private&amp;Overnight'!FXV15=0,"",'Private&amp;Overnight'!FXV15)</f>
        <v/>
      </c>
      <c r="FYA17" s="68" t="str">
        <f>IF('Private&amp;Overnight'!FXW15=0,"",'Private&amp;Overnight'!FXW15)</f>
        <v/>
      </c>
      <c r="FYB17" s="68" t="str">
        <f>IF('Private&amp;Overnight'!FXX15=0,"",'Private&amp;Overnight'!FXX15)</f>
        <v/>
      </c>
      <c r="FYC17" s="68" t="str">
        <f>IF('Private&amp;Overnight'!FXY15=0,"",'Private&amp;Overnight'!FXY15)</f>
        <v/>
      </c>
      <c r="FYD17" s="68" t="str">
        <f>IF('Private&amp;Overnight'!FXZ15=0,"",'Private&amp;Overnight'!FXZ15)</f>
        <v/>
      </c>
      <c r="FYE17" s="68" t="str">
        <f>IF('Private&amp;Overnight'!FYA15=0,"",'Private&amp;Overnight'!FYA15)</f>
        <v/>
      </c>
      <c r="FYF17" s="68" t="str">
        <f>IF('Private&amp;Overnight'!FYB15=0,"",'Private&amp;Overnight'!FYB15)</f>
        <v/>
      </c>
      <c r="FYG17" s="68" t="str">
        <f>IF('Private&amp;Overnight'!FYC15=0,"",'Private&amp;Overnight'!FYC15)</f>
        <v/>
      </c>
      <c r="FYH17" s="68" t="str">
        <f>IF('Private&amp;Overnight'!FYD15=0,"",'Private&amp;Overnight'!FYD15)</f>
        <v/>
      </c>
      <c r="FYI17" s="68" t="str">
        <f>IF('Private&amp;Overnight'!FYE15=0,"",'Private&amp;Overnight'!FYE15)</f>
        <v/>
      </c>
      <c r="FYJ17" s="68" t="str">
        <f>IF('Private&amp;Overnight'!FYF15=0,"",'Private&amp;Overnight'!FYF15)</f>
        <v/>
      </c>
      <c r="FYK17" s="68" t="str">
        <f>IF('Private&amp;Overnight'!FYG15=0,"",'Private&amp;Overnight'!FYG15)</f>
        <v/>
      </c>
      <c r="FYL17" s="68" t="str">
        <f>IF('Private&amp;Overnight'!FYH15=0,"",'Private&amp;Overnight'!FYH15)</f>
        <v/>
      </c>
      <c r="FYM17" s="68" t="str">
        <f>IF('Private&amp;Overnight'!FYI15=0,"",'Private&amp;Overnight'!FYI15)</f>
        <v/>
      </c>
      <c r="FYN17" s="68" t="str">
        <f>IF('Private&amp;Overnight'!FYJ15=0,"",'Private&amp;Overnight'!FYJ15)</f>
        <v/>
      </c>
      <c r="FYO17" s="68" t="str">
        <f>IF('Private&amp;Overnight'!FYK15=0,"",'Private&amp;Overnight'!FYK15)</f>
        <v/>
      </c>
      <c r="FYP17" s="68" t="str">
        <f>IF('Private&amp;Overnight'!FYL15=0,"",'Private&amp;Overnight'!FYL15)</f>
        <v/>
      </c>
      <c r="FYQ17" s="68" t="str">
        <f>IF('Private&amp;Overnight'!FYM15=0,"",'Private&amp;Overnight'!FYM15)</f>
        <v/>
      </c>
      <c r="FYR17" s="68" t="str">
        <f>IF('Private&amp;Overnight'!FYN15=0,"",'Private&amp;Overnight'!FYN15)</f>
        <v/>
      </c>
      <c r="FYS17" s="68" t="str">
        <f>IF('Private&amp;Overnight'!FYO15=0,"",'Private&amp;Overnight'!FYO15)</f>
        <v/>
      </c>
      <c r="FYT17" s="68" t="str">
        <f>IF('Private&amp;Overnight'!FYP15=0,"",'Private&amp;Overnight'!FYP15)</f>
        <v/>
      </c>
      <c r="FYU17" s="68" t="str">
        <f>IF('Private&amp;Overnight'!FYQ15=0,"",'Private&amp;Overnight'!FYQ15)</f>
        <v/>
      </c>
      <c r="FYV17" s="68" t="str">
        <f>IF('Private&amp;Overnight'!FYR15=0,"",'Private&amp;Overnight'!FYR15)</f>
        <v/>
      </c>
      <c r="FYW17" s="68" t="str">
        <f>IF('Private&amp;Overnight'!FYS15=0,"",'Private&amp;Overnight'!FYS15)</f>
        <v/>
      </c>
      <c r="FYX17" s="68" t="str">
        <f>IF('Private&amp;Overnight'!FYT15=0,"",'Private&amp;Overnight'!FYT15)</f>
        <v/>
      </c>
      <c r="FYY17" s="68" t="str">
        <f>IF('Private&amp;Overnight'!FYU15=0,"",'Private&amp;Overnight'!FYU15)</f>
        <v/>
      </c>
      <c r="FYZ17" s="68" t="str">
        <f>IF('Private&amp;Overnight'!FYV15=0,"",'Private&amp;Overnight'!FYV15)</f>
        <v/>
      </c>
      <c r="FZA17" s="68" t="str">
        <f>IF('Private&amp;Overnight'!FYW15=0,"",'Private&amp;Overnight'!FYW15)</f>
        <v/>
      </c>
      <c r="FZB17" s="68" t="str">
        <f>IF('Private&amp;Overnight'!FYX15=0,"",'Private&amp;Overnight'!FYX15)</f>
        <v/>
      </c>
      <c r="FZC17" s="68" t="str">
        <f>IF('Private&amp;Overnight'!FYY15=0,"",'Private&amp;Overnight'!FYY15)</f>
        <v/>
      </c>
      <c r="FZD17" s="68" t="str">
        <f>IF('Private&amp;Overnight'!FYZ15=0,"",'Private&amp;Overnight'!FYZ15)</f>
        <v/>
      </c>
      <c r="FZE17" s="68" t="str">
        <f>IF('Private&amp;Overnight'!FZA15=0,"",'Private&amp;Overnight'!FZA15)</f>
        <v/>
      </c>
      <c r="FZF17" s="68" t="str">
        <f>IF('Private&amp;Overnight'!FZB15=0,"",'Private&amp;Overnight'!FZB15)</f>
        <v/>
      </c>
      <c r="FZG17" s="68" t="str">
        <f>IF('Private&amp;Overnight'!FZC15=0,"",'Private&amp;Overnight'!FZC15)</f>
        <v/>
      </c>
      <c r="FZH17" s="68" t="str">
        <f>IF('Private&amp;Overnight'!FZD15=0,"",'Private&amp;Overnight'!FZD15)</f>
        <v/>
      </c>
      <c r="FZI17" s="68" t="str">
        <f>IF('Private&amp;Overnight'!FZE15=0,"",'Private&amp;Overnight'!FZE15)</f>
        <v/>
      </c>
      <c r="FZJ17" s="68" t="str">
        <f>IF('Private&amp;Overnight'!FZF15=0,"",'Private&amp;Overnight'!FZF15)</f>
        <v/>
      </c>
      <c r="FZK17" s="68" t="str">
        <f>IF('Private&amp;Overnight'!FZG15=0,"",'Private&amp;Overnight'!FZG15)</f>
        <v/>
      </c>
      <c r="FZL17" s="68" t="str">
        <f>IF('Private&amp;Overnight'!FZH15=0,"",'Private&amp;Overnight'!FZH15)</f>
        <v/>
      </c>
      <c r="FZM17" s="68" t="str">
        <f>IF('Private&amp;Overnight'!FZI15=0,"",'Private&amp;Overnight'!FZI15)</f>
        <v/>
      </c>
      <c r="FZN17" s="68" t="str">
        <f>IF('Private&amp;Overnight'!FZJ15=0,"",'Private&amp;Overnight'!FZJ15)</f>
        <v/>
      </c>
      <c r="FZO17" s="68" t="str">
        <f>IF('Private&amp;Overnight'!FZK15=0,"",'Private&amp;Overnight'!FZK15)</f>
        <v/>
      </c>
      <c r="FZP17" s="68" t="str">
        <f>IF('Private&amp;Overnight'!FZL15=0,"",'Private&amp;Overnight'!FZL15)</f>
        <v/>
      </c>
      <c r="FZQ17" s="68" t="str">
        <f>IF('Private&amp;Overnight'!FZM15=0,"",'Private&amp;Overnight'!FZM15)</f>
        <v/>
      </c>
      <c r="FZR17" s="68" t="str">
        <f>IF('Private&amp;Overnight'!FZN15=0,"",'Private&amp;Overnight'!FZN15)</f>
        <v/>
      </c>
      <c r="FZS17" s="68" t="str">
        <f>IF('Private&amp;Overnight'!FZO15=0,"",'Private&amp;Overnight'!FZO15)</f>
        <v/>
      </c>
      <c r="FZT17" s="68" t="str">
        <f>IF('Private&amp;Overnight'!FZP15=0,"",'Private&amp;Overnight'!FZP15)</f>
        <v/>
      </c>
      <c r="FZU17" s="68" t="str">
        <f>IF('Private&amp;Overnight'!FZQ15=0,"",'Private&amp;Overnight'!FZQ15)</f>
        <v/>
      </c>
      <c r="FZV17" s="68" t="str">
        <f>IF('Private&amp;Overnight'!FZR15=0,"",'Private&amp;Overnight'!FZR15)</f>
        <v/>
      </c>
      <c r="FZW17" s="68" t="str">
        <f>IF('Private&amp;Overnight'!FZS15=0,"",'Private&amp;Overnight'!FZS15)</f>
        <v/>
      </c>
      <c r="FZX17" s="68" t="str">
        <f>IF('Private&amp;Overnight'!FZT15=0,"",'Private&amp;Overnight'!FZT15)</f>
        <v/>
      </c>
      <c r="FZY17" s="68" t="str">
        <f>IF('Private&amp;Overnight'!FZU15=0,"",'Private&amp;Overnight'!FZU15)</f>
        <v/>
      </c>
      <c r="FZZ17" s="68" t="str">
        <f>IF('Private&amp;Overnight'!FZV15=0,"",'Private&amp;Overnight'!FZV15)</f>
        <v/>
      </c>
      <c r="GAA17" s="68" t="str">
        <f>IF('Private&amp;Overnight'!FZW15=0,"",'Private&amp;Overnight'!FZW15)</f>
        <v/>
      </c>
      <c r="GAB17" s="68" t="str">
        <f>IF('Private&amp;Overnight'!FZX15=0,"",'Private&amp;Overnight'!FZX15)</f>
        <v/>
      </c>
      <c r="GAC17" s="68" t="str">
        <f>IF('Private&amp;Overnight'!FZY15=0,"",'Private&amp;Overnight'!FZY15)</f>
        <v/>
      </c>
      <c r="GAD17" s="68" t="str">
        <f>IF('Private&amp;Overnight'!FZZ15=0,"",'Private&amp;Overnight'!FZZ15)</f>
        <v/>
      </c>
      <c r="GAE17" s="68" t="str">
        <f>IF('Private&amp;Overnight'!GAA15=0,"",'Private&amp;Overnight'!GAA15)</f>
        <v/>
      </c>
      <c r="GAF17" s="68" t="str">
        <f>IF('Private&amp;Overnight'!GAB15=0,"",'Private&amp;Overnight'!GAB15)</f>
        <v/>
      </c>
      <c r="GAG17" s="68" t="str">
        <f>IF('Private&amp;Overnight'!GAC15=0,"",'Private&amp;Overnight'!GAC15)</f>
        <v/>
      </c>
      <c r="GAH17" s="68" t="str">
        <f>IF('Private&amp;Overnight'!GAD15=0,"",'Private&amp;Overnight'!GAD15)</f>
        <v/>
      </c>
      <c r="GAI17" s="68" t="str">
        <f>IF('Private&amp;Overnight'!GAE15=0,"",'Private&amp;Overnight'!GAE15)</f>
        <v/>
      </c>
      <c r="GAJ17" s="68" t="str">
        <f>IF('Private&amp;Overnight'!GAF15=0,"",'Private&amp;Overnight'!GAF15)</f>
        <v/>
      </c>
      <c r="GAK17" s="68" t="str">
        <f>IF('Private&amp;Overnight'!GAG15=0,"",'Private&amp;Overnight'!GAG15)</f>
        <v/>
      </c>
      <c r="GAL17" s="68" t="str">
        <f>IF('Private&amp;Overnight'!GAH15=0,"",'Private&amp;Overnight'!GAH15)</f>
        <v/>
      </c>
      <c r="GAM17" s="68" t="str">
        <f>IF('Private&amp;Overnight'!GAI15=0,"",'Private&amp;Overnight'!GAI15)</f>
        <v/>
      </c>
      <c r="GAN17" s="68" t="str">
        <f>IF('Private&amp;Overnight'!GAJ15=0,"",'Private&amp;Overnight'!GAJ15)</f>
        <v/>
      </c>
      <c r="GAO17" s="68" t="str">
        <f>IF('Private&amp;Overnight'!GAK15=0,"",'Private&amp;Overnight'!GAK15)</f>
        <v/>
      </c>
      <c r="GAP17" s="68" t="str">
        <f>IF('Private&amp;Overnight'!GAL15=0,"",'Private&amp;Overnight'!GAL15)</f>
        <v/>
      </c>
      <c r="GAQ17" s="68" t="str">
        <f>IF('Private&amp;Overnight'!GAM15=0,"",'Private&amp;Overnight'!GAM15)</f>
        <v/>
      </c>
      <c r="GAR17" s="68" t="str">
        <f>IF('Private&amp;Overnight'!GAN15=0,"",'Private&amp;Overnight'!GAN15)</f>
        <v/>
      </c>
      <c r="GAS17" s="68" t="str">
        <f>IF('Private&amp;Overnight'!GAO15=0,"",'Private&amp;Overnight'!GAO15)</f>
        <v/>
      </c>
      <c r="GAT17" s="68" t="str">
        <f>IF('Private&amp;Overnight'!GAP15=0,"",'Private&amp;Overnight'!GAP15)</f>
        <v/>
      </c>
      <c r="GAU17" s="68" t="str">
        <f>IF('Private&amp;Overnight'!GAQ15=0,"",'Private&amp;Overnight'!GAQ15)</f>
        <v/>
      </c>
      <c r="GAV17" s="68" t="str">
        <f>IF('Private&amp;Overnight'!GAR15=0,"",'Private&amp;Overnight'!GAR15)</f>
        <v/>
      </c>
      <c r="GAW17" s="68" t="str">
        <f>IF('Private&amp;Overnight'!GAS15=0,"",'Private&amp;Overnight'!GAS15)</f>
        <v/>
      </c>
      <c r="GAX17" s="68" t="str">
        <f>IF('Private&amp;Overnight'!GAT15=0,"",'Private&amp;Overnight'!GAT15)</f>
        <v/>
      </c>
      <c r="GAY17" s="68" t="str">
        <f>IF('Private&amp;Overnight'!GAU15=0,"",'Private&amp;Overnight'!GAU15)</f>
        <v/>
      </c>
      <c r="GAZ17" s="68" t="str">
        <f>IF('Private&amp;Overnight'!GAV15=0,"",'Private&amp;Overnight'!GAV15)</f>
        <v/>
      </c>
      <c r="GBA17" s="68" t="str">
        <f>IF('Private&amp;Overnight'!GAW15=0,"",'Private&amp;Overnight'!GAW15)</f>
        <v/>
      </c>
      <c r="GBB17" s="68" t="str">
        <f>IF('Private&amp;Overnight'!GAX15=0,"",'Private&amp;Overnight'!GAX15)</f>
        <v/>
      </c>
      <c r="GBC17" s="68" t="str">
        <f>IF('Private&amp;Overnight'!GAY15=0,"",'Private&amp;Overnight'!GAY15)</f>
        <v/>
      </c>
      <c r="GBD17" s="68" t="str">
        <f>IF('Private&amp;Overnight'!GAZ15=0,"",'Private&amp;Overnight'!GAZ15)</f>
        <v/>
      </c>
      <c r="GBE17" s="68" t="str">
        <f>IF('Private&amp;Overnight'!GBA15=0,"",'Private&amp;Overnight'!GBA15)</f>
        <v/>
      </c>
      <c r="GBF17" s="68" t="str">
        <f>IF('Private&amp;Overnight'!GBB15=0,"",'Private&amp;Overnight'!GBB15)</f>
        <v/>
      </c>
      <c r="GBG17" s="68" t="str">
        <f>IF('Private&amp;Overnight'!GBC15=0,"",'Private&amp;Overnight'!GBC15)</f>
        <v/>
      </c>
      <c r="GBH17" s="68" t="str">
        <f>IF('Private&amp;Overnight'!GBD15=0,"",'Private&amp;Overnight'!GBD15)</f>
        <v/>
      </c>
      <c r="GBI17" s="68" t="str">
        <f>IF('Private&amp;Overnight'!GBE15=0,"",'Private&amp;Overnight'!GBE15)</f>
        <v/>
      </c>
      <c r="GBJ17" s="68" t="str">
        <f>IF('Private&amp;Overnight'!GBF15=0,"",'Private&amp;Overnight'!GBF15)</f>
        <v/>
      </c>
      <c r="GBK17" s="68" t="str">
        <f>IF('Private&amp;Overnight'!GBG15=0,"",'Private&amp;Overnight'!GBG15)</f>
        <v/>
      </c>
      <c r="GBL17" s="68" t="str">
        <f>IF('Private&amp;Overnight'!GBH15=0,"",'Private&amp;Overnight'!GBH15)</f>
        <v/>
      </c>
      <c r="GBM17" s="68" t="str">
        <f>IF('Private&amp;Overnight'!GBI15=0,"",'Private&amp;Overnight'!GBI15)</f>
        <v/>
      </c>
      <c r="GBN17" s="68" t="str">
        <f>IF('Private&amp;Overnight'!GBJ15=0,"",'Private&amp;Overnight'!GBJ15)</f>
        <v/>
      </c>
      <c r="GBO17" s="68" t="str">
        <f>IF('Private&amp;Overnight'!GBK15=0,"",'Private&amp;Overnight'!GBK15)</f>
        <v/>
      </c>
      <c r="GBP17" s="68" t="str">
        <f>IF('Private&amp;Overnight'!GBL15=0,"",'Private&amp;Overnight'!GBL15)</f>
        <v/>
      </c>
      <c r="GBQ17" s="68" t="str">
        <f>IF('Private&amp;Overnight'!GBM15=0,"",'Private&amp;Overnight'!GBM15)</f>
        <v/>
      </c>
      <c r="GBR17" s="68" t="str">
        <f>IF('Private&amp;Overnight'!GBN15=0,"",'Private&amp;Overnight'!GBN15)</f>
        <v/>
      </c>
      <c r="GBS17" s="68" t="str">
        <f>IF('Private&amp;Overnight'!GBO15=0,"",'Private&amp;Overnight'!GBO15)</f>
        <v/>
      </c>
      <c r="GBT17" s="68" t="str">
        <f>IF('Private&amp;Overnight'!GBP15=0,"",'Private&amp;Overnight'!GBP15)</f>
        <v/>
      </c>
      <c r="GBU17" s="68" t="str">
        <f>IF('Private&amp;Overnight'!GBQ15=0,"",'Private&amp;Overnight'!GBQ15)</f>
        <v/>
      </c>
      <c r="GBV17" s="68" t="str">
        <f>IF('Private&amp;Overnight'!GBR15=0,"",'Private&amp;Overnight'!GBR15)</f>
        <v/>
      </c>
      <c r="GBW17" s="68" t="str">
        <f>IF('Private&amp;Overnight'!GBS15=0,"",'Private&amp;Overnight'!GBS15)</f>
        <v/>
      </c>
      <c r="GBX17" s="68" t="str">
        <f>IF('Private&amp;Overnight'!GBT15=0,"",'Private&amp;Overnight'!GBT15)</f>
        <v/>
      </c>
      <c r="GBY17" s="68" t="str">
        <f>IF('Private&amp;Overnight'!GBU15=0,"",'Private&amp;Overnight'!GBU15)</f>
        <v/>
      </c>
      <c r="GBZ17" s="68" t="str">
        <f>IF('Private&amp;Overnight'!GBV15=0,"",'Private&amp;Overnight'!GBV15)</f>
        <v/>
      </c>
      <c r="GCA17" s="68" t="str">
        <f>IF('Private&amp;Overnight'!GBW15=0,"",'Private&amp;Overnight'!GBW15)</f>
        <v/>
      </c>
      <c r="GCB17" s="68" t="str">
        <f>IF('Private&amp;Overnight'!GBX15=0,"",'Private&amp;Overnight'!GBX15)</f>
        <v/>
      </c>
      <c r="GCC17" s="68" t="str">
        <f>IF('Private&amp;Overnight'!GBY15=0,"",'Private&amp;Overnight'!GBY15)</f>
        <v/>
      </c>
      <c r="GCD17" s="68" t="str">
        <f>IF('Private&amp;Overnight'!GBZ15=0,"",'Private&amp;Overnight'!GBZ15)</f>
        <v/>
      </c>
      <c r="GCE17" s="68" t="str">
        <f>IF('Private&amp;Overnight'!GCA15=0,"",'Private&amp;Overnight'!GCA15)</f>
        <v/>
      </c>
      <c r="GCF17" s="68" t="str">
        <f>IF('Private&amp;Overnight'!GCB15=0,"",'Private&amp;Overnight'!GCB15)</f>
        <v/>
      </c>
      <c r="GCG17" s="68" t="str">
        <f>IF('Private&amp;Overnight'!GCC15=0,"",'Private&amp;Overnight'!GCC15)</f>
        <v/>
      </c>
      <c r="GCH17" s="68" t="str">
        <f>IF('Private&amp;Overnight'!GCD15=0,"",'Private&amp;Overnight'!GCD15)</f>
        <v/>
      </c>
      <c r="GCI17" s="68" t="str">
        <f>IF('Private&amp;Overnight'!GCE15=0,"",'Private&amp;Overnight'!GCE15)</f>
        <v/>
      </c>
      <c r="GCJ17" s="68" t="str">
        <f>IF('Private&amp;Overnight'!GCF15=0,"",'Private&amp;Overnight'!GCF15)</f>
        <v/>
      </c>
      <c r="GCK17" s="68" t="str">
        <f>IF('Private&amp;Overnight'!GCG15=0,"",'Private&amp;Overnight'!GCG15)</f>
        <v/>
      </c>
      <c r="GCL17" s="68" t="str">
        <f>IF('Private&amp;Overnight'!GCH15=0,"",'Private&amp;Overnight'!GCH15)</f>
        <v/>
      </c>
      <c r="GCM17" s="68" t="str">
        <f>IF('Private&amp;Overnight'!GCI15=0,"",'Private&amp;Overnight'!GCI15)</f>
        <v/>
      </c>
      <c r="GCN17" s="68" t="str">
        <f>IF('Private&amp;Overnight'!GCJ15=0,"",'Private&amp;Overnight'!GCJ15)</f>
        <v/>
      </c>
      <c r="GCO17" s="68" t="str">
        <f>IF('Private&amp;Overnight'!GCK15=0,"",'Private&amp;Overnight'!GCK15)</f>
        <v/>
      </c>
      <c r="GCP17" s="68" t="str">
        <f>IF('Private&amp;Overnight'!GCL15=0,"",'Private&amp;Overnight'!GCL15)</f>
        <v/>
      </c>
      <c r="GCQ17" s="68" t="str">
        <f>IF('Private&amp;Overnight'!GCM15=0,"",'Private&amp;Overnight'!GCM15)</f>
        <v/>
      </c>
      <c r="GCR17" s="68" t="str">
        <f>IF('Private&amp;Overnight'!GCN15=0,"",'Private&amp;Overnight'!GCN15)</f>
        <v/>
      </c>
      <c r="GCS17" s="68" t="str">
        <f>IF('Private&amp;Overnight'!GCO15=0,"",'Private&amp;Overnight'!GCO15)</f>
        <v/>
      </c>
      <c r="GCT17" s="68" t="str">
        <f>IF('Private&amp;Overnight'!GCP15=0,"",'Private&amp;Overnight'!GCP15)</f>
        <v/>
      </c>
      <c r="GCU17" s="68" t="str">
        <f>IF('Private&amp;Overnight'!GCQ15=0,"",'Private&amp;Overnight'!GCQ15)</f>
        <v/>
      </c>
      <c r="GCV17" s="68" t="str">
        <f>IF('Private&amp;Overnight'!GCR15=0,"",'Private&amp;Overnight'!GCR15)</f>
        <v/>
      </c>
      <c r="GCW17" s="68" t="str">
        <f>IF('Private&amp;Overnight'!GCS15=0,"",'Private&amp;Overnight'!GCS15)</f>
        <v/>
      </c>
      <c r="GCX17" s="68" t="str">
        <f>IF('Private&amp;Overnight'!GCT15=0,"",'Private&amp;Overnight'!GCT15)</f>
        <v/>
      </c>
      <c r="GCY17" s="68" t="str">
        <f>IF('Private&amp;Overnight'!GCU15=0,"",'Private&amp;Overnight'!GCU15)</f>
        <v/>
      </c>
      <c r="GCZ17" s="68" t="str">
        <f>IF('Private&amp;Overnight'!GCV15=0,"",'Private&amp;Overnight'!GCV15)</f>
        <v/>
      </c>
      <c r="GDA17" s="68" t="str">
        <f>IF('Private&amp;Overnight'!GCW15=0,"",'Private&amp;Overnight'!GCW15)</f>
        <v/>
      </c>
      <c r="GDB17" s="68" t="str">
        <f>IF('Private&amp;Overnight'!GCX15=0,"",'Private&amp;Overnight'!GCX15)</f>
        <v/>
      </c>
      <c r="GDC17" s="68" t="str">
        <f>IF('Private&amp;Overnight'!GCY15=0,"",'Private&amp;Overnight'!GCY15)</f>
        <v/>
      </c>
      <c r="GDD17" s="68" t="str">
        <f>IF('Private&amp;Overnight'!GCZ15=0,"",'Private&amp;Overnight'!GCZ15)</f>
        <v/>
      </c>
      <c r="GDE17" s="68" t="str">
        <f>IF('Private&amp;Overnight'!GDA15=0,"",'Private&amp;Overnight'!GDA15)</f>
        <v/>
      </c>
      <c r="GDF17" s="68" t="str">
        <f>IF('Private&amp;Overnight'!GDB15=0,"",'Private&amp;Overnight'!GDB15)</f>
        <v/>
      </c>
      <c r="GDG17" s="68" t="str">
        <f>IF('Private&amp;Overnight'!GDC15=0,"",'Private&amp;Overnight'!GDC15)</f>
        <v/>
      </c>
      <c r="GDH17" s="68" t="str">
        <f>IF('Private&amp;Overnight'!GDD15=0,"",'Private&amp;Overnight'!GDD15)</f>
        <v/>
      </c>
      <c r="GDI17" s="68" t="str">
        <f>IF('Private&amp;Overnight'!GDE15=0,"",'Private&amp;Overnight'!GDE15)</f>
        <v/>
      </c>
      <c r="GDJ17" s="68" t="str">
        <f>IF('Private&amp;Overnight'!GDF15=0,"",'Private&amp;Overnight'!GDF15)</f>
        <v/>
      </c>
      <c r="GDK17" s="68" t="str">
        <f>IF('Private&amp;Overnight'!GDG15=0,"",'Private&amp;Overnight'!GDG15)</f>
        <v/>
      </c>
      <c r="GDL17" s="68" t="str">
        <f>IF('Private&amp;Overnight'!GDH15=0,"",'Private&amp;Overnight'!GDH15)</f>
        <v/>
      </c>
      <c r="GDM17" s="68" t="str">
        <f>IF('Private&amp;Overnight'!GDI15=0,"",'Private&amp;Overnight'!GDI15)</f>
        <v/>
      </c>
      <c r="GDN17" s="68" t="str">
        <f>IF('Private&amp;Overnight'!GDJ15=0,"",'Private&amp;Overnight'!GDJ15)</f>
        <v/>
      </c>
      <c r="GDO17" s="68" t="str">
        <f>IF('Private&amp;Overnight'!GDK15=0,"",'Private&amp;Overnight'!GDK15)</f>
        <v/>
      </c>
      <c r="GDP17" s="68" t="str">
        <f>IF('Private&amp;Overnight'!GDL15=0,"",'Private&amp;Overnight'!GDL15)</f>
        <v/>
      </c>
      <c r="GDQ17" s="68" t="str">
        <f>IF('Private&amp;Overnight'!GDM15=0,"",'Private&amp;Overnight'!GDM15)</f>
        <v/>
      </c>
      <c r="GDR17" s="68" t="str">
        <f>IF('Private&amp;Overnight'!GDN15=0,"",'Private&amp;Overnight'!GDN15)</f>
        <v/>
      </c>
      <c r="GDS17" s="68" t="str">
        <f>IF('Private&amp;Overnight'!GDO15=0,"",'Private&amp;Overnight'!GDO15)</f>
        <v/>
      </c>
      <c r="GDT17" s="68" t="str">
        <f>IF('Private&amp;Overnight'!GDP15=0,"",'Private&amp;Overnight'!GDP15)</f>
        <v/>
      </c>
      <c r="GDU17" s="68" t="str">
        <f>IF('Private&amp;Overnight'!GDQ15=0,"",'Private&amp;Overnight'!GDQ15)</f>
        <v/>
      </c>
      <c r="GDV17" s="68" t="str">
        <f>IF('Private&amp;Overnight'!GDR15=0,"",'Private&amp;Overnight'!GDR15)</f>
        <v/>
      </c>
      <c r="GDW17" s="68" t="str">
        <f>IF('Private&amp;Overnight'!GDS15=0,"",'Private&amp;Overnight'!GDS15)</f>
        <v/>
      </c>
      <c r="GDX17" s="68" t="str">
        <f>IF('Private&amp;Overnight'!GDT15=0,"",'Private&amp;Overnight'!GDT15)</f>
        <v/>
      </c>
      <c r="GDY17" s="68" t="str">
        <f>IF('Private&amp;Overnight'!GDU15=0,"",'Private&amp;Overnight'!GDU15)</f>
        <v/>
      </c>
      <c r="GDZ17" s="68" t="str">
        <f>IF('Private&amp;Overnight'!GDV15=0,"",'Private&amp;Overnight'!GDV15)</f>
        <v/>
      </c>
      <c r="GEA17" s="68" t="str">
        <f>IF('Private&amp;Overnight'!GDW15=0,"",'Private&amp;Overnight'!GDW15)</f>
        <v/>
      </c>
      <c r="GEB17" s="68" t="str">
        <f>IF('Private&amp;Overnight'!GDX15=0,"",'Private&amp;Overnight'!GDX15)</f>
        <v/>
      </c>
      <c r="GEC17" s="68" t="str">
        <f>IF('Private&amp;Overnight'!GDY15=0,"",'Private&amp;Overnight'!GDY15)</f>
        <v/>
      </c>
      <c r="GED17" s="68" t="str">
        <f>IF('Private&amp;Overnight'!GDZ15=0,"",'Private&amp;Overnight'!GDZ15)</f>
        <v/>
      </c>
      <c r="GEE17" s="68" t="str">
        <f>IF('Private&amp;Overnight'!GEA15=0,"",'Private&amp;Overnight'!GEA15)</f>
        <v/>
      </c>
      <c r="GEF17" s="68" t="str">
        <f>IF('Private&amp;Overnight'!GEB15=0,"",'Private&amp;Overnight'!GEB15)</f>
        <v/>
      </c>
      <c r="GEG17" s="68" t="str">
        <f>IF('Private&amp;Overnight'!GEC15=0,"",'Private&amp;Overnight'!GEC15)</f>
        <v/>
      </c>
      <c r="GEH17" s="68" t="str">
        <f>IF('Private&amp;Overnight'!GED15=0,"",'Private&amp;Overnight'!GED15)</f>
        <v/>
      </c>
      <c r="GEI17" s="68" t="str">
        <f>IF('Private&amp;Overnight'!GEE15=0,"",'Private&amp;Overnight'!GEE15)</f>
        <v/>
      </c>
      <c r="GEJ17" s="68" t="str">
        <f>IF('Private&amp;Overnight'!GEF15=0,"",'Private&amp;Overnight'!GEF15)</f>
        <v/>
      </c>
      <c r="GEK17" s="68" t="str">
        <f>IF('Private&amp;Overnight'!GEG15=0,"",'Private&amp;Overnight'!GEG15)</f>
        <v/>
      </c>
      <c r="GEL17" s="68" t="str">
        <f>IF('Private&amp;Overnight'!GEH15=0,"",'Private&amp;Overnight'!GEH15)</f>
        <v/>
      </c>
      <c r="GEM17" s="68" t="str">
        <f>IF('Private&amp;Overnight'!GEI15=0,"",'Private&amp;Overnight'!GEI15)</f>
        <v/>
      </c>
      <c r="GEN17" s="68" t="str">
        <f>IF('Private&amp;Overnight'!GEJ15=0,"",'Private&amp;Overnight'!GEJ15)</f>
        <v/>
      </c>
      <c r="GEO17" s="68" t="str">
        <f>IF('Private&amp;Overnight'!GEK15=0,"",'Private&amp;Overnight'!GEK15)</f>
        <v/>
      </c>
      <c r="GEP17" s="68" t="str">
        <f>IF('Private&amp;Overnight'!GEL15=0,"",'Private&amp;Overnight'!GEL15)</f>
        <v/>
      </c>
      <c r="GEQ17" s="68" t="str">
        <f>IF('Private&amp;Overnight'!GEM15=0,"",'Private&amp;Overnight'!GEM15)</f>
        <v/>
      </c>
      <c r="GER17" s="68" t="str">
        <f>IF('Private&amp;Overnight'!GEN15=0,"",'Private&amp;Overnight'!GEN15)</f>
        <v/>
      </c>
      <c r="GES17" s="68" t="str">
        <f>IF('Private&amp;Overnight'!GEO15=0,"",'Private&amp;Overnight'!GEO15)</f>
        <v/>
      </c>
      <c r="GET17" s="68" t="str">
        <f>IF('Private&amp;Overnight'!GEP15=0,"",'Private&amp;Overnight'!GEP15)</f>
        <v/>
      </c>
      <c r="GEU17" s="68" t="str">
        <f>IF('Private&amp;Overnight'!GEQ15=0,"",'Private&amp;Overnight'!GEQ15)</f>
        <v/>
      </c>
      <c r="GEV17" s="68" t="str">
        <f>IF('Private&amp;Overnight'!GER15=0,"",'Private&amp;Overnight'!GER15)</f>
        <v/>
      </c>
      <c r="GEW17" s="68" t="str">
        <f>IF('Private&amp;Overnight'!GES15=0,"",'Private&amp;Overnight'!GES15)</f>
        <v/>
      </c>
      <c r="GEX17" s="68" t="str">
        <f>IF('Private&amp;Overnight'!GET15=0,"",'Private&amp;Overnight'!GET15)</f>
        <v/>
      </c>
      <c r="GEY17" s="68" t="str">
        <f>IF('Private&amp;Overnight'!GEU15=0,"",'Private&amp;Overnight'!GEU15)</f>
        <v/>
      </c>
      <c r="GEZ17" s="68" t="str">
        <f>IF('Private&amp;Overnight'!GEV15=0,"",'Private&amp;Overnight'!GEV15)</f>
        <v/>
      </c>
      <c r="GFA17" s="68" t="str">
        <f>IF('Private&amp;Overnight'!GEW15=0,"",'Private&amp;Overnight'!GEW15)</f>
        <v/>
      </c>
      <c r="GFB17" s="68" t="str">
        <f>IF('Private&amp;Overnight'!GEX15=0,"",'Private&amp;Overnight'!GEX15)</f>
        <v/>
      </c>
      <c r="GFC17" s="68" t="str">
        <f>IF('Private&amp;Overnight'!GEY15=0,"",'Private&amp;Overnight'!GEY15)</f>
        <v/>
      </c>
      <c r="GFD17" s="68" t="str">
        <f>IF('Private&amp;Overnight'!GEZ15=0,"",'Private&amp;Overnight'!GEZ15)</f>
        <v/>
      </c>
      <c r="GFE17" s="68" t="str">
        <f>IF('Private&amp;Overnight'!GFA15=0,"",'Private&amp;Overnight'!GFA15)</f>
        <v/>
      </c>
      <c r="GFF17" s="68" t="str">
        <f>IF('Private&amp;Overnight'!GFB15=0,"",'Private&amp;Overnight'!GFB15)</f>
        <v/>
      </c>
      <c r="GFG17" s="68" t="str">
        <f>IF('Private&amp;Overnight'!GFC15=0,"",'Private&amp;Overnight'!GFC15)</f>
        <v/>
      </c>
      <c r="GFH17" s="68" t="str">
        <f>IF('Private&amp;Overnight'!GFD15=0,"",'Private&amp;Overnight'!GFD15)</f>
        <v/>
      </c>
      <c r="GFI17" s="68" t="str">
        <f>IF('Private&amp;Overnight'!GFE15=0,"",'Private&amp;Overnight'!GFE15)</f>
        <v/>
      </c>
      <c r="GFJ17" s="68" t="str">
        <f>IF('Private&amp;Overnight'!GFF15=0,"",'Private&amp;Overnight'!GFF15)</f>
        <v/>
      </c>
      <c r="GFK17" s="68" t="str">
        <f>IF('Private&amp;Overnight'!GFG15=0,"",'Private&amp;Overnight'!GFG15)</f>
        <v/>
      </c>
      <c r="GFL17" s="68" t="str">
        <f>IF('Private&amp;Overnight'!GFH15=0,"",'Private&amp;Overnight'!GFH15)</f>
        <v/>
      </c>
      <c r="GFM17" s="68" t="str">
        <f>IF('Private&amp;Overnight'!GFI15=0,"",'Private&amp;Overnight'!GFI15)</f>
        <v/>
      </c>
      <c r="GFN17" s="68" t="str">
        <f>IF('Private&amp;Overnight'!GFJ15=0,"",'Private&amp;Overnight'!GFJ15)</f>
        <v/>
      </c>
      <c r="GFO17" s="68" t="str">
        <f>IF('Private&amp;Overnight'!GFK15=0,"",'Private&amp;Overnight'!GFK15)</f>
        <v/>
      </c>
      <c r="GFP17" s="68" t="str">
        <f>IF('Private&amp;Overnight'!GFL15=0,"",'Private&amp;Overnight'!GFL15)</f>
        <v/>
      </c>
      <c r="GFQ17" s="68" t="str">
        <f>IF('Private&amp;Overnight'!GFM15=0,"",'Private&amp;Overnight'!GFM15)</f>
        <v/>
      </c>
      <c r="GFR17" s="68" t="str">
        <f>IF('Private&amp;Overnight'!GFN15=0,"",'Private&amp;Overnight'!GFN15)</f>
        <v/>
      </c>
      <c r="GFS17" s="68" t="str">
        <f>IF('Private&amp;Overnight'!GFO15=0,"",'Private&amp;Overnight'!GFO15)</f>
        <v/>
      </c>
      <c r="GFT17" s="68" t="str">
        <f>IF('Private&amp;Overnight'!GFP15=0,"",'Private&amp;Overnight'!GFP15)</f>
        <v/>
      </c>
      <c r="GFU17" s="68" t="str">
        <f>IF('Private&amp;Overnight'!GFQ15=0,"",'Private&amp;Overnight'!GFQ15)</f>
        <v/>
      </c>
      <c r="GFV17" s="68" t="str">
        <f>IF('Private&amp;Overnight'!GFR15=0,"",'Private&amp;Overnight'!GFR15)</f>
        <v/>
      </c>
      <c r="GFW17" s="68" t="str">
        <f>IF('Private&amp;Overnight'!GFS15=0,"",'Private&amp;Overnight'!GFS15)</f>
        <v/>
      </c>
      <c r="GFX17" s="68" t="str">
        <f>IF('Private&amp;Overnight'!GFT15=0,"",'Private&amp;Overnight'!GFT15)</f>
        <v/>
      </c>
      <c r="GFY17" s="68" t="str">
        <f>IF('Private&amp;Overnight'!GFU15=0,"",'Private&amp;Overnight'!GFU15)</f>
        <v/>
      </c>
      <c r="GFZ17" s="68" t="str">
        <f>IF('Private&amp;Overnight'!GFV15=0,"",'Private&amp;Overnight'!GFV15)</f>
        <v/>
      </c>
      <c r="GGA17" s="68" t="str">
        <f>IF('Private&amp;Overnight'!GFW15=0,"",'Private&amp;Overnight'!GFW15)</f>
        <v/>
      </c>
      <c r="GGB17" s="68" t="str">
        <f>IF('Private&amp;Overnight'!GFX15=0,"",'Private&amp;Overnight'!GFX15)</f>
        <v/>
      </c>
      <c r="GGC17" s="68" t="str">
        <f>IF('Private&amp;Overnight'!GFY15=0,"",'Private&amp;Overnight'!GFY15)</f>
        <v/>
      </c>
      <c r="GGD17" s="68" t="str">
        <f>IF('Private&amp;Overnight'!GFZ15=0,"",'Private&amp;Overnight'!GFZ15)</f>
        <v/>
      </c>
      <c r="GGE17" s="68" t="str">
        <f>IF('Private&amp;Overnight'!GGA15=0,"",'Private&amp;Overnight'!GGA15)</f>
        <v/>
      </c>
      <c r="GGF17" s="68" t="str">
        <f>IF('Private&amp;Overnight'!GGB15=0,"",'Private&amp;Overnight'!GGB15)</f>
        <v/>
      </c>
      <c r="GGG17" s="68" t="str">
        <f>IF('Private&amp;Overnight'!GGC15=0,"",'Private&amp;Overnight'!GGC15)</f>
        <v/>
      </c>
      <c r="GGH17" s="68" t="str">
        <f>IF('Private&amp;Overnight'!GGD15=0,"",'Private&amp;Overnight'!GGD15)</f>
        <v/>
      </c>
      <c r="GGI17" s="68" t="str">
        <f>IF('Private&amp;Overnight'!GGE15=0,"",'Private&amp;Overnight'!GGE15)</f>
        <v/>
      </c>
      <c r="GGJ17" s="68" t="str">
        <f>IF('Private&amp;Overnight'!GGF15=0,"",'Private&amp;Overnight'!GGF15)</f>
        <v/>
      </c>
      <c r="GGK17" s="68" t="str">
        <f>IF('Private&amp;Overnight'!GGG15=0,"",'Private&amp;Overnight'!GGG15)</f>
        <v/>
      </c>
      <c r="GGL17" s="68" t="str">
        <f>IF('Private&amp;Overnight'!GGH15=0,"",'Private&amp;Overnight'!GGH15)</f>
        <v/>
      </c>
      <c r="GGM17" s="68" t="str">
        <f>IF('Private&amp;Overnight'!GGI15=0,"",'Private&amp;Overnight'!GGI15)</f>
        <v/>
      </c>
      <c r="GGN17" s="68" t="str">
        <f>IF('Private&amp;Overnight'!GGJ15=0,"",'Private&amp;Overnight'!GGJ15)</f>
        <v/>
      </c>
      <c r="GGO17" s="68" t="str">
        <f>IF('Private&amp;Overnight'!GGK15=0,"",'Private&amp;Overnight'!GGK15)</f>
        <v/>
      </c>
      <c r="GGP17" s="68" t="str">
        <f>IF('Private&amp;Overnight'!GGL15=0,"",'Private&amp;Overnight'!GGL15)</f>
        <v/>
      </c>
      <c r="GGQ17" s="68" t="str">
        <f>IF('Private&amp;Overnight'!GGM15=0,"",'Private&amp;Overnight'!GGM15)</f>
        <v/>
      </c>
      <c r="GGR17" s="68" t="str">
        <f>IF('Private&amp;Overnight'!GGN15=0,"",'Private&amp;Overnight'!GGN15)</f>
        <v/>
      </c>
      <c r="GGS17" s="68" t="str">
        <f>IF('Private&amp;Overnight'!GGO15=0,"",'Private&amp;Overnight'!GGO15)</f>
        <v/>
      </c>
      <c r="GGT17" s="68" t="str">
        <f>IF('Private&amp;Overnight'!GGP15=0,"",'Private&amp;Overnight'!GGP15)</f>
        <v/>
      </c>
      <c r="GGU17" s="68" t="str">
        <f>IF('Private&amp;Overnight'!GGQ15=0,"",'Private&amp;Overnight'!GGQ15)</f>
        <v/>
      </c>
      <c r="GGV17" s="68" t="str">
        <f>IF('Private&amp;Overnight'!GGR15=0,"",'Private&amp;Overnight'!GGR15)</f>
        <v/>
      </c>
      <c r="GGW17" s="68" t="str">
        <f>IF('Private&amp;Overnight'!GGS15=0,"",'Private&amp;Overnight'!GGS15)</f>
        <v/>
      </c>
      <c r="GGX17" s="68" t="str">
        <f>IF('Private&amp;Overnight'!GGT15=0,"",'Private&amp;Overnight'!GGT15)</f>
        <v/>
      </c>
      <c r="GGY17" s="68" t="str">
        <f>IF('Private&amp;Overnight'!GGU15=0,"",'Private&amp;Overnight'!GGU15)</f>
        <v/>
      </c>
      <c r="GGZ17" s="68" t="str">
        <f>IF('Private&amp;Overnight'!GGV15=0,"",'Private&amp;Overnight'!GGV15)</f>
        <v/>
      </c>
      <c r="GHA17" s="68" t="str">
        <f>IF('Private&amp;Overnight'!GGW15=0,"",'Private&amp;Overnight'!GGW15)</f>
        <v/>
      </c>
      <c r="GHB17" s="68" t="str">
        <f>IF('Private&amp;Overnight'!GGX15=0,"",'Private&amp;Overnight'!GGX15)</f>
        <v/>
      </c>
      <c r="GHC17" s="68" t="str">
        <f>IF('Private&amp;Overnight'!GGY15=0,"",'Private&amp;Overnight'!GGY15)</f>
        <v/>
      </c>
      <c r="GHD17" s="68" t="str">
        <f>IF('Private&amp;Overnight'!GGZ15=0,"",'Private&amp;Overnight'!GGZ15)</f>
        <v/>
      </c>
      <c r="GHE17" s="68" t="str">
        <f>IF('Private&amp;Overnight'!GHA15=0,"",'Private&amp;Overnight'!GHA15)</f>
        <v/>
      </c>
      <c r="GHF17" s="68" t="str">
        <f>IF('Private&amp;Overnight'!GHB15=0,"",'Private&amp;Overnight'!GHB15)</f>
        <v/>
      </c>
      <c r="GHG17" s="68" t="str">
        <f>IF('Private&amp;Overnight'!GHC15=0,"",'Private&amp;Overnight'!GHC15)</f>
        <v/>
      </c>
      <c r="GHH17" s="68" t="str">
        <f>IF('Private&amp;Overnight'!GHD15=0,"",'Private&amp;Overnight'!GHD15)</f>
        <v/>
      </c>
      <c r="GHI17" s="68" t="str">
        <f>IF('Private&amp;Overnight'!GHE15=0,"",'Private&amp;Overnight'!GHE15)</f>
        <v/>
      </c>
      <c r="GHJ17" s="68" t="str">
        <f>IF('Private&amp;Overnight'!GHF15=0,"",'Private&amp;Overnight'!GHF15)</f>
        <v/>
      </c>
      <c r="GHK17" s="68" t="str">
        <f>IF('Private&amp;Overnight'!GHG15=0,"",'Private&amp;Overnight'!GHG15)</f>
        <v/>
      </c>
      <c r="GHL17" s="68" t="str">
        <f>IF('Private&amp;Overnight'!GHH15=0,"",'Private&amp;Overnight'!GHH15)</f>
        <v/>
      </c>
      <c r="GHM17" s="68" t="str">
        <f>IF('Private&amp;Overnight'!GHI15=0,"",'Private&amp;Overnight'!GHI15)</f>
        <v/>
      </c>
      <c r="GHN17" s="68" t="str">
        <f>IF('Private&amp;Overnight'!GHJ15=0,"",'Private&amp;Overnight'!GHJ15)</f>
        <v/>
      </c>
      <c r="GHO17" s="68" t="str">
        <f>IF('Private&amp;Overnight'!GHK15=0,"",'Private&amp;Overnight'!GHK15)</f>
        <v/>
      </c>
      <c r="GHP17" s="68" t="str">
        <f>IF('Private&amp;Overnight'!GHL15=0,"",'Private&amp;Overnight'!GHL15)</f>
        <v/>
      </c>
      <c r="GHQ17" s="68" t="str">
        <f>IF('Private&amp;Overnight'!GHM15=0,"",'Private&amp;Overnight'!GHM15)</f>
        <v/>
      </c>
      <c r="GHR17" s="68" t="str">
        <f>IF('Private&amp;Overnight'!GHN15=0,"",'Private&amp;Overnight'!GHN15)</f>
        <v/>
      </c>
      <c r="GHS17" s="68" t="str">
        <f>IF('Private&amp;Overnight'!GHO15=0,"",'Private&amp;Overnight'!GHO15)</f>
        <v/>
      </c>
      <c r="GHT17" s="68" t="str">
        <f>IF('Private&amp;Overnight'!GHP15=0,"",'Private&amp;Overnight'!GHP15)</f>
        <v/>
      </c>
      <c r="GHU17" s="68" t="str">
        <f>IF('Private&amp;Overnight'!GHQ15=0,"",'Private&amp;Overnight'!GHQ15)</f>
        <v/>
      </c>
      <c r="GHV17" s="68" t="str">
        <f>IF('Private&amp;Overnight'!GHR15=0,"",'Private&amp;Overnight'!GHR15)</f>
        <v/>
      </c>
      <c r="GHW17" s="68" t="str">
        <f>IF('Private&amp;Overnight'!GHS15=0,"",'Private&amp;Overnight'!GHS15)</f>
        <v/>
      </c>
      <c r="GHX17" s="68" t="str">
        <f>IF('Private&amp;Overnight'!GHT15=0,"",'Private&amp;Overnight'!GHT15)</f>
        <v/>
      </c>
      <c r="GHY17" s="68" t="str">
        <f>IF('Private&amp;Overnight'!GHU15=0,"",'Private&amp;Overnight'!GHU15)</f>
        <v/>
      </c>
      <c r="GHZ17" s="68" t="str">
        <f>IF('Private&amp;Overnight'!GHV15=0,"",'Private&amp;Overnight'!GHV15)</f>
        <v/>
      </c>
      <c r="GIA17" s="68" t="str">
        <f>IF('Private&amp;Overnight'!GHW15=0,"",'Private&amp;Overnight'!GHW15)</f>
        <v/>
      </c>
      <c r="GIB17" s="68" t="str">
        <f>IF('Private&amp;Overnight'!GHX15=0,"",'Private&amp;Overnight'!GHX15)</f>
        <v/>
      </c>
      <c r="GIC17" s="68" t="str">
        <f>IF('Private&amp;Overnight'!GHY15=0,"",'Private&amp;Overnight'!GHY15)</f>
        <v/>
      </c>
      <c r="GID17" s="68" t="str">
        <f>IF('Private&amp;Overnight'!GHZ15=0,"",'Private&amp;Overnight'!GHZ15)</f>
        <v/>
      </c>
      <c r="GIE17" s="68" t="str">
        <f>IF('Private&amp;Overnight'!GIA15=0,"",'Private&amp;Overnight'!GIA15)</f>
        <v/>
      </c>
      <c r="GIF17" s="68" t="str">
        <f>IF('Private&amp;Overnight'!GIB15=0,"",'Private&amp;Overnight'!GIB15)</f>
        <v/>
      </c>
      <c r="GIG17" s="68" t="str">
        <f>IF('Private&amp;Overnight'!GIC15=0,"",'Private&amp;Overnight'!GIC15)</f>
        <v/>
      </c>
      <c r="GIH17" s="68" t="str">
        <f>IF('Private&amp;Overnight'!GID15=0,"",'Private&amp;Overnight'!GID15)</f>
        <v/>
      </c>
      <c r="GII17" s="68" t="str">
        <f>IF('Private&amp;Overnight'!GIE15=0,"",'Private&amp;Overnight'!GIE15)</f>
        <v/>
      </c>
      <c r="GIJ17" s="68" t="str">
        <f>IF('Private&amp;Overnight'!GIF15=0,"",'Private&amp;Overnight'!GIF15)</f>
        <v/>
      </c>
      <c r="GIK17" s="68" t="str">
        <f>IF('Private&amp;Overnight'!GIG15=0,"",'Private&amp;Overnight'!GIG15)</f>
        <v/>
      </c>
      <c r="GIL17" s="68" t="str">
        <f>IF('Private&amp;Overnight'!GIH15=0,"",'Private&amp;Overnight'!GIH15)</f>
        <v/>
      </c>
      <c r="GIM17" s="68" t="str">
        <f>IF('Private&amp;Overnight'!GII15=0,"",'Private&amp;Overnight'!GII15)</f>
        <v/>
      </c>
      <c r="GIN17" s="68" t="str">
        <f>IF('Private&amp;Overnight'!GIJ15=0,"",'Private&amp;Overnight'!GIJ15)</f>
        <v/>
      </c>
      <c r="GIO17" s="68" t="str">
        <f>IF('Private&amp;Overnight'!GIK15=0,"",'Private&amp;Overnight'!GIK15)</f>
        <v/>
      </c>
      <c r="GIP17" s="68" t="str">
        <f>IF('Private&amp;Overnight'!GIL15=0,"",'Private&amp;Overnight'!GIL15)</f>
        <v/>
      </c>
      <c r="GIQ17" s="68" t="str">
        <f>IF('Private&amp;Overnight'!GIM15=0,"",'Private&amp;Overnight'!GIM15)</f>
        <v/>
      </c>
      <c r="GIR17" s="68" t="str">
        <f>IF('Private&amp;Overnight'!GIN15=0,"",'Private&amp;Overnight'!GIN15)</f>
        <v/>
      </c>
      <c r="GIS17" s="68" t="str">
        <f>IF('Private&amp;Overnight'!GIO15=0,"",'Private&amp;Overnight'!GIO15)</f>
        <v/>
      </c>
      <c r="GIT17" s="68" t="str">
        <f>IF('Private&amp;Overnight'!GIP15=0,"",'Private&amp;Overnight'!GIP15)</f>
        <v/>
      </c>
      <c r="GIU17" s="68" t="str">
        <f>IF('Private&amp;Overnight'!GIQ15=0,"",'Private&amp;Overnight'!GIQ15)</f>
        <v/>
      </c>
      <c r="GIV17" s="68" t="str">
        <f>IF('Private&amp;Overnight'!GIR15=0,"",'Private&amp;Overnight'!GIR15)</f>
        <v/>
      </c>
      <c r="GIW17" s="68" t="str">
        <f>IF('Private&amp;Overnight'!GIS15=0,"",'Private&amp;Overnight'!GIS15)</f>
        <v/>
      </c>
      <c r="GIX17" s="68" t="str">
        <f>IF('Private&amp;Overnight'!GIT15=0,"",'Private&amp;Overnight'!GIT15)</f>
        <v/>
      </c>
      <c r="GIY17" s="68" t="str">
        <f>IF('Private&amp;Overnight'!GIU15=0,"",'Private&amp;Overnight'!GIU15)</f>
        <v/>
      </c>
      <c r="GIZ17" s="68" t="str">
        <f>IF('Private&amp;Overnight'!GIV15=0,"",'Private&amp;Overnight'!GIV15)</f>
        <v/>
      </c>
      <c r="GJA17" s="68" t="str">
        <f>IF('Private&amp;Overnight'!GIW15=0,"",'Private&amp;Overnight'!GIW15)</f>
        <v/>
      </c>
      <c r="GJB17" s="68" t="str">
        <f>IF('Private&amp;Overnight'!GIX15=0,"",'Private&amp;Overnight'!GIX15)</f>
        <v/>
      </c>
      <c r="GJC17" s="68" t="str">
        <f>IF('Private&amp;Overnight'!GIY15=0,"",'Private&amp;Overnight'!GIY15)</f>
        <v/>
      </c>
      <c r="GJD17" s="68" t="str">
        <f>IF('Private&amp;Overnight'!GIZ15=0,"",'Private&amp;Overnight'!GIZ15)</f>
        <v/>
      </c>
      <c r="GJE17" s="68" t="str">
        <f>IF('Private&amp;Overnight'!GJA15=0,"",'Private&amp;Overnight'!GJA15)</f>
        <v/>
      </c>
      <c r="GJF17" s="68" t="str">
        <f>IF('Private&amp;Overnight'!GJB15=0,"",'Private&amp;Overnight'!GJB15)</f>
        <v/>
      </c>
      <c r="GJG17" s="68" t="str">
        <f>IF('Private&amp;Overnight'!GJC15=0,"",'Private&amp;Overnight'!GJC15)</f>
        <v/>
      </c>
      <c r="GJH17" s="68" t="str">
        <f>IF('Private&amp;Overnight'!GJD15=0,"",'Private&amp;Overnight'!GJD15)</f>
        <v/>
      </c>
      <c r="GJI17" s="68" t="str">
        <f>IF('Private&amp;Overnight'!GJE15=0,"",'Private&amp;Overnight'!GJE15)</f>
        <v/>
      </c>
      <c r="GJJ17" s="68" t="str">
        <f>IF('Private&amp;Overnight'!GJF15=0,"",'Private&amp;Overnight'!GJF15)</f>
        <v/>
      </c>
      <c r="GJK17" s="68" t="str">
        <f>IF('Private&amp;Overnight'!GJG15=0,"",'Private&amp;Overnight'!GJG15)</f>
        <v/>
      </c>
      <c r="GJL17" s="68" t="str">
        <f>IF('Private&amp;Overnight'!GJH15=0,"",'Private&amp;Overnight'!GJH15)</f>
        <v/>
      </c>
      <c r="GJM17" s="68" t="str">
        <f>IF('Private&amp;Overnight'!GJI15=0,"",'Private&amp;Overnight'!GJI15)</f>
        <v/>
      </c>
      <c r="GJN17" s="68" t="str">
        <f>IF('Private&amp;Overnight'!GJJ15=0,"",'Private&amp;Overnight'!GJJ15)</f>
        <v/>
      </c>
      <c r="GJO17" s="68" t="str">
        <f>IF('Private&amp;Overnight'!GJK15=0,"",'Private&amp;Overnight'!GJK15)</f>
        <v/>
      </c>
      <c r="GJP17" s="68" t="str">
        <f>IF('Private&amp;Overnight'!GJL15=0,"",'Private&amp;Overnight'!GJL15)</f>
        <v/>
      </c>
      <c r="GJQ17" s="68" t="str">
        <f>IF('Private&amp;Overnight'!GJM15=0,"",'Private&amp;Overnight'!GJM15)</f>
        <v/>
      </c>
      <c r="GJR17" s="68" t="str">
        <f>IF('Private&amp;Overnight'!GJN15=0,"",'Private&amp;Overnight'!GJN15)</f>
        <v/>
      </c>
      <c r="GJS17" s="68" t="str">
        <f>IF('Private&amp;Overnight'!GJO15=0,"",'Private&amp;Overnight'!GJO15)</f>
        <v/>
      </c>
      <c r="GJT17" s="68" t="str">
        <f>IF('Private&amp;Overnight'!GJP15=0,"",'Private&amp;Overnight'!GJP15)</f>
        <v/>
      </c>
      <c r="GJU17" s="68" t="str">
        <f>IF('Private&amp;Overnight'!GJQ15=0,"",'Private&amp;Overnight'!GJQ15)</f>
        <v/>
      </c>
      <c r="GJV17" s="68" t="str">
        <f>IF('Private&amp;Overnight'!GJR15=0,"",'Private&amp;Overnight'!GJR15)</f>
        <v/>
      </c>
      <c r="GJW17" s="68" t="str">
        <f>IF('Private&amp;Overnight'!GJS15=0,"",'Private&amp;Overnight'!GJS15)</f>
        <v/>
      </c>
      <c r="GJX17" s="68" t="str">
        <f>IF('Private&amp;Overnight'!GJT15=0,"",'Private&amp;Overnight'!GJT15)</f>
        <v/>
      </c>
      <c r="GJY17" s="68" t="str">
        <f>IF('Private&amp;Overnight'!GJU15=0,"",'Private&amp;Overnight'!GJU15)</f>
        <v/>
      </c>
      <c r="GJZ17" s="68" t="str">
        <f>IF('Private&amp;Overnight'!GJV15=0,"",'Private&amp;Overnight'!GJV15)</f>
        <v/>
      </c>
      <c r="GKA17" s="68" t="str">
        <f>IF('Private&amp;Overnight'!GJW15=0,"",'Private&amp;Overnight'!GJW15)</f>
        <v/>
      </c>
      <c r="GKB17" s="68" t="str">
        <f>IF('Private&amp;Overnight'!GJX15=0,"",'Private&amp;Overnight'!GJX15)</f>
        <v/>
      </c>
      <c r="GKC17" s="68" t="str">
        <f>IF('Private&amp;Overnight'!GJY15=0,"",'Private&amp;Overnight'!GJY15)</f>
        <v/>
      </c>
      <c r="GKD17" s="68" t="str">
        <f>IF('Private&amp;Overnight'!GJZ15=0,"",'Private&amp;Overnight'!GJZ15)</f>
        <v/>
      </c>
      <c r="GKE17" s="68" t="str">
        <f>IF('Private&amp;Overnight'!GKA15=0,"",'Private&amp;Overnight'!GKA15)</f>
        <v/>
      </c>
      <c r="GKF17" s="68" t="str">
        <f>IF('Private&amp;Overnight'!GKB15=0,"",'Private&amp;Overnight'!GKB15)</f>
        <v/>
      </c>
      <c r="GKG17" s="68" t="str">
        <f>IF('Private&amp;Overnight'!GKC15=0,"",'Private&amp;Overnight'!GKC15)</f>
        <v/>
      </c>
      <c r="GKH17" s="68" t="str">
        <f>IF('Private&amp;Overnight'!GKD15=0,"",'Private&amp;Overnight'!GKD15)</f>
        <v/>
      </c>
      <c r="GKI17" s="68" t="str">
        <f>IF('Private&amp;Overnight'!GKE15=0,"",'Private&amp;Overnight'!GKE15)</f>
        <v/>
      </c>
      <c r="GKJ17" s="68" t="str">
        <f>IF('Private&amp;Overnight'!GKF15=0,"",'Private&amp;Overnight'!GKF15)</f>
        <v/>
      </c>
      <c r="GKK17" s="68" t="str">
        <f>IF('Private&amp;Overnight'!GKG15=0,"",'Private&amp;Overnight'!GKG15)</f>
        <v/>
      </c>
      <c r="GKL17" s="68" t="str">
        <f>IF('Private&amp;Overnight'!GKH15=0,"",'Private&amp;Overnight'!GKH15)</f>
        <v/>
      </c>
      <c r="GKM17" s="68" t="str">
        <f>IF('Private&amp;Overnight'!GKI15=0,"",'Private&amp;Overnight'!GKI15)</f>
        <v/>
      </c>
      <c r="GKN17" s="68" t="str">
        <f>IF('Private&amp;Overnight'!GKJ15=0,"",'Private&amp;Overnight'!GKJ15)</f>
        <v/>
      </c>
      <c r="GKO17" s="68" t="str">
        <f>IF('Private&amp;Overnight'!GKK15=0,"",'Private&amp;Overnight'!GKK15)</f>
        <v/>
      </c>
      <c r="GKP17" s="68" t="str">
        <f>IF('Private&amp;Overnight'!GKL15=0,"",'Private&amp;Overnight'!GKL15)</f>
        <v/>
      </c>
      <c r="GKQ17" s="68" t="str">
        <f>IF('Private&amp;Overnight'!GKM15=0,"",'Private&amp;Overnight'!GKM15)</f>
        <v/>
      </c>
      <c r="GKR17" s="68" t="str">
        <f>IF('Private&amp;Overnight'!GKN15=0,"",'Private&amp;Overnight'!GKN15)</f>
        <v/>
      </c>
      <c r="GKS17" s="68" t="str">
        <f>IF('Private&amp;Overnight'!GKO15=0,"",'Private&amp;Overnight'!GKO15)</f>
        <v/>
      </c>
      <c r="GKT17" s="68" t="str">
        <f>IF('Private&amp;Overnight'!GKP15=0,"",'Private&amp;Overnight'!GKP15)</f>
        <v/>
      </c>
      <c r="GKU17" s="68" t="str">
        <f>IF('Private&amp;Overnight'!GKQ15=0,"",'Private&amp;Overnight'!GKQ15)</f>
        <v/>
      </c>
      <c r="GKV17" s="68" t="str">
        <f>IF('Private&amp;Overnight'!GKR15=0,"",'Private&amp;Overnight'!GKR15)</f>
        <v/>
      </c>
      <c r="GKW17" s="68" t="str">
        <f>IF('Private&amp;Overnight'!GKS15=0,"",'Private&amp;Overnight'!GKS15)</f>
        <v/>
      </c>
      <c r="GKX17" s="68" t="str">
        <f>IF('Private&amp;Overnight'!GKT15=0,"",'Private&amp;Overnight'!GKT15)</f>
        <v/>
      </c>
      <c r="GKY17" s="68" t="str">
        <f>IF('Private&amp;Overnight'!GKU15=0,"",'Private&amp;Overnight'!GKU15)</f>
        <v/>
      </c>
      <c r="GKZ17" s="68" t="str">
        <f>IF('Private&amp;Overnight'!GKV15=0,"",'Private&amp;Overnight'!GKV15)</f>
        <v/>
      </c>
      <c r="GLA17" s="68" t="str">
        <f>IF('Private&amp;Overnight'!GKW15=0,"",'Private&amp;Overnight'!GKW15)</f>
        <v/>
      </c>
      <c r="GLB17" s="68" t="str">
        <f>IF('Private&amp;Overnight'!GKX15=0,"",'Private&amp;Overnight'!GKX15)</f>
        <v/>
      </c>
      <c r="GLC17" s="68" t="str">
        <f>IF('Private&amp;Overnight'!GKY15=0,"",'Private&amp;Overnight'!GKY15)</f>
        <v/>
      </c>
      <c r="GLD17" s="68" t="str">
        <f>IF('Private&amp;Overnight'!GKZ15=0,"",'Private&amp;Overnight'!GKZ15)</f>
        <v/>
      </c>
      <c r="GLE17" s="68" t="str">
        <f>IF('Private&amp;Overnight'!GLA15=0,"",'Private&amp;Overnight'!GLA15)</f>
        <v/>
      </c>
      <c r="GLF17" s="68" t="str">
        <f>IF('Private&amp;Overnight'!GLB15=0,"",'Private&amp;Overnight'!GLB15)</f>
        <v/>
      </c>
      <c r="GLG17" s="68" t="str">
        <f>IF('Private&amp;Overnight'!GLC15=0,"",'Private&amp;Overnight'!GLC15)</f>
        <v/>
      </c>
      <c r="GLH17" s="68" t="str">
        <f>IF('Private&amp;Overnight'!GLD15=0,"",'Private&amp;Overnight'!GLD15)</f>
        <v/>
      </c>
      <c r="GLI17" s="68" t="str">
        <f>IF('Private&amp;Overnight'!GLE15=0,"",'Private&amp;Overnight'!GLE15)</f>
        <v/>
      </c>
      <c r="GLJ17" s="68" t="str">
        <f>IF('Private&amp;Overnight'!GLF15=0,"",'Private&amp;Overnight'!GLF15)</f>
        <v/>
      </c>
      <c r="GLK17" s="68" t="str">
        <f>IF('Private&amp;Overnight'!GLG15=0,"",'Private&amp;Overnight'!GLG15)</f>
        <v/>
      </c>
      <c r="GLL17" s="68" t="str">
        <f>IF('Private&amp;Overnight'!GLH15=0,"",'Private&amp;Overnight'!GLH15)</f>
        <v/>
      </c>
      <c r="GLM17" s="68" t="str">
        <f>IF('Private&amp;Overnight'!GLI15=0,"",'Private&amp;Overnight'!GLI15)</f>
        <v/>
      </c>
      <c r="GLN17" s="68" t="str">
        <f>IF('Private&amp;Overnight'!GLJ15=0,"",'Private&amp;Overnight'!GLJ15)</f>
        <v/>
      </c>
      <c r="GLO17" s="68" t="str">
        <f>IF('Private&amp;Overnight'!GLK15=0,"",'Private&amp;Overnight'!GLK15)</f>
        <v/>
      </c>
      <c r="GLP17" s="68" t="str">
        <f>IF('Private&amp;Overnight'!GLL15=0,"",'Private&amp;Overnight'!GLL15)</f>
        <v/>
      </c>
      <c r="GLQ17" s="68" t="str">
        <f>IF('Private&amp;Overnight'!GLM15=0,"",'Private&amp;Overnight'!GLM15)</f>
        <v/>
      </c>
      <c r="GLR17" s="68" t="str">
        <f>IF('Private&amp;Overnight'!GLN15=0,"",'Private&amp;Overnight'!GLN15)</f>
        <v/>
      </c>
      <c r="GLS17" s="68" t="str">
        <f>IF('Private&amp;Overnight'!GLO15=0,"",'Private&amp;Overnight'!GLO15)</f>
        <v/>
      </c>
      <c r="GLT17" s="68" t="str">
        <f>IF('Private&amp;Overnight'!GLP15=0,"",'Private&amp;Overnight'!GLP15)</f>
        <v/>
      </c>
      <c r="GLU17" s="68" t="str">
        <f>IF('Private&amp;Overnight'!GLQ15=0,"",'Private&amp;Overnight'!GLQ15)</f>
        <v/>
      </c>
      <c r="GLV17" s="68" t="str">
        <f>IF('Private&amp;Overnight'!GLR15=0,"",'Private&amp;Overnight'!GLR15)</f>
        <v/>
      </c>
      <c r="GLW17" s="68" t="str">
        <f>IF('Private&amp;Overnight'!GLS15=0,"",'Private&amp;Overnight'!GLS15)</f>
        <v/>
      </c>
      <c r="GLX17" s="68" t="str">
        <f>IF('Private&amp;Overnight'!GLT15=0,"",'Private&amp;Overnight'!GLT15)</f>
        <v/>
      </c>
      <c r="GLY17" s="68" t="str">
        <f>IF('Private&amp;Overnight'!GLU15=0,"",'Private&amp;Overnight'!GLU15)</f>
        <v/>
      </c>
      <c r="GLZ17" s="68" t="str">
        <f>IF('Private&amp;Overnight'!GLV15=0,"",'Private&amp;Overnight'!GLV15)</f>
        <v/>
      </c>
      <c r="GMA17" s="68" t="str">
        <f>IF('Private&amp;Overnight'!GLW15=0,"",'Private&amp;Overnight'!GLW15)</f>
        <v/>
      </c>
      <c r="GMB17" s="68" t="str">
        <f>IF('Private&amp;Overnight'!GLX15=0,"",'Private&amp;Overnight'!GLX15)</f>
        <v/>
      </c>
      <c r="GMC17" s="68" t="str">
        <f>IF('Private&amp;Overnight'!GLY15=0,"",'Private&amp;Overnight'!GLY15)</f>
        <v/>
      </c>
      <c r="GMD17" s="68" t="str">
        <f>IF('Private&amp;Overnight'!GLZ15=0,"",'Private&amp;Overnight'!GLZ15)</f>
        <v/>
      </c>
      <c r="GME17" s="68" t="str">
        <f>IF('Private&amp;Overnight'!GMA15=0,"",'Private&amp;Overnight'!GMA15)</f>
        <v/>
      </c>
      <c r="GMF17" s="68" t="str">
        <f>IF('Private&amp;Overnight'!GMB15=0,"",'Private&amp;Overnight'!GMB15)</f>
        <v/>
      </c>
      <c r="GMG17" s="68" t="str">
        <f>IF('Private&amp;Overnight'!GMC15=0,"",'Private&amp;Overnight'!GMC15)</f>
        <v/>
      </c>
      <c r="GMH17" s="68" t="str">
        <f>IF('Private&amp;Overnight'!GMD15=0,"",'Private&amp;Overnight'!GMD15)</f>
        <v/>
      </c>
      <c r="GMI17" s="68" t="str">
        <f>IF('Private&amp;Overnight'!GME15=0,"",'Private&amp;Overnight'!GME15)</f>
        <v/>
      </c>
      <c r="GMJ17" s="68" t="str">
        <f>IF('Private&amp;Overnight'!GMF15=0,"",'Private&amp;Overnight'!GMF15)</f>
        <v/>
      </c>
      <c r="GMK17" s="68" t="str">
        <f>IF('Private&amp;Overnight'!GMG15=0,"",'Private&amp;Overnight'!GMG15)</f>
        <v/>
      </c>
      <c r="GML17" s="68" t="str">
        <f>IF('Private&amp;Overnight'!GMH15=0,"",'Private&amp;Overnight'!GMH15)</f>
        <v/>
      </c>
      <c r="GMM17" s="68" t="str">
        <f>IF('Private&amp;Overnight'!GMI15=0,"",'Private&amp;Overnight'!GMI15)</f>
        <v/>
      </c>
      <c r="GMN17" s="68" t="str">
        <f>IF('Private&amp;Overnight'!GMJ15=0,"",'Private&amp;Overnight'!GMJ15)</f>
        <v/>
      </c>
      <c r="GMO17" s="68" t="str">
        <f>IF('Private&amp;Overnight'!GMK15=0,"",'Private&amp;Overnight'!GMK15)</f>
        <v/>
      </c>
      <c r="GMP17" s="68" t="str">
        <f>IF('Private&amp;Overnight'!GML15=0,"",'Private&amp;Overnight'!GML15)</f>
        <v/>
      </c>
      <c r="GMQ17" s="68" t="str">
        <f>IF('Private&amp;Overnight'!GMM15=0,"",'Private&amp;Overnight'!GMM15)</f>
        <v/>
      </c>
      <c r="GMR17" s="68" t="str">
        <f>IF('Private&amp;Overnight'!GMN15=0,"",'Private&amp;Overnight'!GMN15)</f>
        <v/>
      </c>
      <c r="GMS17" s="68" t="str">
        <f>IF('Private&amp;Overnight'!GMO15=0,"",'Private&amp;Overnight'!GMO15)</f>
        <v/>
      </c>
      <c r="GMT17" s="68" t="str">
        <f>IF('Private&amp;Overnight'!GMP15=0,"",'Private&amp;Overnight'!GMP15)</f>
        <v/>
      </c>
      <c r="GMU17" s="68" t="str">
        <f>IF('Private&amp;Overnight'!GMQ15=0,"",'Private&amp;Overnight'!GMQ15)</f>
        <v/>
      </c>
      <c r="GMV17" s="68" t="str">
        <f>IF('Private&amp;Overnight'!GMR15=0,"",'Private&amp;Overnight'!GMR15)</f>
        <v/>
      </c>
      <c r="GMW17" s="68" t="str">
        <f>IF('Private&amp;Overnight'!GMS15=0,"",'Private&amp;Overnight'!GMS15)</f>
        <v/>
      </c>
      <c r="GMX17" s="68" t="str">
        <f>IF('Private&amp;Overnight'!GMT15=0,"",'Private&amp;Overnight'!GMT15)</f>
        <v/>
      </c>
      <c r="GMY17" s="68" t="str">
        <f>IF('Private&amp;Overnight'!GMU15=0,"",'Private&amp;Overnight'!GMU15)</f>
        <v/>
      </c>
      <c r="GMZ17" s="68" t="str">
        <f>IF('Private&amp;Overnight'!GMV15=0,"",'Private&amp;Overnight'!GMV15)</f>
        <v/>
      </c>
      <c r="GNA17" s="68" t="str">
        <f>IF('Private&amp;Overnight'!GMW15=0,"",'Private&amp;Overnight'!GMW15)</f>
        <v/>
      </c>
      <c r="GNB17" s="68" t="str">
        <f>IF('Private&amp;Overnight'!GMX15=0,"",'Private&amp;Overnight'!GMX15)</f>
        <v/>
      </c>
      <c r="GNC17" s="68" t="str">
        <f>IF('Private&amp;Overnight'!GMY15=0,"",'Private&amp;Overnight'!GMY15)</f>
        <v/>
      </c>
      <c r="GND17" s="68" t="str">
        <f>IF('Private&amp;Overnight'!GMZ15=0,"",'Private&amp;Overnight'!GMZ15)</f>
        <v/>
      </c>
      <c r="GNE17" s="68" t="str">
        <f>IF('Private&amp;Overnight'!GNA15=0,"",'Private&amp;Overnight'!GNA15)</f>
        <v/>
      </c>
      <c r="GNF17" s="68" t="str">
        <f>IF('Private&amp;Overnight'!GNB15=0,"",'Private&amp;Overnight'!GNB15)</f>
        <v/>
      </c>
      <c r="GNG17" s="68" t="str">
        <f>IF('Private&amp;Overnight'!GNC15=0,"",'Private&amp;Overnight'!GNC15)</f>
        <v/>
      </c>
      <c r="GNH17" s="68" t="str">
        <f>IF('Private&amp;Overnight'!GND15=0,"",'Private&amp;Overnight'!GND15)</f>
        <v/>
      </c>
      <c r="GNI17" s="68" t="str">
        <f>IF('Private&amp;Overnight'!GNE15=0,"",'Private&amp;Overnight'!GNE15)</f>
        <v/>
      </c>
      <c r="GNJ17" s="68" t="str">
        <f>IF('Private&amp;Overnight'!GNF15=0,"",'Private&amp;Overnight'!GNF15)</f>
        <v/>
      </c>
      <c r="GNK17" s="68" t="str">
        <f>IF('Private&amp;Overnight'!GNG15=0,"",'Private&amp;Overnight'!GNG15)</f>
        <v/>
      </c>
      <c r="GNL17" s="68" t="str">
        <f>IF('Private&amp;Overnight'!GNH15=0,"",'Private&amp;Overnight'!GNH15)</f>
        <v/>
      </c>
      <c r="GNM17" s="68" t="str">
        <f>IF('Private&amp;Overnight'!GNI15=0,"",'Private&amp;Overnight'!GNI15)</f>
        <v/>
      </c>
      <c r="GNN17" s="68" t="str">
        <f>IF('Private&amp;Overnight'!GNJ15=0,"",'Private&amp;Overnight'!GNJ15)</f>
        <v/>
      </c>
      <c r="GNO17" s="68" t="str">
        <f>IF('Private&amp;Overnight'!GNK15=0,"",'Private&amp;Overnight'!GNK15)</f>
        <v/>
      </c>
      <c r="GNP17" s="68" t="str">
        <f>IF('Private&amp;Overnight'!GNL15=0,"",'Private&amp;Overnight'!GNL15)</f>
        <v/>
      </c>
      <c r="GNQ17" s="68" t="str">
        <f>IF('Private&amp;Overnight'!GNM15=0,"",'Private&amp;Overnight'!GNM15)</f>
        <v/>
      </c>
      <c r="GNR17" s="68" t="str">
        <f>IF('Private&amp;Overnight'!GNN15=0,"",'Private&amp;Overnight'!GNN15)</f>
        <v/>
      </c>
      <c r="GNS17" s="68" t="str">
        <f>IF('Private&amp;Overnight'!GNO15=0,"",'Private&amp;Overnight'!GNO15)</f>
        <v/>
      </c>
      <c r="GNT17" s="68" t="str">
        <f>IF('Private&amp;Overnight'!GNP15=0,"",'Private&amp;Overnight'!GNP15)</f>
        <v/>
      </c>
      <c r="GNU17" s="68" t="str">
        <f>IF('Private&amp;Overnight'!GNQ15=0,"",'Private&amp;Overnight'!GNQ15)</f>
        <v/>
      </c>
      <c r="GNV17" s="68" t="str">
        <f>IF('Private&amp;Overnight'!GNR15=0,"",'Private&amp;Overnight'!GNR15)</f>
        <v/>
      </c>
      <c r="GNW17" s="68" t="str">
        <f>IF('Private&amp;Overnight'!GNS15=0,"",'Private&amp;Overnight'!GNS15)</f>
        <v/>
      </c>
      <c r="GNX17" s="68" t="str">
        <f>IF('Private&amp;Overnight'!GNT15=0,"",'Private&amp;Overnight'!GNT15)</f>
        <v/>
      </c>
      <c r="GNY17" s="68" t="str">
        <f>IF('Private&amp;Overnight'!GNU15=0,"",'Private&amp;Overnight'!GNU15)</f>
        <v/>
      </c>
      <c r="GNZ17" s="68" t="str">
        <f>IF('Private&amp;Overnight'!GNV15=0,"",'Private&amp;Overnight'!GNV15)</f>
        <v/>
      </c>
      <c r="GOA17" s="68" t="str">
        <f>IF('Private&amp;Overnight'!GNW15=0,"",'Private&amp;Overnight'!GNW15)</f>
        <v/>
      </c>
      <c r="GOB17" s="68" t="str">
        <f>IF('Private&amp;Overnight'!GNX15=0,"",'Private&amp;Overnight'!GNX15)</f>
        <v/>
      </c>
      <c r="GOC17" s="68" t="str">
        <f>IF('Private&amp;Overnight'!GNY15=0,"",'Private&amp;Overnight'!GNY15)</f>
        <v/>
      </c>
      <c r="GOD17" s="68" t="str">
        <f>IF('Private&amp;Overnight'!GNZ15=0,"",'Private&amp;Overnight'!GNZ15)</f>
        <v/>
      </c>
      <c r="GOE17" s="68" t="str">
        <f>IF('Private&amp;Overnight'!GOA15=0,"",'Private&amp;Overnight'!GOA15)</f>
        <v/>
      </c>
      <c r="GOF17" s="68" t="str">
        <f>IF('Private&amp;Overnight'!GOB15=0,"",'Private&amp;Overnight'!GOB15)</f>
        <v/>
      </c>
      <c r="GOG17" s="68" t="str">
        <f>IF('Private&amp;Overnight'!GOC15=0,"",'Private&amp;Overnight'!GOC15)</f>
        <v/>
      </c>
      <c r="GOH17" s="68" t="str">
        <f>IF('Private&amp;Overnight'!GOD15=0,"",'Private&amp;Overnight'!GOD15)</f>
        <v/>
      </c>
      <c r="GOI17" s="68" t="str">
        <f>IF('Private&amp;Overnight'!GOE15=0,"",'Private&amp;Overnight'!GOE15)</f>
        <v/>
      </c>
      <c r="GOJ17" s="68" t="str">
        <f>IF('Private&amp;Overnight'!GOF15=0,"",'Private&amp;Overnight'!GOF15)</f>
        <v/>
      </c>
      <c r="GOK17" s="68" t="str">
        <f>IF('Private&amp;Overnight'!GOG15=0,"",'Private&amp;Overnight'!GOG15)</f>
        <v/>
      </c>
      <c r="GOL17" s="68" t="str">
        <f>IF('Private&amp;Overnight'!GOH15=0,"",'Private&amp;Overnight'!GOH15)</f>
        <v/>
      </c>
      <c r="GOM17" s="68" t="str">
        <f>IF('Private&amp;Overnight'!GOI15=0,"",'Private&amp;Overnight'!GOI15)</f>
        <v/>
      </c>
      <c r="GON17" s="68" t="str">
        <f>IF('Private&amp;Overnight'!GOJ15=0,"",'Private&amp;Overnight'!GOJ15)</f>
        <v/>
      </c>
      <c r="GOO17" s="68" t="str">
        <f>IF('Private&amp;Overnight'!GOK15=0,"",'Private&amp;Overnight'!GOK15)</f>
        <v/>
      </c>
      <c r="GOP17" s="68" t="str">
        <f>IF('Private&amp;Overnight'!GOL15=0,"",'Private&amp;Overnight'!GOL15)</f>
        <v/>
      </c>
      <c r="GOQ17" s="68" t="str">
        <f>IF('Private&amp;Overnight'!GOM15=0,"",'Private&amp;Overnight'!GOM15)</f>
        <v/>
      </c>
      <c r="GOR17" s="68" t="str">
        <f>IF('Private&amp;Overnight'!GON15=0,"",'Private&amp;Overnight'!GON15)</f>
        <v/>
      </c>
      <c r="GOS17" s="68" t="str">
        <f>IF('Private&amp;Overnight'!GOO15=0,"",'Private&amp;Overnight'!GOO15)</f>
        <v/>
      </c>
      <c r="GOT17" s="68" t="str">
        <f>IF('Private&amp;Overnight'!GOP15=0,"",'Private&amp;Overnight'!GOP15)</f>
        <v/>
      </c>
      <c r="GOU17" s="68" t="str">
        <f>IF('Private&amp;Overnight'!GOQ15=0,"",'Private&amp;Overnight'!GOQ15)</f>
        <v/>
      </c>
      <c r="GOV17" s="68" t="str">
        <f>IF('Private&amp;Overnight'!GOR15=0,"",'Private&amp;Overnight'!GOR15)</f>
        <v/>
      </c>
      <c r="GOW17" s="68" t="str">
        <f>IF('Private&amp;Overnight'!GOS15=0,"",'Private&amp;Overnight'!GOS15)</f>
        <v/>
      </c>
      <c r="GOX17" s="68" t="str">
        <f>IF('Private&amp;Overnight'!GOT15=0,"",'Private&amp;Overnight'!GOT15)</f>
        <v/>
      </c>
      <c r="GOY17" s="68" t="str">
        <f>IF('Private&amp;Overnight'!GOU15=0,"",'Private&amp;Overnight'!GOU15)</f>
        <v/>
      </c>
      <c r="GOZ17" s="68" t="str">
        <f>IF('Private&amp;Overnight'!GOV15=0,"",'Private&amp;Overnight'!GOV15)</f>
        <v/>
      </c>
      <c r="GPA17" s="68" t="str">
        <f>IF('Private&amp;Overnight'!GOW15=0,"",'Private&amp;Overnight'!GOW15)</f>
        <v/>
      </c>
      <c r="GPB17" s="68" t="str">
        <f>IF('Private&amp;Overnight'!GOX15=0,"",'Private&amp;Overnight'!GOX15)</f>
        <v/>
      </c>
      <c r="GPC17" s="68" t="str">
        <f>IF('Private&amp;Overnight'!GOY15=0,"",'Private&amp;Overnight'!GOY15)</f>
        <v/>
      </c>
      <c r="GPD17" s="68" t="str">
        <f>IF('Private&amp;Overnight'!GOZ15=0,"",'Private&amp;Overnight'!GOZ15)</f>
        <v/>
      </c>
      <c r="GPE17" s="68" t="str">
        <f>IF('Private&amp;Overnight'!GPA15=0,"",'Private&amp;Overnight'!GPA15)</f>
        <v/>
      </c>
      <c r="GPF17" s="68" t="str">
        <f>IF('Private&amp;Overnight'!GPB15=0,"",'Private&amp;Overnight'!GPB15)</f>
        <v/>
      </c>
      <c r="GPG17" s="68" t="str">
        <f>IF('Private&amp;Overnight'!GPC15=0,"",'Private&amp;Overnight'!GPC15)</f>
        <v/>
      </c>
      <c r="GPH17" s="68" t="str">
        <f>IF('Private&amp;Overnight'!GPD15=0,"",'Private&amp;Overnight'!GPD15)</f>
        <v/>
      </c>
      <c r="GPI17" s="68" t="str">
        <f>IF('Private&amp;Overnight'!GPE15=0,"",'Private&amp;Overnight'!GPE15)</f>
        <v/>
      </c>
      <c r="GPJ17" s="68" t="str">
        <f>IF('Private&amp;Overnight'!GPF15=0,"",'Private&amp;Overnight'!GPF15)</f>
        <v/>
      </c>
      <c r="GPK17" s="68" t="str">
        <f>IF('Private&amp;Overnight'!GPG15=0,"",'Private&amp;Overnight'!GPG15)</f>
        <v/>
      </c>
      <c r="GPL17" s="68" t="str">
        <f>IF('Private&amp;Overnight'!GPH15=0,"",'Private&amp;Overnight'!GPH15)</f>
        <v/>
      </c>
      <c r="GPM17" s="68" t="str">
        <f>IF('Private&amp;Overnight'!GPI15=0,"",'Private&amp;Overnight'!GPI15)</f>
        <v/>
      </c>
      <c r="GPN17" s="68" t="str">
        <f>IF('Private&amp;Overnight'!GPJ15=0,"",'Private&amp;Overnight'!GPJ15)</f>
        <v/>
      </c>
      <c r="GPO17" s="68" t="str">
        <f>IF('Private&amp;Overnight'!GPK15=0,"",'Private&amp;Overnight'!GPK15)</f>
        <v/>
      </c>
      <c r="GPP17" s="68" t="str">
        <f>IF('Private&amp;Overnight'!GPL15=0,"",'Private&amp;Overnight'!GPL15)</f>
        <v/>
      </c>
      <c r="GPQ17" s="68" t="str">
        <f>IF('Private&amp;Overnight'!GPM15=0,"",'Private&amp;Overnight'!GPM15)</f>
        <v/>
      </c>
      <c r="GPR17" s="68" t="str">
        <f>IF('Private&amp;Overnight'!GPN15=0,"",'Private&amp;Overnight'!GPN15)</f>
        <v/>
      </c>
      <c r="GPS17" s="68" t="str">
        <f>IF('Private&amp;Overnight'!GPO15=0,"",'Private&amp;Overnight'!GPO15)</f>
        <v/>
      </c>
      <c r="GPT17" s="68" t="str">
        <f>IF('Private&amp;Overnight'!GPP15=0,"",'Private&amp;Overnight'!GPP15)</f>
        <v/>
      </c>
      <c r="GPU17" s="68" t="str">
        <f>IF('Private&amp;Overnight'!GPQ15=0,"",'Private&amp;Overnight'!GPQ15)</f>
        <v/>
      </c>
      <c r="GPV17" s="68" t="str">
        <f>IF('Private&amp;Overnight'!GPR15=0,"",'Private&amp;Overnight'!GPR15)</f>
        <v/>
      </c>
      <c r="GPW17" s="68" t="str">
        <f>IF('Private&amp;Overnight'!GPS15=0,"",'Private&amp;Overnight'!GPS15)</f>
        <v/>
      </c>
      <c r="GPX17" s="68" t="str">
        <f>IF('Private&amp;Overnight'!GPT15=0,"",'Private&amp;Overnight'!GPT15)</f>
        <v/>
      </c>
      <c r="GPY17" s="68" t="str">
        <f>IF('Private&amp;Overnight'!GPU15=0,"",'Private&amp;Overnight'!GPU15)</f>
        <v/>
      </c>
      <c r="GPZ17" s="68" t="str">
        <f>IF('Private&amp;Overnight'!GPV15=0,"",'Private&amp;Overnight'!GPV15)</f>
        <v/>
      </c>
      <c r="GQA17" s="68" t="str">
        <f>IF('Private&amp;Overnight'!GPW15=0,"",'Private&amp;Overnight'!GPW15)</f>
        <v/>
      </c>
      <c r="GQB17" s="68" t="str">
        <f>IF('Private&amp;Overnight'!GPX15=0,"",'Private&amp;Overnight'!GPX15)</f>
        <v/>
      </c>
      <c r="GQC17" s="68" t="str">
        <f>IF('Private&amp;Overnight'!GPY15=0,"",'Private&amp;Overnight'!GPY15)</f>
        <v/>
      </c>
      <c r="GQD17" s="68" t="str">
        <f>IF('Private&amp;Overnight'!GPZ15=0,"",'Private&amp;Overnight'!GPZ15)</f>
        <v/>
      </c>
      <c r="GQE17" s="68" t="str">
        <f>IF('Private&amp;Overnight'!GQA15=0,"",'Private&amp;Overnight'!GQA15)</f>
        <v/>
      </c>
      <c r="GQF17" s="68" t="str">
        <f>IF('Private&amp;Overnight'!GQB15=0,"",'Private&amp;Overnight'!GQB15)</f>
        <v/>
      </c>
      <c r="GQG17" s="68" t="str">
        <f>IF('Private&amp;Overnight'!GQC15=0,"",'Private&amp;Overnight'!GQC15)</f>
        <v/>
      </c>
      <c r="GQH17" s="68" t="str">
        <f>IF('Private&amp;Overnight'!GQD15=0,"",'Private&amp;Overnight'!GQD15)</f>
        <v/>
      </c>
      <c r="GQI17" s="68" t="str">
        <f>IF('Private&amp;Overnight'!GQE15=0,"",'Private&amp;Overnight'!GQE15)</f>
        <v/>
      </c>
      <c r="GQJ17" s="68" t="str">
        <f>IF('Private&amp;Overnight'!GQF15=0,"",'Private&amp;Overnight'!GQF15)</f>
        <v/>
      </c>
      <c r="GQK17" s="68" t="str">
        <f>IF('Private&amp;Overnight'!GQG15=0,"",'Private&amp;Overnight'!GQG15)</f>
        <v/>
      </c>
      <c r="GQL17" s="68" t="str">
        <f>IF('Private&amp;Overnight'!GQH15=0,"",'Private&amp;Overnight'!GQH15)</f>
        <v/>
      </c>
      <c r="GQM17" s="68" t="str">
        <f>IF('Private&amp;Overnight'!GQI15=0,"",'Private&amp;Overnight'!GQI15)</f>
        <v/>
      </c>
      <c r="GQN17" s="68" t="str">
        <f>IF('Private&amp;Overnight'!GQJ15=0,"",'Private&amp;Overnight'!GQJ15)</f>
        <v/>
      </c>
      <c r="GQO17" s="68" t="str">
        <f>IF('Private&amp;Overnight'!GQK15=0,"",'Private&amp;Overnight'!GQK15)</f>
        <v/>
      </c>
      <c r="GQP17" s="68" t="str">
        <f>IF('Private&amp;Overnight'!GQL15=0,"",'Private&amp;Overnight'!GQL15)</f>
        <v/>
      </c>
      <c r="GQQ17" s="68" t="str">
        <f>IF('Private&amp;Overnight'!GQM15=0,"",'Private&amp;Overnight'!GQM15)</f>
        <v/>
      </c>
      <c r="GQR17" s="68" t="str">
        <f>IF('Private&amp;Overnight'!GQN15=0,"",'Private&amp;Overnight'!GQN15)</f>
        <v/>
      </c>
      <c r="GQS17" s="68" t="str">
        <f>IF('Private&amp;Overnight'!GQO15=0,"",'Private&amp;Overnight'!GQO15)</f>
        <v/>
      </c>
      <c r="GQT17" s="68" t="str">
        <f>IF('Private&amp;Overnight'!GQP15=0,"",'Private&amp;Overnight'!GQP15)</f>
        <v/>
      </c>
      <c r="GQU17" s="68" t="str">
        <f>IF('Private&amp;Overnight'!GQQ15=0,"",'Private&amp;Overnight'!GQQ15)</f>
        <v/>
      </c>
      <c r="GQV17" s="68" t="str">
        <f>IF('Private&amp;Overnight'!GQR15=0,"",'Private&amp;Overnight'!GQR15)</f>
        <v/>
      </c>
      <c r="GQW17" s="68" t="str">
        <f>IF('Private&amp;Overnight'!GQS15=0,"",'Private&amp;Overnight'!GQS15)</f>
        <v/>
      </c>
      <c r="GQX17" s="68" t="str">
        <f>IF('Private&amp;Overnight'!GQT15=0,"",'Private&amp;Overnight'!GQT15)</f>
        <v/>
      </c>
      <c r="GQY17" s="68" t="str">
        <f>IF('Private&amp;Overnight'!GQU15=0,"",'Private&amp;Overnight'!GQU15)</f>
        <v/>
      </c>
      <c r="GQZ17" s="68" t="str">
        <f>IF('Private&amp;Overnight'!GQV15=0,"",'Private&amp;Overnight'!GQV15)</f>
        <v/>
      </c>
      <c r="GRA17" s="68" t="str">
        <f>IF('Private&amp;Overnight'!GQW15=0,"",'Private&amp;Overnight'!GQW15)</f>
        <v/>
      </c>
      <c r="GRB17" s="68" t="str">
        <f>IF('Private&amp;Overnight'!GQX15=0,"",'Private&amp;Overnight'!GQX15)</f>
        <v/>
      </c>
      <c r="GRC17" s="68" t="str">
        <f>IF('Private&amp;Overnight'!GQY15=0,"",'Private&amp;Overnight'!GQY15)</f>
        <v/>
      </c>
      <c r="GRD17" s="68" t="str">
        <f>IF('Private&amp;Overnight'!GQZ15=0,"",'Private&amp;Overnight'!GQZ15)</f>
        <v/>
      </c>
      <c r="GRE17" s="68" t="str">
        <f>IF('Private&amp;Overnight'!GRA15=0,"",'Private&amp;Overnight'!GRA15)</f>
        <v/>
      </c>
      <c r="GRF17" s="68" t="str">
        <f>IF('Private&amp;Overnight'!GRB15=0,"",'Private&amp;Overnight'!GRB15)</f>
        <v/>
      </c>
      <c r="GRG17" s="68" t="str">
        <f>IF('Private&amp;Overnight'!GRC15=0,"",'Private&amp;Overnight'!GRC15)</f>
        <v/>
      </c>
      <c r="GRH17" s="68" t="str">
        <f>IF('Private&amp;Overnight'!GRD15=0,"",'Private&amp;Overnight'!GRD15)</f>
        <v/>
      </c>
      <c r="GRI17" s="68" t="str">
        <f>IF('Private&amp;Overnight'!GRE15=0,"",'Private&amp;Overnight'!GRE15)</f>
        <v/>
      </c>
      <c r="GRJ17" s="68" t="str">
        <f>IF('Private&amp;Overnight'!GRF15=0,"",'Private&amp;Overnight'!GRF15)</f>
        <v/>
      </c>
      <c r="GRK17" s="68" t="str">
        <f>IF('Private&amp;Overnight'!GRG15=0,"",'Private&amp;Overnight'!GRG15)</f>
        <v/>
      </c>
      <c r="GRL17" s="68" t="str">
        <f>IF('Private&amp;Overnight'!GRH15=0,"",'Private&amp;Overnight'!GRH15)</f>
        <v/>
      </c>
      <c r="GRM17" s="68" t="str">
        <f>IF('Private&amp;Overnight'!GRI15=0,"",'Private&amp;Overnight'!GRI15)</f>
        <v/>
      </c>
      <c r="GRN17" s="68" t="str">
        <f>IF('Private&amp;Overnight'!GRJ15=0,"",'Private&amp;Overnight'!GRJ15)</f>
        <v/>
      </c>
      <c r="GRO17" s="68" t="str">
        <f>IF('Private&amp;Overnight'!GRK15=0,"",'Private&amp;Overnight'!GRK15)</f>
        <v/>
      </c>
      <c r="GRP17" s="68" t="str">
        <f>IF('Private&amp;Overnight'!GRL15=0,"",'Private&amp;Overnight'!GRL15)</f>
        <v/>
      </c>
      <c r="GRQ17" s="68" t="str">
        <f>IF('Private&amp;Overnight'!GRM15=0,"",'Private&amp;Overnight'!GRM15)</f>
        <v/>
      </c>
      <c r="GRR17" s="68" t="str">
        <f>IF('Private&amp;Overnight'!GRN15=0,"",'Private&amp;Overnight'!GRN15)</f>
        <v/>
      </c>
      <c r="GRS17" s="68" t="str">
        <f>IF('Private&amp;Overnight'!GRO15=0,"",'Private&amp;Overnight'!GRO15)</f>
        <v/>
      </c>
      <c r="GRT17" s="68" t="str">
        <f>IF('Private&amp;Overnight'!GRP15=0,"",'Private&amp;Overnight'!GRP15)</f>
        <v/>
      </c>
      <c r="GRU17" s="68" t="str">
        <f>IF('Private&amp;Overnight'!GRQ15=0,"",'Private&amp;Overnight'!GRQ15)</f>
        <v/>
      </c>
      <c r="GRV17" s="68" t="str">
        <f>IF('Private&amp;Overnight'!GRR15=0,"",'Private&amp;Overnight'!GRR15)</f>
        <v/>
      </c>
      <c r="GRW17" s="68" t="str">
        <f>IF('Private&amp;Overnight'!GRS15=0,"",'Private&amp;Overnight'!GRS15)</f>
        <v/>
      </c>
      <c r="GRX17" s="68" t="str">
        <f>IF('Private&amp;Overnight'!GRT15=0,"",'Private&amp;Overnight'!GRT15)</f>
        <v/>
      </c>
      <c r="GRY17" s="68" t="str">
        <f>IF('Private&amp;Overnight'!GRU15=0,"",'Private&amp;Overnight'!GRU15)</f>
        <v/>
      </c>
      <c r="GRZ17" s="68" t="str">
        <f>IF('Private&amp;Overnight'!GRV15=0,"",'Private&amp;Overnight'!GRV15)</f>
        <v/>
      </c>
      <c r="GSA17" s="68" t="str">
        <f>IF('Private&amp;Overnight'!GRW15=0,"",'Private&amp;Overnight'!GRW15)</f>
        <v/>
      </c>
      <c r="GSB17" s="68" t="str">
        <f>IF('Private&amp;Overnight'!GRX15=0,"",'Private&amp;Overnight'!GRX15)</f>
        <v/>
      </c>
      <c r="GSC17" s="68" t="str">
        <f>IF('Private&amp;Overnight'!GRY15=0,"",'Private&amp;Overnight'!GRY15)</f>
        <v/>
      </c>
      <c r="GSD17" s="68" t="str">
        <f>IF('Private&amp;Overnight'!GRZ15=0,"",'Private&amp;Overnight'!GRZ15)</f>
        <v/>
      </c>
      <c r="GSE17" s="68" t="str">
        <f>IF('Private&amp;Overnight'!GSA15=0,"",'Private&amp;Overnight'!GSA15)</f>
        <v/>
      </c>
      <c r="GSF17" s="68" t="str">
        <f>IF('Private&amp;Overnight'!GSB15=0,"",'Private&amp;Overnight'!GSB15)</f>
        <v/>
      </c>
      <c r="GSG17" s="68" t="str">
        <f>IF('Private&amp;Overnight'!GSC15=0,"",'Private&amp;Overnight'!GSC15)</f>
        <v/>
      </c>
      <c r="GSH17" s="68" t="str">
        <f>IF('Private&amp;Overnight'!GSD15=0,"",'Private&amp;Overnight'!GSD15)</f>
        <v/>
      </c>
      <c r="GSI17" s="68" t="str">
        <f>IF('Private&amp;Overnight'!GSE15=0,"",'Private&amp;Overnight'!GSE15)</f>
        <v/>
      </c>
      <c r="GSJ17" s="68" t="str">
        <f>IF('Private&amp;Overnight'!GSF15=0,"",'Private&amp;Overnight'!GSF15)</f>
        <v/>
      </c>
      <c r="GSK17" s="68" t="str">
        <f>IF('Private&amp;Overnight'!GSG15=0,"",'Private&amp;Overnight'!GSG15)</f>
        <v/>
      </c>
      <c r="GSL17" s="68" t="str">
        <f>IF('Private&amp;Overnight'!GSH15=0,"",'Private&amp;Overnight'!GSH15)</f>
        <v/>
      </c>
      <c r="GSM17" s="68" t="str">
        <f>IF('Private&amp;Overnight'!GSI15=0,"",'Private&amp;Overnight'!GSI15)</f>
        <v/>
      </c>
      <c r="GSN17" s="68" t="str">
        <f>IF('Private&amp;Overnight'!GSJ15=0,"",'Private&amp;Overnight'!GSJ15)</f>
        <v/>
      </c>
      <c r="GSO17" s="68" t="str">
        <f>IF('Private&amp;Overnight'!GSK15=0,"",'Private&amp;Overnight'!GSK15)</f>
        <v/>
      </c>
      <c r="GSP17" s="68" t="str">
        <f>IF('Private&amp;Overnight'!GSL15=0,"",'Private&amp;Overnight'!GSL15)</f>
        <v/>
      </c>
      <c r="GSQ17" s="68" t="str">
        <f>IF('Private&amp;Overnight'!GSM15=0,"",'Private&amp;Overnight'!GSM15)</f>
        <v/>
      </c>
      <c r="GSR17" s="68" t="str">
        <f>IF('Private&amp;Overnight'!GSN15=0,"",'Private&amp;Overnight'!GSN15)</f>
        <v/>
      </c>
      <c r="GSS17" s="68" t="str">
        <f>IF('Private&amp;Overnight'!GSO15=0,"",'Private&amp;Overnight'!GSO15)</f>
        <v/>
      </c>
      <c r="GST17" s="68" t="str">
        <f>IF('Private&amp;Overnight'!GSP15=0,"",'Private&amp;Overnight'!GSP15)</f>
        <v/>
      </c>
      <c r="GSU17" s="68" t="str">
        <f>IF('Private&amp;Overnight'!GSQ15=0,"",'Private&amp;Overnight'!GSQ15)</f>
        <v/>
      </c>
      <c r="GSV17" s="68" t="str">
        <f>IF('Private&amp;Overnight'!GSR15=0,"",'Private&amp;Overnight'!GSR15)</f>
        <v/>
      </c>
      <c r="GSW17" s="68" t="str">
        <f>IF('Private&amp;Overnight'!GSS15=0,"",'Private&amp;Overnight'!GSS15)</f>
        <v/>
      </c>
      <c r="GSX17" s="68" t="str">
        <f>IF('Private&amp;Overnight'!GST15=0,"",'Private&amp;Overnight'!GST15)</f>
        <v/>
      </c>
      <c r="GSY17" s="68" t="str">
        <f>IF('Private&amp;Overnight'!GSU15=0,"",'Private&amp;Overnight'!GSU15)</f>
        <v/>
      </c>
      <c r="GSZ17" s="68" t="str">
        <f>IF('Private&amp;Overnight'!GSV15=0,"",'Private&amp;Overnight'!GSV15)</f>
        <v/>
      </c>
      <c r="GTA17" s="68" t="str">
        <f>IF('Private&amp;Overnight'!GSW15=0,"",'Private&amp;Overnight'!GSW15)</f>
        <v/>
      </c>
      <c r="GTB17" s="68" t="str">
        <f>IF('Private&amp;Overnight'!GSX15=0,"",'Private&amp;Overnight'!GSX15)</f>
        <v/>
      </c>
      <c r="GTC17" s="68" t="str">
        <f>IF('Private&amp;Overnight'!GSY15=0,"",'Private&amp;Overnight'!GSY15)</f>
        <v/>
      </c>
      <c r="GTD17" s="68" t="str">
        <f>IF('Private&amp;Overnight'!GSZ15=0,"",'Private&amp;Overnight'!GSZ15)</f>
        <v/>
      </c>
      <c r="GTE17" s="68" t="str">
        <f>IF('Private&amp;Overnight'!GTA15=0,"",'Private&amp;Overnight'!GTA15)</f>
        <v/>
      </c>
      <c r="GTF17" s="68" t="str">
        <f>IF('Private&amp;Overnight'!GTB15=0,"",'Private&amp;Overnight'!GTB15)</f>
        <v/>
      </c>
      <c r="GTG17" s="68" t="str">
        <f>IF('Private&amp;Overnight'!GTC15=0,"",'Private&amp;Overnight'!GTC15)</f>
        <v/>
      </c>
      <c r="GTH17" s="68" t="str">
        <f>IF('Private&amp;Overnight'!GTD15=0,"",'Private&amp;Overnight'!GTD15)</f>
        <v/>
      </c>
      <c r="GTI17" s="68" t="str">
        <f>IF('Private&amp;Overnight'!GTE15=0,"",'Private&amp;Overnight'!GTE15)</f>
        <v/>
      </c>
      <c r="GTJ17" s="68" t="str">
        <f>IF('Private&amp;Overnight'!GTF15=0,"",'Private&amp;Overnight'!GTF15)</f>
        <v/>
      </c>
      <c r="GTK17" s="68" t="str">
        <f>IF('Private&amp;Overnight'!GTG15=0,"",'Private&amp;Overnight'!GTG15)</f>
        <v/>
      </c>
      <c r="GTL17" s="68" t="str">
        <f>IF('Private&amp;Overnight'!GTH15=0,"",'Private&amp;Overnight'!GTH15)</f>
        <v/>
      </c>
      <c r="GTM17" s="68" t="str">
        <f>IF('Private&amp;Overnight'!GTI15=0,"",'Private&amp;Overnight'!GTI15)</f>
        <v/>
      </c>
      <c r="GTN17" s="68" t="str">
        <f>IF('Private&amp;Overnight'!GTJ15=0,"",'Private&amp;Overnight'!GTJ15)</f>
        <v/>
      </c>
      <c r="GTO17" s="68" t="str">
        <f>IF('Private&amp;Overnight'!GTK15=0,"",'Private&amp;Overnight'!GTK15)</f>
        <v/>
      </c>
      <c r="GTP17" s="68" t="str">
        <f>IF('Private&amp;Overnight'!GTL15=0,"",'Private&amp;Overnight'!GTL15)</f>
        <v/>
      </c>
      <c r="GTQ17" s="68" t="str">
        <f>IF('Private&amp;Overnight'!GTM15=0,"",'Private&amp;Overnight'!GTM15)</f>
        <v/>
      </c>
      <c r="GTR17" s="68" t="str">
        <f>IF('Private&amp;Overnight'!GTN15=0,"",'Private&amp;Overnight'!GTN15)</f>
        <v/>
      </c>
      <c r="GTS17" s="68" t="str">
        <f>IF('Private&amp;Overnight'!GTO15=0,"",'Private&amp;Overnight'!GTO15)</f>
        <v/>
      </c>
      <c r="GTT17" s="68" t="str">
        <f>IF('Private&amp;Overnight'!GTP15=0,"",'Private&amp;Overnight'!GTP15)</f>
        <v/>
      </c>
      <c r="GTU17" s="68" t="str">
        <f>IF('Private&amp;Overnight'!GTQ15=0,"",'Private&amp;Overnight'!GTQ15)</f>
        <v/>
      </c>
      <c r="GTV17" s="68" t="str">
        <f>IF('Private&amp;Overnight'!GTR15=0,"",'Private&amp;Overnight'!GTR15)</f>
        <v/>
      </c>
      <c r="GTW17" s="68" t="str">
        <f>IF('Private&amp;Overnight'!GTS15=0,"",'Private&amp;Overnight'!GTS15)</f>
        <v/>
      </c>
      <c r="GTX17" s="68" t="str">
        <f>IF('Private&amp;Overnight'!GTT15=0,"",'Private&amp;Overnight'!GTT15)</f>
        <v/>
      </c>
      <c r="GTY17" s="68" t="str">
        <f>IF('Private&amp;Overnight'!GTU15=0,"",'Private&amp;Overnight'!GTU15)</f>
        <v/>
      </c>
      <c r="GTZ17" s="68" t="str">
        <f>IF('Private&amp;Overnight'!GTV15=0,"",'Private&amp;Overnight'!GTV15)</f>
        <v/>
      </c>
      <c r="GUA17" s="68" t="str">
        <f>IF('Private&amp;Overnight'!GTW15=0,"",'Private&amp;Overnight'!GTW15)</f>
        <v/>
      </c>
      <c r="GUB17" s="68" t="str">
        <f>IF('Private&amp;Overnight'!GTX15=0,"",'Private&amp;Overnight'!GTX15)</f>
        <v/>
      </c>
      <c r="GUC17" s="68" t="str">
        <f>IF('Private&amp;Overnight'!GTY15=0,"",'Private&amp;Overnight'!GTY15)</f>
        <v/>
      </c>
      <c r="GUD17" s="68" t="str">
        <f>IF('Private&amp;Overnight'!GTZ15=0,"",'Private&amp;Overnight'!GTZ15)</f>
        <v/>
      </c>
      <c r="GUE17" s="68" t="str">
        <f>IF('Private&amp;Overnight'!GUA15=0,"",'Private&amp;Overnight'!GUA15)</f>
        <v/>
      </c>
      <c r="GUF17" s="68" t="str">
        <f>IF('Private&amp;Overnight'!GUB15=0,"",'Private&amp;Overnight'!GUB15)</f>
        <v/>
      </c>
      <c r="GUG17" s="68" t="str">
        <f>IF('Private&amp;Overnight'!GUC15=0,"",'Private&amp;Overnight'!GUC15)</f>
        <v/>
      </c>
      <c r="GUH17" s="68" t="str">
        <f>IF('Private&amp;Overnight'!GUD15=0,"",'Private&amp;Overnight'!GUD15)</f>
        <v/>
      </c>
      <c r="GUI17" s="68" t="str">
        <f>IF('Private&amp;Overnight'!GUE15=0,"",'Private&amp;Overnight'!GUE15)</f>
        <v/>
      </c>
      <c r="GUJ17" s="68" t="str">
        <f>IF('Private&amp;Overnight'!GUF15=0,"",'Private&amp;Overnight'!GUF15)</f>
        <v/>
      </c>
      <c r="GUK17" s="68" t="str">
        <f>IF('Private&amp;Overnight'!GUG15=0,"",'Private&amp;Overnight'!GUG15)</f>
        <v/>
      </c>
      <c r="GUL17" s="68" t="str">
        <f>IF('Private&amp;Overnight'!GUH15=0,"",'Private&amp;Overnight'!GUH15)</f>
        <v/>
      </c>
      <c r="GUM17" s="68" t="str">
        <f>IF('Private&amp;Overnight'!GUI15=0,"",'Private&amp;Overnight'!GUI15)</f>
        <v/>
      </c>
      <c r="GUN17" s="68" t="str">
        <f>IF('Private&amp;Overnight'!GUJ15=0,"",'Private&amp;Overnight'!GUJ15)</f>
        <v/>
      </c>
      <c r="GUO17" s="68" t="str">
        <f>IF('Private&amp;Overnight'!GUK15=0,"",'Private&amp;Overnight'!GUK15)</f>
        <v/>
      </c>
      <c r="GUP17" s="68" t="str">
        <f>IF('Private&amp;Overnight'!GUL15=0,"",'Private&amp;Overnight'!GUL15)</f>
        <v/>
      </c>
      <c r="GUQ17" s="68" t="str">
        <f>IF('Private&amp;Overnight'!GUM15=0,"",'Private&amp;Overnight'!GUM15)</f>
        <v/>
      </c>
      <c r="GUR17" s="68" t="str">
        <f>IF('Private&amp;Overnight'!GUN15=0,"",'Private&amp;Overnight'!GUN15)</f>
        <v/>
      </c>
      <c r="GUS17" s="68" t="str">
        <f>IF('Private&amp;Overnight'!GUO15=0,"",'Private&amp;Overnight'!GUO15)</f>
        <v/>
      </c>
      <c r="GUT17" s="68" t="str">
        <f>IF('Private&amp;Overnight'!GUP15=0,"",'Private&amp;Overnight'!GUP15)</f>
        <v/>
      </c>
      <c r="GUU17" s="68" t="str">
        <f>IF('Private&amp;Overnight'!GUQ15=0,"",'Private&amp;Overnight'!GUQ15)</f>
        <v/>
      </c>
      <c r="GUV17" s="68" t="str">
        <f>IF('Private&amp;Overnight'!GUR15=0,"",'Private&amp;Overnight'!GUR15)</f>
        <v/>
      </c>
      <c r="GUW17" s="68" t="str">
        <f>IF('Private&amp;Overnight'!GUS15=0,"",'Private&amp;Overnight'!GUS15)</f>
        <v/>
      </c>
      <c r="GUX17" s="68" t="str">
        <f>IF('Private&amp;Overnight'!GUT15=0,"",'Private&amp;Overnight'!GUT15)</f>
        <v/>
      </c>
      <c r="GUY17" s="68" t="str">
        <f>IF('Private&amp;Overnight'!GUU15=0,"",'Private&amp;Overnight'!GUU15)</f>
        <v/>
      </c>
      <c r="GUZ17" s="68" t="str">
        <f>IF('Private&amp;Overnight'!GUV15=0,"",'Private&amp;Overnight'!GUV15)</f>
        <v/>
      </c>
      <c r="GVA17" s="68" t="str">
        <f>IF('Private&amp;Overnight'!GUW15=0,"",'Private&amp;Overnight'!GUW15)</f>
        <v/>
      </c>
      <c r="GVB17" s="68" t="str">
        <f>IF('Private&amp;Overnight'!GUX15=0,"",'Private&amp;Overnight'!GUX15)</f>
        <v/>
      </c>
      <c r="GVC17" s="68" t="str">
        <f>IF('Private&amp;Overnight'!GUY15=0,"",'Private&amp;Overnight'!GUY15)</f>
        <v/>
      </c>
      <c r="GVD17" s="68" t="str">
        <f>IF('Private&amp;Overnight'!GUZ15=0,"",'Private&amp;Overnight'!GUZ15)</f>
        <v/>
      </c>
      <c r="GVE17" s="68" t="str">
        <f>IF('Private&amp;Overnight'!GVA15=0,"",'Private&amp;Overnight'!GVA15)</f>
        <v/>
      </c>
      <c r="GVF17" s="68" t="str">
        <f>IF('Private&amp;Overnight'!GVB15=0,"",'Private&amp;Overnight'!GVB15)</f>
        <v/>
      </c>
      <c r="GVG17" s="68" t="str">
        <f>IF('Private&amp;Overnight'!GVC15=0,"",'Private&amp;Overnight'!GVC15)</f>
        <v/>
      </c>
      <c r="GVH17" s="68" t="str">
        <f>IF('Private&amp;Overnight'!GVD15=0,"",'Private&amp;Overnight'!GVD15)</f>
        <v/>
      </c>
      <c r="GVI17" s="68" t="str">
        <f>IF('Private&amp;Overnight'!GVE15=0,"",'Private&amp;Overnight'!GVE15)</f>
        <v/>
      </c>
      <c r="GVJ17" s="68" t="str">
        <f>IF('Private&amp;Overnight'!GVF15=0,"",'Private&amp;Overnight'!GVF15)</f>
        <v/>
      </c>
      <c r="GVK17" s="68" t="str">
        <f>IF('Private&amp;Overnight'!GVG15=0,"",'Private&amp;Overnight'!GVG15)</f>
        <v/>
      </c>
      <c r="GVL17" s="68" t="str">
        <f>IF('Private&amp;Overnight'!GVH15=0,"",'Private&amp;Overnight'!GVH15)</f>
        <v/>
      </c>
      <c r="GVM17" s="68" t="str">
        <f>IF('Private&amp;Overnight'!GVI15=0,"",'Private&amp;Overnight'!GVI15)</f>
        <v/>
      </c>
      <c r="GVN17" s="68" t="str">
        <f>IF('Private&amp;Overnight'!GVJ15=0,"",'Private&amp;Overnight'!GVJ15)</f>
        <v/>
      </c>
      <c r="GVO17" s="68" t="str">
        <f>IF('Private&amp;Overnight'!GVK15=0,"",'Private&amp;Overnight'!GVK15)</f>
        <v/>
      </c>
      <c r="GVP17" s="68" t="str">
        <f>IF('Private&amp;Overnight'!GVL15=0,"",'Private&amp;Overnight'!GVL15)</f>
        <v/>
      </c>
      <c r="GVQ17" s="68" t="str">
        <f>IF('Private&amp;Overnight'!GVM15=0,"",'Private&amp;Overnight'!GVM15)</f>
        <v/>
      </c>
      <c r="GVR17" s="68" t="str">
        <f>IF('Private&amp;Overnight'!GVN15=0,"",'Private&amp;Overnight'!GVN15)</f>
        <v/>
      </c>
      <c r="GVS17" s="68" t="str">
        <f>IF('Private&amp;Overnight'!GVO15=0,"",'Private&amp;Overnight'!GVO15)</f>
        <v/>
      </c>
      <c r="GVT17" s="68" t="str">
        <f>IF('Private&amp;Overnight'!GVP15=0,"",'Private&amp;Overnight'!GVP15)</f>
        <v/>
      </c>
      <c r="GVU17" s="68" t="str">
        <f>IF('Private&amp;Overnight'!GVQ15=0,"",'Private&amp;Overnight'!GVQ15)</f>
        <v/>
      </c>
      <c r="GVV17" s="68" t="str">
        <f>IF('Private&amp;Overnight'!GVR15=0,"",'Private&amp;Overnight'!GVR15)</f>
        <v/>
      </c>
      <c r="GVW17" s="68" t="str">
        <f>IF('Private&amp;Overnight'!GVS15=0,"",'Private&amp;Overnight'!GVS15)</f>
        <v/>
      </c>
      <c r="GVX17" s="68" t="str">
        <f>IF('Private&amp;Overnight'!GVT15=0,"",'Private&amp;Overnight'!GVT15)</f>
        <v/>
      </c>
      <c r="GVY17" s="68" t="str">
        <f>IF('Private&amp;Overnight'!GVU15=0,"",'Private&amp;Overnight'!GVU15)</f>
        <v/>
      </c>
      <c r="GVZ17" s="68" t="str">
        <f>IF('Private&amp;Overnight'!GVV15=0,"",'Private&amp;Overnight'!GVV15)</f>
        <v/>
      </c>
      <c r="GWA17" s="68" t="str">
        <f>IF('Private&amp;Overnight'!GVW15=0,"",'Private&amp;Overnight'!GVW15)</f>
        <v/>
      </c>
      <c r="GWB17" s="68" t="str">
        <f>IF('Private&amp;Overnight'!GVX15=0,"",'Private&amp;Overnight'!GVX15)</f>
        <v/>
      </c>
      <c r="GWC17" s="68" t="str">
        <f>IF('Private&amp;Overnight'!GVY15=0,"",'Private&amp;Overnight'!GVY15)</f>
        <v/>
      </c>
      <c r="GWD17" s="68" t="str">
        <f>IF('Private&amp;Overnight'!GVZ15=0,"",'Private&amp;Overnight'!GVZ15)</f>
        <v/>
      </c>
      <c r="GWE17" s="68" t="str">
        <f>IF('Private&amp;Overnight'!GWA15=0,"",'Private&amp;Overnight'!GWA15)</f>
        <v/>
      </c>
      <c r="GWF17" s="68" t="str">
        <f>IF('Private&amp;Overnight'!GWB15=0,"",'Private&amp;Overnight'!GWB15)</f>
        <v/>
      </c>
      <c r="GWG17" s="68" t="str">
        <f>IF('Private&amp;Overnight'!GWC15=0,"",'Private&amp;Overnight'!GWC15)</f>
        <v/>
      </c>
      <c r="GWH17" s="68" t="str">
        <f>IF('Private&amp;Overnight'!GWD15=0,"",'Private&amp;Overnight'!GWD15)</f>
        <v/>
      </c>
      <c r="GWI17" s="68" t="str">
        <f>IF('Private&amp;Overnight'!GWE15=0,"",'Private&amp;Overnight'!GWE15)</f>
        <v/>
      </c>
      <c r="GWJ17" s="68" t="str">
        <f>IF('Private&amp;Overnight'!GWF15=0,"",'Private&amp;Overnight'!GWF15)</f>
        <v/>
      </c>
      <c r="GWK17" s="68" t="str">
        <f>IF('Private&amp;Overnight'!GWG15=0,"",'Private&amp;Overnight'!GWG15)</f>
        <v/>
      </c>
      <c r="GWL17" s="68" t="str">
        <f>IF('Private&amp;Overnight'!GWH15=0,"",'Private&amp;Overnight'!GWH15)</f>
        <v/>
      </c>
      <c r="GWM17" s="68" t="str">
        <f>IF('Private&amp;Overnight'!GWI15=0,"",'Private&amp;Overnight'!GWI15)</f>
        <v/>
      </c>
      <c r="GWN17" s="68" t="str">
        <f>IF('Private&amp;Overnight'!GWJ15=0,"",'Private&amp;Overnight'!GWJ15)</f>
        <v/>
      </c>
      <c r="GWO17" s="68" t="str">
        <f>IF('Private&amp;Overnight'!GWK15=0,"",'Private&amp;Overnight'!GWK15)</f>
        <v/>
      </c>
      <c r="GWP17" s="68" t="str">
        <f>IF('Private&amp;Overnight'!GWL15=0,"",'Private&amp;Overnight'!GWL15)</f>
        <v/>
      </c>
      <c r="GWQ17" s="68" t="str">
        <f>IF('Private&amp;Overnight'!GWM15=0,"",'Private&amp;Overnight'!GWM15)</f>
        <v/>
      </c>
      <c r="GWR17" s="68" t="str">
        <f>IF('Private&amp;Overnight'!GWN15=0,"",'Private&amp;Overnight'!GWN15)</f>
        <v/>
      </c>
      <c r="GWS17" s="68" t="str">
        <f>IF('Private&amp;Overnight'!GWO15=0,"",'Private&amp;Overnight'!GWO15)</f>
        <v/>
      </c>
      <c r="GWT17" s="68" t="str">
        <f>IF('Private&amp;Overnight'!GWP15=0,"",'Private&amp;Overnight'!GWP15)</f>
        <v/>
      </c>
      <c r="GWU17" s="68" t="str">
        <f>IF('Private&amp;Overnight'!GWQ15=0,"",'Private&amp;Overnight'!GWQ15)</f>
        <v/>
      </c>
      <c r="GWV17" s="68" t="str">
        <f>IF('Private&amp;Overnight'!GWR15=0,"",'Private&amp;Overnight'!GWR15)</f>
        <v/>
      </c>
      <c r="GWW17" s="68" t="str">
        <f>IF('Private&amp;Overnight'!GWS15=0,"",'Private&amp;Overnight'!GWS15)</f>
        <v/>
      </c>
      <c r="GWX17" s="68" t="str">
        <f>IF('Private&amp;Overnight'!GWT15=0,"",'Private&amp;Overnight'!GWT15)</f>
        <v/>
      </c>
      <c r="GWY17" s="68" t="str">
        <f>IF('Private&amp;Overnight'!GWU15=0,"",'Private&amp;Overnight'!GWU15)</f>
        <v/>
      </c>
      <c r="GWZ17" s="68" t="str">
        <f>IF('Private&amp;Overnight'!GWV15=0,"",'Private&amp;Overnight'!GWV15)</f>
        <v/>
      </c>
      <c r="GXA17" s="68" t="str">
        <f>IF('Private&amp;Overnight'!GWW15=0,"",'Private&amp;Overnight'!GWW15)</f>
        <v/>
      </c>
      <c r="GXB17" s="68" t="str">
        <f>IF('Private&amp;Overnight'!GWX15=0,"",'Private&amp;Overnight'!GWX15)</f>
        <v/>
      </c>
      <c r="GXC17" s="68" t="str">
        <f>IF('Private&amp;Overnight'!GWY15=0,"",'Private&amp;Overnight'!GWY15)</f>
        <v/>
      </c>
      <c r="GXD17" s="68" t="str">
        <f>IF('Private&amp;Overnight'!GWZ15=0,"",'Private&amp;Overnight'!GWZ15)</f>
        <v/>
      </c>
      <c r="GXE17" s="68" t="str">
        <f>IF('Private&amp;Overnight'!GXA15=0,"",'Private&amp;Overnight'!GXA15)</f>
        <v/>
      </c>
      <c r="GXF17" s="68" t="str">
        <f>IF('Private&amp;Overnight'!GXB15=0,"",'Private&amp;Overnight'!GXB15)</f>
        <v/>
      </c>
      <c r="GXG17" s="68" t="str">
        <f>IF('Private&amp;Overnight'!GXC15=0,"",'Private&amp;Overnight'!GXC15)</f>
        <v/>
      </c>
      <c r="GXH17" s="68" t="str">
        <f>IF('Private&amp;Overnight'!GXD15=0,"",'Private&amp;Overnight'!GXD15)</f>
        <v/>
      </c>
      <c r="GXI17" s="68" t="str">
        <f>IF('Private&amp;Overnight'!GXE15=0,"",'Private&amp;Overnight'!GXE15)</f>
        <v/>
      </c>
      <c r="GXJ17" s="68" t="str">
        <f>IF('Private&amp;Overnight'!GXF15=0,"",'Private&amp;Overnight'!GXF15)</f>
        <v/>
      </c>
      <c r="GXK17" s="68" t="str">
        <f>IF('Private&amp;Overnight'!GXG15=0,"",'Private&amp;Overnight'!GXG15)</f>
        <v/>
      </c>
      <c r="GXL17" s="68" t="str">
        <f>IF('Private&amp;Overnight'!GXH15=0,"",'Private&amp;Overnight'!GXH15)</f>
        <v/>
      </c>
      <c r="GXM17" s="68" t="str">
        <f>IF('Private&amp;Overnight'!GXI15=0,"",'Private&amp;Overnight'!GXI15)</f>
        <v/>
      </c>
      <c r="GXN17" s="68" t="str">
        <f>IF('Private&amp;Overnight'!GXJ15=0,"",'Private&amp;Overnight'!GXJ15)</f>
        <v/>
      </c>
      <c r="GXO17" s="68" t="str">
        <f>IF('Private&amp;Overnight'!GXK15=0,"",'Private&amp;Overnight'!GXK15)</f>
        <v/>
      </c>
      <c r="GXP17" s="68" t="str">
        <f>IF('Private&amp;Overnight'!GXL15=0,"",'Private&amp;Overnight'!GXL15)</f>
        <v/>
      </c>
      <c r="GXQ17" s="68" t="str">
        <f>IF('Private&amp;Overnight'!GXM15=0,"",'Private&amp;Overnight'!GXM15)</f>
        <v/>
      </c>
      <c r="GXR17" s="68" t="str">
        <f>IF('Private&amp;Overnight'!GXN15=0,"",'Private&amp;Overnight'!GXN15)</f>
        <v/>
      </c>
      <c r="GXS17" s="68" t="str">
        <f>IF('Private&amp;Overnight'!GXO15=0,"",'Private&amp;Overnight'!GXO15)</f>
        <v/>
      </c>
      <c r="GXT17" s="68" t="str">
        <f>IF('Private&amp;Overnight'!GXP15=0,"",'Private&amp;Overnight'!GXP15)</f>
        <v/>
      </c>
      <c r="GXU17" s="68" t="str">
        <f>IF('Private&amp;Overnight'!GXQ15=0,"",'Private&amp;Overnight'!GXQ15)</f>
        <v/>
      </c>
      <c r="GXV17" s="68" t="str">
        <f>IF('Private&amp;Overnight'!GXR15=0,"",'Private&amp;Overnight'!GXR15)</f>
        <v/>
      </c>
      <c r="GXW17" s="68" t="str">
        <f>IF('Private&amp;Overnight'!GXS15=0,"",'Private&amp;Overnight'!GXS15)</f>
        <v/>
      </c>
      <c r="GXX17" s="68" t="str">
        <f>IF('Private&amp;Overnight'!GXT15=0,"",'Private&amp;Overnight'!GXT15)</f>
        <v/>
      </c>
      <c r="GXY17" s="68" t="str">
        <f>IF('Private&amp;Overnight'!GXU15=0,"",'Private&amp;Overnight'!GXU15)</f>
        <v/>
      </c>
      <c r="GXZ17" s="68" t="str">
        <f>IF('Private&amp;Overnight'!GXV15=0,"",'Private&amp;Overnight'!GXV15)</f>
        <v/>
      </c>
      <c r="GYA17" s="68" t="str">
        <f>IF('Private&amp;Overnight'!GXW15=0,"",'Private&amp;Overnight'!GXW15)</f>
        <v/>
      </c>
      <c r="GYB17" s="68" t="str">
        <f>IF('Private&amp;Overnight'!GXX15=0,"",'Private&amp;Overnight'!GXX15)</f>
        <v/>
      </c>
      <c r="GYC17" s="68" t="str">
        <f>IF('Private&amp;Overnight'!GXY15=0,"",'Private&amp;Overnight'!GXY15)</f>
        <v/>
      </c>
      <c r="GYD17" s="68" t="str">
        <f>IF('Private&amp;Overnight'!GXZ15=0,"",'Private&amp;Overnight'!GXZ15)</f>
        <v/>
      </c>
      <c r="GYE17" s="68" t="str">
        <f>IF('Private&amp;Overnight'!GYA15=0,"",'Private&amp;Overnight'!GYA15)</f>
        <v/>
      </c>
      <c r="GYF17" s="68" t="str">
        <f>IF('Private&amp;Overnight'!GYB15=0,"",'Private&amp;Overnight'!GYB15)</f>
        <v/>
      </c>
      <c r="GYG17" s="68" t="str">
        <f>IF('Private&amp;Overnight'!GYC15=0,"",'Private&amp;Overnight'!GYC15)</f>
        <v/>
      </c>
      <c r="GYH17" s="68" t="str">
        <f>IF('Private&amp;Overnight'!GYD15=0,"",'Private&amp;Overnight'!GYD15)</f>
        <v/>
      </c>
      <c r="GYI17" s="68" t="str">
        <f>IF('Private&amp;Overnight'!GYE15=0,"",'Private&amp;Overnight'!GYE15)</f>
        <v/>
      </c>
      <c r="GYJ17" s="68" t="str">
        <f>IF('Private&amp;Overnight'!GYF15=0,"",'Private&amp;Overnight'!GYF15)</f>
        <v/>
      </c>
      <c r="GYK17" s="68" t="str">
        <f>IF('Private&amp;Overnight'!GYG15=0,"",'Private&amp;Overnight'!GYG15)</f>
        <v/>
      </c>
      <c r="GYL17" s="68" t="str">
        <f>IF('Private&amp;Overnight'!GYH15=0,"",'Private&amp;Overnight'!GYH15)</f>
        <v/>
      </c>
      <c r="GYM17" s="68" t="str">
        <f>IF('Private&amp;Overnight'!GYI15=0,"",'Private&amp;Overnight'!GYI15)</f>
        <v/>
      </c>
      <c r="GYN17" s="68" t="str">
        <f>IF('Private&amp;Overnight'!GYJ15=0,"",'Private&amp;Overnight'!GYJ15)</f>
        <v/>
      </c>
      <c r="GYO17" s="68" t="str">
        <f>IF('Private&amp;Overnight'!GYK15=0,"",'Private&amp;Overnight'!GYK15)</f>
        <v/>
      </c>
      <c r="GYP17" s="68" t="str">
        <f>IF('Private&amp;Overnight'!GYL15=0,"",'Private&amp;Overnight'!GYL15)</f>
        <v/>
      </c>
      <c r="GYQ17" s="68" t="str">
        <f>IF('Private&amp;Overnight'!GYM15=0,"",'Private&amp;Overnight'!GYM15)</f>
        <v/>
      </c>
      <c r="GYR17" s="68" t="str">
        <f>IF('Private&amp;Overnight'!GYN15=0,"",'Private&amp;Overnight'!GYN15)</f>
        <v/>
      </c>
      <c r="GYS17" s="68" t="str">
        <f>IF('Private&amp;Overnight'!GYO15=0,"",'Private&amp;Overnight'!GYO15)</f>
        <v/>
      </c>
      <c r="GYT17" s="68" t="str">
        <f>IF('Private&amp;Overnight'!GYP15=0,"",'Private&amp;Overnight'!GYP15)</f>
        <v/>
      </c>
      <c r="GYU17" s="68" t="str">
        <f>IF('Private&amp;Overnight'!GYQ15=0,"",'Private&amp;Overnight'!GYQ15)</f>
        <v/>
      </c>
      <c r="GYV17" s="68" t="str">
        <f>IF('Private&amp;Overnight'!GYR15=0,"",'Private&amp;Overnight'!GYR15)</f>
        <v/>
      </c>
      <c r="GYW17" s="68" t="str">
        <f>IF('Private&amp;Overnight'!GYS15=0,"",'Private&amp;Overnight'!GYS15)</f>
        <v/>
      </c>
      <c r="GYX17" s="68" t="str">
        <f>IF('Private&amp;Overnight'!GYT15=0,"",'Private&amp;Overnight'!GYT15)</f>
        <v/>
      </c>
      <c r="GYY17" s="68" t="str">
        <f>IF('Private&amp;Overnight'!GYU15=0,"",'Private&amp;Overnight'!GYU15)</f>
        <v/>
      </c>
      <c r="GYZ17" s="68" t="str">
        <f>IF('Private&amp;Overnight'!GYV15=0,"",'Private&amp;Overnight'!GYV15)</f>
        <v/>
      </c>
      <c r="GZA17" s="68" t="str">
        <f>IF('Private&amp;Overnight'!GYW15=0,"",'Private&amp;Overnight'!GYW15)</f>
        <v/>
      </c>
      <c r="GZB17" s="68" t="str">
        <f>IF('Private&amp;Overnight'!GYX15=0,"",'Private&amp;Overnight'!GYX15)</f>
        <v/>
      </c>
      <c r="GZC17" s="68" t="str">
        <f>IF('Private&amp;Overnight'!GYY15=0,"",'Private&amp;Overnight'!GYY15)</f>
        <v/>
      </c>
      <c r="GZD17" s="68" t="str">
        <f>IF('Private&amp;Overnight'!GYZ15=0,"",'Private&amp;Overnight'!GYZ15)</f>
        <v/>
      </c>
      <c r="GZE17" s="68" t="str">
        <f>IF('Private&amp;Overnight'!GZA15=0,"",'Private&amp;Overnight'!GZA15)</f>
        <v/>
      </c>
      <c r="GZF17" s="68" t="str">
        <f>IF('Private&amp;Overnight'!GZB15=0,"",'Private&amp;Overnight'!GZB15)</f>
        <v/>
      </c>
      <c r="GZG17" s="68" t="str">
        <f>IF('Private&amp;Overnight'!GZC15=0,"",'Private&amp;Overnight'!GZC15)</f>
        <v/>
      </c>
      <c r="GZH17" s="68" t="str">
        <f>IF('Private&amp;Overnight'!GZD15=0,"",'Private&amp;Overnight'!GZD15)</f>
        <v/>
      </c>
      <c r="GZI17" s="68" t="str">
        <f>IF('Private&amp;Overnight'!GZE15=0,"",'Private&amp;Overnight'!GZE15)</f>
        <v/>
      </c>
      <c r="GZJ17" s="68" t="str">
        <f>IF('Private&amp;Overnight'!GZF15=0,"",'Private&amp;Overnight'!GZF15)</f>
        <v/>
      </c>
      <c r="GZK17" s="68" t="str">
        <f>IF('Private&amp;Overnight'!GZG15=0,"",'Private&amp;Overnight'!GZG15)</f>
        <v/>
      </c>
      <c r="GZL17" s="68" t="str">
        <f>IF('Private&amp;Overnight'!GZH15=0,"",'Private&amp;Overnight'!GZH15)</f>
        <v/>
      </c>
      <c r="GZM17" s="68" t="str">
        <f>IF('Private&amp;Overnight'!GZI15=0,"",'Private&amp;Overnight'!GZI15)</f>
        <v/>
      </c>
      <c r="GZN17" s="68" t="str">
        <f>IF('Private&amp;Overnight'!GZJ15=0,"",'Private&amp;Overnight'!GZJ15)</f>
        <v/>
      </c>
      <c r="GZO17" s="68" t="str">
        <f>IF('Private&amp;Overnight'!GZK15=0,"",'Private&amp;Overnight'!GZK15)</f>
        <v/>
      </c>
      <c r="GZP17" s="68" t="str">
        <f>IF('Private&amp;Overnight'!GZL15=0,"",'Private&amp;Overnight'!GZL15)</f>
        <v/>
      </c>
      <c r="GZQ17" s="68" t="str">
        <f>IF('Private&amp;Overnight'!GZM15=0,"",'Private&amp;Overnight'!GZM15)</f>
        <v/>
      </c>
      <c r="GZR17" s="68" t="str">
        <f>IF('Private&amp;Overnight'!GZN15=0,"",'Private&amp;Overnight'!GZN15)</f>
        <v/>
      </c>
      <c r="GZS17" s="68" t="str">
        <f>IF('Private&amp;Overnight'!GZO15=0,"",'Private&amp;Overnight'!GZO15)</f>
        <v/>
      </c>
      <c r="GZT17" s="68" t="str">
        <f>IF('Private&amp;Overnight'!GZP15=0,"",'Private&amp;Overnight'!GZP15)</f>
        <v/>
      </c>
      <c r="GZU17" s="68" t="str">
        <f>IF('Private&amp;Overnight'!GZQ15=0,"",'Private&amp;Overnight'!GZQ15)</f>
        <v/>
      </c>
      <c r="GZV17" s="68" t="str">
        <f>IF('Private&amp;Overnight'!GZR15=0,"",'Private&amp;Overnight'!GZR15)</f>
        <v/>
      </c>
      <c r="GZW17" s="68" t="str">
        <f>IF('Private&amp;Overnight'!GZS15=0,"",'Private&amp;Overnight'!GZS15)</f>
        <v/>
      </c>
      <c r="GZX17" s="68" t="str">
        <f>IF('Private&amp;Overnight'!GZT15=0,"",'Private&amp;Overnight'!GZT15)</f>
        <v/>
      </c>
      <c r="GZY17" s="68" t="str">
        <f>IF('Private&amp;Overnight'!GZU15=0,"",'Private&amp;Overnight'!GZU15)</f>
        <v/>
      </c>
      <c r="GZZ17" s="68" t="str">
        <f>IF('Private&amp;Overnight'!GZV15=0,"",'Private&amp;Overnight'!GZV15)</f>
        <v/>
      </c>
      <c r="HAA17" s="68" t="str">
        <f>IF('Private&amp;Overnight'!GZW15=0,"",'Private&amp;Overnight'!GZW15)</f>
        <v/>
      </c>
      <c r="HAB17" s="68" t="str">
        <f>IF('Private&amp;Overnight'!GZX15=0,"",'Private&amp;Overnight'!GZX15)</f>
        <v/>
      </c>
      <c r="HAC17" s="68" t="str">
        <f>IF('Private&amp;Overnight'!GZY15=0,"",'Private&amp;Overnight'!GZY15)</f>
        <v/>
      </c>
      <c r="HAD17" s="68" t="str">
        <f>IF('Private&amp;Overnight'!GZZ15=0,"",'Private&amp;Overnight'!GZZ15)</f>
        <v/>
      </c>
      <c r="HAE17" s="68" t="str">
        <f>IF('Private&amp;Overnight'!HAA15=0,"",'Private&amp;Overnight'!HAA15)</f>
        <v/>
      </c>
      <c r="HAF17" s="68" t="str">
        <f>IF('Private&amp;Overnight'!HAB15=0,"",'Private&amp;Overnight'!HAB15)</f>
        <v/>
      </c>
      <c r="HAG17" s="68" t="str">
        <f>IF('Private&amp;Overnight'!HAC15=0,"",'Private&amp;Overnight'!HAC15)</f>
        <v/>
      </c>
      <c r="HAH17" s="68" t="str">
        <f>IF('Private&amp;Overnight'!HAD15=0,"",'Private&amp;Overnight'!HAD15)</f>
        <v/>
      </c>
      <c r="HAI17" s="68" t="str">
        <f>IF('Private&amp;Overnight'!HAE15=0,"",'Private&amp;Overnight'!HAE15)</f>
        <v/>
      </c>
      <c r="HAJ17" s="68" t="str">
        <f>IF('Private&amp;Overnight'!HAF15=0,"",'Private&amp;Overnight'!HAF15)</f>
        <v/>
      </c>
      <c r="HAK17" s="68" t="str">
        <f>IF('Private&amp;Overnight'!HAG15=0,"",'Private&amp;Overnight'!HAG15)</f>
        <v/>
      </c>
      <c r="HAL17" s="68" t="str">
        <f>IF('Private&amp;Overnight'!HAH15=0,"",'Private&amp;Overnight'!HAH15)</f>
        <v/>
      </c>
      <c r="HAM17" s="68" t="str">
        <f>IF('Private&amp;Overnight'!HAI15=0,"",'Private&amp;Overnight'!HAI15)</f>
        <v/>
      </c>
      <c r="HAN17" s="68" t="str">
        <f>IF('Private&amp;Overnight'!HAJ15=0,"",'Private&amp;Overnight'!HAJ15)</f>
        <v/>
      </c>
      <c r="HAO17" s="68" t="str">
        <f>IF('Private&amp;Overnight'!HAK15=0,"",'Private&amp;Overnight'!HAK15)</f>
        <v/>
      </c>
      <c r="HAP17" s="68" t="str">
        <f>IF('Private&amp;Overnight'!HAL15=0,"",'Private&amp;Overnight'!HAL15)</f>
        <v/>
      </c>
      <c r="HAQ17" s="68" t="str">
        <f>IF('Private&amp;Overnight'!HAM15=0,"",'Private&amp;Overnight'!HAM15)</f>
        <v/>
      </c>
      <c r="HAR17" s="68" t="str">
        <f>IF('Private&amp;Overnight'!HAN15=0,"",'Private&amp;Overnight'!HAN15)</f>
        <v/>
      </c>
      <c r="HAS17" s="68" t="str">
        <f>IF('Private&amp;Overnight'!HAO15=0,"",'Private&amp;Overnight'!HAO15)</f>
        <v/>
      </c>
      <c r="HAT17" s="68" t="str">
        <f>IF('Private&amp;Overnight'!HAP15=0,"",'Private&amp;Overnight'!HAP15)</f>
        <v/>
      </c>
      <c r="HAU17" s="68" t="str">
        <f>IF('Private&amp;Overnight'!HAQ15=0,"",'Private&amp;Overnight'!HAQ15)</f>
        <v/>
      </c>
      <c r="HAV17" s="68" t="str">
        <f>IF('Private&amp;Overnight'!HAR15=0,"",'Private&amp;Overnight'!HAR15)</f>
        <v/>
      </c>
      <c r="HAW17" s="68" t="str">
        <f>IF('Private&amp;Overnight'!HAS15=0,"",'Private&amp;Overnight'!HAS15)</f>
        <v/>
      </c>
      <c r="HAX17" s="68" t="str">
        <f>IF('Private&amp;Overnight'!HAT15=0,"",'Private&amp;Overnight'!HAT15)</f>
        <v/>
      </c>
      <c r="HAY17" s="68" t="str">
        <f>IF('Private&amp;Overnight'!HAU15=0,"",'Private&amp;Overnight'!HAU15)</f>
        <v/>
      </c>
      <c r="HAZ17" s="68" t="str">
        <f>IF('Private&amp;Overnight'!HAV15=0,"",'Private&amp;Overnight'!HAV15)</f>
        <v/>
      </c>
      <c r="HBA17" s="68" t="str">
        <f>IF('Private&amp;Overnight'!HAW15=0,"",'Private&amp;Overnight'!HAW15)</f>
        <v/>
      </c>
      <c r="HBB17" s="68" t="str">
        <f>IF('Private&amp;Overnight'!HAX15=0,"",'Private&amp;Overnight'!HAX15)</f>
        <v/>
      </c>
      <c r="HBC17" s="68" t="str">
        <f>IF('Private&amp;Overnight'!HAY15=0,"",'Private&amp;Overnight'!HAY15)</f>
        <v/>
      </c>
      <c r="HBD17" s="68" t="str">
        <f>IF('Private&amp;Overnight'!HAZ15=0,"",'Private&amp;Overnight'!HAZ15)</f>
        <v/>
      </c>
      <c r="HBE17" s="68" t="str">
        <f>IF('Private&amp;Overnight'!HBA15=0,"",'Private&amp;Overnight'!HBA15)</f>
        <v/>
      </c>
      <c r="HBF17" s="68" t="str">
        <f>IF('Private&amp;Overnight'!HBB15=0,"",'Private&amp;Overnight'!HBB15)</f>
        <v/>
      </c>
      <c r="HBG17" s="68" t="str">
        <f>IF('Private&amp;Overnight'!HBC15=0,"",'Private&amp;Overnight'!HBC15)</f>
        <v/>
      </c>
      <c r="HBH17" s="68" t="str">
        <f>IF('Private&amp;Overnight'!HBD15=0,"",'Private&amp;Overnight'!HBD15)</f>
        <v/>
      </c>
      <c r="HBI17" s="68" t="str">
        <f>IF('Private&amp;Overnight'!HBE15=0,"",'Private&amp;Overnight'!HBE15)</f>
        <v/>
      </c>
      <c r="HBJ17" s="68" t="str">
        <f>IF('Private&amp;Overnight'!HBF15=0,"",'Private&amp;Overnight'!HBF15)</f>
        <v/>
      </c>
      <c r="HBK17" s="68" t="str">
        <f>IF('Private&amp;Overnight'!HBG15=0,"",'Private&amp;Overnight'!HBG15)</f>
        <v/>
      </c>
      <c r="HBL17" s="68" t="str">
        <f>IF('Private&amp;Overnight'!HBH15=0,"",'Private&amp;Overnight'!HBH15)</f>
        <v/>
      </c>
      <c r="HBM17" s="68" t="str">
        <f>IF('Private&amp;Overnight'!HBI15=0,"",'Private&amp;Overnight'!HBI15)</f>
        <v/>
      </c>
      <c r="HBN17" s="68" t="str">
        <f>IF('Private&amp;Overnight'!HBJ15=0,"",'Private&amp;Overnight'!HBJ15)</f>
        <v/>
      </c>
      <c r="HBO17" s="68" t="str">
        <f>IF('Private&amp;Overnight'!HBK15=0,"",'Private&amp;Overnight'!HBK15)</f>
        <v/>
      </c>
      <c r="HBP17" s="68" t="str">
        <f>IF('Private&amp;Overnight'!HBL15=0,"",'Private&amp;Overnight'!HBL15)</f>
        <v/>
      </c>
      <c r="HBQ17" s="68" t="str">
        <f>IF('Private&amp;Overnight'!HBM15=0,"",'Private&amp;Overnight'!HBM15)</f>
        <v/>
      </c>
      <c r="HBR17" s="68" t="str">
        <f>IF('Private&amp;Overnight'!HBN15=0,"",'Private&amp;Overnight'!HBN15)</f>
        <v/>
      </c>
      <c r="HBS17" s="68" t="str">
        <f>IF('Private&amp;Overnight'!HBO15=0,"",'Private&amp;Overnight'!HBO15)</f>
        <v/>
      </c>
      <c r="HBT17" s="68" t="str">
        <f>IF('Private&amp;Overnight'!HBP15=0,"",'Private&amp;Overnight'!HBP15)</f>
        <v/>
      </c>
      <c r="HBU17" s="68" t="str">
        <f>IF('Private&amp;Overnight'!HBQ15=0,"",'Private&amp;Overnight'!HBQ15)</f>
        <v/>
      </c>
      <c r="HBV17" s="68" t="str">
        <f>IF('Private&amp;Overnight'!HBR15=0,"",'Private&amp;Overnight'!HBR15)</f>
        <v/>
      </c>
      <c r="HBW17" s="68" t="str">
        <f>IF('Private&amp;Overnight'!HBS15=0,"",'Private&amp;Overnight'!HBS15)</f>
        <v/>
      </c>
      <c r="HBX17" s="68" t="str">
        <f>IF('Private&amp;Overnight'!HBT15=0,"",'Private&amp;Overnight'!HBT15)</f>
        <v/>
      </c>
      <c r="HBY17" s="68" t="str">
        <f>IF('Private&amp;Overnight'!HBU15=0,"",'Private&amp;Overnight'!HBU15)</f>
        <v/>
      </c>
      <c r="HBZ17" s="68" t="str">
        <f>IF('Private&amp;Overnight'!HBV15=0,"",'Private&amp;Overnight'!HBV15)</f>
        <v/>
      </c>
      <c r="HCA17" s="68" t="str">
        <f>IF('Private&amp;Overnight'!HBW15=0,"",'Private&amp;Overnight'!HBW15)</f>
        <v/>
      </c>
      <c r="HCB17" s="68" t="str">
        <f>IF('Private&amp;Overnight'!HBX15=0,"",'Private&amp;Overnight'!HBX15)</f>
        <v/>
      </c>
      <c r="HCC17" s="68" t="str">
        <f>IF('Private&amp;Overnight'!HBY15=0,"",'Private&amp;Overnight'!HBY15)</f>
        <v/>
      </c>
      <c r="HCD17" s="68" t="str">
        <f>IF('Private&amp;Overnight'!HBZ15=0,"",'Private&amp;Overnight'!HBZ15)</f>
        <v/>
      </c>
      <c r="HCE17" s="68" t="str">
        <f>IF('Private&amp;Overnight'!HCA15=0,"",'Private&amp;Overnight'!HCA15)</f>
        <v/>
      </c>
      <c r="HCF17" s="68" t="str">
        <f>IF('Private&amp;Overnight'!HCB15=0,"",'Private&amp;Overnight'!HCB15)</f>
        <v/>
      </c>
      <c r="HCG17" s="68" t="str">
        <f>IF('Private&amp;Overnight'!HCC15=0,"",'Private&amp;Overnight'!HCC15)</f>
        <v/>
      </c>
      <c r="HCH17" s="68" t="str">
        <f>IF('Private&amp;Overnight'!HCD15=0,"",'Private&amp;Overnight'!HCD15)</f>
        <v/>
      </c>
      <c r="HCI17" s="68" t="str">
        <f>IF('Private&amp;Overnight'!HCE15=0,"",'Private&amp;Overnight'!HCE15)</f>
        <v/>
      </c>
      <c r="HCJ17" s="68" t="str">
        <f>IF('Private&amp;Overnight'!HCF15=0,"",'Private&amp;Overnight'!HCF15)</f>
        <v/>
      </c>
      <c r="HCK17" s="68" t="str">
        <f>IF('Private&amp;Overnight'!HCG15=0,"",'Private&amp;Overnight'!HCG15)</f>
        <v/>
      </c>
      <c r="HCL17" s="68" t="str">
        <f>IF('Private&amp;Overnight'!HCH15=0,"",'Private&amp;Overnight'!HCH15)</f>
        <v/>
      </c>
      <c r="HCM17" s="68" t="str">
        <f>IF('Private&amp;Overnight'!HCI15=0,"",'Private&amp;Overnight'!HCI15)</f>
        <v/>
      </c>
      <c r="HCN17" s="68" t="str">
        <f>IF('Private&amp;Overnight'!HCJ15=0,"",'Private&amp;Overnight'!HCJ15)</f>
        <v/>
      </c>
      <c r="HCO17" s="68" t="str">
        <f>IF('Private&amp;Overnight'!HCK15=0,"",'Private&amp;Overnight'!HCK15)</f>
        <v/>
      </c>
      <c r="HCP17" s="68" t="str">
        <f>IF('Private&amp;Overnight'!HCL15=0,"",'Private&amp;Overnight'!HCL15)</f>
        <v/>
      </c>
      <c r="HCQ17" s="68" t="str">
        <f>IF('Private&amp;Overnight'!HCM15=0,"",'Private&amp;Overnight'!HCM15)</f>
        <v/>
      </c>
      <c r="HCR17" s="68" t="str">
        <f>IF('Private&amp;Overnight'!HCN15=0,"",'Private&amp;Overnight'!HCN15)</f>
        <v/>
      </c>
      <c r="HCS17" s="68" t="str">
        <f>IF('Private&amp;Overnight'!HCO15=0,"",'Private&amp;Overnight'!HCO15)</f>
        <v/>
      </c>
      <c r="HCT17" s="68" t="str">
        <f>IF('Private&amp;Overnight'!HCP15=0,"",'Private&amp;Overnight'!HCP15)</f>
        <v/>
      </c>
      <c r="HCU17" s="68" t="str">
        <f>IF('Private&amp;Overnight'!HCQ15=0,"",'Private&amp;Overnight'!HCQ15)</f>
        <v/>
      </c>
      <c r="HCV17" s="68" t="str">
        <f>IF('Private&amp;Overnight'!HCR15=0,"",'Private&amp;Overnight'!HCR15)</f>
        <v/>
      </c>
      <c r="HCW17" s="68" t="str">
        <f>IF('Private&amp;Overnight'!HCS15=0,"",'Private&amp;Overnight'!HCS15)</f>
        <v/>
      </c>
      <c r="HCX17" s="68" t="str">
        <f>IF('Private&amp;Overnight'!HCT15=0,"",'Private&amp;Overnight'!HCT15)</f>
        <v/>
      </c>
      <c r="HCY17" s="68" t="str">
        <f>IF('Private&amp;Overnight'!HCU15=0,"",'Private&amp;Overnight'!HCU15)</f>
        <v/>
      </c>
      <c r="HCZ17" s="68" t="str">
        <f>IF('Private&amp;Overnight'!HCV15=0,"",'Private&amp;Overnight'!HCV15)</f>
        <v/>
      </c>
      <c r="HDA17" s="68" t="str">
        <f>IF('Private&amp;Overnight'!HCW15=0,"",'Private&amp;Overnight'!HCW15)</f>
        <v/>
      </c>
      <c r="HDB17" s="68" t="str">
        <f>IF('Private&amp;Overnight'!HCX15=0,"",'Private&amp;Overnight'!HCX15)</f>
        <v/>
      </c>
      <c r="HDC17" s="68" t="str">
        <f>IF('Private&amp;Overnight'!HCY15=0,"",'Private&amp;Overnight'!HCY15)</f>
        <v/>
      </c>
      <c r="HDD17" s="68" t="str">
        <f>IF('Private&amp;Overnight'!HCZ15=0,"",'Private&amp;Overnight'!HCZ15)</f>
        <v/>
      </c>
      <c r="HDE17" s="68" t="str">
        <f>IF('Private&amp;Overnight'!HDA15=0,"",'Private&amp;Overnight'!HDA15)</f>
        <v/>
      </c>
      <c r="HDF17" s="68" t="str">
        <f>IF('Private&amp;Overnight'!HDB15=0,"",'Private&amp;Overnight'!HDB15)</f>
        <v/>
      </c>
      <c r="HDG17" s="68" t="str">
        <f>IF('Private&amp;Overnight'!HDC15=0,"",'Private&amp;Overnight'!HDC15)</f>
        <v/>
      </c>
      <c r="HDH17" s="68" t="str">
        <f>IF('Private&amp;Overnight'!HDD15=0,"",'Private&amp;Overnight'!HDD15)</f>
        <v/>
      </c>
      <c r="HDI17" s="68" t="str">
        <f>IF('Private&amp;Overnight'!HDE15=0,"",'Private&amp;Overnight'!HDE15)</f>
        <v/>
      </c>
      <c r="HDJ17" s="68" t="str">
        <f>IF('Private&amp;Overnight'!HDF15=0,"",'Private&amp;Overnight'!HDF15)</f>
        <v/>
      </c>
      <c r="HDK17" s="68" t="str">
        <f>IF('Private&amp;Overnight'!HDG15=0,"",'Private&amp;Overnight'!HDG15)</f>
        <v/>
      </c>
      <c r="HDL17" s="68" t="str">
        <f>IF('Private&amp;Overnight'!HDH15=0,"",'Private&amp;Overnight'!HDH15)</f>
        <v/>
      </c>
      <c r="HDM17" s="68" t="str">
        <f>IF('Private&amp;Overnight'!HDI15=0,"",'Private&amp;Overnight'!HDI15)</f>
        <v/>
      </c>
      <c r="HDN17" s="68" t="str">
        <f>IF('Private&amp;Overnight'!HDJ15=0,"",'Private&amp;Overnight'!HDJ15)</f>
        <v/>
      </c>
      <c r="HDO17" s="68" t="str">
        <f>IF('Private&amp;Overnight'!HDK15=0,"",'Private&amp;Overnight'!HDK15)</f>
        <v/>
      </c>
      <c r="HDP17" s="68" t="str">
        <f>IF('Private&amp;Overnight'!HDL15=0,"",'Private&amp;Overnight'!HDL15)</f>
        <v/>
      </c>
      <c r="HDQ17" s="68" t="str">
        <f>IF('Private&amp;Overnight'!HDM15=0,"",'Private&amp;Overnight'!HDM15)</f>
        <v/>
      </c>
      <c r="HDR17" s="68" t="str">
        <f>IF('Private&amp;Overnight'!HDN15=0,"",'Private&amp;Overnight'!HDN15)</f>
        <v/>
      </c>
      <c r="HDS17" s="68" t="str">
        <f>IF('Private&amp;Overnight'!HDO15=0,"",'Private&amp;Overnight'!HDO15)</f>
        <v/>
      </c>
      <c r="HDT17" s="68" t="str">
        <f>IF('Private&amp;Overnight'!HDP15=0,"",'Private&amp;Overnight'!HDP15)</f>
        <v/>
      </c>
      <c r="HDU17" s="68" t="str">
        <f>IF('Private&amp;Overnight'!HDQ15=0,"",'Private&amp;Overnight'!HDQ15)</f>
        <v/>
      </c>
      <c r="HDV17" s="68" t="str">
        <f>IF('Private&amp;Overnight'!HDR15=0,"",'Private&amp;Overnight'!HDR15)</f>
        <v/>
      </c>
      <c r="HDW17" s="68" t="str">
        <f>IF('Private&amp;Overnight'!HDS15=0,"",'Private&amp;Overnight'!HDS15)</f>
        <v/>
      </c>
      <c r="HDX17" s="68" t="str">
        <f>IF('Private&amp;Overnight'!HDT15=0,"",'Private&amp;Overnight'!HDT15)</f>
        <v/>
      </c>
      <c r="HDY17" s="68" t="str">
        <f>IF('Private&amp;Overnight'!HDU15=0,"",'Private&amp;Overnight'!HDU15)</f>
        <v/>
      </c>
      <c r="HDZ17" s="68" t="str">
        <f>IF('Private&amp;Overnight'!HDV15=0,"",'Private&amp;Overnight'!HDV15)</f>
        <v/>
      </c>
      <c r="HEA17" s="68" t="str">
        <f>IF('Private&amp;Overnight'!HDW15=0,"",'Private&amp;Overnight'!HDW15)</f>
        <v/>
      </c>
      <c r="HEB17" s="68" t="str">
        <f>IF('Private&amp;Overnight'!HDX15=0,"",'Private&amp;Overnight'!HDX15)</f>
        <v/>
      </c>
      <c r="HEC17" s="68" t="str">
        <f>IF('Private&amp;Overnight'!HDY15=0,"",'Private&amp;Overnight'!HDY15)</f>
        <v/>
      </c>
      <c r="HED17" s="68" t="str">
        <f>IF('Private&amp;Overnight'!HDZ15=0,"",'Private&amp;Overnight'!HDZ15)</f>
        <v/>
      </c>
      <c r="HEE17" s="68" t="str">
        <f>IF('Private&amp;Overnight'!HEA15=0,"",'Private&amp;Overnight'!HEA15)</f>
        <v/>
      </c>
      <c r="HEF17" s="68" t="str">
        <f>IF('Private&amp;Overnight'!HEB15=0,"",'Private&amp;Overnight'!HEB15)</f>
        <v/>
      </c>
      <c r="HEG17" s="68" t="str">
        <f>IF('Private&amp;Overnight'!HEC15=0,"",'Private&amp;Overnight'!HEC15)</f>
        <v/>
      </c>
      <c r="HEH17" s="68" t="str">
        <f>IF('Private&amp;Overnight'!HED15=0,"",'Private&amp;Overnight'!HED15)</f>
        <v/>
      </c>
      <c r="HEI17" s="68" t="str">
        <f>IF('Private&amp;Overnight'!HEE15=0,"",'Private&amp;Overnight'!HEE15)</f>
        <v/>
      </c>
      <c r="HEJ17" s="68" t="str">
        <f>IF('Private&amp;Overnight'!HEF15=0,"",'Private&amp;Overnight'!HEF15)</f>
        <v/>
      </c>
      <c r="HEK17" s="68" t="str">
        <f>IF('Private&amp;Overnight'!HEG15=0,"",'Private&amp;Overnight'!HEG15)</f>
        <v/>
      </c>
      <c r="HEL17" s="68" t="str">
        <f>IF('Private&amp;Overnight'!HEH15=0,"",'Private&amp;Overnight'!HEH15)</f>
        <v/>
      </c>
      <c r="HEM17" s="68" t="str">
        <f>IF('Private&amp;Overnight'!HEI15=0,"",'Private&amp;Overnight'!HEI15)</f>
        <v/>
      </c>
      <c r="HEN17" s="68" t="str">
        <f>IF('Private&amp;Overnight'!HEJ15=0,"",'Private&amp;Overnight'!HEJ15)</f>
        <v/>
      </c>
      <c r="HEO17" s="68" t="str">
        <f>IF('Private&amp;Overnight'!HEK15=0,"",'Private&amp;Overnight'!HEK15)</f>
        <v/>
      </c>
      <c r="HEP17" s="68" t="str">
        <f>IF('Private&amp;Overnight'!HEL15=0,"",'Private&amp;Overnight'!HEL15)</f>
        <v/>
      </c>
      <c r="HEQ17" s="68" t="str">
        <f>IF('Private&amp;Overnight'!HEM15=0,"",'Private&amp;Overnight'!HEM15)</f>
        <v/>
      </c>
      <c r="HER17" s="68" t="str">
        <f>IF('Private&amp;Overnight'!HEN15=0,"",'Private&amp;Overnight'!HEN15)</f>
        <v/>
      </c>
      <c r="HES17" s="68" t="str">
        <f>IF('Private&amp;Overnight'!HEO15=0,"",'Private&amp;Overnight'!HEO15)</f>
        <v/>
      </c>
      <c r="HET17" s="68" t="str">
        <f>IF('Private&amp;Overnight'!HEP15=0,"",'Private&amp;Overnight'!HEP15)</f>
        <v/>
      </c>
      <c r="HEU17" s="68" t="str">
        <f>IF('Private&amp;Overnight'!HEQ15=0,"",'Private&amp;Overnight'!HEQ15)</f>
        <v/>
      </c>
      <c r="HEV17" s="68" t="str">
        <f>IF('Private&amp;Overnight'!HER15=0,"",'Private&amp;Overnight'!HER15)</f>
        <v/>
      </c>
      <c r="HEW17" s="68" t="str">
        <f>IF('Private&amp;Overnight'!HES15=0,"",'Private&amp;Overnight'!HES15)</f>
        <v/>
      </c>
      <c r="HEX17" s="68" t="str">
        <f>IF('Private&amp;Overnight'!HET15=0,"",'Private&amp;Overnight'!HET15)</f>
        <v/>
      </c>
      <c r="HEY17" s="68" t="str">
        <f>IF('Private&amp;Overnight'!HEU15=0,"",'Private&amp;Overnight'!HEU15)</f>
        <v/>
      </c>
      <c r="HEZ17" s="68" t="str">
        <f>IF('Private&amp;Overnight'!HEV15=0,"",'Private&amp;Overnight'!HEV15)</f>
        <v/>
      </c>
      <c r="HFA17" s="68" t="str">
        <f>IF('Private&amp;Overnight'!HEW15=0,"",'Private&amp;Overnight'!HEW15)</f>
        <v/>
      </c>
      <c r="HFB17" s="68" t="str">
        <f>IF('Private&amp;Overnight'!HEX15=0,"",'Private&amp;Overnight'!HEX15)</f>
        <v/>
      </c>
      <c r="HFC17" s="68" t="str">
        <f>IF('Private&amp;Overnight'!HEY15=0,"",'Private&amp;Overnight'!HEY15)</f>
        <v/>
      </c>
      <c r="HFD17" s="68" t="str">
        <f>IF('Private&amp;Overnight'!HEZ15=0,"",'Private&amp;Overnight'!HEZ15)</f>
        <v/>
      </c>
      <c r="HFE17" s="68" t="str">
        <f>IF('Private&amp;Overnight'!HFA15=0,"",'Private&amp;Overnight'!HFA15)</f>
        <v/>
      </c>
      <c r="HFF17" s="68" t="str">
        <f>IF('Private&amp;Overnight'!HFB15=0,"",'Private&amp;Overnight'!HFB15)</f>
        <v/>
      </c>
      <c r="HFG17" s="68" t="str">
        <f>IF('Private&amp;Overnight'!HFC15=0,"",'Private&amp;Overnight'!HFC15)</f>
        <v/>
      </c>
      <c r="HFH17" s="68" t="str">
        <f>IF('Private&amp;Overnight'!HFD15=0,"",'Private&amp;Overnight'!HFD15)</f>
        <v/>
      </c>
      <c r="HFI17" s="68" t="str">
        <f>IF('Private&amp;Overnight'!HFE15=0,"",'Private&amp;Overnight'!HFE15)</f>
        <v/>
      </c>
      <c r="HFJ17" s="68" t="str">
        <f>IF('Private&amp;Overnight'!HFF15=0,"",'Private&amp;Overnight'!HFF15)</f>
        <v/>
      </c>
      <c r="HFK17" s="68" t="str">
        <f>IF('Private&amp;Overnight'!HFG15=0,"",'Private&amp;Overnight'!HFG15)</f>
        <v/>
      </c>
      <c r="HFL17" s="68" t="str">
        <f>IF('Private&amp;Overnight'!HFH15=0,"",'Private&amp;Overnight'!HFH15)</f>
        <v/>
      </c>
      <c r="HFM17" s="68" t="str">
        <f>IF('Private&amp;Overnight'!HFI15=0,"",'Private&amp;Overnight'!HFI15)</f>
        <v/>
      </c>
      <c r="HFN17" s="68" t="str">
        <f>IF('Private&amp;Overnight'!HFJ15=0,"",'Private&amp;Overnight'!HFJ15)</f>
        <v/>
      </c>
      <c r="HFO17" s="68" t="str">
        <f>IF('Private&amp;Overnight'!HFK15=0,"",'Private&amp;Overnight'!HFK15)</f>
        <v/>
      </c>
      <c r="HFP17" s="68" t="str">
        <f>IF('Private&amp;Overnight'!HFL15=0,"",'Private&amp;Overnight'!HFL15)</f>
        <v/>
      </c>
      <c r="HFQ17" s="68" t="str">
        <f>IF('Private&amp;Overnight'!HFM15=0,"",'Private&amp;Overnight'!HFM15)</f>
        <v/>
      </c>
      <c r="HFR17" s="68" t="str">
        <f>IF('Private&amp;Overnight'!HFN15=0,"",'Private&amp;Overnight'!HFN15)</f>
        <v/>
      </c>
      <c r="HFS17" s="68" t="str">
        <f>IF('Private&amp;Overnight'!HFO15=0,"",'Private&amp;Overnight'!HFO15)</f>
        <v/>
      </c>
      <c r="HFT17" s="68" t="str">
        <f>IF('Private&amp;Overnight'!HFP15=0,"",'Private&amp;Overnight'!HFP15)</f>
        <v/>
      </c>
      <c r="HFU17" s="68" t="str">
        <f>IF('Private&amp;Overnight'!HFQ15=0,"",'Private&amp;Overnight'!HFQ15)</f>
        <v/>
      </c>
      <c r="HFV17" s="68" t="str">
        <f>IF('Private&amp;Overnight'!HFR15=0,"",'Private&amp;Overnight'!HFR15)</f>
        <v/>
      </c>
      <c r="HFW17" s="68" t="str">
        <f>IF('Private&amp;Overnight'!HFS15=0,"",'Private&amp;Overnight'!HFS15)</f>
        <v/>
      </c>
      <c r="HFX17" s="68" t="str">
        <f>IF('Private&amp;Overnight'!HFT15=0,"",'Private&amp;Overnight'!HFT15)</f>
        <v/>
      </c>
      <c r="HFY17" s="68" t="str">
        <f>IF('Private&amp;Overnight'!HFU15=0,"",'Private&amp;Overnight'!HFU15)</f>
        <v/>
      </c>
      <c r="HFZ17" s="68" t="str">
        <f>IF('Private&amp;Overnight'!HFV15=0,"",'Private&amp;Overnight'!HFV15)</f>
        <v/>
      </c>
      <c r="HGA17" s="68" t="str">
        <f>IF('Private&amp;Overnight'!HFW15=0,"",'Private&amp;Overnight'!HFW15)</f>
        <v/>
      </c>
      <c r="HGB17" s="68" t="str">
        <f>IF('Private&amp;Overnight'!HFX15=0,"",'Private&amp;Overnight'!HFX15)</f>
        <v/>
      </c>
      <c r="HGC17" s="68" t="str">
        <f>IF('Private&amp;Overnight'!HFY15=0,"",'Private&amp;Overnight'!HFY15)</f>
        <v/>
      </c>
      <c r="HGD17" s="68" t="str">
        <f>IF('Private&amp;Overnight'!HFZ15=0,"",'Private&amp;Overnight'!HFZ15)</f>
        <v/>
      </c>
      <c r="HGE17" s="68" t="str">
        <f>IF('Private&amp;Overnight'!HGA15=0,"",'Private&amp;Overnight'!HGA15)</f>
        <v/>
      </c>
      <c r="HGF17" s="68" t="str">
        <f>IF('Private&amp;Overnight'!HGB15=0,"",'Private&amp;Overnight'!HGB15)</f>
        <v/>
      </c>
      <c r="HGG17" s="68" t="str">
        <f>IF('Private&amp;Overnight'!HGC15=0,"",'Private&amp;Overnight'!HGC15)</f>
        <v/>
      </c>
      <c r="HGH17" s="68" t="str">
        <f>IF('Private&amp;Overnight'!HGD15=0,"",'Private&amp;Overnight'!HGD15)</f>
        <v/>
      </c>
      <c r="HGI17" s="68" t="str">
        <f>IF('Private&amp;Overnight'!HGE15=0,"",'Private&amp;Overnight'!HGE15)</f>
        <v/>
      </c>
      <c r="HGJ17" s="68" t="str">
        <f>IF('Private&amp;Overnight'!HGF15=0,"",'Private&amp;Overnight'!HGF15)</f>
        <v/>
      </c>
      <c r="HGK17" s="68" t="str">
        <f>IF('Private&amp;Overnight'!HGG15=0,"",'Private&amp;Overnight'!HGG15)</f>
        <v/>
      </c>
      <c r="HGL17" s="68" t="str">
        <f>IF('Private&amp;Overnight'!HGH15=0,"",'Private&amp;Overnight'!HGH15)</f>
        <v/>
      </c>
      <c r="HGM17" s="68" t="str">
        <f>IF('Private&amp;Overnight'!HGI15=0,"",'Private&amp;Overnight'!HGI15)</f>
        <v/>
      </c>
      <c r="HGN17" s="68" t="str">
        <f>IF('Private&amp;Overnight'!HGJ15=0,"",'Private&amp;Overnight'!HGJ15)</f>
        <v/>
      </c>
      <c r="HGO17" s="68" t="str">
        <f>IF('Private&amp;Overnight'!HGK15=0,"",'Private&amp;Overnight'!HGK15)</f>
        <v/>
      </c>
      <c r="HGP17" s="68" t="str">
        <f>IF('Private&amp;Overnight'!HGL15=0,"",'Private&amp;Overnight'!HGL15)</f>
        <v/>
      </c>
      <c r="HGQ17" s="68" t="str">
        <f>IF('Private&amp;Overnight'!HGM15=0,"",'Private&amp;Overnight'!HGM15)</f>
        <v/>
      </c>
      <c r="HGR17" s="68" t="str">
        <f>IF('Private&amp;Overnight'!HGN15=0,"",'Private&amp;Overnight'!HGN15)</f>
        <v/>
      </c>
      <c r="HGS17" s="68" t="str">
        <f>IF('Private&amp;Overnight'!HGO15=0,"",'Private&amp;Overnight'!HGO15)</f>
        <v/>
      </c>
      <c r="HGT17" s="68" t="str">
        <f>IF('Private&amp;Overnight'!HGP15=0,"",'Private&amp;Overnight'!HGP15)</f>
        <v/>
      </c>
      <c r="HGU17" s="68" t="str">
        <f>IF('Private&amp;Overnight'!HGQ15=0,"",'Private&amp;Overnight'!HGQ15)</f>
        <v/>
      </c>
      <c r="HGV17" s="68" t="str">
        <f>IF('Private&amp;Overnight'!HGR15=0,"",'Private&amp;Overnight'!HGR15)</f>
        <v/>
      </c>
      <c r="HGW17" s="68" t="str">
        <f>IF('Private&amp;Overnight'!HGS15=0,"",'Private&amp;Overnight'!HGS15)</f>
        <v/>
      </c>
      <c r="HGX17" s="68" t="str">
        <f>IF('Private&amp;Overnight'!HGT15=0,"",'Private&amp;Overnight'!HGT15)</f>
        <v/>
      </c>
      <c r="HGY17" s="68" t="str">
        <f>IF('Private&amp;Overnight'!HGU15=0,"",'Private&amp;Overnight'!HGU15)</f>
        <v/>
      </c>
      <c r="HGZ17" s="68" t="str">
        <f>IF('Private&amp;Overnight'!HGV15=0,"",'Private&amp;Overnight'!HGV15)</f>
        <v/>
      </c>
      <c r="HHA17" s="68" t="str">
        <f>IF('Private&amp;Overnight'!HGW15=0,"",'Private&amp;Overnight'!HGW15)</f>
        <v/>
      </c>
      <c r="HHB17" s="68" t="str">
        <f>IF('Private&amp;Overnight'!HGX15=0,"",'Private&amp;Overnight'!HGX15)</f>
        <v/>
      </c>
      <c r="HHC17" s="68" t="str">
        <f>IF('Private&amp;Overnight'!HGY15=0,"",'Private&amp;Overnight'!HGY15)</f>
        <v/>
      </c>
      <c r="HHD17" s="68" t="str">
        <f>IF('Private&amp;Overnight'!HGZ15=0,"",'Private&amp;Overnight'!HGZ15)</f>
        <v/>
      </c>
      <c r="HHE17" s="68" t="str">
        <f>IF('Private&amp;Overnight'!HHA15=0,"",'Private&amp;Overnight'!HHA15)</f>
        <v/>
      </c>
      <c r="HHF17" s="68" t="str">
        <f>IF('Private&amp;Overnight'!HHB15=0,"",'Private&amp;Overnight'!HHB15)</f>
        <v/>
      </c>
      <c r="HHG17" s="68" t="str">
        <f>IF('Private&amp;Overnight'!HHC15=0,"",'Private&amp;Overnight'!HHC15)</f>
        <v/>
      </c>
      <c r="HHH17" s="68" t="str">
        <f>IF('Private&amp;Overnight'!HHD15=0,"",'Private&amp;Overnight'!HHD15)</f>
        <v/>
      </c>
      <c r="HHI17" s="68" t="str">
        <f>IF('Private&amp;Overnight'!HHE15=0,"",'Private&amp;Overnight'!HHE15)</f>
        <v/>
      </c>
      <c r="HHJ17" s="68" t="str">
        <f>IF('Private&amp;Overnight'!HHF15=0,"",'Private&amp;Overnight'!HHF15)</f>
        <v/>
      </c>
      <c r="HHK17" s="68" t="str">
        <f>IF('Private&amp;Overnight'!HHG15=0,"",'Private&amp;Overnight'!HHG15)</f>
        <v/>
      </c>
      <c r="HHL17" s="68" t="str">
        <f>IF('Private&amp;Overnight'!HHH15=0,"",'Private&amp;Overnight'!HHH15)</f>
        <v/>
      </c>
      <c r="HHM17" s="68" t="str">
        <f>IF('Private&amp;Overnight'!HHI15=0,"",'Private&amp;Overnight'!HHI15)</f>
        <v/>
      </c>
      <c r="HHN17" s="68" t="str">
        <f>IF('Private&amp;Overnight'!HHJ15=0,"",'Private&amp;Overnight'!HHJ15)</f>
        <v/>
      </c>
      <c r="HHO17" s="68" t="str">
        <f>IF('Private&amp;Overnight'!HHK15=0,"",'Private&amp;Overnight'!HHK15)</f>
        <v/>
      </c>
      <c r="HHP17" s="68" t="str">
        <f>IF('Private&amp;Overnight'!HHL15=0,"",'Private&amp;Overnight'!HHL15)</f>
        <v/>
      </c>
      <c r="HHQ17" s="68" t="str">
        <f>IF('Private&amp;Overnight'!HHM15=0,"",'Private&amp;Overnight'!HHM15)</f>
        <v/>
      </c>
      <c r="HHR17" s="68" t="str">
        <f>IF('Private&amp;Overnight'!HHN15=0,"",'Private&amp;Overnight'!HHN15)</f>
        <v/>
      </c>
      <c r="HHS17" s="68" t="str">
        <f>IF('Private&amp;Overnight'!HHO15=0,"",'Private&amp;Overnight'!HHO15)</f>
        <v/>
      </c>
      <c r="HHT17" s="68" t="str">
        <f>IF('Private&amp;Overnight'!HHP15=0,"",'Private&amp;Overnight'!HHP15)</f>
        <v/>
      </c>
      <c r="HHU17" s="68" t="str">
        <f>IF('Private&amp;Overnight'!HHQ15=0,"",'Private&amp;Overnight'!HHQ15)</f>
        <v/>
      </c>
      <c r="HHV17" s="68" t="str">
        <f>IF('Private&amp;Overnight'!HHR15=0,"",'Private&amp;Overnight'!HHR15)</f>
        <v/>
      </c>
      <c r="HHW17" s="68" t="str">
        <f>IF('Private&amp;Overnight'!HHS15=0,"",'Private&amp;Overnight'!HHS15)</f>
        <v/>
      </c>
      <c r="HHX17" s="68" t="str">
        <f>IF('Private&amp;Overnight'!HHT15=0,"",'Private&amp;Overnight'!HHT15)</f>
        <v/>
      </c>
      <c r="HHY17" s="68" t="str">
        <f>IF('Private&amp;Overnight'!HHU15=0,"",'Private&amp;Overnight'!HHU15)</f>
        <v/>
      </c>
      <c r="HHZ17" s="68" t="str">
        <f>IF('Private&amp;Overnight'!HHV15=0,"",'Private&amp;Overnight'!HHV15)</f>
        <v/>
      </c>
      <c r="HIA17" s="68" t="str">
        <f>IF('Private&amp;Overnight'!HHW15=0,"",'Private&amp;Overnight'!HHW15)</f>
        <v/>
      </c>
      <c r="HIB17" s="68" t="str">
        <f>IF('Private&amp;Overnight'!HHX15=0,"",'Private&amp;Overnight'!HHX15)</f>
        <v/>
      </c>
      <c r="HIC17" s="68" t="str">
        <f>IF('Private&amp;Overnight'!HHY15=0,"",'Private&amp;Overnight'!HHY15)</f>
        <v/>
      </c>
      <c r="HID17" s="68" t="str">
        <f>IF('Private&amp;Overnight'!HHZ15=0,"",'Private&amp;Overnight'!HHZ15)</f>
        <v/>
      </c>
      <c r="HIE17" s="68" t="str">
        <f>IF('Private&amp;Overnight'!HIA15=0,"",'Private&amp;Overnight'!HIA15)</f>
        <v/>
      </c>
      <c r="HIF17" s="68" t="str">
        <f>IF('Private&amp;Overnight'!HIB15=0,"",'Private&amp;Overnight'!HIB15)</f>
        <v/>
      </c>
      <c r="HIG17" s="68" t="str">
        <f>IF('Private&amp;Overnight'!HIC15=0,"",'Private&amp;Overnight'!HIC15)</f>
        <v/>
      </c>
      <c r="HIH17" s="68" t="str">
        <f>IF('Private&amp;Overnight'!HID15=0,"",'Private&amp;Overnight'!HID15)</f>
        <v/>
      </c>
      <c r="HII17" s="68" t="str">
        <f>IF('Private&amp;Overnight'!HIE15=0,"",'Private&amp;Overnight'!HIE15)</f>
        <v/>
      </c>
      <c r="HIJ17" s="68" t="str">
        <f>IF('Private&amp;Overnight'!HIF15=0,"",'Private&amp;Overnight'!HIF15)</f>
        <v/>
      </c>
      <c r="HIK17" s="68" t="str">
        <f>IF('Private&amp;Overnight'!HIG15=0,"",'Private&amp;Overnight'!HIG15)</f>
        <v/>
      </c>
      <c r="HIL17" s="68" t="str">
        <f>IF('Private&amp;Overnight'!HIH15=0,"",'Private&amp;Overnight'!HIH15)</f>
        <v/>
      </c>
      <c r="HIM17" s="68" t="str">
        <f>IF('Private&amp;Overnight'!HII15=0,"",'Private&amp;Overnight'!HII15)</f>
        <v/>
      </c>
      <c r="HIN17" s="68" t="str">
        <f>IF('Private&amp;Overnight'!HIJ15=0,"",'Private&amp;Overnight'!HIJ15)</f>
        <v/>
      </c>
      <c r="HIO17" s="68" t="str">
        <f>IF('Private&amp;Overnight'!HIK15=0,"",'Private&amp;Overnight'!HIK15)</f>
        <v/>
      </c>
      <c r="HIP17" s="68" t="str">
        <f>IF('Private&amp;Overnight'!HIL15=0,"",'Private&amp;Overnight'!HIL15)</f>
        <v/>
      </c>
      <c r="HIQ17" s="68" t="str">
        <f>IF('Private&amp;Overnight'!HIM15=0,"",'Private&amp;Overnight'!HIM15)</f>
        <v/>
      </c>
      <c r="HIR17" s="68" t="str">
        <f>IF('Private&amp;Overnight'!HIN15=0,"",'Private&amp;Overnight'!HIN15)</f>
        <v/>
      </c>
      <c r="HIS17" s="68" t="str">
        <f>IF('Private&amp;Overnight'!HIO15=0,"",'Private&amp;Overnight'!HIO15)</f>
        <v/>
      </c>
      <c r="HIT17" s="68" t="str">
        <f>IF('Private&amp;Overnight'!HIP15=0,"",'Private&amp;Overnight'!HIP15)</f>
        <v/>
      </c>
      <c r="HIU17" s="68" t="str">
        <f>IF('Private&amp;Overnight'!HIQ15=0,"",'Private&amp;Overnight'!HIQ15)</f>
        <v/>
      </c>
      <c r="HIV17" s="68" t="str">
        <f>IF('Private&amp;Overnight'!HIR15=0,"",'Private&amp;Overnight'!HIR15)</f>
        <v/>
      </c>
      <c r="HIW17" s="68" t="str">
        <f>IF('Private&amp;Overnight'!HIS15=0,"",'Private&amp;Overnight'!HIS15)</f>
        <v/>
      </c>
      <c r="HIX17" s="68" t="str">
        <f>IF('Private&amp;Overnight'!HIT15=0,"",'Private&amp;Overnight'!HIT15)</f>
        <v/>
      </c>
      <c r="HIY17" s="68" t="str">
        <f>IF('Private&amp;Overnight'!HIU15=0,"",'Private&amp;Overnight'!HIU15)</f>
        <v/>
      </c>
      <c r="HIZ17" s="68" t="str">
        <f>IF('Private&amp;Overnight'!HIV15=0,"",'Private&amp;Overnight'!HIV15)</f>
        <v/>
      </c>
      <c r="HJA17" s="68" t="str">
        <f>IF('Private&amp;Overnight'!HIW15=0,"",'Private&amp;Overnight'!HIW15)</f>
        <v/>
      </c>
      <c r="HJB17" s="68" t="str">
        <f>IF('Private&amp;Overnight'!HIX15=0,"",'Private&amp;Overnight'!HIX15)</f>
        <v/>
      </c>
      <c r="HJC17" s="68" t="str">
        <f>IF('Private&amp;Overnight'!HIY15=0,"",'Private&amp;Overnight'!HIY15)</f>
        <v/>
      </c>
      <c r="HJD17" s="68" t="str">
        <f>IF('Private&amp;Overnight'!HIZ15=0,"",'Private&amp;Overnight'!HIZ15)</f>
        <v/>
      </c>
      <c r="HJE17" s="68" t="str">
        <f>IF('Private&amp;Overnight'!HJA15=0,"",'Private&amp;Overnight'!HJA15)</f>
        <v/>
      </c>
      <c r="HJF17" s="68" t="str">
        <f>IF('Private&amp;Overnight'!HJB15=0,"",'Private&amp;Overnight'!HJB15)</f>
        <v/>
      </c>
      <c r="HJG17" s="68" t="str">
        <f>IF('Private&amp;Overnight'!HJC15=0,"",'Private&amp;Overnight'!HJC15)</f>
        <v/>
      </c>
      <c r="HJH17" s="68" t="str">
        <f>IF('Private&amp;Overnight'!HJD15=0,"",'Private&amp;Overnight'!HJD15)</f>
        <v/>
      </c>
      <c r="HJI17" s="68" t="str">
        <f>IF('Private&amp;Overnight'!HJE15=0,"",'Private&amp;Overnight'!HJE15)</f>
        <v/>
      </c>
      <c r="HJJ17" s="68" t="str">
        <f>IF('Private&amp;Overnight'!HJF15=0,"",'Private&amp;Overnight'!HJF15)</f>
        <v/>
      </c>
      <c r="HJK17" s="68" t="str">
        <f>IF('Private&amp;Overnight'!HJG15=0,"",'Private&amp;Overnight'!HJG15)</f>
        <v/>
      </c>
      <c r="HJL17" s="68" t="str">
        <f>IF('Private&amp;Overnight'!HJH15=0,"",'Private&amp;Overnight'!HJH15)</f>
        <v/>
      </c>
      <c r="HJM17" s="68" t="str">
        <f>IF('Private&amp;Overnight'!HJI15=0,"",'Private&amp;Overnight'!HJI15)</f>
        <v/>
      </c>
      <c r="HJN17" s="68" t="str">
        <f>IF('Private&amp;Overnight'!HJJ15=0,"",'Private&amp;Overnight'!HJJ15)</f>
        <v/>
      </c>
      <c r="HJO17" s="68" t="str">
        <f>IF('Private&amp;Overnight'!HJK15=0,"",'Private&amp;Overnight'!HJK15)</f>
        <v/>
      </c>
      <c r="HJP17" s="68" t="str">
        <f>IF('Private&amp;Overnight'!HJL15=0,"",'Private&amp;Overnight'!HJL15)</f>
        <v/>
      </c>
      <c r="HJQ17" s="68" t="str">
        <f>IF('Private&amp;Overnight'!HJM15=0,"",'Private&amp;Overnight'!HJM15)</f>
        <v/>
      </c>
      <c r="HJR17" s="68" t="str">
        <f>IF('Private&amp;Overnight'!HJN15=0,"",'Private&amp;Overnight'!HJN15)</f>
        <v/>
      </c>
      <c r="HJS17" s="68" t="str">
        <f>IF('Private&amp;Overnight'!HJO15=0,"",'Private&amp;Overnight'!HJO15)</f>
        <v/>
      </c>
      <c r="HJT17" s="68" t="str">
        <f>IF('Private&amp;Overnight'!HJP15=0,"",'Private&amp;Overnight'!HJP15)</f>
        <v/>
      </c>
      <c r="HJU17" s="68" t="str">
        <f>IF('Private&amp;Overnight'!HJQ15=0,"",'Private&amp;Overnight'!HJQ15)</f>
        <v/>
      </c>
      <c r="HJV17" s="68" t="str">
        <f>IF('Private&amp;Overnight'!HJR15=0,"",'Private&amp;Overnight'!HJR15)</f>
        <v/>
      </c>
      <c r="HJW17" s="68" t="str">
        <f>IF('Private&amp;Overnight'!HJS15=0,"",'Private&amp;Overnight'!HJS15)</f>
        <v/>
      </c>
      <c r="HJX17" s="68" t="str">
        <f>IF('Private&amp;Overnight'!HJT15=0,"",'Private&amp;Overnight'!HJT15)</f>
        <v/>
      </c>
      <c r="HJY17" s="68" t="str">
        <f>IF('Private&amp;Overnight'!HJU15=0,"",'Private&amp;Overnight'!HJU15)</f>
        <v/>
      </c>
      <c r="HJZ17" s="68" t="str">
        <f>IF('Private&amp;Overnight'!HJV15=0,"",'Private&amp;Overnight'!HJV15)</f>
        <v/>
      </c>
      <c r="HKA17" s="68" t="str">
        <f>IF('Private&amp;Overnight'!HJW15=0,"",'Private&amp;Overnight'!HJW15)</f>
        <v/>
      </c>
      <c r="HKB17" s="68" t="str">
        <f>IF('Private&amp;Overnight'!HJX15=0,"",'Private&amp;Overnight'!HJX15)</f>
        <v/>
      </c>
      <c r="HKC17" s="68" t="str">
        <f>IF('Private&amp;Overnight'!HJY15=0,"",'Private&amp;Overnight'!HJY15)</f>
        <v/>
      </c>
      <c r="HKD17" s="68" t="str">
        <f>IF('Private&amp;Overnight'!HJZ15=0,"",'Private&amp;Overnight'!HJZ15)</f>
        <v/>
      </c>
      <c r="HKE17" s="68" t="str">
        <f>IF('Private&amp;Overnight'!HKA15=0,"",'Private&amp;Overnight'!HKA15)</f>
        <v/>
      </c>
      <c r="HKF17" s="68" t="str">
        <f>IF('Private&amp;Overnight'!HKB15=0,"",'Private&amp;Overnight'!HKB15)</f>
        <v/>
      </c>
      <c r="HKG17" s="68" t="str">
        <f>IF('Private&amp;Overnight'!HKC15=0,"",'Private&amp;Overnight'!HKC15)</f>
        <v/>
      </c>
      <c r="HKH17" s="68" t="str">
        <f>IF('Private&amp;Overnight'!HKD15=0,"",'Private&amp;Overnight'!HKD15)</f>
        <v/>
      </c>
      <c r="HKI17" s="68" t="str">
        <f>IF('Private&amp;Overnight'!HKE15=0,"",'Private&amp;Overnight'!HKE15)</f>
        <v/>
      </c>
      <c r="HKJ17" s="68" t="str">
        <f>IF('Private&amp;Overnight'!HKF15=0,"",'Private&amp;Overnight'!HKF15)</f>
        <v/>
      </c>
      <c r="HKK17" s="68" t="str">
        <f>IF('Private&amp;Overnight'!HKG15=0,"",'Private&amp;Overnight'!HKG15)</f>
        <v/>
      </c>
      <c r="HKL17" s="68" t="str">
        <f>IF('Private&amp;Overnight'!HKH15=0,"",'Private&amp;Overnight'!HKH15)</f>
        <v/>
      </c>
      <c r="HKM17" s="68" t="str">
        <f>IF('Private&amp;Overnight'!HKI15=0,"",'Private&amp;Overnight'!HKI15)</f>
        <v/>
      </c>
      <c r="HKN17" s="68" t="str">
        <f>IF('Private&amp;Overnight'!HKJ15=0,"",'Private&amp;Overnight'!HKJ15)</f>
        <v/>
      </c>
      <c r="HKO17" s="68" t="str">
        <f>IF('Private&amp;Overnight'!HKK15=0,"",'Private&amp;Overnight'!HKK15)</f>
        <v/>
      </c>
      <c r="HKP17" s="68" t="str">
        <f>IF('Private&amp;Overnight'!HKL15=0,"",'Private&amp;Overnight'!HKL15)</f>
        <v/>
      </c>
      <c r="HKQ17" s="68" t="str">
        <f>IF('Private&amp;Overnight'!HKM15=0,"",'Private&amp;Overnight'!HKM15)</f>
        <v/>
      </c>
      <c r="HKR17" s="68" t="str">
        <f>IF('Private&amp;Overnight'!HKN15=0,"",'Private&amp;Overnight'!HKN15)</f>
        <v/>
      </c>
      <c r="HKS17" s="68" t="str">
        <f>IF('Private&amp;Overnight'!HKO15=0,"",'Private&amp;Overnight'!HKO15)</f>
        <v/>
      </c>
      <c r="HKT17" s="68" t="str">
        <f>IF('Private&amp;Overnight'!HKP15=0,"",'Private&amp;Overnight'!HKP15)</f>
        <v/>
      </c>
      <c r="HKU17" s="68" t="str">
        <f>IF('Private&amp;Overnight'!HKQ15=0,"",'Private&amp;Overnight'!HKQ15)</f>
        <v/>
      </c>
      <c r="HKV17" s="68" t="str">
        <f>IF('Private&amp;Overnight'!HKR15=0,"",'Private&amp;Overnight'!HKR15)</f>
        <v/>
      </c>
      <c r="HKW17" s="68" t="str">
        <f>IF('Private&amp;Overnight'!HKS15=0,"",'Private&amp;Overnight'!HKS15)</f>
        <v/>
      </c>
      <c r="HKX17" s="68" t="str">
        <f>IF('Private&amp;Overnight'!HKT15=0,"",'Private&amp;Overnight'!HKT15)</f>
        <v/>
      </c>
      <c r="HKY17" s="68" t="str">
        <f>IF('Private&amp;Overnight'!HKU15=0,"",'Private&amp;Overnight'!HKU15)</f>
        <v/>
      </c>
      <c r="HKZ17" s="68" t="str">
        <f>IF('Private&amp;Overnight'!HKV15=0,"",'Private&amp;Overnight'!HKV15)</f>
        <v/>
      </c>
      <c r="HLA17" s="68" t="str">
        <f>IF('Private&amp;Overnight'!HKW15=0,"",'Private&amp;Overnight'!HKW15)</f>
        <v/>
      </c>
      <c r="HLB17" s="68" t="str">
        <f>IF('Private&amp;Overnight'!HKX15=0,"",'Private&amp;Overnight'!HKX15)</f>
        <v/>
      </c>
      <c r="HLC17" s="68" t="str">
        <f>IF('Private&amp;Overnight'!HKY15=0,"",'Private&amp;Overnight'!HKY15)</f>
        <v/>
      </c>
      <c r="HLD17" s="68" t="str">
        <f>IF('Private&amp;Overnight'!HKZ15=0,"",'Private&amp;Overnight'!HKZ15)</f>
        <v/>
      </c>
      <c r="HLE17" s="68" t="str">
        <f>IF('Private&amp;Overnight'!HLA15=0,"",'Private&amp;Overnight'!HLA15)</f>
        <v/>
      </c>
      <c r="HLF17" s="68" t="str">
        <f>IF('Private&amp;Overnight'!HLB15=0,"",'Private&amp;Overnight'!HLB15)</f>
        <v/>
      </c>
      <c r="HLG17" s="68" t="str">
        <f>IF('Private&amp;Overnight'!HLC15=0,"",'Private&amp;Overnight'!HLC15)</f>
        <v/>
      </c>
      <c r="HLH17" s="68" t="str">
        <f>IF('Private&amp;Overnight'!HLD15=0,"",'Private&amp;Overnight'!HLD15)</f>
        <v/>
      </c>
      <c r="HLI17" s="68" t="str">
        <f>IF('Private&amp;Overnight'!HLE15=0,"",'Private&amp;Overnight'!HLE15)</f>
        <v/>
      </c>
      <c r="HLJ17" s="68" t="str">
        <f>IF('Private&amp;Overnight'!HLF15=0,"",'Private&amp;Overnight'!HLF15)</f>
        <v/>
      </c>
      <c r="HLK17" s="68" t="str">
        <f>IF('Private&amp;Overnight'!HLG15=0,"",'Private&amp;Overnight'!HLG15)</f>
        <v/>
      </c>
      <c r="HLL17" s="68" t="str">
        <f>IF('Private&amp;Overnight'!HLH15=0,"",'Private&amp;Overnight'!HLH15)</f>
        <v/>
      </c>
      <c r="HLM17" s="68" t="str">
        <f>IF('Private&amp;Overnight'!HLI15=0,"",'Private&amp;Overnight'!HLI15)</f>
        <v/>
      </c>
      <c r="HLN17" s="68" t="str">
        <f>IF('Private&amp;Overnight'!HLJ15=0,"",'Private&amp;Overnight'!HLJ15)</f>
        <v/>
      </c>
      <c r="HLO17" s="68" t="str">
        <f>IF('Private&amp;Overnight'!HLK15=0,"",'Private&amp;Overnight'!HLK15)</f>
        <v/>
      </c>
      <c r="HLP17" s="68" t="str">
        <f>IF('Private&amp;Overnight'!HLL15=0,"",'Private&amp;Overnight'!HLL15)</f>
        <v/>
      </c>
      <c r="HLQ17" s="68" t="str">
        <f>IF('Private&amp;Overnight'!HLM15=0,"",'Private&amp;Overnight'!HLM15)</f>
        <v/>
      </c>
      <c r="HLR17" s="68" t="str">
        <f>IF('Private&amp;Overnight'!HLN15=0,"",'Private&amp;Overnight'!HLN15)</f>
        <v/>
      </c>
      <c r="HLS17" s="68" t="str">
        <f>IF('Private&amp;Overnight'!HLO15=0,"",'Private&amp;Overnight'!HLO15)</f>
        <v/>
      </c>
      <c r="HLT17" s="68" t="str">
        <f>IF('Private&amp;Overnight'!HLP15=0,"",'Private&amp;Overnight'!HLP15)</f>
        <v/>
      </c>
      <c r="HLU17" s="68" t="str">
        <f>IF('Private&amp;Overnight'!HLQ15=0,"",'Private&amp;Overnight'!HLQ15)</f>
        <v/>
      </c>
      <c r="HLV17" s="68" t="str">
        <f>IF('Private&amp;Overnight'!HLR15=0,"",'Private&amp;Overnight'!HLR15)</f>
        <v/>
      </c>
      <c r="HLW17" s="68" t="str">
        <f>IF('Private&amp;Overnight'!HLS15=0,"",'Private&amp;Overnight'!HLS15)</f>
        <v/>
      </c>
      <c r="HLX17" s="68" t="str">
        <f>IF('Private&amp;Overnight'!HLT15=0,"",'Private&amp;Overnight'!HLT15)</f>
        <v/>
      </c>
      <c r="HLY17" s="68" t="str">
        <f>IF('Private&amp;Overnight'!HLU15=0,"",'Private&amp;Overnight'!HLU15)</f>
        <v/>
      </c>
      <c r="HLZ17" s="68" t="str">
        <f>IF('Private&amp;Overnight'!HLV15=0,"",'Private&amp;Overnight'!HLV15)</f>
        <v/>
      </c>
      <c r="HMA17" s="68" t="str">
        <f>IF('Private&amp;Overnight'!HLW15=0,"",'Private&amp;Overnight'!HLW15)</f>
        <v/>
      </c>
      <c r="HMB17" s="68" t="str">
        <f>IF('Private&amp;Overnight'!HLX15=0,"",'Private&amp;Overnight'!HLX15)</f>
        <v/>
      </c>
      <c r="HMC17" s="68" t="str">
        <f>IF('Private&amp;Overnight'!HLY15=0,"",'Private&amp;Overnight'!HLY15)</f>
        <v/>
      </c>
      <c r="HMD17" s="68" t="str">
        <f>IF('Private&amp;Overnight'!HLZ15=0,"",'Private&amp;Overnight'!HLZ15)</f>
        <v/>
      </c>
      <c r="HME17" s="68" t="str">
        <f>IF('Private&amp;Overnight'!HMA15=0,"",'Private&amp;Overnight'!HMA15)</f>
        <v/>
      </c>
      <c r="HMF17" s="68" t="str">
        <f>IF('Private&amp;Overnight'!HMB15=0,"",'Private&amp;Overnight'!HMB15)</f>
        <v/>
      </c>
      <c r="HMG17" s="68" t="str">
        <f>IF('Private&amp;Overnight'!HMC15=0,"",'Private&amp;Overnight'!HMC15)</f>
        <v/>
      </c>
      <c r="HMH17" s="68" t="str">
        <f>IF('Private&amp;Overnight'!HMD15=0,"",'Private&amp;Overnight'!HMD15)</f>
        <v/>
      </c>
      <c r="HMI17" s="68" t="str">
        <f>IF('Private&amp;Overnight'!HME15=0,"",'Private&amp;Overnight'!HME15)</f>
        <v/>
      </c>
      <c r="HMJ17" s="68" t="str">
        <f>IF('Private&amp;Overnight'!HMF15=0,"",'Private&amp;Overnight'!HMF15)</f>
        <v/>
      </c>
      <c r="HMK17" s="68" t="str">
        <f>IF('Private&amp;Overnight'!HMG15=0,"",'Private&amp;Overnight'!HMG15)</f>
        <v/>
      </c>
      <c r="HML17" s="68" t="str">
        <f>IF('Private&amp;Overnight'!HMH15=0,"",'Private&amp;Overnight'!HMH15)</f>
        <v/>
      </c>
      <c r="HMM17" s="68" t="str">
        <f>IF('Private&amp;Overnight'!HMI15=0,"",'Private&amp;Overnight'!HMI15)</f>
        <v/>
      </c>
      <c r="HMN17" s="68" t="str">
        <f>IF('Private&amp;Overnight'!HMJ15=0,"",'Private&amp;Overnight'!HMJ15)</f>
        <v/>
      </c>
      <c r="HMO17" s="68" t="str">
        <f>IF('Private&amp;Overnight'!HMK15=0,"",'Private&amp;Overnight'!HMK15)</f>
        <v/>
      </c>
      <c r="HMP17" s="68" t="str">
        <f>IF('Private&amp;Overnight'!HML15=0,"",'Private&amp;Overnight'!HML15)</f>
        <v/>
      </c>
      <c r="HMQ17" s="68" t="str">
        <f>IF('Private&amp;Overnight'!HMM15=0,"",'Private&amp;Overnight'!HMM15)</f>
        <v/>
      </c>
      <c r="HMR17" s="68" t="str">
        <f>IF('Private&amp;Overnight'!HMN15=0,"",'Private&amp;Overnight'!HMN15)</f>
        <v/>
      </c>
      <c r="HMS17" s="68" t="str">
        <f>IF('Private&amp;Overnight'!HMO15=0,"",'Private&amp;Overnight'!HMO15)</f>
        <v/>
      </c>
      <c r="HMT17" s="68" t="str">
        <f>IF('Private&amp;Overnight'!HMP15=0,"",'Private&amp;Overnight'!HMP15)</f>
        <v/>
      </c>
      <c r="HMU17" s="68" t="str">
        <f>IF('Private&amp;Overnight'!HMQ15=0,"",'Private&amp;Overnight'!HMQ15)</f>
        <v/>
      </c>
      <c r="HMV17" s="68" t="str">
        <f>IF('Private&amp;Overnight'!HMR15=0,"",'Private&amp;Overnight'!HMR15)</f>
        <v/>
      </c>
      <c r="HMW17" s="68" t="str">
        <f>IF('Private&amp;Overnight'!HMS15=0,"",'Private&amp;Overnight'!HMS15)</f>
        <v/>
      </c>
      <c r="HMX17" s="68" t="str">
        <f>IF('Private&amp;Overnight'!HMT15=0,"",'Private&amp;Overnight'!HMT15)</f>
        <v/>
      </c>
      <c r="HMY17" s="68" t="str">
        <f>IF('Private&amp;Overnight'!HMU15=0,"",'Private&amp;Overnight'!HMU15)</f>
        <v/>
      </c>
      <c r="HMZ17" s="68" t="str">
        <f>IF('Private&amp;Overnight'!HMV15=0,"",'Private&amp;Overnight'!HMV15)</f>
        <v/>
      </c>
      <c r="HNA17" s="68" t="str">
        <f>IF('Private&amp;Overnight'!HMW15=0,"",'Private&amp;Overnight'!HMW15)</f>
        <v/>
      </c>
      <c r="HNB17" s="68" t="str">
        <f>IF('Private&amp;Overnight'!HMX15=0,"",'Private&amp;Overnight'!HMX15)</f>
        <v/>
      </c>
      <c r="HNC17" s="68" t="str">
        <f>IF('Private&amp;Overnight'!HMY15=0,"",'Private&amp;Overnight'!HMY15)</f>
        <v/>
      </c>
      <c r="HND17" s="68" t="str">
        <f>IF('Private&amp;Overnight'!HMZ15=0,"",'Private&amp;Overnight'!HMZ15)</f>
        <v/>
      </c>
      <c r="HNE17" s="68" t="str">
        <f>IF('Private&amp;Overnight'!HNA15=0,"",'Private&amp;Overnight'!HNA15)</f>
        <v/>
      </c>
      <c r="HNF17" s="68" t="str">
        <f>IF('Private&amp;Overnight'!HNB15=0,"",'Private&amp;Overnight'!HNB15)</f>
        <v/>
      </c>
      <c r="HNG17" s="68" t="str">
        <f>IF('Private&amp;Overnight'!HNC15=0,"",'Private&amp;Overnight'!HNC15)</f>
        <v/>
      </c>
      <c r="HNH17" s="68" t="str">
        <f>IF('Private&amp;Overnight'!HND15=0,"",'Private&amp;Overnight'!HND15)</f>
        <v/>
      </c>
      <c r="HNI17" s="68" t="str">
        <f>IF('Private&amp;Overnight'!HNE15=0,"",'Private&amp;Overnight'!HNE15)</f>
        <v/>
      </c>
      <c r="HNJ17" s="68" t="str">
        <f>IF('Private&amp;Overnight'!HNF15=0,"",'Private&amp;Overnight'!HNF15)</f>
        <v/>
      </c>
      <c r="HNK17" s="68" t="str">
        <f>IF('Private&amp;Overnight'!HNG15=0,"",'Private&amp;Overnight'!HNG15)</f>
        <v/>
      </c>
      <c r="HNL17" s="68" t="str">
        <f>IF('Private&amp;Overnight'!HNH15=0,"",'Private&amp;Overnight'!HNH15)</f>
        <v/>
      </c>
      <c r="HNM17" s="68" t="str">
        <f>IF('Private&amp;Overnight'!HNI15=0,"",'Private&amp;Overnight'!HNI15)</f>
        <v/>
      </c>
      <c r="HNN17" s="68" t="str">
        <f>IF('Private&amp;Overnight'!HNJ15=0,"",'Private&amp;Overnight'!HNJ15)</f>
        <v/>
      </c>
      <c r="HNO17" s="68" t="str">
        <f>IF('Private&amp;Overnight'!HNK15=0,"",'Private&amp;Overnight'!HNK15)</f>
        <v/>
      </c>
      <c r="HNP17" s="68" t="str">
        <f>IF('Private&amp;Overnight'!HNL15=0,"",'Private&amp;Overnight'!HNL15)</f>
        <v/>
      </c>
      <c r="HNQ17" s="68" t="str">
        <f>IF('Private&amp;Overnight'!HNM15=0,"",'Private&amp;Overnight'!HNM15)</f>
        <v/>
      </c>
      <c r="HNR17" s="68" t="str">
        <f>IF('Private&amp;Overnight'!HNN15=0,"",'Private&amp;Overnight'!HNN15)</f>
        <v/>
      </c>
      <c r="HNS17" s="68" t="str">
        <f>IF('Private&amp;Overnight'!HNO15=0,"",'Private&amp;Overnight'!HNO15)</f>
        <v/>
      </c>
      <c r="HNT17" s="68" t="str">
        <f>IF('Private&amp;Overnight'!HNP15=0,"",'Private&amp;Overnight'!HNP15)</f>
        <v/>
      </c>
      <c r="HNU17" s="68" t="str">
        <f>IF('Private&amp;Overnight'!HNQ15=0,"",'Private&amp;Overnight'!HNQ15)</f>
        <v/>
      </c>
      <c r="HNV17" s="68" t="str">
        <f>IF('Private&amp;Overnight'!HNR15=0,"",'Private&amp;Overnight'!HNR15)</f>
        <v/>
      </c>
      <c r="HNW17" s="68" t="str">
        <f>IF('Private&amp;Overnight'!HNS15=0,"",'Private&amp;Overnight'!HNS15)</f>
        <v/>
      </c>
      <c r="HNX17" s="68" t="str">
        <f>IF('Private&amp;Overnight'!HNT15=0,"",'Private&amp;Overnight'!HNT15)</f>
        <v/>
      </c>
      <c r="HNY17" s="68" t="str">
        <f>IF('Private&amp;Overnight'!HNU15=0,"",'Private&amp;Overnight'!HNU15)</f>
        <v/>
      </c>
      <c r="HNZ17" s="68" t="str">
        <f>IF('Private&amp;Overnight'!HNV15=0,"",'Private&amp;Overnight'!HNV15)</f>
        <v/>
      </c>
      <c r="HOA17" s="68" t="str">
        <f>IF('Private&amp;Overnight'!HNW15=0,"",'Private&amp;Overnight'!HNW15)</f>
        <v/>
      </c>
      <c r="HOB17" s="68" t="str">
        <f>IF('Private&amp;Overnight'!HNX15=0,"",'Private&amp;Overnight'!HNX15)</f>
        <v/>
      </c>
      <c r="HOC17" s="68" t="str">
        <f>IF('Private&amp;Overnight'!HNY15=0,"",'Private&amp;Overnight'!HNY15)</f>
        <v/>
      </c>
      <c r="HOD17" s="68" t="str">
        <f>IF('Private&amp;Overnight'!HNZ15=0,"",'Private&amp;Overnight'!HNZ15)</f>
        <v/>
      </c>
      <c r="HOE17" s="68" t="str">
        <f>IF('Private&amp;Overnight'!HOA15=0,"",'Private&amp;Overnight'!HOA15)</f>
        <v/>
      </c>
      <c r="HOF17" s="68" t="str">
        <f>IF('Private&amp;Overnight'!HOB15=0,"",'Private&amp;Overnight'!HOB15)</f>
        <v/>
      </c>
      <c r="HOG17" s="68" t="str">
        <f>IF('Private&amp;Overnight'!HOC15=0,"",'Private&amp;Overnight'!HOC15)</f>
        <v/>
      </c>
      <c r="HOH17" s="68" t="str">
        <f>IF('Private&amp;Overnight'!HOD15=0,"",'Private&amp;Overnight'!HOD15)</f>
        <v/>
      </c>
      <c r="HOI17" s="68" t="str">
        <f>IF('Private&amp;Overnight'!HOE15=0,"",'Private&amp;Overnight'!HOE15)</f>
        <v/>
      </c>
      <c r="HOJ17" s="68" t="str">
        <f>IF('Private&amp;Overnight'!HOF15=0,"",'Private&amp;Overnight'!HOF15)</f>
        <v/>
      </c>
      <c r="HOK17" s="68" t="str">
        <f>IF('Private&amp;Overnight'!HOG15=0,"",'Private&amp;Overnight'!HOG15)</f>
        <v/>
      </c>
      <c r="HOL17" s="68" t="str">
        <f>IF('Private&amp;Overnight'!HOH15=0,"",'Private&amp;Overnight'!HOH15)</f>
        <v/>
      </c>
      <c r="HOM17" s="68" t="str">
        <f>IF('Private&amp;Overnight'!HOI15=0,"",'Private&amp;Overnight'!HOI15)</f>
        <v/>
      </c>
      <c r="HON17" s="68" t="str">
        <f>IF('Private&amp;Overnight'!HOJ15=0,"",'Private&amp;Overnight'!HOJ15)</f>
        <v/>
      </c>
      <c r="HOO17" s="68" t="str">
        <f>IF('Private&amp;Overnight'!HOK15=0,"",'Private&amp;Overnight'!HOK15)</f>
        <v/>
      </c>
      <c r="HOP17" s="68" t="str">
        <f>IF('Private&amp;Overnight'!HOL15=0,"",'Private&amp;Overnight'!HOL15)</f>
        <v/>
      </c>
      <c r="HOQ17" s="68" t="str">
        <f>IF('Private&amp;Overnight'!HOM15=0,"",'Private&amp;Overnight'!HOM15)</f>
        <v/>
      </c>
      <c r="HOR17" s="68" t="str">
        <f>IF('Private&amp;Overnight'!HON15=0,"",'Private&amp;Overnight'!HON15)</f>
        <v/>
      </c>
      <c r="HOS17" s="68" t="str">
        <f>IF('Private&amp;Overnight'!HOO15=0,"",'Private&amp;Overnight'!HOO15)</f>
        <v/>
      </c>
      <c r="HOT17" s="68" t="str">
        <f>IF('Private&amp;Overnight'!HOP15=0,"",'Private&amp;Overnight'!HOP15)</f>
        <v/>
      </c>
      <c r="HOU17" s="68" t="str">
        <f>IF('Private&amp;Overnight'!HOQ15=0,"",'Private&amp;Overnight'!HOQ15)</f>
        <v/>
      </c>
      <c r="HOV17" s="68" t="str">
        <f>IF('Private&amp;Overnight'!HOR15=0,"",'Private&amp;Overnight'!HOR15)</f>
        <v/>
      </c>
      <c r="HOW17" s="68" t="str">
        <f>IF('Private&amp;Overnight'!HOS15=0,"",'Private&amp;Overnight'!HOS15)</f>
        <v/>
      </c>
      <c r="HOX17" s="68" t="str">
        <f>IF('Private&amp;Overnight'!HOT15=0,"",'Private&amp;Overnight'!HOT15)</f>
        <v/>
      </c>
      <c r="HOY17" s="68" t="str">
        <f>IF('Private&amp;Overnight'!HOU15=0,"",'Private&amp;Overnight'!HOU15)</f>
        <v/>
      </c>
      <c r="HOZ17" s="68" t="str">
        <f>IF('Private&amp;Overnight'!HOV15=0,"",'Private&amp;Overnight'!HOV15)</f>
        <v/>
      </c>
      <c r="HPA17" s="68" t="str">
        <f>IF('Private&amp;Overnight'!HOW15=0,"",'Private&amp;Overnight'!HOW15)</f>
        <v/>
      </c>
      <c r="HPB17" s="68" t="str">
        <f>IF('Private&amp;Overnight'!HOX15=0,"",'Private&amp;Overnight'!HOX15)</f>
        <v/>
      </c>
      <c r="HPC17" s="68" t="str">
        <f>IF('Private&amp;Overnight'!HOY15=0,"",'Private&amp;Overnight'!HOY15)</f>
        <v/>
      </c>
      <c r="HPD17" s="68" t="str">
        <f>IF('Private&amp;Overnight'!HOZ15=0,"",'Private&amp;Overnight'!HOZ15)</f>
        <v/>
      </c>
      <c r="HPE17" s="68" t="str">
        <f>IF('Private&amp;Overnight'!HPA15=0,"",'Private&amp;Overnight'!HPA15)</f>
        <v/>
      </c>
      <c r="HPF17" s="68" t="str">
        <f>IF('Private&amp;Overnight'!HPB15=0,"",'Private&amp;Overnight'!HPB15)</f>
        <v/>
      </c>
      <c r="HPG17" s="68" t="str">
        <f>IF('Private&amp;Overnight'!HPC15=0,"",'Private&amp;Overnight'!HPC15)</f>
        <v/>
      </c>
      <c r="HPH17" s="68" t="str">
        <f>IF('Private&amp;Overnight'!HPD15=0,"",'Private&amp;Overnight'!HPD15)</f>
        <v/>
      </c>
      <c r="HPI17" s="68" t="str">
        <f>IF('Private&amp;Overnight'!HPE15=0,"",'Private&amp;Overnight'!HPE15)</f>
        <v/>
      </c>
      <c r="HPJ17" s="68" t="str">
        <f>IF('Private&amp;Overnight'!HPF15=0,"",'Private&amp;Overnight'!HPF15)</f>
        <v/>
      </c>
      <c r="HPK17" s="68" t="str">
        <f>IF('Private&amp;Overnight'!HPG15=0,"",'Private&amp;Overnight'!HPG15)</f>
        <v/>
      </c>
      <c r="HPL17" s="68" t="str">
        <f>IF('Private&amp;Overnight'!HPH15=0,"",'Private&amp;Overnight'!HPH15)</f>
        <v/>
      </c>
      <c r="HPM17" s="68" t="str">
        <f>IF('Private&amp;Overnight'!HPI15=0,"",'Private&amp;Overnight'!HPI15)</f>
        <v/>
      </c>
      <c r="HPN17" s="68" t="str">
        <f>IF('Private&amp;Overnight'!HPJ15=0,"",'Private&amp;Overnight'!HPJ15)</f>
        <v/>
      </c>
      <c r="HPO17" s="68" t="str">
        <f>IF('Private&amp;Overnight'!HPK15=0,"",'Private&amp;Overnight'!HPK15)</f>
        <v/>
      </c>
      <c r="HPP17" s="68" t="str">
        <f>IF('Private&amp;Overnight'!HPL15=0,"",'Private&amp;Overnight'!HPL15)</f>
        <v/>
      </c>
      <c r="HPQ17" s="68" t="str">
        <f>IF('Private&amp;Overnight'!HPM15=0,"",'Private&amp;Overnight'!HPM15)</f>
        <v/>
      </c>
      <c r="HPR17" s="68" t="str">
        <f>IF('Private&amp;Overnight'!HPN15=0,"",'Private&amp;Overnight'!HPN15)</f>
        <v/>
      </c>
      <c r="HPS17" s="68" t="str">
        <f>IF('Private&amp;Overnight'!HPO15=0,"",'Private&amp;Overnight'!HPO15)</f>
        <v/>
      </c>
      <c r="HPT17" s="68" t="str">
        <f>IF('Private&amp;Overnight'!HPP15=0,"",'Private&amp;Overnight'!HPP15)</f>
        <v/>
      </c>
      <c r="HPU17" s="68" t="str">
        <f>IF('Private&amp;Overnight'!HPQ15=0,"",'Private&amp;Overnight'!HPQ15)</f>
        <v/>
      </c>
      <c r="HPV17" s="68" t="str">
        <f>IF('Private&amp;Overnight'!HPR15=0,"",'Private&amp;Overnight'!HPR15)</f>
        <v/>
      </c>
      <c r="HPW17" s="68" t="str">
        <f>IF('Private&amp;Overnight'!HPS15=0,"",'Private&amp;Overnight'!HPS15)</f>
        <v/>
      </c>
      <c r="HPX17" s="68" t="str">
        <f>IF('Private&amp;Overnight'!HPT15=0,"",'Private&amp;Overnight'!HPT15)</f>
        <v/>
      </c>
      <c r="HPY17" s="68" t="str">
        <f>IF('Private&amp;Overnight'!HPU15=0,"",'Private&amp;Overnight'!HPU15)</f>
        <v/>
      </c>
      <c r="HPZ17" s="68" t="str">
        <f>IF('Private&amp;Overnight'!HPV15=0,"",'Private&amp;Overnight'!HPV15)</f>
        <v/>
      </c>
      <c r="HQA17" s="68" t="str">
        <f>IF('Private&amp;Overnight'!HPW15=0,"",'Private&amp;Overnight'!HPW15)</f>
        <v/>
      </c>
      <c r="HQB17" s="68" t="str">
        <f>IF('Private&amp;Overnight'!HPX15=0,"",'Private&amp;Overnight'!HPX15)</f>
        <v/>
      </c>
      <c r="HQC17" s="68" t="str">
        <f>IF('Private&amp;Overnight'!HPY15=0,"",'Private&amp;Overnight'!HPY15)</f>
        <v/>
      </c>
      <c r="HQD17" s="68" t="str">
        <f>IF('Private&amp;Overnight'!HPZ15=0,"",'Private&amp;Overnight'!HPZ15)</f>
        <v/>
      </c>
      <c r="HQE17" s="68" t="str">
        <f>IF('Private&amp;Overnight'!HQA15=0,"",'Private&amp;Overnight'!HQA15)</f>
        <v/>
      </c>
      <c r="HQF17" s="68" t="str">
        <f>IF('Private&amp;Overnight'!HQB15=0,"",'Private&amp;Overnight'!HQB15)</f>
        <v/>
      </c>
      <c r="HQG17" s="68" t="str">
        <f>IF('Private&amp;Overnight'!HQC15=0,"",'Private&amp;Overnight'!HQC15)</f>
        <v/>
      </c>
      <c r="HQH17" s="68" t="str">
        <f>IF('Private&amp;Overnight'!HQD15=0,"",'Private&amp;Overnight'!HQD15)</f>
        <v/>
      </c>
      <c r="HQI17" s="68" t="str">
        <f>IF('Private&amp;Overnight'!HQE15=0,"",'Private&amp;Overnight'!HQE15)</f>
        <v/>
      </c>
      <c r="HQJ17" s="68" t="str">
        <f>IF('Private&amp;Overnight'!HQF15=0,"",'Private&amp;Overnight'!HQF15)</f>
        <v/>
      </c>
      <c r="HQK17" s="68" t="str">
        <f>IF('Private&amp;Overnight'!HQG15=0,"",'Private&amp;Overnight'!HQG15)</f>
        <v/>
      </c>
      <c r="HQL17" s="68" t="str">
        <f>IF('Private&amp;Overnight'!HQH15=0,"",'Private&amp;Overnight'!HQH15)</f>
        <v/>
      </c>
      <c r="HQM17" s="68" t="str">
        <f>IF('Private&amp;Overnight'!HQI15=0,"",'Private&amp;Overnight'!HQI15)</f>
        <v/>
      </c>
      <c r="HQN17" s="68" t="str">
        <f>IF('Private&amp;Overnight'!HQJ15=0,"",'Private&amp;Overnight'!HQJ15)</f>
        <v/>
      </c>
      <c r="HQO17" s="68" t="str">
        <f>IF('Private&amp;Overnight'!HQK15=0,"",'Private&amp;Overnight'!HQK15)</f>
        <v/>
      </c>
      <c r="HQP17" s="68" t="str">
        <f>IF('Private&amp;Overnight'!HQL15=0,"",'Private&amp;Overnight'!HQL15)</f>
        <v/>
      </c>
      <c r="HQQ17" s="68" t="str">
        <f>IF('Private&amp;Overnight'!HQM15=0,"",'Private&amp;Overnight'!HQM15)</f>
        <v/>
      </c>
      <c r="HQR17" s="68" t="str">
        <f>IF('Private&amp;Overnight'!HQN15=0,"",'Private&amp;Overnight'!HQN15)</f>
        <v/>
      </c>
      <c r="HQS17" s="68" t="str">
        <f>IF('Private&amp;Overnight'!HQO15=0,"",'Private&amp;Overnight'!HQO15)</f>
        <v/>
      </c>
      <c r="HQT17" s="68" t="str">
        <f>IF('Private&amp;Overnight'!HQP15=0,"",'Private&amp;Overnight'!HQP15)</f>
        <v/>
      </c>
      <c r="HQU17" s="68" t="str">
        <f>IF('Private&amp;Overnight'!HQQ15=0,"",'Private&amp;Overnight'!HQQ15)</f>
        <v/>
      </c>
      <c r="HQV17" s="68" t="str">
        <f>IF('Private&amp;Overnight'!HQR15=0,"",'Private&amp;Overnight'!HQR15)</f>
        <v/>
      </c>
      <c r="HQW17" s="68" t="str">
        <f>IF('Private&amp;Overnight'!HQS15=0,"",'Private&amp;Overnight'!HQS15)</f>
        <v/>
      </c>
      <c r="HQX17" s="68" t="str">
        <f>IF('Private&amp;Overnight'!HQT15=0,"",'Private&amp;Overnight'!HQT15)</f>
        <v/>
      </c>
      <c r="HQY17" s="68" t="str">
        <f>IF('Private&amp;Overnight'!HQU15=0,"",'Private&amp;Overnight'!HQU15)</f>
        <v/>
      </c>
      <c r="HQZ17" s="68" t="str">
        <f>IF('Private&amp;Overnight'!HQV15=0,"",'Private&amp;Overnight'!HQV15)</f>
        <v/>
      </c>
      <c r="HRA17" s="68" t="str">
        <f>IF('Private&amp;Overnight'!HQW15=0,"",'Private&amp;Overnight'!HQW15)</f>
        <v/>
      </c>
      <c r="HRB17" s="68" t="str">
        <f>IF('Private&amp;Overnight'!HQX15=0,"",'Private&amp;Overnight'!HQX15)</f>
        <v/>
      </c>
      <c r="HRC17" s="68" t="str">
        <f>IF('Private&amp;Overnight'!HQY15=0,"",'Private&amp;Overnight'!HQY15)</f>
        <v/>
      </c>
      <c r="HRD17" s="68" t="str">
        <f>IF('Private&amp;Overnight'!HQZ15=0,"",'Private&amp;Overnight'!HQZ15)</f>
        <v/>
      </c>
      <c r="HRE17" s="68" t="str">
        <f>IF('Private&amp;Overnight'!HRA15=0,"",'Private&amp;Overnight'!HRA15)</f>
        <v/>
      </c>
      <c r="HRF17" s="68" t="str">
        <f>IF('Private&amp;Overnight'!HRB15=0,"",'Private&amp;Overnight'!HRB15)</f>
        <v/>
      </c>
      <c r="HRG17" s="68" t="str">
        <f>IF('Private&amp;Overnight'!HRC15=0,"",'Private&amp;Overnight'!HRC15)</f>
        <v/>
      </c>
      <c r="HRH17" s="68" t="str">
        <f>IF('Private&amp;Overnight'!HRD15=0,"",'Private&amp;Overnight'!HRD15)</f>
        <v/>
      </c>
      <c r="HRI17" s="68" t="str">
        <f>IF('Private&amp;Overnight'!HRE15=0,"",'Private&amp;Overnight'!HRE15)</f>
        <v/>
      </c>
      <c r="HRJ17" s="68" t="str">
        <f>IF('Private&amp;Overnight'!HRF15=0,"",'Private&amp;Overnight'!HRF15)</f>
        <v/>
      </c>
      <c r="HRK17" s="68" t="str">
        <f>IF('Private&amp;Overnight'!HRG15=0,"",'Private&amp;Overnight'!HRG15)</f>
        <v/>
      </c>
      <c r="HRL17" s="68" t="str">
        <f>IF('Private&amp;Overnight'!HRH15=0,"",'Private&amp;Overnight'!HRH15)</f>
        <v/>
      </c>
      <c r="HRM17" s="68" t="str">
        <f>IF('Private&amp;Overnight'!HRI15=0,"",'Private&amp;Overnight'!HRI15)</f>
        <v/>
      </c>
      <c r="HRN17" s="68" t="str">
        <f>IF('Private&amp;Overnight'!HRJ15=0,"",'Private&amp;Overnight'!HRJ15)</f>
        <v/>
      </c>
      <c r="HRO17" s="68" t="str">
        <f>IF('Private&amp;Overnight'!HRK15=0,"",'Private&amp;Overnight'!HRK15)</f>
        <v/>
      </c>
      <c r="HRP17" s="68" t="str">
        <f>IF('Private&amp;Overnight'!HRL15=0,"",'Private&amp;Overnight'!HRL15)</f>
        <v/>
      </c>
      <c r="HRQ17" s="68" t="str">
        <f>IF('Private&amp;Overnight'!HRM15=0,"",'Private&amp;Overnight'!HRM15)</f>
        <v/>
      </c>
      <c r="HRR17" s="68" t="str">
        <f>IF('Private&amp;Overnight'!HRN15=0,"",'Private&amp;Overnight'!HRN15)</f>
        <v/>
      </c>
      <c r="HRS17" s="68" t="str">
        <f>IF('Private&amp;Overnight'!HRO15=0,"",'Private&amp;Overnight'!HRO15)</f>
        <v/>
      </c>
      <c r="HRT17" s="68" t="str">
        <f>IF('Private&amp;Overnight'!HRP15=0,"",'Private&amp;Overnight'!HRP15)</f>
        <v/>
      </c>
      <c r="HRU17" s="68" t="str">
        <f>IF('Private&amp;Overnight'!HRQ15=0,"",'Private&amp;Overnight'!HRQ15)</f>
        <v/>
      </c>
      <c r="HRV17" s="68" t="str">
        <f>IF('Private&amp;Overnight'!HRR15=0,"",'Private&amp;Overnight'!HRR15)</f>
        <v/>
      </c>
      <c r="HRW17" s="68" t="str">
        <f>IF('Private&amp;Overnight'!HRS15=0,"",'Private&amp;Overnight'!HRS15)</f>
        <v/>
      </c>
      <c r="HRX17" s="68" t="str">
        <f>IF('Private&amp;Overnight'!HRT15=0,"",'Private&amp;Overnight'!HRT15)</f>
        <v/>
      </c>
      <c r="HRY17" s="68" t="str">
        <f>IF('Private&amp;Overnight'!HRU15=0,"",'Private&amp;Overnight'!HRU15)</f>
        <v/>
      </c>
      <c r="HRZ17" s="68" t="str">
        <f>IF('Private&amp;Overnight'!HRV15=0,"",'Private&amp;Overnight'!HRV15)</f>
        <v/>
      </c>
      <c r="HSA17" s="68" t="str">
        <f>IF('Private&amp;Overnight'!HRW15=0,"",'Private&amp;Overnight'!HRW15)</f>
        <v/>
      </c>
      <c r="HSB17" s="68" t="str">
        <f>IF('Private&amp;Overnight'!HRX15=0,"",'Private&amp;Overnight'!HRX15)</f>
        <v/>
      </c>
      <c r="HSC17" s="68" t="str">
        <f>IF('Private&amp;Overnight'!HRY15=0,"",'Private&amp;Overnight'!HRY15)</f>
        <v/>
      </c>
      <c r="HSD17" s="68" t="str">
        <f>IF('Private&amp;Overnight'!HRZ15=0,"",'Private&amp;Overnight'!HRZ15)</f>
        <v/>
      </c>
      <c r="HSE17" s="68" t="str">
        <f>IF('Private&amp;Overnight'!HSA15=0,"",'Private&amp;Overnight'!HSA15)</f>
        <v/>
      </c>
      <c r="HSF17" s="68" t="str">
        <f>IF('Private&amp;Overnight'!HSB15=0,"",'Private&amp;Overnight'!HSB15)</f>
        <v/>
      </c>
      <c r="HSG17" s="68" t="str">
        <f>IF('Private&amp;Overnight'!HSC15=0,"",'Private&amp;Overnight'!HSC15)</f>
        <v/>
      </c>
      <c r="HSH17" s="68" t="str">
        <f>IF('Private&amp;Overnight'!HSD15=0,"",'Private&amp;Overnight'!HSD15)</f>
        <v/>
      </c>
      <c r="HSI17" s="68" t="str">
        <f>IF('Private&amp;Overnight'!HSE15=0,"",'Private&amp;Overnight'!HSE15)</f>
        <v/>
      </c>
      <c r="HSJ17" s="68" t="str">
        <f>IF('Private&amp;Overnight'!HSF15=0,"",'Private&amp;Overnight'!HSF15)</f>
        <v/>
      </c>
      <c r="HSK17" s="68" t="str">
        <f>IF('Private&amp;Overnight'!HSG15=0,"",'Private&amp;Overnight'!HSG15)</f>
        <v/>
      </c>
      <c r="HSL17" s="68" t="str">
        <f>IF('Private&amp;Overnight'!HSH15=0,"",'Private&amp;Overnight'!HSH15)</f>
        <v/>
      </c>
      <c r="HSM17" s="68" t="str">
        <f>IF('Private&amp;Overnight'!HSI15=0,"",'Private&amp;Overnight'!HSI15)</f>
        <v/>
      </c>
      <c r="HSN17" s="68" t="str">
        <f>IF('Private&amp;Overnight'!HSJ15=0,"",'Private&amp;Overnight'!HSJ15)</f>
        <v/>
      </c>
      <c r="HSO17" s="68" t="str">
        <f>IF('Private&amp;Overnight'!HSK15=0,"",'Private&amp;Overnight'!HSK15)</f>
        <v/>
      </c>
      <c r="HSP17" s="68" t="str">
        <f>IF('Private&amp;Overnight'!HSL15=0,"",'Private&amp;Overnight'!HSL15)</f>
        <v/>
      </c>
      <c r="HSQ17" s="68" t="str">
        <f>IF('Private&amp;Overnight'!HSM15=0,"",'Private&amp;Overnight'!HSM15)</f>
        <v/>
      </c>
      <c r="HSR17" s="68" t="str">
        <f>IF('Private&amp;Overnight'!HSN15=0,"",'Private&amp;Overnight'!HSN15)</f>
        <v/>
      </c>
      <c r="HSS17" s="68" t="str">
        <f>IF('Private&amp;Overnight'!HSO15=0,"",'Private&amp;Overnight'!HSO15)</f>
        <v/>
      </c>
      <c r="HST17" s="68" t="str">
        <f>IF('Private&amp;Overnight'!HSP15=0,"",'Private&amp;Overnight'!HSP15)</f>
        <v/>
      </c>
      <c r="HSU17" s="68" t="str">
        <f>IF('Private&amp;Overnight'!HSQ15=0,"",'Private&amp;Overnight'!HSQ15)</f>
        <v/>
      </c>
      <c r="HSV17" s="68" t="str">
        <f>IF('Private&amp;Overnight'!HSR15=0,"",'Private&amp;Overnight'!HSR15)</f>
        <v/>
      </c>
      <c r="HSW17" s="68" t="str">
        <f>IF('Private&amp;Overnight'!HSS15=0,"",'Private&amp;Overnight'!HSS15)</f>
        <v/>
      </c>
      <c r="HSX17" s="68" t="str">
        <f>IF('Private&amp;Overnight'!HST15=0,"",'Private&amp;Overnight'!HST15)</f>
        <v/>
      </c>
      <c r="HSY17" s="68" t="str">
        <f>IF('Private&amp;Overnight'!HSU15=0,"",'Private&amp;Overnight'!HSU15)</f>
        <v/>
      </c>
      <c r="HSZ17" s="68" t="str">
        <f>IF('Private&amp;Overnight'!HSV15=0,"",'Private&amp;Overnight'!HSV15)</f>
        <v/>
      </c>
      <c r="HTA17" s="68" t="str">
        <f>IF('Private&amp;Overnight'!HSW15=0,"",'Private&amp;Overnight'!HSW15)</f>
        <v/>
      </c>
      <c r="HTB17" s="68" t="str">
        <f>IF('Private&amp;Overnight'!HSX15=0,"",'Private&amp;Overnight'!HSX15)</f>
        <v/>
      </c>
      <c r="HTC17" s="68" t="str">
        <f>IF('Private&amp;Overnight'!HSY15=0,"",'Private&amp;Overnight'!HSY15)</f>
        <v/>
      </c>
      <c r="HTD17" s="68" t="str">
        <f>IF('Private&amp;Overnight'!HSZ15=0,"",'Private&amp;Overnight'!HSZ15)</f>
        <v/>
      </c>
      <c r="HTE17" s="68" t="str">
        <f>IF('Private&amp;Overnight'!HTA15=0,"",'Private&amp;Overnight'!HTA15)</f>
        <v/>
      </c>
      <c r="HTF17" s="68" t="str">
        <f>IF('Private&amp;Overnight'!HTB15=0,"",'Private&amp;Overnight'!HTB15)</f>
        <v/>
      </c>
      <c r="HTG17" s="68" t="str">
        <f>IF('Private&amp;Overnight'!HTC15=0,"",'Private&amp;Overnight'!HTC15)</f>
        <v/>
      </c>
      <c r="HTH17" s="68" t="str">
        <f>IF('Private&amp;Overnight'!HTD15=0,"",'Private&amp;Overnight'!HTD15)</f>
        <v/>
      </c>
      <c r="HTI17" s="68" t="str">
        <f>IF('Private&amp;Overnight'!HTE15=0,"",'Private&amp;Overnight'!HTE15)</f>
        <v/>
      </c>
      <c r="HTJ17" s="68" t="str">
        <f>IF('Private&amp;Overnight'!HTF15=0,"",'Private&amp;Overnight'!HTF15)</f>
        <v/>
      </c>
      <c r="HTK17" s="68" t="str">
        <f>IF('Private&amp;Overnight'!HTG15=0,"",'Private&amp;Overnight'!HTG15)</f>
        <v/>
      </c>
      <c r="HTL17" s="68" t="str">
        <f>IF('Private&amp;Overnight'!HTH15=0,"",'Private&amp;Overnight'!HTH15)</f>
        <v/>
      </c>
      <c r="HTM17" s="68" t="str">
        <f>IF('Private&amp;Overnight'!HTI15=0,"",'Private&amp;Overnight'!HTI15)</f>
        <v/>
      </c>
      <c r="HTN17" s="68" t="str">
        <f>IF('Private&amp;Overnight'!HTJ15=0,"",'Private&amp;Overnight'!HTJ15)</f>
        <v/>
      </c>
      <c r="HTO17" s="68" t="str">
        <f>IF('Private&amp;Overnight'!HTK15=0,"",'Private&amp;Overnight'!HTK15)</f>
        <v/>
      </c>
      <c r="HTP17" s="68" t="str">
        <f>IF('Private&amp;Overnight'!HTL15=0,"",'Private&amp;Overnight'!HTL15)</f>
        <v/>
      </c>
      <c r="HTQ17" s="68" t="str">
        <f>IF('Private&amp;Overnight'!HTM15=0,"",'Private&amp;Overnight'!HTM15)</f>
        <v/>
      </c>
      <c r="HTR17" s="68" t="str">
        <f>IF('Private&amp;Overnight'!HTN15=0,"",'Private&amp;Overnight'!HTN15)</f>
        <v/>
      </c>
      <c r="HTS17" s="68" t="str">
        <f>IF('Private&amp;Overnight'!HTO15=0,"",'Private&amp;Overnight'!HTO15)</f>
        <v/>
      </c>
      <c r="HTT17" s="68" t="str">
        <f>IF('Private&amp;Overnight'!HTP15=0,"",'Private&amp;Overnight'!HTP15)</f>
        <v/>
      </c>
      <c r="HTU17" s="68" t="str">
        <f>IF('Private&amp;Overnight'!HTQ15=0,"",'Private&amp;Overnight'!HTQ15)</f>
        <v/>
      </c>
      <c r="HTV17" s="68" t="str">
        <f>IF('Private&amp;Overnight'!HTR15=0,"",'Private&amp;Overnight'!HTR15)</f>
        <v/>
      </c>
      <c r="HTW17" s="68" t="str">
        <f>IF('Private&amp;Overnight'!HTS15=0,"",'Private&amp;Overnight'!HTS15)</f>
        <v/>
      </c>
      <c r="HTX17" s="68" t="str">
        <f>IF('Private&amp;Overnight'!HTT15=0,"",'Private&amp;Overnight'!HTT15)</f>
        <v/>
      </c>
      <c r="HTY17" s="68" t="str">
        <f>IF('Private&amp;Overnight'!HTU15=0,"",'Private&amp;Overnight'!HTU15)</f>
        <v/>
      </c>
      <c r="HTZ17" s="68" t="str">
        <f>IF('Private&amp;Overnight'!HTV15=0,"",'Private&amp;Overnight'!HTV15)</f>
        <v/>
      </c>
      <c r="HUA17" s="68" t="str">
        <f>IF('Private&amp;Overnight'!HTW15=0,"",'Private&amp;Overnight'!HTW15)</f>
        <v/>
      </c>
      <c r="HUB17" s="68" t="str">
        <f>IF('Private&amp;Overnight'!HTX15=0,"",'Private&amp;Overnight'!HTX15)</f>
        <v/>
      </c>
      <c r="HUC17" s="68" t="str">
        <f>IF('Private&amp;Overnight'!HTY15=0,"",'Private&amp;Overnight'!HTY15)</f>
        <v/>
      </c>
      <c r="HUD17" s="68" t="str">
        <f>IF('Private&amp;Overnight'!HTZ15=0,"",'Private&amp;Overnight'!HTZ15)</f>
        <v/>
      </c>
      <c r="HUE17" s="68" t="str">
        <f>IF('Private&amp;Overnight'!HUA15=0,"",'Private&amp;Overnight'!HUA15)</f>
        <v/>
      </c>
      <c r="HUF17" s="68" t="str">
        <f>IF('Private&amp;Overnight'!HUB15=0,"",'Private&amp;Overnight'!HUB15)</f>
        <v/>
      </c>
      <c r="HUG17" s="68" t="str">
        <f>IF('Private&amp;Overnight'!HUC15=0,"",'Private&amp;Overnight'!HUC15)</f>
        <v/>
      </c>
      <c r="HUH17" s="68" t="str">
        <f>IF('Private&amp;Overnight'!HUD15=0,"",'Private&amp;Overnight'!HUD15)</f>
        <v/>
      </c>
      <c r="HUI17" s="68" t="str">
        <f>IF('Private&amp;Overnight'!HUE15=0,"",'Private&amp;Overnight'!HUE15)</f>
        <v/>
      </c>
      <c r="HUJ17" s="68" t="str">
        <f>IF('Private&amp;Overnight'!HUF15=0,"",'Private&amp;Overnight'!HUF15)</f>
        <v/>
      </c>
      <c r="HUK17" s="68" t="str">
        <f>IF('Private&amp;Overnight'!HUG15=0,"",'Private&amp;Overnight'!HUG15)</f>
        <v/>
      </c>
      <c r="HUL17" s="68" t="str">
        <f>IF('Private&amp;Overnight'!HUH15=0,"",'Private&amp;Overnight'!HUH15)</f>
        <v/>
      </c>
      <c r="HUM17" s="68" t="str">
        <f>IF('Private&amp;Overnight'!HUI15=0,"",'Private&amp;Overnight'!HUI15)</f>
        <v/>
      </c>
      <c r="HUN17" s="68" t="str">
        <f>IF('Private&amp;Overnight'!HUJ15=0,"",'Private&amp;Overnight'!HUJ15)</f>
        <v/>
      </c>
      <c r="HUO17" s="68" t="str">
        <f>IF('Private&amp;Overnight'!HUK15=0,"",'Private&amp;Overnight'!HUK15)</f>
        <v/>
      </c>
      <c r="HUP17" s="68" t="str">
        <f>IF('Private&amp;Overnight'!HUL15=0,"",'Private&amp;Overnight'!HUL15)</f>
        <v/>
      </c>
      <c r="HUQ17" s="68" t="str">
        <f>IF('Private&amp;Overnight'!HUM15=0,"",'Private&amp;Overnight'!HUM15)</f>
        <v/>
      </c>
      <c r="HUR17" s="68" t="str">
        <f>IF('Private&amp;Overnight'!HUN15=0,"",'Private&amp;Overnight'!HUN15)</f>
        <v/>
      </c>
      <c r="HUS17" s="68" t="str">
        <f>IF('Private&amp;Overnight'!HUO15=0,"",'Private&amp;Overnight'!HUO15)</f>
        <v/>
      </c>
      <c r="HUT17" s="68" t="str">
        <f>IF('Private&amp;Overnight'!HUP15=0,"",'Private&amp;Overnight'!HUP15)</f>
        <v/>
      </c>
      <c r="HUU17" s="68" t="str">
        <f>IF('Private&amp;Overnight'!HUQ15=0,"",'Private&amp;Overnight'!HUQ15)</f>
        <v/>
      </c>
      <c r="HUV17" s="68" t="str">
        <f>IF('Private&amp;Overnight'!HUR15=0,"",'Private&amp;Overnight'!HUR15)</f>
        <v/>
      </c>
      <c r="HUW17" s="68" t="str">
        <f>IF('Private&amp;Overnight'!HUS15=0,"",'Private&amp;Overnight'!HUS15)</f>
        <v/>
      </c>
      <c r="HUX17" s="68" t="str">
        <f>IF('Private&amp;Overnight'!HUT15=0,"",'Private&amp;Overnight'!HUT15)</f>
        <v/>
      </c>
      <c r="HUY17" s="68" t="str">
        <f>IF('Private&amp;Overnight'!HUU15=0,"",'Private&amp;Overnight'!HUU15)</f>
        <v/>
      </c>
      <c r="HUZ17" s="68" t="str">
        <f>IF('Private&amp;Overnight'!HUV15=0,"",'Private&amp;Overnight'!HUV15)</f>
        <v/>
      </c>
      <c r="HVA17" s="68" t="str">
        <f>IF('Private&amp;Overnight'!HUW15=0,"",'Private&amp;Overnight'!HUW15)</f>
        <v/>
      </c>
      <c r="HVB17" s="68" t="str">
        <f>IF('Private&amp;Overnight'!HUX15=0,"",'Private&amp;Overnight'!HUX15)</f>
        <v/>
      </c>
      <c r="HVC17" s="68" t="str">
        <f>IF('Private&amp;Overnight'!HUY15=0,"",'Private&amp;Overnight'!HUY15)</f>
        <v/>
      </c>
      <c r="HVD17" s="68" t="str">
        <f>IF('Private&amp;Overnight'!HUZ15=0,"",'Private&amp;Overnight'!HUZ15)</f>
        <v/>
      </c>
      <c r="HVE17" s="68" t="str">
        <f>IF('Private&amp;Overnight'!HVA15=0,"",'Private&amp;Overnight'!HVA15)</f>
        <v/>
      </c>
      <c r="HVF17" s="68" t="str">
        <f>IF('Private&amp;Overnight'!HVB15=0,"",'Private&amp;Overnight'!HVB15)</f>
        <v/>
      </c>
      <c r="HVG17" s="68" t="str">
        <f>IF('Private&amp;Overnight'!HVC15=0,"",'Private&amp;Overnight'!HVC15)</f>
        <v/>
      </c>
      <c r="HVH17" s="68" t="str">
        <f>IF('Private&amp;Overnight'!HVD15=0,"",'Private&amp;Overnight'!HVD15)</f>
        <v/>
      </c>
      <c r="HVI17" s="68" t="str">
        <f>IF('Private&amp;Overnight'!HVE15=0,"",'Private&amp;Overnight'!HVE15)</f>
        <v/>
      </c>
      <c r="HVJ17" s="68" t="str">
        <f>IF('Private&amp;Overnight'!HVF15=0,"",'Private&amp;Overnight'!HVF15)</f>
        <v/>
      </c>
      <c r="HVK17" s="68" t="str">
        <f>IF('Private&amp;Overnight'!HVG15=0,"",'Private&amp;Overnight'!HVG15)</f>
        <v/>
      </c>
      <c r="HVL17" s="68" t="str">
        <f>IF('Private&amp;Overnight'!HVH15=0,"",'Private&amp;Overnight'!HVH15)</f>
        <v/>
      </c>
      <c r="HVM17" s="68" t="str">
        <f>IF('Private&amp;Overnight'!HVI15=0,"",'Private&amp;Overnight'!HVI15)</f>
        <v/>
      </c>
      <c r="HVN17" s="68" t="str">
        <f>IF('Private&amp;Overnight'!HVJ15=0,"",'Private&amp;Overnight'!HVJ15)</f>
        <v/>
      </c>
      <c r="HVO17" s="68" t="str">
        <f>IF('Private&amp;Overnight'!HVK15=0,"",'Private&amp;Overnight'!HVK15)</f>
        <v/>
      </c>
      <c r="HVP17" s="68" t="str">
        <f>IF('Private&amp;Overnight'!HVL15=0,"",'Private&amp;Overnight'!HVL15)</f>
        <v/>
      </c>
      <c r="HVQ17" s="68" t="str">
        <f>IF('Private&amp;Overnight'!HVM15=0,"",'Private&amp;Overnight'!HVM15)</f>
        <v/>
      </c>
      <c r="HVR17" s="68" t="str">
        <f>IF('Private&amp;Overnight'!HVN15=0,"",'Private&amp;Overnight'!HVN15)</f>
        <v/>
      </c>
      <c r="HVS17" s="68" t="str">
        <f>IF('Private&amp;Overnight'!HVO15=0,"",'Private&amp;Overnight'!HVO15)</f>
        <v/>
      </c>
      <c r="HVT17" s="68" t="str">
        <f>IF('Private&amp;Overnight'!HVP15=0,"",'Private&amp;Overnight'!HVP15)</f>
        <v/>
      </c>
      <c r="HVU17" s="68" t="str">
        <f>IF('Private&amp;Overnight'!HVQ15=0,"",'Private&amp;Overnight'!HVQ15)</f>
        <v/>
      </c>
      <c r="HVV17" s="68" t="str">
        <f>IF('Private&amp;Overnight'!HVR15=0,"",'Private&amp;Overnight'!HVR15)</f>
        <v/>
      </c>
      <c r="HVW17" s="68" t="str">
        <f>IF('Private&amp;Overnight'!HVS15=0,"",'Private&amp;Overnight'!HVS15)</f>
        <v/>
      </c>
      <c r="HVX17" s="68" t="str">
        <f>IF('Private&amp;Overnight'!HVT15=0,"",'Private&amp;Overnight'!HVT15)</f>
        <v/>
      </c>
      <c r="HVY17" s="68" t="str">
        <f>IF('Private&amp;Overnight'!HVU15=0,"",'Private&amp;Overnight'!HVU15)</f>
        <v/>
      </c>
      <c r="HVZ17" s="68" t="str">
        <f>IF('Private&amp;Overnight'!HVV15=0,"",'Private&amp;Overnight'!HVV15)</f>
        <v/>
      </c>
      <c r="HWA17" s="68" t="str">
        <f>IF('Private&amp;Overnight'!HVW15=0,"",'Private&amp;Overnight'!HVW15)</f>
        <v/>
      </c>
      <c r="HWB17" s="68" t="str">
        <f>IF('Private&amp;Overnight'!HVX15=0,"",'Private&amp;Overnight'!HVX15)</f>
        <v/>
      </c>
      <c r="HWC17" s="68" t="str">
        <f>IF('Private&amp;Overnight'!HVY15=0,"",'Private&amp;Overnight'!HVY15)</f>
        <v/>
      </c>
      <c r="HWD17" s="68" t="str">
        <f>IF('Private&amp;Overnight'!HVZ15=0,"",'Private&amp;Overnight'!HVZ15)</f>
        <v/>
      </c>
      <c r="HWE17" s="68" t="str">
        <f>IF('Private&amp;Overnight'!HWA15=0,"",'Private&amp;Overnight'!HWA15)</f>
        <v/>
      </c>
      <c r="HWF17" s="68" t="str">
        <f>IF('Private&amp;Overnight'!HWB15=0,"",'Private&amp;Overnight'!HWB15)</f>
        <v/>
      </c>
      <c r="HWG17" s="68" t="str">
        <f>IF('Private&amp;Overnight'!HWC15=0,"",'Private&amp;Overnight'!HWC15)</f>
        <v/>
      </c>
      <c r="HWH17" s="68" t="str">
        <f>IF('Private&amp;Overnight'!HWD15=0,"",'Private&amp;Overnight'!HWD15)</f>
        <v/>
      </c>
      <c r="HWI17" s="68" t="str">
        <f>IF('Private&amp;Overnight'!HWE15=0,"",'Private&amp;Overnight'!HWE15)</f>
        <v/>
      </c>
      <c r="HWJ17" s="68" t="str">
        <f>IF('Private&amp;Overnight'!HWF15=0,"",'Private&amp;Overnight'!HWF15)</f>
        <v/>
      </c>
      <c r="HWK17" s="68" t="str">
        <f>IF('Private&amp;Overnight'!HWG15=0,"",'Private&amp;Overnight'!HWG15)</f>
        <v/>
      </c>
      <c r="HWL17" s="68" t="str">
        <f>IF('Private&amp;Overnight'!HWH15=0,"",'Private&amp;Overnight'!HWH15)</f>
        <v/>
      </c>
      <c r="HWM17" s="68" t="str">
        <f>IF('Private&amp;Overnight'!HWI15=0,"",'Private&amp;Overnight'!HWI15)</f>
        <v/>
      </c>
      <c r="HWN17" s="68" t="str">
        <f>IF('Private&amp;Overnight'!HWJ15=0,"",'Private&amp;Overnight'!HWJ15)</f>
        <v/>
      </c>
      <c r="HWO17" s="68" t="str">
        <f>IF('Private&amp;Overnight'!HWK15=0,"",'Private&amp;Overnight'!HWK15)</f>
        <v/>
      </c>
      <c r="HWP17" s="68" t="str">
        <f>IF('Private&amp;Overnight'!HWL15=0,"",'Private&amp;Overnight'!HWL15)</f>
        <v/>
      </c>
      <c r="HWQ17" s="68" t="str">
        <f>IF('Private&amp;Overnight'!HWM15=0,"",'Private&amp;Overnight'!HWM15)</f>
        <v/>
      </c>
      <c r="HWR17" s="68" t="str">
        <f>IF('Private&amp;Overnight'!HWN15=0,"",'Private&amp;Overnight'!HWN15)</f>
        <v/>
      </c>
      <c r="HWS17" s="68" t="str">
        <f>IF('Private&amp;Overnight'!HWO15=0,"",'Private&amp;Overnight'!HWO15)</f>
        <v/>
      </c>
      <c r="HWT17" s="68" t="str">
        <f>IF('Private&amp;Overnight'!HWP15=0,"",'Private&amp;Overnight'!HWP15)</f>
        <v/>
      </c>
      <c r="HWU17" s="68" t="str">
        <f>IF('Private&amp;Overnight'!HWQ15=0,"",'Private&amp;Overnight'!HWQ15)</f>
        <v/>
      </c>
      <c r="HWV17" s="68" t="str">
        <f>IF('Private&amp;Overnight'!HWR15=0,"",'Private&amp;Overnight'!HWR15)</f>
        <v/>
      </c>
      <c r="HWW17" s="68" t="str">
        <f>IF('Private&amp;Overnight'!HWS15=0,"",'Private&amp;Overnight'!HWS15)</f>
        <v/>
      </c>
      <c r="HWX17" s="68" t="str">
        <f>IF('Private&amp;Overnight'!HWT15=0,"",'Private&amp;Overnight'!HWT15)</f>
        <v/>
      </c>
      <c r="HWY17" s="68" t="str">
        <f>IF('Private&amp;Overnight'!HWU15=0,"",'Private&amp;Overnight'!HWU15)</f>
        <v/>
      </c>
      <c r="HWZ17" s="68" t="str">
        <f>IF('Private&amp;Overnight'!HWV15=0,"",'Private&amp;Overnight'!HWV15)</f>
        <v/>
      </c>
      <c r="HXA17" s="68" t="str">
        <f>IF('Private&amp;Overnight'!HWW15=0,"",'Private&amp;Overnight'!HWW15)</f>
        <v/>
      </c>
      <c r="HXB17" s="68" t="str">
        <f>IF('Private&amp;Overnight'!HWX15=0,"",'Private&amp;Overnight'!HWX15)</f>
        <v/>
      </c>
      <c r="HXC17" s="68" t="str">
        <f>IF('Private&amp;Overnight'!HWY15=0,"",'Private&amp;Overnight'!HWY15)</f>
        <v/>
      </c>
      <c r="HXD17" s="68" t="str">
        <f>IF('Private&amp;Overnight'!HWZ15=0,"",'Private&amp;Overnight'!HWZ15)</f>
        <v/>
      </c>
      <c r="HXE17" s="68" t="str">
        <f>IF('Private&amp;Overnight'!HXA15=0,"",'Private&amp;Overnight'!HXA15)</f>
        <v/>
      </c>
      <c r="HXF17" s="68" t="str">
        <f>IF('Private&amp;Overnight'!HXB15=0,"",'Private&amp;Overnight'!HXB15)</f>
        <v/>
      </c>
      <c r="HXG17" s="68" t="str">
        <f>IF('Private&amp;Overnight'!HXC15=0,"",'Private&amp;Overnight'!HXC15)</f>
        <v/>
      </c>
      <c r="HXH17" s="68" t="str">
        <f>IF('Private&amp;Overnight'!HXD15=0,"",'Private&amp;Overnight'!HXD15)</f>
        <v/>
      </c>
      <c r="HXI17" s="68" t="str">
        <f>IF('Private&amp;Overnight'!HXE15=0,"",'Private&amp;Overnight'!HXE15)</f>
        <v/>
      </c>
      <c r="HXJ17" s="68" t="str">
        <f>IF('Private&amp;Overnight'!HXF15=0,"",'Private&amp;Overnight'!HXF15)</f>
        <v/>
      </c>
      <c r="HXK17" s="68" t="str">
        <f>IF('Private&amp;Overnight'!HXG15=0,"",'Private&amp;Overnight'!HXG15)</f>
        <v/>
      </c>
      <c r="HXL17" s="68" t="str">
        <f>IF('Private&amp;Overnight'!HXH15=0,"",'Private&amp;Overnight'!HXH15)</f>
        <v/>
      </c>
      <c r="HXM17" s="68" t="str">
        <f>IF('Private&amp;Overnight'!HXI15=0,"",'Private&amp;Overnight'!HXI15)</f>
        <v/>
      </c>
      <c r="HXN17" s="68" t="str">
        <f>IF('Private&amp;Overnight'!HXJ15=0,"",'Private&amp;Overnight'!HXJ15)</f>
        <v/>
      </c>
      <c r="HXO17" s="68" t="str">
        <f>IF('Private&amp;Overnight'!HXK15=0,"",'Private&amp;Overnight'!HXK15)</f>
        <v/>
      </c>
      <c r="HXP17" s="68" t="str">
        <f>IF('Private&amp;Overnight'!HXL15=0,"",'Private&amp;Overnight'!HXL15)</f>
        <v/>
      </c>
      <c r="HXQ17" s="68" t="str">
        <f>IF('Private&amp;Overnight'!HXM15=0,"",'Private&amp;Overnight'!HXM15)</f>
        <v/>
      </c>
      <c r="HXR17" s="68" t="str">
        <f>IF('Private&amp;Overnight'!HXN15=0,"",'Private&amp;Overnight'!HXN15)</f>
        <v/>
      </c>
      <c r="HXS17" s="68" t="str">
        <f>IF('Private&amp;Overnight'!HXO15=0,"",'Private&amp;Overnight'!HXO15)</f>
        <v/>
      </c>
      <c r="HXT17" s="68" t="str">
        <f>IF('Private&amp;Overnight'!HXP15=0,"",'Private&amp;Overnight'!HXP15)</f>
        <v/>
      </c>
      <c r="HXU17" s="68" t="str">
        <f>IF('Private&amp;Overnight'!HXQ15=0,"",'Private&amp;Overnight'!HXQ15)</f>
        <v/>
      </c>
      <c r="HXV17" s="68" t="str">
        <f>IF('Private&amp;Overnight'!HXR15=0,"",'Private&amp;Overnight'!HXR15)</f>
        <v/>
      </c>
      <c r="HXW17" s="68" t="str">
        <f>IF('Private&amp;Overnight'!HXS15=0,"",'Private&amp;Overnight'!HXS15)</f>
        <v/>
      </c>
      <c r="HXX17" s="68" t="str">
        <f>IF('Private&amp;Overnight'!HXT15=0,"",'Private&amp;Overnight'!HXT15)</f>
        <v/>
      </c>
      <c r="HXY17" s="68" t="str">
        <f>IF('Private&amp;Overnight'!HXU15=0,"",'Private&amp;Overnight'!HXU15)</f>
        <v/>
      </c>
      <c r="HXZ17" s="68" t="str">
        <f>IF('Private&amp;Overnight'!HXV15=0,"",'Private&amp;Overnight'!HXV15)</f>
        <v/>
      </c>
      <c r="HYA17" s="68" t="str">
        <f>IF('Private&amp;Overnight'!HXW15=0,"",'Private&amp;Overnight'!HXW15)</f>
        <v/>
      </c>
      <c r="HYB17" s="68" t="str">
        <f>IF('Private&amp;Overnight'!HXX15=0,"",'Private&amp;Overnight'!HXX15)</f>
        <v/>
      </c>
      <c r="HYC17" s="68" t="str">
        <f>IF('Private&amp;Overnight'!HXY15=0,"",'Private&amp;Overnight'!HXY15)</f>
        <v/>
      </c>
      <c r="HYD17" s="68" t="str">
        <f>IF('Private&amp;Overnight'!HXZ15=0,"",'Private&amp;Overnight'!HXZ15)</f>
        <v/>
      </c>
      <c r="HYE17" s="68" t="str">
        <f>IF('Private&amp;Overnight'!HYA15=0,"",'Private&amp;Overnight'!HYA15)</f>
        <v/>
      </c>
      <c r="HYF17" s="68" t="str">
        <f>IF('Private&amp;Overnight'!HYB15=0,"",'Private&amp;Overnight'!HYB15)</f>
        <v/>
      </c>
      <c r="HYG17" s="68" t="str">
        <f>IF('Private&amp;Overnight'!HYC15=0,"",'Private&amp;Overnight'!HYC15)</f>
        <v/>
      </c>
      <c r="HYH17" s="68" t="str">
        <f>IF('Private&amp;Overnight'!HYD15=0,"",'Private&amp;Overnight'!HYD15)</f>
        <v/>
      </c>
      <c r="HYI17" s="68" t="str">
        <f>IF('Private&amp;Overnight'!HYE15=0,"",'Private&amp;Overnight'!HYE15)</f>
        <v/>
      </c>
      <c r="HYJ17" s="68" t="str">
        <f>IF('Private&amp;Overnight'!HYF15=0,"",'Private&amp;Overnight'!HYF15)</f>
        <v/>
      </c>
      <c r="HYK17" s="68" t="str">
        <f>IF('Private&amp;Overnight'!HYG15=0,"",'Private&amp;Overnight'!HYG15)</f>
        <v/>
      </c>
      <c r="HYL17" s="68" t="str">
        <f>IF('Private&amp;Overnight'!HYH15=0,"",'Private&amp;Overnight'!HYH15)</f>
        <v/>
      </c>
      <c r="HYM17" s="68" t="str">
        <f>IF('Private&amp;Overnight'!HYI15=0,"",'Private&amp;Overnight'!HYI15)</f>
        <v/>
      </c>
      <c r="HYN17" s="68" t="str">
        <f>IF('Private&amp;Overnight'!HYJ15=0,"",'Private&amp;Overnight'!HYJ15)</f>
        <v/>
      </c>
      <c r="HYO17" s="68" t="str">
        <f>IF('Private&amp;Overnight'!HYK15=0,"",'Private&amp;Overnight'!HYK15)</f>
        <v/>
      </c>
      <c r="HYP17" s="68" t="str">
        <f>IF('Private&amp;Overnight'!HYL15=0,"",'Private&amp;Overnight'!HYL15)</f>
        <v/>
      </c>
      <c r="HYQ17" s="68" t="str">
        <f>IF('Private&amp;Overnight'!HYM15=0,"",'Private&amp;Overnight'!HYM15)</f>
        <v/>
      </c>
      <c r="HYR17" s="68" t="str">
        <f>IF('Private&amp;Overnight'!HYN15=0,"",'Private&amp;Overnight'!HYN15)</f>
        <v/>
      </c>
      <c r="HYS17" s="68" t="str">
        <f>IF('Private&amp;Overnight'!HYO15=0,"",'Private&amp;Overnight'!HYO15)</f>
        <v/>
      </c>
      <c r="HYT17" s="68" t="str">
        <f>IF('Private&amp;Overnight'!HYP15=0,"",'Private&amp;Overnight'!HYP15)</f>
        <v/>
      </c>
      <c r="HYU17" s="68" t="str">
        <f>IF('Private&amp;Overnight'!HYQ15=0,"",'Private&amp;Overnight'!HYQ15)</f>
        <v/>
      </c>
      <c r="HYV17" s="68" t="str">
        <f>IF('Private&amp;Overnight'!HYR15=0,"",'Private&amp;Overnight'!HYR15)</f>
        <v/>
      </c>
      <c r="HYW17" s="68" t="str">
        <f>IF('Private&amp;Overnight'!HYS15=0,"",'Private&amp;Overnight'!HYS15)</f>
        <v/>
      </c>
      <c r="HYX17" s="68" t="str">
        <f>IF('Private&amp;Overnight'!HYT15=0,"",'Private&amp;Overnight'!HYT15)</f>
        <v/>
      </c>
      <c r="HYY17" s="68" t="str">
        <f>IF('Private&amp;Overnight'!HYU15=0,"",'Private&amp;Overnight'!HYU15)</f>
        <v/>
      </c>
      <c r="HYZ17" s="68" t="str">
        <f>IF('Private&amp;Overnight'!HYV15=0,"",'Private&amp;Overnight'!HYV15)</f>
        <v/>
      </c>
      <c r="HZA17" s="68" t="str">
        <f>IF('Private&amp;Overnight'!HYW15=0,"",'Private&amp;Overnight'!HYW15)</f>
        <v/>
      </c>
      <c r="HZB17" s="68" t="str">
        <f>IF('Private&amp;Overnight'!HYX15=0,"",'Private&amp;Overnight'!HYX15)</f>
        <v/>
      </c>
      <c r="HZC17" s="68" t="str">
        <f>IF('Private&amp;Overnight'!HYY15=0,"",'Private&amp;Overnight'!HYY15)</f>
        <v/>
      </c>
      <c r="HZD17" s="68" t="str">
        <f>IF('Private&amp;Overnight'!HYZ15=0,"",'Private&amp;Overnight'!HYZ15)</f>
        <v/>
      </c>
      <c r="HZE17" s="68" t="str">
        <f>IF('Private&amp;Overnight'!HZA15=0,"",'Private&amp;Overnight'!HZA15)</f>
        <v/>
      </c>
      <c r="HZF17" s="68" t="str">
        <f>IF('Private&amp;Overnight'!HZB15=0,"",'Private&amp;Overnight'!HZB15)</f>
        <v/>
      </c>
      <c r="HZG17" s="68" t="str">
        <f>IF('Private&amp;Overnight'!HZC15=0,"",'Private&amp;Overnight'!HZC15)</f>
        <v/>
      </c>
      <c r="HZH17" s="68" t="str">
        <f>IF('Private&amp;Overnight'!HZD15=0,"",'Private&amp;Overnight'!HZD15)</f>
        <v/>
      </c>
      <c r="HZI17" s="68" t="str">
        <f>IF('Private&amp;Overnight'!HZE15=0,"",'Private&amp;Overnight'!HZE15)</f>
        <v/>
      </c>
      <c r="HZJ17" s="68" t="str">
        <f>IF('Private&amp;Overnight'!HZF15=0,"",'Private&amp;Overnight'!HZF15)</f>
        <v/>
      </c>
      <c r="HZK17" s="68" t="str">
        <f>IF('Private&amp;Overnight'!HZG15=0,"",'Private&amp;Overnight'!HZG15)</f>
        <v/>
      </c>
      <c r="HZL17" s="68" t="str">
        <f>IF('Private&amp;Overnight'!HZH15=0,"",'Private&amp;Overnight'!HZH15)</f>
        <v/>
      </c>
      <c r="HZM17" s="68" t="str">
        <f>IF('Private&amp;Overnight'!HZI15=0,"",'Private&amp;Overnight'!HZI15)</f>
        <v/>
      </c>
      <c r="HZN17" s="68" t="str">
        <f>IF('Private&amp;Overnight'!HZJ15=0,"",'Private&amp;Overnight'!HZJ15)</f>
        <v/>
      </c>
      <c r="HZO17" s="68" t="str">
        <f>IF('Private&amp;Overnight'!HZK15=0,"",'Private&amp;Overnight'!HZK15)</f>
        <v/>
      </c>
      <c r="HZP17" s="68" t="str">
        <f>IF('Private&amp;Overnight'!HZL15=0,"",'Private&amp;Overnight'!HZL15)</f>
        <v/>
      </c>
      <c r="HZQ17" s="68" t="str">
        <f>IF('Private&amp;Overnight'!HZM15=0,"",'Private&amp;Overnight'!HZM15)</f>
        <v/>
      </c>
      <c r="HZR17" s="68" t="str">
        <f>IF('Private&amp;Overnight'!HZN15=0,"",'Private&amp;Overnight'!HZN15)</f>
        <v/>
      </c>
      <c r="HZS17" s="68" t="str">
        <f>IF('Private&amp;Overnight'!HZO15=0,"",'Private&amp;Overnight'!HZO15)</f>
        <v/>
      </c>
      <c r="HZT17" s="68" t="str">
        <f>IF('Private&amp;Overnight'!HZP15=0,"",'Private&amp;Overnight'!HZP15)</f>
        <v/>
      </c>
      <c r="HZU17" s="68" t="str">
        <f>IF('Private&amp;Overnight'!HZQ15=0,"",'Private&amp;Overnight'!HZQ15)</f>
        <v/>
      </c>
      <c r="HZV17" s="68" t="str">
        <f>IF('Private&amp;Overnight'!HZR15=0,"",'Private&amp;Overnight'!HZR15)</f>
        <v/>
      </c>
      <c r="HZW17" s="68" t="str">
        <f>IF('Private&amp;Overnight'!HZS15=0,"",'Private&amp;Overnight'!HZS15)</f>
        <v/>
      </c>
      <c r="HZX17" s="68" t="str">
        <f>IF('Private&amp;Overnight'!HZT15=0,"",'Private&amp;Overnight'!HZT15)</f>
        <v/>
      </c>
      <c r="HZY17" s="68" t="str">
        <f>IF('Private&amp;Overnight'!HZU15=0,"",'Private&amp;Overnight'!HZU15)</f>
        <v/>
      </c>
      <c r="HZZ17" s="68" t="str">
        <f>IF('Private&amp;Overnight'!HZV15=0,"",'Private&amp;Overnight'!HZV15)</f>
        <v/>
      </c>
      <c r="IAA17" s="68" t="str">
        <f>IF('Private&amp;Overnight'!HZW15=0,"",'Private&amp;Overnight'!HZW15)</f>
        <v/>
      </c>
      <c r="IAB17" s="68" t="str">
        <f>IF('Private&amp;Overnight'!HZX15=0,"",'Private&amp;Overnight'!HZX15)</f>
        <v/>
      </c>
      <c r="IAC17" s="68" t="str">
        <f>IF('Private&amp;Overnight'!HZY15=0,"",'Private&amp;Overnight'!HZY15)</f>
        <v/>
      </c>
      <c r="IAD17" s="68" t="str">
        <f>IF('Private&amp;Overnight'!HZZ15=0,"",'Private&amp;Overnight'!HZZ15)</f>
        <v/>
      </c>
      <c r="IAE17" s="68" t="str">
        <f>IF('Private&amp;Overnight'!IAA15=0,"",'Private&amp;Overnight'!IAA15)</f>
        <v/>
      </c>
      <c r="IAF17" s="68" t="str">
        <f>IF('Private&amp;Overnight'!IAB15=0,"",'Private&amp;Overnight'!IAB15)</f>
        <v/>
      </c>
      <c r="IAG17" s="68" t="str">
        <f>IF('Private&amp;Overnight'!IAC15=0,"",'Private&amp;Overnight'!IAC15)</f>
        <v/>
      </c>
      <c r="IAH17" s="68" t="str">
        <f>IF('Private&amp;Overnight'!IAD15=0,"",'Private&amp;Overnight'!IAD15)</f>
        <v/>
      </c>
      <c r="IAI17" s="68" t="str">
        <f>IF('Private&amp;Overnight'!IAE15=0,"",'Private&amp;Overnight'!IAE15)</f>
        <v/>
      </c>
      <c r="IAJ17" s="68" t="str">
        <f>IF('Private&amp;Overnight'!IAF15=0,"",'Private&amp;Overnight'!IAF15)</f>
        <v/>
      </c>
      <c r="IAK17" s="68" t="str">
        <f>IF('Private&amp;Overnight'!IAG15=0,"",'Private&amp;Overnight'!IAG15)</f>
        <v/>
      </c>
      <c r="IAL17" s="68" t="str">
        <f>IF('Private&amp;Overnight'!IAH15=0,"",'Private&amp;Overnight'!IAH15)</f>
        <v/>
      </c>
      <c r="IAM17" s="68" t="str">
        <f>IF('Private&amp;Overnight'!IAI15=0,"",'Private&amp;Overnight'!IAI15)</f>
        <v/>
      </c>
      <c r="IAN17" s="68" t="str">
        <f>IF('Private&amp;Overnight'!IAJ15=0,"",'Private&amp;Overnight'!IAJ15)</f>
        <v/>
      </c>
      <c r="IAO17" s="68" t="str">
        <f>IF('Private&amp;Overnight'!IAK15=0,"",'Private&amp;Overnight'!IAK15)</f>
        <v/>
      </c>
      <c r="IAP17" s="68" t="str">
        <f>IF('Private&amp;Overnight'!IAL15=0,"",'Private&amp;Overnight'!IAL15)</f>
        <v/>
      </c>
      <c r="IAQ17" s="68" t="str">
        <f>IF('Private&amp;Overnight'!IAM15=0,"",'Private&amp;Overnight'!IAM15)</f>
        <v/>
      </c>
      <c r="IAR17" s="68" t="str">
        <f>IF('Private&amp;Overnight'!IAN15=0,"",'Private&amp;Overnight'!IAN15)</f>
        <v/>
      </c>
      <c r="IAS17" s="68" t="str">
        <f>IF('Private&amp;Overnight'!IAO15=0,"",'Private&amp;Overnight'!IAO15)</f>
        <v/>
      </c>
      <c r="IAT17" s="68" t="str">
        <f>IF('Private&amp;Overnight'!IAP15=0,"",'Private&amp;Overnight'!IAP15)</f>
        <v/>
      </c>
      <c r="IAU17" s="68" t="str">
        <f>IF('Private&amp;Overnight'!IAQ15=0,"",'Private&amp;Overnight'!IAQ15)</f>
        <v/>
      </c>
      <c r="IAV17" s="68" t="str">
        <f>IF('Private&amp;Overnight'!IAR15=0,"",'Private&amp;Overnight'!IAR15)</f>
        <v/>
      </c>
      <c r="IAW17" s="68" t="str">
        <f>IF('Private&amp;Overnight'!IAS15=0,"",'Private&amp;Overnight'!IAS15)</f>
        <v/>
      </c>
      <c r="IAX17" s="68" t="str">
        <f>IF('Private&amp;Overnight'!IAT15=0,"",'Private&amp;Overnight'!IAT15)</f>
        <v/>
      </c>
      <c r="IAY17" s="68" t="str">
        <f>IF('Private&amp;Overnight'!IAU15=0,"",'Private&amp;Overnight'!IAU15)</f>
        <v/>
      </c>
      <c r="IAZ17" s="68" t="str">
        <f>IF('Private&amp;Overnight'!IAV15=0,"",'Private&amp;Overnight'!IAV15)</f>
        <v/>
      </c>
      <c r="IBA17" s="68" t="str">
        <f>IF('Private&amp;Overnight'!IAW15=0,"",'Private&amp;Overnight'!IAW15)</f>
        <v/>
      </c>
      <c r="IBB17" s="68" t="str">
        <f>IF('Private&amp;Overnight'!IAX15=0,"",'Private&amp;Overnight'!IAX15)</f>
        <v/>
      </c>
      <c r="IBC17" s="68" t="str">
        <f>IF('Private&amp;Overnight'!IAY15=0,"",'Private&amp;Overnight'!IAY15)</f>
        <v/>
      </c>
      <c r="IBD17" s="68" t="str">
        <f>IF('Private&amp;Overnight'!IAZ15=0,"",'Private&amp;Overnight'!IAZ15)</f>
        <v/>
      </c>
      <c r="IBE17" s="68" t="str">
        <f>IF('Private&amp;Overnight'!IBA15=0,"",'Private&amp;Overnight'!IBA15)</f>
        <v/>
      </c>
      <c r="IBF17" s="68" t="str">
        <f>IF('Private&amp;Overnight'!IBB15=0,"",'Private&amp;Overnight'!IBB15)</f>
        <v/>
      </c>
      <c r="IBG17" s="68" t="str">
        <f>IF('Private&amp;Overnight'!IBC15=0,"",'Private&amp;Overnight'!IBC15)</f>
        <v/>
      </c>
      <c r="IBH17" s="68" t="str">
        <f>IF('Private&amp;Overnight'!IBD15=0,"",'Private&amp;Overnight'!IBD15)</f>
        <v/>
      </c>
      <c r="IBI17" s="68" t="str">
        <f>IF('Private&amp;Overnight'!IBE15=0,"",'Private&amp;Overnight'!IBE15)</f>
        <v/>
      </c>
      <c r="IBJ17" s="68" t="str">
        <f>IF('Private&amp;Overnight'!IBF15=0,"",'Private&amp;Overnight'!IBF15)</f>
        <v/>
      </c>
      <c r="IBK17" s="68" t="str">
        <f>IF('Private&amp;Overnight'!IBG15=0,"",'Private&amp;Overnight'!IBG15)</f>
        <v/>
      </c>
      <c r="IBL17" s="68" t="str">
        <f>IF('Private&amp;Overnight'!IBH15=0,"",'Private&amp;Overnight'!IBH15)</f>
        <v/>
      </c>
      <c r="IBM17" s="68" t="str">
        <f>IF('Private&amp;Overnight'!IBI15=0,"",'Private&amp;Overnight'!IBI15)</f>
        <v/>
      </c>
      <c r="IBN17" s="68" t="str">
        <f>IF('Private&amp;Overnight'!IBJ15=0,"",'Private&amp;Overnight'!IBJ15)</f>
        <v/>
      </c>
      <c r="IBO17" s="68" t="str">
        <f>IF('Private&amp;Overnight'!IBK15=0,"",'Private&amp;Overnight'!IBK15)</f>
        <v/>
      </c>
      <c r="IBP17" s="68" t="str">
        <f>IF('Private&amp;Overnight'!IBL15=0,"",'Private&amp;Overnight'!IBL15)</f>
        <v/>
      </c>
      <c r="IBQ17" s="68" t="str">
        <f>IF('Private&amp;Overnight'!IBM15=0,"",'Private&amp;Overnight'!IBM15)</f>
        <v/>
      </c>
      <c r="IBR17" s="68" t="str">
        <f>IF('Private&amp;Overnight'!IBN15=0,"",'Private&amp;Overnight'!IBN15)</f>
        <v/>
      </c>
      <c r="IBS17" s="68" t="str">
        <f>IF('Private&amp;Overnight'!IBO15=0,"",'Private&amp;Overnight'!IBO15)</f>
        <v/>
      </c>
      <c r="IBT17" s="68" t="str">
        <f>IF('Private&amp;Overnight'!IBP15=0,"",'Private&amp;Overnight'!IBP15)</f>
        <v/>
      </c>
      <c r="IBU17" s="68" t="str">
        <f>IF('Private&amp;Overnight'!IBQ15=0,"",'Private&amp;Overnight'!IBQ15)</f>
        <v/>
      </c>
      <c r="IBV17" s="68" t="str">
        <f>IF('Private&amp;Overnight'!IBR15=0,"",'Private&amp;Overnight'!IBR15)</f>
        <v/>
      </c>
      <c r="IBW17" s="68" t="str">
        <f>IF('Private&amp;Overnight'!IBS15=0,"",'Private&amp;Overnight'!IBS15)</f>
        <v/>
      </c>
      <c r="IBX17" s="68" t="str">
        <f>IF('Private&amp;Overnight'!IBT15=0,"",'Private&amp;Overnight'!IBT15)</f>
        <v/>
      </c>
      <c r="IBY17" s="68" t="str">
        <f>IF('Private&amp;Overnight'!IBU15=0,"",'Private&amp;Overnight'!IBU15)</f>
        <v/>
      </c>
      <c r="IBZ17" s="68" t="str">
        <f>IF('Private&amp;Overnight'!IBV15=0,"",'Private&amp;Overnight'!IBV15)</f>
        <v/>
      </c>
      <c r="ICA17" s="68" t="str">
        <f>IF('Private&amp;Overnight'!IBW15=0,"",'Private&amp;Overnight'!IBW15)</f>
        <v/>
      </c>
      <c r="ICB17" s="68" t="str">
        <f>IF('Private&amp;Overnight'!IBX15=0,"",'Private&amp;Overnight'!IBX15)</f>
        <v/>
      </c>
      <c r="ICC17" s="68" t="str">
        <f>IF('Private&amp;Overnight'!IBY15=0,"",'Private&amp;Overnight'!IBY15)</f>
        <v/>
      </c>
      <c r="ICD17" s="68" t="str">
        <f>IF('Private&amp;Overnight'!IBZ15=0,"",'Private&amp;Overnight'!IBZ15)</f>
        <v/>
      </c>
      <c r="ICE17" s="68" t="str">
        <f>IF('Private&amp;Overnight'!ICA15=0,"",'Private&amp;Overnight'!ICA15)</f>
        <v/>
      </c>
      <c r="ICF17" s="68" t="str">
        <f>IF('Private&amp;Overnight'!ICB15=0,"",'Private&amp;Overnight'!ICB15)</f>
        <v/>
      </c>
      <c r="ICG17" s="68" t="str">
        <f>IF('Private&amp;Overnight'!ICC15=0,"",'Private&amp;Overnight'!ICC15)</f>
        <v/>
      </c>
      <c r="ICH17" s="68" t="str">
        <f>IF('Private&amp;Overnight'!ICD15=0,"",'Private&amp;Overnight'!ICD15)</f>
        <v/>
      </c>
      <c r="ICI17" s="68" t="str">
        <f>IF('Private&amp;Overnight'!ICE15=0,"",'Private&amp;Overnight'!ICE15)</f>
        <v/>
      </c>
      <c r="ICJ17" s="68" t="str">
        <f>IF('Private&amp;Overnight'!ICF15=0,"",'Private&amp;Overnight'!ICF15)</f>
        <v/>
      </c>
      <c r="ICK17" s="68" t="str">
        <f>IF('Private&amp;Overnight'!ICG15=0,"",'Private&amp;Overnight'!ICG15)</f>
        <v/>
      </c>
      <c r="ICL17" s="68" t="str">
        <f>IF('Private&amp;Overnight'!ICH15=0,"",'Private&amp;Overnight'!ICH15)</f>
        <v/>
      </c>
      <c r="ICM17" s="68" t="str">
        <f>IF('Private&amp;Overnight'!ICI15=0,"",'Private&amp;Overnight'!ICI15)</f>
        <v/>
      </c>
      <c r="ICN17" s="68" t="str">
        <f>IF('Private&amp;Overnight'!ICJ15=0,"",'Private&amp;Overnight'!ICJ15)</f>
        <v/>
      </c>
      <c r="ICO17" s="68" t="str">
        <f>IF('Private&amp;Overnight'!ICK15=0,"",'Private&amp;Overnight'!ICK15)</f>
        <v/>
      </c>
      <c r="ICP17" s="68" t="str">
        <f>IF('Private&amp;Overnight'!ICL15=0,"",'Private&amp;Overnight'!ICL15)</f>
        <v/>
      </c>
      <c r="ICQ17" s="68" t="str">
        <f>IF('Private&amp;Overnight'!ICM15=0,"",'Private&amp;Overnight'!ICM15)</f>
        <v/>
      </c>
      <c r="ICR17" s="68" t="str">
        <f>IF('Private&amp;Overnight'!ICN15=0,"",'Private&amp;Overnight'!ICN15)</f>
        <v/>
      </c>
      <c r="ICS17" s="68" t="str">
        <f>IF('Private&amp;Overnight'!ICO15=0,"",'Private&amp;Overnight'!ICO15)</f>
        <v/>
      </c>
      <c r="ICT17" s="68" t="str">
        <f>IF('Private&amp;Overnight'!ICP15=0,"",'Private&amp;Overnight'!ICP15)</f>
        <v/>
      </c>
      <c r="ICU17" s="68" t="str">
        <f>IF('Private&amp;Overnight'!ICQ15=0,"",'Private&amp;Overnight'!ICQ15)</f>
        <v/>
      </c>
      <c r="ICV17" s="68" t="str">
        <f>IF('Private&amp;Overnight'!ICR15=0,"",'Private&amp;Overnight'!ICR15)</f>
        <v/>
      </c>
      <c r="ICW17" s="68" t="str">
        <f>IF('Private&amp;Overnight'!ICS15=0,"",'Private&amp;Overnight'!ICS15)</f>
        <v/>
      </c>
      <c r="ICX17" s="68" t="str">
        <f>IF('Private&amp;Overnight'!ICT15=0,"",'Private&amp;Overnight'!ICT15)</f>
        <v/>
      </c>
      <c r="ICY17" s="68" t="str">
        <f>IF('Private&amp;Overnight'!ICU15=0,"",'Private&amp;Overnight'!ICU15)</f>
        <v/>
      </c>
      <c r="ICZ17" s="68" t="str">
        <f>IF('Private&amp;Overnight'!ICV15=0,"",'Private&amp;Overnight'!ICV15)</f>
        <v/>
      </c>
      <c r="IDA17" s="68" t="str">
        <f>IF('Private&amp;Overnight'!ICW15=0,"",'Private&amp;Overnight'!ICW15)</f>
        <v/>
      </c>
      <c r="IDB17" s="68" t="str">
        <f>IF('Private&amp;Overnight'!ICX15=0,"",'Private&amp;Overnight'!ICX15)</f>
        <v/>
      </c>
      <c r="IDC17" s="68" t="str">
        <f>IF('Private&amp;Overnight'!ICY15=0,"",'Private&amp;Overnight'!ICY15)</f>
        <v/>
      </c>
      <c r="IDD17" s="68" t="str">
        <f>IF('Private&amp;Overnight'!ICZ15=0,"",'Private&amp;Overnight'!ICZ15)</f>
        <v/>
      </c>
      <c r="IDE17" s="68" t="str">
        <f>IF('Private&amp;Overnight'!IDA15=0,"",'Private&amp;Overnight'!IDA15)</f>
        <v/>
      </c>
      <c r="IDF17" s="68" t="str">
        <f>IF('Private&amp;Overnight'!IDB15=0,"",'Private&amp;Overnight'!IDB15)</f>
        <v/>
      </c>
      <c r="IDG17" s="68" t="str">
        <f>IF('Private&amp;Overnight'!IDC15=0,"",'Private&amp;Overnight'!IDC15)</f>
        <v/>
      </c>
      <c r="IDH17" s="68" t="str">
        <f>IF('Private&amp;Overnight'!IDD15=0,"",'Private&amp;Overnight'!IDD15)</f>
        <v/>
      </c>
      <c r="IDI17" s="68" t="str">
        <f>IF('Private&amp;Overnight'!IDE15=0,"",'Private&amp;Overnight'!IDE15)</f>
        <v/>
      </c>
      <c r="IDJ17" s="68" t="str">
        <f>IF('Private&amp;Overnight'!IDF15=0,"",'Private&amp;Overnight'!IDF15)</f>
        <v/>
      </c>
      <c r="IDK17" s="68" t="str">
        <f>IF('Private&amp;Overnight'!IDG15=0,"",'Private&amp;Overnight'!IDG15)</f>
        <v/>
      </c>
      <c r="IDL17" s="68" t="str">
        <f>IF('Private&amp;Overnight'!IDH15=0,"",'Private&amp;Overnight'!IDH15)</f>
        <v/>
      </c>
      <c r="IDM17" s="68" t="str">
        <f>IF('Private&amp;Overnight'!IDI15=0,"",'Private&amp;Overnight'!IDI15)</f>
        <v/>
      </c>
      <c r="IDN17" s="68" t="str">
        <f>IF('Private&amp;Overnight'!IDJ15=0,"",'Private&amp;Overnight'!IDJ15)</f>
        <v/>
      </c>
      <c r="IDO17" s="68" t="str">
        <f>IF('Private&amp;Overnight'!IDK15=0,"",'Private&amp;Overnight'!IDK15)</f>
        <v/>
      </c>
      <c r="IDP17" s="68" t="str">
        <f>IF('Private&amp;Overnight'!IDL15=0,"",'Private&amp;Overnight'!IDL15)</f>
        <v/>
      </c>
      <c r="IDQ17" s="68" t="str">
        <f>IF('Private&amp;Overnight'!IDM15=0,"",'Private&amp;Overnight'!IDM15)</f>
        <v/>
      </c>
      <c r="IDR17" s="68" t="str">
        <f>IF('Private&amp;Overnight'!IDN15=0,"",'Private&amp;Overnight'!IDN15)</f>
        <v/>
      </c>
      <c r="IDS17" s="68" t="str">
        <f>IF('Private&amp;Overnight'!IDO15=0,"",'Private&amp;Overnight'!IDO15)</f>
        <v/>
      </c>
      <c r="IDT17" s="68" t="str">
        <f>IF('Private&amp;Overnight'!IDP15=0,"",'Private&amp;Overnight'!IDP15)</f>
        <v/>
      </c>
      <c r="IDU17" s="68" t="str">
        <f>IF('Private&amp;Overnight'!IDQ15=0,"",'Private&amp;Overnight'!IDQ15)</f>
        <v/>
      </c>
      <c r="IDV17" s="68" t="str">
        <f>IF('Private&amp;Overnight'!IDR15=0,"",'Private&amp;Overnight'!IDR15)</f>
        <v/>
      </c>
      <c r="IDW17" s="68" t="str">
        <f>IF('Private&amp;Overnight'!IDS15=0,"",'Private&amp;Overnight'!IDS15)</f>
        <v/>
      </c>
      <c r="IDX17" s="68" t="str">
        <f>IF('Private&amp;Overnight'!IDT15=0,"",'Private&amp;Overnight'!IDT15)</f>
        <v/>
      </c>
      <c r="IDY17" s="68" t="str">
        <f>IF('Private&amp;Overnight'!IDU15=0,"",'Private&amp;Overnight'!IDU15)</f>
        <v/>
      </c>
      <c r="IDZ17" s="68" t="str">
        <f>IF('Private&amp;Overnight'!IDV15=0,"",'Private&amp;Overnight'!IDV15)</f>
        <v/>
      </c>
      <c r="IEA17" s="68" t="str">
        <f>IF('Private&amp;Overnight'!IDW15=0,"",'Private&amp;Overnight'!IDW15)</f>
        <v/>
      </c>
      <c r="IEB17" s="68" t="str">
        <f>IF('Private&amp;Overnight'!IDX15=0,"",'Private&amp;Overnight'!IDX15)</f>
        <v/>
      </c>
      <c r="IEC17" s="68" t="str">
        <f>IF('Private&amp;Overnight'!IDY15=0,"",'Private&amp;Overnight'!IDY15)</f>
        <v/>
      </c>
      <c r="IED17" s="68" t="str">
        <f>IF('Private&amp;Overnight'!IDZ15=0,"",'Private&amp;Overnight'!IDZ15)</f>
        <v/>
      </c>
      <c r="IEE17" s="68" t="str">
        <f>IF('Private&amp;Overnight'!IEA15=0,"",'Private&amp;Overnight'!IEA15)</f>
        <v/>
      </c>
      <c r="IEF17" s="68" t="str">
        <f>IF('Private&amp;Overnight'!IEB15=0,"",'Private&amp;Overnight'!IEB15)</f>
        <v/>
      </c>
      <c r="IEG17" s="68" t="str">
        <f>IF('Private&amp;Overnight'!IEC15=0,"",'Private&amp;Overnight'!IEC15)</f>
        <v/>
      </c>
      <c r="IEH17" s="68" t="str">
        <f>IF('Private&amp;Overnight'!IED15=0,"",'Private&amp;Overnight'!IED15)</f>
        <v/>
      </c>
      <c r="IEI17" s="68" t="str">
        <f>IF('Private&amp;Overnight'!IEE15=0,"",'Private&amp;Overnight'!IEE15)</f>
        <v/>
      </c>
      <c r="IEJ17" s="68" t="str">
        <f>IF('Private&amp;Overnight'!IEF15=0,"",'Private&amp;Overnight'!IEF15)</f>
        <v/>
      </c>
      <c r="IEK17" s="68" t="str">
        <f>IF('Private&amp;Overnight'!IEG15=0,"",'Private&amp;Overnight'!IEG15)</f>
        <v/>
      </c>
      <c r="IEL17" s="68" t="str">
        <f>IF('Private&amp;Overnight'!IEH15=0,"",'Private&amp;Overnight'!IEH15)</f>
        <v/>
      </c>
      <c r="IEM17" s="68" t="str">
        <f>IF('Private&amp;Overnight'!IEI15=0,"",'Private&amp;Overnight'!IEI15)</f>
        <v/>
      </c>
      <c r="IEN17" s="68" t="str">
        <f>IF('Private&amp;Overnight'!IEJ15=0,"",'Private&amp;Overnight'!IEJ15)</f>
        <v/>
      </c>
      <c r="IEO17" s="68" t="str">
        <f>IF('Private&amp;Overnight'!IEK15=0,"",'Private&amp;Overnight'!IEK15)</f>
        <v/>
      </c>
      <c r="IEP17" s="68" t="str">
        <f>IF('Private&amp;Overnight'!IEL15=0,"",'Private&amp;Overnight'!IEL15)</f>
        <v/>
      </c>
      <c r="IEQ17" s="68" t="str">
        <f>IF('Private&amp;Overnight'!IEM15=0,"",'Private&amp;Overnight'!IEM15)</f>
        <v/>
      </c>
      <c r="IER17" s="68" t="str">
        <f>IF('Private&amp;Overnight'!IEN15=0,"",'Private&amp;Overnight'!IEN15)</f>
        <v/>
      </c>
      <c r="IES17" s="68" t="str">
        <f>IF('Private&amp;Overnight'!IEO15=0,"",'Private&amp;Overnight'!IEO15)</f>
        <v/>
      </c>
      <c r="IET17" s="68" t="str">
        <f>IF('Private&amp;Overnight'!IEP15=0,"",'Private&amp;Overnight'!IEP15)</f>
        <v/>
      </c>
      <c r="IEU17" s="68" t="str">
        <f>IF('Private&amp;Overnight'!IEQ15=0,"",'Private&amp;Overnight'!IEQ15)</f>
        <v/>
      </c>
      <c r="IEV17" s="68" t="str">
        <f>IF('Private&amp;Overnight'!IER15=0,"",'Private&amp;Overnight'!IER15)</f>
        <v/>
      </c>
      <c r="IEW17" s="68" t="str">
        <f>IF('Private&amp;Overnight'!IES15=0,"",'Private&amp;Overnight'!IES15)</f>
        <v/>
      </c>
      <c r="IEX17" s="68" t="str">
        <f>IF('Private&amp;Overnight'!IET15=0,"",'Private&amp;Overnight'!IET15)</f>
        <v/>
      </c>
      <c r="IEY17" s="68" t="str">
        <f>IF('Private&amp;Overnight'!IEU15=0,"",'Private&amp;Overnight'!IEU15)</f>
        <v/>
      </c>
      <c r="IEZ17" s="68" t="str">
        <f>IF('Private&amp;Overnight'!IEV15=0,"",'Private&amp;Overnight'!IEV15)</f>
        <v/>
      </c>
      <c r="IFA17" s="68" t="str">
        <f>IF('Private&amp;Overnight'!IEW15=0,"",'Private&amp;Overnight'!IEW15)</f>
        <v/>
      </c>
      <c r="IFB17" s="68" t="str">
        <f>IF('Private&amp;Overnight'!IEX15=0,"",'Private&amp;Overnight'!IEX15)</f>
        <v/>
      </c>
      <c r="IFC17" s="68" t="str">
        <f>IF('Private&amp;Overnight'!IEY15=0,"",'Private&amp;Overnight'!IEY15)</f>
        <v/>
      </c>
      <c r="IFD17" s="68" t="str">
        <f>IF('Private&amp;Overnight'!IEZ15=0,"",'Private&amp;Overnight'!IEZ15)</f>
        <v/>
      </c>
      <c r="IFE17" s="68" t="str">
        <f>IF('Private&amp;Overnight'!IFA15=0,"",'Private&amp;Overnight'!IFA15)</f>
        <v/>
      </c>
      <c r="IFF17" s="68" t="str">
        <f>IF('Private&amp;Overnight'!IFB15=0,"",'Private&amp;Overnight'!IFB15)</f>
        <v/>
      </c>
      <c r="IFG17" s="68" t="str">
        <f>IF('Private&amp;Overnight'!IFC15=0,"",'Private&amp;Overnight'!IFC15)</f>
        <v/>
      </c>
      <c r="IFH17" s="68" t="str">
        <f>IF('Private&amp;Overnight'!IFD15=0,"",'Private&amp;Overnight'!IFD15)</f>
        <v/>
      </c>
      <c r="IFI17" s="68" t="str">
        <f>IF('Private&amp;Overnight'!IFE15=0,"",'Private&amp;Overnight'!IFE15)</f>
        <v/>
      </c>
      <c r="IFJ17" s="68" t="str">
        <f>IF('Private&amp;Overnight'!IFF15=0,"",'Private&amp;Overnight'!IFF15)</f>
        <v/>
      </c>
      <c r="IFK17" s="68" t="str">
        <f>IF('Private&amp;Overnight'!IFG15=0,"",'Private&amp;Overnight'!IFG15)</f>
        <v/>
      </c>
      <c r="IFL17" s="68" t="str">
        <f>IF('Private&amp;Overnight'!IFH15=0,"",'Private&amp;Overnight'!IFH15)</f>
        <v/>
      </c>
      <c r="IFM17" s="68" t="str">
        <f>IF('Private&amp;Overnight'!IFI15=0,"",'Private&amp;Overnight'!IFI15)</f>
        <v/>
      </c>
      <c r="IFN17" s="68" t="str">
        <f>IF('Private&amp;Overnight'!IFJ15=0,"",'Private&amp;Overnight'!IFJ15)</f>
        <v/>
      </c>
      <c r="IFO17" s="68" t="str">
        <f>IF('Private&amp;Overnight'!IFK15=0,"",'Private&amp;Overnight'!IFK15)</f>
        <v/>
      </c>
      <c r="IFP17" s="68" t="str">
        <f>IF('Private&amp;Overnight'!IFL15=0,"",'Private&amp;Overnight'!IFL15)</f>
        <v/>
      </c>
      <c r="IFQ17" s="68" t="str">
        <f>IF('Private&amp;Overnight'!IFM15=0,"",'Private&amp;Overnight'!IFM15)</f>
        <v/>
      </c>
      <c r="IFR17" s="68" t="str">
        <f>IF('Private&amp;Overnight'!IFN15=0,"",'Private&amp;Overnight'!IFN15)</f>
        <v/>
      </c>
      <c r="IFS17" s="68" t="str">
        <f>IF('Private&amp;Overnight'!IFO15=0,"",'Private&amp;Overnight'!IFO15)</f>
        <v/>
      </c>
      <c r="IFT17" s="68" t="str">
        <f>IF('Private&amp;Overnight'!IFP15=0,"",'Private&amp;Overnight'!IFP15)</f>
        <v/>
      </c>
      <c r="IFU17" s="68" t="str">
        <f>IF('Private&amp;Overnight'!IFQ15=0,"",'Private&amp;Overnight'!IFQ15)</f>
        <v/>
      </c>
      <c r="IFV17" s="68" t="str">
        <f>IF('Private&amp;Overnight'!IFR15=0,"",'Private&amp;Overnight'!IFR15)</f>
        <v/>
      </c>
      <c r="IFW17" s="68" t="str">
        <f>IF('Private&amp;Overnight'!IFS15=0,"",'Private&amp;Overnight'!IFS15)</f>
        <v/>
      </c>
      <c r="IFX17" s="68" t="str">
        <f>IF('Private&amp;Overnight'!IFT15=0,"",'Private&amp;Overnight'!IFT15)</f>
        <v/>
      </c>
      <c r="IFY17" s="68" t="str">
        <f>IF('Private&amp;Overnight'!IFU15=0,"",'Private&amp;Overnight'!IFU15)</f>
        <v/>
      </c>
      <c r="IFZ17" s="68" t="str">
        <f>IF('Private&amp;Overnight'!IFV15=0,"",'Private&amp;Overnight'!IFV15)</f>
        <v/>
      </c>
      <c r="IGA17" s="68" t="str">
        <f>IF('Private&amp;Overnight'!IFW15=0,"",'Private&amp;Overnight'!IFW15)</f>
        <v/>
      </c>
      <c r="IGB17" s="68" t="str">
        <f>IF('Private&amp;Overnight'!IFX15=0,"",'Private&amp;Overnight'!IFX15)</f>
        <v/>
      </c>
      <c r="IGC17" s="68" t="str">
        <f>IF('Private&amp;Overnight'!IFY15=0,"",'Private&amp;Overnight'!IFY15)</f>
        <v/>
      </c>
      <c r="IGD17" s="68" t="str">
        <f>IF('Private&amp;Overnight'!IFZ15=0,"",'Private&amp;Overnight'!IFZ15)</f>
        <v/>
      </c>
      <c r="IGE17" s="68" t="str">
        <f>IF('Private&amp;Overnight'!IGA15=0,"",'Private&amp;Overnight'!IGA15)</f>
        <v/>
      </c>
      <c r="IGF17" s="68" t="str">
        <f>IF('Private&amp;Overnight'!IGB15=0,"",'Private&amp;Overnight'!IGB15)</f>
        <v/>
      </c>
      <c r="IGG17" s="68" t="str">
        <f>IF('Private&amp;Overnight'!IGC15=0,"",'Private&amp;Overnight'!IGC15)</f>
        <v/>
      </c>
      <c r="IGH17" s="68" t="str">
        <f>IF('Private&amp;Overnight'!IGD15=0,"",'Private&amp;Overnight'!IGD15)</f>
        <v/>
      </c>
      <c r="IGI17" s="68" t="str">
        <f>IF('Private&amp;Overnight'!IGE15=0,"",'Private&amp;Overnight'!IGE15)</f>
        <v/>
      </c>
      <c r="IGJ17" s="68" t="str">
        <f>IF('Private&amp;Overnight'!IGF15=0,"",'Private&amp;Overnight'!IGF15)</f>
        <v/>
      </c>
      <c r="IGK17" s="68" t="str">
        <f>IF('Private&amp;Overnight'!IGG15=0,"",'Private&amp;Overnight'!IGG15)</f>
        <v/>
      </c>
      <c r="IGL17" s="68" t="str">
        <f>IF('Private&amp;Overnight'!IGH15=0,"",'Private&amp;Overnight'!IGH15)</f>
        <v/>
      </c>
      <c r="IGM17" s="68" t="str">
        <f>IF('Private&amp;Overnight'!IGI15=0,"",'Private&amp;Overnight'!IGI15)</f>
        <v/>
      </c>
      <c r="IGN17" s="68" t="str">
        <f>IF('Private&amp;Overnight'!IGJ15=0,"",'Private&amp;Overnight'!IGJ15)</f>
        <v/>
      </c>
      <c r="IGO17" s="68" t="str">
        <f>IF('Private&amp;Overnight'!IGK15=0,"",'Private&amp;Overnight'!IGK15)</f>
        <v/>
      </c>
      <c r="IGP17" s="68" t="str">
        <f>IF('Private&amp;Overnight'!IGL15=0,"",'Private&amp;Overnight'!IGL15)</f>
        <v/>
      </c>
      <c r="IGQ17" s="68" t="str">
        <f>IF('Private&amp;Overnight'!IGM15=0,"",'Private&amp;Overnight'!IGM15)</f>
        <v/>
      </c>
      <c r="IGR17" s="68" t="str">
        <f>IF('Private&amp;Overnight'!IGN15=0,"",'Private&amp;Overnight'!IGN15)</f>
        <v/>
      </c>
      <c r="IGS17" s="68" t="str">
        <f>IF('Private&amp;Overnight'!IGO15=0,"",'Private&amp;Overnight'!IGO15)</f>
        <v/>
      </c>
      <c r="IGT17" s="68" t="str">
        <f>IF('Private&amp;Overnight'!IGP15=0,"",'Private&amp;Overnight'!IGP15)</f>
        <v/>
      </c>
      <c r="IGU17" s="68" t="str">
        <f>IF('Private&amp;Overnight'!IGQ15=0,"",'Private&amp;Overnight'!IGQ15)</f>
        <v/>
      </c>
      <c r="IGV17" s="68" t="str">
        <f>IF('Private&amp;Overnight'!IGR15=0,"",'Private&amp;Overnight'!IGR15)</f>
        <v/>
      </c>
      <c r="IGW17" s="68" t="str">
        <f>IF('Private&amp;Overnight'!IGS15=0,"",'Private&amp;Overnight'!IGS15)</f>
        <v/>
      </c>
      <c r="IGX17" s="68" t="str">
        <f>IF('Private&amp;Overnight'!IGT15=0,"",'Private&amp;Overnight'!IGT15)</f>
        <v/>
      </c>
      <c r="IGY17" s="68" t="str">
        <f>IF('Private&amp;Overnight'!IGU15=0,"",'Private&amp;Overnight'!IGU15)</f>
        <v/>
      </c>
      <c r="IGZ17" s="68" t="str">
        <f>IF('Private&amp;Overnight'!IGV15=0,"",'Private&amp;Overnight'!IGV15)</f>
        <v/>
      </c>
      <c r="IHA17" s="68" t="str">
        <f>IF('Private&amp;Overnight'!IGW15=0,"",'Private&amp;Overnight'!IGW15)</f>
        <v/>
      </c>
      <c r="IHB17" s="68" t="str">
        <f>IF('Private&amp;Overnight'!IGX15=0,"",'Private&amp;Overnight'!IGX15)</f>
        <v/>
      </c>
      <c r="IHC17" s="68" t="str">
        <f>IF('Private&amp;Overnight'!IGY15=0,"",'Private&amp;Overnight'!IGY15)</f>
        <v/>
      </c>
      <c r="IHD17" s="68" t="str">
        <f>IF('Private&amp;Overnight'!IGZ15=0,"",'Private&amp;Overnight'!IGZ15)</f>
        <v/>
      </c>
      <c r="IHE17" s="68" t="str">
        <f>IF('Private&amp;Overnight'!IHA15=0,"",'Private&amp;Overnight'!IHA15)</f>
        <v/>
      </c>
      <c r="IHF17" s="68" t="str">
        <f>IF('Private&amp;Overnight'!IHB15=0,"",'Private&amp;Overnight'!IHB15)</f>
        <v/>
      </c>
      <c r="IHG17" s="68" t="str">
        <f>IF('Private&amp;Overnight'!IHC15=0,"",'Private&amp;Overnight'!IHC15)</f>
        <v/>
      </c>
      <c r="IHH17" s="68" t="str">
        <f>IF('Private&amp;Overnight'!IHD15=0,"",'Private&amp;Overnight'!IHD15)</f>
        <v/>
      </c>
      <c r="IHI17" s="68" t="str">
        <f>IF('Private&amp;Overnight'!IHE15=0,"",'Private&amp;Overnight'!IHE15)</f>
        <v/>
      </c>
      <c r="IHJ17" s="68" t="str">
        <f>IF('Private&amp;Overnight'!IHF15=0,"",'Private&amp;Overnight'!IHF15)</f>
        <v/>
      </c>
      <c r="IHK17" s="68" t="str">
        <f>IF('Private&amp;Overnight'!IHG15=0,"",'Private&amp;Overnight'!IHG15)</f>
        <v/>
      </c>
      <c r="IHL17" s="68" t="str">
        <f>IF('Private&amp;Overnight'!IHH15=0,"",'Private&amp;Overnight'!IHH15)</f>
        <v/>
      </c>
      <c r="IHM17" s="68" t="str">
        <f>IF('Private&amp;Overnight'!IHI15=0,"",'Private&amp;Overnight'!IHI15)</f>
        <v/>
      </c>
      <c r="IHN17" s="68" t="str">
        <f>IF('Private&amp;Overnight'!IHJ15=0,"",'Private&amp;Overnight'!IHJ15)</f>
        <v/>
      </c>
      <c r="IHO17" s="68" t="str">
        <f>IF('Private&amp;Overnight'!IHK15=0,"",'Private&amp;Overnight'!IHK15)</f>
        <v/>
      </c>
      <c r="IHP17" s="68" t="str">
        <f>IF('Private&amp;Overnight'!IHL15=0,"",'Private&amp;Overnight'!IHL15)</f>
        <v/>
      </c>
      <c r="IHQ17" s="68" t="str">
        <f>IF('Private&amp;Overnight'!IHM15=0,"",'Private&amp;Overnight'!IHM15)</f>
        <v/>
      </c>
      <c r="IHR17" s="68" t="str">
        <f>IF('Private&amp;Overnight'!IHN15=0,"",'Private&amp;Overnight'!IHN15)</f>
        <v/>
      </c>
      <c r="IHS17" s="68" t="str">
        <f>IF('Private&amp;Overnight'!IHO15=0,"",'Private&amp;Overnight'!IHO15)</f>
        <v/>
      </c>
      <c r="IHT17" s="68" t="str">
        <f>IF('Private&amp;Overnight'!IHP15=0,"",'Private&amp;Overnight'!IHP15)</f>
        <v/>
      </c>
      <c r="IHU17" s="68" t="str">
        <f>IF('Private&amp;Overnight'!IHQ15=0,"",'Private&amp;Overnight'!IHQ15)</f>
        <v/>
      </c>
      <c r="IHV17" s="68" t="str">
        <f>IF('Private&amp;Overnight'!IHR15=0,"",'Private&amp;Overnight'!IHR15)</f>
        <v/>
      </c>
      <c r="IHW17" s="68" t="str">
        <f>IF('Private&amp;Overnight'!IHS15=0,"",'Private&amp;Overnight'!IHS15)</f>
        <v/>
      </c>
      <c r="IHX17" s="68" t="str">
        <f>IF('Private&amp;Overnight'!IHT15=0,"",'Private&amp;Overnight'!IHT15)</f>
        <v/>
      </c>
      <c r="IHY17" s="68" t="str">
        <f>IF('Private&amp;Overnight'!IHU15=0,"",'Private&amp;Overnight'!IHU15)</f>
        <v/>
      </c>
      <c r="IHZ17" s="68" t="str">
        <f>IF('Private&amp;Overnight'!IHV15=0,"",'Private&amp;Overnight'!IHV15)</f>
        <v/>
      </c>
      <c r="IIA17" s="68" t="str">
        <f>IF('Private&amp;Overnight'!IHW15=0,"",'Private&amp;Overnight'!IHW15)</f>
        <v/>
      </c>
      <c r="IIB17" s="68" t="str">
        <f>IF('Private&amp;Overnight'!IHX15=0,"",'Private&amp;Overnight'!IHX15)</f>
        <v/>
      </c>
      <c r="IIC17" s="68" t="str">
        <f>IF('Private&amp;Overnight'!IHY15=0,"",'Private&amp;Overnight'!IHY15)</f>
        <v/>
      </c>
      <c r="IID17" s="68" t="str">
        <f>IF('Private&amp;Overnight'!IHZ15=0,"",'Private&amp;Overnight'!IHZ15)</f>
        <v/>
      </c>
      <c r="IIE17" s="68" t="str">
        <f>IF('Private&amp;Overnight'!IIA15=0,"",'Private&amp;Overnight'!IIA15)</f>
        <v/>
      </c>
      <c r="IIF17" s="68" t="str">
        <f>IF('Private&amp;Overnight'!IIB15=0,"",'Private&amp;Overnight'!IIB15)</f>
        <v/>
      </c>
      <c r="IIG17" s="68" t="str">
        <f>IF('Private&amp;Overnight'!IIC15=0,"",'Private&amp;Overnight'!IIC15)</f>
        <v/>
      </c>
      <c r="IIH17" s="68" t="str">
        <f>IF('Private&amp;Overnight'!IID15=0,"",'Private&amp;Overnight'!IID15)</f>
        <v/>
      </c>
      <c r="III17" s="68" t="str">
        <f>IF('Private&amp;Overnight'!IIE15=0,"",'Private&amp;Overnight'!IIE15)</f>
        <v/>
      </c>
      <c r="IIJ17" s="68" t="str">
        <f>IF('Private&amp;Overnight'!IIF15=0,"",'Private&amp;Overnight'!IIF15)</f>
        <v/>
      </c>
      <c r="IIK17" s="68" t="str">
        <f>IF('Private&amp;Overnight'!IIG15=0,"",'Private&amp;Overnight'!IIG15)</f>
        <v/>
      </c>
      <c r="IIL17" s="68" t="str">
        <f>IF('Private&amp;Overnight'!IIH15=0,"",'Private&amp;Overnight'!IIH15)</f>
        <v/>
      </c>
      <c r="IIM17" s="68" t="str">
        <f>IF('Private&amp;Overnight'!III15=0,"",'Private&amp;Overnight'!III15)</f>
        <v/>
      </c>
      <c r="IIN17" s="68" t="str">
        <f>IF('Private&amp;Overnight'!IIJ15=0,"",'Private&amp;Overnight'!IIJ15)</f>
        <v/>
      </c>
      <c r="IIO17" s="68" t="str">
        <f>IF('Private&amp;Overnight'!IIK15=0,"",'Private&amp;Overnight'!IIK15)</f>
        <v/>
      </c>
      <c r="IIP17" s="68" t="str">
        <f>IF('Private&amp;Overnight'!IIL15=0,"",'Private&amp;Overnight'!IIL15)</f>
        <v/>
      </c>
      <c r="IIQ17" s="68" t="str">
        <f>IF('Private&amp;Overnight'!IIM15=0,"",'Private&amp;Overnight'!IIM15)</f>
        <v/>
      </c>
      <c r="IIR17" s="68" t="str">
        <f>IF('Private&amp;Overnight'!IIN15=0,"",'Private&amp;Overnight'!IIN15)</f>
        <v/>
      </c>
      <c r="IIS17" s="68" t="str">
        <f>IF('Private&amp;Overnight'!IIO15=0,"",'Private&amp;Overnight'!IIO15)</f>
        <v/>
      </c>
      <c r="IIT17" s="68" t="str">
        <f>IF('Private&amp;Overnight'!IIP15=0,"",'Private&amp;Overnight'!IIP15)</f>
        <v/>
      </c>
      <c r="IIU17" s="68" t="str">
        <f>IF('Private&amp;Overnight'!IIQ15=0,"",'Private&amp;Overnight'!IIQ15)</f>
        <v/>
      </c>
      <c r="IIV17" s="68" t="str">
        <f>IF('Private&amp;Overnight'!IIR15=0,"",'Private&amp;Overnight'!IIR15)</f>
        <v/>
      </c>
      <c r="IIW17" s="68" t="str">
        <f>IF('Private&amp;Overnight'!IIS15=0,"",'Private&amp;Overnight'!IIS15)</f>
        <v/>
      </c>
      <c r="IIX17" s="68" t="str">
        <f>IF('Private&amp;Overnight'!IIT15=0,"",'Private&amp;Overnight'!IIT15)</f>
        <v/>
      </c>
      <c r="IIY17" s="68" t="str">
        <f>IF('Private&amp;Overnight'!IIU15=0,"",'Private&amp;Overnight'!IIU15)</f>
        <v/>
      </c>
      <c r="IIZ17" s="68" t="str">
        <f>IF('Private&amp;Overnight'!IIV15=0,"",'Private&amp;Overnight'!IIV15)</f>
        <v/>
      </c>
      <c r="IJA17" s="68" t="str">
        <f>IF('Private&amp;Overnight'!IIW15=0,"",'Private&amp;Overnight'!IIW15)</f>
        <v/>
      </c>
      <c r="IJB17" s="68" t="str">
        <f>IF('Private&amp;Overnight'!IIX15=0,"",'Private&amp;Overnight'!IIX15)</f>
        <v/>
      </c>
      <c r="IJC17" s="68" t="str">
        <f>IF('Private&amp;Overnight'!IIY15=0,"",'Private&amp;Overnight'!IIY15)</f>
        <v/>
      </c>
      <c r="IJD17" s="68" t="str">
        <f>IF('Private&amp;Overnight'!IIZ15=0,"",'Private&amp;Overnight'!IIZ15)</f>
        <v/>
      </c>
      <c r="IJE17" s="68" t="str">
        <f>IF('Private&amp;Overnight'!IJA15=0,"",'Private&amp;Overnight'!IJA15)</f>
        <v/>
      </c>
      <c r="IJF17" s="68" t="str">
        <f>IF('Private&amp;Overnight'!IJB15=0,"",'Private&amp;Overnight'!IJB15)</f>
        <v/>
      </c>
      <c r="IJG17" s="68" t="str">
        <f>IF('Private&amp;Overnight'!IJC15=0,"",'Private&amp;Overnight'!IJC15)</f>
        <v/>
      </c>
      <c r="IJH17" s="68" t="str">
        <f>IF('Private&amp;Overnight'!IJD15=0,"",'Private&amp;Overnight'!IJD15)</f>
        <v/>
      </c>
      <c r="IJI17" s="68" t="str">
        <f>IF('Private&amp;Overnight'!IJE15=0,"",'Private&amp;Overnight'!IJE15)</f>
        <v/>
      </c>
      <c r="IJJ17" s="68" t="str">
        <f>IF('Private&amp;Overnight'!IJF15=0,"",'Private&amp;Overnight'!IJF15)</f>
        <v/>
      </c>
      <c r="IJK17" s="68" t="str">
        <f>IF('Private&amp;Overnight'!IJG15=0,"",'Private&amp;Overnight'!IJG15)</f>
        <v/>
      </c>
      <c r="IJL17" s="68" t="str">
        <f>IF('Private&amp;Overnight'!IJH15=0,"",'Private&amp;Overnight'!IJH15)</f>
        <v/>
      </c>
      <c r="IJM17" s="68" t="str">
        <f>IF('Private&amp;Overnight'!IJI15=0,"",'Private&amp;Overnight'!IJI15)</f>
        <v/>
      </c>
      <c r="IJN17" s="68" t="str">
        <f>IF('Private&amp;Overnight'!IJJ15=0,"",'Private&amp;Overnight'!IJJ15)</f>
        <v/>
      </c>
      <c r="IJO17" s="68" t="str">
        <f>IF('Private&amp;Overnight'!IJK15=0,"",'Private&amp;Overnight'!IJK15)</f>
        <v/>
      </c>
      <c r="IJP17" s="68" t="str">
        <f>IF('Private&amp;Overnight'!IJL15=0,"",'Private&amp;Overnight'!IJL15)</f>
        <v/>
      </c>
      <c r="IJQ17" s="68" t="str">
        <f>IF('Private&amp;Overnight'!IJM15=0,"",'Private&amp;Overnight'!IJM15)</f>
        <v/>
      </c>
      <c r="IJR17" s="68" t="str">
        <f>IF('Private&amp;Overnight'!IJN15=0,"",'Private&amp;Overnight'!IJN15)</f>
        <v/>
      </c>
      <c r="IJS17" s="68" t="str">
        <f>IF('Private&amp;Overnight'!IJO15=0,"",'Private&amp;Overnight'!IJO15)</f>
        <v/>
      </c>
      <c r="IJT17" s="68" t="str">
        <f>IF('Private&amp;Overnight'!IJP15=0,"",'Private&amp;Overnight'!IJP15)</f>
        <v/>
      </c>
      <c r="IJU17" s="68" t="str">
        <f>IF('Private&amp;Overnight'!IJQ15=0,"",'Private&amp;Overnight'!IJQ15)</f>
        <v/>
      </c>
      <c r="IJV17" s="68" t="str">
        <f>IF('Private&amp;Overnight'!IJR15=0,"",'Private&amp;Overnight'!IJR15)</f>
        <v/>
      </c>
      <c r="IJW17" s="68" t="str">
        <f>IF('Private&amp;Overnight'!IJS15=0,"",'Private&amp;Overnight'!IJS15)</f>
        <v/>
      </c>
      <c r="IJX17" s="68" t="str">
        <f>IF('Private&amp;Overnight'!IJT15=0,"",'Private&amp;Overnight'!IJT15)</f>
        <v/>
      </c>
      <c r="IJY17" s="68" t="str">
        <f>IF('Private&amp;Overnight'!IJU15=0,"",'Private&amp;Overnight'!IJU15)</f>
        <v/>
      </c>
      <c r="IJZ17" s="68" t="str">
        <f>IF('Private&amp;Overnight'!IJV15=0,"",'Private&amp;Overnight'!IJV15)</f>
        <v/>
      </c>
      <c r="IKA17" s="68" t="str">
        <f>IF('Private&amp;Overnight'!IJW15=0,"",'Private&amp;Overnight'!IJW15)</f>
        <v/>
      </c>
      <c r="IKB17" s="68" t="str">
        <f>IF('Private&amp;Overnight'!IJX15=0,"",'Private&amp;Overnight'!IJX15)</f>
        <v/>
      </c>
      <c r="IKC17" s="68" t="str">
        <f>IF('Private&amp;Overnight'!IJY15=0,"",'Private&amp;Overnight'!IJY15)</f>
        <v/>
      </c>
      <c r="IKD17" s="68" t="str">
        <f>IF('Private&amp;Overnight'!IJZ15=0,"",'Private&amp;Overnight'!IJZ15)</f>
        <v/>
      </c>
      <c r="IKE17" s="68" t="str">
        <f>IF('Private&amp;Overnight'!IKA15=0,"",'Private&amp;Overnight'!IKA15)</f>
        <v/>
      </c>
      <c r="IKF17" s="68" t="str">
        <f>IF('Private&amp;Overnight'!IKB15=0,"",'Private&amp;Overnight'!IKB15)</f>
        <v/>
      </c>
      <c r="IKG17" s="68" t="str">
        <f>IF('Private&amp;Overnight'!IKC15=0,"",'Private&amp;Overnight'!IKC15)</f>
        <v/>
      </c>
      <c r="IKH17" s="68" t="str">
        <f>IF('Private&amp;Overnight'!IKD15=0,"",'Private&amp;Overnight'!IKD15)</f>
        <v/>
      </c>
      <c r="IKI17" s="68" t="str">
        <f>IF('Private&amp;Overnight'!IKE15=0,"",'Private&amp;Overnight'!IKE15)</f>
        <v/>
      </c>
      <c r="IKJ17" s="68" t="str">
        <f>IF('Private&amp;Overnight'!IKF15=0,"",'Private&amp;Overnight'!IKF15)</f>
        <v/>
      </c>
      <c r="IKK17" s="68" t="str">
        <f>IF('Private&amp;Overnight'!IKG15=0,"",'Private&amp;Overnight'!IKG15)</f>
        <v/>
      </c>
      <c r="IKL17" s="68" t="str">
        <f>IF('Private&amp;Overnight'!IKH15=0,"",'Private&amp;Overnight'!IKH15)</f>
        <v/>
      </c>
      <c r="IKM17" s="68" t="str">
        <f>IF('Private&amp;Overnight'!IKI15=0,"",'Private&amp;Overnight'!IKI15)</f>
        <v/>
      </c>
      <c r="IKN17" s="68" t="str">
        <f>IF('Private&amp;Overnight'!IKJ15=0,"",'Private&amp;Overnight'!IKJ15)</f>
        <v/>
      </c>
      <c r="IKO17" s="68" t="str">
        <f>IF('Private&amp;Overnight'!IKK15=0,"",'Private&amp;Overnight'!IKK15)</f>
        <v/>
      </c>
      <c r="IKP17" s="68" t="str">
        <f>IF('Private&amp;Overnight'!IKL15=0,"",'Private&amp;Overnight'!IKL15)</f>
        <v/>
      </c>
      <c r="IKQ17" s="68" t="str">
        <f>IF('Private&amp;Overnight'!IKM15=0,"",'Private&amp;Overnight'!IKM15)</f>
        <v/>
      </c>
      <c r="IKR17" s="68" t="str">
        <f>IF('Private&amp;Overnight'!IKN15=0,"",'Private&amp;Overnight'!IKN15)</f>
        <v/>
      </c>
      <c r="IKS17" s="68" t="str">
        <f>IF('Private&amp;Overnight'!IKO15=0,"",'Private&amp;Overnight'!IKO15)</f>
        <v/>
      </c>
      <c r="IKT17" s="68" t="str">
        <f>IF('Private&amp;Overnight'!IKP15=0,"",'Private&amp;Overnight'!IKP15)</f>
        <v/>
      </c>
      <c r="IKU17" s="68" t="str">
        <f>IF('Private&amp;Overnight'!IKQ15=0,"",'Private&amp;Overnight'!IKQ15)</f>
        <v/>
      </c>
      <c r="IKV17" s="68" t="str">
        <f>IF('Private&amp;Overnight'!IKR15=0,"",'Private&amp;Overnight'!IKR15)</f>
        <v/>
      </c>
      <c r="IKW17" s="68" t="str">
        <f>IF('Private&amp;Overnight'!IKS15=0,"",'Private&amp;Overnight'!IKS15)</f>
        <v/>
      </c>
      <c r="IKX17" s="68" t="str">
        <f>IF('Private&amp;Overnight'!IKT15=0,"",'Private&amp;Overnight'!IKT15)</f>
        <v/>
      </c>
      <c r="IKY17" s="68" t="str">
        <f>IF('Private&amp;Overnight'!IKU15=0,"",'Private&amp;Overnight'!IKU15)</f>
        <v/>
      </c>
      <c r="IKZ17" s="68" t="str">
        <f>IF('Private&amp;Overnight'!IKV15=0,"",'Private&amp;Overnight'!IKV15)</f>
        <v/>
      </c>
      <c r="ILA17" s="68" t="str">
        <f>IF('Private&amp;Overnight'!IKW15=0,"",'Private&amp;Overnight'!IKW15)</f>
        <v/>
      </c>
      <c r="ILB17" s="68" t="str">
        <f>IF('Private&amp;Overnight'!IKX15=0,"",'Private&amp;Overnight'!IKX15)</f>
        <v/>
      </c>
      <c r="ILC17" s="68" t="str">
        <f>IF('Private&amp;Overnight'!IKY15=0,"",'Private&amp;Overnight'!IKY15)</f>
        <v/>
      </c>
      <c r="ILD17" s="68" t="str">
        <f>IF('Private&amp;Overnight'!IKZ15=0,"",'Private&amp;Overnight'!IKZ15)</f>
        <v/>
      </c>
      <c r="ILE17" s="68" t="str">
        <f>IF('Private&amp;Overnight'!ILA15=0,"",'Private&amp;Overnight'!ILA15)</f>
        <v/>
      </c>
      <c r="ILF17" s="68" t="str">
        <f>IF('Private&amp;Overnight'!ILB15=0,"",'Private&amp;Overnight'!ILB15)</f>
        <v/>
      </c>
      <c r="ILG17" s="68" t="str">
        <f>IF('Private&amp;Overnight'!ILC15=0,"",'Private&amp;Overnight'!ILC15)</f>
        <v/>
      </c>
      <c r="ILH17" s="68" t="str">
        <f>IF('Private&amp;Overnight'!ILD15=0,"",'Private&amp;Overnight'!ILD15)</f>
        <v/>
      </c>
      <c r="ILI17" s="68" t="str">
        <f>IF('Private&amp;Overnight'!ILE15=0,"",'Private&amp;Overnight'!ILE15)</f>
        <v/>
      </c>
      <c r="ILJ17" s="68" t="str">
        <f>IF('Private&amp;Overnight'!ILF15=0,"",'Private&amp;Overnight'!ILF15)</f>
        <v/>
      </c>
      <c r="ILK17" s="68" t="str">
        <f>IF('Private&amp;Overnight'!ILG15=0,"",'Private&amp;Overnight'!ILG15)</f>
        <v/>
      </c>
      <c r="ILL17" s="68" t="str">
        <f>IF('Private&amp;Overnight'!ILH15=0,"",'Private&amp;Overnight'!ILH15)</f>
        <v/>
      </c>
      <c r="ILM17" s="68" t="str">
        <f>IF('Private&amp;Overnight'!ILI15=0,"",'Private&amp;Overnight'!ILI15)</f>
        <v/>
      </c>
      <c r="ILN17" s="68" t="str">
        <f>IF('Private&amp;Overnight'!ILJ15=0,"",'Private&amp;Overnight'!ILJ15)</f>
        <v/>
      </c>
      <c r="ILO17" s="68" t="str">
        <f>IF('Private&amp;Overnight'!ILK15=0,"",'Private&amp;Overnight'!ILK15)</f>
        <v/>
      </c>
      <c r="ILP17" s="68" t="str">
        <f>IF('Private&amp;Overnight'!ILL15=0,"",'Private&amp;Overnight'!ILL15)</f>
        <v/>
      </c>
      <c r="ILQ17" s="68" t="str">
        <f>IF('Private&amp;Overnight'!ILM15=0,"",'Private&amp;Overnight'!ILM15)</f>
        <v/>
      </c>
      <c r="ILR17" s="68" t="str">
        <f>IF('Private&amp;Overnight'!ILN15=0,"",'Private&amp;Overnight'!ILN15)</f>
        <v/>
      </c>
      <c r="ILS17" s="68" t="str">
        <f>IF('Private&amp;Overnight'!ILO15=0,"",'Private&amp;Overnight'!ILO15)</f>
        <v/>
      </c>
      <c r="ILT17" s="68" t="str">
        <f>IF('Private&amp;Overnight'!ILP15=0,"",'Private&amp;Overnight'!ILP15)</f>
        <v/>
      </c>
      <c r="ILU17" s="68" t="str">
        <f>IF('Private&amp;Overnight'!ILQ15=0,"",'Private&amp;Overnight'!ILQ15)</f>
        <v/>
      </c>
      <c r="ILV17" s="68" t="str">
        <f>IF('Private&amp;Overnight'!ILR15=0,"",'Private&amp;Overnight'!ILR15)</f>
        <v/>
      </c>
      <c r="ILW17" s="68" t="str">
        <f>IF('Private&amp;Overnight'!ILS15=0,"",'Private&amp;Overnight'!ILS15)</f>
        <v/>
      </c>
      <c r="ILX17" s="68" t="str">
        <f>IF('Private&amp;Overnight'!ILT15=0,"",'Private&amp;Overnight'!ILT15)</f>
        <v/>
      </c>
      <c r="ILY17" s="68" t="str">
        <f>IF('Private&amp;Overnight'!ILU15=0,"",'Private&amp;Overnight'!ILU15)</f>
        <v/>
      </c>
      <c r="ILZ17" s="68" t="str">
        <f>IF('Private&amp;Overnight'!ILV15=0,"",'Private&amp;Overnight'!ILV15)</f>
        <v/>
      </c>
      <c r="IMA17" s="68" t="str">
        <f>IF('Private&amp;Overnight'!ILW15=0,"",'Private&amp;Overnight'!ILW15)</f>
        <v/>
      </c>
      <c r="IMB17" s="68" t="str">
        <f>IF('Private&amp;Overnight'!ILX15=0,"",'Private&amp;Overnight'!ILX15)</f>
        <v/>
      </c>
      <c r="IMC17" s="68" t="str">
        <f>IF('Private&amp;Overnight'!ILY15=0,"",'Private&amp;Overnight'!ILY15)</f>
        <v/>
      </c>
      <c r="IMD17" s="68" t="str">
        <f>IF('Private&amp;Overnight'!ILZ15=0,"",'Private&amp;Overnight'!ILZ15)</f>
        <v/>
      </c>
      <c r="IME17" s="68" t="str">
        <f>IF('Private&amp;Overnight'!IMA15=0,"",'Private&amp;Overnight'!IMA15)</f>
        <v/>
      </c>
      <c r="IMF17" s="68" t="str">
        <f>IF('Private&amp;Overnight'!IMB15=0,"",'Private&amp;Overnight'!IMB15)</f>
        <v/>
      </c>
      <c r="IMG17" s="68" t="str">
        <f>IF('Private&amp;Overnight'!IMC15=0,"",'Private&amp;Overnight'!IMC15)</f>
        <v/>
      </c>
      <c r="IMH17" s="68" t="str">
        <f>IF('Private&amp;Overnight'!IMD15=0,"",'Private&amp;Overnight'!IMD15)</f>
        <v/>
      </c>
      <c r="IMI17" s="68" t="str">
        <f>IF('Private&amp;Overnight'!IME15=0,"",'Private&amp;Overnight'!IME15)</f>
        <v/>
      </c>
      <c r="IMJ17" s="68" t="str">
        <f>IF('Private&amp;Overnight'!IMF15=0,"",'Private&amp;Overnight'!IMF15)</f>
        <v/>
      </c>
      <c r="IMK17" s="68" t="str">
        <f>IF('Private&amp;Overnight'!IMG15=0,"",'Private&amp;Overnight'!IMG15)</f>
        <v/>
      </c>
      <c r="IML17" s="68" t="str">
        <f>IF('Private&amp;Overnight'!IMH15=0,"",'Private&amp;Overnight'!IMH15)</f>
        <v/>
      </c>
      <c r="IMM17" s="68" t="str">
        <f>IF('Private&amp;Overnight'!IMI15=0,"",'Private&amp;Overnight'!IMI15)</f>
        <v/>
      </c>
      <c r="IMN17" s="68" t="str">
        <f>IF('Private&amp;Overnight'!IMJ15=0,"",'Private&amp;Overnight'!IMJ15)</f>
        <v/>
      </c>
      <c r="IMO17" s="68" t="str">
        <f>IF('Private&amp;Overnight'!IMK15=0,"",'Private&amp;Overnight'!IMK15)</f>
        <v/>
      </c>
      <c r="IMP17" s="68" t="str">
        <f>IF('Private&amp;Overnight'!IML15=0,"",'Private&amp;Overnight'!IML15)</f>
        <v/>
      </c>
      <c r="IMQ17" s="68" t="str">
        <f>IF('Private&amp;Overnight'!IMM15=0,"",'Private&amp;Overnight'!IMM15)</f>
        <v/>
      </c>
      <c r="IMR17" s="68" t="str">
        <f>IF('Private&amp;Overnight'!IMN15=0,"",'Private&amp;Overnight'!IMN15)</f>
        <v/>
      </c>
      <c r="IMS17" s="68" t="str">
        <f>IF('Private&amp;Overnight'!IMO15=0,"",'Private&amp;Overnight'!IMO15)</f>
        <v/>
      </c>
      <c r="IMT17" s="68" t="str">
        <f>IF('Private&amp;Overnight'!IMP15=0,"",'Private&amp;Overnight'!IMP15)</f>
        <v/>
      </c>
      <c r="IMU17" s="68" t="str">
        <f>IF('Private&amp;Overnight'!IMQ15=0,"",'Private&amp;Overnight'!IMQ15)</f>
        <v/>
      </c>
      <c r="IMV17" s="68" t="str">
        <f>IF('Private&amp;Overnight'!IMR15=0,"",'Private&amp;Overnight'!IMR15)</f>
        <v/>
      </c>
      <c r="IMW17" s="68" t="str">
        <f>IF('Private&amp;Overnight'!IMS15=0,"",'Private&amp;Overnight'!IMS15)</f>
        <v/>
      </c>
      <c r="IMX17" s="68" t="str">
        <f>IF('Private&amp;Overnight'!IMT15=0,"",'Private&amp;Overnight'!IMT15)</f>
        <v/>
      </c>
      <c r="IMY17" s="68" t="str">
        <f>IF('Private&amp;Overnight'!IMU15=0,"",'Private&amp;Overnight'!IMU15)</f>
        <v/>
      </c>
      <c r="IMZ17" s="68" t="str">
        <f>IF('Private&amp;Overnight'!IMV15=0,"",'Private&amp;Overnight'!IMV15)</f>
        <v/>
      </c>
      <c r="INA17" s="68" t="str">
        <f>IF('Private&amp;Overnight'!IMW15=0,"",'Private&amp;Overnight'!IMW15)</f>
        <v/>
      </c>
      <c r="INB17" s="68" t="str">
        <f>IF('Private&amp;Overnight'!IMX15=0,"",'Private&amp;Overnight'!IMX15)</f>
        <v/>
      </c>
      <c r="INC17" s="68" t="str">
        <f>IF('Private&amp;Overnight'!IMY15=0,"",'Private&amp;Overnight'!IMY15)</f>
        <v/>
      </c>
      <c r="IND17" s="68" t="str">
        <f>IF('Private&amp;Overnight'!IMZ15=0,"",'Private&amp;Overnight'!IMZ15)</f>
        <v/>
      </c>
      <c r="INE17" s="68" t="str">
        <f>IF('Private&amp;Overnight'!INA15=0,"",'Private&amp;Overnight'!INA15)</f>
        <v/>
      </c>
      <c r="INF17" s="68" t="str">
        <f>IF('Private&amp;Overnight'!INB15=0,"",'Private&amp;Overnight'!INB15)</f>
        <v/>
      </c>
      <c r="ING17" s="68" t="str">
        <f>IF('Private&amp;Overnight'!INC15=0,"",'Private&amp;Overnight'!INC15)</f>
        <v/>
      </c>
      <c r="INH17" s="68" t="str">
        <f>IF('Private&amp;Overnight'!IND15=0,"",'Private&amp;Overnight'!IND15)</f>
        <v/>
      </c>
      <c r="INI17" s="68" t="str">
        <f>IF('Private&amp;Overnight'!INE15=0,"",'Private&amp;Overnight'!INE15)</f>
        <v/>
      </c>
      <c r="INJ17" s="68" t="str">
        <f>IF('Private&amp;Overnight'!INF15=0,"",'Private&amp;Overnight'!INF15)</f>
        <v/>
      </c>
      <c r="INK17" s="68" t="str">
        <f>IF('Private&amp;Overnight'!ING15=0,"",'Private&amp;Overnight'!ING15)</f>
        <v/>
      </c>
      <c r="INL17" s="68" t="str">
        <f>IF('Private&amp;Overnight'!INH15=0,"",'Private&amp;Overnight'!INH15)</f>
        <v/>
      </c>
      <c r="INM17" s="68" t="str">
        <f>IF('Private&amp;Overnight'!INI15=0,"",'Private&amp;Overnight'!INI15)</f>
        <v/>
      </c>
      <c r="INN17" s="68" t="str">
        <f>IF('Private&amp;Overnight'!INJ15=0,"",'Private&amp;Overnight'!INJ15)</f>
        <v/>
      </c>
      <c r="INO17" s="68" t="str">
        <f>IF('Private&amp;Overnight'!INK15=0,"",'Private&amp;Overnight'!INK15)</f>
        <v/>
      </c>
      <c r="INP17" s="68" t="str">
        <f>IF('Private&amp;Overnight'!INL15=0,"",'Private&amp;Overnight'!INL15)</f>
        <v/>
      </c>
      <c r="INQ17" s="68" t="str">
        <f>IF('Private&amp;Overnight'!INM15=0,"",'Private&amp;Overnight'!INM15)</f>
        <v/>
      </c>
      <c r="INR17" s="68" t="str">
        <f>IF('Private&amp;Overnight'!INN15=0,"",'Private&amp;Overnight'!INN15)</f>
        <v/>
      </c>
      <c r="INS17" s="68" t="str">
        <f>IF('Private&amp;Overnight'!INO15=0,"",'Private&amp;Overnight'!INO15)</f>
        <v/>
      </c>
      <c r="INT17" s="68" t="str">
        <f>IF('Private&amp;Overnight'!INP15=0,"",'Private&amp;Overnight'!INP15)</f>
        <v/>
      </c>
      <c r="INU17" s="68" t="str">
        <f>IF('Private&amp;Overnight'!INQ15=0,"",'Private&amp;Overnight'!INQ15)</f>
        <v/>
      </c>
      <c r="INV17" s="68" t="str">
        <f>IF('Private&amp;Overnight'!INR15=0,"",'Private&amp;Overnight'!INR15)</f>
        <v/>
      </c>
      <c r="INW17" s="68" t="str">
        <f>IF('Private&amp;Overnight'!INS15=0,"",'Private&amp;Overnight'!INS15)</f>
        <v/>
      </c>
      <c r="INX17" s="68" t="str">
        <f>IF('Private&amp;Overnight'!INT15=0,"",'Private&amp;Overnight'!INT15)</f>
        <v/>
      </c>
      <c r="INY17" s="68" t="str">
        <f>IF('Private&amp;Overnight'!INU15=0,"",'Private&amp;Overnight'!INU15)</f>
        <v/>
      </c>
      <c r="INZ17" s="68" t="str">
        <f>IF('Private&amp;Overnight'!INV15=0,"",'Private&amp;Overnight'!INV15)</f>
        <v/>
      </c>
      <c r="IOA17" s="68" t="str">
        <f>IF('Private&amp;Overnight'!INW15=0,"",'Private&amp;Overnight'!INW15)</f>
        <v/>
      </c>
      <c r="IOB17" s="68" t="str">
        <f>IF('Private&amp;Overnight'!INX15=0,"",'Private&amp;Overnight'!INX15)</f>
        <v/>
      </c>
      <c r="IOC17" s="68" t="str">
        <f>IF('Private&amp;Overnight'!INY15=0,"",'Private&amp;Overnight'!INY15)</f>
        <v/>
      </c>
      <c r="IOD17" s="68" t="str">
        <f>IF('Private&amp;Overnight'!INZ15=0,"",'Private&amp;Overnight'!INZ15)</f>
        <v/>
      </c>
      <c r="IOE17" s="68" t="str">
        <f>IF('Private&amp;Overnight'!IOA15=0,"",'Private&amp;Overnight'!IOA15)</f>
        <v/>
      </c>
      <c r="IOF17" s="68" t="str">
        <f>IF('Private&amp;Overnight'!IOB15=0,"",'Private&amp;Overnight'!IOB15)</f>
        <v/>
      </c>
      <c r="IOG17" s="68" t="str">
        <f>IF('Private&amp;Overnight'!IOC15=0,"",'Private&amp;Overnight'!IOC15)</f>
        <v/>
      </c>
      <c r="IOH17" s="68" t="str">
        <f>IF('Private&amp;Overnight'!IOD15=0,"",'Private&amp;Overnight'!IOD15)</f>
        <v/>
      </c>
      <c r="IOI17" s="68" t="str">
        <f>IF('Private&amp;Overnight'!IOE15=0,"",'Private&amp;Overnight'!IOE15)</f>
        <v/>
      </c>
      <c r="IOJ17" s="68" t="str">
        <f>IF('Private&amp;Overnight'!IOF15=0,"",'Private&amp;Overnight'!IOF15)</f>
        <v/>
      </c>
      <c r="IOK17" s="68" t="str">
        <f>IF('Private&amp;Overnight'!IOG15=0,"",'Private&amp;Overnight'!IOG15)</f>
        <v/>
      </c>
      <c r="IOL17" s="68" t="str">
        <f>IF('Private&amp;Overnight'!IOH15=0,"",'Private&amp;Overnight'!IOH15)</f>
        <v/>
      </c>
      <c r="IOM17" s="68" t="str">
        <f>IF('Private&amp;Overnight'!IOI15=0,"",'Private&amp;Overnight'!IOI15)</f>
        <v/>
      </c>
      <c r="ION17" s="68" t="str">
        <f>IF('Private&amp;Overnight'!IOJ15=0,"",'Private&amp;Overnight'!IOJ15)</f>
        <v/>
      </c>
      <c r="IOO17" s="68" t="str">
        <f>IF('Private&amp;Overnight'!IOK15=0,"",'Private&amp;Overnight'!IOK15)</f>
        <v/>
      </c>
      <c r="IOP17" s="68" t="str">
        <f>IF('Private&amp;Overnight'!IOL15=0,"",'Private&amp;Overnight'!IOL15)</f>
        <v/>
      </c>
      <c r="IOQ17" s="68" t="str">
        <f>IF('Private&amp;Overnight'!IOM15=0,"",'Private&amp;Overnight'!IOM15)</f>
        <v/>
      </c>
      <c r="IOR17" s="68" t="str">
        <f>IF('Private&amp;Overnight'!ION15=0,"",'Private&amp;Overnight'!ION15)</f>
        <v/>
      </c>
      <c r="IOS17" s="68" t="str">
        <f>IF('Private&amp;Overnight'!IOO15=0,"",'Private&amp;Overnight'!IOO15)</f>
        <v/>
      </c>
      <c r="IOT17" s="68" t="str">
        <f>IF('Private&amp;Overnight'!IOP15=0,"",'Private&amp;Overnight'!IOP15)</f>
        <v/>
      </c>
      <c r="IOU17" s="68" t="str">
        <f>IF('Private&amp;Overnight'!IOQ15=0,"",'Private&amp;Overnight'!IOQ15)</f>
        <v/>
      </c>
      <c r="IOV17" s="68" t="str">
        <f>IF('Private&amp;Overnight'!IOR15=0,"",'Private&amp;Overnight'!IOR15)</f>
        <v/>
      </c>
      <c r="IOW17" s="68" t="str">
        <f>IF('Private&amp;Overnight'!IOS15=0,"",'Private&amp;Overnight'!IOS15)</f>
        <v/>
      </c>
      <c r="IOX17" s="68" t="str">
        <f>IF('Private&amp;Overnight'!IOT15=0,"",'Private&amp;Overnight'!IOT15)</f>
        <v/>
      </c>
      <c r="IOY17" s="68" t="str">
        <f>IF('Private&amp;Overnight'!IOU15=0,"",'Private&amp;Overnight'!IOU15)</f>
        <v/>
      </c>
      <c r="IOZ17" s="68" t="str">
        <f>IF('Private&amp;Overnight'!IOV15=0,"",'Private&amp;Overnight'!IOV15)</f>
        <v/>
      </c>
      <c r="IPA17" s="68" t="str">
        <f>IF('Private&amp;Overnight'!IOW15=0,"",'Private&amp;Overnight'!IOW15)</f>
        <v/>
      </c>
      <c r="IPB17" s="68" t="str">
        <f>IF('Private&amp;Overnight'!IOX15=0,"",'Private&amp;Overnight'!IOX15)</f>
        <v/>
      </c>
      <c r="IPC17" s="68" t="str">
        <f>IF('Private&amp;Overnight'!IOY15=0,"",'Private&amp;Overnight'!IOY15)</f>
        <v/>
      </c>
      <c r="IPD17" s="68" t="str">
        <f>IF('Private&amp;Overnight'!IOZ15=0,"",'Private&amp;Overnight'!IOZ15)</f>
        <v/>
      </c>
      <c r="IPE17" s="68" t="str">
        <f>IF('Private&amp;Overnight'!IPA15=0,"",'Private&amp;Overnight'!IPA15)</f>
        <v/>
      </c>
      <c r="IPF17" s="68" t="str">
        <f>IF('Private&amp;Overnight'!IPB15=0,"",'Private&amp;Overnight'!IPB15)</f>
        <v/>
      </c>
      <c r="IPG17" s="68" t="str">
        <f>IF('Private&amp;Overnight'!IPC15=0,"",'Private&amp;Overnight'!IPC15)</f>
        <v/>
      </c>
      <c r="IPH17" s="68" t="str">
        <f>IF('Private&amp;Overnight'!IPD15=0,"",'Private&amp;Overnight'!IPD15)</f>
        <v/>
      </c>
      <c r="IPI17" s="68" t="str">
        <f>IF('Private&amp;Overnight'!IPE15=0,"",'Private&amp;Overnight'!IPE15)</f>
        <v/>
      </c>
      <c r="IPJ17" s="68" t="str">
        <f>IF('Private&amp;Overnight'!IPF15=0,"",'Private&amp;Overnight'!IPF15)</f>
        <v/>
      </c>
      <c r="IPK17" s="68" t="str">
        <f>IF('Private&amp;Overnight'!IPG15=0,"",'Private&amp;Overnight'!IPG15)</f>
        <v/>
      </c>
      <c r="IPL17" s="68" t="str">
        <f>IF('Private&amp;Overnight'!IPH15=0,"",'Private&amp;Overnight'!IPH15)</f>
        <v/>
      </c>
      <c r="IPM17" s="68" t="str">
        <f>IF('Private&amp;Overnight'!IPI15=0,"",'Private&amp;Overnight'!IPI15)</f>
        <v/>
      </c>
      <c r="IPN17" s="68" t="str">
        <f>IF('Private&amp;Overnight'!IPJ15=0,"",'Private&amp;Overnight'!IPJ15)</f>
        <v/>
      </c>
      <c r="IPO17" s="68" t="str">
        <f>IF('Private&amp;Overnight'!IPK15=0,"",'Private&amp;Overnight'!IPK15)</f>
        <v/>
      </c>
      <c r="IPP17" s="68" t="str">
        <f>IF('Private&amp;Overnight'!IPL15=0,"",'Private&amp;Overnight'!IPL15)</f>
        <v/>
      </c>
      <c r="IPQ17" s="68" t="str">
        <f>IF('Private&amp;Overnight'!IPM15=0,"",'Private&amp;Overnight'!IPM15)</f>
        <v/>
      </c>
      <c r="IPR17" s="68" t="str">
        <f>IF('Private&amp;Overnight'!IPN15=0,"",'Private&amp;Overnight'!IPN15)</f>
        <v/>
      </c>
      <c r="IPS17" s="68" t="str">
        <f>IF('Private&amp;Overnight'!IPO15=0,"",'Private&amp;Overnight'!IPO15)</f>
        <v/>
      </c>
      <c r="IPT17" s="68" t="str">
        <f>IF('Private&amp;Overnight'!IPP15=0,"",'Private&amp;Overnight'!IPP15)</f>
        <v/>
      </c>
      <c r="IPU17" s="68" t="str">
        <f>IF('Private&amp;Overnight'!IPQ15=0,"",'Private&amp;Overnight'!IPQ15)</f>
        <v/>
      </c>
      <c r="IPV17" s="68" t="str">
        <f>IF('Private&amp;Overnight'!IPR15=0,"",'Private&amp;Overnight'!IPR15)</f>
        <v/>
      </c>
      <c r="IPW17" s="68" t="str">
        <f>IF('Private&amp;Overnight'!IPS15=0,"",'Private&amp;Overnight'!IPS15)</f>
        <v/>
      </c>
      <c r="IPX17" s="68" t="str">
        <f>IF('Private&amp;Overnight'!IPT15=0,"",'Private&amp;Overnight'!IPT15)</f>
        <v/>
      </c>
      <c r="IPY17" s="68" t="str">
        <f>IF('Private&amp;Overnight'!IPU15=0,"",'Private&amp;Overnight'!IPU15)</f>
        <v/>
      </c>
      <c r="IPZ17" s="68" t="str">
        <f>IF('Private&amp;Overnight'!IPV15=0,"",'Private&amp;Overnight'!IPV15)</f>
        <v/>
      </c>
      <c r="IQA17" s="68" t="str">
        <f>IF('Private&amp;Overnight'!IPW15=0,"",'Private&amp;Overnight'!IPW15)</f>
        <v/>
      </c>
      <c r="IQB17" s="68" t="str">
        <f>IF('Private&amp;Overnight'!IPX15=0,"",'Private&amp;Overnight'!IPX15)</f>
        <v/>
      </c>
      <c r="IQC17" s="68" t="str">
        <f>IF('Private&amp;Overnight'!IPY15=0,"",'Private&amp;Overnight'!IPY15)</f>
        <v/>
      </c>
      <c r="IQD17" s="68" t="str">
        <f>IF('Private&amp;Overnight'!IPZ15=0,"",'Private&amp;Overnight'!IPZ15)</f>
        <v/>
      </c>
      <c r="IQE17" s="68" t="str">
        <f>IF('Private&amp;Overnight'!IQA15=0,"",'Private&amp;Overnight'!IQA15)</f>
        <v/>
      </c>
      <c r="IQF17" s="68" t="str">
        <f>IF('Private&amp;Overnight'!IQB15=0,"",'Private&amp;Overnight'!IQB15)</f>
        <v/>
      </c>
      <c r="IQG17" s="68" t="str">
        <f>IF('Private&amp;Overnight'!IQC15=0,"",'Private&amp;Overnight'!IQC15)</f>
        <v/>
      </c>
      <c r="IQH17" s="68" t="str">
        <f>IF('Private&amp;Overnight'!IQD15=0,"",'Private&amp;Overnight'!IQD15)</f>
        <v/>
      </c>
      <c r="IQI17" s="68" t="str">
        <f>IF('Private&amp;Overnight'!IQE15=0,"",'Private&amp;Overnight'!IQE15)</f>
        <v/>
      </c>
      <c r="IQJ17" s="68" t="str">
        <f>IF('Private&amp;Overnight'!IQF15=0,"",'Private&amp;Overnight'!IQF15)</f>
        <v/>
      </c>
      <c r="IQK17" s="68" t="str">
        <f>IF('Private&amp;Overnight'!IQG15=0,"",'Private&amp;Overnight'!IQG15)</f>
        <v/>
      </c>
      <c r="IQL17" s="68" t="str">
        <f>IF('Private&amp;Overnight'!IQH15=0,"",'Private&amp;Overnight'!IQH15)</f>
        <v/>
      </c>
      <c r="IQM17" s="68" t="str">
        <f>IF('Private&amp;Overnight'!IQI15=0,"",'Private&amp;Overnight'!IQI15)</f>
        <v/>
      </c>
      <c r="IQN17" s="68" t="str">
        <f>IF('Private&amp;Overnight'!IQJ15=0,"",'Private&amp;Overnight'!IQJ15)</f>
        <v/>
      </c>
      <c r="IQO17" s="68" t="str">
        <f>IF('Private&amp;Overnight'!IQK15=0,"",'Private&amp;Overnight'!IQK15)</f>
        <v/>
      </c>
      <c r="IQP17" s="68" t="str">
        <f>IF('Private&amp;Overnight'!IQL15=0,"",'Private&amp;Overnight'!IQL15)</f>
        <v/>
      </c>
      <c r="IQQ17" s="68" t="str">
        <f>IF('Private&amp;Overnight'!IQM15=0,"",'Private&amp;Overnight'!IQM15)</f>
        <v/>
      </c>
      <c r="IQR17" s="68" t="str">
        <f>IF('Private&amp;Overnight'!IQN15=0,"",'Private&amp;Overnight'!IQN15)</f>
        <v/>
      </c>
      <c r="IQS17" s="68" t="str">
        <f>IF('Private&amp;Overnight'!IQO15=0,"",'Private&amp;Overnight'!IQO15)</f>
        <v/>
      </c>
      <c r="IQT17" s="68" t="str">
        <f>IF('Private&amp;Overnight'!IQP15=0,"",'Private&amp;Overnight'!IQP15)</f>
        <v/>
      </c>
      <c r="IQU17" s="68" t="str">
        <f>IF('Private&amp;Overnight'!IQQ15=0,"",'Private&amp;Overnight'!IQQ15)</f>
        <v/>
      </c>
      <c r="IQV17" s="68" t="str">
        <f>IF('Private&amp;Overnight'!IQR15=0,"",'Private&amp;Overnight'!IQR15)</f>
        <v/>
      </c>
      <c r="IQW17" s="68" t="str">
        <f>IF('Private&amp;Overnight'!IQS15=0,"",'Private&amp;Overnight'!IQS15)</f>
        <v/>
      </c>
      <c r="IQX17" s="68" t="str">
        <f>IF('Private&amp;Overnight'!IQT15=0,"",'Private&amp;Overnight'!IQT15)</f>
        <v/>
      </c>
      <c r="IQY17" s="68" t="str">
        <f>IF('Private&amp;Overnight'!IQU15=0,"",'Private&amp;Overnight'!IQU15)</f>
        <v/>
      </c>
      <c r="IQZ17" s="68" t="str">
        <f>IF('Private&amp;Overnight'!IQV15=0,"",'Private&amp;Overnight'!IQV15)</f>
        <v/>
      </c>
      <c r="IRA17" s="68" t="str">
        <f>IF('Private&amp;Overnight'!IQW15=0,"",'Private&amp;Overnight'!IQW15)</f>
        <v/>
      </c>
      <c r="IRB17" s="68" t="str">
        <f>IF('Private&amp;Overnight'!IQX15=0,"",'Private&amp;Overnight'!IQX15)</f>
        <v/>
      </c>
      <c r="IRC17" s="68" t="str">
        <f>IF('Private&amp;Overnight'!IQY15=0,"",'Private&amp;Overnight'!IQY15)</f>
        <v/>
      </c>
      <c r="IRD17" s="68" t="str">
        <f>IF('Private&amp;Overnight'!IQZ15=0,"",'Private&amp;Overnight'!IQZ15)</f>
        <v/>
      </c>
      <c r="IRE17" s="68" t="str">
        <f>IF('Private&amp;Overnight'!IRA15=0,"",'Private&amp;Overnight'!IRA15)</f>
        <v/>
      </c>
      <c r="IRF17" s="68" t="str">
        <f>IF('Private&amp;Overnight'!IRB15=0,"",'Private&amp;Overnight'!IRB15)</f>
        <v/>
      </c>
      <c r="IRG17" s="68" t="str">
        <f>IF('Private&amp;Overnight'!IRC15=0,"",'Private&amp;Overnight'!IRC15)</f>
        <v/>
      </c>
      <c r="IRH17" s="68" t="str">
        <f>IF('Private&amp;Overnight'!IRD15=0,"",'Private&amp;Overnight'!IRD15)</f>
        <v/>
      </c>
      <c r="IRI17" s="68" t="str">
        <f>IF('Private&amp;Overnight'!IRE15=0,"",'Private&amp;Overnight'!IRE15)</f>
        <v/>
      </c>
      <c r="IRJ17" s="68" t="str">
        <f>IF('Private&amp;Overnight'!IRF15=0,"",'Private&amp;Overnight'!IRF15)</f>
        <v/>
      </c>
      <c r="IRK17" s="68" t="str">
        <f>IF('Private&amp;Overnight'!IRG15=0,"",'Private&amp;Overnight'!IRG15)</f>
        <v/>
      </c>
      <c r="IRL17" s="68" t="str">
        <f>IF('Private&amp;Overnight'!IRH15=0,"",'Private&amp;Overnight'!IRH15)</f>
        <v/>
      </c>
      <c r="IRM17" s="68" t="str">
        <f>IF('Private&amp;Overnight'!IRI15=0,"",'Private&amp;Overnight'!IRI15)</f>
        <v/>
      </c>
      <c r="IRN17" s="68" t="str">
        <f>IF('Private&amp;Overnight'!IRJ15=0,"",'Private&amp;Overnight'!IRJ15)</f>
        <v/>
      </c>
      <c r="IRO17" s="68" t="str">
        <f>IF('Private&amp;Overnight'!IRK15=0,"",'Private&amp;Overnight'!IRK15)</f>
        <v/>
      </c>
      <c r="IRP17" s="68" t="str">
        <f>IF('Private&amp;Overnight'!IRL15=0,"",'Private&amp;Overnight'!IRL15)</f>
        <v/>
      </c>
      <c r="IRQ17" s="68" t="str">
        <f>IF('Private&amp;Overnight'!IRM15=0,"",'Private&amp;Overnight'!IRM15)</f>
        <v/>
      </c>
      <c r="IRR17" s="68" t="str">
        <f>IF('Private&amp;Overnight'!IRN15=0,"",'Private&amp;Overnight'!IRN15)</f>
        <v/>
      </c>
      <c r="IRS17" s="68" t="str">
        <f>IF('Private&amp;Overnight'!IRO15=0,"",'Private&amp;Overnight'!IRO15)</f>
        <v/>
      </c>
      <c r="IRT17" s="68" t="str">
        <f>IF('Private&amp;Overnight'!IRP15=0,"",'Private&amp;Overnight'!IRP15)</f>
        <v/>
      </c>
      <c r="IRU17" s="68" t="str">
        <f>IF('Private&amp;Overnight'!IRQ15=0,"",'Private&amp;Overnight'!IRQ15)</f>
        <v/>
      </c>
      <c r="IRV17" s="68" t="str">
        <f>IF('Private&amp;Overnight'!IRR15=0,"",'Private&amp;Overnight'!IRR15)</f>
        <v/>
      </c>
      <c r="IRW17" s="68" t="str">
        <f>IF('Private&amp;Overnight'!IRS15=0,"",'Private&amp;Overnight'!IRS15)</f>
        <v/>
      </c>
      <c r="IRX17" s="68" t="str">
        <f>IF('Private&amp;Overnight'!IRT15=0,"",'Private&amp;Overnight'!IRT15)</f>
        <v/>
      </c>
      <c r="IRY17" s="68" t="str">
        <f>IF('Private&amp;Overnight'!IRU15=0,"",'Private&amp;Overnight'!IRU15)</f>
        <v/>
      </c>
      <c r="IRZ17" s="68" t="str">
        <f>IF('Private&amp;Overnight'!IRV15=0,"",'Private&amp;Overnight'!IRV15)</f>
        <v/>
      </c>
      <c r="ISA17" s="68" t="str">
        <f>IF('Private&amp;Overnight'!IRW15=0,"",'Private&amp;Overnight'!IRW15)</f>
        <v/>
      </c>
      <c r="ISB17" s="68" t="str">
        <f>IF('Private&amp;Overnight'!IRX15=0,"",'Private&amp;Overnight'!IRX15)</f>
        <v/>
      </c>
      <c r="ISC17" s="68" t="str">
        <f>IF('Private&amp;Overnight'!IRY15=0,"",'Private&amp;Overnight'!IRY15)</f>
        <v/>
      </c>
      <c r="ISD17" s="68" t="str">
        <f>IF('Private&amp;Overnight'!IRZ15=0,"",'Private&amp;Overnight'!IRZ15)</f>
        <v/>
      </c>
      <c r="ISE17" s="68" t="str">
        <f>IF('Private&amp;Overnight'!ISA15=0,"",'Private&amp;Overnight'!ISA15)</f>
        <v/>
      </c>
      <c r="ISF17" s="68" t="str">
        <f>IF('Private&amp;Overnight'!ISB15=0,"",'Private&amp;Overnight'!ISB15)</f>
        <v/>
      </c>
      <c r="ISG17" s="68" t="str">
        <f>IF('Private&amp;Overnight'!ISC15=0,"",'Private&amp;Overnight'!ISC15)</f>
        <v/>
      </c>
      <c r="ISH17" s="68" t="str">
        <f>IF('Private&amp;Overnight'!ISD15=0,"",'Private&amp;Overnight'!ISD15)</f>
        <v/>
      </c>
      <c r="ISI17" s="68" t="str">
        <f>IF('Private&amp;Overnight'!ISE15=0,"",'Private&amp;Overnight'!ISE15)</f>
        <v/>
      </c>
      <c r="ISJ17" s="68" t="str">
        <f>IF('Private&amp;Overnight'!ISF15=0,"",'Private&amp;Overnight'!ISF15)</f>
        <v/>
      </c>
      <c r="ISK17" s="68" t="str">
        <f>IF('Private&amp;Overnight'!ISG15=0,"",'Private&amp;Overnight'!ISG15)</f>
        <v/>
      </c>
      <c r="ISL17" s="68" t="str">
        <f>IF('Private&amp;Overnight'!ISH15=0,"",'Private&amp;Overnight'!ISH15)</f>
        <v/>
      </c>
      <c r="ISM17" s="68" t="str">
        <f>IF('Private&amp;Overnight'!ISI15=0,"",'Private&amp;Overnight'!ISI15)</f>
        <v/>
      </c>
      <c r="ISN17" s="68" t="str">
        <f>IF('Private&amp;Overnight'!ISJ15=0,"",'Private&amp;Overnight'!ISJ15)</f>
        <v/>
      </c>
      <c r="ISO17" s="68" t="str">
        <f>IF('Private&amp;Overnight'!ISK15=0,"",'Private&amp;Overnight'!ISK15)</f>
        <v/>
      </c>
      <c r="ISP17" s="68" t="str">
        <f>IF('Private&amp;Overnight'!ISL15=0,"",'Private&amp;Overnight'!ISL15)</f>
        <v/>
      </c>
      <c r="ISQ17" s="68" t="str">
        <f>IF('Private&amp;Overnight'!ISM15=0,"",'Private&amp;Overnight'!ISM15)</f>
        <v/>
      </c>
      <c r="ISR17" s="68" t="str">
        <f>IF('Private&amp;Overnight'!ISN15=0,"",'Private&amp;Overnight'!ISN15)</f>
        <v/>
      </c>
      <c r="ISS17" s="68" t="str">
        <f>IF('Private&amp;Overnight'!ISO15=0,"",'Private&amp;Overnight'!ISO15)</f>
        <v/>
      </c>
      <c r="IST17" s="68" t="str">
        <f>IF('Private&amp;Overnight'!ISP15=0,"",'Private&amp;Overnight'!ISP15)</f>
        <v/>
      </c>
      <c r="ISU17" s="68" t="str">
        <f>IF('Private&amp;Overnight'!ISQ15=0,"",'Private&amp;Overnight'!ISQ15)</f>
        <v/>
      </c>
      <c r="ISV17" s="68" t="str">
        <f>IF('Private&amp;Overnight'!ISR15=0,"",'Private&amp;Overnight'!ISR15)</f>
        <v/>
      </c>
      <c r="ISW17" s="68" t="str">
        <f>IF('Private&amp;Overnight'!ISS15=0,"",'Private&amp;Overnight'!ISS15)</f>
        <v/>
      </c>
      <c r="ISX17" s="68" t="str">
        <f>IF('Private&amp;Overnight'!IST15=0,"",'Private&amp;Overnight'!IST15)</f>
        <v/>
      </c>
      <c r="ISY17" s="68" t="str">
        <f>IF('Private&amp;Overnight'!ISU15=0,"",'Private&amp;Overnight'!ISU15)</f>
        <v/>
      </c>
      <c r="ISZ17" s="68" t="str">
        <f>IF('Private&amp;Overnight'!ISV15=0,"",'Private&amp;Overnight'!ISV15)</f>
        <v/>
      </c>
      <c r="ITA17" s="68" t="str">
        <f>IF('Private&amp;Overnight'!ISW15=0,"",'Private&amp;Overnight'!ISW15)</f>
        <v/>
      </c>
      <c r="ITB17" s="68" t="str">
        <f>IF('Private&amp;Overnight'!ISX15=0,"",'Private&amp;Overnight'!ISX15)</f>
        <v/>
      </c>
      <c r="ITC17" s="68" t="str">
        <f>IF('Private&amp;Overnight'!ISY15=0,"",'Private&amp;Overnight'!ISY15)</f>
        <v/>
      </c>
      <c r="ITD17" s="68" t="str">
        <f>IF('Private&amp;Overnight'!ISZ15=0,"",'Private&amp;Overnight'!ISZ15)</f>
        <v/>
      </c>
      <c r="ITE17" s="68" t="str">
        <f>IF('Private&amp;Overnight'!ITA15=0,"",'Private&amp;Overnight'!ITA15)</f>
        <v/>
      </c>
      <c r="ITF17" s="68" t="str">
        <f>IF('Private&amp;Overnight'!ITB15=0,"",'Private&amp;Overnight'!ITB15)</f>
        <v/>
      </c>
      <c r="ITG17" s="68" t="str">
        <f>IF('Private&amp;Overnight'!ITC15=0,"",'Private&amp;Overnight'!ITC15)</f>
        <v/>
      </c>
      <c r="ITH17" s="68" t="str">
        <f>IF('Private&amp;Overnight'!ITD15=0,"",'Private&amp;Overnight'!ITD15)</f>
        <v/>
      </c>
      <c r="ITI17" s="68" t="str">
        <f>IF('Private&amp;Overnight'!ITE15=0,"",'Private&amp;Overnight'!ITE15)</f>
        <v/>
      </c>
      <c r="ITJ17" s="68" t="str">
        <f>IF('Private&amp;Overnight'!ITF15=0,"",'Private&amp;Overnight'!ITF15)</f>
        <v/>
      </c>
      <c r="ITK17" s="68" t="str">
        <f>IF('Private&amp;Overnight'!ITG15=0,"",'Private&amp;Overnight'!ITG15)</f>
        <v/>
      </c>
      <c r="ITL17" s="68" t="str">
        <f>IF('Private&amp;Overnight'!ITH15=0,"",'Private&amp;Overnight'!ITH15)</f>
        <v/>
      </c>
      <c r="ITM17" s="68" t="str">
        <f>IF('Private&amp;Overnight'!ITI15=0,"",'Private&amp;Overnight'!ITI15)</f>
        <v/>
      </c>
      <c r="ITN17" s="68" t="str">
        <f>IF('Private&amp;Overnight'!ITJ15=0,"",'Private&amp;Overnight'!ITJ15)</f>
        <v/>
      </c>
      <c r="ITO17" s="68" t="str">
        <f>IF('Private&amp;Overnight'!ITK15=0,"",'Private&amp;Overnight'!ITK15)</f>
        <v/>
      </c>
      <c r="ITP17" s="68" t="str">
        <f>IF('Private&amp;Overnight'!ITL15=0,"",'Private&amp;Overnight'!ITL15)</f>
        <v/>
      </c>
      <c r="ITQ17" s="68" t="str">
        <f>IF('Private&amp;Overnight'!ITM15=0,"",'Private&amp;Overnight'!ITM15)</f>
        <v/>
      </c>
      <c r="ITR17" s="68" t="str">
        <f>IF('Private&amp;Overnight'!ITN15=0,"",'Private&amp;Overnight'!ITN15)</f>
        <v/>
      </c>
      <c r="ITS17" s="68" t="str">
        <f>IF('Private&amp;Overnight'!ITO15=0,"",'Private&amp;Overnight'!ITO15)</f>
        <v/>
      </c>
      <c r="ITT17" s="68" t="str">
        <f>IF('Private&amp;Overnight'!ITP15=0,"",'Private&amp;Overnight'!ITP15)</f>
        <v/>
      </c>
      <c r="ITU17" s="68" t="str">
        <f>IF('Private&amp;Overnight'!ITQ15=0,"",'Private&amp;Overnight'!ITQ15)</f>
        <v/>
      </c>
      <c r="ITV17" s="68" t="str">
        <f>IF('Private&amp;Overnight'!ITR15=0,"",'Private&amp;Overnight'!ITR15)</f>
        <v/>
      </c>
      <c r="ITW17" s="68" t="str">
        <f>IF('Private&amp;Overnight'!ITS15=0,"",'Private&amp;Overnight'!ITS15)</f>
        <v/>
      </c>
      <c r="ITX17" s="68" t="str">
        <f>IF('Private&amp;Overnight'!ITT15=0,"",'Private&amp;Overnight'!ITT15)</f>
        <v/>
      </c>
      <c r="ITY17" s="68" t="str">
        <f>IF('Private&amp;Overnight'!ITU15=0,"",'Private&amp;Overnight'!ITU15)</f>
        <v/>
      </c>
      <c r="ITZ17" s="68" t="str">
        <f>IF('Private&amp;Overnight'!ITV15=0,"",'Private&amp;Overnight'!ITV15)</f>
        <v/>
      </c>
      <c r="IUA17" s="68" t="str">
        <f>IF('Private&amp;Overnight'!ITW15=0,"",'Private&amp;Overnight'!ITW15)</f>
        <v/>
      </c>
      <c r="IUB17" s="68" t="str">
        <f>IF('Private&amp;Overnight'!ITX15=0,"",'Private&amp;Overnight'!ITX15)</f>
        <v/>
      </c>
      <c r="IUC17" s="68" t="str">
        <f>IF('Private&amp;Overnight'!ITY15=0,"",'Private&amp;Overnight'!ITY15)</f>
        <v/>
      </c>
      <c r="IUD17" s="68" t="str">
        <f>IF('Private&amp;Overnight'!ITZ15=0,"",'Private&amp;Overnight'!ITZ15)</f>
        <v/>
      </c>
      <c r="IUE17" s="68" t="str">
        <f>IF('Private&amp;Overnight'!IUA15=0,"",'Private&amp;Overnight'!IUA15)</f>
        <v/>
      </c>
      <c r="IUF17" s="68" t="str">
        <f>IF('Private&amp;Overnight'!IUB15=0,"",'Private&amp;Overnight'!IUB15)</f>
        <v/>
      </c>
      <c r="IUG17" s="68" t="str">
        <f>IF('Private&amp;Overnight'!IUC15=0,"",'Private&amp;Overnight'!IUC15)</f>
        <v/>
      </c>
      <c r="IUH17" s="68" t="str">
        <f>IF('Private&amp;Overnight'!IUD15=0,"",'Private&amp;Overnight'!IUD15)</f>
        <v/>
      </c>
      <c r="IUI17" s="68" t="str">
        <f>IF('Private&amp;Overnight'!IUE15=0,"",'Private&amp;Overnight'!IUE15)</f>
        <v/>
      </c>
      <c r="IUJ17" s="68" t="str">
        <f>IF('Private&amp;Overnight'!IUF15=0,"",'Private&amp;Overnight'!IUF15)</f>
        <v/>
      </c>
      <c r="IUK17" s="68" t="str">
        <f>IF('Private&amp;Overnight'!IUG15=0,"",'Private&amp;Overnight'!IUG15)</f>
        <v/>
      </c>
      <c r="IUL17" s="68" t="str">
        <f>IF('Private&amp;Overnight'!IUH15=0,"",'Private&amp;Overnight'!IUH15)</f>
        <v/>
      </c>
      <c r="IUM17" s="68" t="str">
        <f>IF('Private&amp;Overnight'!IUI15=0,"",'Private&amp;Overnight'!IUI15)</f>
        <v/>
      </c>
      <c r="IUN17" s="68" t="str">
        <f>IF('Private&amp;Overnight'!IUJ15=0,"",'Private&amp;Overnight'!IUJ15)</f>
        <v/>
      </c>
      <c r="IUO17" s="68" t="str">
        <f>IF('Private&amp;Overnight'!IUK15=0,"",'Private&amp;Overnight'!IUK15)</f>
        <v/>
      </c>
      <c r="IUP17" s="68" t="str">
        <f>IF('Private&amp;Overnight'!IUL15=0,"",'Private&amp;Overnight'!IUL15)</f>
        <v/>
      </c>
      <c r="IUQ17" s="68" t="str">
        <f>IF('Private&amp;Overnight'!IUM15=0,"",'Private&amp;Overnight'!IUM15)</f>
        <v/>
      </c>
      <c r="IUR17" s="68" t="str">
        <f>IF('Private&amp;Overnight'!IUN15=0,"",'Private&amp;Overnight'!IUN15)</f>
        <v/>
      </c>
      <c r="IUS17" s="68" t="str">
        <f>IF('Private&amp;Overnight'!IUO15=0,"",'Private&amp;Overnight'!IUO15)</f>
        <v/>
      </c>
      <c r="IUT17" s="68" t="str">
        <f>IF('Private&amp;Overnight'!IUP15=0,"",'Private&amp;Overnight'!IUP15)</f>
        <v/>
      </c>
      <c r="IUU17" s="68" t="str">
        <f>IF('Private&amp;Overnight'!IUQ15=0,"",'Private&amp;Overnight'!IUQ15)</f>
        <v/>
      </c>
      <c r="IUV17" s="68" t="str">
        <f>IF('Private&amp;Overnight'!IUR15=0,"",'Private&amp;Overnight'!IUR15)</f>
        <v/>
      </c>
      <c r="IUW17" s="68" t="str">
        <f>IF('Private&amp;Overnight'!IUS15=0,"",'Private&amp;Overnight'!IUS15)</f>
        <v/>
      </c>
      <c r="IUX17" s="68" t="str">
        <f>IF('Private&amp;Overnight'!IUT15=0,"",'Private&amp;Overnight'!IUT15)</f>
        <v/>
      </c>
      <c r="IUY17" s="68" t="str">
        <f>IF('Private&amp;Overnight'!IUU15=0,"",'Private&amp;Overnight'!IUU15)</f>
        <v/>
      </c>
      <c r="IUZ17" s="68" t="str">
        <f>IF('Private&amp;Overnight'!IUV15=0,"",'Private&amp;Overnight'!IUV15)</f>
        <v/>
      </c>
      <c r="IVA17" s="68" t="str">
        <f>IF('Private&amp;Overnight'!IUW15=0,"",'Private&amp;Overnight'!IUW15)</f>
        <v/>
      </c>
      <c r="IVB17" s="68" t="str">
        <f>IF('Private&amp;Overnight'!IUX15=0,"",'Private&amp;Overnight'!IUX15)</f>
        <v/>
      </c>
      <c r="IVC17" s="68" t="str">
        <f>IF('Private&amp;Overnight'!IUY15=0,"",'Private&amp;Overnight'!IUY15)</f>
        <v/>
      </c>
      <c r="IVD17" s="68" t="str">
        <f>IF('Private&amp;Overnight'!IUZ15=0,"",'Private&amp;Overnight'!IUZ15)</f>
        <v/>
      </c>
      <c r="IVE17" s="68" t="str">
        <f>IF('Private&amp;Overnight'!IVA15=0,"",'Private&amp;Overnight'!IVA15)</f>
        <v/>
      </c>
      <c r="IVF17" s="68" t="str">
        <f>IF('Private&amp;Overnight'!IVB15=0,"",'Private&amp;Overnight'!IVB15)</f>
        <v/>
      </c>
      <c r="IVG17" s="68" t="str">
        <f>IF('Private&amp;Overnight'!IVC15=0,"",'Private&amp;Overnight'!IVC15)</f>
        <v/>
      </c>
      <c r="IVH17" s="68" t="str">
        <f>IF('Private&amp;Overnight'!IVD15=0,"",'Private&amp;Overnight'!IVD15)</f>
        <v/>
      </c>
      <c r="IVI17" s="68" t="str">
        <f>IF('Private&amp;Overnight'!IVE15=0,"",'Private&amp;Overnight'!IVE15)</f>
        <v/>
      </c>
      <c r="IVJ17" s="68" t="str">
        <f>IF('Private&amp;Overnight'!IVF15=0,"",'Private&amp;Overnight'!IVF15)</f>
        <v/>
      </c>
      <c r="IVK17" s="68" t="str">
        <f>IF('Private&amp;Overnight'!IVG15=0,"",'Private&amp;Overnight'!IVG15)</f>
        <v/>
      </c>
      <c r="IVL17" s="68" t="str">
        <f>IF('Private&amp;Overnight'!IVH15=0,"",'Private&amp;Overnight'!IVH15)</f>
        <v/>
      </c>
      <c r="IVM17" s="68" t="str">
        <f>IF('Private&amp;Overnight'!IVI15=0,"",'Private&amp;Overnight'!IVI15)</f>
        <v/>
      </c>
      <c r="IVN17" s="68" t="str">
        <f>IF('Private&amp;Overnight'!IVJ15=0,"",'Private&amp;Overnight'!IVJ15)</f>
        <v/>
      </c>
      <c r="IVO17" s="68" t="str">
        <f>IF('Private&amp;Overnight'!IVK15=0,"",'Private&amp;Overnight'!IVK15)</f>
        <v/>
      </c>
      <c r="IVP17" s="68" t="str">
        <f>IF('Private&amp;Overnight'!IVL15=0,"",'Private&amp;Overnight'!IVL15)</f>
        <v/>
      </c>
      <c r="IVQ17" s="68" t="str">
        <f>IF('Private&amp;Overnight'!IVM15=0,"",'Private&amp;Overnight'!IVM15)</f>
        <v/>
      </c>
      <c r="IVR17" s="68" t="str">
        <f>IF('Private&amp;Overnight'!IVN15=0,"",'Private&amp;Overnight'!IVN15)</f>
        <v/>
      </c>
      <c r="IVS17" s="68" t="str">
        <f>IF('Private&amp;Overnight'!IVO15=0,"",'Private&amp;Overnight'!IVO15)</f>
        <v/>
      </c>
      <c r="IVT17" s="68" t="str">
        <f>IF('Private&amp;Overnight'!IVP15=0,"",'Private&amp;Overnight'!IVP15)</f>
        <v/>
      </c>
      <c r="IVU17" s="68" t="str">
        <f>IF('Private&amp;Overnight'!IVQ15=0,"",'Private&amp;Overnight'!IVQ15)</f>
        <v/>
      </c>
      <c r="IVV17" s="68" t="str">
        <f>IF('Private&amp;Overnight'!IVR15=0,"",'Private&amp;Overnight'!IVR15)</f>
        <v/>
      </c>
      <c r="IVW17" s="68" t="str">
        <f>IF('Private&amp;Overnight'!IVS15=0,"",'Private&amp;Overnight'!IVS15)</f>
        <v/>
      </c>
      <c r="IVX17" s="68" t="str">
        <f>IF('Private&amp;Overnight'!IVT15=0,"",'Private&amp;Overnight'!IVT15)</f>
        <v/>
      </c>
      <c r="IVY17" s="68" t="str">
        <f>IF('Private&amp;Overnight'!IVU15=0,"",'Private&amp;Overnight'!IVU15)</f>
        <v/>
      </c>
      <c r="IVZ17" s="68" t="str">
        <f>IF('Private&amp;Overnight'!IVV15=0,"",'Private&amp;Overnight'!IVV15)</f>
        <v/>
      </c>
      <c r="IWA17" s="68" t="str">
        <f>IF('Private&amp;Overnight'!IVW15=0,"",'Private&amp;Overnight'!IVW15)</f>
        <v/>
      </c>
      <c r="IWB17" s="68" t="str">
        <f>IF('Private&amp;Overnight'!IVX15=0,"",'Private&amp;Overnight'!IVX15)</f>
        <v/>
      </c>
      <c r="IWC17" s="68" t="str">
        <f>IF('Private&amp;Overnight'!IVY15=0,"",'Private&amp;Overnight'!IVY15)</f>
        <v/>
      </c>
      <c r="IWD17" s="68" t="str">
        <f>IF('Private&amp;Overnight'!IVZ15=0,"",'Private&amp;Overnight'!IVZ15)</f>
        <v/>
      </c>
      <c r="IWE17" s="68" t="str">
        <f>IF('Private&amp;Overnight'!IWA15=0,"",'Private&amp;Overnight'!IWA15)</f>
        <v/>
      </c>
      <c r="IWF17" s="68" t="str">
        <f>IF('Private&amp;Overnight'!IWB15=0,"",'Private&amp;Overnight'!IWB15)</f>
        <v/>
      </c>
      <c r="IWG17" s="68" t="str">
        <f>IF('Private&amp;Overnight'!IWC15=0,"",'Private&amp;Overnight'!IWC15)</f>
        <v/>
      </c>
      <c r="IWH17" s="68" t="str">
        <f>IF('Private&amp;Overnight'!IWD15=0,"",'Private&amp;Overnight'!IWD15)</f>
        <v/>
      </c>
      <c r="IWI17" s="68" t="str">
        <f>IF('Private&amp;Overnight'!IWE15=0,"",'Private&amp;Overnight'!IWE15)</f>
        <v/>
      </c>
      <c r="IWJ17" s="68" t="str">
        <f>IF('Private&amp;Overnight'!IWF15=0,"",'Private&amp;Overnight'!IWF15)</f>
        <v/>
      </c>
      <c r="IWK17" s="68" t="str">
        <f>IF('Private&amp;Overnight'!IWG15=0,"",'Private&amp;Overnight'!IWG15)</f>
        <v/>
      </c>
      <c r="IWL17" s="68" t="str">
        <f>IF('Private&amp;Overnight'!IWH15=0,"",'Private&amp;Overnight'!IWH15)</f>
        <v/>
      </c>
      <c r="IWM17" s="68" t="str">
        <f>IF('Private&amp;Overnight'!IWI15=0,"",'Private&amp;Overnight'!IWI15)</f>
        <v/>
      </c>
      <c r="IWN17" s="68" t="str">
        <f>IF('Private&amp;Overnight'!IWJ15=0,"",'Private&amp;Overnight'!IWJ15)</f>
        <v/>
      </c>
      <c r="IWO17" s="68" t="str">
        <f>IF('Private&amp;Overnight'!IWK15=0,"",'Private&amp;Overnight'!IWK15)</f>
        <v/>
      </c>
      <c r="IWP17" s="68" t="str">
        <f>IF('Private&amp;Overnight'!IWL15=0,"",'Private&amp;Overnight'!IWL15)</f>
        <v/>
      </c>
      <c r="IWQ17" s="68" t="str">
        <f>IF('Private&amp;Overnight'!IWM15=0,"",'Private&amp;Overnight'!IWM15)</f>
        <v/>
      </c>
      <c r="IWR17" s="68" t="str">
        <f>IF('Private&amp;Overnight'!IWN15=0,"",'Private&amp;Overnight'!IWN15)</f>
        <v/>
      </c>
      <c r="IWS17" s="68" t="str">
        <f>IF('Private&amp;Overnight'!IWO15=0,"",'Private&amp;Overnight'!IWO15)</f>
        <v/>
      </c>
      <c r="IWT17" s="68" t="str">
        <f>IF('Private&amp;Overnight'!IWP15=0,"",'Private&amp;Overnight'!IWP15)</f>
        <v/>
      </c>
      <c r="IWU17" s="68" t="str">
        <f>IF('Private&amp;Overnight'!IWQ15=0,"",'Private&amp;Overnight'!IWQ15)</f>
        <v/>
      </c>
      <c r="IWV17" s="68" t="str">
        <f>IF('Private&amp;Overnight'!IWR15=0,"",'Private&amp;Overnight'!IWR15)</f>
        <v/>
      </c>
      <c r="IWW17" s="68" t="str">
        <f>IF('Private&amp;Overnight'!IWS15=0,"",'Private&amp;Overnight'!IWS15)</f>
        <v/>
      </c>
      <c r="IWX17" s="68" t="str">
        <f>IF('Private&amp;Overnight'!IWT15=0,"",'Private&amp;Overnight'!IWT15)</f>
        <v/>
      </c>
      <c r="IWY17" s="68" t="str">
        <f>IF('Private&amp;Overnight'!IWU15=0,"",'Private&amp;Overnight'!IWU15)</f>
        <v/>
      </c>
      <c r="IWZ17" s="68" t="str">
        <f>IF('Private&amp;Overnight'!IWV15=0,"",'Private&amp;Overnight'!IWV15)</f>
        <v/>
      </c>
      <c r="IXA17" s="68" t="str">
        <f>IF('Private&amp;Overnight'!IWW15=0,"",'Private&amp;Overnight'!IWW15)</f>
        <v/>
      </c>
      <c r="IXB17" s="68" t="str">
        <f>IF('Private&amp;Overnight'!IWX15=0,"",'Private&amp;Overnight'!IWX15)</f>
        <v/>
      </c>
      <c r="IXC17" s="68" t="str">
        <f>IF('Private&amp;Overnight'!IWY15=0,"",'Private&amp;Overnight'!IWY15)</f>
        <v/>
      </c>
      <c r="IXD17" s="68" t="str">
        <f>IF('Private&amp;Overnight'!IWZ15=0,"",'Private&amp;Overnight'!IWZ15)</f>
        <v/>
      </c>
      <c r="IXE17" s="68" t="str">
        <f>IF('Private&amp;Overnight'!IXA15=0,"",'Private&amp;Overnight'!IXA15)</f>
        <v/>
      </c>
      <c r="IXF17" s="68" t="str">
        <f>IF('Private&amp;Overnight'!IXB15=0,"",'Private&amp;Overnight'!IXB15)</f>
        <v/>
      </c>
      <c r="IXG17" s="68" t="str">
        <f>IF('Private&amp;Overnight'!IXC15=0,"",'Private&amp;Overnight'!IXC15)</f>
        <v/>
      </c>
      <c r="IXH17" s="68" t="str">
        <f>IF('Private&amp;Overnight'!IXD15=0,"",'Private&amp;Overnight'!IXD15)</f>
        <v/>
      </c>
      <c r="IXI17" s="68" t="str">
        <f>IF('Private&amp;Overnight'!IXE15=0,"",'Private&amp;Overnight'!IXE15)</f>
        <v/>
      </c>
      <c r="IXJ17" s="68" t="str">
        <f>IF('Private&amp;Overnight'!IXF15=0,"",'Private&amp;Overnight'!IXF15)</f>
        <v/>
      </c>
      <c r="IXK17" s="68" t="str">
        <f>IF('Private&amp;Overnight'!IXG15=0,"",'Private&amp;Overnight'!IXG15)</f>
        <v/>
      </c>
      <c r="IXL17" s="68" t="str">
        <f>IF('Private&amp;Overnight'!IXH15=0,"",'Private&amp;Overnight'!IXH15)</f>
        <v/>
      </c>
      <c r="IXM17" s="68" t="str">
        <f>IF('Private&amp;Overnight'!IXI15=0,"",'Private&amp;Overnight'!IXI15)</f>
        <v/>
      </c>
      <c r="IXN17" s="68" t="str">
        <f>IF('Private&amp;Overnight'!IXJ15=0,"",'Private&amp;Overnight'!IXJ15)</f>
        <v/>
      </c>
      <c r="IXO17" s="68" t="str">
        <f>IF('Private&amp;Overnight'!IXK15=0,"",'Private&amp;Overnight'!IXK15)</f>
        <v/>
      </c>
      <c r="IXP17" s="68" t="str">
        <f>IF('Private&amp;Overnight'!IXL15=0,"",'Private&amp;Overnight'!IXL15)</f>
        <v/>
      </c>
      <c r="IXQ17" s="68" t="str">
        <f>IF('Private&amp;Overnight'!IXM15=0,"",'Private&amp;Overnight'!IXM15)</f>
        <v/>
      </c>
      <c r="IXR17" s="68" t="str">
        <f>IF('Private&amp;Overnight'!IXN15=0,"",'Private&amp;Overnight'!IXN15)</f>
        <v/>
      </c>
      <c r="IXS17" s="68" t="str">
        <f>IF('Private&amp;Overnight'!IXO15=0,"",'Private&amp;Overnight'!IXO15)</f>
        <v/>
      </c>
      <c r="IXT17" s="68" t="str">
        <f>IF('Private&amp;Overnight'!IXP15=0,"",'Private&amp;Overnight'!IXP15)</f>
        <v/>
      </c>
      <c r="IXU17" s="68" t="str">
        <f>IF('Private&amp;Overnight'!IXQ15=0,"",'Private&amp;Overnight'!IXQ15)</f>
        <v/>
      </c>
      <c r="IXV17" s="68" t="str">
        <f>IF('Private&amp;Overnight'!IXR15=0,"",'Private&amp;Overnight'!IXR15)</f>
        <v/>
      </c>
      <c r="IXW17" s="68" t="str">
        <f>IF('Private&amp;Overnight'!IXS15=0,"",'Private&amp;Overnight'!IXS15)</f>
        <v/>
      </c>
      <c r="IXX17" s="68" t="str">
        <f>IF('Private&amp;Overnight'!IXT15=0,"",'Private&amp;Overnight'!IXT15)</f>
        <v/>
      </c>
      <c r="IXY17" s="68" t="str">
        <f>IF('Private&amp;Overnight'!IXU15=0,"",'Private&amp;Overnight'!IXU15)</f>
        <v/>
      </c>
      <c r="IXZ17" s="68" t="str">
        <f>IF('Private&amp;Overnight'!IXV15=0,"",'Private&amp;Overnight'!IXV15)</f>
        <v/>
      </c>
      <c r="IYA17" s="68" t="str">
        <f>IF('Private&amp;Overnight'!IXW15=0,"",'Private&amp;Overnight'!IXW15)</f>
        <v/>
      </c>
      <c r="IYB17" s="68" t="str">
        <f>IF('Private&amp;Overnight'!IXX15=0,"",'Private&amp;Overnight'!IXX15)</f>
        <v/>
      </c>
      <c r="IYC17" s="68" t="str">
        <f>IF('Private&amp;Overnight'!IXY15=0,"",'Private&amp;Overnight'!IXY15)</f>
        <v/>
      </c>
      <c r="IYD17" s="68" t="str">
        <f>IF('Private&amp;Overnight'!IXZ15=0,"",'Private&amp;Overnight'!IXZ15)</f>
        <v/>
      </c>
      <c r="IYE17" s="68" t="str">
        <f>IF('Private&amp;Overnight'!IYA15=0,"",'Private&amp;Overnight'!IYA15)</f>
        <v/>
      </c>
      <c r="IYF17" s="68" t="str">
        <f>IF('Private&amp;Overnight'!IYB15=0,"",'Private&amp;Overnight'!IYB15)</f>
        <v/>
      </c>
      <c r="IYG17" s="68" t="str">
        <f>IF('Private&amp;Overnight'!IYC15=0,"",'Private&amp;Overnight'!IYC15)</f>
        <v/>
      </c>
      <c r="IYH17" s="68" t="str">
        <f>IF('Private&amp;Overnight'!IYD15=0,"",'Private&amp;Overnight'!IYD15)</f>
        <v/>
      </c>
      <c r="IYI17" s="68" t="str">
        <f>IF('Private&amp;Overnight'!IYE15=0,"",'Private&amp;Overnight'!IYE15)</f>
        <v/>
      </c>
      <c r="IYJ17" s="68" t="str">
        <f>IF('Private&amp;Overnight'!IYF15=0,"",'Private&amp;Overnight'!IYF15)</f>
        <v/>
      </c>
      <c r="IYK17" s="68" t="str">
        <f>IF('Private&amp;Overnight'!IYG15=0,"",'Private&amp;Overnight'!IYG15)</f>
        <v/>
      </c>
      <c r="IYL17" s="68" t="str">
        <f>IF('Private&amp;Overnight'!IYH15=0,"",'Private&amp;Overnight'!IYH15)</f>
        <v/>
      </c>
      <c r="IYM17" s="68" t="str">
        <f>IF('Private&amp;Overnight'!IYI15=0,"",'Private&amp;Overnight'!IYI15)</f>
        <v/>
      </c>
      <c r="IYN17" s="68" t="str">
        <f>IF('Private&amp;Overnight'!IYJ15=0,"",'Private&amp;Overnight'!IYJ15)</f>
        <v/>
      </c>
      <c r="IYO17" s="68" t="str">
        <f>IF('Private&amp;Overnight'!IYK15=0,"",'Private&amp;Overnight'!IYK15)</f>
        <v/>
      </c>
      <c r="IYP17" s="68" t="str">
        <f>IF('Private&amp;Overnight'!IYL15=0,"",'Private&amp;Overnight'!IYL15)</f>
        <v/>
      </c>
      <c r="IYQ17" s="68" t="str">
        <f>IF('Private&amp;Overnight'!IYM15=0,"",'Private&amp;Overnight'!IYM15)</f>
        <v/>
      </c>
      <c r="IYR17" s="68" t="str">
        <f>IF('Private&amp;Overnight'!IYN15=0,"",'Private&amp;Overnight'!IYN15)</f>
        <v/>
      </c>
      <c r="IYS17" s="68" t="str">
        <f>IF('Private&amp;Overnight'!IYO15=0,"",'Private&amp;Overnight'!IYO15)</f>
        <v/>
      </c>
      <c r="IYT17" s="68" t="str">
        <f>IF('Private&amp;Overnight'!IYP15=0,"",'Private&amp;Overnight'!IYP15)</f>
        <v/>
      </c>
      <c r="IYU17" s="68" t="str">
        <f>IF('Private&amp;Overnight'!IYQ15=0,"",'Private&amp;Overnight'!IYQ15)</f>
        <v/>
      </c>
      <c r="IYV17" s="68" t="str">
        <f>IF('Private&amp;Overnight'!IYR15=0,"",'Private&amp;Overnight'!IYR15)</f>
        <v/>
      </c>
      <c r="IYW17" s="68" t="str">
        <f>IF('Private&amp;Overnight'!IYS15=0,"",'Private&amp;Overnight'!IYS15)</f>
        <v/>
      </c>
      <c r="IYX17" s="68" t="str">
        <f>IF('Private&amp;Overnight'!IYT15=0,"",'Private&amp;Overnight'!IYT15)</f>
        <v/>
      </c>
      <c r="IYY17" s="68" t="str">
        <f>IF('Private&amp;Overnight'!IYU15=0,"",'Private&amp;Overnight'!IYU15)</f>
        <v/>
      </c>
      <c r="IYZ17" s="68" t="str">
        <f>IF('Private&amp;Overnight'!IYV15=0,"",'Private&amp;Overnight'!IYV15)</f>
        <v/>
      </c>
      <c r="IZA17" s="68" t="str">
        <f>IF('Private&amp;Overnight'!IYW15=0,"",'Private&amp;Overnight'!IYW15)</f>
        <v/>
      </c>
      <c r="IZB17" s="68" t="str">
        <f>IF('Private&amp;Overnight'!IYX15=0,"",'Private&amp;Overnight'!IYX15)</f>
        <v/>
      </c>
      <c r="IZC17" s="68" t="str">
        <f>IF('Private&amp;Overnight'!IYY15=0,"",'Private&amp;Overnight'!IYY15)</f>
        <v/>
      </c>
      <c r="IZD17" s="68" t="str">
        <f>IF('Private&amp;Overnight'!IYZ15=0,"",'Private&amp;Overnight'!IYZ15)</f>
        <v/>
      </c>
      <c r="IZE17" s="68" t="str">
        <f>IF('Private&amp;Overnight'!IZA15=0,"",'Private&amp;Overnight'!IZA15)</f>
        <v/>
      </c>
      <c r="IZF17" s="68" t="str">
        <f>IF('Private&amp;Overnight'!IZB15=0,"",'Private&amp;Overnight'!IZB15)</f>
        <v/>
      </c>
      <c r="IZG17" s="68" t="str">
        <f>IF('Private&amp;Overnight'!IZC15=0,"",'Private&amp;Overnight'!IZC15)</f>
        <v/>
      </c>
      <c r="IZH17" s="68" t="str">
        <f>IF('Private&amp;Overnight'!IZD15=0,"",'Private&amp;Overnight'!IZD15)</f>
        <v/>
      </c>
      <c r="IZI17" s="68" t="str">
        <f>IF('Private&amp;Overnight'!IZE15=0,"",'Private&amp;Overnight'!IZE15)</f>
        <v/>
      </c>
      <c r="IZJ17" s="68" t="str">
        <f>IF('Private&amp;Overnight'!IZF15=0,"",'Private&amp;Overnight'!IZF15)</f>
        <v/>
      </c>
      <c r="IZK17" s="68" t="str">
        <f>IF('Private&amp;Overnight'!IZG15=0,"",'Private&amp;Overnight'!IZG15)</f>
        <v/>
      </c>
      <c r="IZL17" s="68" t="str">
        <f>IF('Private&amp;Overnight'!IZH15=0,"",'Private&amp;Overnight'!IZH15)</f>
        <v/>
      </c>
      <c r="IZM17" s="68" t="str">
        <f>IF('Private&amp;Overnight'!IZI15=0,"",'Private&amp;Overnight'!IZI15)</f>
        <v/>
      </c>
      <c r="IZN17" s="68" t="str">
        <f>IF('Private&amp;Overnight'!IZJ15=0,"",'Private&amp;Overnight'!IZJ15)</f>
        <v/>
      </c>
      <c r="IZO17" s="68" t="str">
        <f>IF('Private&amp;Overnight'!IZK15=0,"",'Private&amp;Overnight'!IZK15)</f>
        <v/>
      </c>
      <c r="IZP17" s="68" t="str">
        <f>IF('Private&amp;Overnight'!IZL15=0,"",'Private&amp;Overnight'!IZL15)</f>
        <v/>
      </c>
      <c r="IZQ17" s="68" t="str">
        <f>IF('Private&amp;Overnight'!IZM15=0,"",'Private&amp;Overnight'!IZM15)</f>
        <v/>
      </c>
      <c r="IZR17" s="68" t="str">
        <f>IF('Private&amp;Overnight'!IZN15=0,"",'Private&amp;Overnight'!IZN15)</f>
        <v/>
      </c>
      <c r="IZS17" s="68" t="str">
        <f>IF('Private&amp;Overnight'!IZO15=0,"",'Private&amp;Overnight'!IZO15)</f>
        <v/>
      </c>
      <c r="IZT17" s="68" t="str">
        <f>IF('Private&amp;Overnight'!IZP15=0,"",'Private&amp;Overnight'!IZP15)</f>
        <v/>
      </c>
      <c r="IZU17" s="68" t="str">
        <f>IF('Private&amp;Overnight'!IZQ15=0,"",'Private&amp;Overnight'!IZQ15)</f>
        <v/>
      </c>
      <c r="IZV17" s="68" t="str">
        <f>IF('Private&amp;Overnight'!IZR15=0,"",'Private&amp;Overnight'!IZR15)</f>
        <v/>
      </c>
      <c r="IZW17" s="68" t="str">
        <f>IF('Private&amp;Overnight'!IZS15=0,"",'Private&amp;Overnight'!IZS15)</f>
        <v/>
      </c>
      <c r="IZX17" s="68" t="str">
        <f>IF('Private&amp;Overnight'!IZT15=0,"",'Private&amp;Overnight'!IZT15)</f>
        <v/>
      </c>
      <c r="IZY17" s="68" t="str">
        <f>IF('Private&amp;Overnight'!IZU15=0,"",'Private&amp;Overnight'!IZU15)</f>
        <v/>
      </c>
      <c r="IZZ17" s="68" t="str">
        <f>IF('Private&amp;Overnight'!IZV15=0,"",'Private&amp;Overnight'!IZV15)</f>
        <v/>
      </c>
      <c r="JAA17" s="68" t="str">
        <f>IF('Private&amp;Overnight'!IZW15=0,"",'Private&amp;Overnight'!IZW15)</f>
        <v/>
      </c>
      <c r="JAB17" s="68" t="str">
        <f>IF('Private&amp;Overnight'!IZX15=0,"",'Private&amp;Overnight'!IZX15)</f>
        <v/>
      </c>
      <c r="JAC17" s="68" t="str">
        <f>IF('Private&amp;Overnight'!IZY15=0,"",'Private&amp;Overnight'!IZY15)</f>
        <v/>
      </c>
      <c r="JAD17" s="68" t="str">
        <f>IF('Private&amp;Overnight'!IZZ15=0,"",'Private&amp;Overnight'!IZZ15)</f>
        <v/>
      </c>
      <c r="JAE17" s="68" t="str">
        <f>IF('Private&amp;Overnight'!JAA15=0,"",'Private&amp;Overnight'!JAA15)</f>
        <v/>
      </c>
      <c r="JAF17" s="68" t="str">
        <f>IF('Private&amp;Overnight'!JAB15=0,"",'Private&amp;Overnight'!JAB15)</f>
        <v/>
      </c>
      <c r="JAG17" s="68" t="str">
        <f>IF('Private&amp;Overnight'!JAC15=0,"",'Private&amp;Overnight'!JAC15)</f>
        <v/>
      </c>
      <c r="JAH17" s="68" t="str">
        <f>IF('Private&amp;Overnight'!JAD15=0,"",'Private&amp;Overnight'!JAD15)</f>
        <v/>
      </c>
      <c r="JAI17" s="68" t="str">
        <f>IF('Private&amp;Overnight'!JAE15=0,"",'Private&amp;Overnight'!JAE15)</f>
        <v/>
      </c>
      <c r="JAJ17" s="68" t="str">
        <f>IF('Private&amp;Overnight'!JAF15=0,"",'Private&amp;Overnight'!JAF15)</f>
        <v/>
      </c>
      <c r="JAK17" s="68" t="str">
        <f>IF('Private&amp;Overnight'!JAG15=0,"",'Private&amp;Overnight'!JAG15)</f>
        <v/>
      </c>
      <c r="JAL17" s="68" t="str">
        <f>IF('Private&amp;Overnight'!JAH15=0,"",'Private&amp;Overnight'!JAH15)</f>
        <v/>
      </c>
      <c r="JAM17" s="68" t="str">
        <f>IF('Private&amp;Overnight'!JAI15=0,"",'Private&amp;Overnight'!JAI15)</f>
        <v/>
      </c>
      <c r="JAN17" s="68" t="str">
        <f>IF('Private&amp;Overnight'!JAJ15=0,"",'Private&amp;Overnight'!JAJ15)</f>
        <v/>
      </c>
      <c r="JAO17" s="68" t="str">
        <f>IF('Private&amp;Overnight'!JAK15=0,"",'Private&amp;Overnight'!JAK15)</f>
        <v/>
      </c>
      <c r="JAP17" s="68" t="str">
        <f>IF('Private&amp;Overnight'!JAL15=0,"",'Private&amp;Overnight'!JAL15)</f>
        <v/>
      </c>
      <c r="JAQ17" s="68" t="str">
        <f>IF('Private&amp;Overnight'!JAM15=0,"",'Private&amp;Overnight'!JAM15)</f>
        <v/>
      </c>
      <c r="JAR17" s="68" t="str">
        <f>IF('Private&amp;Overnight'!JAN15=0,"",'Private&amp;Overnight'!JAN15)</f>
        <v/>
      </c>
      <c r="JAS17" s="68" t="str">
        <f>IF('Private&amp;Overnight'!JAO15=0,"",'Private&amp;Overnight'!JAO15)</f>
        <v/>
      </c>
      <c r="JAT17" s="68" t="str">
        <f>IF('Private&amp;Overnight'!JAP15=0,"",'Private&amp;Overnight'!JAP15)</f>
        <v/>
      </c>
      <c r="JAU17" s="68" t="str">
        <f>IF('Private&amp;Overnight'!JAQ15=0,"",'Private&amp;Overnight'!JAQ15)</f>
        <v/>
      </c>
      <c r="JAV17" s="68" t="str">
        <f>IF('Private&amp;Overnight'!JAR15=0,"",'Private&amp;Overnight'!JAR15)</f>
        <v/>
      </c>
      <c r="JAW17" s="68" t="str">
        <f>IF('Private&amp;Overnight'!JAS15=0,"",'Private&amp;Overnight'!JAS15)</f>
        <v/>
      </c>
      <c r="JAX17" s="68" t="str">
        <f>IF('Private&amp;Overnight'!JAT15=0,"",'Private&amp;Overnight'!JAT15)</f>
        <v/>
      </c>
      <c r="JAY17" s="68" t="str">
        <f>IF('Private&amp;Overnight'!JAU15=0,"",'Private&amp;Overnight'!JAU15)</f>
        <v/>
      </c>
      <c r="JAZ17" s="68" t="str">
        <f>IF('Private&amp;Overnight'!JAV15=0,"",'Private&amp;Overnight'!JAV15)</f>
        <v/>
      </c>
      <c r="JBA17" s="68" t="str">
        <f>IF('Private&amp;Overnight'!JAW15=0,"",'Private&amp;Overnight'!JAW15)</f>
        <v/>
      </c>
      <c r="JBB17" s="68" t="str">
        <f>IF('Private&amp;Overnight'!JAX15=0,"",'Private&amp;Overnight'!JAX15)</f>
        <v/>
      </c>
      <c r="JBC17" s="68" t="str">
        <f>IF('Private&amp;Overnight'!JAY15=0,"",'Private&amp;Overnight'!JAY15)</f>
        <v/>
      </c>
      <c r="JBD17" s="68" t="str">
        <f>IF('Private&amp;Overnight'!JAZ15=0,"",'Private&amp;Overnight'!JAZ15)</f>
        <v/>
      </c>
      <c r="JBE17" s="68" t="str">
        <f>IF('Private&amp;Overnight'!JBA15=0,"",'Private&amp;Overnight'!JBA15)</f>
        <v/>
      </c>
      <c r="JBF17" s="68" t="str">
        <f>IF('Private&amp;Overnight'!JBB15=0,"",'Private&amp;Overnight'!JBB15)</f>
        <v/>
      </c>
      <c r="JBG17" s="68" t="str">
        <f>IF('Private&amp;Overnight'!JBC15=0,"",'Private&amp;Overnight'!JBC15)</f>
        <v/>
      </c>
      <c r="JBH17" s="68" t="str">
        <f>IF('Private&amp;Overnight'!JBD15=0,"",'Private&amp;Overnight'!JBD15)</f>
        <v/>
      </c>
      <c r="JBI17" s="68" t="str">
        <f>IF('Private&amp;Overnight'!JBE15=0,"",'Private&amp;Overnight'!JBE15)</f>
        <v/>
      </c>
      <c r="JBJ17" s="68" t="str">
        <f>IF('Private&amp;Overnight'!JBF15=0,"",'Private&amp;Overnight'!JBF15)</f>
        <v/>
      </c>
      <c r="JBK17" s="68" t="str">
        <f>IF('Private&amp;Overnight'!JBG15=0,"",'Private&amp;Overnight'!JBG15)</f>
        <v/>
      </c>
      <c r="JBL17" s="68" t="str">
        <f>IF('Private&amp;Overnight'!JBH15=0,"",'Private&amp;Overnight'!JBH15)</f>
        <v/>
      </c>
      <c r="JBM17" s="68" t="str">
        <f>IF('Private&amp;Overnight'!JBI15=0,"",'Private&amp;Overnight'!JBI15)</f>
        <v/>
      </c>
      <c r="JBN17" s="68" t="str">
        <f>IF('Private&amp;Overnight'!JBJ15=0,"",'Private&amp;Overnight'!JBJ15)</f>
        <v/>
      </c>
      <c r="JBO17" s="68" t="str">
        <f>IF('Private&amp;Overnight'!JBK15=0,"",'Private&amp;Overnight'!JBK15)</f>
        <v/>
      </c>
      <c r="JBP17" s="68" t="str">
        <f>IF('Private&amp;Overnight'!JBL15=0,"",'Private&amp;Overnight'!JBL15)</f>
        <v/>
      </c>
      <c r="JBQ17" s="68" t="str">
        <f>IF('Private&amp;Overnight'!JBM15=0,"",'Private&amp;Overnight'!JBM15)</f>
        <v/>
      </c>
      <c r="JBR17" s="68" t="str">
        <f>IF('Private&amp;Overnight'!JBN15=0,"",'Private&amp;Overnight'!JBN15)</f>
        <v/>
      </c>
      <c r="JBS17" s="68" t="str">
        <f>IF('Private&amp;Overnight'!JBO15=0,"",'Private&amp;Overnight'!JBO15)</f>
        <v/>
      </c>
      <c r="JBT17" s="68" t="str">
        <f>IF('Private&amp;Overnight'!JBP15=0,"",'Private&amp;Overnight'!JBP15)</f>
        <v/>
      </c>
      <c r="JBU17" s="68" t="str">
        <f>IF('Private&amp;Overnight'!JBQ15=0,"",'Private&amp;Overnight'!JBQ15)</f>
        <v/>
      </c>
      <c r="JBV17" s="68" t="str">
        <f>IF('Private&amp;Overnight'!JBR15=0,"",'Private&amp;Overnight'!JBR15)</f>
        <v/>
      </c>
      <c r="JBW17" s="68" t="str">
        <f>IF('Private&amp;Overnight'!JBS15=0,"",'Private&amp;Overnight'!JBS15)</f>
        <v/>
      </c>
      <c r="JBX17" s="68" t="str">
        <f>IF('Private&amp;Overnight'!JBT15=0,"",'Private&amp;Overnight'!JBT15)</f>
        <v/>
      </c>
      <c r="JBY17" s="68" t="str">
        <f>IF('Private&amp;Overnight'!JBU15=0,"",'Private&amp;Overnight'!JBU15)</f>
        <v/>
      </c>
      <c r="JBZ17" s="68" t="str">
        <f>IF('Private&amp;Overnight'!JBV15=0,"",'Private&amp;Overnight'!JBV15)</f>
        <v/>
      </c>
      <c r="JCA17" s="68" t="str">
        <f>IF('Private&amp;Overnight'!JBW15=0,"",'Private&amp;Overnight'!JBW15)</f>
        <v/>
      </c>
      <c r="JCB17" s="68" t="str">
        <f>IF('Private&amp;Overnight'!JBX15=0,"",'Private&amp;Overnight'!JBX15)</f>
        <v/>
      </c>
      <c r="JCC17" s="68" t="str">
        <f>IF('Private&amp;Overnight'!JBY15=0,"",'Private&amp;Overnight'!JBY15)</f>
        <v/>
      </c>
      <c r="JCD17" s="68" t="str">
        <f>IF('Private&amp;Overnight'!JBZ15=0,"",'Private&amp;Overnight'!JBZ15)</f>
        <v/>
      </c>
      <c r="JCE17" s="68" t="str">
        <f>IF('Private&amp;Overnight'!JCA15=0,"",'Private&amp;Overnight'!JCA15)</f>
        <v/>
      </c>
      <c r="JCF17" s="68" t="str">
        <f>IF('Private&amp;Overnight'!JCB15=0,"",'Private&amp;Overnight'!JCB15)</f>
        <v/>
      </c>
      <c r="JCG17" s="68" t="str">
        <f>IF('Private&amp;Overnight'!JCC15=0,"",'Private&amp;Overnight'!JCC15)</f>
        <v/>
      </c>
      <c r="JCH17" s="68" t="str">
        <f>IF('Private&amp;Overnight'!JCD15=0,"",'Private&amp;Overnight'!JCD15)</f>
        <v/>
      </c>
      <c r="JCI17" s="68" t="str">
        <f>IF('Private&amp;Overnight'!JCE15=0,"",'Private&amp;Overnight'!JCE15)</f>
        <v/>
      </c>
      <c r="JCJ17" s="68" t="str">
        <f>IF('Private&amp;Overnight'!JCF15=0,"",'Private&amp;Overnight'!JCF15)</f>
        <v/>
      </c>
      <c r="JCK17" s="68" t="str">
        <f>IF('Private&amp;Overnight'!JCG15=0,"",'Private&amp;Overnight'!JCG15)</f>
        <v/>
      </c>
      <c r="JCL17" s="68" t="str">
        <f>IF('Private&amp;Overnight'!JCH15=0,"",'Private&amp;Overnight'!JCH15)</f>
        <v/>
      </c>
      <c r="JCM17" s="68" t="str">
        <f>IF('Private&amp;Overnight'!JCI15=0,"",'Private&amp;Overnight'!JCI15)</f>
        <v/>
      </c>
      <c r="JCN17" s="68" t="str">
        <f>IF('Private&amp;Overnight'!JCJ15=0,"",'Private&amp;Overnight'!JCJ15)</f>
        <v/>
      </c>
      <c r="JCO17" s="68" t="str">
        <f>IF('Private&amp;Overnight'!JCK15=0,"",'Private&amp;Overnight'!JCK15)</f>
        <v/>
      </c>
      <c r="JCP17" s="68" t="str">
        <f>IF('Private&amp;Overnight'!JCL15=0,"",'Private&amp;Overnight'!JCL15)</f>
        <v/>
      </c>
      <c r="JCQ17" s="68" t="str">
        <f>IF('Private&amp;Overnight'!JCM15=0,"",'Private&amp;Overnight'!JCM15)</f>
        <v/>
      </c>
      <c r="JCR17" s="68" t="str">
        <f>IF('Private&amp;Overnight'!JCN15=0,"",'Private&amp;Overnight'!JCN15)</f>
        <v/>
      </c>
      <c r="JCS17" s="68" t="str">
        <f>IF('Private&amp;Overnight'!JCO15=0,"",'Private&amp;Overnight'!JCO15)</f>
        <v/>
      </c>
      <c r="JCT17" s="68" t="str">
        <f>IF('Private&amp;Overnight'!JCP15=0,"",'Private&amp;Overnight'!JCP15)</f>
        <v/>
      </c>
      <c r="JCU17" s="68" t="str">
        <f>IF('Private&amp;Overnight'!JCQ15=0,"",'Private&amp;Overnight'!JCQ15)</f>
        <v/>
      </c>
      <c r="JCV17" s="68" t="str">
        <f>IF('Private&amp;Overnight'!JCR15=0,"",'Private&amp;Overnight'!JCR15)</f>
        <v/>
      </c>
      <c r="JCW17" s="68" t="str">
        <f>IF('Private&amp;Overnight'!JCS15=0,"",'Private&amp;Overnight'!JCS15)</f>
        <v/>
      </c>
      <c r="JCX17" s="68" t="str">
        <f>IF('Private&amp;Overnight'!JCT15=0,"",'Private&amp;Overnight'!JCT15)</f>
        <v/>
      </c>
      <c r="JCY17" s="68" t="str">
        <f>IF('Private&amp;Overnight'!JCU15=0,"",'Private&amp;Overnight'!JCU15)</f>
        <v/>
      </c>
      <c r="JCZ17" s="68" t="str">
        <f>IF('Private&amp;Overnight'!JCV15=0,"",'Private&amp;Overnight'!JCV15)</f>
        <v/>
      </c>
      <c r="JDA17" s="68" t="str">
        <f>IF('Private&amp;Overnight'!JCW15=0,"",'Private&amp;Overnight'!JCW15)</f>
        <v/>
      </c>
      <c r="JDB17" s="68" t="str">
        <f>IF('Private&amp;Overnight'!JCX15=0,"",'Private&amp;Overnight'!JCX15)</f>
        <v/>
      </c>
      <c r="JDC17" s="68" t="str">
        <f>IF('Private&amp;Overnight'!JCY15=0,"",'Private&amp;Overnight'!JCY15)</f>
        <v/>
      </c>
      <c r="JDD17" s="68" t="str">
        <f>IF('Private&amp;Overnight'!JCZ15=0,"",'Private&amp;Overnight'!JCZ15)</f>
        <v/>
      </c>
      <c r="JDE17" s="68" t="str">
        <f>IF('Private&amp;Overnight'!JDA15=0,"",'Private&amp;Overnight'!JDA15)</f>
        <v/>
      </c>
      <c r="JDF17" s="68" t="str">
        <f>IF('Private&amp;Overnight'!JDB15=0,"",'Private&amp;Overnight'!JDB15)</f>
        <v/>
      </c>
      <c r="JDG17" s="68" t="str">
        <f>IF('Private&amp;Overnight'!JDC15=0,"",'Private&amp;Overnight'!JDC15)</f>
        <v/>
      </c>
      <c r="JDH17" s="68" t="str">
        <f>IF('Private&amp;Overnight'!JDD15=0,"",'Private&amp;Overnight'!JDD15)</f>
        <v/>
      </c>
      <c r="JDI17" s="68" t="str">
        <f>IF('Private&amp;Overnight'!JDE15=0,"",'Private&amp;Overnight'!JDE15)</f>
        <v/>
      </c>
      <c r="JDJ17" s="68" t="str">
        <f>IF('Private&amp;Overnight'!JDF15=0,"",'Private&amp;Overnight'!JDF15)</f>
        <v/>
      </c>
      <c r="JDK17" s="68" t="str">
        <f>IF('Private&amp;Overnight'!JDG15=0,"",'Private&amp;Overnight'!JDG15)</f>
        <v/>
      </c>
      <c r="JDL17" s="68" t="str">
        <f>IF('Private&amp;Overnight'!JDH15=0,"",'Private&amp;Overnight'!JDH15)</f>
        <v/>
      </c>
      <c r="JDM17" s="68" t="str">
        <f>IF('Private&amp;Overnight'!JDI15=0,"",'Private&amp;Overnight'!JDI15)</f>
        <v/>
      </c>
      <c r="JDN17" s="68" t="str">
        <f>IF('Private&amp;Overnight'!JDJ15=0,"",'Private&amp;Overnight'!JDJ15)</f>
        <v/>
      </c>
      <c r="JDO17" s="68" t="str">
        <f>IF('Private&amp;Overnight'!JDK15=0,"",'Private&amp;Overnight'!JDK15)</f>
        <v/>
      </c>
      <c r="JDP17" s="68" t="str">
        <f>IF('Private&amp;Overnight'!JDL15=0,"",'Private&amp;Overnight'!JDL15)</f>
        <v/>
      </c>
      <c r="JDQ17" s="68" t="str">
        <f>IF('Private&amp;Overnight'!JDM15=0,"",'Private&amp;Overnight'!JDM15)</f>
        <v/>
      </c>
      <c r="JDR17" s="68" t="str">
        <f>IF('Private&amp;Overnight'!JDN15=0,"",'Private&amp;Overnight'!JDN15)</f>
        <v/>
      </c>
      <c r="JDS17" s="68" t="str">
        <f>IF('Private&amp;Overnight'!JDO15=0,"",'Private&amp;Overnight'!JDO15)</f>
        <v/>
      </c>
      <c r="JDT17" s="68" t="str">
        <f>IF('Private&amp;Overnight'!JDP15=0,"",'Private&amp;Overnight'!JDP15)</f>
        <v/>
      </c>
      <c r="JDU17" s="68" t="str">
        <f>IF('Private&amp;Overnight'!JDQ15=0,"",'Private&amp;Overnight'!JDQ15)</f>
        <v/>
      </c>
      <c r="JDV17" s="68" t="str">
        <f>IF('Private&amp;Overnight'!JDR15=0,"",'Private&amp;Overnight'!JDR15)</f>
        <v/>
      </c>
      <c r="JDW17" s="68" t="str">
        <f>IF('Private&amp;Overnight'!JDS15=0,"",'Private&amp;Overnight'!JDS15)</f>
        <v/>
      </c>
      <c r="JDX17" s="68" t="str">
        <f>IF('Private&amp;Overnight'!JDT15=0,"",'Private&amp;Overnight'!JDT15)</f>
        <v/>
      </c>
      <c r="JDY17" s="68" t="str">
        <f>IF('Private&amp;Overnight'!JDU15=0,"",'Private&amp;Overnight'!JDU15)</f>
        <v/>
      </c>
      <c r="JDZ17" s="68" t="str">
        <f>IF('Private&amp;Overnight'!JDV15=0,"",'Private&amp;Overnight'!JDV15)</f>
        <v/>
      </c>
      <c r="JEA17" s="68" t="str">
        <f>IF('Private&amp;Overnight'!JDW15=0,"",'Private&amp;Overnight'!JDW15)</f>
        <v/>
      </c>
      <c r="JEB17" s="68" t="str">
        <f>IF('Private&amp;Overnight'!JDX15=0,"",'Private&amp;Overnight'!JDX15)</f>
        <v/>
      </c>
      <c r="JEC17" s="68" t="str">
        <f>IF('Private&amp;Overnight'!JDY15=0,"",'Private&amp;Overnight'!JDY15)</f>
        <v/>
      </c>
      <c r="JED17" s="68" t="str">
        <f>IF('Private&amp;Overnight'!JDZ15=0,"",'Private&amp;Overnight'!JDZ15)</f>
        <v/>
      </c>
      <c r="JEE17" s="68" t="str">
        <f>IF('Private&amp;Overnight'!JEA15=0,"",'Private&amp;Overnight'!JEA15)</f>
        <v/>
      </c>
      <c r="JEF17" s="68" t="str">
        <f>IF('Private&amp;Overnight'!JEB15=0,"",'Private&amp;Overnight'!JEB15)</f>
        <v/>
      </c>
      <c r="JEG17" s="68" t="str">
        <f>IF('Private&amp;Overnight'!JEC15=0,"",'Private&amp;Overnight'!JEC15)</f>
        <v/>
      </c>
      <c r="JEH17" s="68" t="str">
        <f>IF('Private&amp;Overnight'!JED15=0,"",'Private&amp;Overnight'!JED15)</f>
        <v/>
      </c>
      <c r="JEI17" s="68" t="str">
        <f>IF('Private&amp;Overnight'!JEE15=0,"",'Private&amp;Overnight'!JEE15)</f>
        <v/>
      </c>
      <c r="JEJ17" s="68" t="str">
        <f>IF('Private&amp;Overnight'!JEF15=0,"",'Private&amp;Overnight'!JEF15)</f>
        <v/>
      </c>
      <c r="JEK17" s="68" t="str">
        <f>IF('Private&amp;Overnight'!JEG15=0,"",'Private&amp;Overnight'!JEG15)</f>
        <v/>
      </c>
      <c r="JEL17" s="68" t="str">
        <f>IF('Private&amp;Overnight'!JEH15=0,"",'Private&amp;Overnight'!JEH15)</f>
        <v/>
      </c>
      <c r="JEM17" s="68" t="str">
        <f>IF('Private&amp;Overnight'!JEI15=0,"",'Private&amp;Overnight'!JEI15)</f>
        <v/>
      </c>
      <c r="JEN17" s="68" t="str">
        <f>IF('Private&amp;Overnight'!JEJ15=0,"",'Private&amp;Overnight'!JEJ15)</f>
        <v/>
      </c>
      <c r="JEO17" s="68" t="str">
        <f>IF('Private&amp;Overnight'!JEK15=0,"",'Private&amp;Overnight'!JEK15)</f>
        <v/>
      </c>
      <c r="JEP17" s="68" t="str">
        <f>IF('Private&amp;Overnight'!JEL15=0,"",'Private&amp;Overnight'!JEL15)</f>
        <v/>
      </c>
      <c r="JEQ17" s="68" t="str">
        <f>IF('Private&amp;Overnight'!JEM15=0,"",'Private&amp;Overnight'!JEM15)</f>
        <v/>
      </c>
      <c r="JER17" s="68" t="str">
        <f>IF('Private&amp;Overnight'!JEN15=0,"",'Private&amp;Overnight'!JEN15)</f>
        <v/>
      </c>
      <c r="JES17" s="68" t="str">
        <f>IF('Private&amp;Overnight'!JEO15=0,"",'Private&amp;Overnight'!JEO15)</f>
        <v/>
      </c>
      <c r="JET17" s="68" t="str">
        <f>IF('Private&amp;Overnight'!JEP15=0,"",'Private&amp;Overnight'!JEP15)</f>
        <v/>
      </c>
      <c r="JEU17" s="68" t="str">
        <f>IF('Private&amp;Overnight'!JEQ15=0,"",'Private&amp;Overnight'!JEQ15)</f>
        <v/>
      </c>
      <c r="JEV17" s="68" t="str">
        <f>IF('Private&amp;Overnight'!JER15=0,"",'Private&amp;Overnight'!JER15)</f>
        <v/>
      </c>
      <c r="JEW17" s="68" t="str">
        <f>IF('Private&amp;Overnight'!JES15=0,"",'Private&amp;Overnight'!JES15)</f>
        <v/>
      </c>
      <c r="JEX17" s="68" t="str">
        <f>IF('Private&amp;Overnight'!JET15=0,"",'Private&amp;Overnight'!JET15)</f>
        <v/>
      </c>
      <c r="JEY17" s="68" t="str">
        <f>IF('Private&amp;Overnight'!JEU15=0,"",'Private&amp;Overnight'!JEU15)</f>
        <v/>
      </c>
      <c r="JEZ17" s="68" t="str">
        <f>IF('Private&amp;Overnight'!JEV15=0,"",'Private&amp;Overnight'!JEV15)</f>
        <v/>
      </c>
      <c r="JFA17" s="68" t="str">
        <f>IF('Private&amp;Overnight'!JEW15=0,"",'Private&amp;Overnight'!JEW15)</f>
        <v/>
      </c>
      <c r="JFB17" s="68" t="str">
        <f>IF('Private&amp;Overnight'!JEX15=0,"",'Private&amp;Overnight'!JEX15)</f>
        <v/>
      </c>
      <c r="JFC17" s="68" t="str">
        <f>IF('Private&amp;Overnight'!JEY15=0,"",'Private&amp;Overnight'!JEY15)</f>
        <v/>
      </c>
      <c r="JFD17" s="68" t="str">
        <f>IF('Private&amp;Overnight'!JEZ15=0,"",'Private&amp;Overnight'!JEZ15)</f>
        <v/>
      </c>
      <c r="JFE17" s="68" t="str">
        <f>IF('Private&amp;Overnight'!JFA15=0,"",'Private&amp;Overnight'!JFA15)</f>
        <v/>
      </c>
      <c r="JFF17" s="68" t="str">
        <f>IF('Private&amp;Overnight'!JFB15=0,"",'Private&amp;Overnight'!JFB15)</f>
        <v/>
      </c>
      <c r="JFG17" s="68" t="str">
        <f>IF('Private&amp;Overnight'!JFC15=0,"",'Private&amp;Overnight'!JFC15)</f>
        <v/>
      </c>
      <c r="JFH17" s="68" t="str">
        <f>IF('Private&amp;Overnight'!JFD15=0,"",'Private&amp;Overnight'!JFD15)</f>
        <v/>
      </c>
      <c r="JFI17" s="68" t="str">
        <f>IF('Private&amp;Overnight'!JFE15=0,"",'Private&amp;Overnight'!JFE15)</f>
        <v/>
      </c>
      <c r="JFJ17" s="68" t="str">
        <f>IF('Private&amp;Overnight'!JFF15=0,"",'Private&amp;Overnight'!JFF15)</f>
        <v/>
      </c>
      <c r="JFK17" s="68" t="str">
        <f>IF('Private&amp;Overnight'!JFG15=0,"",'Private&amp;Overnight'!JFG15)</f>
        <v/>
      </c>
      <c r="JFL17" s="68" t="str">
        <f>IF('Private&amp;Overnight'!JFH15=0,"",'Private&amp;Overnight'!JFH15)</f>
        <v/>
      </c>
      <c r="JFM17" s="68" t="str">
        <f>IF('Private&amp;Overnight'!JFI15=0,"",'Private&amp;Overnight'!JFI15)</f>
        <v/>
      </c>
      <c r="JFN17" s="68" t="str">
        <f>IF('Private&amp;Overnight'!JFJ15=0,"",'Private&amp;Overnight'!JFJ15)</f>
        <v/>
      </c>
      <c r="JFO17" s="68" t="str">
        <f>IF('Private&amp;Overnight'!JFK15=0,"",'Private&amp;Overnight'!JFK15)</f>
        <v/>
      </c>
      <c r="JFP17" s="68" t="str">
        <f>IF('Private&amp;Overnight'!JFL15=0,"",'Private&amp;Overnight'!JFL15)</f>
        <v/>
      </c>
      <c r="JFQ17" s="68" t="str">
        <f>IF('Private&amp;Overnight'!JFM15=0,"",'Private&amp;Overnight'!JFM15)</f>
        <v/>
      </c>
      <c r="JFR17" s="68" t="str">
        <f>IF('Private&amp;Overnight'!JFN15=0,"",'Private&amp;Overnight'!JFN15)</f>
        <v/>
      </c>
      <c r="JFS17" s="68" t="str">
        <f>IF('Private&amp;Overnight'!JFO15=0,"",'Private&amp;Overnight'!JFO15)</f>
        <v/>
      </c>
      <c r="JFT17" s="68" t="str">
        <f>IF('Private&amp;Overnight'!JFP15=0,"",'Private&amp;Overnight'!JFP15)</f>
        <v/>
      </c>
      <c r="JFU17" s="68" t="str">
        <f>IF('Private&amp;Overnight'!JFQ15=0,"",'Private&amp;Overnight'!JFQ15)</f>
        <v/>
      </c>
      <c r="JFV17" s="68" t="str">
        <f>IF('Private&amp;Overnight'!JFR15=0,"",'Private&amp;Overnight'!JFR15)</f>
        <v/>
      </c>
      <c r="JFW17" s="68" t="str">
        <f>IF('Private&amp;Overnight'!JFS15=0,"",'Private&amp;Overnight'!JFS15)</f>
        <v/>
      </c>
      <c r="JFX17" s="68" t="str">
        <f>IF('Private&amp;Overnight'!JFT15=0,"",'Private&amp;Overnight'!JFT15)</f>
        <v/>
      </c>
      <c r="JFY17" s="68" t="str">
        <f>IF('Private&amp;Overnight'!JFU15=0,"",'Private&amp;Overnight'!JFU15)</f>
        <v/>
      </c>
      <c r="JFZ17" s="68" t="str">
        <f>IF('Private&amp;Overnight'!JFV15=0,"",'Private&amp;Overnight'!JFV15)</f>
        <v/>
      </c>
      <c r="JGA17" s="68" t="str">
        <f>IF('Private&amp;Overnight'!JFW15=0,"",'Private&amp;Overnight'!JFW15)</f>
        <v/>
      </c>
      <c r="JGB17" s="68" t="str">
        <f>IF('Private&amp;Overnight'!JFX15=0,"",'Private&amp;Overnight'!JFX15)</f>
        <v/>
      </c>
      <c r="JGC17" s="68" t="str">
        <f>IF('Private&amp;Overnight'!JFY15=0,"",'Private&amp;Overnight'!JFY15)</f>
        <v/>
      </c>
      <c r="JGD17" s="68" t="str">
        <f>IF('Private&amp;Overnight'!JFZ15=0,"",'Private&amp;Overnight'!JFZ15)</f>
        <v/>
      </c>
      <c r="JGE17" s="68" t="str">
        <f>IF('Private&amp;Overnight'!JGA15=0,"",'Private&amp;Overnight'!JGA15)</f>
        <v/>
      </c>
      <c r="JGF17" s="68" t="str">
        <f>IF('Private&amp;Overnight'!JGB15=0,"",'Private&amp;Overnight'!JGB15)</f>
        <v/>
      </c>
      <c r="JGG17" s="68" t="str">
        <f>IF('Private&amp;Overnight'!JGC15=0,"",'Private&amp;Overnight'!JGC15)</f>
        <v/>
      </c>
      <c r="JGH17" s="68" t="str">
        <f>IF('Private&amp;Overnight'!JGD15=0,"",'Private&amp;Overnight'!JGD15)</f>
        <v/>
      </c>
      <c r="JGI17" s="68" t="str">
        <f>IF('Private&amp;Overnight'!JGE15=0,"",'Private&amp;Overnight'!JGE15)</f>
        <v/>
      </c>
      <c r="JGJ17" s="68" t="str">
        <f>IF('Private&amp;Overnight'!JGF15=0,"",'Private&amp;Overnight'!JGF15)</f>
        <v/>
      </c>
      <c r="JGK17" s="68" t="str">
        <f>IF('Private&amp;Overnight'!JGG15=0,"",'Private&amp;Overnight'!JGG15)</f>
        <v/>
      </c>
      <c r="JGL17" s="68" t="str">
        <f>IF('Private&amp;Overnight'!JGH15=0,"",'Private&amp;Overnight'!JGH15)</f>
        <v/>
      </c>
      <c r="JGM17" s="68" t="str">
        <f>IF('Private&amp;Overnight'!JGI15=0,"",'Private&amp;Overnight'!JGI15)</f>
        <v/>
      </c>
      <c r="JGN17" s="68" t="str">
        <f>IF('Private&amp;Overnight'!JGJ15=0,"",'Private&amp;Overnight'!JGJ15)</f>
        <v/>
      </c>
      <c r="JGO17" s="68" t="str">
        <f>IF('Private&amp;Overnight'!JGK15=0,"",'Private&amp;Overnight'!JGK15)</f>
        <v/>
      </c>
      <c r="JGP17" s="68" t="str">
        <f>IF('Private&amp;Overnight'!JGL15=0,"",'Private&amp;Overnight'!JGL15)</f>
        <v/>
      </c>
      <c r="JGQ17" s="68" t="str">
        <f>IF('Private&amp;Overnight'!JGM15=0,"",'Private&amp;Overnight'!JGM15)</f>
        <v/>
      </c>
      <c r="JGR17" s="68" t="str">
        <f>IF('Private&amp;Overnight'!JGN15=0,"",'Private&amp;Overnight'!JGN15)</f>
        <v/>
      </c>
      <c r="JGS17" s="68" t="str">
        <f>IF('Private&amp;Overnight'!JGO15=0,"",'Private&amp;Overnight'!JGO15)</f>
        <v/>
      </c>
      <c r="JGT17" s="68" t="str">
        <f>IF('Private&amp;Overnight'!JGP15=0,"",'Private&amp;Overnight'!JGP15)</f>
        <v/>
      </c>
      <c r="JGU17" s="68" t="str">
        <f>IF('Private&amp;Overnight'!JGQ15=0,"",'Private&amp;Overnight'!JGQ15)</f>
        <v/>
      </c>
      <c r="JGV17" s="68" t="str">
        <f>IF('Private&amp;Overnight'!JGR15=0,"",'Private&amp;Overnight'!JGR15)</f>
        <v/>
      </c>
      <c r="JGW17" s="68" t="str">
        <f>IF('Private&amp;Overnight'!JGS15=0,"",'Private&amp;Overnight'!JGS15)</f>
        <v/>
      </c>
      <c r="JGX17" s="68" t="str">
        <f>IF('Private&amp;Overnight'!JGT15=0,"",'Private&amp;Overnight'!JGT15)</f>
        <v/>
      </c>
      <c r="JGY17" s="68" t="str">
        <f>IF('Private&amp;Overnight'!JGU15=0,"",'Private&amp;Overnight'!JGU15)</f>
        <v/>
      </c>
      <c r="JGZ17" s="68" t="str">
        <f>IF('Private&amp;Overnight'!JGV15=0,"",'Private&amp;Overnight'!JGV15)</f>
        <v/>
      </c>
      <c r="JHA17" s="68" t="str">
        <f>IF('Private&amp;Overnight'!JGW15=0,"",'Private&amp;Overnight'!JGW15)</f>
        <v/>
      </c>
      <c r="JHB17" s="68" t="str">
        <f>IF('Private&amp;Overnight'!JGX15=0,"",'Private&amp;Overnight'!JGX15)</f>
        <v/>
      </c>
      <c r="JHC17" s="68" t="str">
        <f>IF('Private&amp;Overnight'!JGY15=0,"",'Private&amp;Overnight'!JGY15)</f>
        <v/>
      </c>
      <c r="JHD17" s="68" t="str">
        <f>IF('Private&amp;Overnight'!JGZ15=0,"",'Private&amp;Overnight'!JGZ15)</f>
        <v/>
      </c>
      <c r="JHE17" s="68" t="str">
        <f>IF('Private&amp;Overnight'!JHA15=0,"",'Private&amp;Overnight'!JHA15)</f>
        <v/>
      </c>
      <c r="JHF17" s="68" t="str">
        <f>IF('Private&amp;Overnight'!JHB15=0,"",'Private&amp;Overnight'!JHB15)</f>
        <v/>
      </c>
      <c r="JHG17" s="68" t="str">
        <f>IF('Private&amp;Overnight'!JHC15=0,"",'Private&amp;Overnight'!JHC15)</f>
        <v/>
      </c>
      <c r="JHH17" s="68" t="str">
        <f>IF('Private&amp;Overnight'!JHD15=0,"",'Private&amp;Overnight'!JHD15)</f>
        <v/>
      </c>
      <c r="JHI17" s="68" t="str">
        <f>IF('Private&amp;Overnight'!JHE15=0,"",'Private&amp;Overnight'!JHE15)</f>
        <v/>
      </c>
      <c r="JHJ17" s="68" t="str">
        <f>IF('Private&amp;Overnight'!JHF15=0,"",'Private&amp;Overnight'!JHF15)</f>
        <v/>
      </c>
      <c r="JHK17" s="68" t="str">
        <f>IF('Private&amp;Overnight'!JHG15=0,"",'Private&amp;Overnight'!JHG15)</f>
        <v/>
      </c>
      <c r="JHL17" s="68" t="str">
        <f>IF('Private&amp;Overnight'!JHH15=0,"",'Private&amp;Overnight'!JHH15)</f>
        <v/>
      </c>
      <c r="JHM17" s="68" t="str">
        <f>IF('Private&amp;Overnight'!JHI15=0,"",'Private&amp;Overnight'!JHI15)</f>
        <v/>
      </c>
      <c r="JHN17" s="68" t="str">
        <f>IF('Private&amp;Overnight'!JHJ15=0,"",'Private&amp;Overnight'!JHJ15)</f>
        <v/>
      </c>
      <c r="JHO17" s="68" t="str">
        <f>IF('Private&amp;Overnight'!JHK15=0,"",'Private&amp;Overnight'!JHK15)</f>
        <v/>
      </c>
      <c r="JHP17" s="68" t="str">
        <f>IF('Private&amp;Overnight'!JHL15=0,"",'Private&amp;Overnight'!JHL15)</f>
        <v/>
      </c>
      <c r="JHQ17" s="68" t="str">
        <f>IF('Private&amp;Overnight'!JHM15=0,"",'Private&amp;Overnight'!JHM15)</f>
        <v/>
      </c>
      <c r="JHR17" s="68" t="str">
        <f>IF('Private&amp;Overnight'!JHN15=0,"",'Private&amp;Overnight'!JHN15)</f>
        <v/>
      </c>
      <c r="JHS17" s="68" t="str">
        <f>IF('Private&amp;Overnight'!JHO15=0,"",'Private&amp;Overnight'!JHO15)</f>
        <v/>
      </c>
      <c r="JHT17" s="68" t="str">
        <f>IF('Private&amp;Overnight'!JHP15=0,"",'Private&amp;Overnight'!JHP15)</f>
        <v/>
      </c>
      <c r="JHU17" s="68" t="str">
        <f>IF('Private&amp;Overnight'!JHQ15=0,"",'Private&amp;Overnight'!JHQ15)</f>
        <v/>
      </c>
      <c r="JHV17" s="68" t="str">
        <f>IF('Private&amp;Overnight'!JHR15=0,"",'Private&amp;Overnight'!JHR15)</f>
        <v/>
      </c>
      <c r="JHW17" s="68" t="str">
        <f>IF('Private&amp;Overnight'!JHS15=0,"",'Private&amp;Overnight'!JHS15)</f>
        <v/>
      </c>
      <c r="JHX17" s="68" t="str">
        <f>IF('Private&amp;Overnight'!JHT15=0,"",'Private&amp;Overnight'!JHT15)</f>
        <v/>
      </c>
      <c r="JHY17" s="68" t="str">
        <f>IF('Private&amp;Overnight'!JHU15=0,"",'Private&amp;Overnight'!JHU15)</f>
        <v/>
      </c>
      <c r="JHZ17" s="68" t="str">
        <f>IF('Private&amp;Overnight'!JHV15=0,"",'Private&amp;Overnight'!JHV15)</f>
        <v/>
      </c>
      <c r="JIA17" s="68" t="str">
        <f>IF('Private&amp;Overnight'!JHW15=0,"",'Private&amp;Overnight'!JHW15)</f>
        <v/>
      </c>
      <c r="JIB17" s="68" t="str">
        <f>IF('Private&amp;Overnight'!JHX15=0,"",'Private&amp;Overnight'!JHX15)</f>
        <v/>
      </c>
      <c r="JIC17" s="68" t="str">
        <f>IF('Private&amp;Overnight'!JHY15=0,"",'Private&amp;Overnight'!JHY15)</f>
        <v/>
      </c>
      <c r="JID17" s="68" t="str">
        <f>IF('Private&amp;Overnight'!JHZ15=0,"",'Private&amp;Overnight'!JHZ15)</f>
        <v/>
      </c>
      <c r="JIE17" s="68" t="str">
        <f>IF('Private&amp;Overnight'!JIA15=0,"",'Private&amp;Overnight'!JIA15)</f>
        <v/>
      </c>
      <c r="JIF17" s="68" t="str">
        <f>IF('Private&amp;Overnight'!JIB15=0,"",'Private&amp;Overnight'!JIB15)</f>
        <v/>
      </c>
      <c r="JIG17" s="68" t="str">
        <f>IF('Private&amp;Overnight'!JIC15=0,"",'Private&amp;Overnight'!JIC15)</f>
        <v/>
      </c>
      <c r="JIH17" s="68" t="str">
        <f>IF('Private&amp;Overnight'!JID15=0,"",'Private&amp;Overnight'!JID15)</f>
        <v/>
      </c>
      <c r="JII17" s="68" t="str">
        <f>IF('Private&amp;Overnight'!JIE15=0,"",'Private&amp;Overnight'!JIE15)</f>
        <v/>
      </c>
      <c r="JIJ17" s="68" t="str">
        <f>IF('Private&amp;Overnight'!JIF15=0,"",'Private&amp;Overnight'!JIF15)</f>
        <v/>
      </c>
      <c r="JIK17" s="68" t="str">
        <f>IF('Private&amp;Overnight'!JIG15=0,"",'Private&amp;Overnight'!JIG15)</f>
        <v/>
      </c>
      <c r="JIL17" s="68" t="str">
        <f>IF('Private&amp;Overnight'!JIH15=0,"",'Private&amp;Overnight'!JIH15)</f>
        <v/>
      </c>
      <c r="JIM17" s="68" t="str">
        <f>IF('Private&amp;Overnight'!JII15=0,"",'Private&amp;Overnight'!JII15)</f>
        <v/>
      </c>
      <c r="JIN17" s="68" t="str">
        <f>IF('Private&amp;Overnight'!JIJ15=0,"",'Private&amp;Overnight'!JIJ15)</f>
        <v/>
      </c>
      <c r="JIO17" s="68" t="str">
        <f>IF('Private&amp;Overnight'!JIK15=0,"",'Private&amp;Overnight'!JIK15)</f>
        <v/>
      </c>
      <c r="JIP17" s="68" t="str">
        <f>IF('Private&amp;Overnight'!JIL15=0,"",'Private&amp;Overnight'!JIL15)</f>
        <v/>
      </c>
      <c r="JIQ17" s="68" t="str">
        <f>IF('Private&amp;Overnight'!JIM15=0,"",'Private&amp;Overnight'!JIM15)</f>
        <v/>
      </c>
      <c r="JIR17" s="68" t="str">
        <f>IF('Private&amp;Overnight'!JIN15=0,"",'Private&amp;Overnight'!JIN15)</f>
        <v/>
      </c>
      <c r="JIS17" s="68" t="str">
        <f>IF('Private&amp;Overnight'!JIO15=0,"",'Private&amp;Overnight'!JIO15)</f>
        <v/>
      </c>
      <c r="JIT17" s="68" t="str">
        <f>IF('Private&amp;Overnight'!JIP15=0,"",'Private&amp;Overnight'!JIP15)</f>
        <v/>
      </c>
      <c r="JIU17" s="68" t="str">
        <f>IF('Private&amp;Overnight'!JIQ15=0,"",'Private&amp;Overnight'!JIQ15)</f>
        <v/>
      </c>
      <c r="JIV17" s="68" t="str">
        <f>IF('Private&amp;Overnight'!JIR15=0,"",'Private&amp;Overnight'!JIR15)</f>
        <v/>
      </c>
      <c r="JIW17" s="68" t="str">
        <f>IF('Private&amp;Overnight'!JIS15=0,"",'Private&amp;Overnight'!JIS15)</f>
        <v/>
      </c>
      <c r="JIX17" s="68" t="str">
        <f>IF('Private&amp;Overnight'!JIT15=0,"",'Private&amp;Overnight'!JIT15)</f>
        <v/>
      </c>
      <c r="JIY17" s="68" t="str">
        <f>IF('Private&amp;Overnight'!JIU15=0,"",'Private&amp;Overnight'!JIU15)</f>
        <v/>
      </c>
      <c r="JIZ17" s="68" t="str">
        <f>IF('Private&amp;Overnight'!JIV15=0,"",'Private&amp;Overnight'!JIV15)</f>
        <v/>
      </c>
      <c r="JJA17" s="68" t="str">
        <f>IF('Private&amp;Overnight'!JIW15=0,"",'Private&amp;Overnight'!JIW15)</f>
        <v/>
      </c>
      <c r="JJB17" s="68" t="str">
        <f>IF('Private&amp;Overnight'!JIX15=0,"",'Private&amp;Overnight'!JIX15)</f>
        <v/>
      </c>
      <c r="JJC17" s="68" t="str">
        <f>IF('Private&amp;Overnight'!JIY15=0,"",'Private&amp;Overnight'!JIY15)</f>
        <v/>
      </c>
      <c r="JJD17" s="68" t="str">
        <f>IF('Private&amp;Overnight'!JIZ15=0,"",'Private&amp;Overnight'!JIZ15)</f>
        <v/>
      </c>
      <c r="JJE17" s="68" t="str">
        <f>IF('Private&amp;Overnight'!JJA15=0,"",'Private&amp;Overnight'!JJA15)</f>
        <v/>
      </c>
      <c r="JJF17" s="68" t="str">
        <f>IF('Private&amp;Overnight'!JJB15=0,"",'Private&amp;Overnight'!JJB15)</f>
        <v/>
      </c>
      <c r="JJG17" s="68" t="str">
        <f>IF('Private&amp;Overnight'!JJC15=0,"",'Private&amp;Overnight'!JJC15)</f>
        <v/>
      </c>
      <c r="JJH17" s="68" t="str">
        <f>IF('Private&amp;Overnight'!JJD15=0,"",'Private&amp;Overnight'!JJD15)</f>
        <v/>
      </c>
      <c r="JJI17" s="68" t="str">
        <f>IF('Private&amp;Overnight'!JJE15=0,"",'Private&amp;Overnight'!JJE15)</f>
        <v/>
      </c>
      <c r="JJJ17" s="68" t="str">
        <f>IF('Private&amp;Overnight'!JJF15=0,"",'Private&amp;Overnight'!JJF15)</f>
        <v/>
      </c>
      <c r="JJK17" s="68" t="str">
        <f>IF('Private&amp;Overnight'!JJG15=0,"",'Private&amp;Overnight'!JJG15)</f>
        <v/>
      </c>
      <c r="JJL17" s="68" t="str">
        <f>IF('Private&amp;Overnight'!JJH15=0,"",'Private&amp;Overnight'!JJH15)</f>
        <v/>
      </c>
      <c r="JJM17" s="68" t="str">
        <f>IF('Private&amp;Overnight'!JJI15=0,"",'Private&amp;Overnight'!JJI15)</f>
        <v/>
      </c>
      <c r="JJN17" s="68" t="str">
        <f>IF('Private&amp;Overnight'!JJJ15=0,"",'Private&amp;Overnight'!JJJ15)</f>
        <v/>
      </c>
      <c r="JJO17" s="68" t="str">
        <f>IF('Private&amp;Overnight'!JJK15=0,"",'Private&amp;Overnight'!JJK15)</f>
        <v/>
      </c>
      <c r="JJP17" s="68" t="str">
        <f>IF('Private&amp;Overnight'!JJL15=0,"",'Private&amp;Overnight'!JJL15)</f>
        <v/>
      </c>
      <c r="JJQ17" s="68" t="str">
        <f>IF('Private&amp;Overnight'!JJM15=0,"",'Private&amp;Overnight'!JJM15)</f>
        <v/>
      </c>
      <c r="JJR17" s="68" t="str">
        <f>IF('Private&amp;Overnight'!JJN15=0,"",'Private&amp;Overnight'!JJN15)</f>
        <v/>
      </c>
      <c r="JJS17" s="68" t="str">
        <f>IF('Private&amp;Overnight'!JJO15=0,"",'Private&amp;Overnight'!JJO15)</f>
        <v/>
      </c>
      <c r="JJT17" s="68" t="str">
        <f>IF('Private&amp;Overnight'!JJP15=0,"",'Private&amp;Overnight'!JJP15)</f>
        <v/>
      </c>
      <c r="JJU17" s="68" t="str">
        <f>IF('Private&amp;Overnight'!JJQ15=0,"",'Private&amp;Overnight'!JJQ15)</f>
        <v/>
      </c>
      <c r="JJV17" s="68" t="str">
        <f>IF('Private&amp;Overnight'!JJR15=0,"",'Private&amp;Overnight'!JJR15)</f>
        <v/>
      </c>
      <c r="JJW17" s="68" t="str">
        <f>IF('Private&amp;Overnight'!JJS15=0,"",'Private&amp;Overnight'!JJS15)</f>
        <v/>
      </c>
      <c r="JJX17" s="68" t="str">
        <f>IF('Private&amp;Overnight'!JJT15=0,"",'Private&amp;Overnight'!JJT15)</f>
        <v/>
      </c>
      <c r="JJY17" s="68" t="str">
        <f>IF('Private&amp;Overnight'!JJU15=0,"",'Private&amp;Overnight'!JJU15)</f>
        <v/>
      </c>
      <c r="JJZ17" s="68" t="str">
        <f>IF('Private&amp;Overnight'!JJV15=0,"",'Private&amp;Overnight'!JJV15)</f>
        <v/>
      </c>
      <c r="JKA17" s="68" t="str">
        <f>IF('Private&amp;Overnight'!JJW15=0,"",'Private&amp;Overnight'!JJW15)</f>
        <v/>
      </c>
      <c r="JKB17" s="68" t="str">
        <f>IF('Private&amp;Overnight'!JJX15=0,"",'Private&amp;Overnight'!JJX15)</f>
        <v/>
      </c>
      <c r="JKC17" s="68" t="str">
        <f>IF('Private&amp;Overnight'!JJY15=0,"",'Private&amp;Overnight'!JJY15)</f>
        <v/>
      </c>
      <c r="JKD17" s="68" t="str">
        <f>IF('Private&amp;Overnight'!JJZ15=0,"",'Private&amp;Overnight'!JJZ15)</f>
        <v/>
      </c>
      <c r="JKE17" s="68" t="str">
        <f>IF('Private&amp;Overnight'!JKA15=0,"",'Private&amp;Overnight'!JKA15)</f>
        <v/>
      </c>
      <c r="JKF17" s="68" t="str">
        <f>IF('Private&amp;Overnight'!JKB15=0,"",'Private&amp;Overnight'!JKB15)</f>
        <v/>
      </c>
      <c r="JKG17" s="68" t="str">
        <f>IF('Private&amp;Overnight'!JKC15=0,"",'Private&amp;Overnight'!JKC15)</f>
        <v/>
      </c>
      <c r="JKH17" s="68" t="str">
        <f>IF('Private&amp;Overnight'!JKD15=0,"",'Private&amp;Overnight'!JKD15)</f>
        <v/>
      </c>
      <c r="JKI17" s="68" t="str">
        <f>IF('Private&amp;Overnight'!JKE15=0,"",'Private&amp;Overnight'!JKE15)</f>
        <v/>
      </c>
      <c r="JKJ17" s="68" t="str">
        <f>IF('Private&amp;Overnight'!JKF15=0,"",'Private&amp;Overnight'!JKF15)</f>
        <v/>
      </c>
      <c r="JKK17" s="68" t="str">
        <f>IF('Private&amp;Overnight'!JKG15=0,"",'Private&amp;Overnight'!JKG15)</f>
        <v/>
      </c>
      <c r="JKL17" s="68" t="str">
        <f>IF('Private&amp;Overnight'!JKH15=0,"",'Private&amp;Overnight'!JKH15)</f>
        <v/>
      </c>
      <c r="JKM17" s="68" t="str">
        <f>IF('Private&amp;Overnight'!JKI15=0,"",'Private&amp;Overnight'!JKI15)</f>
        <v/>
      </c>
      <c r="JKN17" s="68" t="str">
        <f>IF('Private&amp;Overnight'!JKJ15=0,"",'Private&amp;Overnight'!JKJ15)</f>
        <v/>
      </c>
      <c r="JKO17" s="68" t="str">
        <f>IF('Private&amp;Overnight'!JKK15=0,"",'Private&amp;Overnight'!JKK15)</f>
        <v/>
      </c>
      <c r="JKP17" s="68" t="str">
        <f>IF('Private&amp;Overnight'!JKL15=0,"",'Private&amp;Overnight'!JKL15)</f>
        <v/>
      </c>
      <c r="JKQ17" s="68" t="str">
        <f>IF('Private&amp;Overnight'!JKM15=0,"",'Private&amp;Overnight'!JKM15)</f>
        <v/>
      </c>
      <c r="JKR17" s="68" t="str">
        <f>IF('Private&amp;Overnight'!JKN15=0,"",'Private&amp;Overnight'!JKN15)</f>
        <v/>
      </c>
      <c r="JKS17" s="68" t="str">
        <f>IF('Private&amp;Overnight'!JKO15=0,"",'Private&amp;Overnight'!JKO15)</f>
        <v/>
      </c>
      <c r="JKT17" s="68" t="str">
        <f>IF('Private&amp;Overnight'!JKP15=0,"",'Private&amp;Overnight'!JKP15)</f>
        <v/>
      </c>
      <c r="JKU17" s="68" t="str">
        <f>IF('Private&amp;Overnight'!JKQ15=0,"",'Private&amp;Overnight'!JKQ15)</f>
        <v/>
      </c>
      <c r="JKV17" s="68" t="str">
        <f>IF('Private&amp;Overnight'!JKR15=0,"",'Private&amp;Overnight'!JKR15)</f>
        <v/>
      </c>
      <c r="JKW17" s="68" t="str">
        <f>IF('Private&amp;Overnight'!JKS15=0,"",'Private&amp;Overnight'!JKS15)</f>
        <v/>
      </c>
      <c r="JKX17" s="68" t="str">
        <f>IF('Private&amp;Overnight'!JKT15=0,"",'Private&amp;Overnight'!JKT15)</f>
        <v/>
      </c>
      <c r="JKY17" s="68" t="str">
        <f>IF('Private&amp;Overnight'!JKU15=0,"",'Private&amp;Overnight'!JKU15)</f>
        <v/>
      </c>
      <c r="JKZ17" s="68" t="str">
        <f>IF('Private&amp;Overnight'!JKV15=0,"",'Private&amp;Overnight'!JKV15)</f>
        <v/>
      </c>
      <c r="JLA17" s="68" t="str">
        <f>IF('Private&amp;Overnight'!JKW15=0,"",'Private&amp;Overnight'!JKW15)</f>
        <v/>
      </c>
      <c r="JLB17" s="68" t="str">
        <f>IF('Private&amp;Overnight'!JKX15=0,"",'Private&amp;Overnight'!JKX15)</f>
        <v/>
      </c>
      <c r="JLC17" s="68" t="str">
        <f>IF('Private&amp;Overnight'!JKY15=0,"",'Private&amp;Overnight'!JKY15)</f>
        <v/>
      </c>
      <c r="JLD17" s="68" t="str">
        <f>IF('Private&amp;Overnight'!JKZ15=0,"",'Private&amp;Overnight'!JKZ15)</f>
        <v/>
      </c>
      <c r="JLE17" s="68" t="str">
        <f>IF('Private&amp;Overnight'!JLA15=0,"",'Private&amp;Overnight'!JLA15)</f>
        <v/>
      </c>
      <c r="JLF17" s="68" t="str">
        <f>IF('Private&amp;Overnight'!JLB15=0,"",'Private&amp;Overnight'!JLB15)</f>
        <v/>
      </c>
      <c r="JLG17" s="68" t="str">
        <f>IF('Private&amp;Overnight'!JLC15=0,"",'Private&amp;Overnight'!JLC15)</f>
        <v/>
      </c>
      <c r="JLH17" s="68" t="str">
        <f>IF('Private&amp;Overnight'!JLD15=0,"",'Private&amp;Overnight'!JLD15)</f>
        <v/>
      </c>
      <c r="JLI17" s="68" t="str">
        <f>IF('Private&amp;Overnight'!JLE15=0,"",'Private&amp;Overnight'!JLE15)</f>
        <v/>
      </c>
      <c r="JLJ17" s="68" t="str">
        <f>IF('Private&amp;Overnight'!JLF15=0,"",'Private&amp;Overnight'!JLF15)</f>
        <v/>
      </c>
      <c r="JLK17" s="68" t="str">
        <f>IF('Private&amp;Overnight'!JLG15=0,"",'Private&amp;Overnight'!JLG15)</f>
        <v/>
      </c>
      <c r="JLL17" s="68" t="str">
        <f>IF('Private&amp;Overnight'!JLH15=0,"",'Private&amp;Overnight'!JLH15)</f>
        <v/>
      </c>
      <c r="JLM17" s="68" t="str">
        <f>IF('Private&amp;Overnight'!JLI15=0,"",'Private&amp;Overnight'!JLI15)</f>
        <v/>
      </c>
      <c r="JLN17" s="68" t="str">
        <f>IF('Private&amp;Overnight'!JLJ15=0,"",'Private&amp;Overnight'!JLJ15)</f>
        <v/>
      </c>
      <c r="JLO17" s="68" t="str">
        <f>IF('Private&amp;Overnight'!JLK15=0,"",'Private&amp;Overnight'!JLK15)</f>
        <v/>
      </c>
      <c r="JLP17" s="68" t="str">
        <f>IF('Private&amp;Overnight'!JLL15=0,"",'Private&amp;Overnight'!JLL15)</f>
        <v/>
      </c>
      <c r="JLQ17" s="68" t="str">
        <f>IF('Private&amp;Overnight'!JLM15=0,"",'Private&amp;Overnight'!JLM15)</f>
        <v/>
      </c>
      <c r="JLR17" s="68" t="str">
        <f>IF('Private&amp;Overnight'!JLN15=0,"",'Private&amp;Overnight'!JLN15)</f>
        <v/>
      </c>
      <c r="JLS17" s="68" t="str">
        <f>IF('Private&amp;Overnight'!JLO15=0,"",'Private&amp;Overnight'!JLO15)</f>
        <v/>
      </c>
      <c r="JLT17" s="68" t="str">
        <f>IF('Private&amp;Overnight'!JLP15=0,"",'Private&amp;Overnight'!JLP15)</f>
        <v/>
      </c>
      <c r="JLU17" s="68" t="str">
        <f>IF('Private&amp;Overnight'!JLQ15=0,"",'Private&amp;Overnight'!JLQ15)</f>
        <v/>
      </c>
      <c r="JLV17" s="68" t="str">
        <f>IF('Private&amp;Overnight'!JLR15=0,"",'Private&amp;Overnight'!JLR15)</f>
        <v/>
      </c>
      <c r="JLW17" s="68" t="str">
        <f>IF('Private&amp;Overnight'!JLS15=0,"",'Private&amp;Overnight'!JLS15)</f>
        <v/>
      </c>
      <c r="JLX17" s="68" t="str">
        <f>IF('Private&amp;Overnight'!JLT15=0,"",'Private&amp;Overnight'!JLT15)</f>
        <v/>
      </c>
      <c r="JLY17" s="68" t="str">
        <f>IF('Private&amp;Overnight'!JLU15=0,"",'Private&amp;Overnight'!JLU15)</f>
        <v/>
      </c>
      <c r="JLZ17" s="68" t="str">
        <f>IF('Private&amp;Overnight'!JLV15=0,"",'Private&amp;Overnight'!JLV15)</f>
        <v/>
      </c>
      <c r="JMA17" s="68" t="str">
        <f>IF('Private&amp;Overnight'!JLW15=0,"",'Private&amp;Overnight'!JLW15)</f>
        <v/>
      </c>
      <c r="JMB17" s="68" t="str">
        <f>IF('Private&amp;Overnight'!JLX15=0,"",'Private&amp;Overnight'!JLX15)</f>
        <v/>
      </c>
      <c r="JMC17" s="68" t="str">
        <f>IF('Private&amp;Overnight'!JLY15=0,"",'Private&amp;Overnight'!JLY15)</f>
        <v/>
      </c>
      <c r="JMD17" s="68" t="str">
        <f>IF('Private&amp;Overnight'!JLZ15=0,"",'Private&amp;Overnight'!JLZ15)</f>
        <v/>
      </c>
      <c r="JME17" s="68" t="str">
        <f>IF('Private&amp;Overnight'!JMA15=0,"",'Private&amp;Overnight'!JMA15)</f>
        <v/>
      </c>
      <c r="JMF17" s="68" t="str">
        <f>IF('Private&amp;Overnight'!JMB15=0,"",'Private&amp;Overnight'!JMB15)</f>
        <v/>
      </c>
      <c r="JMG17" s="68" t="str">
        <f>IF('Private&amp;Overnight'!JMC15=0,"",'Private&amp;Overnight'!JMC15)</f>
        <v/>
      </c>
      <c r="JMH17" s="68" t="str">
        <f>IF('Private&amp;Overnight'!JMD15=0,"",'Private&amp;Overnight'!JMD15)</f>
        <v/>
      </c>
      <c r="JMI17" s="68" t="str">
        <f>IF('Private&amp;Overnight'!JME15=0,"",'Private&amp;Overnight'!JME15)</f>
        <v/>
      </c>
      <c r="JMJ17" s="68" t="str">
        <f>IF('Private&amp;Overnight'!JMF15=0,"",'Private&amp;Overnight'!JMF15)</f>
        <v/>
      </c>
      <c r="JMK17" s="68" t="str">
        <f>IF('Private&amp;Overnight'!JMG15=0,"",'Private&amp;Overnight'!JMG15)</f>
        <v/>
      </c>
      <c r="JML17" s="68" t="str">
        <f>IF('Private&amp;Overnight'!JMH15=0,"",'Private&amp;Overnight'!JMH15)</f>
        <v/>
      </c>
      <c r="JMM17" s="68" t="str">
        <f>IF('Private&amp;Overnight'!JMI15=0,"",'Private&amp;Overnight'!JMI15)</f>
        <v/>
      </c>
      <c r="JMN17" s="68" t="str">
        <f>IF('Private&amp;Overnight'!JMJ15=0,"",'Private&amp;Overnight'!JMJ15)</f>
        <v/>
      </c>
      <c r="JMO17" s="68" t="str">
        <f>IF('Private&amp;Overnight'!JMK15=0,"",'Private&amp;Overnight'!JMK15)</f>
        <v/>
      </c>
      <c r="JMP17" s="68" t="str">
        <f>IF('Private&amp;Overnight'!JML15=0,"",'Private&amp;Overnight'!JML15)</f>
        <v/>
      </c>
      <c r="JMQ17" s="68" t="str">
        <f>IF('Private&amp;Overnight'!JMM15=0,"",'Private&amp;Overnight'!JMM15)</f>
        <v/>
      </c>
      <c r="JMR17" s="68" t="str">
        <f>IF('Private&amp;Overnight'!JMN15=0,"",'Private&amp;Overnight'!JMN15)</f>
        <v/>
      </c>
      <c r="JMS17" s="68" t="str">
        <f>IF('Private&amp;Overnight'!JMO15=0,"",'Private&amp;Overnight'!JMO15)</f>
        <v/>
      </c>
      <c r="JMT17" s="68" t="str">
        <f>IF('Private&amp;Overnight'!JMP15=0,"",'Private&amp;Overnight'!JMP15)</f>
        <v/>
      </c>
      <c r="JMU17" s="68" t="str">
        <f>IF('Private&amp;Overnight'!JMQ15=0,"",'Private&amp;Overnight'!JMQ15)</f>
        <v/>
      </c>
      <c r="JMV17" s="68" t="str">
        <f>IF('Private&amp;Overnight'!JMR15=0,"",'Private&amp;Overnight'!JMR15)</f>
        <v/>
      </c>
      <c r="JMW17" s="68" t="str">
        <f>IF('Private&amp;Overnight'!JMS15=0,"",'Private&amp;Overnight'!JMS15)</f>
        <v/>
      </c>
      <c r="JMX17" s="68" t="str">
        <f>IF('Private&amp;Overnight'!JMT15=0,"",'Private&amp;Overnight'!JMT15)</f>
        <v/>
      </c>
      <c r="JMY17" s="68" t="str">
        <f>IF('Private&amp;Overnight'!JMU15=0,"",'Private&amp;Overnight'!JMU15)</f>
        <v/>
      </c>
      <c r="JMZ17" s="68" t="str">
        <f>IF('Private&amp;Overnight'!JMV15=0,"",'Private&amp;Overnight'!JMV15)</f>
        <v/>
      </c>
      <c r="JNA17" s="68" t="str">
        <f>IF('Private&amp;Overnight'!JMW15=0,"",'Private&amp;Overnight'!JMW15)</f>
        <v/>
      </c>
      <c r="JNB17" s="68" t="str">
        <f>IF('Private&amp;Overnight'!JMX15=0,"",'Private&amp;Overnight'!JMX15)</f>
        <v/>
      </c>
      <c r="JNC17" s="68" t="str">
        <f>IF('Private&amp;Overnight'!JMY15=0,"",'Private&amp;Overnight'!JMY15)</f>
        <v/>
      </c>
      <c r="JND17" s="68" t="str">
        <f>IF('Private&amp;Overnight'!JMZ15=0,"",'Private&amp;Overnight'!JMZ15)</f>
        <v/>
      </c>
      <c r="JNE17" s="68" t="str">
        <f>IF('Private&amp;Overnight'!JNA15=0,"",'Private&amp;Overnight'!JNA15)</f>
        <v/>
      </c>
      <c r="JNF17" s="68" t="str">
        <f>IF('Private&amp;Overnight'!JNB15=0,"",'Private&amp;Overnight'!JNB15)</f>
        <v/>
      </c>
      <c r="JNG17" s="68" t="str">
        <f>IF('Private&amp;Overnight'!JNC15=0,"",'Private&amp;Overnight'!JNC15)</f>
        <v/>
      </c>
      <c r="JNH17" s="68" t="str">
        <f>IF('Private&amp;Overnight'!JND15=0,"",'Private&amp;Overnight'!JND15)</f>
        <v/>
      </c>
      <c r="JNI17" s="68" t="str">
        <f>IF('Private&amp;Overnight'!JNE15=0,"",'Private&amp;Overnight'!JNE15)</f>
        <v/>
      </c>
      <c r="JNJ17" s="68" t="str">
        <f>IF('Private&amp;Overnight'!JNF15=0,"",'Private&amp;Overnight'!JNF15)</f>
        <v/>
      </c>
      <c r="JNK17" s="68" t="str">
        <f>IF('Private&amp;Overnight'!JNG15=0,"",'Private&amp;Overnight'!JNG15)</f>
        <v/>
      </c>
      <c r="JNL17" s="68" t="str">
        <f>IF('Private&amp;Overnight'!JNH15=0,"",'Private&amp;Overnight'!JNH15)</f>
        <v/>
      </c>
      <c r="JNM17" s="68" t="str">
        <f>IF('Private&amp;Overnight'!JNI15=0,"",'Private&amp;Overnight'!JNI15)</f>
        <v/>
      </c>
      <c r="JNN17" s="68" t="str">
        <f>IF('Private&amp;Overnight'!JNJ15=0,"",'Private&amp;Overnight'!JNJ15)</f>
        <v/>
      </c>
      <c r="JNO17" s="68" t="str">
        <f>IF('Private&amp;Overnight'!JNK15=0,"",'Private&amp;Overnight'!JNK15)</f>
        <v/>
      </c>
      <c r="JNP17" s="68" t="str">
        <f>IF('Private&amp;Overnight'!JNL15=0,"",'Private&amp;Overnight'!JNL15)</f>
        <v/>
      </c>
      <c r="JNQ17" s="68" t="str">
        <f>IF('Private&amp;Overnight'!JNM15=0,"",'Private&amp;Overnight'!JNM15)</f>
        <v/>
      </c>
      <c r="JNR17" s="68" t="str">
        <f>IF('Private&amp;Overnight'!JNN15=0,"",'Private&amp;Overnight'!JNN15)</f>
        <v/>
      </c>
      <c r="JNS17" s="68" t="str">
        <f>IF('Private&amp;Overnight'!JNO15=0,"",'Private&amp;Overnight'!JNO15)</f>
        <v/>
      </c>
      <c r="JNT17" s="68" t="str">
        <f>IF('Private&amp;Overnight'!JNP15=0,"",'Private&amp;Overnight'!JNP15)</f>
        <v/>
      </c>
      <c r="JNU17" s="68" t="str">
        <f>IF('Private&amp;Overnight'!JNQ15=0,"",'Private&amp;Overnight'!JNQ15)</f>
        <v/>
      </c>
      <c r="JNV17" s="68" t="str">
        <f>IF('Private&amp;Overnight'!JNR15=0,"",'Private&amp;Overnight'!JNR15)</f>
        <v/>
      </c>
      <c r="JNW17" s="68" t="str">
        <f>IF('Private&amp;Overnight'!JNS15=0,"",'Private&amp;Overnight'!JNS15)</f>
        <v/>
      </c>
      <c r="JNX17" s="68" t="str">
        <f>IF('Private&amp;Overnight'!JNT15=0,"",'Private&amp;Overnight'!JNT15)</f>
        <v/>
      </c>
      <c r="JNY17" s="68" t="str">
        <f>IF('Private&amp;Overnight'!JNU15=0,"",'Private&amp;Overnight'!JNU15)</f>
        <v/>
      </c>
      <c r="JNZ17" s="68" t="str">
        <f>IF('Private&amp;Overnight'!JNV15=0,"",'Private&amp;Overnight'!JNV15)</f>
        <v/>
      </c>
      <c r="JOA17" s="68" t="str">
        <f>IF('Private&amp;Overnight'!JNW15=0,"",'Private&amp;Overnight'!JNW15)</f>
        <v/>
      </c>
      <c r="JOB17" s="68" t="str">
        <f>IF('Private&amp;Overnight'!JNX15=0,"",'Private&amp;Overnight'!JNX15)</f>
        <v/>
      </c>
      <c r="JOC17" s="68" t="str">
        <f>IF('Private&amp;Overnight'!JNY15=0,"",'Private&amp;Overnight'!JNY15)</f>
        <v/>
      </c>
      <c r="JOD17" s="68" t="str">
        <f>IF('Private&amp;Overnight'!JNZ15=0,"",'Private&amp;Overnight'!JNZ15)</f>
        <v/>
      </c>
      <c r="JOE17" s="68" t="str">
        <f>IF('Private&amp;Overnight'!JOA15=0,"",'Private&amp;Overnight'!JOA15)</f>
        <v/>
      </c>
      <c r="JOF17" s="68" t="str">
        <f>IF('Private&amp;Overnight'!JOB15=0,"",'Private&amp;Overnight'!JOB15)</f>
        <v/>
      </c>
      <c r="JOG17" s="68" t="str">
        <f>IF('Private&amp;Overnight'!JOC15=0,"",'Private&amp;Overnight'!JOC15)</f>
        <v/>
      </c>
      <c r="JOH17" s="68" t="str">
        <f>IF('Private&amp;Overnight'!JOD15=0,"",'Private&amp;Overnight'!JOD15)</f>
        <v/>
      </c>
      <c r="JOI17" s="68" t="str">
        <f>IF('Private&amp;Overnight'!JOE15=0,"",'Private&amp;Overnight'!JOE15)</f>
        <v/>
      </c>
      <c r="JOJ17" s="68" t="str">
        <f>IF('Private&amp;Overnight'!JOF15=0,"",'Private&amp;Overnight'!JOF15)</f>
        <v/>
      </c>
      <c r="JOK17" s="68" t="str">
        <f>IF('Private&amp;Overnight'!JOG15=0,"",'Private&amp;Overnight'!JOG15)</f>
        <v/>
      </c>
      <c r="JOL17" s="68" t="str">
        <f>IF('Private&amp;Overnight'!JOH15=0,"",'Private&amp;Overnight'!JOH15)</f>
        <v/>
      </c>
      <c r="JOM17" s="68" t="str">
        <f>IF('Private&amp;Overnight'!JOI15=0,"",'Private&amp;Overnight'!JOI15)</f>
        <v/>
      </c>
      <c r="JON17" s="68" t="str">
        <f>IF('Private&amp;Overnight'!JOJ15=0,"",'Private&amp;Overnight'!JOJ15)</f>
        <v/>
      </c>
      <c r="JOO17" s="68" t="str">
        <f>IF('Private&amp;Overnight'!JOK15=0,"",'Private&amp;Overnight'!JOK15)</f>
        <v/>
      </c>
      <c r="JOP17" s="68" t="str">
        <f>IF('Private&amp;Overnight'!JOL15=0,"",'Private&amp;Overnight'!JOL15)</f>
        <v/>
      </c>
      <c r="JOQ17" s="68" t="str">
        <f>IF('Private&amp;Overnight'!JOM15=0,"",'Private&amp;Overnight'!JOM15)</f>
        <v/>
      </c>
      <c r="JOR17" s="68" t="str">
        <f>IF('Private&amp;Overnight'!JON15=0,"",'Private&amp;Overnight'!JON15)</f>
        <v/>
      </c>
      <c r="JOS17" s="68" t="str">
        <f>IF('Private&amp;Overnight'!JOO15=0,"",'Private&amp;Overnight'!JOO15)</f>
        <v/>
      </c>
      <c r="JOT17" s="68" t="str">
        <f>IF('Private&amp;Overnight'!JOP15=0,"",'Private&amp;Overnight'!JOP15)</f>
        <v/>
      </c>
      <c r="JOU17" s="68" t="str">
        <f>IF('Private&amp;Overnight'!JOQ15=0,"",'Private&amp;Overnight'!JOQ15)</f>
        <v/>
      </c>
      <c r="JOV17" s="68" t="str">
        <f>IF('Private&amp;Overnight'!JOR15=0,"",'Private&amp;Overnight'!JOR15)</f>
        <v/>
      </c>
      <c r="JOW17" s="68" t="str">
        <f>IF('Private&amp;Overnight'!JOS15=0,"",'Private&amp;Overnight'!JOS15)</f>
        <v/>
      </c>
      <c r="JOX17" s="68" t="str">
        <f>IF('Private&amp;Overnight'!JOT15=0,"",'Private&amp;Overnight'!JOT15)</f>
        <v/>
      </c>
      <c r="JOY17" s="68" t="str">
        <f>IF('Private&amp;Overnight'!JOU15=0,"",'Private&amp;Overnight'!JOU15)</f>
        <v/>
      </c>
      <c r="JOZ17" s="68" t="str">
        <f>IF('Private&amp;Overnight'!JOV15=0,"",'Private&amp;Overnight'!JOV15)</f>
        <v/>
      </c>
      <c r="JPA17" s="68" t="str">
        <f>IF('Private&amp;Overnight'!JOW15=0,"",'Private&amp;Overnight'!JOW15)</f>
        <v/>
      </c>
      <c r="JPB17" s="68" t="str">
        <f>IF('Private&amp;Overnight'!JOX15=0,"",'Private&amp;Overnight'!JOX15)</f>
        <v/>
      </c>
      <c r="JPC17" s="68" t="str">
        <f>IF('Private&amp;Overnight'!JOY15=0,"",'Private&amp;Overnight'!JOY15)</f>
        <v/>
      </c>
      <c r="JPD17" s="68" t="str">
        <f>IF('Private&amp;Overnight'!JOZ15=0,"",'Private&amp;Overnight'!JOZ15)</f>
        <v/>
      </c>
      <c r="JPE17" s="68" t="str">
        <f>IF('Private&amp;Overnight'!JPA15=0,"",'Private&amp;Overnight'!JPA15)</f>
        <v/>
      </c>
      <c r="JPF17" s="68" t="str">
        <f>IF('Private&amp;Overnight'!JPB15=0,"",'Private&amp;Overnight'!JPB15)</f>
        <v/>
      </c>
      <c r="JPG17" s="68" t="str">
        <f>IF('Private&amp;Overnight'!JPC15=0,"",'Private&amp;Overnight'!JPC15)</f>
        <v/>
      </c>
      <c r="JPH17" s="68" t="str">
        <f>IF('Private&amp;Overnight'!JPD15=0,"",'Private&amp;Overnight'!JPD15)</f>
        <v/>
      </c>
      <c r="JPI17" s="68" t="str">
        <f>IF('Private&amp;Overnight'!JPE15=0,"",'Private&amp;Overnight'!JPE15)</f>
        <v/>
      </c>
      <c r="JPJ17" s="68" t="str">
        <f>IF('Private&amp;Overnight'!JPF15=0,"",'Private&amp;Overnight'!JPF15)</f>
        <v/>
      </c>
      <c r="JPK17" s="68" t="str">
        <f>IF('Private&amp;Overnight'!JPG15=0,"",'Private&amp;Overnight'!JPG15)</f>
        <v/>
      </c>
      <c r="JPL17" s="68" t="str">
        <f>IF('Private&amp;Overnight'!JPH15=0,"",'Private&amp;Overnight'!JPH15)</f>
        <v/>
      </c>
      <c r="JPM17" s="68" t="str">
        <f>IF('Private&amp;Overnight'!JPI15=0,"",'Private&amp;Overnight'!JPI15)</f>
        <v/>
      </c>
      <c r="JPN17" s="68" t="str">
        <f>IF('Private&amp;Overnight'!JPJ15=0,"",'Private&amp;Overnight'!JPJ15)</f>
        <v/>
      </c>
      <c r="JPO17" s="68" t="str">
        <f>IF('Private&amp;Overnight'!JPK15=0,"",'Private&amp;Overnight'!JPK15)</f>
        <v/>
      </c>
      <c r="JPP17" s="68" t="str">
        <f>IF('Private&amp;Overnight'!JPL15=0,"",'Private&amp;Overnight'!JPL15)</f>
        <v/>
      </c>
      <c r="JPQ17" s="68" t="str">
        <f>IF('Private&amp;Overnight'!JPM15=0,"",'Private&amp;Overnight'!JPM15)</f>
        <v/>
      </c>
      <c r="JPR17" s="68" t="str">
        <f>IF('Private&amp;Overnight'!JPN15=0,"",'Private&amp;Overnight'!JPN15)</f>
        <v/>
      </c>
      <c r="JPS17" s="68" t="str">
        <f>IF('Private&amp;Overnight'!JPO15=0,"",'Private&amp;Overnight'!JPO15)</f>
        <v/>
      </c>
      <c r="JPT17" s="68" t="str">
        <f>IF('Private&amp;Overnight'!JPP15=0,"",'Private&amp;Overnight'!JPP15)</f>
        <v/>
      </c>
      <c r="JPU17" s="68" t="str">
        <f>IF('Private&amp;Overnight'!JPQ15=0,"",'Private&amp;Overnight'!JPQ15)</f>
        <v/>
      </c>
      <c r="JPV17" s="68" t="str">
        <f>IF('Private&amp;Overnight'!JPR15=0,"",'Private&amp;Overnight'!JPR15)</f>
        <v/>
      </c>
      <c r="JPW17" s="68" t="str">
        <f>IF('Private&amp;Overnight'!JPS15=0,"",'Private&amp;Overnight'!JPS15)</f>
        <v/>
      </c>
      <c r="JPX17" s="68" t="str">
        <f>IF('Private&amp;Overnight'!JPT15=0,"",'Private&amp;Overnight'!JPT15)</f>
        <v/>
      </c>
      <c r="JPY17" s="68" t="str">
        <f>IF('Private&amp;Overnight'!JPU15=0,"",'Private&amp;Overnight'!JPU15)</f>
        <v/>
      </c>
      <c r="JPZ17" s="68" t="str">
        <f>IF('Private&amp;Overnight'!JPV15=0,"",'Private&amp;Overnight'!JPV15)</f>
        <v/>
      </c>
      <c r="JQA17" s="68" t="str">
        <f>IF('Private&amp;Overnight'!JPW15=0,"",'Private&amp;Overnight'!JPW15)</f>
        <v/>
      </c>
      <c r="JQB17" s="68" t="str">
        <f>IF('Private&amp;Overnight'!JPX15=0,"",'Private&amp;Overnight'!JPX15)</f>
        <v/>
      </c>
      <c r="JQC17" s="68" t="str">
        <f>IF('Private&amp;Overnight'!JPY15=0,"",'Private&amp;Overnight'!JPY15)</f>
        <v/>
      </c>
      <c r="JQD17" s="68" t="str">
        <f>IF('Private&amp;Overnight'!JPZ15=0,"",'Private&amp;Overnight'!JPZ15)</f>
        <v/>
      </c>
      <c r="JQE17" s="68" t="str">
        <f>IF('Private&amp;Overnight'!JQA15=0,"",'Private&amp;Overnight'!JQA15)</f>
        <v/>
      </c>
      <c r="JQF17" s="68" t="str">
        <f>IF('Private&amp;Overnight'!JQB15=0,"",'Private&amp;Overnight'!JQB15)</f>
        <v/>
      </c>
      <c r="JQG17" s="68" t="str">
        <f>IF('Private&amp;Overnight'!JQC15=0,"",'Private&amp;Overnight'!JQC15)</f>
        <v/>
      </c>
      <c r="JQH17" s="68" t="str">
        <f>IF('Private&amp;Overnight'!JQD15=0,"",'Private&amp;Overnight'!JQD15)</f>
        <v/>
      </c>
      <c r="JQI17" s="68" t="str">
        <f>IF('Private&amp;Overnight'!JQE15=0,"",'Private&amp;Overnight'!JQE15)</f>
        <v/>
      </c>
      <c r="JQJ17" s="68" t="str">
        <f>IF('Private&amp;Overnight'!JQF15=0,"",'Private&amp;Overnight'!JQF15)</f>
        <v/>
      </c>
      <c r="JQK17" s="68" t="str">
        <f>IF('Private&amp;Overnight'!JQG15=0,"",'Private&amp;Overnight'!JQG15)</f>
        <v/>
      </c>
      <c r="JQL17" s="68" t="str">
        <f>IF('Private&amp;Overnight'!JQH15=0,"",'Private&amp;Overnight'!JQH15)</f>
        <v/>
      </c>
      <c r="JQM17" s="68" t="str">
        <f>IF('Private&amp;Overnight'!JQI15=0,"",'Private&amp;Overnight'!JQI15)</f>
        <v/>
      </c>
      <c r="JQN17" s="68" t="str">
        <f>IF('Private&amp;Overnight'!JQJ15=0,"",'Private&amp;Overnight'!JQJ15)</f>
        <v/>
      </c>
      <c r="JQO17" s="68" t="str">
        <f>IF('Private&amp;Overnight'!JQK15=0,"",'Private&amp;Overnight'!JQK15)</f>
        <v/>
      </c>
      <c r="JQP17" s="68" t="str">
        <f>IF('Private&amp;Overnight'!JQL15=0,"",'Private&amp;Overnight'!JQL15)</f>
        <v/>
      </c>
      <c r="JQQ17" s="68" t="str">
        <f>IF('Private&amp;Overnight'!JQM15=0,"",'Private&amp;Overnight'!JQM15)</f>
        <v/>
      </c>
      <c r="JQR17" s="68" t="str">
        <f>IF('Private&amp;Overnight'!JQN15=0,"",'Private&amp;Overnight'!JQN15)</f>
        <v/>
      </c>
      <c r="JQS17" s="68" t="str">
        <f>IF('Private&amp;Overnight'!JQO15=0,"",'Private&amp;Overnight'!JQO15)</f>
        <v/>
      </c>
      <c r="JQT17" s="68" t="str">
        <f>IF('Private&amp;Overnight'!JQP15=0,"",'Private&amp;Overnight'!JQP15)</f>
        <v/>
      </c>
      <c r="JQU17" s="68" t="str">
        <f>IF('Private&amp;Overnight'!JQQ15=0,"",'Private&amp;Overnight'!JQQ15)</f>
        <v/>
      </c>
      <c r="JQV17" s="68" t="str">
        <f>IF('Private&amp;Overnight'!JQR15=0,"",'Private&amp;Overnight'!JQR15)</f>
        <v/>
      </c>
      <c r="JQW17" s="68" t="str">
        <f>IF('Private&amp;Overnight'!JQS15=0,"",'Private&amp;Overnight'!JQS15)</f>
        <v/>
      </c>
      <c r="JQX17" s="68" t="str">
        <f>IF('Private&amp;Overnight'!JQT15=0,"",'Private&amp;Overnight'!JQT15)</f>
        <v/>
      </c>
      <c r="JQY17" s="68" t="str">
        <f>IF('Private&amp;Overnight'!JQU15=0,"",'Private&amp;Overnight'!JQU15)</f>
        <v/>
      </c>
      <c r="JQZ17" s="68" t="str">
        <f>IF('Private&amp;Overnight'!JQV15=0,"",'Private&amp;Overnight'!JQV15)</f>
        <v/>
      </c>
      <c r="JRA17" s="68" t="str">
        <f>IF('Private&amp;Overnight'!JQW15=0,"",'Private&amp;Overnight'!JQW15)</f>
        <v/>
      </c>
      <c r="JRB17" s="68" t="str">
        <f>IF('Private&amp;Overnight'!JQX15=0,"",'Private&amp;Overnight'!JQX15)</f>
        <v/>
      </c>
      <c r="JRC17" s="68" t="str">
        <f>IF('Private&amp;Overnight'!JQY15=0,"",'Private&amp;Overnight'!JQY15)</f>
        <v/>
      </c>
      <c r="JRD17" s="68" t="str">
        <f>IF('Private&amp;Overnight'!JQZ15=0,"",'Private&amp;Overnight'!JQZ15)</f>
        <v/>
      </c>
      <c r="JRE17" s="68" t="str">
        <f>IF('Private&amp;Overnight'!JRA15=0,"",'Private&amp;Overnight'!JRA15)</f>
        <v/>
      </c>
      <c r="JRF17" s="68" t="str">
        <f>IF('Private&amp;Overnight'!JRB15=0,"",'Private&amp;Overnight'!JRB15)</f>
        <v/>
      </c>
      <c r="JRG17" s="68" t="str">
        <f>IF('Private&amp;Overnight'!JRC15=0,"",'Private&amp;Overnight'!JRC15)</f>
        <v/>
      </c>
      <c r="JRH17" s="68" t="str">
        <f>IF('Private&amp;Overnight'!JRD15=0,"",'Private&amp;Overnight'!JRD15)</f>
        <v/>
      </c>
      <c r="JRI17" s="68" t="str">
        <f>IF('Private&amp;Overnight'!JRE15=0,"",'Private&amp;Overnight'!JRE15)</f>
        <v/>
      </c>
      <c r="JRJ17" s="68" t="str">
        <f>IF('Private&amp;Overnight'!JRF15=0,"",'Private&amp;Overnight'!JRF15)</f>
        <v/>
      </c>
      <c r="JRK17" s="68" t="str">
        <f>IF('Private&amp;Overnight'!JRG15=0,"",'Private&amp;Overnight'!JRG15)</f>
        <v/>
      </c>
      <c r="JRL17" s="68" t="str">
        <f>IF('Private&amp;Overnight'!JRH15=0,"",'Private&amp;Overnight'!JRH15)</f>
        <v/>
      </c>
      <c r="JRM17" s="68" t="str">
        <f>IF('Private&amp;Overnight'!JRI15=0,"",'Private&amp;Overnight'!JRI15)</f>
        <v/>
      </c>
      <c r="JRN17" s="68" t="str">
        <f>IF('Private&amp;Overnight'!JRJ15=0,"",'Private&amp;Overnight'!JRJ15)</f>
        <v/>
      </c>
      <c r="JRO17" s="68" t="str">
        <f>IF('Private&amp;Overnight'!JRK15=0,"",'Private&amp;Overnight'!JRK15)</f>
        <v/>
      </c>
      <c r="JRP17" s="68" t="str">
        <f>IF('Private&amp;Overnight'!JRL15=0,"",'Private&amp;Overnight'!JRL15)</f>
        <v/>
      </c>
      <c r="JRQ17" s="68" t="str">
        <f>IF('Private&amp;Overnight'!JRM15=0,"",'Private&amp;Overnight'!JRM15)</f>
        <v/>
      </c>
      <c r="JRR17" s="68" t="str">
        <f>IF('Private&amp;Overnight'!JRN15=0,"",'Private&amp;Overnight'!JRN15)</f>
        <v/>
      </c>
      <c r="JRS17" s="68" t="str">
        <f>IF('Private&amp;Overnight'!JRO15=0,"",'Private&amp;Overnight'!JRO15)</f>
        <v/>
      </c>
      <c r="JRT17" s="68" t="str">
        <f>IF('Private&amp;Overnight'!JRP15=0,"",'Private&amp;Overnight'!JRP15)</f>
        <v/>
      </c>
      <c r="JRU17" s="68" t="str">
        <f>IF('Private&amp;Overnight'!JRQ15=0,"",'Private&amp;Overnight'!JRQ15)</f>
        <v/>
      </c>
      <c r="JRV17" s="68" t="str">
        <f>IF('Private&amp;Overnight'!JRR15=0,"",'Private&amp;Overnight'!JRR15)</f>
        <v/>
      </c>
      <c r="JRW17" s="68" t="str">
        <f>IF('Private&amp;Overnight'!JRS15=0,"",'Private&amp;Overnight'!JRS15)</f>
        <v/>
      </c>
      <c r="JRX17" s="68" t="str">
        <f>IF('Private&amp;Overnight'!JRT15=0,"",'Private&amp;Overnight'!JRT15)</f>
        <v/>
      </c>
      <c r="JRY17" s="68" t="str">
        <f>IF('Private&amp;Overnight'!JRU15=0,"",'Private&amp;Overnight'!JRU15)</f>
        <v/>
      </c>
      <c r="JRZ17" s="68" t="str">
        <f>IF('Private&amp;Overnight'!JRV15=0,"",'Private&amp;Overnight'!JRV15)</f>
        <v/>
      </c>
      <c r="JSA17" s="68" t="str">
        <f>IF('Private&amp;Overnight'!JRW15=0,"",'Private&amp;Overnight'!JRW15)</f>
        <v/>
      </c>
      <c r="JSB17" s="68" t="str">
        <f>IF('Private&amp;Overnight'!JRX15=0,"",'Private&amp;Overnight'!JRX15)</f>
        <v/>
      </c>
      <c r="JSC17" s="68" t="str">
        <f>IF('Private&amp;Overnight'!JRY15=0,"",'Private&amp;Overnight'!JRY15)</f>
        <v/>
      </c>
      <c r="JSD17" s="68" t="str">
        <f>IF('Private&amp;Overnight'!JRZ15=0,"",'Private&amp;Overnight'!JRZ15)</f>
        <v/>
      </c>
      <c r="JSE17" s="68" t="str">
        <f>IF('Private&amp;Overnight'!JSA15=0,"",'Private&amp;Overnight'!JSA15)</f>
        <v/>
      </c>
      <c r="JSF17" s="68" t="str">
        <f>IF('Private&amp;Overnight'!JSB15=0,"",'Private&amp;Overnight'!JSB15)</f>
        <v/>
      </c>
      <c r="JSG17" s="68" t="str">
        <f>IF('Private&amp;Overnight'!JSC15=0,"",'Private&amp;Overnight'!JSC15)</f>
        <v/>
      </c>
      <c r="JSH17" s="68" t="str">
        <f>IF('Private&amp;Overnight'!JSD15=0,"",'Private&amp;Overnight'!JSD15)</f>
        <v/>
      </c>
      <c r="JSI17" s="68" t="str">
        <f>IF('Private&amp;Overnight'!JSE15=0,"",'Private&amp;Overnight'!JSE15)</f>
        <v/>
      </c>
      <c r="JSJ17" s="68" t="str">
        <f>IF('Private&amp;Overnight'!JSF15=0,"",'Private&amp;Overnight'!JSF15)</f>
        <v/>
      </c>
      <c r="JSK17" s="68" t="str">
        <f>IF('Private&amp;Overnight'!JSG15=0,"",'Private&amp;Overnight'!JSG15)</f>
        <v/>
      </c>
      <c r="JSL17" s="68" t="str">
        <f>IF('Private&amp;Overnight'!JSH15=0,"",'Private&amp;Overnight'!JSH15)</f>
        <v/>
      </c>
      <c r="JSM17" s="68" t="str">
        <f>IF('Private&amp;Overnight'!JSI15=0,"",'Private&amp;Overnight'!JSI15)</f>
        <v/>
      </c>
      <c r="JSN17" s="68" t="str">
        <f>IF('Private&amp;Overnight'!JSJ15=0,"",'Private&amp;Overnight'!JSJ15)</f>
        <v/>
      </c>
      <c r="JSO17" s="68" t="str">
        <f>IF('Private&amp;Overnight'!JSK15=0,"",'Private&amp;Overnight'!JSK15)</f>
        <v/>
      </c>
      <c r="JSP17" s="68" t="str">
        <f>IF('Private&amp;Overnight'!JSL15=0,"",'Private&amp;Overnight'!JSL15)</f>
        <v/>
      </c>
      <c r="JSQ17" s="68" t="str">
        <f>IF('Private&amp;Overnight'!JSM15=0,"",'Private&amp;Overnight'!JSM15)</f>
        <v/>
      </c>
      <c r="JSR17" s="68" t="str">
        <f>IF('Private&amp;Overnight'!JSN15=0,"",'Private&amp;Overnight'!JSN15)</f>
        <v/>
      </c>
      <c r="JSS17" s="68" t="str">
        <f>IF('Private&amp;Overnight'!JSO15=0,"",'Private&amp;Overnight'!JSO15)</f>
        <v/>
      </c>
      <c r="JST17" s="68" t="str">
        <f>IF('Private&amp;Overnight'!JSP15=0,"",'Private&amp;Overnight'!JSP15)</f>
        <v/>
      </c>
      <c r="JSU17" s="68" t="str">
        <f>IF('Private&amp;Overnight'!JSQ15=0,"",'Private&amp;Overnight'!JSQ15)</f>
        <v/>
      </c>
      <c r="JSV17" s="68" t="str">
        <f>IF('Private&amp;Overnight'!JSR15=0,"",'Private&amp;Overnight'!JSR15)</f>
        <v/>
      </c>
      <c r="JSW17" s="68" t="str">
        <f>IF('Private&amp;Overnight'!JSS15=0,"",'Private&amp;Overnight'!JSS15)</f>
        <v/>
      </c>
      <c r="JSX17" s="68" t="str">
        <f>IF('Private&amp;Overnight'!JST15=0,"",'Private&amp;Overnight'!JST15)</f>
        <v/>
      </c>
      <c r="JSY17" s="68" t="str">
        <f>IF('Private&amp;Overnight'!JSU15=0,"",'Private&amp;Overnight'!JSU15)</f>
        <v/>
      </c>
      <c r="JSZ17" s="68" t="str">
        <f>IF('Private&amp;Overnight'!JSV15=0,"",'Private&amp;Overnight'!JSV15)</f>
        <v/>
      </c>
      <c r="JTA17" s="68" t="str">
        <f>IF('Private&amp;Overnight'!JSW15=0,"",'Private&amp;Overnight'!JSW15)</f>
        <v/>
      </c>
      <c r="JTB17" s="68" t="str">
        <f>IF('Private&amp;Overnight'!JSX15=0,"",'Private&amp;Overnight'!JSX15)</f>
        <v/>
      </c>
      <c r="JTC17" s="68" t="str">
        <f>IF('Private&amp;Overnight'!JSY15=0,"",'Private&amp;Overnight'!JSY15)</f>
        <v/>
      </c>
      <c r="JTD17" s="68" t="str">
        <f>IF('Private&amp;Overnight'!JSZ15=0,"",'Private&amp;Overnight'!JSZ15)</f>
        <v/>
      </c>
      <c r="JTE17" s="68" t="str">
        <f>IF('Private&amp;Overnight'!JTA15=0,"",'Private&amp;Overnight'!JTA15)</f>
        <v/>
      </c>
      <c r="JTF17" s="68" t="str">
        <f>IF('Private&amp;Overnight'!JTB15=0,"",'Private&amp;Overnight'!JTB15)</f>
        <v/>
      </c>
      <c r="JTG17" s="68" t="str">
        <f>IF('Private&amp;Overnight'!JTC15=0,"",'Private&amp;Overnight'!JTC15)</f>
        <v/>
      </c>
      <c r="JTH17" s="68" t="str">
        <f>IF('Private&amp;Overnight'!JTD15=0,"",'Private&amp;Overnight'!JTD15)</f>
        <v/>
      </c>
      <c r="JTI17" s="68" t="str">
        <f>IF('Private&amp;Overnight'!JTE15=0,"",'Private&amp;Overnight'!JTE15)</f>
        <v/>
      </c>
      <c r="JTJ17" s="68" t="str">
        <f>IF('Private&amp;Overnight'!JTF15=0,"",'Private&amp;Overnight'!JTF15)</f>
        <v/>
      </c>
      <c r="JTK17" s="68" t="str">
        <f>IF('Private&amp;Overnight'!JTG15=0,"",'Private&amp;Overnight'!JTG15)</f>
        <v/>
      </c>
      <c r="JTL17" s="68" t="str">
        <f>IF('Private&amp;Overnight'!JTH15=0,"",'Private&amp;Overnight'!JTH15)</f>
        <v/>
      </c>
      <c r="JTM17" s="68" t="str">
        <f>IF('Private&amp;Overnight'!JTI15=0,"",'Private&amp;Overnight'!JTI15)</f>
        <v/>
      </c>
      <c r="JTN17" s="68" t="str">
        <f>IF('Private&amp;Overnight'!JTJ15=0,"",'Private&amp;Overnight'!JTJ15)</f>
        <v/>
      </c>
      <c r="JTO17" s="68" t="str">
        <f>IF('Private&amp;Overnight'!JTK15=0,"",'Private&amp;Overnight'!JTK15)</f>
        <v/>
      </c>
      <c r="JTP17" s="68" t="str">
        <f>IF('Private&amp;Overnight'!JTL15=0,"",'Private&amp;Overnight'!JTL15)</f>
        <v/>
      </c>
      <c r="JTQ17" s="68" t="str">
        <f>IF('Private&amp;Overnight'!JTM15=0,"",'Private&amp;Overnight'!JTM15)</f>
        <v/>
      </c>
      <c r="JTR17" s="68" t="str">
        <f>IF('Private&amp;Overnight'!JTN15=0,"",'Private&amp;Overnight'!JTN15)</f>
        <v/>
      </c>
      <c r="JTS17" s="68" t="str">
        <f>IF('Private&amp;Overnight'!JTO15=0,"",'Private&amp;Overnight'!JTO15)</f>
        <v/>
      </c>
      <c r="JTT17" s="68" t="str">
        <f>IF('Private&amp;Overnight'!JTP15=0,"",'Private&amp;Overnight'!JTP15)</f>
        <v/>
      </c>
      <c r="JTU17" s="68" t="str">
        <f>IF('Private&amp;Overnight'!JTQ15=0,"",'Private&amp;Overnight'!JTQ15)</f>
        <v/>
      </c>
      <c r="JTV17" s="68" t="str">
        <f>IF('Private&amp;Overnight'!JTR15=0,"",'Private&amp;Overnight'!JTR15)</f>
        <v/>
      </c>
      <c r="JTW17" s="68" t="str">
        <f>IF('Private&amp;Overnight'!JTS15=0,"",'Private&amp;Overnight'!JTS15)</f>
        <v/>
      </c>
      <c r="JTX17" s="68" t="str">
        <f>IF('Private&amp;Overnight'!JTT15=0,"",'Private&amp;Overnight'!JTT15)</f>
        <v/>
      </c>
      <c r="JTY17" s="68" t="str">
        <f>IF('Private&amp;Overnight'!JTU15=0,"",'Private&amp;Overnight'!JTU15)</f>
        <v/>
      </c>
      <c r="JTZ17" s="68" t="str">
        <f>IF('Private&amp;Overnight'!JTV15=0,"",'Private&amp;Overnight'!JTV15)</f>
        <v/>
      </c>
      <c r="JUA17" s="68" t="str">
        <f>IF('Private&amp;Overnight'!JTW15=0,"",'Private&amp;Overnight'!JTW15)</f>
        <v/>
      </c>
      <c r="JUB17" s="68" t="str">
        <f>IF('Private&amp;Overnight'!JTX15=0,"",'Private&amp;Overnight'!JTX15)</f>
        <v/>
      </c>
      <c r="JUC17" s="68" t="str">
        <f>IF('Private&amp;Overnight'!JTY15=0,"",'Private&amp;Overnight'!JTY15)</f>
        <v/>
      </c>
      <c r="JUD17" s="68" t="str">
        <f>IF('Private&amp;Overnight'!JTZ15=0,"",'Private&amp;Overnight'!JTZ15)</f>
        <v/>
      </c>
      <c r="JUE17" s="68" t="str">
        <f>IF('Private&amp;Overnight'!JUA15=0,"",'Private&amp;Overnight'!JUA15)</f>
        <v/>
      </c>
      <c r="JUF17" s="68" t="str">
        <f>IF('Private&amp;Overnight'!JUB15=0,"",'Private&amp;Overnight'!JUB15)</f>
        <v/>
      </c>
      <c r="JUG17" s="68" t="str">
        <f>IF('Private&amp;Overnight'!JUC15=0,"",'Private&amp;Overnight'!JUC15)</f>
        <v/>
      </c>
      <c r="JUH17" s="68" t="str">
        <f>IF('Private&amp;Overnight'!JUD15=0,"",'Private&amp;Overnight'!JUD15)</f>
        <v/>
      </c>
      <c r="JUI17" s="68" t="str">
        <f>IF('Private&amp;Overnight'!JUE15=0,"",'Private&amp;Overnight'!JUE15)</f>
        <v/>
      </c>
      <c r="JUJ17" s="68" t="str">
        <f>IF('Private&amp;Overnight'!JUF15=0,"",'Private&amp;Overnight'!JUF15)</f>
        <v/>
      </c>
      <c r="JUK17" s="68" t="str">
        <f>IF('Private&amp;Overnight'!JUG15=0,"",'Private&amp;Overnight'!JUG15)</f>
        <v/>
      </c>
      <c r="JUL17" s="68" t="str">
        <f>IF('Private&amp;Overnight'!JUH15=0,"",'Private&amp;Overnight'!JUH15)</f>
        <v/>
      </c>
      <c r="JUM17" s="68" t="str">
        <f>IF('Private&amp;Overnight'!JUI15=0,"",'Private&amp;Overnight'!JUI15)</f>
        <v/>
      </c>
      <c r="JUN17" s="68" t="str">
        <f>IF('Private&amp;Overnight'!JUJ15=0,"",'Private&amp;Overnight'!JUJ15)</f>
        <v/>
      </c>
      <c r="JUO17" s="68" t="str">
        <f>IF('Private&amp;Overnight'!JUK15=0,"",'Private&amp;Overnight'!JUK15)</f>
        <v/>
      </c>
      <c r="JUP17" s="68" t="str">
        <f>IF('Private&amp;Overnight'!JUL15=0,"",'Private&amp;Overnight'!JUL15)</f>
        <v/>
      </c>
      <c r="JUQ17" s="68" t="str">
        <f>IF('Private&amp;Overnight'!JUM15=0,"",'Private&amp;Overnight'!JUM15)</f>
        <v/>
      </c>
      <c r="JUR17" s="68" t="str">
        <f>IF('Private&amp;Overnight'!JUN15=0,"",'Private&amp;Overnight'!JUN15)</f>
        <v/>
      </c>
      <c r="JUS17" s="68" t="str">
        <f>IF('Private&amp;Overnight'!JUO15=0,"",'Private&amp;Overnight'!JUO15)</f>
        <v/>
      </c>
      <c r="JUT17" s="68" t="str">
        <f>IF('Private&amp;Overnight'!JUP15=0,"",'Private&amp;Overnight'!JUP15)</f>
        <v/>
      </c>
      <c r="JUU17" s="68" t="str">
        <f>IF('Private&amp;Overnight'!JUQ15=0,"",'Private&amp;Overnight'!JUQ15)</f>
        <v/>
      </c>
      <c r="JUV17" s="68" t="str">
        <f>IF('Private&amp;Overnight'!JUR15=0,"",'Private&amp;Overnight'!JUR15)</f>
        <v/>
      </c>
      <c r="JUW17" s="68" t="str">
        <f>IF('Private&amp;Overnight'!JUS15=0,"",'Private&amp;Overnight'!JUS15)</f>
        <v/>
      </c>
      <c r="JUX17" s="68" t="str">
        <f>IF('Private&amp;Overnight'!JUT15=0,"",'Private&amp;Overnight'!JUT15)</f>
        <v/>
      </c>
      <c r="JUY17" s="68" t="str">
        <f>IF('Private&amp;Overnight'!JUU15=0,"",'Private&amp;Overnight'!JUU15)</f>
        <v/>
      </c>
      <c r="JUZ17" s="68" t="str">
        <f>IF('Private&amp;Overnight'!JUV15=0,"",'Private&amp;Overnight'!JUV15)</f>
        <v/>
      </c>
      <c r="JVA17" s="68" t="str">
        <f>IF('Private&amp;Overnight'!JUW15=0,"",'Private&amp;Overnight'!JUW15)</f>
        <v/>
      </c>
      <c r="JVB17" s="68" t="str">
        <f>IF('Private&amp;Overnight'!JUX15=0,"",'Private&amp;Overnight'!JUX15)</f>
        <v/>
      </c>
      <c r="JVC17" s="68" t="str">
        <f>IF('Private&amp;Overnight'!JUY15=0,"",'Private&amp;Overnight'!JUY15)</f>
        <v/>
      </c>
      <c r="JVD17" s="68" t="str">
        <f>IF('Private&amp;Overnight'!JUZ15=0,"",'Private&amp;Overnight'!JUZ15)</f>
        <v/>
      </c>
      <c r="JVE17" s="68" t="str">
        <f>IF('Private&amp;Overnight'!JVA15=0,"",'Private&amp;Overnight'!JVA15)</f>
        <v/>
      </c>
      <c r="JVF17" s="68" t="str">
        <f>IF('Private&amp;Overnight'!JVB15=0,"",'Private&amp;Overnight'!JVB15)</f>
        <v/>
      </c>
      <c r="JVG17" s="68" t="str">
        <f>IF('Private&amp;Overnight'!JVC15=0,"",'Private&amp;Overnight'!JVC15)</f>
        <v/>
      </c>
      <c r="JVH17" s="68" t="str">
        <f>IF('Private&amp;Overnight'!JVD15=0,"",'Private&amp;Overnight'!JVD15)</f>
        <v/>
      </c>
      <c r="JVI17" s="68" t="str">
        <f>IF('Private&amp;Overnight'!JVE15=0,"",'Private&amp;Overnight'!JVE15)</f>
        <v/>
      </c>
      <c r="JVJ17" s="68" t="str">
        <f>IF('Private&amp;Overnight'!JVF15=0,"",'Private&amp;Overnight'!JVF15)</f>
        <v/>
      </c>
      <c r="JVK17" s="68" t="str">
        <f>IF('Private&amp;Overnight'!JVG15=0,"",'Private&amp;Overnight'!JVG15)</f>
        <v/>
      </c>
      <c r="JVL17" s="68" t="str">
        <f>IF('Private&amp;Overnight'!JVH15=0,"",'Private&amp;Overnight'!JVH15)</f>
        <v/>
      </c>
      <c r="JVM17" s="68" t="str">
        <f>IF('Private&amp;Overnight'!JVI15=0,"",'Private&amp;Overnight'!JVI15)</f>
        <v/>
      </c>
      <c r="JVN17" s="68" t="str">
        <f>IF('Private&amp;Overnight'!JVJ15=0,"",'Private&amp;Overnight'!JVJ15)</f>
        <v/>
      </c>
      <c r="JVO17" s="68" t="str">
        <f>IF('Private&amp;Overnight'!JVK15=0,"",'Private&amp;Overnight'!JVK15)</f>
        <v/>
      </c>
      <c r="JVP17" s="68" t="str">
        <f>IF('Private&amp;Overnight'!JVL15=0,"",'Private&amp;Overnight'!JVL15)</f>
        <v/>
      </c>
      <c r="JVQ17" s="68" t="str">
        <f>IF('Private&amp;Overnight'!JVM15=0,"",'Private&amp;Overnight'!JVM15)</f>
        <v/>
      </c>
      <c r="JVR17" s="68" t="str">
        <f>IF('Private&amp;Overnight'!JVN15=0,"",'Private&amp;Overnight'!JVN15)</f>
        <v/>
      </c>
      <c r="JVS17" s="68" t="str">
        <f>IF('Private&amp;Overnight'!JVO15=0,"",'Private&amp;Overnight'!JVO15)</f>
        <v/>
      </c>
      <c r="JVT17" s="68" t="str">
        <f>IF('Private&amp;Overnight'!JVP15=0,"",'Private&amp;Overnight'!JVP15)</f>
        <v/>
      </c>
      <c r="JVU17" s="68" t="str">
        <f>IF('Private&amp;Overnight'!JVQ15=0,"",'Private&amp;Overnight'!JVQ15)</f>
        <v/>
      </c>
      <c r="JVV17" s="68" t="str">
        <f>IF('Private&amp;Overnight'!JVR15=0,"",'Private&amp;Overnight'!JVR15)</f>
        <v/>
      </c>
      <c r="JVW17" s="68" t="str">
        <f>IF('Private&amp;Overnight'!JVS15=0,"",'Private&amp;Overnight'!JVS15)</f>
        <v/>
      </c>
      <c r="JVX17" s="68" t="str">
        <f>IF('Private&amp;Overnight'!JVT15=0,"",'Private&amp;Overnight'!JVT15)</f>
        <v/>
      </c>
      <c r="JVY17" s="68" t="str">
        <f>IF('Private&amp;Overnight'!JVU15=0,"",'Private&amp;Overnight'!JVU15)</f>
        <v/>
      </c>
      <c r="JVZ17" s="68" t="str">
        <f>IF('Private&amp;Overnight'!JVV15=0,"",'Private&amp;Overnight'!JVV15)</f>
        <v/>
      </c>
      <c r="JWA17" s="68" t="str">
        <f>IF('Private&amp;Overnight'!JVW15=0,"",'Private&amp;Overnight'!JVW15)</f>
        <v/>
      </c>
      <c r="JWB17" s="68" t="str">
        <f>IF('Private&amp;Overnight'!JVX15=0,"",'Private&amp;Overnight'!JVX15)</f>
        <v/>
      </c>
      <c r="JWC17" s="68" t="str">
        <f>IF('Private&amp;Overnight'!JVY15=0,"",'Private&amp;Overnight'!JVY15)</f>
        <v/>
      </c>
      <c r="JWD17" s="68" t="str">
        <f>IF('Private&amp;Overnight'!JVZ15=0,"",'Private&amp;Overnight'!JVZ15)</f>
        <v/>
      </c>
      <c r="JWE17" s="68" t="str">
        <f>IF('Private&amp;Overnight'!JWA15=0,"",'Private&amp;Overnight'!JWA15)</f>
        <v/>
      </c>
      <c r="JWF17" s="68" t="str">
        <f>IF('Private&amp;Overnight'!JWB15=0,"",'Private&amp;Overnight'!JWB15)</f>
        <v/>
      </c>
      <c r="JWG17" s="68" t="str">
        <f>IF('Private&amp;Overnight'!JWC15=0,"",'Private&amp;Overnight'!JWC15)</f>
        <v/>
      </c>
      <c r="JWH17" s="68" t="str">
        <f>IF('Private&amp;Overnight'!JWD15=0,"",'Private&amp;Overnight'!JWD15)</f>
        <v/>
      </c>
      <c r="JWI17" s="68" t="str">
        <f>IF('Private&amp;Overnight'!JWE15=0,"",'Private&amp;Overnight'!JWE15)</f>
        <v/>
      </c>
      <c r="JWJ17" s="68" t="str">
        <f>IF('Private&amp;Overnight'!JWF15=0,"",'Private&amp;Overnight'!JWF15)</f>
        <v/>
      </c>
      <c r="JWK17" s="68" t="str">
        <f>IF('Private&amp;Overnight'!JWG15=0,"",'Private&amp;Overnight'!JWG15)</f>
        <v/>
      </c>
      <c r="JWL17" s="68" t="str">
        <f>IF('Private&amp;Overnight'!JWH15=0,"",'Private&amp;Overnight'!JWH15)</f>
        <v/>
      </c>
      <c r="JWM17" s="68" t="str">
        <f>IF('Private&amp;Overnight'!JWI15=0,"",'Private&amp;Overnight'!JWI15)</f>
        <v/>
      </c>
      <c r="JWN17" s="68" t="str">
        <f>IF('Private&amp;Overnight'!JWJ15=0,"",'Private&amp;Overnight'!JWJ15)</f>
        <v/>
      </c>
      <c r="JWO17" s="68" t="str">
        <f>IF('Private&amp;Overnight'!JWK15=0,"",'Private&amp;Overnight'!JWK15)</f>
        <v/>
      </c>
      <c r="JWP17" s="68" t="str">
        <f>IF('Private&amp;Overnight'!JWL15=0,"",'Private&amp;Overnight'!JWL15)</f>
        <v/>
      </c>
      <c r="JWQ17" s="68" t="str">
        <f>IF('Private&amp;Overnight'!JWM15=0,"",'Private&amp;Overnight'!JWM15)</f>
        <v/>
      </c>
      <c r="JWR17" s="68" t="str">
        <f>IF('Private&amp;Overnight'!JWN15=0,"",'Private&amp;Overnight'!JWN15)</f>
        <v/>
      </c>
      <c r="JWS17" s="68" t="str">
        <f>IF('Private&amp;Overnight'!JWO15=0,"",'Private&amp;Overnight'!JWO15)</f>
        <v/>
      </c>
      <c r="JWT17" s="68" t="str">
        <f>IF('Private&amp;Overnight'!JWP15=0,"",'Private&amp;Overnight'!JWP15)</f>
        <v/>
      </c>
      <c r="JWU17" s="68" t="str">
        <f>IF('Private&amp;Overnight'!JWQ15=0,"",'Private&amp;Overnight'!JWQ15)</f>
        <v/>
      </c>
      <c r="JWV17" s="68" t="str">
        <f>IF('Private&amp;Overnight'!JWR15=0,"",'Private&amp;Overnight'!JWR15)</f>
        <v/>
      </c>
      <c r="JWW17" s="68" t="str">
        <f>IF('Private&amp;Overnight'!JWS15=0,"",'Private&amp;Overnight'!JWS15)</f>
        <v/>
      </c>
      <c r="JWX17" s="68" t="str">
        <f>IF('Private&amp;Overnight'!JWT15=0,"",'Private&amp;Overnight'!JWT15)</f>
        <v/>
      </c>
      <c r="JWY17" s="68" t="str">
        <f>IF('Private&amp;Overnight'!JWU15=0,"",'Private&amp;Overnight'!JWU15)</f>
        <v/>
      </c>
      <c r="JWZ17" s="68" t="str">
        <f>IF('Private&amp;Overnight'!JWV15=0,"",'Private&amp;Overnight'!JWV15)</f>
        <v/>
      </c>
      <c r="JXA17" s="68" t="str">
        <f>IF('Private&amp;Overnight'!JWW15=0,"",'Private&amp;Overnight'!JWW15)</f>
        <v/>
      </c>
      <c r="JXB17" s="68" t="str">
        <f>IF('Private&amp;Overnight'!JWX15=0,"",'Private&amp;Overnight'!JWX15)</f>
        <v/>
      </c>
      <c r="JXC17" s="68" t="str">
        <f>IF('Private&amp;Overnight'!JWY15=0,"",'Private&amp;Overnight'!JWY15)</f>
        <v/>
      </c>
      <c r="JXD17" s="68" t="str">
        <f>IF('Private&amp;Overnight'!JWZ15=0,"",'Private&amp;Overnight'!JWZ15)</f>
        <v/>
      </c>
      <c r="JXE17" s="68" t="str">
        <f>IF('Private&amp;Overnight'!JXA15=0,"",'Private&amp;Overnight'!JXA15)</f>
        <v/>
      </c>
      <c r="JXF17" s="68" t="str">
        <f>IF('Private&amp;Overnight'!JXB15=0,"",'Private&amp;Overnight'!JXB15)</f>
        <v/>
      </c>
      <c r="JXG17" s="68" t="str">
        <f>IF('Private&amp;Overnight'!JXC15=0,"",'Private&amp;Overnight'!JXC15)</f>
        <v/>
      </c>
      <c r="JXH17" s="68" t="str">
        <f>IF('Private&amp;Overnight'!JXD15=0,"",'Private&amp;Overnight'!JXD15)</f>
        <v/>
      </c>
      <c r="JXI17" s="68" t="str">
        <f>IF('Private&amp;Overnight'!JXE15=0,"",'Private&amp;Overnight'!JXE15)</f>
        <v/>
      </c>
      <c r="JXJ17" s="68" t="str">
        <f>IF('Private&amp;Overnight'!JXF15=0,"",'Private&amp;Overnight'!JXF15)</f>
        <v/>
      </c>
      <c r="JXK17" s="68" t="str">
        <f>IF('Private&amp;Overnight'!JXG15=0,"",'Private&amp;Overnight'!JXG15)</f>
        <v/>
      </c>
      <c r="JXL17" s="68" t="str">
        <f>IF('Private&amp;Overnight'!JXH15=0,"",'Private&amp;Overnight'!JXH15)</f>
        <v/>
      </c>
      <c r="JXM17" s="68" t="str">
        <f>IF('Private&amp;Overnight'!JXI15=0,"",'Private&amp;Overnight'!JXI15)</f>
        <v/>
      </c>
      <c r="JXN17" s="68" t="str">
        <f>IF('Private&amp;Overnight'!JXJ15=0,"",'Private&amp;Overnight'!JXJ15)</f>
        <v/>
      </c>
      <c r="JXO17" s="68" t="str">
        <f>IF('Private&amp;Overnight'!JXK15=0,"",'Private&amp;Overnight'!JXK15)</f>
        <v/>
      </c>
      <c r="JXP17" s="68" t="str">
        <f>IF('Private&amp;Overnight'!JXL15=0,"",'Private&amp;Overnight'!JXL15)</f>
        <v/>
      </c>
      <c r="JXQ17" s="68" t="str">
        <f>IF('Private&amp;Overnight'!JXM15=0,"",'Private&amp;Overnight'!JXM15)</f>
        <v/>
      </c>
      <c r="JXR17" s="68" t="str">
        <f>IF('Private&amp;Overnight'!JXN15=0,"",'Private&amp;Overnight'!JXN15)</f>
        <v/>
      </c>
      <c r="JXS17" s="68" t="str">
        <f>IF('Private&amp;Overnight'!JXO15=0,"",'Private&amp;Overnight'!JXO15)</f>
        <v/>
      </c>
      <c r="JXT17" s="68" t="str">
        <f>IF('Private&amp;Overnight'!JXP15=0,"",'Private&amp;Overnight'!JXP15)</f>
        <v/>
      </c>
      <c r="JXU17" s="68" t="str">
        <f>IF('Private&amp;Overnight'!JXQ15=0,"",'Private&amp;Overnight'!JXQ15)</f>
        <v/>
      </c>
      <c r="JXV17" s="68" t="str">
        <f>IF('Private&amp;Overnight'!JXR15=0,"",'Private&amp;Overnight'!JXR15)</f>
        <v/>
      </c>
      <c r="JXW17" s="68" t="str">
        <f>IF('Private&amp;Overnight'!JXS15=0,"",'Private&amp;Overnight'!JXS15)</f>
        <v/>
      </c>
      <c r="JXX17" s="68" t="str">
        <f>IF('Private&amp;Overnight'!JXT15=0,"",'Private&amp;Overnight'!JXT15)</f>
        <v/>
      </c>
      <c r="JXY17" s="68" t="str">
        <f>IF('Private&amp;Overnight'!JXU15=0,"",'Private&amp;Overnight'!JXU15)</f>
        <v/>
      </c>
      <c r="JXZ17" s="68" t="str">
        <f>IF('Private&amp;Overnight'!JXV15=0,"",'Private&amp;Overnight'!JXV15)</f>
        <v/>
      </c>
      <c r="JYA17" s="68" t="str">
        <f>IF('Private&amp;Overnight'!JXW15=0,"",'Private&amp;Overnight'!JXW15)</f>
        <v/>
      </c>
      <c r="JYB17" s="68" t="str">
        <f>IF('Private&amp;Overnight'!JXX15=0,"",'Private&amp;Overnight'!JXX15)</f>
        <v/>
      </c>
      <c r="JYC17" s="68" t="str">
        <f>IF('Private&amp;Overnight'!JXY15=0,"",'Private&amp;Overnight'!JXY15)</f>
        <v/>
      </c>
      <c r="JYD17" s="68" t="str">
        <f>IF('Private&amp;Overnight'!JXZ15=0,"",'Private&amp;Overnight'!JXZ15)</f>
        <v/>
      </c>
      <c r="JYE17" s="68" t="str">
        <f>IF('Private&amp;Overnight'!JYA15=0,"",'Private&amp;Overnight'!JYA15)</f>
        <v/>
      </c>
      <c r="JYF17" s="68" t="str">
        <f>IF('Private&amp;Overnight'!JYB15=0,"",'Private&amp;Overnight'!JYB15)</f>
        <v/>
      </c>
      <c r="JYG17" s="68" t="str">
        <f>IF('Private&amp;Overnight'!JYC15=0,"",'Private&amp;Overnight'!JYC15)</f>
        <v/>
      </c>
      <c r="JYH17" s="68" t="str">
        <f>IF('Private&amp;Overnight'!JYD15=0,"",'Private&amp;Overnight'!JYD15)</f>
        <v/>
      </c>
      <c r="JYI17" s="68" t="str">
        <f>IF('Private&amp;Overnight'!JYE15=0,"",'Private&amp;Overnight'!JYE15)</f>
        <v/>
      </c>
      <c r="JYJ17" s="68" t="str">
        <f>IF('Private&amp;Overnight'!JYF15=0,"",'Private&amp;Overnight'!JYF15)</f>
        <v/>
      </c>
      <c r="JYK17" s="68" t="str">
        <f>IF('Private&amp;Overnight'!JYG15=0,"",'Private&amp;Overnight'!JYG15)</f>
        <v/>
      </c>
      <c r="JYL17" s="68" t="str">
        <f>IF('Private&amp;Overnight'!JYH15=0,"",'Private&amp;Overnight'!JYH15)</f>
        <v/>
      </c>
      <c r="JYM17" s="68" t="str">
        <f>IF('Private&amp;Overnight'!JYI15=0,"",'Private&amp;Overnight'!JYI15)</f>
        <v/>
      </c>
      <c r="JYN17" s="68" t="str">
        <f>IF('Private&amp;Overnight'!JYJ15=0,"",'Private&amp;Overnight'!JYJ15)</f>
        <v/>
      </c>
      <c r="JYO17" s="68" t="str">
        <f>IF('Private&amp;Overnight'!JYK15=0,"",'Private&amp;Overnight'!JYK15)</f>
        <v/>
      </c>
      <c r="JYP17" s="68" t="str">
        <f>IF('Private&amp;Overnight'!JYL15=0,"",'Private&amp;Overnight'!JYL15)</f>
        <v/>
      </c>
      <c r="JYQ17" s="68" t="str">
        <f>IF('Private&amp;Overnight'!JYM15=0,"",'Private&amp;Overnight'!JYM15)</f>
        <v/>
      </c>
      <c r="JYR17" s="68" t="str">
        <f>IF('Private&amp;Overnight'!JYN15=0,"",'Private&amp;Overnight'!JYN15)</f>
        <v/>
      </c>
      <c r="JYS17" s="68" t="str">
        <f>IF('Private&amp;Overnight'!JYO15=0,"",'Private&amp;Overnight'!JYO15)</f>
        <v/>
      </c>
      <c r="JYT17" s="68" t="str">
        <f>IF('Private&amp;Overnight'!JYP15=0,"",'Private&amp;Overnight'!JYP15)</f>
        <v/>
      </c>
      <c r="JYU17" s="68" t="str">
        <f>IF('Private&amp;Overnight'!JYQ15=0,"",'Private&amp;Overnight'!JYQ15)</f>
        <v/>
      </c>
      <c r="JYV17" s="68" t="str">
        <f>IF('Private&amp;Overnight'!JYR15=0,"",'Private&amp;Overnight'!JYR15)</f>
        <v/>
      </c>
      <c r="JYW17" s="68" t="str">
        <f>IF('Private&amp;Overnight'!JYS15=0,"",'Private&amp;Overnight'!JYS15)</f>
        <v/>
      </c>
      <c r="JYX17" s="68" t="str">
        <f>IF('Private&amp;Overnight'!JYT15=0,"",'Private&amp;Overnight'!JYT15)</f>
        <v/>
      </c>
      <c r="JYY17" s="68" t="str">
        <f>IF('Private&amp;Overnight'!JYU15=0,"",'Private&amp;Overnight'!JYU15)</f>
        <v/>
      </c>
      <c r="JYZ17" s="68" t="str">
        <f>IF('Private&amp;Overnight'!JYV15=0,"",'Private&amp;Overnight'!JYV15)</f>
        <v/>
      </c>
      <c r="JZA17" s="68" t="str">
        <f>IF('Private&amp;Overnight'!JYW15=0,"",'Private&amp;Overnight'!JYW15)</f>
        <v/>
      </c>
      <c r="JZB17" s="68" t="str">
        <f>IF('Private&amp;Overnight'!JYX15=0,"",'Private&amp;Overnight'!JYX15)</f>
        <v/>
      </c>
      <c r="JZC17" s="68" t="str">
        <f>IF('Private&amp;Overnight'!JYY15=0,"",'Private&amp;Overnight'!JYY15)</f>
        <v/>
      </c>
      <c r="JZD17" s="68" t="str">
        <f>IF('Private&amp;Overnight'!JYZ15=0,"",'Private&amp;Overnight'!JYZ15)</f>
        <v/>
      </c>
      <c r="JZE17" s="68" t="str">
        <f>IF('Private&amp;Overnight'!JZA15=0,"",'Private&amp;Overnight'!JZA15)</f>
        <v/>
      </c>
      <c r="JZF17" s="68" t="str">
        <f>IF('Private&amp;Overnight'!JZB15=0,"",'Private&amp;Overnight'!JZB15)</f>
        <v/>
      </c>
      <c r="JZG17" s="68" t="str">
        <f>IF('Private&amp;Overnight'!JZC15=0,"",'Private&amp;Overnight'!JZC15)</f>
        <v/>
      </c>
      <c r="JZH17" s="68" t="str">
        <f>IF('Private&amp;Overnight'!JZD15=0,"",'Private&amp;Overnight'!JZD15)</f>
        <v/>
      </c>
      <c r="JZI17" s="68" t="str">
        <f>IF('Private&amp;Overnight'!JZE15=0,"",'Private&amp;Overnight'!JZE15)</f>
        <v/>
      </c>
      <c r="JZJ17" s="68" t="str">
        <f>IF('Private&amp;Overnight'!JZF15=0,"",'Private&amp;Overnight'!JZF15)</f>
        <v/>
      </c>
      <c r="JZK17" s="68" t="str">
        <f>IF('Private&amp;Overnight'!JZG15=0,"",'Private&amp;Overnight'!JZG15)</f>
        <v/>
      </c>
      <c r="JZL17" s="68" t="str">
        <f>IF('Private&amp;Overnight'!JZH15=0,"",'Private&amp;Overnight'!JZH15)</f>
        <v/>
      </c>
      <c r="JZM17" s="68" t="str">
        <f>IF('Private&amp;Overnight'!JZI15=0,"",'Private&amp;Overnight'!JZI15)</f>
        <v/>
      </c>
      <c r="JZN17" s="68" t="str">
        <f>IF('Private&amp;Overnight'!JZJ15=0,"",'Private&amp;Overnight'!JZJ15)</f>
        <v/>
      </c>
      <c r="JZO17" s="68" t="str">
        <f>IF('Private&amp;Overnight'!JZK15=0,"",'Private&amp;Overnight'!JZK15)</f>
        <v/>
      </c>
      <c r="JZP17" s="68" t="str">
        <f>IF('Private&amp;Overnight'!JZL15=0,"",'Private&amp;Overnight'!JZL15)</f>
        <v/>
      </c>
      <c r="JZQ17" s="68" t="str">
        <f>IF('Private&amp;Overnight'!JZM15=0,"",'Private&amp;Overnight'!JZM15)</f>
        <v/>
      </c>
      <c r="JZR17" s="68" t="str">
        <f>IF('Private&amp;Overnight'!JZN15=0,"",'Private&amp;Overnight'!JZN15)</f>
        <v/>
      </c>
      <c r="JZS17" s="68" t="str">
        <f>IF('Private&amp;Overnight'!JZO15=0,"",'Private&amp;Overnight'!JZO15)</f>
        <v/>
      </c>
      <c r="JZT17" s="68" t="str">
        <f>IF('Private&amp;Overnight'!JZP15=0,"",'Private&amp;Overnight'!JZP15)</f>
        <v/>
      </c>
      <c r="JZU17" s="68" t="str">
        <f>IF('Private&amp;Overnight'!JZQ15=0,"",'Private&amp;Overnight'!JZQ15)</f>
        <v/>
      </c>
      <c r="JZV17" s="68" t="str">
        <f>IF('Private&amp;Overnight'!JZR15=0,"",'Private&amp;Overnight'!JZR15)</f>
        <v/>
      </c>
      <c r="JZW17" s="68" t="str">
        <f>IF('Private&amp;Overnight'!JZS15=0,"",'Private&amp;Overnight'!JZS15)</f>
        <v/>
      </c>
      <c r="JZX17" s="68" t="str">
        <f>IF('Private&amp;Overnight'!JZT15=0,"",'Private&amp;Overnight'!JZT15)</f>
        <v/>
      </c>
      <c r="JZY17" s="68" t="str">
        <f>IF('Private&amp;Overnight'!JZU15=0,"",'Private&amp;Overnight'!JZU15)</f>
        <v/>
      </c>
      <c r="JZZ17" s="68" t="str">
        <f>IF('Private&amp;Overnight'!JZV15=0,"",'Private&amp;Overnight'!JZV15)</f>
        <v/>
      </c>
      <c r="KAA17" s="68" t="str">
        <f>IF('Private&amp;Overnight'!JZW15=0,"",'Private&amp;Overnight'!JZW15)</f>
        <v/>
      </c>
      <c r="KAB17" s="68" t="str">
        <f>IF('Private&amp;Overnight'!JZX15=0,"",'Private&amp;Overnight'!JZX15)</f>
        <v/>
      </c>
      <c r="KAC17" s="68" t="str">
        <f>IF('Private&amp;Overnight'!JZY15=0,"",'Private&amp;Overnight'!JZY15)</f>
        <v/>
      </c>
      <c r="KAD17" s="68" t="str">
        <f>IF('Private&amp;Overnight'!JZZ15=0,"",'Private&amp;Overnight'!JZZ15)</f>
        <v/>
      </c>
      <c r="KAE17" s="68" t="str">
        <f>IF('Private&amp;Overnight'!KAA15=0,"",'Private&amp;Overnight'!KAA15)</f>
        <v/>
      </c>
      <c r="KAF17" s="68" t="str">
        <f>IF('Private&amp;Overnight'!KAB15=0,"",'Private&amp;Overnight'!KAB15)</f>
        <v/>
      </c>
      <c r="KAG17" s="68" t="str">
        <f>IF('Private&amp;Overnight'!KAC15=0,"",'Private&amp;Overnight'!KAC15)</f>
        <v/>
      </c>
      <c r="KAH17" s="68" t="str">
        <f>IF('Private&amp;Overnight'!KAD15=0,"",'Private&amp;Overnight'!KAD15)</f>
        <v/>
      </c>
      <c r="KAI17" s="68" t="str">
        <f>IF('Private&amp;Overnight'!KAE15=0,"",'Private&amp;Overnight'!KAE15)</f>
        <v/>
      </c>
      <c r="KAJ17" s="68" t="str">
        <f>IF('Private&amp;Overnight'!KAF15=0,"",'Private&amp;Overnight'!KAF15)</f>
        <v/>
      </c>
      <c r="KAK17" s="68" t="str">
        <f>IF('Private&amp;Overnight'!KAG15=0,"",'Private&amp;Overnight'!KAG15)</f>
        <v/>
      </c>
      <c r="KAL17" s="68" t="str">
        <f>IF('Private&amp;Overnight'!KAH15=0,"",'Private&amp;Overnight'!KAH15)</f>
        <v/>
      </c>
      <c r="KAM17" s="68" t="str">
        <f>IF('Private&amp;Overnight'!KAI15=0,"",'Private&amp;Overnight'!KAI15)</f>
        <v/>
      </c>
      <c r="KAN17" s="68" t="str">
        <f>IF('Private&amp;Overnight'!KAJ15=0,"",'Private&amp;Overnight'!KAJ15)</f>
        <v/>
      </c>
      <c r="KAO17" s="68" t="str">
        <f>IF('Private&amp;Overnight'!KAK15=0,"",'Private&amp;Overnight'!KAK15)</f>
        <v/>
      </c>
      <c r="KAP17" s="68" t="str">
        <f>IF('Private&amp;Overnight'!KAL15=0,"",'Private&amp;Overnight'!KAL15)</f>
        <v/>
      </c>
      <c r="KAQ17" s="68" t="str">
        <f>IF('Private&amp;Overnight'!KAM15=0,"",'Private&amp;Overnight'!KAM15)</f>
        <v/>
      </c>
      <c r="KAR17" s="68" t="str">
        <f>IF('Private&amp;Overnight'!KAN15=0,"",'Private&amp;Overnight'!KAN15)</f>
        <v/>
      </c>
      <c r="KAS17" s="68" t="str">
        <f>IF('Private&amp;Overnight'!KAO15=0,"",'Private&amp;Overnight'!KAO15)</f>
        <v/>
      </c>
      <c r="KAT17" s="68" t="str">
        <f>IF('Private&amp;Overnight'!KAP15=0,"",'Private&amp;Overnight'!KAP15)</f>
        <v/>
      </c>
      <c r="KAU17" s="68" t="str">
        <f>IF('Private&amp;Overnight'!KAQ15=0,"",'Private&amp;Overnight'!KAQ15)</f>
        <v/>
      </c>
      <c r="KAV17" s="68" t="str">
        <f>IF('Private&amp;Overnight'!KAR15=0,"",'Private&amp;Overnight'!KAR15)</f>
        <v/>
      </c>
      <c r="KAW17" s="68" t="str">
        <f>IF('Private&amp;Overnight'!KAS15=0,"",'Private&amp;Overnight'!KAS15)</f>
        <v/>
      </c>
      <c r="KAX17" s="68" t="str">
        <f>IF('Private&amp;Overnight'!KAT15=0,"",'Private&amp;Overnight'!KAT15)</f>
        <v/>
      </c>
      <c r="KAY17" s="68" t="str">
        <f>IF('Private&amp;Overnight'!KAU15=0,"",'Private&amp;Overnight'!KAU15)</f>
        <v/>
      </c>
      <c r="KAZ17" s="68" t="str">
        <f>IF('Private&amp;Overnight'!KAV15=0,"",'Private&amp;Overnight'!KAV15)</f>
        <v/>
      </c>
      <c r="KBA17" s="68" t="str">
        <f>IF('Private&amp;Overnight'!KAW15=0,"",'Private&amp;Overnight'!KAW15)</f>
        <v/>
      </c>
      <c r="KBB17" s="68" t="str">
        <f>IF('Private&amp;Overnight'!KAX15=0,"",'Private&amp;Overnight'!KAX15)</f>
        <v/>
      </c>
      <c r="KBC17" s="68" t="str">
        <f>IF('Private&amp;Overnight'!KAY15=0,"",'Private&amp;Overnight'!KAY15)</f>
        <v/>
      </c>
      <c r="KBD17" s="68" t="str">
        <f>IF('Private&amp;Overnight'!KAZ15=0,"",'Private&amp;Overnight'!KAZ15)</f>
        <v/>
      </c>
      <c r="KBE17" s="68" t="str">
        <f>IF('Private&amp;Overnight'!KBA15=0,"",'Private&amp;Overnight'!KBA15)</f>
        <v/>
      </c>
      <c r="KBF17" s="68" t="str">
        <f>IF('Private&amp;Overnight'!KBB15=0,"",'Private&amp;Overnight'!KBB15)</f>
        <v/>
      </c>
      <c r="KBG17" s="68" t="str">
        <f>IF('Private&amp;Overnight'!KBC15=0,"",'Private&amp;Overnight'!KBC15)</f>
        <v/>
      </c>
      <c r="KBH17" s="68" t="str">
        <f>IF('Private&amp;Overnight'!KBD15=0,"",'Private&amp;Overnight'!KBD15)</f>
        <v/>
      </c>
      <c r="KBI17" s="68" t="str">
        <f>IF('Private&amp;Overnight'!KBE15=0,"",'Private&amp;Overnight'!KBE15)</f>
        <v/>
      </c>
      <c r="KBJ17" s="68" t="str">
        <f>IF('Private&amp;Overnight'!KBF15=0,"",'Private&amp;Overnight'!KBF15)</f>
        <v/>
      </c>
      <c r="KBK17" s="68" t="str">
        <f>IF('Private&amp;Overnight'!KBG15=0,"",'Private&amp;Overnight'!KBG15)</f>
        <v/>
      </c>
      <c r="KBL17" s="68" t="str">
        <f>IF('Private&amp;Overnight'!KBH15=0,"",'Private&amp;Overnight'!KBH15)</f>
        <v/>
      </c>
      <c r="KBM17" s="68" t="str">
        <f>IF('Private&amp;Overnight'!KBI15=0,"",'Private&amp;Overnight'!KBI15)</f>
        <v/>
      </c>
      <c r="KBN17" s="68" t="str">
        <f>IF('Private&amp;Overnight'!KBJ15=0,"",'Private&amp;Overnight'!KBJ15)</f>
        <v/>
      </c>
      <c r="KBO17" s="68" t="str">
        <f>IF('Private&amp;Overnight'!KBK15=0,"",'Private&amp;Overnight'!KBK15)</f>
        <v/>
      </c>
      <c r="KBP17" s="68" t="str">
        <f>IF('Private&amp;Overnight'!KBL15=0,"",'Private&amp;Overnight'!KBL15)</f>
        <v/>
      </c>
      <c r="KBQ17" s="68" t="str">
        <f>IF('Private&amp;Overnight'!KBM15=0,"",'Private&amp;Overnight'!KBM15)</f>
        <v/>
      </c>
      <c r="KBR17" s="68" t="str">
        <f>IF('Private&amp;Overnight'!KBN15=0,"",'Private&amp;Overnight'!KBN15)</f>
        <v/>
      </c>
      <c r="KBS17" s="68" t="str">
        <f>IF('Private&amp;Overnight'!KBO15=0,"",'Private&amp;Overnight'!KBO15)</f>
        <v/>
      </c>
      <c r="KBT17" s="68" t="str">
        <f>IF('Private&amp;Overnight'!KBP15=0,"",'Private&amp;Overnight'!KBP15)</f>
        <v/>
      </c>
      <c r="KBU17" s="68" t="str">
        <f>IF('Private&amp;Overnight'!KBQ15=0,"",'Private&amp;Overnight'!KBQ15)</f>
        <v/>
      </c>
      <c r="KBV17" s="68" t="str">
        <f>IF('Private&amp;Overnight'!KBR15=0,"",'Private&amp;Overnight'!KBR15)</f>
        <v/>
      </c>
      <c r="KBW17" s="68" t="str">
        <f>IF('Private&amp;Overnight'!KBS15=0,"",'Private&amp;Overnight'!KBS15)</f>
        <v/>
      </c>
      <c r="KBX17" s="68" t="str">
        <f>IF('Private&amp;Overnight'!KBT15=0,"",'Private&amp;Overnight'!KBT15)</f>
        <v/>
      </c>
      <c r="KBY17" s="68" t="str">
        <f>IF('Private&amp;Overnight'!KBU15=0,"",'Private&amp;Overnight'!KBU15)</f>
        <v/>
      </c>
      <c r="KBZ17" s="68" t="str">
        <f>IF('Private&amp;Overnight'!KBV15=0,"",'Private&amp;Overnight'!KBV15)</f>
        <v/>
      </c>
      <c r="KCA17" s="68" t="str">
        <f>IF('Private&amp;Overnight'!KBW15=0,"",'Private&amp;Overnight'!KBW15)</f>
        <v/>
      </c>
      <c r="KCB17" s="68" t="str">
        <f>IF('Private&amp;Overnight'!KBX15=0,"",'Private&amp;Overnight'!KBX15)</f>
        <v/>
      </c>
      <c r="KCC17" s="68" t="str">
        <f>IF('Private&amp;Overnight'!KBY15=0,"",'Private&amp;Overnight'!KBY15)</f>
        <v/>
      </c>
      <c r="KCD17" s="68" t="str">
        <f>IF('Private&amp;Overnight'!KBZ15=0,"",'Private&amp;Overnight'!KBZ15)</f>
        <v/>
      </c>
      <c r="KCE17" s="68" t="str">
        <f>IF('Private&amp;Overnight'!KCA15=0,"",'Private&amp;Overnight'!KCA15)</f>
        <v/>
      </c>
      <c r="KCF17" s="68" t="str">
        <f>IF('Private&amp;Overnight'!KCB15=0,"",'Private&amp;Overnight'!KCB15)</f>
        <v/>
      </c>
      <c r="KCG17" s="68" t="str">
        <f>IF('Private&amp;Overnight'!KCC15=0,"",'Private&amp;Overnight'!KCC15)</f>
        <v/>
      </c>
      <c r="KCH17" s="68" t="str">
        <f>IF('Private&amp;Overnight'!KCD15=0,"",'Private&amp;Overnight'!KCD15)</f>
        <v/>
      </c>
      <c r="KCI17" s="68" t="str">
        <f>IF('Private&amp;Overnight'!KCE15=0,"",'Private&amp;Overnight'!KCE15)</f>
        <v/>
      </c>
      <c r="KCJ17" s="68" t="str">
        <f>IF('Private&amp;Overnight'!KCF15=0,"",'Private&amp;Overnight'!KCF15)</f>
        <v/>
      </c>
      <c r="KCK17" s="68" t="str">
        <f>IF('Private&amp;Overnight'!KCG15=0,"",'Private&amp;Overnight'!KCG15)</f>
        <v/>
      </c>
      <c r="KCL17" s="68" t="str">
        <f>IF('Private&amp;Overnight'!KCH15=0,"",'Private&amp;Overnight'!KCH15)</f>
        <v/>
      </c>
      <c r="KCM17" s="68" t="str">
        <f>IF('Private&amp;Overnight'!KCI15=0,"",'Private&amp;Overnight'!KCI15)</f>
        <v/>
      </c>
      <c r="KCN17" s="68" t="str">
        <f>IF('Private&amp;Overnight'!KCJ15=0,"",'Private&amp;Overnight'!KCJ15)</f>
        <v/>
      </c>
      <c r="KCO17" s="68" t="str">
        <f>IF('Private&amp;Overnight'!KCK15=0,"",'Private&amp;Overnight'!KCK15)</f>
        <v/>
      </c>
      <c r="KCP17" s="68" t="str">
        <f>IF('Private&amp;Overnight'!KCL15=0,"",'Private&amp;Overnight'!KCL15)</f>
        <v/>
      </c>
      <c r="KCQ17" s="68" t="str">
        <f>IF('Private&amp;Overnight'!KCM15=0,"",'Private&amp;Overnight'!KCM15)</f>
        <v/>
      </c>
      <c r="KCR17" s="68" t="str">
        <f>IF('Private&amp;Overnight'!KCN15=0,"",'Private&amp;Overnight'!KCN15)</f>
        <v/>
      </c>
      <c r="KCS17" s="68" t="str">
        <f>IF('Private&amp;Overnight'!KCO15=0,"",'Private&amp;Overnight'!KCO15)</f>
        <v/>
      </c>
      <c r="KCT17" s="68" t="str">
        <f>IF('Private&amp;Overnight'!KCP15=0,"",'Private&amp;Overnight'!KCP15)</f>
        <v/>
      </c>
      <c r="KCU17" s="68" t="str">
        <f>IF('Private&amp;Overnight'!KCQ15=0,"",'Private&amp;Overnight'!KCQ15)</f>
        <v/>
      </c>
      <c r="KCV17" s="68" t="str">
        <f>IF('Private&amp;Overnight'!KCR15=0,"",'Private&amp;Overnight'!KCR15)</f>
        <v/>
      </c>
      <c r="KCW17" s="68" t="str">
        <f>IF('Private&amp;Overnight'!KCS15=0,"",'Private&amp;Overnight'!KCS15)</f>
        <v/>
      </c>
      <c r="KCX17" s="68" t="str">
        <f>IF('Private&amp;Overnight'!KCT15=0,"",'Private&amp;Overnight'!KCT15)</f>
        <v/>
      </c>
      <c r="KCY17" s="68" t="str">
        <f>IF('Private&amp;Overnight'!KCU15=0,"",'Private&amp;Overnight'!KCU15)</f>
        <v/>
      </c>
      <c r="KCZ17" s="68" t="str">
        <f>IF('Private&amp;Overnight'!KCV15=0,"",'Private&amp;Overnight'!KCV15)</f>
        <v/>
      </c>
      <c r="KDA17" s="68" t="str">
        <f>IF('Private&amp;Overnight'!KCW15=0,"",'Private&amp;Overnight'!KCW15)</f>
        <v/>
      </c>
      <c r="KDB17" s="68" t="str">
        <f>IF('Private&amp;Overnight'!KCX15=0,"",'Private&amp;Overnight'!KCX15)</f>
        <v/>
      </c>
      <c r="KDC17" s="68" t="str">
        <f>IF('Private&amp;Overnight'!KCY15=0,"",'Private&amp;Overnight'!KCY15)</f>
        <v/>
      </c>
      <c r="KDD17" s="68" t="str">
        <f>IF('Private&amp;Overnight'!KCZ15=0,"",'Private&amp;Overnight'!KCZ15)</f>
        <v/>
      </c>
      <c r="KDE17" s="68" t="str">
        <f>IF('Private&amp;Overnight'!KDA15=0,"",'Private&amp;Overnight'!KDA15)</f>
        <v/>
      </c>
      <c r="KDF17" s="68" t="str">
        <f>IF('Private&amp;Overnight'!KDB15=0,"",'Private&amp;Overnight'!KDB15)</f>
        <v/>
      </c>
      <c r="KDG17" s="68" t="str">
        <f>IF('Private&amp;Overnight'!KDC15=0,"",'Private&amp;Overnight'!KDC15)</f>
        <v/>
      </c>
      <c r="KDH17" s="68" t="str">
        <f>IF('Private&amp;Overnight'!KDD15=0,"",'Private&amp;Overnight'!KDD15)</f>
        <v/>
      </c>
      <c r="KDI17" s="68" t="str">
        <f>IF('Private&amp;Overnight'!KDE15=0,"",'Private&amp;Overnight'!KDE15)</f>
        <v/>
      </c>
      <c r="KDJ17" s="68" t="str">
        <f>IF('Private&amp;Overnight'!KDF15=0,"",'Private&amp;Overnight'!KDF15)</f>
        <v/>
      </c>
      <c r="KDK17" s="68" t="str">
        <f>IF('Private&amp;Overnight'!KDG15=0,"",'Private&amp;Overnight'!KDG15)</f>
        <v/>
      </c>
      <c r="KDL17" s="68" t="str">
        <f>IF('Private&amp;Overnight'!KDH15=0,"",'Private&amp;Overnight'!KDH15)</f>
        <v/>
      </c>
      <c r="KDM17" s="68" t="str">
        <f>IF('Private&amp;Overnight'!KDI15=0,"",'Private&amp;Overnight'!KDI15)</f>
        <v/>
      </c>
      <c r="KDN17" s="68" t="str">
        <f>IF('Private&amp;Overnight'!KDJ15=0,"",'Private&amp;Overnight'!KDJ15)</f>
        <v/>
      </c>
      <c r="KDO17" s="68" t="str">
        <f>IF('Private&amp;Overnight'!KDK15=0,"",'Private&amp;Overnight'!KDK15)</f>
        <v/>
      </c>
      <c r="KDP17" s="68" t="str">
        <f>IF('Private&amp;Overnight'!KDL15=0,"",'Private&amp;Overnight'!KDL15)</f>
        <v/>
      </c>
      <c r="KDQ17" s="68" t="str">
        <f>IF('Private&amp;Overnight'!KDM15=0,"",'Private&amp;Overnight'!KDM15)</f>
        <v/>
      </c>
      <c r="KDR17" s="68" t="str">
        <f>IF('Private&amp;Overnight'!KDN15=0,"",'Private&amp;Overnight'!KDN15)</f>
        <v/>
      </c>
      <c r="KDS17" s="68" t="str">
        <f>IF('Private&amp;Overnight'!KDO15=0,"",'Private&amp;Overnight'!KDO15)</f>
        <v/>
      </c>
      <c r="KDT17" s="68" t="str">
        <f>IF('Private&amp;Overnight'!KDP15=0,"",'Private&amp;Overnight'!KDP15)</f>
        <v/>
      </c>
      <c r="KDU17" s="68" t="str">
        <f>IF('Private&amp;Overnight'!KDQ15=0,"",'Private&amp;Overnight'!KDQ15)</f>
        <v/>
      </c>
      <c r="KDV17" s="68" t="str">
        <f>IF('Private&amp;Overnight'!KDR15=0,"",'Private&amp;Overnight'!KDR15)</f>
        <v/>
      </c>
      <c r="KDW17" s="68" t="str">
        <f>IF('Private&amp;Overnight'!KDS15=0,"",'Private&amp;Overnight'!KDS15)</f>
        <v/>
      </c>
      <c r="KDX17" s="68" t="str">
        <f>IF('Private&amp;Overnight'!KDT15=0,"",'Private&amp;Overnight'!KDT15)</f>
        <v/>
      </c>
      <c r="KDY17" s="68" t="str">
        <f>IF('Private&amp;Overnight'!KDU15=0,"",'Private&amp;Overnight'!KDU15)</f>
        <v/>
      </c>
      <c r="KDZ17" s="68" t="str">
        <f>IF('Private&amp;Overnight'!KDV15=0,"",'Private&amp;Overnight'!KDV15)</f>
        <v/>
      </c>
      <c r="KEA17" s="68" t="str">
        <f>IF('Private&amp;Overnight'!KDW15=0,"",'Private&amp;Overnight'!KDW15)</f>
        <v/>
      </c>
      <c r="KEB17" s="68" t="str">
        <f>IF('Private&amp;Overnight'!KDX15=0,"",'Private&amp;Overnight'!KDX15)</f>
        <v/>
      </c>
      <c r="KEC17" s="68" t="str">
        <f>IF('Private&amp;Overnight'!KDY15=0,"",'Private&amp;Overnight'!KDY15)</f>
        <v/>
      </c>
      <c r="KED17" s="68" t="str">
        <f>IF('Private&amp;Overnight'!KDZ15=0,"",'Private&amp;Overnight'!KDZ15)</f>
        <v/>
      </c>
      <c r="KEE17" s="68" t="str">
        <f>IF('Private&amp;Overnight'!KEA15=0,"",'Private&amp;Overnight'!KEA15)</f>
        <v/>
      </c>
      <c r="KEF17" s="68" t="str">
        <f>IF('Private&amp;Overnight'!KEB15=0,"",'Private&amp;Overnight'!KEB15)</f>
        <v/>
      </c>
      <c r="KEG17" s="68" t="str">
        <f>IF('Private&amp;Overnight'!KEC15=0,"",'Private&amp;Overnight'!KEC15)</f>
        <v/>
      </c>
      <c r="KEH17" s="68" t="str">
        <f>IF('Private&amp;Overnight'!KED15=0,"",'Private&amp;Overnight'!KED15)</f>
        <v/>
      </c>
      <c r="KEI17" s="68" t="str">
        <f>IF('Private&amp;Overnight'!KEE15=0,"",'Private&amp;Overnight'!KEE15)</f>
        <v/>
      </c>
      <c r="KEJ17" s="68" t="str">
        <f>IF('Private&amp;Overnight'!KEF15=0,"",'Private&amp;Overnight'!KEF15)</f>
        <v/>
      </c>
      <c r="KEK17" s="68" t="str">
        <f>IF('Private&amp;Overnight'!KEG15=0,"",'Private&amp;Overnight'!KEG15)</f>
        <v/>
      </c>
      <c r="KEL17" s="68" t="str">
        <f>IF('Private&amp;Overnight'!KEH15=0,"",'Private&amp;Overnight'!KEH15)</f>
        <v/>
      </c>
      <c r="KEM17" s="68" t="str">
        <f>IF('Private&amp;Overnight'!KEI15=0,"",'Private&amp;Overnight'!KEI15)</f>
        <v/>
      </c>
      <c r="KEN17" s="68" t="str">
        <f>IF('Private&amp;Overnight'!KEJ15=0,"",'Private&amp;Overnight'!KEJ15)</f>
        <v/>
      </c>
      <c r="KEO17" s="68" t="str">
        <f>IF('Private&amp;Overnight'!KEK15=0,"",'Private&amp;Overnight'!KEK15)</f>
        <v/>
      </c>
      <c r="KEP17" s="68" t="str">
        <f>IF('Private&amp;Overnight'!KEL15=0,"",'Private&amp;Overnight'!KEL15)</f>
        <v/>
      </c>
      <c r="KEQ17" s="68" t="str">
        <f>IF('Private&amp;Overnight'!KEM15=0,"",'Private&amp;Overnight'!KEM15)</f>
        <v/>
      </c>
      <c r="KER17" s="68" t="str">
        <f>IF('Private&amp;Overnight'!KEN15=0,"",'Private&amp;Overnight'!KEN15)</f>
        <v/>
      </c>
      <c r="KES17" s="68" t="str">
        <f>IF('Private&amp;Overnight'!KEO15=0,"",'Private&amp;Overnight'!KEO15)</f>
        <v/>
      </c>
      <c r="KET17" s="68" t="str">
        <f>IF('Private&amp;Overnight'!KEP15=0,"",'Private&amp;Overnight'!KEP15)</f>
        <v/>
      </c>
      <c r="KEU17" s="68" t="str">
        <f>IF('Private&amp;Overnight'!KEQ15=0,"",'Private&amp;Overnight'!KEQ15)</f>
        <v/>
      </c>
      <c r="KEV17" s="68" t="str">
        <f>IF('Private&amp;Overnight'!KER15=0,"",'Private&amp;Overnight'!KER15)</f>
        <v/>
      </c>
      <c r="KEW17" s="68" t="str">
        <f>IF('Private&amp;Overnight'!KES15=0,"",'Private&amp;Overnight'!KES15)</f>
        <v/>
      </c>
      <c r="KEX17" s="68" t="str">
        <f>IF('Private&amp;Overnight'!KET15=0,"",'Private&amp;Overnight'!KET15)</f>
        <v/>
      </c>
      <c r="KEY17" s="68" t="str">
        <f>IF('Private&amp;Overnight'!KEU15=0,"",'Private&amp;Overnight'!KEU15)</f>
        <v/>
      </c>
      <c r="KEZ17" s="68" t="str">
        <f>IF('Private&amp;Overnight'!KEV15=0,"",'Private&amp;Overnight'!KEV15)</f>
        <v/>
      </c>
      <c r="KFA17" s="68" t="str">
        <f>IF('Private&amp;Overnight'!KEW15=0,"",'Private&amp;Overnight'!KEW15)</f>
        <v/>
      </c>
      <c r="KFB17" s="68" t="str">
        <f>IF('Private&amp;Overnight'!KEX15=0,"",'Private&amp;Overnight'!KEX15)</f>
        <v/>
      </c>
      <c r="KFC17" s="68" t="str">
        <f>IF('Private&amp;Overnight'!KEY15=0,"",'Private&amp;Overnight'!KEY15)</f>
        <v/>
      </c>
      <c r="KFD17" s="68" t="str">
        <f>IF('Private&amp;Overnight'!KEZ15=0,"",'Private&amp;Overnight'!KEZ15)</f>
        <v/>
      </c>
      <c r="KFE17" s="68" t="str">
        <f>IF('Private&amp;Overnight'!KFA15=0,"",'Private&amp;Overnight'!KFA15)</f>
        <v/>
      </c>
      <c r="KFF17" s="68" t="str">
        <f>IF('Private&amp;Overnight'!KFB15=0,"",'Private&amp;Overnight'!KFB15)</f>
        <v/>
      </c>
      <c r="KFG17" s="68" t="str">
        <f>IF('Private&amp;Overnight'!KFC15=0,"",'Private&amp;Overnight'!KFC15)</f>
        <v/>
      </c>
      <c r="KFH17" s="68" t="str">
        <f>IF('Private&amp;Overnight'!KFD15=0,"",'Private&amp;Overnight'!KFD15)</f>
        <v/>
      </c>
      <c r="KFI17" s="68" t="str">
        <f>IF('Private&amp;Overnight'!KFE15=0,"",'Private&amp;Overnight'!KFE15)</f>
        <v/>
      </c>
      <c r="KFJ17" s="68" t="str">
        <f>IF('Private&amp;Overnight'!KFF15=0,"",'Private&amp;Overnight'!KFF15)</f>
        <v/>
      </c>
      <c r="KFK17" s="68" t="str">
        <f>IF('Private&amp;Overnight'!KFG15=0,"",'Private&amp;Overnight'!KFG15)</f>
        <v/>
      </c>
      <c r="KFL17" s="68" t="str">
        <f>IF('Private&amp;Overnight'!KFH15=0,"",'Private&amp;Overnight'!KFH15)</f>
        <v/>
      </c>
      <c r="KFM17" s="68" t="str">
        <f>IF('Private&amp;Overnight'!KFI15=0,"",'Private&amp;Overnight'!KFI15)</f>
        <v/>
      </c>
      <c r="KFN17" s="68" t="str">
        <f>IF('Private&amp;Overnight'!KFJ15=0,"",'Private&amp;Overnight'!KFJ15)</f>
        <v/>
      </c>
      <c r="KFO17" s="68" t="str">
        <f>IF('Private&amp;Overnight'!KFK15=0,"",'Private&amp;Overnight'!KFK15)</f>
        <v/>
      </c>
      <c r="KFP17" s="68" t="str">
        <f>IF('Private&amp;Overnight'!KFL15=0,"",'Private&amp;Overnight'!KFL15)</f>
        <v/>
      </c>
      <c r="KFQ17" s="68" t="str">
        <f>IF('Private&amp;Overnight'!KFM15=0,"",'Private&amp;Overnight'!KFM15)</f>
        <v/>
      </c>
      <c r="KFR17" s="68" t="str">
        <f>IF('Private&amp;Overnight'!KFN15=0,"",'Private&amp;Overnight'!KFN15)</f>
        <v/>
      </c>
      <c r="KFS17" s="68" t="str">
        <f>IF('Private&amp;Overnight'!KFO15=0,"",'Private&amp;Overnight'!KFO15)</f>
        <v/>
      </c>
      <c r="KFT17" s="68" t="str">
        <f>IF('Private&amp;Overnight'!KFP15=0,"",'Private&amp;Overnight'!KFP15)</f>
        <v/>
      </c>
      <c r="KFU17" s="68" t="str">
        <f>IF('Private&amp;Overnight'!KFQ15=0,"",'Private&amp;Overnight'!KFQ15)</f>
        <v/>
      </c>
      <c r="KFV17" s="68" t="str">
        <f>IF('Private&amp;Overnight'!KFR15=0,"",'Private&amp;Overnight'!KFR15)</f>
        <v/>
      </c>
      <c r="KFW17" s="68" t="str">
        <f>IF('Private&amp;Overnight'!KFS15=0,"",'Private&amp;Overnight'!KFS15)</f>
        <v/>
      </c>
      <c r="KFX17" s="68" t="str">
        <f>IF('Private&amp;Overnight'!KFT15=0,"",'Private&amp;Overnight'!KFT15)</f>
        <v/>
      </c>
      <c r="KFY17" s="68" t="str">
        <f>IF('Private&amp;Overnight'!KFU15=0,"",'Private&amp;Overnight'!KFU15)</f>
        <v/>
      </c>
      <c r="KFZ17" s="68" t="str">
        <f>IF('Private&amp;Overnight'!KFV15=0,"",'Private&amp;Overnight'!KFV15)</f>
        <v/>
      </c>
      <c r="KGA17" s="68" t="str">
        <f>IF('Private&amp;Overnight'!KFW15=0,"",'Private&amp;Overnight'!KFW15)</f>
        <v/>
      </c>
      <c r="KGB17" s="68" t="str">
        <f>IF('Private&amp;Overnight'!KFX15=0,"",'Private&amp;Overnight'!KFX15)</f>
        <v/>
      </c>
      <c r="KGC17" s="68" t="str">
        <f>IF('Private&amp;Overnight'!KFY15=0,"",'Private&amp;Overnight'!KFY15)</f>
        <v/>
      </c>
      <c r="KGD17" s="68" t="str">
        <f>IF('Private&amp;Overnight'!KFZ15=0,"",'Private&amp;Overnight'!KFZ15)</f>
        <v/>
      </c>
      <c r="KGE17" s="68" t="str">
        <f>IF('Private&amp;Overnight'!KGA15=0,"",'Private&amp;Overnight'!KGA15)</f>
        <v/>
      </c>
      <c r="KGF17" s="68" t="str">
        <f>IF('Private&amp;Overnight'!KGB15=0,"",'Private&amp;Overnight'!KGB15)</f>
        <v/>
      </c>
      <c r="KGG17" s="68" t="str">
        <f>IF('Private&amp;Overnight'!KGC15=0,"",'Private&amp;Overnight'!KGC15)</f>
        <v/>
      </c>
      <c r="KGH17" s="68" t="str">
        <f>IF('Private&amp;Overnight'!KGD15=0,"",'Private&amp;Overnight'!KGD15)</f>
        <v/>
      </c>
      <c r="KGI17" s="68" t="str">
        <f>IF('Private&amp;Overnight'!KGE15=0,"",'Private&amp;Overnight'!KGE15)</f>
        <v/>
      </c>
      <c r="KGJ17" s="68" t="str">
        <f>IF('Private&amp;Overnight'!KGF15=0,"",'Private&amp;Overnight'!KGF15)</f>
        <v/>
      </c>
      <c r="KGK17" s="68" t="str">
        <f>IF('Private&amp;Overnight'!KGG15=0,"",'Private&amp;Overnight'!KGG15)</f>
        <v/>
      </c>
      <c r="KGL17" s="68" t="str">
        <f>IF('Private&amp;Overnight'!KGH15=0,"",'Private&amp;Overnight'!KGH15)</f>
        <v/>
      </c>
      <c r="KGM17" s="68" t="str">
        <f>IF('Private&amp;Overnight'!KGI15=0,"",'Private&amp;Overnight'!KGI15)</f>
        <v/>
      </c>
      <c r="KGN17" s="68" t="str">
        <f>IF('Private&amp;Overnight'!KGJ15=0,"",'Private&amp;Overnight'!KGJ15)</f>
        <v/>
      </c>
      <c r="KGO17" s="68" t="str">
        <f>IF('Private&amp;Overnight'!KGK15=0,"",'Private&amp;Overnight'!KGK15)</f>
        <v/>
      </c>
      <c r="KGP17" s="68" t="str">
        <f>IF('Private&amp;Overnight'!KGL15=0,"",'Private&amp;Overnight'!KGL15)</f>
        <v/>
      </c>
      <c r="KGQ17" s="68" t="str">
        <f>IF('Private&amp;Overnight'!KGM15=0,"",'Private&amp;Overnight'!KGM15)</f>
        <v/>
      </c>
      <c r="KGR17" s="68" t="str">
        <f>IF('Private&amp;Overnight'!KGN15=0,"",'Private&amp;Overnight'!KGN15)</f>
        <v/>
      </c>
      <c r="KGS17" s="68" t="str">
        <f>IF('Private&amp;Overnight'!KGO15=0,"",'Private&amp;Overnight'!KGO15)</f>
        <v/>
      </c>
      <c r="KGT17" s="68" t="str">
        <f>IF('Private&amp;Overnight'!KGP15=0,"",'Private&amp;Overnight'!KGP15)</f>
        <v/>
      </c>
      <c r="KGU17" s="68" t="str">
        <f>IF('Private&amp;Overnight'!KGQ15=0,"",'Private&amp;Overnight'!KGQ15)</f>
        <v/>
      </c>
      <c r="KGV17" s="68" t="str">
        <f>IF('Private&amp;Overnight'!KGR15=0,"",'Private&amp;Overnight'!KGR15)</f>
        <v/>
      </c>
      <c r="KGW17" s="68" t="str">
        <f>IF('Private&amp;Overnight'!KGS15=0,"",'Private&amp;Overnight'!KGS15)</f>
        <v/>
      </c>
      <c r="KGX17" s="68" t="str">
        <f>IF('Private&amp;Overnight'!KGT15=0,"",'Private&amp;Overnight'!KGT15)</f>
        <v/>
      </c>
      <c r="KGY17" s="68" t="str">
        <f>IF('Private&amp;Overnight'!KGU15=0,"",'Private&amp;Overnight'!KGU15)</f>
        <v/>
      </c>
      <c r="KGZ17" s="68" t="str">
        <f>IF('Private&amp;Overnight'!KGV15=0,"",'Private&amp;Overnight'!KGV15)</f>
        <v/>
      </c>
      <c r="KHA17" s="68" t="str">
        <f>IF('Private&amp;Overnight'!KGW15=0,"",'Private&amp;Overnight'!KGW15)</f>
        <v/>
      </c>
      <c r="KHB17" s="68" t="str">
        <f>IF('Private&amp;Overnight'!KGX15=0,"",'Private&amp;Overnight'!KGX15)</f>
        <v/>
      </c>
      <c r="KHC17" s="68" t="str">
        <f>IF('Private&amp;Overnight'!KGY15=0,"",'Private&amp;Overnight'!KGY15)</f>
        <v/>
      </c>
      <c r="KHD17" s="68" t="str">
        <f>IF('Private&amp;Overnight'!KGZ15=0,"",'Private&amp;Overnight'!KGZ15)</f>
        <v/>
      </c>
      <c r="KHE17" s="68" t="str">
        <f>IF('Private&amp;Overnight'!KHA15=0,"",'Private&amp;Overnight'!KHA15)</f>
        <v/>
      </c>
      <c r="KHF17" s="68" t="str">
        <f>IF('Private&amp;Overnight'!KHB15=0,"",'Private&amp;Overnight'!KHB15)</f>
        <v/>
      </c>
      <c r="KHG17" s="68" t="str">
        <f>IF('Private&amp;Overnight'!KHC15=0,"",'Private&amp;Overnight'!KHC15)</f>
        <v/>
      </c>
      <c r="KHH17" s="68" t="str">
        <f>IF('Private&amp;Overnight'!KHD15=0,"",'Private&amp;Overnight'!KHD15)</f>
        <v/>
      </c>
      <c r="KHI17" s="68" t="str">
        <f>IF('Private&amp;Overnight'!KHE15=0,"",'Private&amp;Overnight'!KHE15)</f>
        <v/>
      </c>
      <c r="KHJ17" s="68" t="str">
        <f>IF('Private&amp;Overnight'!KHF15=0,"",'Private&amp;Overnight'!KHF15)</f>
        <v/>
      </c>
      <c r="KHK17" s="68" t="str">
        <f>IF('Private&amp;Overnight'!KHG15=0,"",'Private&amp;Overnight'!KHG15)</f>
        <v/>
      </c>
      <c r="KHL17" s="68" t="str">
        <f>IF('Private&amp;Overnight'!KHH15=0,"",'Private&amp;Overnight'!KHH15)</f>
        <v/>
      </c>
      <c r="KHM17" s="68" t="str">
        <f>IF('Private&amp;Overnight'!KHI15=0,"",'Private&amp;Overnight'!KHI15)</f>
        <v/>
      </c>
      <c r="KHN17" s="68" t="str">
        <f>IF('Private&amp;Overnight'!KHJ15=0,"",'Private&amp;Overnight'!KHJ15)</f>
        <v/>
      </c>
      <c r="KHO17" s="68" t="str">
        <f>IF('Private&amp;Overnight'!KHK15=0,"",'Private&amp;Overnight'!KHK15)</f>
        <v/>
      </c>
      <c r="KHP17" s="68" t="str">
        <f>IF('Private&amp;Overnight'!KHL15=0,"",'Private&amp;Overnight'!KHL15)</f>
        <v/>
      </c>
      <c r="KHQ17" s="68" t="str">
        <f>IF('Private&amp;Overnight'!KHM15=0,"",'Private&amp;Overnight'!KHM15)</f>
        <v/>
      </c>
      <c r="KHR17" s="68" t="str">
        <f>IF('Private&amp;Overnight'!KHN15=0,"",'Private&amp;Overnight'!KHN15)</f>
        <v/>
      </c>
      <c r="KHS17" s="68" t="str">
        <f>IF('Private&amp;Overnight'!KHO15=0,"",'Private&amp;Overnight'!KHO15)</f>
        <v/>
      </c>
      <c r="KHT17" s="68" t="str">
        <f>IF('Private&amp;Overnight'!KHP15=0,"",'Private&amp;Overnight'!KHP15)</f>
        <v/>
      </c>
      <c r="KHU17" s="68" t="str">
        <f>IF('Private&amp;Overnight'!KHQ15=0,"",'Private&amp;Overnight'!KHQ15)</f>
        <v/>
      </c>
      <c r="KHV17" s="68" t="str">
        <f>IF('Private&amp;Overnight'!KHR15=0,"",'Private&amp;Overnight'!KHR15)</f>
        <v/>
      </c>
      <c r="KHW17" s="68" t="str">
        <f>IF('Private&amp;Overnight'!KHS15=0,"",'Private&amp;Overnight'!KHS15)</f>
        <v/>
      </c>
      <c r="KHX17" s="68" t="str">
        <f>IF('Private&amp;Overnight'!KHT15=0,"",'Private&amp;Overnight'!KHT15)</f>
        <v/>
      </c>
      <c r="KHY17" s="68" t="str">
        <f>IF('Private&amp;Overnight'!KHU15=0,"",'Private&amp;Overnight'!KHU15)</f>
        <v/>
      </c>
      <c r="KHZ17" s="68" t="str">
        <f>IF('Private&amp;Overnight'!KHV15=0,"",'Private&amp;Overnight'!KHV15)</f>
        <v/>
      </c>
      <c r="KIA17" s="68" t="str">
        <f>IF('Private&amp;Overnight'!KHW15=0,"",'Private&amp;Overnight'!KHW15)</f>
        <v/>
      </c>
      <c r="KIB17" s="68" t="str">
        <f>IF('Private&amp;Overnight'!KHX15=0,"",'Private&amp;Overnight'!KHX15)</f>
        <v/>
      </c>
      <c r="KIC17" s="68" t="str">
        <f>IF('Private&amp;Overnight'!KHY15=0,"",'Private&amp;Overnight'!KHY15)</f>
        <v/>
      </c>
      <c r="KID17" s="68" t="str">
        <f>IF('Private&amp;Overnight'!KHZ15=0,"",'Private&amp;Overnight'!KHZ15)</f>
        <v/>
      </c>
      <c r="KIE17" s="68" t="str">
        <f>IF('Private&amp;Overnight'!KIA15=0,"",'Private&amp;Overnight'!KIA15)</f>
        <v/>
      </c>
      <c r="KIF17" s="68" t="str">
        <f>IF('Private&amp;Overnight'!KIB15=0,"",'Private&amp;Overnight'!KIB15)</f>
        <v/>
      </c>
      <c r="KIG17" s="68" t="str">
        <f>IF('Private&amp;Overnight'!KIC15=0,"",'Private&amp;Overnight'!KIC15)</f>
        <v/>
      </c>
      <c r="KIH17" s="68" t="str">
        <f>IF('Private&amp;Overnight'!KID15=0,"",'Private&amp;Overnight'!KID15)</f>
        <v/>
      </c>
      <c r="KII17" s="68" t="str">
        <f>IF('Private&amp;Overnight'!KIE15=0,"",'Private&amp;Overnight'!KIE15)</f>
        <v/>
      </c>
      <c r="KIJ17" s="68" t="str">
        <f>IF('Private&amp;Overnight'!KIF15=0,"",'Private&amp;Overnight'!KIF15)</f>
        <v/>
      </c>
      <c r="KIK17" s="68" t="str">
        <f>IF('Private&amp;Overnight'!KIG15=0,"",'Private&amp;Overnight'!KIG15)</f>
        <v/>
      </c>
      <c r="KIL17" s="68" t="str">
        <f>IF('Private&amp;Overnight'!KIH15=0,"",'Private&amp;Overnight'!KIH15)</f>
        <v/>
      </c>
      <c r="KIM17" s="68" t="str">
        <f>IF('Private&amp;Overnight'!KII15=0,"",'Private&amp;Overnight'!KII15)</f>
        <v/>
      </c>
      <c r="KIN17" s="68" t="str">
        <f>IF('Private&amp;Overnight'!KIJ15=0,"",'Private&amp;Overnight'!KIJ15)</f>
        <v/>
      </c>
      <c r="KIO17" s="68" t="str">
        <f>IF('Private&amp;Overnight'!KIK15=0,"",'Private&amp;Overnight'!KIK15)</f>
        <v/>
      </c>
      <c r="KIP17" s="68" t="str">
        <f>IF('Private&amp;Overnight'!KIL15=0,"",'Private&amp;Overnight'!KIL15)</f>
        <v/>
      </c>
      <c r="KIQ17" s="68" t="str">
        <f>IF('Private&amp;Overnight'!KIM15=0,"",'Private&amp;Overnight'!KIM15)</f>
        <v/>
      </c>
      <c r="KIR17" s="68" t="str">
        <f>IF('Private&amp;Overnight'!KIN15=0,"",'Private&amp;Overnight'!KIN15)</f>
        <v/>
      </c>
      <c r="KIS17" s="68" t="str">
        <f>IF('Private&amp;Overnight'!KIO15=0,"",'Private&amp;Overnight'!KIO15)</f>
        <v/>
      </c>
      <c r="KIT17" s="68" t="str">
        <f>IF('Private&amp;Overnight'!KIP15=0,"",'Private&amp;Overnight'!KIP15)</f>
        <v/>
      </c>
      <c r="KIU17" s="68" t="str">
        <f>IF('Private&amp;Overnight'!KIQ15=0,"",'Private&amp;Overnight'!KIQ15)</f>
        <v/>
      </c>
      <c r="KIV17" s="68" t="str">
        <f>IF('Private&amp;Overnight'!KIR15=0,"",'Private&amp;Overnight'!KIR15)</f>
        <v/>
      </c>
      <c r="KIW17" s="68" t="str">
        <f>IF('Private&amp;Overnight'!KIS15=0,"",'Private&amp;Overnight'!KIS15)</f>
        <v/>
      </c>
      <c r="KIX17" s="68" t="str">
        <f>IF('Private&amp;Overnight'!KIT15=0,"",'Private&amp;Overnight'!KIT15)</f>
        <v/>
      </c>
      <c r="KIY17" s="68" t="str">
        <f>IF('Private&amp;Overnight'!KIU15=0,"",'Private&amp;Overnight'!KIU15)</f>
        <v/>
      </c>
      <c r="KIZ17" s="68" t="str">
        <f>IF('Private&amp;Overnight'!KIV15=0,"",'Private&amp;Overnight'!KIV15)</f>
        <v/>
      </c>
      <c r="KJA17" s="68" t="str">
        <f>IF('Private&amp;Overnight'!KIW15=0,"",'Private&amp;Overnight'!KIW15)</f>
        <v/>
      </c>
      <c r="KJB17" s="68" t="str">
        <f>IF('Private&amp;Overnight'!KIX15=0,"",'Private&amp;Overnight'!KIX15)</f>
        <v/>
      </c>
      <c r="KJC17" s="68" t="str">
        <f>IF('Private&amp;Overnight'!KIY15=0,"",'Private&amp;Overnight'!KIY15)</f>
        <v/>
      </c>
      <c r="KJD17" s="68" t="str">
        <f>IF('Private&amp;Overnight'!KIZ15=0,"",'Private&amp;Overnight'!KIZ15)</f>
        <v/>
      </c>
      <c r="KJE17" s="68" t="str">
        <f>IF('Private&amp;Overnight'!KJA15=0,"",'Private&amp;Overnight'!KJA15)</f>
        <v/>
      </c>
      <c r="KJF17" s="68" t="str">
        <f>IF('Private&amp;Overnight'!KJB15=0,"",'Private&amp;Overnight'!KJB15)</f>
        <v/>
      </c>
      <c r="KJG17" s="68" t="str">
        <f>IF('Private&amp;Overnight'!KJC15=0,"",'Private&amp;Overnight'!KJC15)</f>
        <v/>
      </c>
      <c r="KJH17" s="68" t="str">
        <f>IF('Private&amp;Overnight'!KJD15=0,"",'Private&amp;Overnight'!KJD15)</f>
        <v/>
      </c>
      <c r="KJI17" s="68" t="str">
        <f>IF('Private&amp;Overnight'!KJE15=0,"",'Private&amp;Overnight'!KJE15)</f>
        <v/>
      </c>
      <c r="KJJ17" s="68" t="str">
        <f>IF('Private&amp;Overnight'!KJF15=0,"",'Private&amp;Overnight'!KJF15)</f>
        <v/>
      </c>
      <c r="KJK17" s="68" t="str">
        <f>IF('Private&amp;Overnight'!KJG15=0,"",'Private&amp;Overnight'!KJG15)</f>
        <v/>
      </c>
      <c r="KJL17" s="68" t="str">
        <f>IF('Private&amp;Overnight'!KJH15=0,"",'Private&amp;Overnight'!KJH15)</f>
        <v/>
      </c>
      <c r="KJM17" s="68" t="str">
        <f>IF('Private&amp;Overnight'!KJI15=0,"",'Private&amp;Overnight'!KJI15)</f>
        <v/>
      </c>
      <c r="KJN17" s="68" t="str">
        <f>IF('Private&amp;Overnight'!KJJ15=0,"",'Private&amp;Overnight'!KJJ15)</f>
        <v/>
      </c>
      <c r="KJO17" s="68" t="str">
        <f>IF('Private&amp;Overnight'!KJK15=0,"",'Private&amp;Overnight'!KJK15)</f>
        <v/>
      </c>
      <c r="KJP17" s="68" t="str">
        <f>IF('Private&amp;Overnight'!KJL15=0,"",'Private&amp;Overnight'!KJL15)</f>
        <v/>
      </c>
      <c r="KJQ17" s="68" t="str">
        <f>IF('Private&amp;Overnight'!KJM15=0,"",'Private&amp;Overnight'!KJM15)</f>
        <v/>
      </c>
      <c r="KJR17" s="68" t="str">
        <f>IF('Private&amp;Overnight'!KJN15=0,"",'Private&amp;Overnight'!KJN15)</f>
        <v/>
      </c>
      <c r="KJS17" s="68" t="str">
        <f>IF('Private&amp;Overnight'!KJO15=0,"",'Private&amp;Overnight'!KJO15)</f>
        <v/>
      </c>
      <c r="KJT17" s="68" t="str">
        <f>IF('Private&amp;Overnight'!KJP15=0,"",'Private&amp;Overnight'!KJP15)</f>
        <v/>
      </c>
      <c r="KJU17" s="68" t="str">
        <f>IF('Private&amp;Overnight'!KJQ15=0,"",'Private&amp;Overnight'!KJQ15)</f>
        <v/>
      </c>
      <c r="KJV17" s="68" t="str">
        <f>IF('Private&amp;Overnight'!KJR15=0,"",'Private&amp;Overnight'!KJR15)</f>
        <v/>
      </c>
      <c r="KJW17" s="68" t="str">
        <f>IF('Private&amp;Overnight'!KJS15=0,"",'Private&amp;Overnight'!KJS15)</f>
        <v/>
      </c>
      <c r="KJX17" s="68" t="str">
        <f>IF('Private&amp;Overnight'!KJT15=0,"",'Private&amp;Overnight'!KJT15)</f>
        <v/>
      </c>
      <c r="KJY17" s="68" t="str">
        <f>IF('Private&amp;Overnight'!KJU15=0,"",'Private&amp;Overnight'!KJU15)</f>
        <v/>
      </c>
      <c r="KJZ17" s="68" t="str">
        <f>IF('Private&amp;Overnight'!KJV15=0,"",'Private&amp;Overnight'!KJV15)</f>
        <v/>
      </c>
      <c r="KKA17" s="68" t="str">
        <f>IF('Private&amp;Overnight'!KJW15=0,"",'Private&amp;Overnight'!KJW15)</f>
        <v/>
      </c>
      <c r="KKB17" s="68" t="str">
        <f>IF('Private&amp;Overnight'!KJX15=0,"",'Private&amp;Overnight'!KJX15)</f>
        <v/>
      </c>
      <c r="KKC17" s="68" t="str">
        <f>IF('Private&amp;Overnight'!KJY15=0,"",'Private&amp;Overnight'!KJY15)</f>
        <v/>
      </c>
      <c r="KKD17" s="68" t="str">
        <f>IF('Private&amp;Overnight'!KJZ15=0,"",'Private&amp;Overnight'!KJZ15)</f>
        <v/>
      </c>
      <c r="KKE17" s="68" t="str">
        <f>IF('Private&amp;Overnight'!KKA15=0,"",'Private&amp;Overnight'!KKA15)</f>
        <v/>
      </c>
      <c r="KKF17" s="68" t="str">
        <f>IF('Private&amp;Overnight'!KKB15=0,"",'Private&amp;Overnight'!KKB15)</f>
        <v/>
      </c>
      <c r="KKG17" s="68" t="str">
        <f>IF('Private&amp;Overnight'!KKC15=0,"",'Private&amp;Overnight'!KKC15)</f>
        <v/>
      </c>
      <c r="KKH17" s="68" t="str">
        <f>IF('Private&amp;Overnight'!KKD15=0,"",'Private&amp;Overnight'!KKD15)</f>
        <v/>
      </c>
      <c r="KKI17" s="68" t="str">
        <f>IF('Private&amp;Overnight'!KKE15=0,"",'Private&amp;Overnight'!KKE15)</f>
        <v/>
      </c>
      <c r="KKJ17" s="68" t="str">
        <f>IF('Private&amp;Overnight'!KKF15=0,"",'Private&amp;Overnight'!KKF15)</f>
        <v/>
      </c>
      <c r="KKK17" s="68" t="str">
        <f>IF('Private&amp;Overnight'!KKG15=0,"",'Private&amp;Overnight'!KKG15)</f>
        <v/>
      </c>
      <c r="KKL17" s="68" t="str">
        <f>IF('Private&amp;Overnight'!KKH15=0,"",'Private&amp;Overnight'!KKH15)</f>
        <v/>
      </c>
      <c r="KKM17" s="68" t="str">
        <f>IF('Private&amp;Overnight'!KKI15=0,"",'Private&amp;Overnight'!KKI15)</f>
        <v/>
      </c>
      <c r="KKN17" s="68" t="str">
        <f>IF('Private&amp;Overnight'!KKJ15=0,"",'Private&amp;Overnight'!KKJ15)</f>
        <v/>
      </c>
      <c r="KKO17" s="68" t="str">
        <f>IF('Private&amp;Overnight'!KKK15=0,"",'Private&amp;Overnight'!KKK15)</f>
        <v/>
      </c>
      <c r="KKP17" s="68" t="str">
        <f>IF('Private&amp;Overnight'!KKL15=0,"",'Private&amp;Overnight'!KKL15)</f>
        <v/>
      </c>
      <c r="KKQ17" s="68" t="str">
        <f>IF('Private&amp;Overnight'!KKM15=0,"",'Private&amp;Overnight'!KKM15)</f>
        <v/>
      </c>
      <c r="KKR17" s="68" t="str">
        <f>IF('Private&amp;Overnight'!KKN15=0,"",'Private&amp;Overnight'!KKN15)</f>
        <v/>
      </c>
      <c r="KKS17" s="68" t="str">
        <f>IF('Private&amp;Overnight'!KKO15=0,"",'Private&amp;Overnight'!KKO15)</f>
        <v/>
      </c>
      <c r="KKT17" s="68" t="str">
        <f>IF('Private&amp;Overnight'!KKP15=0,"",'Private&amp;Overnight'!KKP15)</f>
        <v/>
      </c>
      <c r="KKU17" s="68" t="str">
        <f>IF('Private&amp;Overnight'!KKQ15=0,"",'Private&amp;Overnight'!KKQ15)</f>
        <v/>
      </c>
      <c r="KKV17" s="68" t="str">
        <f>IF('Private&amp;Overnight'!KKR15=0,"",'Private&amp;Overnight'!KKR15)</f>
        <v/>
      </c>
      <c r="KKW17" s="68" t="str">
        <f>IF('Private&amp;Overnight'!KKS15=0,"",'Private&amp;Overnight'!KKS15)</f>
        <v/>
      </c>
      <c r="KKX17" s="68" t="str">
        <f>IF('Private&amp;Overnight'!KKT15=0,"",'Private&amp;Overnight'!KKT15)</f>
        <v/>
      </c>
      <c r="KKY17" s="68" t="str">
        <f>IF('Private&amp;Overnight'!KKU15=0,"",'Private&amp;Overnight'!KKU15)</f>
        <v/>
      </c>
      <c r="KKZ17" s="68" t="str">
        <f>IF('Private&amp;Overnight'!KKV15=0,"",'Private&amp;Overnight'!KKV15)</f>
        <v/>
      </c>
      <c r="KLA17" s="68" t="str">
        <f>IF('Private&amp;Overnight'!KKW15=0,"",'Private&amp;Overnight'!KKW15)</f>
        <v/>
      </c>
      <c r="KLB17" s="68" t="str">
        <f>IF('Private&amp;Overnight'!KKX15=0,"",'Private&amp;Overnight'!KKX15)</f>
        <v/>
      </c>
      <c r="KLC17" s="68" t="str">
        <f>IF('Private&amp;Overnight'!KKY15=0,"",'Private&amp;Overnight'!KKY15)</f>
        <v/>
      </c>
      <c r="KLD17" s="68" t="str">
        <f>IF('Private&amp;Overnight'!KKZ15=0,"",'Private&amp;Overnight'!KKZ15)</f>
        <v/>
      </c>
      <c r="KLE17" s="68" t="str">
        <f>IF('Private&amp;Overnight'!KLA15=0,"",'Private&amp;Overnight'!KLA15)</f>
        <v/>
      </c>
      <c r="KLF17" s="68" t="str">
        <f>IF('Private&amp;Overnight'!KLB15=0,"",'Private&amp;Overnight'!KLB15)</f>
        <v/>
      </c>
      <c r="KLG17" s="68" t="str">
        <f>IF('Private&amp;Overnight'!KLC15=0,"",'Private&amp;Overnight'!KLC15)</f>
        <v/>
      </c>
      <c r="KLH17" s="68" t="str">
        <f>IF('Private&amp;Overnight'!KLD15=0,"",'Private&amp;Overnight'!KLD15)</f>
        <v/>
      </c>
      <c r="KLI17" s="68" t="str">
        <f>IF('Private&amp;Overnight'!KLE15=0,"",'Private&amp;Overnight'!KLE15)</f>
        <v/>
      </c>
      <c r="KLJ17" s="68" t="str">
        <f>IF('Private&amp;Overnight'!KLF15=0,"",'Private&amp;Overnight'!KLF15)</f>
        <v/>
      </c>
      <c r="KLK17" s="68" t="str">
        <f>IF('Private&amp;Overnight'!KLG15=0,"",'Private&amp;Overnight'!KLG15)</f>
        <v/>
      </c>
      <c r="KLL17" s="68" t="str">
        <f>IF('Private&amp;Overnight'!KLH15=0,"",'Private&amp;Overnight'!KLH15)</f>
        <v/>
      </c>
      <c r="KLM17" s="68" t="str">
        <f>IF('Private&amp;Overnight'!KLI15=0,"",'Private&amp;Overnight'!KLI15)</f>
        <v/>
      </c>
      <c r="KLN17" s="68" t="str">
        <f>IF('Private&amp;Overnight'!KLJ15=0,"",'Private&amp;Overnight'!KLJ15)</f>
        <v/>
      </c>
      <c r="KLO17" s="68" t="str">
        <f>IF('Private&amp;Overnight'!KLK15=0,"",'Private&amp;Overnight'!KLK15)</f>
        <v/>
      </c>
      <c r="KLP17" s="68" t="str">
        <f>IF('Private&amp;Overnight'!KLL15=0,"",'Private&amp;Overnight'!KLL15)</f>
        <v/>
      </c>
      <c r="KLQ17" s="68" t="str">
        <f>IF('Private&amp;Overnight'!KLM15=0,"",'Private&amp;Overnight'!KLM15)</f>
        <v/>
      </c>
      <c r="KLR17" s="68" t="str">
        <f>IF('Private&amp;Overnight'!KLN15=0,"",'Private&amp;Overnight'!KLN15)</f>
        <v/>
      </c>
      <c r="KLS17" s="68" t="str">
        <f>IF('Private&amp;Overnight'!KLO15=0,"",'Private&amp;Overnight'!KLO15)</f>
        <v/>
      </c>
      <c r="KLT17" s="68" t="str">
        <f>IF('Private&amp;Overnight'!KLP15=0,"",'Private&amp;Overnight'!KLP15)</f>
        <v/>
      </c>
      <c r="KLU17" s="68" t="str">
        <f>IF('Private&amp;Overnight'!KLQ15=0,"",'Private&amp;Overnight'!KLQ15)</f>
        <v/>
      </c>
      <c r="KLV17" s="68" t="str">
        <f>IF('Private&amp;Overnight'!KLR15=0,"",'Private&amp;Overnight'!KLR15)</f>
        <v/>
      </c>
      <c r="KLW17" s="68" t="str">
        <f>IF('Private&amp;Overnight'!KLS15=0,"",'Private&amp;Overnight'!KLS15)</f>
        <v/>
      </c>
      <c r="KLX17" s="68" t="str">
        <f>IF('Private&amp;Overnight'!KLT15=0,"",'Private&amp;Overnight'!KLT15)</f>
        <v/>
      </c>
      <c r="KLY17" s="68" t="str">
        <f>IF('Private&amp;Overnight'!KLU15=0,"",'Private&amp;Overnight'!KLU15)</f>
        <v/>
      </c>
      <c r="KLZ17" s="68" t="str">
        <f>IF('Private&amp;Overnight'!KLV15=0,"",'Private&amp;Overnight'!KLV15)</f>
        <v/>
      </c>
      <c r="KMA17" s="68" t="str">
        <f>IF('Private&amp;Overnight'!KLW15=0,"",'Private&amp;Overnight'!KLW15)</f>
        <v/>
      </c>
      <c r="KMB17" s="68" t="str">
        <f>IF('Private&amp;Overnight'!KLX15=0,"",'Private&amp;Overnight'!KLX15)</f>
        <v/>
      </c>
      <c r="KMC17" s="68" t="str">
        <f>IF('Private&amp;Overnight'!KLY15=0,"",'Private&amp;Overnight'!KLY15)</f>
        <v/>
      </c>
      <c r="KMD17" s="68" t="str">
        <f>IF('Private&amp;Overnight'!KLZ15=0,"",'Private&amp;Overnight'!KLZ15)</f>
        <v/>
      </c>
      <c r="KME17" s="68" t="str">
        <f>IF('Private&amp;Overnight'!KMA15=0,"",'Private&amp;Overnight'!KMA15)</f>
        <v/>
      </c>
      <c r="KMF17" s="68" t="str">
        <f>IF('Private&amp;Overnight'!KMB15=0,"",'Private&amp;Overnight'!KMB15)</f>
        <v/>
      </c>
      <c r="KMG17" s="68" t="str">
        <f>IF('Private&amp;Overnight'!KMC15=0,"",'Private&amp;Overnight'!KMC15)</f>
        <v/>
      </c>
      <c r="KMH17" s="68" t="str">
        <f>IF('Private&amp;Overnight'!KMD15=0,"",'Private&amp;Overnight'!KMD15)</f>
        <v/>
      </c>
      <c r="KMI17" s="68" t="str">
        <f>IF('Private&amp;Overnight'!KME15=0,"",'Private&amp;Overnight'!KME15)</f>
        <v/>
      </c>
      <c r="KMJ17" s="68" t="str">
        <f>IF('Private&amp;Overnight'!KMF15=0,"",'Private&amp;Overnight'!KMF15)</f>
        <v/>
      </c>
      <c r="KMK17" s="68" t="str">
        <f>IF('Private&amp;Overnight'!KMG15=0,"",'Private&amp;Overnight'!KMG15)</f>
        <v/>
      </c>
      <c r="KML17" s="68" t="str">
        <f>IF('Private&amp;Overnight'!KMH15=0,"",'Private&amp;Overnight'!KMH15)</f>
        <v/>
      </c>
      <c r="KMM17" s="68" t="str">
        <f>IF('Private&amp;Overnight'!KMI15=0,"",'Private&amp;Overnight'!KMI15)</f>
        <v/>
      </c>
      <c r="KMN17" s="68" t="str">
        <f>IF('Private&amp;Overnight'!KMJ15=0,"",'Private&amp;Overnight'!KMJ15)</f>
        <v/>
      </c>
      <c r="KMO17" s="68" t="str">
        <f>IF('Private&amp;Overnight'!KMK15=0,"",'Private&amp;Overnight'!KMK15)</f>
        <v/>
      </c>
      <c r="KMP17" s="68" t="str">
        <f>IF('Private&amp;Overnight'!KML15=0,"",'Private&amp;Overnight'!KML15)</f>
        <v/>
      </c>
      <c r="KMQ17" s="68" t="str">
        <f>IF('Private&amp;Overnight'!KMM15=0,"",'Private&amp;Overnight'!KMM15)</f>
        <v/>
      </c>
      <c r="KMR17" s="68" t="str">
        <f>IF('Private&amp;Overnight'!KMN15=0,"",'Private&amp;Overnight'!KMN15)</f>
        <v/>
      </c>
      <c r="KMS17" s="68" t="str">
        <f>IF('Private&amp;Overnight'!KMO15=0,"",'Private&amp;Overnight'!KMO15)</f>
        <v/>
      </c>
      <c r="KMT17" s="68" t="str">
        <f>IF('Private&amp;Overnight'!KMP15=0,"",'Private&amp;Overnight'!KMP15)</f>
        <v/>
      </c>
      <c r="KMU17" s="68" t="str">
        <f>IF('Private&amp;Overnight'!KMQ15=0,"",'Private&amp;Overnight'!KMQ15)</f>
        <v/>
      </c>
      <c r="KMV17" s="68" t="str">
        <f>IF('Private&amp;Overnight'!KMR15=0,"",'Private&amp;Overnight'!KMR15)</f>
        <v/>
      </c>
      <c r="KMW17" s="68" t="str">
        <f>IF('Private&amp;Overnight'!KMS15=0,"",'Private&amp;Overnight'!KMS15)</f>
        <v/>
      </c>
      <c r="KMX17" s="68" t="str">
        <f>IF('Private&amp;Overnight'!KMT15=0,"",'Private&amp;Overnight'!KMT15)</f>
        <v/>
      </c>
      <c r="KMY17" s="68" t="str">
        <f>IF('Private&amp;Overnight'!KMU15=0,"",'Private&amp;Overnight'!KMU15)</f>
        <v/>
      </c>
      <c r="KMZ17" s="68" t="str">
        <f>IF('Private&amp;Overnight'!KMV15=0,"",'Private&amp;Overnight'!KMV15)</f>
        <v/>
      </c>
      <c r="KNA17" s="68" t="str">
        <f>IF('Private&amp;Overnight'!KMW15=0,"",'Private&amp;Overnight'!KMW15)</f>
        <v/>
      </c>
      <c r="KNB17" s="68" t="str">
        <f>IF('Private&amp;Overnight'!KMX15=0,"",'Private&amp;Overnight'!KMX15)</f>
        <v/>
      </c>
      <c r="KNC17" s="68" t="str">
        <f>IF('Private&amp;Overnight'!KMY15=0,"",'Private&amp;Overnight'!KMY15)</f>
        <v/>
      </c>
      <c r="KND17" s="68" t="str">
        <f>IF('Private&amp;Overnight'!KMZ15=0,"",'Private&amp;Overnight'!KMZ15)</f>
        <v/>
      </c>
      <c r="KNE17" s="68" t="str">
        <f>IF('Private&amp;Overnight'!KNA15=0,"",'Private&amp;Overnight'!KNA15)</f>
        <v/>
      </c>
      <c r="KNF17" s="68" t="str">
        <f>IF('Private&amp;Overnight'!KNB15=0,"",'Private&amp;Overnight'!KNB15)</f>
        <v/>
      </c>
      <c r="KNG17" s="68" t="str">
        <f>IF('Private&amp;Overnight'!KNC15=0,"",'Private&amp;Overnight'!KNC15)</f>
        <v/>
      </c>
      <c r="KNH17" s="68" t="str">
        <f>IF('Private&amp;Overnight'!KND15=0,"",'Private&amp;Overnight'!KND15)</f>
        <v/>
      </c>
      <c r="KNI17" s="68" t="str">
        <f>IF('Private&amp;Overnight'!KNE15=0,"",'Private&amp;Overnight'!KNE15)</f>
        <v/>
      </c>
      <c r="KNJ17" s="68" t="str">
        <f>IF('Private&amp;Overnight'!KNF15=0,"",'Private&amp;Overnight'!KNF15)</f>
        <v/>
      </c>
      <c r="KNK17" s="68" t="str">
        <f>IF('Private&amp;Overnight'!KNG15=0,"",'Private&amp;Overnight'!KNG15)</f>
        <v/>
      </c>
      <c r="KNL17" s="68" t="str">
        <f>IF('Private&amp;Overnight'!KNH15=0,"",'Private&amp;Overnight'!KNH15)</f>
        <v/>
      </c>
      <c r="KNM17" s="68" t="str">
        <f>IF('Private&amp;Overnight'!KNI15=0,"",'Private&amp;Overnight'!KNI15)</f>
        <v/>
      </c>
      <c r="KNN17" s="68" t="str">
        <f>IF('Private&amp;Overnight'!KNJ15=0,"",'Private&amp;Overnight'!KNJ15)</f>
        <v/>
      </c>
      <c r="KNO17" s="68" t="str">
        <f>IF('Private&amp;Overnight'!KNK15=0,"",'Private&amp;Overnight'!KNK15)</f>
        <v/>
      </c>
      <c r="KNP17" s="68" t="str">
        <f>IF('Private&amp;Overnight'!KNL15=0,"",'Private&amp;Overnight'!KNL15)</f>
        <v/>
      </c>
      <c r="KNQ17" s="68" t="str">
        <f>IF('Private&amp;Overnight'!KNM15=0,"",'Private&amp;Overnight'!KNM15)</f>
        <v/>
      </c>
      <c r="KNR17" s="68" t="str">
        <f>IF('Private&amp;Overnight'!KNN15=0,"",'Private&amp;Overnight'!KNN15)</f>
        <v/>
      </c>
      <c r="KNS17" s="68" t="str">
        <f>IF('Private&amp;Overnight'!KNO15=0,"",'Private&amp;Overnight'!KNO15)</f>
        <v/>
      </c>
      <c r="KNT17" s="68" t="str">
        <f>IF('Private&amp;Overnight'!KNP15=0,"",'Private&amp;Overnight'!KNP15)</f>
        <v/>
      </c>
      <c r="KNU17" s="68" t="str">
        <f>IF('Private&amp;Overnight'!KNQ15=0,"",'Private&amp;Overnight'!KNQ15)</f>
        <v/>
      </c>
      <c r="KNV17" s="68" t="str">
        <f>IF('Private&amp;Overnight'!KNR15=0,"",'Private&amp;Overnight'!KNR15)</f>
        <v/>
      </c>
      <c r="KNW17" s="68" t="str">
        <f>IF('Private&amp;Overnight'!KNS15=0,"",'Private&amp;Overnight'!KNS15)</f>
        <v/>
      </c>
      <c r="KNX17" s="68" t="str">
        <f>IF('Private&amp;Overnight'!KNT15=0,"",'Private&amp;Overnight'!KNT15)</f>
        <v/>
      </c>
      <c r="KNY17" s="68" t="str">
        <f>IF('Private&amp;Overnight'!KNU15=0,"",'Private&amp;Overnight'!KNU15)</f>
        <v/>
      </c>
      <c r="KNZ17" s="68" t="str">
        <f>IF('Private&amp;Overnight'!KNV15=0,"",'Private&amp;Overnight'!KNV15)</f>
        <v/>
      </c>
      <c r="KOA17" s="68" t="str">
        <f>IF('Private&amp;Overnight'!KNW15=0,"",'Private&amp;Overnight'!KNW15)</f>
        <v/>
      </c>
      <c r="KOB17" s="68" t="str">
        <f>IF('Private&amp;Overnight'!KNX15=0,"",'Private&amp;Overnight'!KNX15)</f>
        <v/>
      </c>
      <c r="KOC17" s="68" t="str">
        <f>IF('Private&amp;Overnight'!KNY15=0,"",'Private&amp;Overnight'!KNY15)</f>
        <v/>
      </c>
      <c r="KOD17" s="68" t="str">
        <f>IF('Private&amp;Overnight'!KNZ15=0,"",'Private&amp;Overnight'!KNZ15)</f>
        <v/>
      </c>
      <c r="KOE17" s="68" t="str">
        <f>IF('Private&amp;Overnight'!KOA15=0,"",'Private&amp;Overnight'!KOA15)</f>
        <v/>
      </c>
      <c r="KOF17" s="68" t="str">
        <f>IF('Private&amp;Overnight'!KOB15=0,"",'Private&amp;Overnight'!KOB15)</f>
        <v/>
      </c>
      <c r="KOG17" s="68" t="str">
        <f>IF('Private&amp;Overnight'!KOC15=0,"",'Private&amp;Overnight'!KOC15)</f>
        <v/>
      </c>
      <c r="KOH17" s="68" t="str">
        <f>IF('Private&amp;Overnight'!KOD15=0,"",'Private&amp;Overnight'!KOD15)</f>
        <v/>
      </c>
      <c r="KOI17" s="68" t="str">
        <f>IF('Private&amp;Overnight'!KOE15=0,"",'Private&amp;Overnight'!KOE15)</f>
        <v/>
      </c>
      <c r="KOJ17" s="68" t="str">
        <f>IF('Private&amp;Overnight'!KOF15=0,"",'Private&amp;Overnight'!KOF15)</f>
        <v/>
      </c>
      <c r="KOK17" s="68" t="str">
        <f>IF('Private&amp;Overnight'!KOG15=0,"",'Private&amp;Overnight'!KOG15)</f>
        <v/>
      </c>
      <c r="KOL17" s="68" t="str">
        <f>IF('Private&amp;Overnight'!KOH15=0,"",'Private&amp;Overnight'!KOH15)</f>
        <v/>
      </c>
      <c r="KOM17" s="68" t="str">
        <f>IF('Private&amp;Overnight'!KOI15=0,"",'Private&amp;Overnight'!KOI15)</f>
        <v/>
      </c>
      <c r="KON17" s="68" t="str">
        <f>IF('Private&amp;Overnight'!KOJ15=0,"",'Private&amp;Overnight'!KOJ15)</f>
        <v/>
      </c>
      <c r="KOO17" s="68" t="str">
        <f>IF('Private&amp;Overnight'!KOK15=0,"",'Private&amp;Overnight'!KOK15)</f>
        <v/>
      </c>
      <c r="KOP17" s="68" t="str">
        <f>IF('Private&amp;Overnight'!KOL15=0,"",'Private&amp;Overnight'!KOL15)</f>
        <v/>
      </c>
      <c r="KOQ17" s="68" t="str">
        <f>IF('Private&amp;Overnight'!KOM15=0,"",'Private&amp;Overnight'!KOM15)</f>
        <v/>
      </c>
      <c r="KOR17" s="68" t="str">
        <f>IF('Private&amp;Overnight'!KON15=0,"",'Private&amp;Overnight'!KON15)</f>
        <v/>
      </c>
      <c r="KOS17" s="68" t="str">
        <f>IF('Private&amp;Overnight'!KOO15=0,"",'Private&amp;Overnight'!KOO15)</f>
        <v/>
      </c>
      <c r="KOT17" s="68" t="str">
        <f>IF('Private&amp;Overnight'!KOP15=0,"",'Private&amp;Overnight'!KOP15)</f>
        <v/>
      </c>
      <c r="KOU17" s="68" t="str">
        <f>IF('Private&amp;Overnight'!KOQ15=0,"",'Private&amp;Overnight'!KOQ15)</f>
        <v/>
      </c>
      <c r="KOV17" s="68" t="str">
        <f>IF('Private&amp;Overnight'!KOR15=0,"",'Private&amp;Overnight'!KOR15)</f>
        <v/>
      </c>
      <c r="KOW17" s="68" t="str">
        <f>IF('Private&amp;Overnight'!KOS15=0,"",'Private&amp;Overnight'!KOS15)</f>
        <v/>
      </c>
      <c r="KOX17" s="68" t="str">
        <f>IF('Private&amp;Overnight'!KOT15=0,"",'Private&amp;Overnight'!KOT15)</f>
        <v/>
      </c>
      <c r="KOY17" s="68" t="str">
        <f>IF('Private&amp;Overnight'!KOU15=0,"",'Private&amp;Overnight'!KOU15)</f>
        <v/>
      </c>
      <c r="KOZ17" s="68" t="str">
        <f>IF('Private&amp;Overnight'!KOV15=0,"",'Private&amp;Overnight'!KOV15)</f>
        <v/>
      </c>
      <c r="KPA17" s="68" t="str">
        <f>IF('Private&amp;Overnight'!KOW15=0,"",'Private&amp;Overnight'!KOW15)</f>
        <v/>
      </c>
      <c r="KPB17" s="68" t="str">
        <f>IF('Private&amp;Overnight'!KOX15=0,"",'Private&amp;Overnight'!KOX15)</f>
        <v/>
      </c>
      <c r="KPC17" s="68" t="str">
        <f>IF('Private&amp;Overnight'!KOY15=0,"",'Private&amp;Overnight'!KOY15)</f>
        <v/>
      </c>
      <c r="KPD17" s="68" t="str">
        <f>IF('Private&amp;Overnight'!KOZ15=0,"",'Private&amp;Overnight'!KOZ15)</f>
        <v/>
      </c>
      <c r="KPE17" s="68" t="str">
        <f>IF('Private&amp;Overnight'!KPA15=0,"",'Private&amp;Overnight'!KPA15)</f>
        <v/>
      </c>
      <c r="KPF17" s="68" t="str">
        <f>IF('Private&amp;Overnight'!KPB15=0,"",'Private&amp;Overnight'!KPB15)</f>
        <v/>
      </c>
      <c r="KPG17" s="68" t="str">
        <f>IF('Private&amp;Overnight'!KPC15=0,"",'Private&amp;Overnight'!KPC15)</f>
        <v/>
      </c>
      <c r="KPH17" s="68" t="str">
        <f>IF('Private&amp;Overnight'!KPD15=0,"",'Private&amp;Overnight'!KPD15)</f>
        <v/>
      </c>
      <c r="KPI17" s="68" t="str">
        <f>IF('Private&amp;Overnight'!KPE15=0,"",'Private&amp;Overnight'!KPE15)</f>
        <v/>
      </c>
      <c r="KPJ17" s="68" t="str">
        <f>IF('Private&amp;Overnight'!KPF15=0,"",'Private&amp;Overnight'!KPF15)</f>
        <v/>
      </c>
      <c r="KPK17" s="68" t="str">
        <f>IF('Private&amp;Overnight'!KPG15=0,"",'Private&amp;Overnight'!KPG15)</f>
        <v/>
      </c>
      <c r="KPL17" s="68" t="str">
        <f>IF('Private&amp;Overnight'!KPH15=0,"",'Private&amp;Overnight'!KPH15)</f>
        <v/>
      </c>
      <c r="KPM17" s="68" t="str">
        <f>IF('Private&amp;Overnight'!KPI15=0,"",'Private&amp;Overnight'!KPI15)</f>
        <v/>
      </c>
      <c r="KPN17" s="68" t="str">
        <f>IF('Private&amp;Overnight'!KPJ15=0,"",'Private&amp;Overnight'!KPJ15)</f>
        <v/>
      </c>
      <c r="KPO17" s="68" t="str">
        <f>IF('Private&amp;Overnight'!KPK15=0,"",'Private&amp;Overnight'!KPK15)</f>
        <v/>
      </c>
      <c r="KPP17" s="68" t="str">
        <f>IF('Private&amp;Overnight'!KPL15=0,"",'Private&amp;Overnight'!KPL15)</f>
        <v/>
      </c>
      <c r="KPQ17" s="68" t="str">
        <f>IF('Private&amp;Overnight'!KPM15=0,"",'Private&amp;Overnight'!KPM15)</f>
        <v/>
      </c>
      <c r="KPR17" s="68" t="str">
        <f>IF('Private&amp;Overnight'!KPN15=0,"",'Private&amp;Overnight'!KPN15)</f>
        <v/>
      </c>
      <c r="KPS17" s="68" t="str">
        <f>IF('Private&amp;Overnight'!KPO15=0,"",'Private&amp;Overnight'!KPO15)</f>
        <v/>
      </c>
      <c r="KPT17" s="68" t="str">
        <f>IF('Private&amp;Overnight'!KPP15=0,"",'Private&amp;Overnight'!KPP15)</f>
        <v/>
      </c>
      <c r="KPU17" s="68" t="str">
        <f>IF('Private&amp;Overnight'!KPQ15=0,"",'Private&amp;Overnight'!KPQ15)</f>
        <v/>
      </c>
      <c r="KPV17" s="68" t="str">
        <f>IF('Private&amp;Overnight'!KPR15=0,"",'Private&amp;Overnight'!KPR15)</f>
        <v/>
      </c>
      <c r="KPW17" s="68" t="str">
        <f>IF('Private&amp;Overnight'!KPS15=0,"",'Private&amp;Overnight'!KPS15)</f>
        <v/>
      </c>
      <c r="KPX17" s="68" t="str">
        <f>IF('Private&amp;Overnight'!KPT15=0,"",'Private&amp;Overnight'!KPT15)</f>
        <v/>
      </c>
      <c r="KPY17" s="68" t="str">
        <f>IF('Private&amp;Overnight'!KPU15=0,"",'Private&amp;Overnight'!KPU15)</f>
        <v/>
      </c>
      <c r="KPZ17" s="68" t="str">
        <f>IF('Private&amp;Overnight'!KPV15=0,"",'Private&amp;Overnight'!KPV15)</f>
        <v/>
      </c>
      <c r="KQA17" s="68" t="str">
        <f>IF('Private&amp;Overnight'!KPW15=0,"",'Private&amp;Overnight'!KPW15)</f>
        <v/>
      </c>
      <c r="KQB17" s="68" t="str">
        <f>IF('Private&amp;Overnight'!KPX15=0,"",'Private&amp;Overnight'!KPX15)</f>
        <v/>
      </c>
      <c r="KQC17" s="68" t="str">
        <f>IF('Private&amp;Overnight'!KPY15=0,"",'Private&amp;Overnight'!KPY15)</f>
        <v/>
      </c>
      <c r="KQD17" s="68" t="str">
        <f>IF('Private&amp;Overnight'!KPZ15=0,"",'Private&amp;Overnight'!KPZ15)</f>
        <v/>
      </c>
      <c r="KQE17" s="68" t="str">
        <f>IF('Private&amp;Overnight'!KQA15=0,"",'Private&amp;Overnight'!KQA15)</f>
        <v/>
      </c>
      <c r="KQF17" s="68" t="str">
        <f>IF('Private&amp;Overnight'!KQB15=0,"",'Private&amp;Overnight'!KQB15)</f>
        <v/>
      </c>
      <c r="KQG17" s="68" t="str">
        <f>IF('Private&amp;Overnight'!KQC15=0,"",'Private&amp;Overnight'!KQC15)</f>
        <v/>
      </c>
      <c r="KQH17" s="68" t="str">
        <f>IF('Private&amp;Overnight'!KQD15=0,"",'Private&amp;Overnight'!KQD15)</f>
        <v/>
      </c>
      <c r="KQI17" s="68" t="str">
        <f>IF('Private&amp;Overnight'!KQE15=0,"",'Private&amp;Overnight'!KQE15)</f>
        <v/>
      </c>
      <c r="KQJ17" s="68" t="str">
        <f>IF('Private&amp;Overnight'!KQF15=0,"",'Private&amp;Overnight'!KQF15)</f>
        <v/>
      </c>
      <c r="KQK17" s="68" t="str">
        <f>IF('Private&amp;Overnight'!KQG15=0,"",'Private&amp;Overnight'!KQG15)</f>
        <v/>
      </c>
      <c r="KQL17" s="68" t="str">
        <f>IF('Private&amp;Overnight'!KQH15=0,"",'Private&amp;Overnight'!KQH15)</f>
        <v/>
      </c>
      <c r="KQM17" s="68" t="str">
        <f>IF('Private&amp;Overnight'!KQI15=0,"",'Private&amp;Overnight'!KQI15)</f>
        <v/>
      </c>
      <c r="KQN17" s="68" t="str">
        <f>IF('Private&amp;Overnight'!KQJ15=0,"",'Private&amp;Overnight'!KQJ15)</f>
        <v/>
      </c>
      <c r="KQO17" s="68" t="str">
        <f>IF('Private&amp;Overnight'!KQK15=0,"",'Private&amp;Overnight'!KQK15)</f>
        <v/>
      </c>
      <c r="KQP17" s="68" t="str">
        <f>IF('Private&amp;Overnight'!KQL15=0,"",'Private&amp;Overnight'!KQL15)</f>
        <v/>
      </c>
      <c r="KQQ17" s="68" t="str">
        <f>IF('Private&amp;Overnight'!KQM15=0,"",'Private&amp;Overnight'!KQM15)</f>
        <v/>
      </c>
      <c r="KQR17" s="68" t="str">
        <f>IF('Private&amp;Overnight'!KQN15=0,"",'Private&amp;Overnight'!KQN15)</f>
        <v/>
      </c>
      <c r="KQS17" s="68" t="str">
        <f>IF('Private&amp;Overnight'!KQO15=0,"",'Private&amp;Overnight'!KQO15)</f>
        <v/>
      </c>
      <c r="KQT17" s="68" t="str">
        <f>IF('Private&amp;Overnight'!KQP15=0,"",'Private&amp;Overnight'!KQP15)</f>
        <v/>
      </c>
      <c r="KQU17" s="68" t="str">
        <f>IF('Private&amp;Overnight'!KQQ15=0,"",'Private&amp;Overnight'!KQQ15)</f>
        <v/>
      </c>
      <c r="KQV17" s="68" t="str">
        <f>IF('Private&amp;Overnight'!KQR15=0,"",'Private&amp;Overnight'!KQR15)</f>
        <v/>
      </c>
      <c r="KQW17" s="68" t="str">
        <f>IF('Private&amp;Overnight'!KQS15=0,"",'Private&amp;Overnight'!KQS15)</f>
        <v/>
      </c>
      <c r="KQX17" s="68" t="str">
        <f>IF('Private&amp;Overnight'!KQT15=0,"",'Private&amp;Overnight'!KQT15)</f>
        <v/>
      </c>
      <c r="KQY17" s="68" t="str">
        <f>IF('Private&amp;Overnight'!KQU15=0,"",'Private&amp;Overnight'!KQU15)</f>
        <v/>
      </c>
      <c r="KQZ17" s="68" t="str">
        <f>IF('Private&amp;Overnight'!KQV15=0,"",'Private&amp;Overnight'!KQV15)</f>
        <v/>
      </c>
      <c r="KRA17" s="68" t="str">
        <f>IF('Private&amp;Overnight'!KQW15=0,"",'Private&amp;Overnight'!KQW15)</f>
        <v/>
      </c>
      <c r="KRB17" s="68" t="str">
        <f>IF('Private&amp;Overnight'!KQX15=0,"",'Private&amp;Overnight'!KQX15)</f>
        <v/>
      </c>
      <c r="KRC17" s="68" t="str">
        <f>IF('Private&amp;Overnight'!KQY15=0,"",'Private&amp;Overnight'!KQY15)</f>
        <v/>
      </c>
      <c r="KRD17" s="68" t="str">
        <f>IF('Private&amp;Overnight'!KQZ15=0,"",'Private&amp;Overnight'!KQZ15)</f>
        <v/>
      </c>
      <c r="KRE17" s="68" t="str">
        <f>IF('Private&amp;Overnight'!KRA15=0,"",'Private&amp;Overnight'!KRA15)</f>
        <v/>
      </c>
      <c r="KRF17" s="68" t="str">
        <f>IF('Private&amp;Overnight'!KRB15=0,"",'Private&amp;Overnight'!KRB15)</f>
        <v/>
      </c>
      <c r="KRG17" s="68" t="str">
        <f>IF('Private&amp;Overnight'!KRC15=0,"",'Private&amp;Overnight'!KRC15)</f>
        <v/>
      </c>
      <c r="KRH17" s="68" t="str">
        <f>IF('Private&amp;Overnight'!KRD15=0,"",'Private&amp;Overnight'!KRD15)</f>
        <v/>
      </c>
      <c r="KRI17" s="68" t="str">
        <f>IF('Private&amp;Overnight'!KRE15=0,"",'Private&amp;Overnight'!KRE15)</f>
        <v/>
      </c>
      <c r="KRJ17" s="68" t="str">
        <f>IF('Private&amp;Overnight'!KRF15=0,"",'Private&amp;Overnight'!KRF15)</f>
        <v/>
      </c>
      <c r="KRK17" s="68" t="str">
        <f>IF('Private&amp;Overnight'!KRG15=0,"",'Private&amp;Overnight'!KRG15)</f>
        <v/>
      </c>
      <c r="KRL17" s="68" t="str">
        <f>IF('Private&amp;Overnight'!KRH15=0,"",'Private&amp;Overnight'!KRH15)</f>
        <v/>
      </c>
      <c r="KRM17" s="68" t="str">
        <f>IF('Private&amp;Overnight'!KRI15=0,"",'Private&amp;Overnight'!KRI15)</f>
        <v/>
      </c>
      <c r="KRN17" s="68" t="str">
        <f>IF('Private&amp;Overnight'!KRJ15=0,"",'Private&amp;Overnight'!KRJ15)</f>
        <v/>
      </c>
      <c r="KRO17" s="68" t="str">
        <f>IF('Private&amp;Overnight'!KRK15=0,"",'Private&amp;Overnight'!KRK15)</f>
        <v/>
      </c>
      <c r="KRP17" s="68" t="str">
        <f>IF('Private&amp;Overnight'!KRL15=0,"",'Private&amp;Overnight'!KRL15)</f>
        <v/>
      </c>
      <c r="KRQ17" s="68" t="str">
        <f>IF('Private&amp;Overnight'!KRM15=0,"",'Private&amp;Overnight'!KRM15)</f>
        <v/>
      </c>
      <c r="KRR17" s="68" t="str">
        <f>IF('Private&amp;Overnight'!KRN15=0,"",'Private&amp;Overnight'!KRN15)</f>
        <v/>
      </c>
      <c r="KRS17" s="68" t="str">
        <f>IF('Private&amp;Overnight'!KRO15=0,"",'Private&amp;Overnight'!KRO15)</f>
        <v/>
      </c>
      <c r="KRT17" s="68" t="str">
        <f>IF('Private&amp;Overnight'!KRP15=0,"",'Private&amp;Overnight'!KRP15)</f>
        <v/>
      </c>
      <c r="KRU17" s="68" t="str">
        <f>IF('Private&amp;Overnight'!KRQ15=0,"",'Private&amp;Overnight'!KRQ15)</f>
        <v/>
      </c>
      <c r="KRV17" s="68" t="str">
        <f>IF('Private&amp;Overnight'!KRR15=0,"",'Private&amp;Overnight'!KRR15)</f>
        <v/>
      </c>
      <c r="KRW17" s="68" t="str">
        <f>IF('Private&amp;Overnight'!KRS15=0,"",'Private&amp;Overnight'!KRS15)</f>
        <v/>
      </c>
      <c r="KRX17" s="68" t="str">
        <f>IF('Private&amp;Overnight'!KRT15=0,"",'Private&amp;Overnight'!KRT15)</f>
        <v/>
      </c>
      <c r="KRY17" s="68" t="str">
        <f>IF('Private&amp;Overnight'!KRU15=0,"",'Private&amp;Overnight'!KRU15)</f>
        <v/>
      </c>
      <c r="KRZ17" s="68" t="str">
        <f>IF('Private&amp;Overnight'!KRV15=0,"",'Private&amp;Overnight'!KRV15)</f>
        <v/>
      </c>
      <c r="KSA17" s="68" t="str">
        <f>IF('Private&amp;Overnight'!KRW15=0,"",'Private&amp;Overnight'!KRW15)</f>
        <v/>
      </c>
      <c r="KSB17" s="68" t="str">
        <f>IF('Private&amp;Overnight'!KRX15=0,"",'Private&amp;Overnight'!KRX15)</f>
        <v/>
      </c>
      <c r="KSC17" s="68" t="str">
        <f>IF('Private&amp;Overnight'!KRY15=0,"",'Private&amp;Overnight'!KRY15)</f>
        <v/>
      </c>
      <c r="KSD17" s="68" t="str">
        <f>IF('Private&amp;Overnight'!KRZ15=0,"",'Private&amp;Overnight'!KRZ15)</f>
        <v/>
      </c>
      <c r="KSE17" s="68" t="str">
        <f>IF('Private&amp;Overnight'!KSA15=0,"",'Private&amp;Overnight'!KSA15)</f>
        <v/>
      </c>
      <c r="KSF17" s="68" t="str">
        <f>IF('Private&amp;Overnight'!KSB15=0,"",'Private&amp;Overnight'!KSB15)</f>
        <v/>
      </c>
      <c r="KSG17" s="68" t="str">
        <f>IF('Private&amp;Overnight'!KSC15=0,"",'Private&amp;Overnight'!KSC15)</f>
        <v/>
      </c>
      <c r="KSH17" s="68" t="str">
        <f>IF('Private&amp;Overnight'!KSD15=0,"",'Private&amp;Overnight'!KSD15)</f>
        <v/>
      </c>
      <c r="KSI17" s="68" t="str">
        <f>IF('Private&amp;Overnight'!KSE15=0,"",'Private&amp;Overnight'!KSE15)</f>
        <v/>
      </c>
      <c r="KSJ17" s="68" t="str">
        <f>IF('Private&amp;Overnight'!KSF15=0,"",'Private&amp;Overnight'!KSF15)</f>
        <v/>
      </c>
      <c r="KSK17" s="68" t="str">
        <f>IF('Private&amp;Overnight'!KSG15=0,"",'Private&amp;Overnight'!KSG15)</f>
        <v/>
      </c>
      <c r="KSL17" s="68" t="str">
        <f>IF('Private&amp;Overnight'!KSH15=0,"",'Private&amp;Overnight'!KSH15)</f>
        <v/>
      </c>
      <c r="KSM17" s="68" t="str">
        <f>IF('Private&amp;Overnight'!KSI15=0,"",'Private&amp;Overnight'!KSI15)</f>
        <v/>
      </c>
      <c r="KSN17" s="68" t="str">
        <f>IF('Private&amp;Overnight'!KSJ15=0,"",'Private&amp;Overnight'!KSJ15)</f>
        <v/>
      </c>
      <c r="KSO17" s="68" t="str">
        <f>IF('Private&amp;Overnight'!KSK15=0,"",'Private&amp;Overnight'!KSK15)</f>
        <v/>
      </c>
      <c r="KSP17" s="68" t="str">
        <f>IF('Private&amp;Overnight'!KSL15=0,"",'Private&amp;Overnight'!KSL15)</f>
        <v/>
      </c>
      <c r="KSQ17" s="68" t="str">
        <f>IF('Private&amp;Overnight'!KSM15=0,"",'Private&amp;Overnight'!KSM15)</f>
        <v/>
      </c>
      <c r="KSR17" s="68" t="str">
        <f>IF('Private&amp;Overnight'!KSN15=0,"",'Private&amp;Overnight'!KSN15)</f>
        <v/>
      </c>
      <c r="KSS17" s="68" t="str">
        <f>IF('Private&amp;Overnight'!KSO15=0,"",'Private&amp;Overnight'!KSO15)</f>
        <v/>
      </c>
      <c r="KST17" s="68" t="str">
        <f>IF('Private&amp;Overnight'!KSP15=0,"",'Private&amp;Overnight'!KSP15)</f>
        <v/>
      </c>
      <c r="KSU17" s="68" t="str">
        <f>IF('Private&amp;Overnight'!KSQ15=0,"",'Private&amp;Overnight'!KSQ15)</f>
        <v/>
      </c>
      <c r="KSV17" s="68" t="str">
        <f>IF('Private&amp;Overnight'!KSR15=0,"",'Private&amp;Overnight'!KSR15)</f>
        <v/>
      </c>
      <c r="KSW17" s="68" t="str">
        <f>IF('Private&amp;Overnight'!KSS15=0,"",'Private&amp;Overnight'!KSS15)</f>
        <v/>
      </c>
      <c r="KSX17" s="68" t="str">
        <f>IF('Private&amp;Overnight'!KST15=0,"",'Private&amp;Overnight'!KST15)</f>
        <v/>
      </c>
      <c r="KSY17" s="68" t="str">
        <f>IF('Private&amp;Overnight'!KSU15=0,"",'Private&amp;Overnight'!KSU15)</f>
        <v/>
      </c>
      <c r="KSZ17" s="68" t="str">
        <f>IF('Private&amp;Overnight'!KSV15=0,"",'Private&amp;Overnight'!KSV15)</f>
        <v/>
      </c>
      <c r="KTA17" s="68" t="str">
        <f>IF('Private&amp;Overnight'!KSW15=0,"",'Private&amp;Overnight'!KSW15)</f>
        <v/>
      </c>
      <c r="KTB17" s="68" t="str">
        <f>IF('Private&amp;Overnight'!KSX15=0,"",'Private&amp;Overnight'!KSX15)</f>
        <v/>
      </c>
      <c r="KTC17" s="68" t="str">
        <f>IF('Private&amp;Overnight'!KSY15=0,"",'Private&amp;Overnight'!KSY15)</f>
        <v/>
      </c>
      <c r="KTD17" s="68" t="str">
        <f>IF('Private&amp;Overnight'!KSZ15=0,"",'Private&amp;Overnight'!KSZ15)</f>
        <v/>
      </c>
      <c r="KTE17" s="68" t="str">
        <f>IF('Private&amp;Overnight'!KTA15=0,"",'Private&amp;Overnight'!KTA15)</f>
        <v/>
      </c>
      <c r="KTF17" s="68" t="str">
        <f>IF('Private&amp;Overnight'!KTB15=0,"",'Private&amp;Overnight'!KTB15)</f>
        <v/>
      </c>
      <c r="KTG17" s="68" t="str">
        <f>IF('Private&amp;Overnight'!KTC15=0,"",'Private&amp;Overnight'!KTC15)</f>
        <v/>
      </c>
      <c r="KTH17" s="68" t="str">
        <f>IF('Private&amp;Overnight'!KTD15=0,"",'Private&amp;Overnight'!KTD15)</f>
        <v/>
      </c>
      <c r="KTI17" s="68" t="str">
        <f>IF('Private&amp;Overnight'!KTE15=0,"",'Private&amp;Overnight'!KTE15)</f>
        <v/>
      </c>
      <c r="KTJ17" s="68" t="str">
        <f>IF('Private&amp;Overnight'!KTF15=0,"",'Private&amp;Overnight'!KTF15)</f>
        <v/>
      </c>
      <c r="KTK17" s="68" t="str">
        <f>IF('Private&amp;Overnight'!KTG15=0,"",'Private&amp;Overnight'!KTG15)</f>
        <v/>
      </c>
      <c r="KTL17" s="68" t="str">
        <f>IF('Private&amp;Overnight'!KTH15=0,"",'Private&amp;Overnight'!KTH15)</f>
        <v/>
      </c>
      <c r="KTM17" s="68" t="str">
        <f>IF('Private&amp;Overnight'!KTI15=0,"",'Private&amp;Overnight'!KTI15)</f>
        <v/>
      </c>
      <c r="KTN17" s="68" t="str">
        <f>IF('Private&amp;Overnight'!KTJ15=0,"",'Private&amp;Overnight'!KTJ15)</f>
        <v/>
      </c>
      <c r="KTO17" s="68" t="str">
        <f>IF('Private&amp;Overnight'!KTK15=0,"",'Private&amp;Overnight'!KTK15)</f>
        <v/>
      </c>
      <c r="KTP17" s="68" t="str">
        <f>IF('Private&amp;Overnight'!KTL15=0,"",'Private&amp;Overnight'!KTL15)</f>
        <v/>
      </c>
      <c r="KTQ17" s="68" t="str">
        <f>IF('Private&amp;Overnight'!KTM15=0,"",'Private&amp;Overnight'!KTM15)</f>
        <v/>
      </c>
      <c r="KTR17" s="68" t="str">
        <f>IF('Private&amp;Overnight'!KTN15=0,"",'Private&amp;Overnight'!KTN15)</f>
        <v/>
      </c>
      <c r="KTS17" s="68" t="str">
        <f>IF('Private&amp;Overnight'!KTO15=0,"",'Private&amp;Overnight'!KTO15)</f>
        <v/>
      </c>
      <c r="KTT17" s="68" t="str">
        <f>IF('Private&amp;Overnight'!KTP15=0,"",'Private&amp;Overnight'!KTP15)</f>
        <v/>
      </c>
      <c r="KTU17" s="68" t="str">
        <f>IF('Private&amp;Overnight'!KTQ15=0,"",'Private&amp;Overnight'!KTQ15)</f>
        <v/>
      </c>
      <c r="KTV17" s="68" t="str">
        <f>IF('Private&amp;Overnight'!KTR15=0,"",'Private&amp;Overnight'!KTR15)</f>
        <v/>
      </c>
      <c r="KTW17" s="68" t="str">
        <f>IF('Private&amp;Overnight'!KTS15=0,"",'Private&amp;Overnight'!KTS15)</f>
        <v/>
      </c>
      <c r="KTX17" s="68" t="str">
        <f>IF('Private&amp;Overnight'!KTT15=0,"",'Private&amp;Overnight'!KTT15)</f>
        <v/>
      </c>
      <c r="KTY17" s="68" t="str">
        <f>IF('Private&amp;Overnight'!KTU15=0,"",'Private&amp;Overnight'!KTU15)</f>
        <v/>
      </c>
      <c r="KTZ17" s="68" t="str">
        <f>IF('Private&amp;Overnight'!KTV15=0,"",'Private&amp;Overnight'!KTV15)</f>
        <v/>
      </c>
      <c r="KUA17" s="68" t="str">
        <f>IF('Private&amp;Overnight'!KTW15=0,"",'Private&amp;Overnight'!KTW15)</f>
        <v/>
      </c>
      <c r="KUB17" s="68" t="str">
        <f>IF('Private&amp;Overnight'!KTX15=0,"",'Private&amp;Overnight'!KTX15)</f>
        <v/>
      </c>
      <c r="KUC17" s="68" t="str">
        <f>IF('Private&amp;Overnight'!KTY15=0,"",'Private&amp;Overnight'!KTY15)</f>
        <v/>
      </c>
      <c r="KUD17" s="68" t="str">
        <f>IF('Private&amp;Overnight'!KTZ15=0,"",'Private&amp;Overnight'!KTZ15)</f>
        <v/>
      </c>
      <c r="KUE17" s="68" t="str">
        <f>IF('Private&amp;Overnight'!KUA15=0,"",'Private&amp;Overnight'!KUA15)</f>
        <v/>
      </c>
      <c r="KUF17" s="68" t="str">
        <f>IF('Private&amp;Overnight'!KUB15=0,"",'Private&amp;Overnight'!KUB15)</f>
        <v/>
      </c>
      <c r="KUG17" s="68" t="str">
        <f>IF('Private&amp;Overnight'!KUC15=0,"",'Private&amp;Overnight'!KUC15)</f>
        <v/>
      </c>
      <c r="KUH17" s="68" t="str">
        <f>IF('Private&amp;Overnight'!KUD15=0,"",'Private&amp;Overnight'!KUD15)</f>
        <v/>
      </c>
      <c r="KUI17" s="68" t="str">
        <f>IF('Private&amp;Overnight'!KUE15=0,"",'Private&amp;Overnight'!KUE15)</f>
        <v/>
      </c>
      <c r="KUJ17" s="68" t="str">
        <f>IF('Private&amp;Overnight'!KUF15=0,"",'Private&amp;Overnight'!KUF15)</f>
        <v/>
      </c>
      <c r="KUK17" s="68" t="str">
        <f>IF('Private&amp;Overnight'!KUG15=0,"",'Private&amp;Overnight'!KUG15)</f>
        <v/>
      </c>
      <c r="KUL17" s="68" t="str">
        <f>IF('Private&amp;Overnight'!KUH15=0,"",'Private&amp;Overnight'!KUH15)</f>
        <v/>
      </c>
      <c r="KUM17" s="68" t="str">
        <f>IF('Private&amp;Overnight'!KUI15=0,"",'Private&amp;Overnight'!KUI15)</f>
        <v/>
      </c>
      <c r="KUN17" s="68" t="str">
        <f>IF('Private&amp;Overnight'!KUJ15=0,"",'Private&amp;Overnight'!KUJ15)</f>
        <v/>
      </c>
      <c r="KUO17" s="68" t="str">
        <f>IF('Private&amp;Overnight'!KUK15=0,"",'Private&amp;Overnight'!KUK15)</f>
        <v/>
      </c>
      <c r="KUP17" s="68" t="str">
        <f>IF('Private&amp;Overnight'!KUL15=0,"",'Private&amp;Overnight'!KUL15)</f>
        <v/>
      </c>
      <c r="KUQ17" s="68" t="str">
        <f>IF('Private&amp;Overnight'!KUM15=0,"",'Private&amp;Overnight'!KUM15)</f>
        <v/>
      </c>
      <c r="KUR17" s="68" t="str">
        <f>IF('Private&amp;Overnight'!KUN15=0,"",'Private&amp;Overnight'!KUN15)</f>
        <v/>
      </c>
      <c r="KUS17" s="68" t="str">
        <f>IF('Private&amp;Overnight'!KUO15=0,"",'Private&amp;Overnight'!KUO15)</f>
        <v/>
      </c>
      <c r="KUT17" s="68" t="str">
        <f>IF('Private&amp;Overnight'!KUP15=0,"",'Private&amp;Overnight'!KUP15)</f>
        <v/>
      </c>
      <c r="KUU17" s="68" t="str">
        <f>IF('Private&amp;Overnight'!KUQ15=0,"",'Private&amp;Overnight'!KUQ15)</f>
        <v/>
      </c>
      <c r="KUV17" s="68" t="str">
        <f>IF('Private&amp;Overnight'!KUR15=0,"",'Private&amp;Overnight'!KUR15)</f>
        <v/>
      </c>
      <c r="KUW17" s="68" t="str">
        <f>IF('Private&amp;Overnight'!KUS15=0,"",'Private&amp;Overnight'!KUS15)</f>
        <v/>
      </c>
      <c r="KUX17" s="68" t="str">
        <f>IF('Private&amp;Overnight'!KUT15=0,"",'Private&amp;Overnight'!KUT15)</f>
        <v/>
      </c>
      <c r="KUY17" s="68" t="str">
        <f>IF('Private&amp;Overnight'!KUU15=0,"",'Private&amp;Overnight'!KUU15)</f>
        <v/>
      </c>
      <c r="KUZ17" s="68" t="str">
        <f>IF('Private&amp;Overnight'!KUV15=0,"",'Private&amp;Overnight'!KUV15)</f>
        <v/>
      </c>
      <c r="KVA17" s="68" t="str">
        <f>IF('Private&amp;Overnight'!KUW15=0,"",'Private&amp;Overnight'!KUW15)</f>
        <v/>
      </c>
      <c r="KVB17" s="68" t="str">
        <f>IF('Private&amp;Overnight'!KUX15=0,"",'Private&amp;Overnight'!KUX15)</f>
        <v/>
      </c>
      <c r="KVC17" s="68" t="str">
        <f>IF('Private&amp;Overnight'!KUY15=0,"",'Private&amp;Overnight'!KUY15)</f>
        <v/>
      </c>
      <c r="KVD17" s="68" t="str">
        <f>IF('Private&amp;Overnight'!KUZ15=0,"",'Private&amp;Overnight'!KUZ15)</f>
        <v/>
      </c>
      <c r="KVE17" s="68" t="str">
        <f>IF('Private&amp;Overnight'!KVA15=0,"",'Private&amp;Overnight'!KVA15)</f>
        <v/>
      </c>
      <c r="KVF17" s="68" t="str">
        <f>IF('Private&amp;Overnight'!KVB15=0,"",'Private&amp;Overnight'!KVB15)</f>
        <v/>
      </c>
      <c r="KVG17" s="68" t="str">
        <f>IF('Private&amp;Overnight'!KVC15=0,"",'Private&amp;Overnight'!KVC15)</f>
        <v/>
      </c>
      <c r="KVH17" s="68" t="str">
        <f>IF('Private&amp;Overnight'!KVD15=0,"",'Private&amp;Overnight'!KVD15)</f>
        <v/>
      </c>
      <c r="KVI17" s="68" t="str">
        <f>IF('Private&amp;Overnight'!KVE15=0,"",'Private&amp;Overnight'!KVE15)</f>
        <v/>
      </c>
      <c r="KVJ17" s="68" t="str">
        <f>IF('Private&amp;Overnight'!KVF15=0,"",'Private&amp;Overnight'!KVF15)</f>
        <v/>
      </c>
      <c r="KVK17" s="68" t="str">
        <f>IF('Private&amp;Overnight'!KVG15=0,"",'Private&amp;Overnight'!KVG15)</f>
        <v/>
      </c>
      <c r="KVL17" s="68" t="str">
        <f>IF('Private&amp;Overnight'!KVH15=0,"",'Private&amp;Overnight'!KVH15)</f>
        <v/>
      </c>
      <c r="KVM17" s="68" t="str">
        <f>IF('Private&amp;Overnight'!KVI15=0,"",'Private&amp;Overnight'!KVI15)</f>
        <v/>
      </c>
      <c r="KVN17" s="68" t="str">
        <f>IF('Private&amp;Overnight'!KVJ15=0,"",'Private&amp;Overnight'!KVJ15)</f>
        <v/>
      </c>
      <c r="KVO17" s="68" t="str">
        <f>IF('Private&amp;Overnight'!KVK15=0,"",'Private&amp;Overnight'!KVK15)</f>
        <v/>
      </c>
      <c r="KVP17" s="68" t="str">
        <f>IF('Private&amp;Overnight'!KVL15=0,"",'Private&amp;Overnight'!KVL15)</f>
        <v/>
      </c>
      <c r="KVQ17" s="68" t="str">
        <f>IF('Private&amp;Overnight'!KVM15=0,"",'Private&amp;Overnight'!KVM15)</f>
        <v/>
      </c>
      <c r="KVR17" s="68" t="str">
        <f>IF('Private&amp;Overnight'!KVN15=0,"",'Private&amp;Overnight'!KVN15)</f>
        <v/>
      </c>
      <c r="KVS17" s="68" t="str">
        <f>IF('Private&amp;Overnight'!KVO15=0,"",'Private&amp;Overnight'!KVO15)</f>
        <v/>
      </c>
      <c r="KVT17" s="68" t="str">
        <f>IF('Private&amp;Overnight'!KVP15=0,"",'Private&amp;Overnight'!KVP15)</f>
        <v/>
      </c>
      <c r="KVU17" s="68" t="str">
        <f>IF('Private&amp;Overnight'!KVQ15=0,"",'Private&amp;Overnight'!KVQ15)</f>
        <v/>
      </c>
      <c r="KVV17" s="68" t="str">
        <f>IF('Private&amp;Overnight'!KVR15=0,"",'Private&amp;Overnight'!KVR15)</f>
        <v/>
      </c>
      <c r="KVW17" s="68" t="str">
        <f>IF('Private&amp;Overnight'!KVS15=0,"",'Private&amp;Overnight'!KVS15)</f>
        <v/>
      </c>
      <c r="KVX17" s="68" t="str">
        <f>IF('Private&amp;Overnight'!KVT15=0,"",'Private&amp;Overnight'!KVT15)</f>
        <v/>
      </c>
      <c r="KVY17" s="68" t="str">
        <f>IF('Private&amp;Overnight'!KVU15=0,"",'Private&amp;Overnight'!KVU15)</f>
        <v/>
      </c>
      <c r="KVZ17" s="68" t="str">
        <f>IF('Private&amp;Overnight'!KVV15=0,"",'Private&amp;Overnight'!KVV15)</f>
        <v/>
      </c>
      <c r="KWA17" s="68" t="str">
        <f>IF('Private&amp;Overnight'!KVW15=0,"",'Private&amp;Overnight'!KVW15)</f>
        <v/>
      </c>
      <c r="KWB17" s="68" t="str">
        <f>IF('Private&amp;Overnight'!KVX15=0,"",'Private&amp;Overnight'!KVX15)</f>
        <v/>
      </c>
      <c r="KWC17" s="68" t="str">
        <f>IF('Private&amp;Overnight'!KVY15=0,"",'Private&amp;Overnight'!KVY15)</f>
        <v/>
      </c>
      <c r="KWD17" s="68" t="str">
        <f>IF('Private&amp;Overnight'!KVZ15=0,"",'Private&amp;Overnight'!KVZ15)</f>
        <v/>
      </c>
      <c r="KWE17" s="68" t="str">
        <f>IF('Private&amp;Overnight'!KWA15=0,"",'Private&amp;Overnight'!KWA15)</f>
        <v/>
      </c>
      <c r="KWF17" s="68" t="str">
        <f>IF('Private&amp;Overnight'!KWB15=0,"",'Private&amp;Overnight'!KWB15)</f>
        <v/>
      </c>
      <c r="KWG17" s="68" t="str">
        <f>IF('Private&amp;Overnight'!KWC15=0,"",'Private&amp;Overnight'!KWC15)</f>
        <v/>
      </c>
      <c r="KWH17" s="68" t="str">
        <f>IF('Private&amp;Overnight'!KWD15=0,"",'Private&amp;Overnight'!KWD15)</f>
        <v/>
      </c>
      <c r="KWI17" s="68" t="str">
        <f>IF('Private&amp;Overnight'!KWE15=0,"",'Private&amp;Overnight'!KWE15)</f>
        <v/>
      </c>
      <c r="KWJ17" s="68" t="str">
        <f>IF('Private&amp;Overnight'!KWF15=0,"",'Private&amp;Overnight'!KWF15)</f>
        <v/>
      </c>
      <c r="KWK17" s="68" t="str">
        <f>IF('Private&amp;Overnight'!KWG15=0,"",'Private&amp;Overnight'!KWG15)</f>
        <v/>
      </c>
      <c r="KWL17" s="68" t="str">
        <f>IF('Private&amp;Overnight'!KWH15=0,"",'Private&amp;Overnight'!KWH15)</f>
        <v/>
      </c>
      <c r="KWM17" s="68" t="str">
        <f>IF('Private&amp;Overnight'!KWI15=0,"",'Private&amp;Overnight'!KWI15)</f>
        <v/>
      </c>
      <c r="KWN17" s="68" t="str">
        <f>IF('Private&amp;Overnight'!KWJ15=0,"",'Private&amp;Overnight'!KWJ15)</f>
        <v/>
      </c>
      <c r="KWO17" s="68" t="str">
        <f>IF('Private&amp;Overnight'!KWK15=0,"",'Private&amp;Overnight'!KWK15)</f>
        <v/>
      </c>
      <c r="KWP17" s="68" t="str">
        <f>IF('Private&amp;Overnight'!KWL15=0,"",'Private&amp;Overnight'!KWL15)</f>
        <v/>
      </c>
      <c r="KWQ17" s="68" t="str">
        <f>IF('Private&amp;Overnight'!KWM15=0,"",'Private&amp;Overnight'!KWM15)</f>
        <v/>
      </c>
      <c r="KWR17" s="68" t="str">
        <f>IF('Private&amp;Overnight'!KWN15=0,"",'Private&amp;Overnight'!KWN15)</f>
        <v/>
      </c>
      <c r="KWS17" s="68" t="str">
        <f>IF('Private&amp;Overnight'!KWO15=0,"",'Private&amp;Overnight'!KWO15)</f>
        <v/>
      </c>
      <c r="KWT17" s="68" t="str">
        <f>IF('Private&amp;Overnight'!KWP15=0,"",'Private&amp;Overnight'!KWP15)</f>
        <v/>
      </c>
      <c r="KWU17" s="68" t="str">
        <f>IF('Private&amp;Overnight'!KWQ15=0,"",'Private&amp;Overnight'!KWQ15)</f>
        <v/>
      </c>
      <c r="KWV17" s="68" t="str">
        <f>IF('Private&amp;Overnight'!KWR15=0,"",'Private&amp;Overnight'!KWR15)</f>
        <v/>
      </c>
      <c r="KWW17" s="68" t="str">
        <f>IF('Private&amp;Overnight'!KWS15=0,"",'Private&amp;Overnight'!KWS15)</f>
        <v/>
      </c>
      <c r="KWX17" s="68" t="str">
        <f>IF('Private&amp;Overnight'!KWT15=0,"",'Private&amp;Overnight'!KWT15)</f>
        <v/>
      </c>
      <c r="KWY17" s="68" t="str">
        <f>IF('Private&amp;Overnight'!KWU15=0,"",'Private&amp;Overnight'!KWU15)</f>
        <v/>
      </c>
      <c r="KWZ17" s="68" t="str">
        <f>IF('Private&amp;Overnight'!KWV15=0,"",'Private&amp;Overnight'!KWV15)</f>
        <v/>
      </c>
      <c r="KXA17" s="68" t="str">
        <f>IF('Private&amp;Overnight'!KWW15=0,"",'Private&amp;Overnight'!KWW15)</f>
        <v/>
      </c>
      <c r="KXB17" s="68" t="str">
        <f>IF('Private&amp;Overnight'!KWX15=0,"",'Private&amp;Overnight'!KWX15)</f>
        <v/>
      </c>
      <c r="KXC17" s="68" t="str">
        <f>IF('Private&amp;Overnight'!KWY15=0,"",'Private&amp;Overnight'!KWY15)</f>
        <v/>
      </c>
      <c r="KXD17" s="68" t="str">
        <f>IF('Private&amp;Overnight'!KWZ15=0,"",'Private&amp;Overnight'!KWZ15)</f>
        <v/>
      </c>
      <c r="KXE17" s="68" t="str">
        <f>IF('Private&amp;Overnight'!KXA15=0,"",'Private&amp;Overnight'!KXA15)</f>
        <v/>
      </c>
      <c r="KXF17" s="68" t="str">
        <f>IF('Private&amp;Overnight'!KXB15=0,"",'Private&amp;Overnight'!KXB15)</f>
        <v/>
      </c>
      <c r="KXG17" s="68" t="str">
        <f>IF('Private&amp;Overnight'!KXC15=0,"",'Private&amp;Overnight'!KXC15)</f>
        <v/>
      </c>
      <c r="KXH17" s="68" t="str">
        <f>IF('Private&amp;Overnight'!KXD15=0,"",'Private&amp;Overnight'!KXD15)</f>
        <v/>
      </c>
      <c r="KXI17" s="68" t="str">
        <f>IF('Private&amp;Overnight'!KXE15=0,"",'Private&amp;Overnight'!KXE15)</f>
        <v/>
      </c>
      <c r="KXJ17" s="68" t="str">
        <f>IF('Private&amp;Overnight'!KXF15=0,"",'Private&amp;Overnight'!KXF15)</f>
        <v/>
      </c>
      <c r="KXK17" s="68" t="str">
        <f>IF('Private&amp;Overnight'!KXG15=0,"",'Private&amp;Overnight'!KXG15)</f>
        <v/>
      </c>
      <c r="KXL17" s="68" t="str">
        <f>IF('Private&amp;Overnight'!KXH15=0,"",'Private&amp;Overnight'!KXH15)</f>
        <v/>
      </c>
      <c r="KXM17" s="68" t="str">
        <f>IF('Private&amp;Overnight'!KXI15=0,"",'Private&amp;Overnight'!KXI15)</f>
        <v/>
      </c>
      <c r="KXN17" s="68" t="str">
        <f>IF('Private&amp;Overnight'!KXJ15=0,"",'Private&amp;Overnight'!KXJ15)</f>
        <v/>
      </c>
      <c r="KXO17" s="68" t="str">
        <f>IF('Private&amp;Overnight'!KXK15=0,"",'Private&amp;Overnight'!KXK15)</f>
        <v/>
      </c>
      <c r="KXP17" s="68" t="str">
        <f>IF('Private&amp;Overnight'!KXL15=0,"",'Private&amp;Overnight'!KXL15)</f>
        <v/>
      </c>
      <c r="KXQ17" s="68" t="str">
        <f>IF('Private&amp;Overnight'!KXM15=0,"",'Private&amp;Overnight'!KXM15)</f>
        <v/>
      </c>
      <c r="KXR17" s="68" t="str">
        <f>IF('Private&amp;Overnight'!KXN15=0,"",'Private&amp;Overnight'!KXN15)</f>
        <v/>
      </c>
      <c r="KXS17" s="68" t="str">
        <f>IF('Private&amp;Overnight'!KXO15=0,"",'Private&amp;Overnight'!KXO15)</f>
        <v/>
      </c>
      <c r="KXT17" s="68" t="str">
        <f>IF('Private&amp;Overnight'!KXP15=0,"",'Private&amp;Overnight'!KXP15)</f>
        <v/>
      </c>
      <c r="KXU17" s="68" t="str">
        <f>IF('Private&amp;Overnight'!KXQ15=0,"",'Private&amp;Overnight'!KXQ15)</f>
        <v/>
      </c>
      <c r="KXV17" s="68" t="str">
        <f>IF('Private&amp;Overnight'!KXR15=0,"",'Private&amp;Overnight'!KXR15)</f>
        <v/>
      </c>
      <c r="KXW17" s="68" t="str">
        <f>IF('Private&amp;Overnight'!KXS15=0,"",'Private&amp;Overnight'!KXS15)</f>
        <v/>
      </c>
      <c r="KXX17" s="68" t="str">
        <f>IF('Private&amp;Overnight'!KXT15=0,"",'Private&amp;Overnight'!KXT15)</f>
        <v/>
      </c>
      <c r="KXY17" s="68" t="str">
        <f>IF('Private&amp;Overnight'!KXU15=0,"",'Private&amp;Overnight'!KXU15)</f>
        <v/>
      </c>
      <c r="KXZ17" s="68" t="str">
        <f>IF('Private&amp;Overnight'!KXV15=0,"",'Private&amp;Overnight'!KXV15)</f>
        <v/>
      </c>
      <c r="KYA17" s="68" t="str">
        <f>IF('Private&amp;Overnight'!KXW15=0,"",'Private&amp;Overnight'!KXW15)</f>
        <v/>
      </c>
      <c r="KYB17" s="68" t="str">
        <f>IF('Private&amp;Overnight'!KXX15=0,"",'Private&amp;Overnight'!KXX15)</f>
        <v/>
      </c>
      <c r="KYC17" s="68" t="str">
        <f>IF('Private&amp;Overnight'!KXY15=0,"",'Private&amp;Overnight'!KXY15)</f>
        <v/>
      </c>
      <c r="KYD17" s="68" t="str">
        <f>IF('Private&amp;Overnight'!KXZ15=0,"",'Private&amp;Overnight'!KXZ15)</f>
        <v/>
      </c>
      <c r="KYE17" s="68" t="str">
        <f>IF('Private&amp;Overnight'!KYA15=0,"",'Private&amp;Overnight'!KYA15)</f>
        <v/>
      </c>
      <c r="KYF17" s="68" t="str">
        <f>IF('Private&amp;Overnight'!KYB15=0,"",'Private&amp;Overnight'!KYB15)</f>
        <v/>
      </c>
      <c r="KYG17" s="68" t="str">
        <f>IF('Private&amp;Overnight'!KYC15=0,"",'Private&amp;Overnight'!KYC15)</f>
        <v/>
      </c>
      <c r="KYH17" s="68" t="str">
        <f>IF('Private&amp;Overnight'!KYD15=0,"",'Private&amp;Overnight'!KYD15)</f>
        <v/>
      </c>
      <c r="KYI17" s="68" t="str">
        <f>IF('Private&amp;Overnight'!KYE15=0,"",'Private&amp;Overnight'!KYE15)</f>
        <v/>
      </c>
      <c r="KYJ17" s="68" t="str">
        <f>IF('Private&amp;Overnight'!KYF15=0,"",'Private&amp;Overnight'!KYF15)</f>
        <v/>
      </c>
      <c r="KYK17" s="68" t="str">
        <f>IF('Private&amp;Overnight'!KYG15=0,"",'Private&amp;Overnight'!KYG15)</f>
        <v/>
      </c>
      <c r="KYL17" s="68" t="str">
        <f>IF('Private&amp;Overnight'!KYH15=0,"",'Private&amp;Overnight'!KYH15)</f>
        <v/>
      </c>
      <c r="KYM17" s="68" t="str">
        <f>IF('Private&amp;Overnight'!KYI15=0,"",'Private&amp;Overnight'!KYI15)</f>
        <v/>
      </c>
      <c r="KYN17" s="68" t="str">
        <f>IF('Private&amp;Overnight'!KYJ15=0,"",'Private&amp;Overnight'!KYJ15)</f>
        <v/>
      </c>
      <c r="KYO17" s="68" t="str">
        <f>IF('Private&amp;Overnight'!KYK15=0,"",'Private&amp;Overnight'!KYK15)</f>
        <v/>
      </c>
      <c r="KYP17" s="68" t="str">
        <f>IF('Private&amp;Overnight'!KYL15=0,"",'Private&amp;Overnight'!KYL15)</f>
        <v/>
      </c>
      <c r="KYQ17" s="68" t="str">
        <f>IF('Private&amp;Overnight'!KYM15=0,"",'Private&amp;Overnight'!KYM15)</f>
        <v/>
      </c>
      <c r="KYR17" s="68" t="str">
        <f>IF('Private&amp;Overnight'!KYN15=0,"",'Private&amp;Overnight'!KYN15)</f>
        <v/>
      </c>
      <c r="KYS17" s="68" t="str">
        <f>IF('Private&amp;Overnight'!KYO15=0,"",'Private&amp;Overnight'!KYO15)</f>
        <v/>
      </c>
      <c r="KYT17" s="68" t="str">
        <f>IF('Private&amp;Overnight'!KYP15=0,"",'Private&amp;Overnight'!KYP15)</f>
        <v/>
      </c>
      <c r="KYU17" s="68" t="str">
        <f>IF('Private&amp;Overnight'!KYQ15=0,"",'Private&amp;Overnight'!KYQ15)</f>
        <v/>
      </c>
      <c r="KYV17" s="68" t="str">
        <f>IF('Private&amp;Overnight'!KYR15=0,"",'Private&amp;Overnight'!KYR15)</f>
        <v/>
      </c>
      <c r="KYW17" s="68" t="str">
        <f>IF('Private&amp;Overnight'!KYS15=0,"",'Private&amp;Overnight'!KYS15)</f>
        <v/>
      </c>
      <c r="KYX17" s="68" t="str">
        <f>IF('Private&amp;Overnight'!KYT15=0,"",'Private&amp;Overnight'!KYT15)</f>
        <v/>
      </c>
      <c r="KYY17" s="68" t="str">
        <f>IF('Private&amp;Overnight'!KYU15=0,"",'Private&amp;Overnight'!KYU15)</f>
        <v/>
      </c>
      <c r="KYZ17" s="68" t="str">
        <f>IF('Private&amp;Overnight'!KYV15=0,"",'Private&amp;Overnight'!KYV15)</f>
        <v/>
      </c>
      <c r="KZA17" s="68" t="str">
        <f>IF('Private&amp;Overnight'!KYW15=0,"",'Private&amp;Overnight'!KYW15)</f>
        <v/>
      </c>
      <c r="KZB17" s="68" t="str">
        <f>IF('Private&amp;Overnight'!KYX15=0,"",'Private&amp;Overnight'!KYX15)</f>
        <v/>
      </c>
      <c r="KZC17" s="68" t="str">
        <f>IF('Private&amp;Overnight'!KYY15=0,"",'Private&amp;Overnight'!KYY15)</f>
        <v/>
      </c>
      <c r="KZD17" s="68" t="str">
        <f>IF('Private&amp;Overnight'!KYZ15=0,"",'Private&amp;Overnight'!KYZ15)</f>
        <v/>
      </c>
      <c r="KZE17" s="68" t="str">
        <f>IF('Private&amp;Overnight'!KZA15=0,"",'Private&amp;Overnight'!KZA15)</f>
        <v/>
      </c>
      <c r="KZF17" s="68" t="str">
        <f>IF('Private&amp;Overnight'!KZB15=0,"",'Private&amp;Overnight'!KZB15)</f>
        <v/>
      </c>
      <c r="KZG17" s="68" t="str">
        <f>IF('Private&amp;Overnight'!KZC15=0,"",'Private&amp;Overnight'!KZC15)</f>
        <v/>
      </c>
      <c r="KZH17" s="68" t="str">
        <f>IF('Private&amp;Overnight'!KZD15=0,"",'Private&amp;Overnight'!KZD15)</f>
        <v/>
      </c>
      <c r="KZI17" s="68" t="str">
        <f>IF('Private&amp;Overnight'!KZE15=0,"",'Private&amp;Overnight'!KZE15)</f>
        <v/>
      </c>
      <c r="KZJ17" s="68" t="str">
        <f>IF('Private&amp;Overnight'!KZF15=0,"",'Private&amp;Overnight'!KZF15)</f>
        <v/>
      </c>
      <c r="KZK17" s="68" t="str">
        <f>IF('Private&amp;Overnight'!KZG15=0,"",'Private&amp;Overnight'!KZG15)</f>
        <v/>
      </c>
      <c r="KZL17" s="68" t="str">
        <f>IF('Private&amp;Overnight'!KZH15=0,"",'Private&amp;Overnight'!KZH15)</f>
        <v/>
      </c>
      <c r="KZM17" s="68" t="str">
        <f>IF('Private&amp;Overnight'!KZI15=0,"",'Private&amp;Overnight'!KZI15)</f>
        <v/>
      </c>
      <c r="KZN17" s="68" t="str">
        <f>IF('Private&amp;Overnight'!KZJ15=0,"",'Private&amp;Overnight'!KZJ15)</f>
        <v/>
      </c>
      <c r="KZO17" s="68" t="str">
        <f>IF('Private&amp;Overnight'!KZK15=0,"",'Private&amp;Overnight'!KZK15)</f>
        <v/>
      </c>
      <c r="KZP17" s="68" t="str">
        <f>IF('Private&amp;Overnight'!KZL15=0,"",'Private&amp;Overnight'!KZL15)</f>
        <v/>
      </c>
      <c r="KZQ17" s="68" t="str">
        <f>IF('Private&amp;Overnight'!KZM15=0,"",'Private&amp;Overnight'!KZM15)</f>
        <v/>
      </c>
      <c r="KZR17" s="68" t="str">
        <f>IF('Private&amp;Overnight'!KZN15=0,"",'Private&amp;Overnight'!KZN15)</f>
        <v/>
      </c>
      <c r="KZS17" s="68" t="str">
        <f>IF('Private&amp;Overnight'!KZO15=0,"",'Private&amp;Overnight'!KZO15)</f>
        <v/>
      </c>
      <c r="KZT17" s="68" t="str">
        <f>IF('Private&amp;Overnight'!KZP15=0,"",'Private&amp;Overnight'!KZP15)</f>
        <v/>
      </c>
      <c r="KZU17" s="68" t="str">
        <f>IF('Private&amp;Overnight'!KZQ15=0,"",'Private&amp;Overnight'!KZQ15)</f>
        <v/>
      </c>
      <c r="KZV17" s="68" t="str">
        <f>IF('Private&amp;Overnight'!KZR15=0,"",'Private&amp;Overnight'!KZR15)</f>
        <v/>
      </c>
      <c r="KZW17" s="68" t="str">
        <f>IF('Private&amp;Overnight'!KZS15=0,"",'Private&amp;Overnight'!KZS15)</f>
        <v/>
      </c>
      <c r="KZX17" s="68" t="str">
        <f>IF('Private&amp;Overnight'!KZT15=0,"",'Private&amp;Overnight'!KZT15)</f>
        <v/>
      </c>
      <c r="KZY17" s="68" t="str">
        <f>IF('Private&amp;Overnight'!KZU15=0,"",'Private&amp;Overnight'!KZU15)</f>
        <v/>
      </c>
      <c r="KZZ17" s="68" t="str">
        <f>IF('Private&amp;Overnight'!KZV15=0,"",'Private&amp;Overnight'!KZV15)</f>
        <v/>
      </c>
      <c r="LAA17" s="68" t="str">
        <f>IF('Private&amp;Overnight'!KZW15=0,"",'Private&amp;Overnight'!KZW15)</f>
        <v/>
      </c>
      <c r="LAB17" s="68" t="str">
        <f>IF('Private&amp;Overnight'!KZX15=0,"",'Private&amp;Overnight'!KZX15)</f>
        <v/>
      </c>
      <c r="LAC17" s="68" t="str">
        <f>IF('Private&amp;Overnight'!KZY15=0,"",'Private&amp;Overnight'!KZY15)</f>
        <v/>
      </c>
      <c r="LAD17" s="68" t="str">
        <f>IF('Private&amp;Overnight'!KZZ15=0,"",'Private&amp;Overnight'!KZZ15)</f>
        <v/>
      </c>
      <c r="LAE17" s="68" t="str">
        <f>IF('Private&amp;Overnight'!LAA15=0,"",'Private&amp;Overnight'!LAA15)</f>
        <v/>
      </c>
      <c r="LAF17" s="68" t="str">
        <f>IF('Private&amp;Overnight'!LAB15=0,"",'Private&amp;Overnight'!LAB15)</f>
        <v/>
      </c>
      <c r="LAG17" s="68" t="str">
        <f>IF('Private&amp;Overnight'!LAC15=0,"",'Private&amp;Overnight'!LAC15)</f>
        <v/>
      </c>
      <c r="LAH17" s="68" t="str">
        <f>IF('Private&amp;Overnight'!LAD15=0,"",'Private&amp;Overnight'!LAD15)</f>
        <v/>
      </c>
      <c r="LAI17" s="68" t="str">
        <f>IF('Private&amp;Overnight'!LAE15=0,"",'Private&amp;Overnight'!LAE15)</f>
        <v/>
      </c>
      <c r="LAJ17" s="68" t="str">
        <f>IF('Private&amp;Overnight'!LAF15=0,"",'Private&amp;Overnight'!LAF15)</f>
        <v/>
      </c>
      <c r="LAK17" s="68" t="str">
        <f>IF('Private&amp;Overnight'!LAG15=0,"",'Private&amp;Overnight'!LAG15)</f>
        <v/>
      </c>
      <c r="LAL17" s="68" t="str">
        <f>IF('Private&amp;Overnight'!LAH15=0,"",'Private&amp;Overnight'!LAH15)</f>
        <v/>
      </c>
      <c r="LAM17" s="68" t="str">
        <f>IF('Private&amp;Overnight'!LAI15=0,"",'Private&amp;Overnight'!LAI15)</f>
        <v/>
      </c>
      <c r="LAN17" s="68" t="str">
        <f>IF('Private&amp;Overnight'!LAJ15=0,"",'Private&amp;Overnight'!LAJ15)</f>
        <v/>
      </c>
      <c r="LAO17" s="68" t="str">
        <f>IF('Private&amp;Overnight'!LAK15=0,"",'Private&amp;Overnight'!LAK15)</f>
        <v/>
      </c>
      <c r="LAP17" s="68" t="str">
        <f>IF('Private&amp;Overnight'!LAL15=0,"",'Private&amp;Overnight'!LAL15)</f>
        <v/>
      </c>
      <c r="LAQ17" s="68" t="str">
        <f>IF('Private&amp;Overnight'!LAM15=0,"",'Private&amp;Overnight'!LAM15)</f>
        <v/>
      </c>
      <c r="LAR17" s="68" t="str">
        <f>IF('Private&amp;Overnight'!LAN15=0,"",'Private&amp;Overnight'!LAN15)</f>
        <v/>
      </c>
      <c r="LAS17" s="68" t="str">
        <f>IF('Private&amp;Overnight'!LAO15=0,"",'Private&amp;Overnight'!LAO15)</f>
        <v/>
      </c>
      <c r="LAT17" s="68" t="str">
        <f>IF('Private&amp;Overnight'!LAP15=0,"",'Private&amp;Overnight'!LAP15)</f>
        <v/>
      </c>
      <c r="LAU17" s="68" t="str">
        <f>IF('Private&amp;Overnight'!LAQ15=0,"",'Private&amp;Overnight'!LAQ15)</f>
        <v/>
      </c>
      <c r="LAV17" s="68" t="str">
        <f>IF('Private&amp;Overnight'!LAR15=0,"",'Private&amp;Overnight'!LAR15)</f>
        <v/>
      </c>
      <c r="LAW17" s="68" t="str">
        <f>IF('Private&amp;Overnight'!LAS15=0,"",'Private&amp;Overnight'!LAS15)</f>
        <v/>
      </c>
      <c r="LAX17" s="68" t="str">
        <f>IF('Private&amp;Overnight'!LAT15=0,"",'Private&amp;Overnight'!LAT15)</f>
        <v/>
      </c>
      <c r="LAY17" s="68" t="str">
        <f>IF('Private&amp;Overnight'!LAU15=0,"",'Private&amp;Overnight'!LAU15)</f>
        <v/>
      </c>
      <c r="LAZ17" s="68" t="str">
        <f>IF('Private&amp;Overnight'!LAV15=0,"",'Private&amp;Overnight'!LAV15)</f>
        <v/>
      </c>
      <c r="LBA17" s="68" t="str">
        <f>IF('Private&amp;Overnight'!LAW15=0,"",'Private&amp;Overnight'!LAW15)</f>
        <v/>
      </c>
      <c r="LBB17" s="68" t="str">
        <f>IF('Private&amp;Overnight'!LAX15=0,"",'Private&amp;Overnight'!LAX15)</f>
        <v/>
      </c>
      <c r="LBC17" s="68" t="str">
        <f>IF('Private&amp;Overnight'!LAY15=0,"",'Private&amp;Overnight'!LAY15)</f>
        <v/>
      </c>
      <c r="LBD17" s="68" t="str">
        <f>IF('Private&amp;Overnight'!LAZ15=0,"",'Private&amp;Overnight'!LAZ15)</f>
        <v/>
      </c>
      <c r="LBE17" s="68" t="str">
        <f>IF('Private&amp;Overnight'!LBA15=0,"",'Private&amp;Overnight'!LBA15)</f>
        <v/>
      </c>
      <c r="LBF17" s="68" t="str">
        <f>IF('Private&amp;Overnight'!LBB15=0,"",'Private&amp;Overnight'!LBB15)</f>
        <v/>
      </c>
      <c r="LBG17" s="68" t="str">
        <f>IF('Private&amp;Overnight'!LBC15=0,"",'Private&amp;Overnight'!LBC15)</f>
        <v/>
      </c>
      <c r="LBH17" s="68" t="str">
        <f>IF('Private&amp;Overnight'!LBD15=0,"",'Private&amp;Overnight'!LBD15)</f>
        <v/>
      </c>
      <c r="LBI17" s="68" t="str">
        <f>IF('Private&amp;Overnight'!LBE15=0,"",'Private&amp;Overnight'!LBE15)</f>
        <v/>
      </c>
      <c r="LBJ17" s="68" t="str">
        <f>IF('Private&amp;Overnight'!LBF15=0,"",'Private&amp;Overnight'!LBF15)</f>
        <v/>
      </c>
      <c r="LBK17" s="68" t="str">
        <f>IF('Private&amp;Overnight'!LBG15=0,"",'Private&amp;Overnight'!LBG15)</f>
        <v/>
      </c>
      <c r="LBL17" s="68" t="str">
        <f>IF('Private&amp;Overnight'!LBH15=0,"",'Private&amp;Overnight'!LBH15)</f>
        <v/>
      </c>
      <c r="LBM17" s="68" t="str">
        <f>IF('Private&amp;Overnight'!LBI15=0,"",'Private&amp;Overnight'!LBI15)</f>
        <v/>
      </c>
      <c r="LBN17" s="68" t="str">
        <f>IF('Private&amp;Overnight'!LBJ15=0,"",'Private&amp;Overnight'!LBJ15)</f>
        <v/>
      </c>
      <c r="LBO17" s="68" t="str">
        <f>IF('Private&amp;Overnight'!LBK15=0,"",'Private&amp;Overnight'!LBK15)</f>
        <v/>
      </c>
      <c r="LBP17" s="68" t="str">
        <f>IF('Private&amp;Overnight'!LBL15=0,"",'Private&amp;Overnight'!LBL15)</f>
        <v/>
      </c>
      <c r="LBQ17" s="68" t="str">
        <f>IF('Private&amp;Overnight'!LBM15=0,"",'Private&amp;Overnight'!LBM15)</f>
        <v/>
      </c>
      <c r="LBR17" s="68" t="str">
        <f>IF('Private&amp;Overnight'!LBN15=0,"",'Private&amp;Overnight'!LBN15)</f>
        <v/>
      </c>
      <c r="LBS17" s="68" t="str">
        <f>IF('Private&amp;Overnight'!LBO15=0,"",'Private&amp;Overnight'!LBO15)</f>
        <v/>
      </c>
      <c r="LBT17" s="68" t="str">
        <f>IF('Private&amp;Overnight'!LBP15=0,"",'Private&amp;Overnight'!LBP15)</f>
        <v/>
      </c>
      <c r="LBU17" s="68" t="str">
        <f>IF('Private&amp;Overnight'!LBQ15=0,"",'Private&amp;Overnight'!LBQ15)</f>
        <v/>
      </c>
      <c r="LBV17" s="68" t="str">
        <f>IF('Private&amp;Overnight'!LBR15=0,"",'Private&amp;Overnight'!LBR15)</f>
        <v/>
      </c>
      <c r="LBW17" s="68" t="str">
        <f>IF('Private&amp;Overnight'!LBS15=0,"",'Private&amp;Overnight'!LBS15)</f>
        <v/>
      </c>
      <c r="LBX17" s="68" t="str">
        <f>IF('Private&amp;Overnight'!LBT15=0,"",'Private&amp;Overnight'!LBT15)</f>
        <v/>
      </c>
      <c r="LBY17" s="68" t="str">
        <f>IF('Private&amp;Overnight'!LBU15=0,"",'Private&amp;Overnight'!LBU15)</f>
        <v/>
      </c>
      <c r="LBZ17" s="68" t="str">
        <f>IF('Private&amp;Overnight'!LBV15=0,"",'Private&amp;Overnight'!LBV15)</f>
        <v/>
      </c>
      <c r="LCA17" s="68" t="str">
        <f>IF('Private&amp;Overnight'!LBW15=0,"",'Private&amp;Overnight'!LBW15)</f>
        <v/>
      </c>
      <c r="LCB17" s="68" t="str">
        <f>IF('Private&amp;Overnight'!LBX15=0,"",'Private&amp;Overnight'!LBX15)</f>
        <v/>
      </c>
      <c r="LCC17" s="68" t="str">
        <f>IF('Private&amp;Overnight'!LBY15=0,"",'Private&amp;Overnight'!LBY15)</f>
        <v/>
      </c>
      <c r="LCD17" s="68" t="str">
        <f>IF('Private&amp;Overnight'!LBZ15=0,"",'Private&amp;Overnight'!LBZ15)</f>
        <v/>
      </c>
      <c r="LCE17" s="68" t="str">
        <f>IF('Private&amp;Overnight'!LCA15=0,"",'Private&amp;Overnight'!LCA15)</f>
        <v/>
      </c>
      <c r="LCF17" s="68" t="str">
        <f>IF('Private&amp;Overnight'!LCB15=0,"",'Private&amp;Overnight'!LCB15)</f>
        <v/>
      </c>
      <c r="LCG17" s="68" t="str">
        <f>IF('Private&amp;Overnight'!LCC15=0,"",'Private&amp;Overnight'!LCC15)</f>
        <v/>
      </c>
      <c r="LCH17" s="68" t="str">
        <f>IF('Private&amp;Overnight'!LCD15=0,"",'Private&amp;Overnight'!LCD15)</f>
        <v/>
      </c>
      <c r="LCI17" s="68" t="str">
        <f>IF('Private&amp;Overnight'!LCE15=0,"",'Private&amp;Overnight'!LCE15)</f>
        <v/>
      </c>
      <c r="LCJ17" s="68" t="str">
        <f>IF('Private&amp;Overnight'!LCF15=0,"",'Private&amp;Overnight'!LCF15)</f>
        <v/>
      </c>
      <c r="LCK17" s="68" t="str">
        <f>IF('Private&amp;Overnight'!LCG15=0,"",'Private&amp;Overnight'!LCG15)</f>
        <v/>
      </c>
      <c r="LCL17" s="68" t="str">
        <f>IF('Private&amp;Overnight'!LCH15=0,"",'Private&amp;Overnight'!LCH15)</f>
        <v/>
      </c>
      <c r="LCM17" s="68" t="str">
        <f>IF('Private&amp;Overnight'!LCI15=0,"",'Private&amp;Overnight'!LCI15)</f>
        <v/>
      </c>
      <c r="LCN17" s="68" t="str">
        <f>IF('Private&amp;Overnight'!LCJ15=0,"",'Private&amp;Overnight'!LCJ15)</f>
        <v/>
      </c>
      <c r="LCO17" s="68" t="str">
        <f>IF('Private&amp;Overnight'!LCK15=0,"",'Private&amp;Overnight'!LCK15)</f>
        <v/>
      </c>
      <c r="LCP17" s="68" t="str">
        <f>IF('Private&amp;Overnight'!LCL15=0,"",'Private&amp;Overnight'!LCL15)</f>
        <v/>
      </c>
      <c r="LCQ17" s="68" t="str">
        <f>IF('Private&amp;Overnight'!LCM15=0,"",'Private&amp;Overnight'!LCM15)</f>
        <v/>
      </c>
      <c r="LCR17" s="68" t="str">
        <f>IF('Private&amp;Overnight'!LCN15=0,"",'Private&amp;Overnight'!LCN15)</f>
        <v/>
      </c>
      <c r="LCS17" s="68" t="str">
        <f>IF('Private&amp;Overnight'!LCO15=0,"",'Private&amp;Overnight'!LCO15)</f>
        <v/>
      </c>
      <c r="LCT17" s="68" t="str">
        <f>IF('Private&amp;Overnight'!LCP15=0,"",'Private&amp;Overnight'!LCP15)</f>
        <v/>
      </c>
      <c r="LCU17" s="68" t="str">
        <f>IF('Private&amp;Overnight'!LCQ15=0,"",'Private&amp;Overnight'!LCQ15)</f>
        <v/>
      </c>
      <c r="LCV17" s="68" t="str">
        <f>IF('Private&amp;Overnight'!LCR15=0,"",'Private&amp;Overnight'!LCR15)</f>
        <v/>
      </c>
      <c r="LCW17" s="68" t="str">
        <f>IF('Private&amp;Overnight'!LCS15=0,"",'Private&amp;Overnight'!LCS15)</f>
        <v/>
      </c>
      <c r="LCX17" s="68" t="str">
        <f>IF('Private&amp;Overnight'!LCT15=0,"",'Private&amp;Overnight'!LCT15)</f>
        <v/>
      </c>
      <c r="LCY17" s="68" t="str">
        <f>IF('Private&amp;Overnight'!LCU15=0,"",'Private&amp;Overnight'!LCU15)</f>
        <v/>
      </c>
      <c r="LCZ17" s="68" t="str">
        <f>IF('Private&amp;Overnight'!LCV15=0,"",'Private&amp;Overnight'!LCV15)</f>
        <v/>
      </c>
      <c r="LDA17" s="68" t="str">
        <f>IF('Private&amp;Overnight'!LCW15=0,"",'Private&amp;Overnight'!LCW15)</f>
        <v/>
      </c>
      <c r="LDB17" s="68" t="str">
        <f>IF('Private&amp;Overnight'!LCX15=0,"",'Private&amp;Overnight'!LCX15)</f>
        <v/>
      </c>
      <c r="LDC17" s="68" t="str">
        <f>IF('Private&amp;Overnight'!LCY15=0,"",'Private&amp;Overnight'!LCY15)</f>
        <v/>
      </c>
      <c r="LDD17" s="68" t="str">
        <f>IF('Private&amp;Overnight'!LCZ15=0,"",'Private&amp;Overnight'!LCZ15)</f>
        <v/>
      </c>
      <c r="LDE17" s="68" t="str">
        <f>IF('Private&amp;Overnight'!LDA15=0,"",'Private&amp;Overnight'!LDA15)</f>
        <v/>
      </c>
      <c r="LDF17" s="68" t="str">
        <f>IF('Private&amp;Overnight'!LDB15=0,"",'Private&amp;Overnight'!LDB15)</f>
        <v/>
      </c>
      <c r="LDG17" s="68" t="str">
        <f>IF('Private&amp;Overnight'!LDC15=0,"",'Private&amp;Overnight'!LDC15)</f>
        <v/>
      </c>
      <c r="LDH17" s="68" t="str">
        <f>IF('Private&amp;Overnight'!LDD15=0,"",'Private&amp;Overnight'!LDD15)</f>
        <v/>
      </c>
      <c r="LDI17" s="68" t="str">
        <f>IF('Private&amp;Overnight'!LDE15=0,"",'Private&amp;Overnight'!LDE15)</f>
        <v/>
      </c>
      <c r="LDJ17" s="68" t="str">
        <f>IF('Private&amp;Overnight'!LDF15=0,"",'Private&amp;Overnight'!LDF15)</f>
        <v/>
      </c>
      <c r="LDK17" s="68" t="str">
        <f>IF('Private&amp;Overnight'!LDG15=0,"",'Private&amp;Overnight'!LDG15)</f>
        <v/>
      </c>
      <c r="LDL17" s="68" t="str">
        <f>IF('Private&amp;Overnight'!LDH15=0,"",'Private&amp;Overnight'!LDH15)</f>
        <v/>
      </c>
      <c r="LDM17" s="68" t="str">
        <f>IF('Private&amp;Overnight'!LDI15=0,"",'Private&amp;Overnight'!LDI15)</f>
        <v/>
      </c>
      <c r="LDN17" s="68" t="str">
        <f>IF('Private&amp;Overnight'!LDJ15=0,"",'Private&amp;Overnight'!LDJ15)</f>
        <v/>
      </c>
      <c r="LDO17" s="68" t="str">
        <f>IF('Private&amp;Overnight'!LDK15=0,"",'Private&amp;Overnight'!LDK15)</f>
        <v/>
      </c>
      <c r="LDP17" s="68" t="str">
        <f>IF('Private&amp;Overnight'!LDL15=0,"",'Private&amp;Overnight'!LDL15)</f>
        <v/>
      </c>
      <c r="LDQ17" s="68" t="str">
        <f>IF('Private&amp;Overnight'!LDM15=0,"",'Private&amp;Overnight'!LDM15)</f>
        <v/>
      </c>
      <c r="LDR17" s="68" t="str">
        <f>IF('Private&amp;Overnight'!LDN15=0,"",'Private&amp;Overnight'!LDN15)</f>
        <v/>
      </c>
      <c r="LDS17" s="68" t="str">
        <f>IF('Private&amp;Overnight'!LDO15=0,"",'Private&amp;Overnight'!LDO15)</f>
        <v/>
      </c>
      <c r="LDT17" s="68" t="str">
        <f>IF('Private&amp;Overnight'!LDP15=0,"",'Private&amp;Overnight'!LDP15)</f>
        <v/>
      </c>
      <c r="LDU17" s="68" t="str">
        <f>IF('Private&amp;Overnight'!LDQ15=0,"",'Private&amp;Overnight'!LDQ15)</f>
        <v/>
      </c>
      <c r="LDV17" s="68" t="str">
        <f>IF('Private&amp;Overnight'!LDR15=0,"",'Private&amp;Overnight'!LDR15)</f>
        <v/>
      </c>
      <c r="LDW17" s="68" t="str">
        <f>IF('Private&amp;Overnight'!LDS15=0,"",'Private&amp;Overnight'!LDS15)</f>
        <v/>
      </c>
      <c r="LDX17" s="68" t="str">
        <f>IF('Private&amp;Overnight'!LDT15=0,"",'Private&amp;Overnight'!LDT15)</f>
        <v/>
      </c>
      <c r="LDY17" s="68" t="str">
        <f>IF('Private&amp;Overnight'!LDU15=0,"",'Private&amp;Overnight'!LDU15)</f>
        <v/>
      </c>
      <c r="LDZ17" s="68" t="str">
        <f>IF('Private&amp;Overnight'!LDV15=0,"",'Private&amp;Overnight'!LDV15)</f>
        <v/>
      </c>
      <c r="LEA17" s="68" t="str">
        <f>IF('Private&amp;Overnight'!LDW15=0,"",'Private&amp;Overnight'!LDW15)</f>
        <v/>
      </c>
      <c r="LEB17" s="68" t="str">
        <f>IF('Private&amp;Overnight'!LDX15=0,"",'Private&amp;Overnight'!LDX15)</f>
        <v/>
      </c>
      <c r="LEC17" s="68" t="str">
        <f>IF('Private&amp;Overnight'!LDY15=0,"",'Private&amp;Overnight'!LDY15)</f>
        <v/>
      </c>
      <c r="LED17" s="68" t="str">
        <f>IF('Private&amp;Overnight'!LDZ15=0,"",'Private&amp;Overnight'!LDZ15)</f>
        <v/>
      </c>
      <c r="LEE17" s="68" t="str">
        <f>IF('Private&amp;Overnight'!LEA15=0,"",'Private&amp;Overnight'!LEA15)</f>
        <v/>
      </c>
      <c r="LEF17" s="68" t="str">
        <f>IF('Private&amp;Overnight'!LEB15=0,"",'Private&amp;Overnight'!LEB15)</f>
        <v/>
      </c>
      <c r="LEG17" s="68" t="str">
        <f>IF('Private&amp;Overnight'!LEC15=0,"",'Private&amp;Overnight'!LEC15)</f>
        <v/>
      </c>
      <c r="LEH17" s="68" t="str">
        <f>IF('Private&amp;Overnight'!LED15=0,"",'Private&amp;Overnight'!LED15)</f>
        <v/>
      </c>
      <c r="LEI17" s="68" t="str">
        <f>IF('Private&amp;Overnight'!LEE15=0,"",'Private&amp;Overnight'!LEE15)</f>
        <v/>
      </c>
      <c r="LEJ17" s="68" t="str">
        <f>IF('Private&amp;Overnight'!LEF15=0,"",'Private&amp;Overnight'!LEF15)</f>
        <v/>
      </c>
      <c r="LEK17" s="68" t="str">
        <f>IF('Private&amp;Overnight'!LEG15=0,"",'Private&amp;Overnight'!LEG15)</f>
        <v/>
      </c>
      <c r="LEL17" s="68" t="str">
        <f>IF('Private&amp;Overnight'!LEH15=0,"",'Private&amp;Overnight'!LEH15)</f>
        <v/>
      </c>
      <c r="LEM17" s="68" t="str">
        <f>IF('Private&amp;Overnight'!LEI15=0,"",'Private&amp;Overnight'!LEI15)</f>
        <v/>
      </c>
      <c r="LEN17" s="68" t="str">
        <f>IF('Private&amp;Overnight'!LEJ15=0,"",'Private&amp;Overnight'!LEJ15)</f>
        <v/>
      </c>
      <c r="LEO17" s="68" t="str">
        <f>IF('Private&amp;Overnight'!LEK15=0,"",'Private&amp;Overnight'!LEK15)</f>
        <v/>
      </c>
      <c r="LEP17" s="68" t="str">
        <f>IF('Private&amp;Overnight'!LEL15=0,"",'Private&amp;Overnight'!LEL15)</f>
        <v/>
      </c>
      <c r="LEQ17" s="68" t="str">
        <f>IF('Private&amp;Overnight'!LEM15=0,"",'Private&amp;Overnight'!LEM15)</f>
        <v/>
      </c>
      <c r="LER17" s="68" t="str">
        <f>IF('Private&amp;Overnight'!LEN15=0,"",'Private&amp;Overnight'!LEN15)</f>
        <v/>
      </c>
      <c r="LES17" s="68" t="str">
        <f>IF('Private&amp;Overnight'!LEO15=0,"",'Private&amp;Overnight'!LEO15)</f>
        <v/>
      </c>
      <c r="LET17" s="68" t="str">
        <f>IF('Private&amp;Overnight'!LEP15=0,"",'Private&amp;Overnight'!LEP15)</f>
        <v/>
      </c>
      <c r="LEU17" s="68" t="str">
        <f>IF('Private&amp;Overnight'!LEQ15=0,"",'Private&amp;Overnight'!LEQ15)</f>
        <v/>
      </c>
      <c r="LEV17" s="68" t="str">
        <f>IF('Private&amp;Overnight'!LER15=0,"",'Private&amp;Overnight'!LER15)</f>
        <v/>
      </c>
      <c r="LEW17" s="68" t="str">
        <f>IF('Private&amp;Overnight'!LES15=0,"",'Private&amp;Overnight'!LES15)</f>
        <v/>
      </c>
      <c r="LEX17" s="68" t="str">
        <f>IF('Private&amp;Overnight'!LET15=0,"",'Private&amp;Overnight'!LET15)</f>
        <v/>
      </c>
      <c r="LEY17" s="68" t="str">
        <f>IF('Private&amp;Overnight'!LEU15=0,"",'Private&amp;Overnight'!LEU15)</f>
        <v/>
      </c>
      <c r="LEZ17" s="68" t="str">
        <f>IF('Private&amp;Overnight'!LEV15=0,"",'Private&amp;Overnight'!LEV15)</f>
        <v/>
      </c>
      <c r="LFA17" s="68" t="str">
        <f>IF('Private&amp;Overnight'!LEW15=0,"",'Private&amp;Overnight'!LEW15)</f>
        <v/>
      </c>
      <c r="LFB17" s="68" t="str">
        <f>IF('Private&amp;Overnight'!LEX15=0,"",'Private&amp;Overnight'!LEX15)</f>
        <v/>
      </c>
      <c r="LFC17" s="68" t="str">
        <f>IF('Private&amp;Overnight'!LEY15=0,"",'Private&amp;Overnight'!LEY15)</f>
        <v/>
      </c>
      <c r="LFD17" s="68" t="str">
        <f>IF('Private&amp;Overnight'!LEZ15=0,"",'Private&amp;Overnight'!LEZ15)</f>
        <v/>
      </c>
      <c r="LFE17" s="68" t="str">
        <f>IF('Private&amp;Overnight'!LFA15=0,"",'Private&amp;Overnight'!LFA15)</f>
        <v/>
      </c>
      <c r="LFF17" s="68" t="str">
        <f>IF('Private&amp;Overnight'!LFB15=0,"",'Private&amp;Overnight'!LFB15)</f>
        <v/>
      </c>
      <c r="LFG17" s="68" t="str">
        <f>IF('Private&amp;Overnight'!LFC15=0,"",'Private&amp;Overnight'!LFC15)</f>
        <v/>
      </c>
      <c r="LFH17" s="68" t="str">
        <f>IF('Private&amp;Overnight'!LFD15=0,"",'Private&amp;Overnight'!LFD15)</f>
        <v/>
      </c>
      <c r="LFI17" s="68" t="str">
        <f>IF('Private&amp;Overnight'!LFE15=0,"",'Private&amp;Overnight'!LFE15)</f>
        <v/>
      </c>
      <c r="LFJ17" s="68" t="str">
        <f>IF('Private&amp;Overnight'!LFF15=0,"",'Private&amp;Overnight'!LFF15)</f>
        <v/>
      </c>
      <c r="LFK17" s="68" t="str">
        <f>IF('Private&amp;Overnight'!LFG15=0,"",'Private&amp;Overnight'!LFG15)</f>
        <v/>
      </c>
      <c r="LFL17" s="68" t="str">
        <f>IF('Private&amp;Overnight'!LFH15=0,"",'Private&amp;Overnight'!LFH15)</f>
        <v/>
      </c>
      <c r="LFM17" s="68" t="str">
        <f>IF('Private&amp;Overnight'!LFI15=0,"",'Private&amp;Overnight'!LFI15)</f>
        <v/>
      </c>
      <c r="LFN17" s="68" t="str">
        <f>IF('Private&amp;Overnight'!LFJ15=0,"",'Private&amp;Overnight'!LFJ15)</f>
        <v/>
      </c>
      <c r="LFO17" s="68" t="str">
        <f>IF('Private&amp;Overnight'!LFK15=0,"",'Private&amp;Overnight'!LFK15)</f>
        <v/>
      </c>
      <c r="LFP17" s="68" t="str">
        <f>IF('Private&amp;Overnight'!LFL15=0,"",'Private&amp;Overnight'!LFL15)</f>
        <v/>
      </c>
      <c r="LFQ17" s="68" t="str">
        <f>IF('Private&amp;Overnight'!LFM15=0,"",'Private&amp;Overnight'!LFM15)</f>
        <v/>
      </c>
      <c r="LFR17" s="68" t="str">
        <f>IF('Private&amp;Overnight'!LFN15=0,"",'Private&amp;Overnight'!LFN15)</f>
        <v/>
      </c>
      <c r="LFS17" s="68" t="str">
        <f>IF('Private&amp;Overnight'!LFO15=0,"",'Private&amp;Overnight'!LFO15)</f>
        <v/>
      </c>
      <c r="LFT17" s="68" t="str">
        <f>IF('Private&amp;Overnight'!LFP15=0,"",'Private&amp;Overnight'!LFP15)</f>
        <v/>
      </c>
      <c r="LFU17" s="68" t="str">
        <f>IF('Private&amp;Overnight'!LFQ15=0,"",'Private&amp;Overnight'!LFQ15)</f>
        <v/>
      </c>
      <c r="LFV17" s="68" t="str">
        <f>IF('Private&amp;Overnight'!LFR15=0,"",'Private&amp;Overnight'!LFR15)</f>
        <v/>
      </c>
      <c r="LFW17" s="68" t="str">
        <f>IF('Private&amp;Overnight'!LFS15=0,"",'Private&amp;Overnight'!LFS15)</f>
        <v/>
      </c>
      <c r="LFX17" s="68" t="str">
        <f>IF('Private&amp;Overnight'!LFT15=0,"",'Private&amp;Overnight'!LFT15)</f>
        <v/>
      </c>
      <c r="LFY17" s="68" t="str">
        <f>IF('Private&amp;Overnight'!LFU15=0,"",'Private&amp;Overnight'!LFU15)</f>
        <v/>
      </c>
      <c r="LFZ17" s="68" t="str">
        <f>IF('Private&amp;Overnight'!LFV15=0,"",'Private&amp;Overnight'!LFV15)</f>
        <v/>
      </c>
      <c r="LGA17" s="68" t="str">
        <f>IF('Private&amp;Overnight'!LFW15=0,"",'Private&amp;Overnight'!LFW15)</f>
        <v/>
      </c>
      <c r="LGB17" s="68" t="str">
        <f>IF('Private&amp;Overnight'!LFX15=0,"",'Private&amp;Overnight'!LFX15)</f>
        <v/>
      </c>
      <c r="LGC17" s="68" t="str">
        <f>IF('Private&amp;Overnight'!LFY15=0,"",'Private&amp;Overnight'!LFY15)</f>
        <v/>
      </c>
      <c r="LGD17" s="68" t="str">
        <f>IF('Private&amp;Overnight'!LFZ15=0,"",'Private&amp;Overnight'!LFZ15)</f>
        <v/>
      </c>
      <c r="LGE17" s="68" t="str">
        <f>IF('Private&amp;Overnight'!LGA15=0,"",'Private&amp;Overnight'!LGA15)</f>
        <v/>
      </c>
      <c r="LGF17" s="68" t="str">
        <f>IF('Private&amp;Overnight'!LGB15=0,"",'Private&amp;Overnight'!LGB15)</f>
        <v/>
      </c>
      <c r="LGG17" s="68" t="str">
        <f>IF('Private&amp;Overnight'!LGC15=0,"",'Private&amp;Overnight'!LGC15)</f>
        <v/>
      </c>
      <c r="LGH17" s="68" t="str">
        <f>IF('Private&amp;Overnight'!LGD15=0,"",'Private&amp;Overnight'!LGD15)</f>
        <v/>
      </c>
      <c r="LGI17" s="68" t="str">
        <f>IF('Private&amp;Overnight'!LGE15=0,"",'Private&amp;Overnight'!LGE15)</f>
        <v/>
      </c>
      <c r="LGJ17" s="68" t="str">
        <f>IF('Private&amp;Overnight'!LGF15=0,"",'Private&amp;Overnight'!LGF15)</f>
        <v/>
      </c>
      <c r="LGK17" s="68" t="str">
        <f>IF('Private&amp;Overnight'!LGG15=0,"",'Private&amp;Overnight'!LGG15)</f>
        <v/>
      </c>
      <c r="LGL17" s="68" t="str">
        <f>IF('Private&amp;Overnight'!LGH15=0,"",'Private&amp;Overnight'!LGH15)</f>
        <v/>
      </c>
      <c r="LGM17" s="68" t="str">
        <f>IF('Private&amp;Overnight'!LGI15=0,"",'Private&amp;Overnight'!LGI15)</f>
        <v/>
      </c>
      <c r="LGN17" s="68" t="str">
        <f>IF('Private&amp;Overnight'!LGJ15=0,"",'Private&amp;Overnight'!LGJ15)</f>
        <v/>
      </c>
      <c r="LGO17" s="68" t="str">
        <f>IF('Private&amp;Overnight'!LGK15=0,"",'Private&amp;Overnight'!LGK15)</f>
        <v/>
      </c>
      <c r="LGP17" s="68" t="str">
        <f>IF('Private&amp;Overnight'!LGL15=0,"",'Private&amp;Overnight'!LGL15)</f>
        <v/>
      </c>
      <c r="LGQ17" s="68" t="str">
        <f>IF('Private&amp;Overnight'!LGM15=0,"",'Private&amp;Overnight'!LGM15)</f>
        <v/>
      </c>
      <c r="LGR17" s="68" t="str">
        <f>IF('Private&amp;Overnight'!LGN15=0,"",'Private&amp;Overnight'!LGN15)</f>
        <v/>
      </c>
      <c r="LGS17" s="68" t="str">
        <f>IF('Private&amp;Overnight'!LGO15=0,"",'Private&amp;Overnight'!LGO15)</f>
        <v/>
      </c>
      <c r="LGT17" s="68" t="str">
        <f>IF('Private&amp;Overnight'!LGP15=0,"",'Private&amp;Overnight'!LGP15)</f>
        <v/>
      </c>
      <c r="LGU17" s="68" t="str">
        <f>IF('Private&amp;Overnight'!LGQ15=0,"",'Private&amp;Overnight'!LGQ15)</f>
        <v/>
      </c>
      <c r="LGV17" s="68" t="str">
        <f>IF('Private&amp;Overnight'!LGR15=0,"",'Private&amp;Overnight'!LGR15)</f>
        <v/>
      </c>
      <c r="LGW17" s="68" t="str">
        <f>IF('Private&amp;Overnight'!LGS15=0,"",'Private&amp;Overnight'!LGS15)</f>
        <v/>
      </c>
      <c r="LGX17" s="68" t="str">
        <f>IF('Private&amp;Overnight'!LGT15=0,"",'Private&amp;Overnight'!LGT15)</f>
        <v/>
      </c>
      <c r="LGY17" s="68" t="str">
        <f>IF('Private&amp;Overnight'!LGU15=0,"",'Private&amp;Overnight'!LGU15)</f>
        <v/>
      </c>
      <c r="LGZ17" s="68" t="str">
        <f>IF('Private&amp;Overnight'!LGV15=0,"",'Private&amp;Overnight'!LGV15)</f>
        <v/>
      </c>
      <c r="LHA17" s="68" t="str">
        <f>IF('Private&amp;Overnight'!LGW15=0,"",'Private&amp;Overnight'!LGW15)</f>
        <v/>
      </c>
      <c r="LHB17" s="68" t="str">
        <f>IF('Private&amp;Overnight'!LGX15=0,"",'Private&amp;Overnight'!LGX15)</f>
        <v/>
      </c>
      <c r="LHC17" s="68" t="str">
        <f>IF('Private&amp;Overnight'!LGY15=0,"",'Private&amp;Overnight'!LGY15)</f>
        <v/>
      </c>
      <c r="LHD17" s="68" t="str">
        <f>IF('Private&amp;Overnight'!LGZ15=0,"",'Private&amp;Overnight'!LGZ15)</f>
        <v/>
      </c>
      <c r="LHE17" s="68" t="str">
        <f>IF('Private&amp;Overnight'!LHA15=0,"",'Private&amp;Overnight'!LHA15)</f>
        <v/>
      </c>
      <c r="LHF17" s="68" t="str">
        <f>IF('Private&amp;Overnight'!LHB15=0,"",'Private&amp;Overnight'!LHB15)</f>
        <v/>
      </c>
      <c r="LHG17" s="68" t="str">
        <f>IF('Private&amp;Overnight'!LHC15=0,"",'Private&amp;Overnight'!LHC15)</f>
        <v/>
      </c>
      <c r="LHH17" s="68" t="str">
        <f>IF('Private&amp;Overnight'!LHD15=0,"",'Private&amp;Overnight'!LHD15)</f>
        <v/>
      </c>
      <c r="LHI17" s="68" t="str">
        <f>IF('Private&amp;Overnight'!LHE15=0,"",'Private&amp;Overnight'!LHE15)</f>
        <v/>
      </c>
      <c r="LHJ17" s="68" t="str">
        <f>IF('Private&amp;Overnight'!LHF15=0,"",'Private&amp;Overnight'!LHF15)</f>
        <v/>
      </c>
      <c r="LHK17" s="68" t="str">
        <f>IF('Private&amp;Overnight'!LHG15=0,"",'Private&amp;Overnight'!LHG15)</f>
        <v/>
      </c>
      <c r="LHL17" s="68" t="str">
        <f>IF('Private&amp;Overnight'!LHH15=0,"",'Private&amp;Overnight'!LHH15)</f>
        <v/>
      </c>
      <c r="LHM17" s="68" t="str">
        <f>IF('Private&amp;Overnight'!LHI15=0,"",'Private&amp;Overnight'!LHI15)</f>
        <v/>
      </c>
      <c r="LHN17" s="68" t="str">
        <f>IF('Private&amp;Overnight'!LHJ15=0,"",'Private&amp;Overnight'!LHJ15)</f>
        <v/>
      </c>
      <c r="LHO17" s="68" t="str">
        <f>IF('Private&amp;Overnight'!LHK15=0,"",'Private&amp;Overnight'!LHK15)</f>
        <v/>
      </c>
      <c r="LHP17" s="68" t="str">
        <f>IF('Private&amp;Overnight'!LHL15=0,"",'Private&amp;Overnight'!LHL15)</f>
        <v/>
      </c>
      <c r="LHQ17" s="68" t="str">
        <f>IF('Private&amp;Overnight'!LHM15=0,"",'Private&amp;Overnight'!LHM15)</f>
        <v/>
      </c>
      <c r="LHR17" s="68" t="str">
        <f>IF('Private&amp;Overnight'!LHN15=0,"",'Private&amp;Overnight'!LHN15)</f>
        <v/>
      </c>
      <c r="LHS17" s="68" t="str">
        <f>IF('Private&amp;Overnight'!LHO15=0,"",'Private&amp;Overnight'!LHO15)</f>
        <v/>
      </c>
      <c r="LHT17" s="68" t="str">
        <f>IF('Private&amp;Overnight'!LHP15=0,"",'Private&amp;Overnight'!LHP15)</f>
        <v/>
      </c>
      <c r="LHU17" s="68" t="str">
        <f>IF('Private&amp;Overnight'!LHQ15=0,"",'Private&amp;Overnight'!LHQ15)</f>
        <v/>
      </c>
      <c r="LHV17" s="68" t="str">
        <f>IF('Private&amp;Overnight'!LHR15=0,"",'Private&amp;Overnight'!LHR15)</f>
        <v/>
      </c>
      <c r="LHW17" s="68" t="str">
        <f>IF('Private&amp;Overnight'!LHS15=0,"",'Private&amp;Overnight'!LHS15)</f>
        <v/>
      </c>
      <c r="LHX17" s="68" t="str">
        <f>IF('Private&amp;Overnight'!LHT15=0,"",'Private&amp;Overnight'!LHT15)</f>
        <v/>
      </c>
      <c r="LHY17" s="68" t="str">
        <f>IF('Private&amp;Overnight'!LHU15=0,"",'Private&amp;Overnight'!LHU15)</f>
        <v/>
      </c>
      <c r="LHZ17" s="68" t="str">
        <f>IF('Private&amp;Overnight'!LHV15=0,"",'Private&amp;Overnight'!LHV15)</f>
        <v/>
      </c>
      <c r="LIA17" s="68" t="str">
        <f>IF('Private&amp;Overnight'!LHW15=0,"",'Private&amp;Overnight'!LHW15)</f>
        <v/>
      </c>
      <c r="LIB17" s="68" t="str">
        <f>IF('Private&amp;Overnight'!LHX15=0,"",'Private&amp;Overnight'!LHX15)</f>
        <v/>
      </c>
      <c r="LIC17" s="68" t="str">
        <f>IF('Private&amp;Overnight'!LHY15=0,"",'Private&amp;Overnight'!LHY15)</f>
        <v/>
      </c>
      <c r="LID17" s="68" t="str">
        <f>IF('Private&amp;Overnight'!LHZ15=0,"",'Private&amp;Overnight'!LHZ15)</f>
        <v/>
      </c>
      <c r="LIE17" s="68" t="str">
        <f>IF('Private&amp;Overnight'!LIA15=0,"",'Private&amp;Overnight'!LIA15)</f>
        <v/>
      </c>
      <c r="LIF17" s="68" t="str">
        <f>IF('Private&amp;Overnight'!LIB15=0,"",'Private&amp;Overnight'!LIB15)</f>
        <v/>
      </c>
      <c r="LIG17" s="68" t="str">
        <f>IF('Private&amp;Overnight'!LIC15=0,"",'Private&amp;Overnight'!LIC15)</f>
        <v/>
      </c>
      <c r="LIH17" s="68" t="str">
        <f>IF('Private&amp;Overnight'!LID15=0,"",'Private&amp;Overnight'!LID15)</f>
        <v/>
      </c>
      <c r="LII17" s="68" t="str">
        <f>IF('Private&amp;Overnight'!LIE15=0,"",'Private&amp;Overnight'!LIE15)</f>
        <v/>
      </c>
      <c r="LIJ17" s="68" t="str">
        <f>IF('Private&amp;Overnight'!LIF15=0,"",'Private&amp;Overnight'!LIF15)</f>
        <v/>
      </c>
      <c r="LIK17" s="68" t="str">
        <f>IF('Private&amp;Overnight'!LIG15=0,"",'Private&amp;Overnight'!LIG15)</f>
        <v/>
      </c>
      <c r="LIL17" s="68" t="str">
        <f>IF('Private&amp;Overnight'!LIH15=0,"",'Private&amp;Overnight'!LIH15)</f>
        <v/>
      </c>
      <c r="LIM17" s="68" t="str">
        <f>IF('Private&amp;Overnight'!LII15=0,"",'Private&amp;Overnight'!LII15)</f>
        <v/>
      </c>
      <c r="LIN17" s="68" t="str">
        <f>IF('Private&amp;Overnight'!LIJ15=0,"",'Private&amp;Overnight'!LIJ15)</f>
        <v/>
      </c>
      <c r="LIO17" s="68" t="str">
        <f>IF('Private&amp;Overnight'!LIK15=0,"",'Private&amp;Overnight'!LIK15)</f>
        <v/>
      </c>
      <c r="LIP17" s="68" t="str">
        <f>IF('Private&amp;Overnight'!LIL15=0,"",'Private&amp;Overnight'!LIL15)</f>
        <v/>
      </c>
      <c r="LIQ17" s="68" t="str">
        <f>IF('Private&amp;Overnight'!LIM15=0,"",'Private&amp;Overnight'!LIM15)</f>
        <v/>
      </c>
      <c r="LIR17" s="68" t="str">
        <f>IF('Private&amp;Overnight'!LIN15=0,"",'Private&amp;Overnight'!LIN15)</f>
        <v/>
      </c>
      <c r="LIS17" s="68" t="str">
        <f>IF('Private&amp;Overnight'!LIO15=0,"",'Private&amp;Overnight'!LIO15)</f>
        <v/>
      </c>
      <c r="LIT17" s="68" t="str">
        <f>IF('Private&amp;Overnight'!LIP15=0,"",'Private&amp;Overnight'!LIP15)</f>
        <v/>
      </c>
      <c r="LIU17" s="68" t="str">
        <f>IF('Private&amp;Overnight'!LIQ15=0,"",'Private&amp;Overnight'!LIQ15)</f>
        <v/>
      </c>
      <c r="LIV17" s="68" t="str">
        <f>IF('Private&amp;Overnight'!LIR15=0,"",'Private&amp;Overnight'!LIR15)</f>
        <v/>
      </c>
      <c r="LIW17" s="68" t="str">
        <f>IF('Private&amp;Overnight'!LIS15=0,"",'Private&amp;Overnight'!LIS15)</f>
        <v/>
      </c>
      <c r="LIX17" s="68" t="str">
        <f>IF('Private&amp;Overnight'!LIT15=0,"",'Private&amp;Overnight'!LIT15)</f>
        <v/>
      </c>
      <c r="LIY17" s="68" t="str">
        <f>IF('Private&amp;Overnight'!LIU15=0,"",'Private&amp;Overnight'!LIU15)</f>
        <v/>
      </c>
      <c r="LIZ17" s="68" t="str">
        <f>IF('Private&amp;Overnight'!LIV15=0,"",'Private&amp;Overnight'!LIV15)</f>
        <v/>
      </c>
      <c r="LJA17" s="68" t="str">
        <f>IF('Private&amp;Overnight'!LIW15=0,"",'Private&amp;Overnight'!LIW15)</f>
        <v/>
      </c>
      <c r="LJB17" s="68" t="str">
        <f>IF('Private&amp;Overnight'!LIX15=0,"",'Private&amp;Overnight'!LIX15)</f>
        <v/>
      </c>
      <c r="LJC17" s="68" t="str">
        <f>IF('Private&amp;Overnight'!LIY15=0,"",'Private&amp;Overnight'!LIY15)</f>
        <v/>
      </c>
      <c r="LJD17" s="68" t="str">
        <f>IF('Private&amp;Overnight'!LIZ15=0,"",'Private&amp;Overnight'!LIZ15)</f>
        <v/>
      </c>
      <c r="LJE17" s="68" t="str">
        <f>IF('Private&amp;Overnight'!LJA15=0,"",'Private&amp;Overnight'!LJA15)</f>
        <v/>
      </c>
      <c r="LJF17" s="68" t="str">
        <f>IF('Private&amp;Overnight'!LJB15=0,"",'Private&amp;Overnight'!LJB15)</f>
        <v/>
      </c>
      <c r="LJG17" s="68" t="str">
        <f>IF('Private&amp;Overnight'!LJC15=0,"",'Private&amp;Overnight'!LJC15)</f>
        <v/>
      </c>
      <c r="LJH17" s="68" t="str">
        <f>IF('Private&amp;Overnight'!LJD15=0,"",'Private&amp;Overnight'!LJD15)</f>
        <v/>
      </c>
      <c r="LJI17" s="68" t="str">
        <f>IF('Private&amp;Overnight'!LJE15=0,"",'Private&amp;Overnight'!LJE15)</f>
        <v/>
      </c>
      <c r="LJJ17" s="68" t="str">
        <f>IF('Private&amp;Overnight'!LJF15=0,"",'Private&amp;Overnight'!LJF15)</f>
        <v/>
      </c>
      <c r="LJK17" s="68" t="str">
        <f>IF('Private&amp;Overnight'!LJG15=0,"",'Private&amp;Overnight'!LJG15)</f>
        <v/>
      </c>
      <c r="LJL17" s="68" t="str">
        <f>IF('Private&amp;Overnight'!LJH15=0,"",'Private&amp;Overnight'!LJH15)</f>
        <v/>
      </c>
      <c r="LJM17" s="68" t="str">
        <f>IF('Private&amp;Overnight'!LJI15=0,"",'Private&amp;Overnight'!LJI15)</f>
        <v/>
      </c>
      <c r="LJN17" s="68" t="str">
        <f>IF('Private&amp;Overnight'!LJJ15=0,"",'Private&amp;Overnight'!LJJ15)</f>
        <v/>
      </c>
      <c r="LJO17" s="68" t="str">
        <f>IF('Private&amp;Overnight'!LJK15=0,"",'Private&amp;Overnight'!LJK15)</f>
        <v/>
      </c>
      <c r="LJP17" s="68" t="str">
        <f>IF('Private&amp;Overnight'!LJL15=0,"",'Private&amp;Overnight'!LJL15)</f>
        <v/>
      </c>
      <c r="LJQ17" s="68" t="str">
        <f>IF('Private&amp;Overnight'!LJM15=0,"",'Private&amp;Overnight'!LJM15)</f>
        <v/>
      </c>
      <c r="LJR17" s="68" t="str">
        <f>IF('Private&amp;Overnight'!LJN15=0,"",'Private&amp;Overnight'!LJN15)</f>
        <v/>
      </c>
      <c r="LJS17" s="68" t="str">
        <f>IF('Private&amp;Overnight'!LJO15=0,"",'Private&amp;Overnight'!LJO15)</f>
        <v/>
      </c>
      <c r="LJT17" s="68" t="str">
        <f>IF('Private&amp;Overnight'!LJP15=0,"",'Private&amp;Overnight'!LJP15)</f>
        <v/>
      </c>
      <c r="LJU17" s="68" t="str">
        <f>IF('Private&amp;Overnight'!LJQ15=0,"",'Private&amp;Overnight'!LJQ15)</f>
        <v/>
      </c>
      <c r="LJV17" s="68" t="str">
        <f>IF('Private&amp;Overnight'!LJR15=0,"",'Private&amp;Overnight'!LJR15)</f>
        <v/>
      </c>
      <c r="LJW17" s="68" t="str">
        <f>IF('Private&amp;Overnight'!LJS15=0,"",'Private&amp;Overnight'!LJS15)</f>
        <v/>
      </c>
      <c r="LJX17" s="68" t="str">
        <f>IF('Private&amp;Overnight'!LJT15=0,"",'Private&amp;Overnight'!LJT15)</f>
        <v/>
      </c>
      <c r="LJY17" s="68" t="str">
        <f>IF('Private&amp;Overnight'!LJU15=0,"",'Private&amp;Overnight'!LJU15)</f>
        <v/>
      </c>
      <c r="LJZ17" s="68" t="str">
        <f>IF('Private&amp;Overnight'!LJV15=0,"",'Private&amp;Overnight'!LJV15)</f>
        <v/>
      </c>
      <c r="LKA17" s="68" t="str">
        <f>IF('Private&amp;Overnight'!LJW15=0,"",'Private&amp;Overnight'!LJW15)</f>
        <v/>
      </c>
      <c r="LKB17" s="68" t="str">
        <f>IF('Private&amp;Overnight'!LJX15=0,"",'Private&amp;Overnight'!LJX15)</f>
        <v/>
      </c>
      <c r="LKC17" s="68" t="str">
        <f>IF('Private&amp;Overnight'!LJY15=0,"",'Private&amp;Overnight'!LJY15)</f>
        <v/>
      </c>
      <c r="LKD17" s="68" t="str">
        <f>IF('Private&amp;Overnight'!LJZ15=0,"",'Private&amp;Overnight'!LJZ15)</f>
        <v/>
      </c>
      <c r="LKE17" s="68" t="str">
        <f>IF('Private&amp;Overnight'!LKA15=0,"",'Private&amp;Overnight'!LKA15)</f>
        <v/>
      </c>
      <c r="LKF17" s="68" t="str">
        <f>IF('Private&amp;Overnight'!LKB15=0,"",'Private&amp;Overnight'!LKB15)</f>
        <v/>
      </c>
      <c r="LKG17" s="68" t="str">
        <f>IF('Private&amp;Overnight'!LKC15=0,"",'Private&amp;Overnight'!LKC15)</f>
        <v/>
      </c>
      <c r="LKH17" s="68" t="str">
        <f>IF('Private&amp;Overnight'!LKD15=0,"",'Private&amp;Overnight'!LKD15)</f>
        <v/>
      </c>
      <c r="LKI17" s="68" t="str">
        <f>IF('Private&amp;Overnight'!LKE15=0,"",'Private&amp;Overnight'!LKE15)</f>
        <v/>
      </c>
      <c r="LKJ17" s="68" t="str">
        <f>IF('Private&amp;Overnight'!LKF15=0,"",'Private&amp;Overnight'!LKF15)</f>
        <v/>
      </c>
      <c r="LKK17" s="68" t="str">
        <f>IF('Private&amp;Overnight'!LKG15=0,"",'Private&amp;Overnight'!LKG15)</f>
        <v/>
      </c>
      <c r="LKL17" s="68" t="str">
        <f>IF('Private&amp;Overnight'!LKH15=0,"",'Private&amp;Overnight'!LKH15)</f>
        <v/>
      </c>
      <c r="LKM17" s="68" t="str">
        <f>IF('Private&amp;Overnight'!LKI15=0,"",'Private&amp;Overnight'!LKI15)</f>
        <v/>
      </c>
      <c r="LKN17" s="68" t="str">
        <f>IF('Private&amp;Overnight'!LKJ15=0,"",'Private&amp;Overnight'!LKJ15)</f>
        <v/>
      </c>
      <c r="LKO17" s="68" t="str">
        <f>IF('Private&amp;Overnight'!LKK15=0,"",'Private&amp;Overnight'!LKK15)</f>
        <v/>
      </c>
      <c r="LKP17" s="68" t="str">
        <f>IF('Private&amp;Overnight'!LKL15=0,"",'Private&amp;Overnight'!LKL15)</f>
        <v/>
      </c>
      <c r="LKQ17" s="68" t="str">
        <f>IF('Private&amp;Overnight'!LKM15=0,"",'Private&amp;Overnight'!LKM15)</f>
        <v/>
      </c>
      <c r="LKR17" s="68" t="str">
        <f>IF('Private&amp;Overnight'!LKN15=0,"",'Private&amp;Overnight'!LKN15)</f>
        <v/>
      </c>
      <c r="LKS17" s="68" t="str">
        <f>IF('Private&amp;Overnight'!LKO15=0,"",'Private&amp;Overnight'!LKO15)</f>
        <v/>
      </c>
      <c r="LKT17" s="68" t="str">
        <f>IF('Private&amp;Overnight'!LKP15=0,"",'Private&amp;Overnight'!LKP15)</f>
        <v/>
      </c>
      <c r="LKU17" s="68" t="str">
        <f>IF('Private&amp;Overnight'!LKQ15=0,"",'Private&amp;Overnight'!LKQ15)</f>
        <v/>
      </c>
      <c r="LKV17" s="68" t="str">
        <f>IF('Private&amp;Overnight'!LKR15=0,"",'Private&amp;Overnight'!LKR15)</f>
        <v/>
      </c>
      <c r="LKW17" s="68" t="str">
        <f>IF('Private&amp;Overnight'!LKS15=0,"",'Private&amp;Overnight'!LKS15)</f>
        <v/>
      </c>
      <c r="LKX17" s="68" t="str">
        <f>IF('Private&amp;Overnight'!LKT15=0,"",'Private&amp;Overnight'!LKT15)</f>
        <v/>
      </c>
      <c r="LKY17" s="68" t="str">
        <f>IF('Private&amp;Overnight'!LKU15=0,"",'Private&amp;Overnight'!LKU15)</f>
        <v/>
      </c>
      <c r="LKZ17" s="68" t="str">
        <f>IF('Private&amp;Overnight'!LKV15=0,"",'Private&amp;Overnight'!LKV15)</f>
        <v/>
      </c>
      <c r="LLA17" s="68" t="str">
        <f>IF('Private&amp;Overnight'!LKW15=0,"",'Private&amp;Overnight'!LKW15)</f>
        <v/>
      </c>
      <c r="LLB17" s="68" t="str">
        <f>IF('Private&amp;Overnight'!LKX15=0,"",'Private&amp;Overnight'!LKX15)</f>
        <v/>
      </c>
      <c r="LLC17" s="68" t="str">
        <f>IF('Private&amp;Overnight'!LKY15=0,"",'Private&amp;Overnight'!LKY15)</f>
        <v/>
      </c>
      <c r="LLD17" s="68" t="str">
        <f>IF('Private&amp;Overnight'!LKZ15=0,"",'Private&amp;Overnight'!LKZ15)</f>
        <v/>
      </c>
      <c r="LLE17" s="68" t="str">
        <f>IF('Private&amp;Overnight'!LLA15=0,"",'Private&amp;Overnight'!LLA15)</f>
        <v/>
      </c>
      <c r="LLF17" s="68" t="str">
        <f>IF('Private&amp;Overnight'!LLB15=0,"",'Private&amp;Overnight'!LLB15)</f>
        <v/>
      </c>
      <c r="LLG17" s="68" t="str">
        <f>IF('Private&amp;Overnight'!LLC15=0,"",'Private&amp;Overnight'!LLC15)</f>
        <v/>
      </c>
      <c r="LLH17" s="68" t="str">
        <f>IF('Private&amp;Overnight'!LLD15=0,"",'Private&amp;Overnight'!LLD15)</f>
        <v/>
      </c>
      <c r="LLI17" s="68" t="str">
        <f>IF('Private&amp;Overnight'!LLE15=0,"",'Private&amp;Overnight'!LLE15)</f>
        <v/>
      </c>
      <c r="LLJ17" s="68" t="str">
        <f>IF('Private&amp;Overnight'!LLF15=0,"",'Private&amp;Overnight'!LLF15)</f>
        <v/>
      </c>
      <c r="LLK17" s="68" t="str">
        <f>IF('Private&amp;Overnight'!LLG15=0,"",'Private&amp;Overnight'!LLG15)</f>
        <v/>
      </c>
      <c r="LLL17" s="68" t="str">
        <f>IF('Private&amp;Overnight'!LLH15=0,"",'Private&amp;Overnight'!LLH15)</f>
        <v/>
      </c>
      <c r="LLM17" s="68" t="str">
        <f>IF('Private&amp;Overnight'!LLI15=0,"",'Private&amp;Overnight'!LLI15)</f>
        <v/>
      </c>
      <c r="LLN17" s="68" t="str">
        <f>IF('Private&amp;Overnight'!LLJ15=0,"",'Private&amp;Overnight'!LLJ15)</f>
        <v/>
      </c>
      <c r="LLO17" s="68" t="str">
        <f>IF('Private&amp;Overnight'!LLK15=0,"",'Private&amp;Overnight'!LLK15)</f>
        <v/>
      </c>
      <c r="LLP17" s="68" t="str">
        <f>IF('Private&amp;Overnight'!LLL15=0,"",'Private&amp;Overnight'!LLL15)</f>
        <v/>
      </c>
      <c r="LLQ17" s="68" t="str">
        <f>IF('Private&amp;Overnight'!LLM15=0,"",'Private&amp;Overnight'!LLM15)</f>
        <v/>
      </c>
      <c r="LLR17" s="68" t="str">
        <f>IF('Private&amp;Overnight'!LLN15=0,"",'Private&amp;Overnight'!LLN15)</f>
        <v/>
      </c>
      <c r="LLS17" s="68" t="str">
        <f>IF('Private&amp;Overnight'!LLO15=0,"",'Private&amp;Overnight'!LLO15)</f>
        <v/>
      </c>
      <c r="LLT17" s="68" t="str">
        <f>IF('Private&amp;Overnight'!LLP15=0,"",'Private&amp;Overnight'!LLP15)</f>
        <v/>
      </c>
      <c r="LLU17" s="68" t="str">
        <f>IF('Private&amp;Overnight'!LLQ15=0,"",'Private&amp;Overnight'!LLQ15)</f>
        <v/>
      </c>
      <c r="LLV17" s="68" t="str">
        <f>IF('Private&amp;Overnight'!LLR15=0,"",'Private&amp;Overnight'!LLR15)</f>
        <v/>
      </c>
      <c r="LLW17" s="68" t="str">
        <f>IF('Private&amp;Overnight'!LLS15=0,"",'Private&amp;Overnight'!LLS15)</f>
        <v/>
      </c>
      <c r="LLX17" s="68" t="str">
        <f>IF('Private&amp;Overnight'!LLT15=0,"",'Private&amp;Overnight'!LLT15)</f>
        <v/>
      </c>
      <c r="LLY17" s="68" t="str">
        <f>IF('Private&amp;Overnight'!LLU15=0,"",'Private&amp;Overnight'!LLU15)</f>
        <v/>
      </c>
      <c r="LLZ17" s="68" t="str">
        <f>IF('Private&amp;Overnight'!LLV15=0,"",'Private&amp;Overnight'!LLV15)</f>
        <v/>
      </c>
      <c r="LMA17" s="68" t="str">
        <f>IF('Private&amp;Overnight'!LLW15=0,"",'Private&amp;Overnight'!LLW15)</f>
        <v/>
      </c>
      <c r="LMB17" s="68" t="str">
        <f>IF('Private&amp;Overnight'!LLX15=0,"",'Private&amp;Overnight'!LLX15)</f>
        <v/>
      </c>
      <c r="LMC17" s="68" t="str">
        <f>IF('Private&amp;Overnight'!LLY15=0,"",'Private&amp;Overnight'!LLY15)</f>
        <v/>
      </c>
      <c r="LMD17" s="68" t="str">
        <f>IF('Private&amp;Overnight'!LLZ15=0,"",'Private&amp;Overnight'!LLZ15)</f>
        <v/>
      </c>
      <c r="LME17" s="68" t="str">
        <f>IF('Private&amp;Overnight'!LMA15=0,"",'Private&amp;Overnight'!LMA15)</f>
        <v/>
      </c>
      <c r="LMF17" s="68" t="str">
        <f>IF('Private&amp;Overnight'!LMB15=0,"",'Private&amp;Overnight'!LMB15)</f>
        <v/>
      </c>
      <c r="LMG17" s="68" t="str">
        <f>IF('Private&amp;Overnight'!LMC15=0,"",'Private&amp;Overnight'!LMC15)</f>
        <v/>
      </c>
      <c r="LMH17" s="68" t="str">
        <f>IF('Private&amp;Overnight'!LMD15=0,"",'Private&amp;Overnight'!LMD15)</f>
        <v/>
      </c>
      <c r="LMI17" s="68" t="str">
        <f>IF('Private&amp;Overnight'!LME15=0,"",'Private&amp;Overnight'!LME15)</f>
        <v/>
      </c>
      <c r="LMJ17" s="68" t="str">
        <f>IF('Private&amp;Overnight'!LMF15=0,"",'Private&amp;Overnight'!LMF15)</f>
        <v/>
      </c>
      <c r="LMK17" s="68" t="str">
        <f>IF('Private&amp;Overnight'!LMG15=0,"",'Private&amp;Overnight'!LMG15)</f>
        <v/>
      </c>
      <c r="LML17" s="68" t="str">
        <f>IF('Private&amp;Overnight'!LMH15=0,"",'Private&amp;Overnight'!LMH15)</f>
        <v/>
      </c>
      <c r="LMM17" s="68" t="str">
        <f>IF('Private&amp;Overnight'!LMI15=0,"",'Private&amp;Overnight'!LMI15)</f>
        <v/>
      </c>
      <c r="LMN17" s="68" t="str">
        <f>IF('Private&amp;Overnight'!LMJ15=0,"",'Private&amp;Overnight'!LMJ15)</f>
        <v/>
      </c>
      <c r="LMO17" s="68" t="str">
        <f>IF('Private&amp;Overnight'!LMK15=0,"",'Private&amp;Overnight'!LMK15)</f>
        <v/>
      </c>
      <c r="LMP17" s="68" t="str">
        <f>IF('Private&amp;Overnight'!LML15=0,"",'Private&amp;Overnight'!LML15)</f>
        <v/>
      </c>
      <c r="LMQ17" s="68" t="str">
        <f>IF('Private&amp;Overnight'!LMM15=0,"",'Private&amp;Overnight'!LMM15)</f>
        <v/>
      </c>
      <c r="LMR17" s="68" t="str">
        <f>IF('Private&amp;Overnight'!LMN15=0,"",'Private&amp;Overnight'!LMN15)</f>
        <v/>
      </c>
      <c r="LMS17" s="68" t="str">
        <f>IF('Private&amp;Overnight'!LMO15=0,"",'Private&amp;Overnight'!LMO15)</f>
        <v/>
      </c>
      <c r="LMT17" s="68" t="str">
        <f>IF('Private&amp;Overnight'!LMP15=0,"",'Private&amp;Overnight'!LMP15)</f>
        <v/>
      </c>
      <c r="LMU17" s="68" t="str">
        <f>IF('Private&amp;Overnight'!LMQ15=0,"",'Private&amp;Overnight'!LMQ15)</f>
        <v/>
      </c>
      <c r="LMV17" s="68" t="str">
        <f>IF('Private&amp;Overnight'!LMR15=0,"",'Private&amp;Overnight'!LMR15)</f>
        <v/>
      </c>
      <c r="LMW17" s="68" t="str">
        <f>IF('Private&amp;Overnight'!LMS15=0,"",'Private&amp;Overnight'!LMS15)</f>
        <v/>
      </c>
      <c r="LMX17" s="68" t="str">
        <f>IF('Private&amp;Overnight'!LMT15=0,"",'Private&amp;Overnight'!LMT15)</f>
        <v/>
      </c>
      <c r="LMY17" s="68" t="str">
        <f>IF('Private&amp;Overnight'!LMU15=0,"",'Private&amp;Overnight'!LMU15)</f>
        <v/>
      </c>
      <c r="LMZ17" s="68" t="str">
        <f>IF('Private&amp;Overnight'!LMV15=0,"",'Private&amp;Overnight'!LMV15)</f>
        <v/>
      </c>
      <c r="LNA17" s="68" t="str">
        <f>IF('Private&amp;Overnight'!LMW15=0,"",'Private&amp;Overnight'!LMW15)</f>
        <v/>
      </c>
      <c r="LNB17" s="68" t="str">
        <f>IF('Private&amp;Overnight'!LMX15=0,"",'Private&amp;Overnight'!LMX15)</f>
        <v/>
      </c>
      <c r="LNC17" s="68" t="str">
        <f>IF('Private&amp;Overnight'!LMY15=0,"",'Private&amp;Overnight'!LMY15)</f>
        <v/>
      </c>
      <c r="LND17" s="68" t="str">
        <f>IF('Private&amp;Overnight'!LMZ15=0,"",'Private&amp;Overnight'!LMZ15)</f>
        <v/>
      </c>
      <c r="LNE17" s="68" t="str">
        <f>IF('Private&amp;Overnight'!LNA15=0,"",'Private&amp;Overnight'!LNA15)</f>
        <v/>
      </c>
      <c r="LNF17" s="68" t="str">
        <f>IF('Private&amp;Overnight'!LNB15=0,"",'Private&amp;Overnight'!LNB15)</f>
        <v/>
      </c>
      <c r="LNG17" s="68" t="str">
        <f>IF('Private&amp;Overnight'!LNC15=0,"",'Private&amp;Overnight'!LNC15)</f>
        <v/>
      </c>
      <c r="LNH17" s="68" t="str">
        <f>IF('Private&amp;Overnight'!LND15=0,"",'Private&amp;Overnight'!LND15)</f>
        <v/>
      </c>
      <c r="LNI17" s="68" t="str">
        <f>IF('Private&amp;Overnight'!LNE15=0,"",'Private&amp;Overnight'!LNE15)</f>
        <v/>
      </c>
      <c r="LNJ17" s="68" t="str">
        <f>IF('Private&amp;Overnight'!LNF15=0,"",'Private&amp;Overnight'!LNF15)</f>
        <v/>
      </c>
      <c r="LNK17" s="68" t="str">
        <f>IF('Private&amp;Overnight'!LNG15=0,"",'Private&amp;Overnight'!LNG15)</f>
        <v/>
      </c>
      <c r="LNL17" s="68" t="str">
        <f>IF('Private&amp;Overnight'!LNH15=0,"",'Private&amp;Overnight'!LNH15)</f>
        <v/>
      </c>
      <c r="LNM17" s="68" t="str">
        <f>IF('Private&amp;Overnight'!LNI15=0,"",'Private&amp;Overnight'!LNI15)</f>
        <v/>
      </c>
      <c r="LNN17" s="68" t="str">
        <f>IF('Private&amp;Overnight'!LNJ15=0,"",'Private&amp;Overnight'!LNJ15)</f>
        <v/>
      </c>
      <c r="LNO17" s="68" t="str">
        <f>IF('Private&amp;Overnight'!LNK15=0,"",'Private&amp;Overnight'!LNK15)</f>
        <v/>
      </c>
      <c r="LNP17" s="68" t="str">
        <f>IF('Private&amp;Overnight'!LNL15=0,"",'Private&amp;Overnight'!LNL15)</f>
        <v/>
      </c>
      <c r="LNQ17" s="68" t="str">
        <f>IF('Private&amp;Overnight'!LNM15=0,"",'Private&amp;Overnight'!LNM15)</f>
        <v/>
      </c>
      <c r="LNR17" s="68" t="str">
        <f>IF('Private&amp;Overnight'!LNN15=0,"",'Private&amp;Overnight'!LNN15)</f>
        <v/>
      </c>
      <c r="LNS17" s="68" t="str">
        <f>IF('Private&amp;Overnight'!LNO15=0,"",'Private&amp;Overnight'!LNO15)</f>
        <v/>
      </c>
      <c r="LNT17" s="68" t="str">
        <f>IF('Private&amp;Overnight'!LNP15=0,"",'Private&amp;Overnight'!LNP15)</f>
        <v/>
      </c>
      <c r="LNU17" s="68" t="str">
        <f>IF('Private&amp;Overnight'!LNQ15=0,"",'Private&amp;Overnight'!LNQ15)</f>
        <v/>
      </c>
      <c r="LNV17" s="68" t="str">
        <f>IF('Private&amp;Overnight'!LNR15=0,"",'Private&amp;Overnight'!LNR15)</f>
        <v/>
      </c>
      <c r="LNW17" s="68" t="str">
        <f>IF('Private&amp;Overnight'!LNS15=0,"",'Private&amp;Overnight'!LNS15)</f>
        <v/>
      </c>
      <c r="LNX17" s="68" t="str">
        <f>IF('Private&amp;Overnight'!LNT15=0,"",'Private&amp;Overnight'!LNT15)</f>
        <v/>
      </c>
      <c r="LNY17" s="68" t="str">
        <f>IF('Private&amp;Overnight'!LNU15=0,"",'Private&amp;Overnight'!LNU15)</f>
        <v/>
      </c>
      <c r="LNZ17" s="68" t="str">
        <f>IF('Private&amp;Overnight'!LNV15=0,"",'Private&amp;Overnight'!LNV15)</f>
        <v/>
      </c>
      <c r="LOA17" s="68" t="str">
        <f>IF('Private&amp;Overnight'!LNW15=0,"",'Private&amp;Overnight'!LNW15)</f>
        <v/>
      </c>
      <c r="LOB17" s="68" t="str">
        <f>IF('Private&amp;Overnight'!LNX15=0,"",'Private&amp;Overnight'!LNX15)</f>
        <v/>
      </c>
      <c r="LOC17" s="68" t="str">
        <f>IF('Private&amp;Overnight'!LNY15=0,"",'Private&amp;Overnight'!LNY15)</f>
        <v/>
      </c>
      <c r="LOD17" s="68" t="str">
        <f>IF('Private&amp;Overnight'!LNZ15=0,"",'Private&amp;Overnight'!LNZ15)</f>
        <v/>
      </c>
      <c r="LOE17" s="68" t="str">
        <f>IF('Private&amp;Overnight'!LOA15=0,"",'Private&amp;Overnight'!LOA15)</f>
        <v/>
      </c>
      <c r="LOF17" s="68" t="str">
        <f>IF('Private&amp;Overnight'!LOB15=0,"",'Private&amp;Overnight'!LOB15)</f>
        <v/>
      </c>
      <c r="LOG17" s="68" t="str">
        <f>IF('Private&amp;Overnight'!LOC15=0,"",'Private&amp;Overnight'!LOC15)</f>
        <v/>
      </c>
      <c r="LOH17" s="68" t="str">
        <f>IF('Private&amp;Overnight'!LOD15=0,"",'Private&amp;Overnight'!LOD15)</f>
        <v/>
      </c>
      <c r="LOI17" s="68" t="str">
        <f>IF('Private&amp;Overnight'!LOE15=0,"",'Private&amp;Overnight'!LOE15)</f>
        <v/>
      </c>
      <c r="LOJ17" s="68" t="str">
        <f>IF('Private&amp;Overnight'!LOF15=0,"",'Private&amp;Overnight'!LOF15)</f>
        <v/>
      </c>
      <c r="LOK17" s="68" t="str">
        <f>IF('Private&amp;Overnight'!LOG15=0,"",'Private&amp;Overnight'!LOG15)</f>
        <v/>
      </c>
      <c r="LOL17" s="68" t="str">
        <f>IF('Private&amp;Overnight'!LOH15=0,"",'Private&amp;Overnight'!LOH15)</f>
        <v/>
      </c>
      <c r="LOM17" s="68" t="str">
        <f>IF('Private&amp;Overnight'!LOI15=0,"",'Private&amp;Overnight'!LOI15)</f>
        <v/>
      </c>
      <c r="LON17" s="68" t="str">
        <f>IF('Private&amp;Overnight'!LOJ15=0,"",'Private&amp;Overnight'!LOJ15)</f>
        <v/>
      </c>
      <c r="LOO17" s="68" t="str">
        <f>IF('Private&amp;Overnight'!LOK15=0,"",'Private&amp;Overnight'!LOK15)</f>
        <v/>
      </c>
      <c r="LOP17" s="68" t="str">
        <f>IF('Private&amp;Overnight'!LOL15=0,"",'Private&amp;Overnight'!LOL15)</f>
        <v/>
      </c>
      <c r="LOQ17" s="68" t="str">
        <f>IF('Private&amp;Overnight'!LOM15=0,"",'Private&amp;Overnight'!LOM15)</f>
        <v/>
      </c>
      <c r="LOR17" s="68" t="str">
        <f>IF('Private&amp;Overnight'!LON15=0,"",'Private&amp;Overnight'!LON15)</f>
        <v/>
      </c>
      <c r="LOS17" s="68" t="str">
        <f>IF('Private&amp;Overnight'!LOO15=0,"",'Private&amp;Overnight'!LOO15)</f>
        <v/>
      </c>
      <c r="LOT17" s="68" t="str">
        <f>IF('Private&amp;Overnight'!LOP15=0,"",'Private&amp;Overnight'!LOP15)</f>
        <v/>
      </c>
      <c r="LOU17" s="68" t="str">
        <f>IF('Private&amp;Overnight'!LOQ15=0,"",'Private&amp;Overnight'!LOQ15)</f>
        <v/>
      </c>
      <c r="LOV17" s="68" t="str">
        <f>IF('Private&amp;Overnight'!LOR15=0,"",'Private&amp;Overnight'!LOR15)</f>
        <v/>
      </c>
      <c r="LOW17" s="68" t="str">
        <f>IF('Private&amp;Overnight'!LOS15=0,"",'Private&amp;Overnight'!LOS15)</f>
        <v/>
      </c>
      <c r="LOX17" s="68" t="str">
        <f>IF('Private&amp;Overnight'!LOT15=0,"",'Private&amp;Overnight'!LOT15)</f>
        <v/>
      </c>
      <c r="LOY17" s="68" t="str">
        <f>IF('Private&amp;Overnight'!LOU15=0,"",'Private&amp;Overnight'!LOU15)</f>
        <v/>
      </c>
      <c r="LOZ17" s="68" t="str">
        <f>IF('Private&amp;Overnight'!LOV15=0,"",'Private&amp;Overnight'!LOV15)</f>
        <v/>
      </c>
      <c r="LPA17" s="68" t="str">
        <f>IF('Private&amp;Overnight'!LOW15=0,"",'Private&amp;Overnight'!LOW15)</f>
        <v/>
      </c>
      <c r="LPB17" s="68" t="str">
        <f>IF('Private&amp;Overnight'!LOX15=0,"",'Private&amp;Overnight'!LOX15)</f>
        <v/>
      </c>
      <c r="LPC17" s="68" t="str">
        <f>IF('Private&amp;Overnight'!LOY15=0,"",'Private&amp;Overnight'!LOY15)</f>
        <v/>
      </c>
      <c r="LPD17" s="68" t="str">
        <f>IF('Private&amp;Overnight'!LOZ15=0,"",'Private&amp;Overnight'!LOZ15)</f>
        <v/>
      </c>
      <c r="LPE17" s="68" t="str">
        <f>IF('Private&amp;Overnight'!LPA15=0,"",'Private&amp;Overnight'!LPA15)</f>
        <v/>
      </c>
      <c r="LPF17" s="68" t="str">
        <f>IF('Private&amp;Overnight'!LPB15=0,"",'Private&amp;Overnight'!LPB15)</f>
        <v/>
      </c>
      <c r="LPG17" s="68" t="str">
        <f>IF('Private&amp;Overnight'!LPC15=0,"",'Private&amp;Overnight'!LPC15)</f>
        <v/>
      </c>
      <c r="LPH17" s="68" t="str">
        <f>IF('Private&amp;Overnight'!LPD15=0,"",'Private&amp;Overnight'!LPD15)</f>
        <v/>
      </c>
      <c r="LPI17" s="68" t="str">
        <f>IF('Private&amp;Overnight'!LPE15=0,"",'Private&amp;Overnight'!LPE15)</f>
        <v/>
      </c>
      <c r="LPJ17" s="68" t="str">
        <f>IF('Private&amp;Overnight'!LPF15=0,"",'Private&amp;Overnight'!LPF15)</f>
        <v/>
      </c>
      <c r="LPK17" s="68" t="str">
        <f>IF('Private&amp;Overnight'!LPG15=0,"",'Private&amp;Overnight'!LPG15)</f>
        <v/>
      </c>
      <c r="LPL17" s="68" t="str">
        <f>IF('Private&amp;Overnight'!LPH15=0,"",'Private&amp;Overnight'!LPH15)</f>
        <v/>
      </c>
      <c r="LPM17" s="68" t="str">
        <f>IF('Private&amp;Overnight'!LPI15=0,"",'Private&amp;Overnight'!LPI15)</f>
        <v/>
      </c>
      <c r="LPN17" s="68" t="str">
        <f>IF('Private&amp;Overnight'!LPJ15=0,"",'Private&amp;Overnight'!LPJ15)</f>
        <v/>
      </c>
      <c r="LPO17" s="68" t="str">
        <f>IF('Private&amp;Overnight'!LPK15=0,"",'Private&amp;Overnight'!LPK15)</f>
        <v/>
      </c>
      <c r="LPP17" s="68" t="str">
        <f>IF('Private&amp;Overnight'!LPL15=0,"",'Private&amp;Overnight'!LPL15)</f>
        <v/>
      </c>
      <c r="LPQ17" s="68" t="str">
        <f>IF('Private&amp;Overnight'!LPM15=0,"",'Private&amp;Overnight'!LPM15)</f>
        <v/>
      </c>
      <c r="LPR17" s="68" t="str">
        <f>IF('Private&amp;Overnight'!LPN15=0,"",'Private&amp;Overnight'!LPN15)</f>
        <v/>
      </c>
      <c r="LPS17" s="68" t="str">
        <f>IF('Private&amp;Overnight'!LPO15=0,"",'Private&amp;Overnight'!LPO15)</f>
        <v/>
      </c>
      <c r="LPT17" s="68" t="str">
        <f>IF('Private&amp;Overnight'!LPP15=0,"",'Private&amp;Overnight'!LPP15)</f>
        <v/>
      </c>
      <c r="LPU17" s="68" t="str">
        <f>IF('Private&amp;Overnight'!LPQ15=0,"",'Private&amp;Overnight'!LPQ15)</f>
        <v/>
      </c>
      <c r="LPV17" s="68" t="str">
        <f>IF('Private&amp;Overnight'!LPR15=0,"",'Private&amp;Overnight'!LPR15)</f>
        <v/>
      </c>
      <c r="LPW17" s="68" t="str">
        <f>IF('Private&amp;Overnight'!LPS15=0,"",'Private&amp;Overnight'!LPS15)</f>
        <v/>
      </c>
      <c r="LPX17" s="68" t="str">
        <f>IF('Private&amp;Overnight'!LPT15=0,"",'Private&amp;Overnight'!LPT15)</f>
        <v/>
      </c>
      <c r="LPY17" s="68" t="str">
        <f>IF('Private&amp;Overnight'!LPU15=0,"",'Private&amp;Overnight'!LPU15)</f>
        <v/>
      </c>
      <c r="LPZ17" s="68" t="str">
        <f>IF('Private&amp;Overnight'!LPV15=0,"",'Private&amp;Overnight'!LPV15)</f>
        <v/>
      </c>
      <c r="LQA17" s="68" t="str">
        <f>IF('Private&amp;Overnight'!LPW15=0,"",'Private&amp;Overnight'!LPW15)</f>
        <v/>
      </c>
      <c r="LQB17" s="68" t="str">
        <f>IF('Private&amp;Overnight'!LPX15=0,"",'Private&amp;Overnight'!LPX15)</f>
        <v/>
      </c>
      <c r="LQC17" s="68" t="str">
        <f>IF('Private&amp;Overnight'!LPY15=0,"",'Private&amp;Overnight'!LPY15)</f>
        <v/>
      </c>
      <c r="LQD17" s="68" t="str">
        <f>IF('Private&amp;Overnight'!LPZ15=0,"",'Private&amp;Overnight'!LPZ15)</f>
        <v/>
      </c>
      <c r="LQE17" s="68" t="str">
        <f>IF('Private&amp;Overnight'!LQA15=0,"",'Private&amp;Overnight'!LQA15)</f>
        <v/>
      </c>
      <c r="LQF17" s="68" t="str">
        <f>IF('Private&amp;Overnight'!LQB15=0,"",'Private&amp;Overnight'!LQB15)</f>
        <v/>
      </c>
      <c r="LQG17" s="68" t="str">
        <f>IF('Private&amp;Overnight'!LQC15=0,"",'Private&amp;Overnight'!LQC15)</f>
        <v/>
      </c>
      <c r="LQH17" s="68" t="str">
        <f>IF('Private&amp;Overnight'!LQD15=0,"",'Private&amp;Overnight'!LQD15)</f>
        <v/>
      </c>
      <c r="LQI17" s="68" t="str">
        <f>IF('Private&amp;Overnight'!LQE15=0,"",'Private&amp;Overnight'!LQE15)</f>
        <v/>
      </c>
      <c r="LQJ17" s="68" t="str">
        <f>IF('Private&amp;Overnight'!LQF15=0,"",'Private&amp;Overnight'!LQF15)</f>
        <v/>
      </c>
      <c r="LQK17" s="68" t="str">
        <f>IF('Private&amp;Overnight'!LQG15=0,"",'Private&amp;Overnight'!LQG15)</f>
        <v/>
      </c>
      <c r="LQL17" s="68" t="str">
        <f>IF('Private&amp;Overnight'!LQH15=0,"",'Private&amp;Overnight'!LQH15)</f>
        <v/>
      </c>
      <c r="LQM17" s="68" t="str">
        <f>IF('Private&amp;Overnight'!LQI15=0,"",'Private&amp;Overnight'!LQI15)</f>
        <v/>
      </c>
      <c r="LQN17" s="68" t="str">
        <f>IF('Private&amp;Overnight'!LQJ15=0,"",'Private&amp;Overnight'!LQJ15)</f>
        <v/>
      </c>
      <c r="LQO17" s="68" t="str">
        <f>IF('Private&amp;Overnight'!LQK15=0,"",'Private&amp;Overnight'!LQK15)</f>
        <v/>
      </c>
      <c r="LQP17" s="68" t="str">
        <f>IF('Private&amp;Overnight'!LQL15=0,"",'Private&amp;Overnight'!LQL15)</f>
        <v/>
      </c>
      <c r="LQQ17" s="68" t="str">
        <f>IF('Private&amp;Overnight'!LQM15=0,"",'Private&amp;Overnight'!LQM15)</f>
        <v/>
      </c>
      <c r="LQR17" s="68" t="str">
        <f>IF('Private&amp;Overnight'!LQN15=0,"",'Private&amp;Overnight'!LQN15)</f>
        <v/>
      </c>
      <c r="LQS17" s="68" t="str">
        <f>IF('Private&amp;Overnight'!LQO15=0,"",'Private&amp;Overnight'!LQO15)</f>
        <v/>
      </c>
      <c r="LQT17" s="68" t="str">
        <f>IF('Private&amp;Overnight'!LQP15=0,"",'Private&amp;Overnight'!LQP15)</f>
        <v/>
      </c>
      <c r="LQU17" s="68" t="str">
        <f>IF('Private&amp;Overnight'!LQQ15=0,"",'Private&amp;Overnight'!LQQ15)</f>
        <v/>
      </c>
      <c r="LQV17" s="68" t="str">
        <f>IF('Private&amp;Overnight'!LQR15=0,"",'Private&amp;Overnight'!LQR15)</f>
        <v/>
      </c>
      <c r="LQW17" s="68" t="str">
        <f>IF('Private&amp;Overnight'!LQS15=0,"",'Private&amp;Overnight'!LQS15)</f>
        <v/>
      </c>
      <c r="LQX17" s="68" t="str">
        <f>IF('Private&amp;Overnight'!LQT15=0,"",'Private&amp;Overnight'!LQT15)</f>
        <v/>
      </c>
      <c r="LQY17" s="68" t="str">
        <f>IF('Private&amp;Overnight'!LQU15=0,"",'Private&amp;Overnight'!LQU15)</f>
        <v/>
      </c>
      <c r="LQZ17" s="68" t="str">
        <f>IF('Private&amp;Overnight'!LQV15=0,"",'Private&amp;Overnight'!LQV15)</f>
        <v/>
      </c>
      <c r="LRA17" s="68" t="str">
        <f>IF('Private&amp;Overnight'!LQW15=0,"",'Private&amp;Overnight'!LQW15)</f>
        <v/>
      </c>
      <c r="LRB17" s="68" t="str">
        <f>IF('Private&amp;Overnight'!LQX15=0,"",'Private&amp;Overnight'!LQX15)</f>
        <v/>
      </c>
      <c r="LRC17" s="68" t="str">
        <f>IF('Private&amp;Overnight'!LQY15=0,"",'Private&amp;Overnight'!LQY15)</f>
        <v/>
      </c>
      <c r="LRD17" s="68" t="str">
        <f>IF('Private&amp;Overnight'!LQZ15=0,"",'Private&amp;Overnight'!LQZ15)</f>
        <v/>
      </c>
      <c r="LRE17" s="68" t="str">
        <f>IF('Private&amp;Overnight'!LRA15=0,"",'Private&amp;Overnight'!LRA15)</f>
        <v/>
      </c>
      <c r="LRF17" s="68" t="str">
        <f>IF('Private&amp;Overnight'!LRB15=0,"",'Private&amp;Overnight'!LRB15)</f>
        <v/>
      </c>
      <c r="LRG17" s="68" t="str">
        <f>IF('Private&amp;Overnight'!LRC15=0,"",'Private&amp;Overnight'!LRC15)</f>
        <v/>
      </c>
      <c r="LRH17" s="68" t="str">
        <f>IF('Private&amp;Overnight'!LRD15=0,"",'Private&amp;Overnight'!LRD15)</f>
        <v/>
      </c>
      <c r="LRI17" s="68" t="str">
        <f>IF('Private&amp;Overnight'!LRE15=0,"",'Private&amp;Overnight'!LRE15)</f>
        <v/>
      </c>
      <c r="LRJ17" s="68" t="str">
        <f>IF('Private&amp;Overnight'!LRF15=0,"",'Private&amp;Overnight'!LRF15)</f>
        <v/>
      </c>
      <c r="LRK17" s="68" t="str">
        <f>IF('Private&amp;Overnight'!LRG15=0,"",'Private&amp;Overnight'!LRG15)</f>
        <v/>
      </c>
      <c r="LRL17" s="68" t="str">
        <f>IF('Private&amp;Overnight'!LRH15=0,"",'Private&amp;Overnight'!LRH15)</f>
        <v/>
      </c>
      <c r="LRM17" s="68" t="str">
        <f>IF('Private&amp;Overnight'!LRI15=0,"",'Private&amp;Overnight'!LRI15)</f>
        <v/>
      </c>
      <c r="LRN17" s="68" t="str">
        <f>IF('Private&amp;Overnight'!LRJ15=0,"",'Private&amp;Overnight'!LRJ15)</f>
        <v/>
      </c>
      <c r="LRO17" s="68" t="str">
        <f>IF('Private&amp;Overnight'!LRK15=0,"",'Private&amp;Overnight'!LRK15)</f>
        <v/>
      </c>
      <c r="LRP17" s="68" t="str">
        <f>IF('Private&amp;Overnight'!LRL15=0,"",'Private&amp;Overnight'!LRL15)</f>
        <v/>
      </c>
      <c r="LRQ17" s="68" t="str">
        <f>IF('Private&amp;Overnight'!LRM15=0,"",'Private&amp;Overnight'!LRM15)</f>
        <v/>
      </c>
      <c r="LRR17" s="68" t="str">
        <f>IF('Private&amp;Overnight'!LRN15=0,"",'Private&amp;Overnight'!LRN15)</f>
        <v/>
      </c>
      <c r="LRS17" s="68" t="str">
        <f>IF('Private&amp;Overnight'!LRO15=0,"",'Private&amp;Overnight'!LRO15)</f>
        <v/>
      </c>
      <c r="LRT17" s="68" t="str">
        <f>IF('Private&amp;Overnight'!LRP15=0,"",'Private&amp;Overnight'!LRP15)</f>
        <v/>
      </c>
      <c r="LRU17" s="68" t="str">
        <f>IF('Private&amp;Overnight'!LRQ15=0,"",'Private&amp;Overnight'!LRQ15)</f>
        <v/>
      </c>
      <c r="LRV17" s="68" t="str">
        <f>IF('Private&amp;Overnight'!LRR15=0,"",'Private&amp;Overnight'!LRR15)</f>
        <v/>
      </c>
      <c r="LRW17" s="68" t="str">
        <f>IF('Private&amp;Overnight'!LRS15=0,"",'Private&amp;Overnight'!LRS15)</f>
        <v/>
      </c>
      <c r="LRX17" s="68" t="str">
        <f>IF('Private&amp;Overnight'!LRT15=0,"",'Private&amp;Overnight'!LRT15)</f>
        <v/>
      </c>
      <c r="LRY17" s="68" t="str">
        <f>IF('Private&amp;Overnight'!LRU15=0,"",'Private&amp;Overnight'!LRU15)</f>
        <v/>
      </c>
      <c r="LRZ17" s="68" t="str">
        <f>IF('Private&amp;Overnight'!LRV15=0,"",'Private&amp;Overnight'!LRV15)</f>
        <v/>
      </c>
      <c r="LSA17" s="68" t="str">
        <f>IF('Private&amp;Overnight'!LRW15=0,"",'Private&amp;Overnight'!LRW15)</f>
        <v/>
      </c>
      <c r="LSB17" s="68" t="str">
        <f>IF('Private&amp;Overnight'!LRX15=0,"",'Private&amp;Overnight'!LRX15)</f>
        <v/>
      </c>
      <c r="LSC17" s="68" t="str">
        <f>IF('Private&amp;Overnight'!LRY15=0,"",'Private&amp;Overnight'!LRY15)</f>
        <v/>
      </c>
      <c r="LSD17" s="68" t="str">
        <f>IF('Private&amp;Overnight'!LRZ15=0,"",'Private&amp;Overnight'!LRZ15)</f>
        <v/>
      </c>
      <c r="LSE17" s="68" t="str">
        <f>IF('Private&amp;Overnight'!LSA15=0,"",'Private&amp;Overnight'!LSA15)</f>
        <v/>
      </c>
      <c r="LSF17" s="68" t="str">
        <f>IF('Private&amp;Overnight'!LSB15=0,"",'Private&amp;Overnight'!LSB15)</f>
        <v/>
      </c>
      <c r="LSG17" s="68" t="str">
        <f>IF('Private&amp;Overnight'!LSC15=0,"",'Private&amp;Overnight'!LSC15)</f>
        <v/>
      </c>
      <c r="LSH17" s="68" t="str">
        <f>IF('Private&amp;Overnight'!LSD15=0,"",'Private&amp;Overnight'!LSD15)</f>
        <v/>
      </c>
      <c r="LSI17" s="68" t="str">
        <f>IF('Private&amp;Overnight'!LSE15=0,"",'Private&amp;Overnight'!LSE15)</f>
        <v/>
      </c>
      <c r="LSJ17" s="68" t="str">
        <f>IF('Private&amp;Overnight'!LSF15=0,"",'Private&amp;Overnight'!LSF15)</f>
        <v/>
      </c>
      <c r="LSK17" s="68" t="str">
        <f>IF('Private&amp;Overnight'!LSG15=0,"",'Private&amp;Overnight'!LSG15)</f>
        <v/>
      </c>
      <c r="LSL17" s="68" t="str">
        <f>IF('Private&amp;Overnight'!LSH15=0,"",'Private&amp;Overnight'!LSH15)</f>
        <v/>
      </c>
      <c r="LSM17" s="68" t="str">
        <f>IF('Private&amp;Overnight'!LSI15=0,"",'Private&amp;Overnight'!LSI15)</f>
        <v/>
      </c>
      <c r="LSN17" s="68" t="str">
        <f>IF('Private&amp;Overnight'!LSJ15=0,"",'Private&amp;Overnight'!LSJ15)</f>
        <v/>
      </c>
      <c r="LSO17" s="68" t="str">
        <f>IF('Private&amp;Overnight'!LSK15=0,"",'Private&amp;Overnight'!LSK15)</f>
        <v/>
      </c>
      <c r="LSP17" s="68" t="str">
        <f>IF('Private&amp;Overnight'!LSL15=0,"",'Private&amp;Overnight'!LSL15)</f>
        <v/>
      </c>
      <c r="LSQ17" s="68" t="str">
        <f>IF('Private&amp;Overnight'!LSM15=0,"",'Private&amp;Overnight'!LSM15)</f>
        <v/>
      </c>
      <c r="LSR17" s="68" t="str">
        <f>IF('Private&amp;Overnight'!LSN15=0,"",'Private&amp;Overnight'!LSN15)</f>
        <v/>
      </c>
      <c r="LSS17" s="68" t="str">
        <f>IF('Private&amp;Overnight'!LSO15=0,"",'Private&amp;Overnight'!LSO15)</f>
        <v/>
      </c>
      <c r="LST17" s="68" t="str">
        <f>IF('Private&amp;Overnight'!LSP15=0,"",'Private&amp;Overnight'!LSP15)</f>
        <v/>
      </c>
      <c r="LSU17" s="68" t="str">
        <f>IF('Private&amp;Overnight'!LSQ15=0,"",'Private&amp;Overnight'!LSQ15)</f>
        <v/>
      </c>
      <c r="LSV17" s="68" t="str">
        <f>IF('Private&amp;Overnight'!LSR15=0,"",'Private&amp;Overnight'!LSR15)</f>
        <v/>
      </c>
      <c r="LSW17" s="68" t="str">
        <f>IF('Private&amp;Overnight'!LSS15=0,"",'Private&amp;Overnight'!LSS15)</f>
        <v/>
      </c>
      <c r="LSX17" s="68" t="str">
        <f>IF('Private&amp;Overnight'!LST15=0,"",'Private&amp;Overnight'!LST15)</f>
        <v/>
      </c>
      <c r="LSY17" s="68" t="str">
        <f>IF('Private&amp;Overnight'!LSU15=0,"",'Private&amp;Overnight'!LSU15)</f>
        <v/>
      </c>
      <c r="LSZ17" s="68" t="str">
        <f>IF('Private&amp;Overnight'!LSV15=0,"",'Private&amp;Overnight'!LSV15)</f>
        <v/>
      </c>
      <c r="LTA17" s="68" t="str">
        <f>IF('Private&amp;Overnight'!LSW15=0,"",'Private&amp;Overnight'!LSW15)</f>
        <v/>
      </c>
      <c r="LTB17" s="68" t="str">
        <f>IF('Private&amp;Overnight'!LSX15=0,"",'Private&amp;Overnight'!LSX15)</f>
        <v/>
      </c>
      <c r="LTC17" s="68" t="str">
        <f>IF('Private&amp;Overnight'!LSY15=0,"",'Private&amp;Overnight'!LSY15)</f>
        <v/>
      </c>
      <c r="LTD17" s="68" t="str">
        <f>IF('Private&amp;Overnight'!LSZ15=0,"",'Private&amp;Overnight'!LSZ15)</f>
        <v/>
      </c>
      <c r="LTE17" s="68" t="str">
        <f>IF('Private&amp;Overnight'!LTA15=0,"",'Private&amp;Overnight'!LTA15)</f>
        <v/>
      </c>
      <c r="LTF17" s="68" t="str">
        <f>IF('Private&amp;Overnight'!LTB15=0,"",'Private&amp;Overnight'!LTB15)</f>
        <v/>
      </c>
      <c r="LTG17" s="68" t="str">
        <f>IF('Private&amp;Overnight'!LTC15=0,"",'Private&amp;Overnight'!LTC15)</f>
        <v/>
      </c>
      <c r="LTH17" s="68" t="str">
        <f>IF('Private&amp;Overnight'!LTD15=0,"",'Private&amp;Overnight'!LTD15)</f>
        <v/>
      </c>
      <c r="LTI17" s="68" t="str">
        <f>IF('Private&amp;Overnight'!LTE15=0,"",'Private&amp;Overnight'!LTE15)</f>
        <v/>
      </c>
      <c r="LTJ17" s="68" t="str">
        <f>IF('Private&amp;Overnight'!LTF15=0,"",'Private&amp;Overnight'!LTF15)</f>
        <v/>
      </c>
      <c r="LTK17" s="68" t="str">
        <f>IF('Private&amp;Overnight'!LTG15=0,"",'Private&amp;Overnight'!LTG15)</f>
        <v/>
      </c>
      <c r="LTL17" s="68" t="str">
        <f>IF('Private&amp;Overnight'!LTH15=0,"",'Private&amp;Overnight'!LTH15)</f>
        <v/>
      </c>
      <c r="LTM17" s="68" t="str">
        <f>IF('Private&amp;Overnight'!LTI15=0,"",'Private&amp;Overnight'!LTI15)</f>
        <v/>
      </c>
      <c r="LTN17" s="68" t="str">
        <f>IF('Private&amp;Overnight'!LTJ15=0,"",'Private&amp;Overnight'!LTJ15)</f>
        <v/>
      </c>
      <c r="LTO17" s="68" t="str">
        <f>IF('Private&amp;Overnight'!LTK15=0,"",'Private&amp;Overnight'!LTK15)</f>
        <v/>
      </c>
      <c r="LTP17" s="68" t="str">
        <f>IF('Private&amp;Overnight'!LTL15=0,"",'Private&amp;Overnight'!LTL15)</f>
        <v/>
      </c>
      <c r="LTQ17" s="68" t="str">
        <f>IF('Private&amp;Overnight'!LTM15=0,"",'Private&amp;Overnight'!LTM15)</f>
        <v/>
      </c>
      <c r="LTR17" s="68" t="str">
        <f>IF('Private&amp;Overnight'!LTN15=0,"",'Private&amp;Overnight'!LTN15)</f>
        <v/>
      </c>
      <c r="LTS17" s="68" t="str">
        <f>IF('Private&amp;Overnight'!LTO15=0,"",'Private&amp;Overnight'!LTO15)</f>
        <v/>
      </c>
      <c r="LTT17" s="68" t="str">
        <f>IF('Private&amp;Overnight'!LTP15=0,"",'Private&amp;Overnight'!LTP15)</f>
        <v/>
      </c>
      <c r="LTU17" s="68" t="str">
        <f>IF('Private&amp;Overnight'!LTQ15=0,"",'Private&amp;Overnight'!LTQ15)</f>
        <v/>
      </c>
      <c r="LTV17" s="68" t="str">
        <f>IF('Private&amp;Overnight'!LTR15=0,"",'Private&amp;Overnight'!LTR15)</f>
        <v/>
      </c>
      <c r="LTW17" s="68" t="str">
        <f>IF('Private&amp;Overnight'!LTS15=0,"",'Private&amp;Overnight'!LTS15)</f>
        <v/>
      </c>
      <c r="LTX17" s="68" t="str">
        <f>IF('Private&amp;Overnight'!LTT15=0,"",'Private&amp;Overnight'!LTT15)</f>
        <v/>
      </c>
      <c r="LTY17" s="68" t="str">
        <f>IF('Private&amp;Overnight'!LTU15=0,"",'Private&amp;Overnight'!LTU15)</f>
        <v/>
      </c>
      <c r="LTZ17" s="68" t="str">
        <f>IF('Private&amp;Overnight'!LTV15=0,"",'Private&amp;Overnight'!LTV15)</f>
        <v/>
      </c>
      <c r="LUA17" s="68" t="str">
        <f>IF('Private&amp;Overnight'!LTW15=0,"",'Private&amp;Overnight'!LTW15)</f>
        <v/>
      </c>
      <c r="LUB17" s="68" t="str">
        <f>IF('Private&amp;Overnight'!LTX15=0,"",'Private&amp;Overnight'!LTX15)</f>
        <v/>
      </c>
      <c r="LUC17" s="68" t="str">
        <f>IF('Private&amp;Overnight'!LTY15=0,"",'Private&amp;Overnight'!LTY15)</f>
        <v/>
      </c>
      <c r="LUD17" s="68" t="str">
        <f>IF('Private&amp;Overnight'!LTZ15=0,"",'Private&amp;Overnight'!LTZ15)</f>
        <v/>
      </c>
      <c r="LUE17" s="68" t="str">
        <f>IF('Private&amp;Overnight'!LUA15=0,"",'Private&amp;Overnight'!LUA15)</f>
        <v/>
      </c>
      <c r="LUF17" s="68" t="str">
        <f>IF('Private&amp;Overnight'!LUB15=0,"",'Private&amp;Overnight'!LUB15)</f>
        <v/>
      </c>
      <c r="LUG17" s="68" t="str">
        <f>IF('Private&amp;Overnight'!LUC15=0,"",'Private&amp;Overnight'!LUC15)</f>
        <v/>
      </c>
      <c r="LUH17" s="68" t="str">
        <f>IF('Private&amp;Overnight'!LUD15=0,"",'Private&amp;Overnight'!LUD15)</f>
        <v/>
      </c>
      <c r="LUI17" s="68" t="str">
        <f>IF('Private&amp;Overnight'!LUE15=0,"",'Private&amp;Overnight'!LUE15)</f>
        <v/>
      </c>
      <c r="LUJ17" s="68" t="str">
        <f>IF('Private&amp;Overnight'!LUF15=0,"",'Private&amp;Overnight'!LUF15)</f>
        <v/>
      </c>
      <c r="LUK17" s="68" t="str">
        <f>IF('Private&amp;Overnight'!LUG15=0,"",'Private&amp;Overnight'!LUG15)</f>
        <v/>
      </c>
      <c r="LUL17" s="68" t="str">
        <f>IF('Private&amp;Overnight'!LUH15=0,"",'Private&amp;Overnight'!LUH15)</f>
        <v/>
      </c>
      <c r="LUM17" s="68" t="str">
        <f>IF('Private&amp;Overnight'!LUI15=0,"",'Private&amp;Overnight'!LUI15)</f>
        <v/>
      </c>
      <c r="LUN17" s="68" t="str">
        <f>IF('Private&amp;Overnight'!LUJ15=0,"",'Private&amp;Overnight'!LUJ15)</f>
        <v/>
      </c>
      <c r="LUO17" s="68" t="str">
        <f>IF('Private&amp;Overnight'!LUK15=0,"",'Private&amp;Overnight'!LUK15)</f>
        <v/>
      </c>
      <c r="LUP17" s="68" t="str">
        <f>IF('Private&amp;Overnight'!LUL15=0,"",'Private&amp;Overnight'!LUL15)</f>
        <v/>
      </c>
      <c r="LUQ17" s="68" t="str">
        <f>IF('Private&amp;Overnight'!LUM15=0,"",'Private&amp;Overnight'!LUM15)</f>
        <v/>
      </c>
      <c r="LUR17" s="68" t="str">
        <f>IF('Private&amp;Overnight'!LUN15=0,"",'Private&amp;Overnight'!LUN15)</f>
        <v/>
      </c>
      <c r="LUS17" s="68" t="str">
        <f>IF('Private&amp;Overnight'!LUO15=0,"",'Private&amp;Overnight'!LUO15)</f>
        <v/>
      </c>
      <c r="LUT17" s="68" t="str">
        <f>IF('Private&amp;Overnight'!LUP15=0,"",'Private&amp;Overnight'!LUP15)</f>
        <v/>
      </c>
      <c r="LUU17" s="68" t="str">
        <f>IF('Private&amp;Overnight'!LUQ15=0,"",'Private&amp;Overnight'!LUQ15)</f>
        <v/>
      </c>
      <c r="LUV17" s="68" t="str">
        <f>IF('Private&amp;Overnight'!LUR15=0,"",'Private&amp;Overnight'!LUR15)</f>
        <v/>
      </c>
      <c r="LUW17" s="68" t="str">
        <f>IF('Private&amp;Overnight'!LUS15=0,"",'Private&amp;Overnight'!LUS15)</f>
        <v/>
      </c>
      <c r="LUX17" s="68" t="str">
        <f>IF('Private&amp;Overnight'!LUT15=0,"",'Private&amp;Overnight'!LUT15)</f>
        <v/>
      </c>
      <c r="LUY17" s="68" t="str">
        <f>IF('Private&amp;Overnight'!LUU15=0,"",'Private&amp;Overnight'!LUU15)</f>
        <v/>
      </c>
      <c r="LUZ17" s="68" t="str">
        <f>IF('Private&amp;Overnight'!LUV15=0,"",'Private&amp;Overnight'!LUV15)</f>
        <v/>
      </c>
      <c r="LVA17" s="68" t="str">
        <f>IF('Private&amp;Overnight'!LUW15=0,"",'Private&amp;Overnight'!LUW15)</f>
        <v/>
      </c>
      <c r="LVB17" s="68" t="str">
        <f>IF('Private&amp;Overnight'!LUX15=0,"",'Private&amp;Overnight'!LUX15)</f>
        <v/>
      </c>
      <c r="LVC17" s="68" t="str">
        <f>IF('Private&amp;Overnight'!LUY15=0,"",'Private&amp;Overnight'!LUY15)</f>
        <v/>
      </c>
      <c r="LVD17" s="68" t="str">
        <f>IF('Private&amp;Overnight'!LUZ15=0,"",'Private&amp;Overnight'!LUZ15)</f>
        <v/>
      </c>
      <c r="LVE17" s="68" t="str">
        <f>IF('Private&amp;Overnight'!LVA15=0,"",'Private&amp;Overnight'!LVA15)</f>
        <v/>
      </c>
      <c r="LVF17" s="68" t="str">
        <f>IF('Private&amp;Overnight'!LVB15=0,"",'Private&amp;Overnight'!LVB15)</f>
        <v/>
      </c>
      <c r="LVG17" s="68" t="str">
        <f>IF('Private&amp;Overnight'!LVC15=0,"",'Private&amp;Overnight'!LVC15)</f>
        <v/>
      </c>
      <c r="LVH17" s="68" t="str">
        <f>IF('Private&amp;Overnight'!LVD15=0,"",'Private&amp;Overnight'!LVD15)</f>
        <v/>
      </c>
      <c r="LVI17" s="68" t="str">
        <f>IF('Private&amp;Overnight'!LVE15=0,"",'Private&amp;Overnight'!LVE15)</f>
        <v/>
      </c>
      <c r="LVJ17" s="68" t="str">
        <f>IF('Private&amp;Overnight'!LVF15=0,"",'Private&amp;Overnight'!LVF15)</f>
        <v/>
      </c>
      <c r="LVK17" s="68" t="str">
        <f>IF('Private&amp;Overnight'!LVG15=0,"",'Private&amp;Overnight'!LVG15)</f>
        <v/>
      </c>
      <c r="LVL17" s="68" t="str">
        <f>IF('Private&amp;Overnight'!LVH15=0,"",'Private&amp;Overnight'!LVH15)</f>
        <v/>
      </c>
      <c r="LVM17" s="68" t="str">
        <f>IF('Private&amp;Overnight'!LVI15=0,"",'Private&amp;Overnight'!LVI15)</f>
        <v/>
      </c>
      <c r="LVN17" s="68" t="str">
        <f>IF('Private&amp;Overnight'!LVJ15=0,"",'Private&amp;Overnight'!LVJ15)</f>
        <v/>
      </c>
      <c r="LVO17" s="68" t="str">
        <f>IF('Private&amp;Overnight'!LVK15=0,"",'Private&amp;Overnight'!LVK15)</f>
        <v/>
      </c>
      <c r="LVP17" s="68" t="str">
        <f>IF('Private&amp;Overnight'!LVL15=0,"",'Private&amp;Overnight'!LVL15)</f>
        <v/>
      </c>
      <c r="LVQ17" s="68" t="str">
        <f>IF('Private&amp;Overnight'!LVM15=0,"",'Private&amp;Overnight'!LVM15)</f>
        <v/>
      </c>
      <c r="LVR17" s="68" t="str">
        <f>IF('Private&amp;Overnight'!LVN15=0,"",'Private&amp;Overnight'!LVN15)</f>
        <v/>
      </c>
      <c r="LVS17" s="68" t="str">
        <f>IF('Private&amp;Overnight'!LVO15=0,"",'Private&amp;Overnight'!LVO15)</f>
        <v/>
      </c>
      <c r="LVT17" s="68" t="str">
        <f>IF('Private&amp;Overnight'!LVP15=0,"",'Private&amp;Overnight'!LVP15)</f>
        <v/>
      </c>
      <c r="LVU17" s="68" t="str">
        <f>IF('Private&amp;Overnight'!LVQ15=0,"",'Private&amp;Overnight'!LVQ15)</f>
        <v/>
      </c>
      <c r="LVV17" s="68" t="str">
        <f>IF('Private&amp;Overnight'!LVR15=0,"",'Private&amp;Overnight'!LVR15)</f>
        <v/>
      </c>
      <c r="LVW17" s="68" t="str">
        <f>IF('Private&amp;Overnight'!LVS15=0,"",'Private&amp;Overnight'!LVS15)</f>
        <v/>
      </c>
      <c r="LVX17" s="68" t="str">
        <f>IF('Private&amp;Overnight'!LVT15=0,"",'Private&amp;Overnight'!LVT15)</f>
        <v/>
      </c>
      <c r="LVY17" s="68" t="str">
        <f>IF('Private&amp;Overnight'!LVU15=0,"",'Private&amp;Overnight'!LVU15)</f>
        <v/>
      </c>
      <c r="LVZ17" s="68" t="str">
        <f>IF('Private&amp;Overnight'!LVV15=0,"",'Private&amp;Overnight'!LVV15)</f>
        <v/>
      </c>
      <c r="LWA17" s="68" t="str">
        <f>IF('Private&amp;Overnight'!LVW15=0,"",'Private&amp;Overnight'!LVW15)</f>
        <v/>
      </c>
      <c r="LWB17" s="68" t="str">
        <f>IF('Private&amp;Overnight'!LVX15=0,"",'Private&amp;Overnight'!LVX15)</f>
        <v/>
      </c>
      <c r="LWC17" s="68" t="str">
        <f>IF('Private&amp;Overnight'!LVY15=0,"",'Private&amp;Overnight'!LVY15)</f>
        <v/>
      </c>
      <c r="LWD17" s="68" t="str">
        <f>IF('Private&amp;Overnight'!LVZ15=0,"",'Private&amp;Overnight'!LVZ15)</f>
        <v/>
      </c>
      <c r="LWE17" s="68" t="str">
        <f>IF('Private&amp;Overnight'!LWA15=0,"",'Private&amp;Overnight'!LWA15)</f>
        <v/>
      </c>
      <c r="LWF17" s="68" t="str">
        <f>IF('Private&amp;Overnight'!LWB15=0,"",'Private&amp;Overnight'!LWB15)</f>
        <v/>
      </c>
      <c r="LWG17" s="68" t="str">
        <f>IF('Private&amp;Overnight'!LWC15=0,"",'Private&amp;Overnight'!LWC15)</f>
        <v/>
      </c>
      <c r="LWH17" s="68" t="str">
        <f>IF('Private&amp;Overnight'!LWD15=0,"",'Private&amp;Overnight'!LWD15)</f>
        <v/>
      </c>
      <c r="LWI17" s="68" t="str">
        <f>IF('Private&amp;Overnight'!LWE15=0,"",'Private&amp;Overnight'!LWE15)</f>
        <v/>
      </c>
      <c r="LWJ17" s="68" t="str">
        <f>IF('Private&amp;Overnight'!LWF15=0,"",'Private&amp;Overnight'!LWF15)</f>
        <v/>
      </c>
      <c r="LWK17" s="68" t="str">
        <f>IF('Private&amp;Overnight'!LWG15=0,"",'Private&amp;Overnight'!LWG15)</f>
        <v/>
      </c>
      <c r="LWL17" s="68" t="str">
        <f>IF('Private&amp;Overnight'!LWH15=0,"",'Private&amp;Overnight'!LWH15)</f>
        <v/>
      </c>
      <c r="LWM17" s="68" t="str">
        <f>IF('Private&amp;Overnight'!LWI15=0,"",'Private&amp;Overnight'!LWI15)</f>
        <v/>
      </c>
      <c r="LWN17" s="68" t="str">
        <f>IF('Private&amp;Overnight'!LWJ15=0,"",'Private&amp;Overnight'!LWJ15)</f>
        <v/>
      </c>
      <c r="LWO17" s="68" t="str">
        <f>IF('Private&amp;Overnight'!LWK15=0,"",'Private&amp;Overnight'!LWK15)</f>
        <v/>
      </c>
      <c r="LWP17" s="68" t="str">
        <f>IF('Private&amp;Overnight'!LWL15=0,"",'Private&amp;Overnight'!LWL15)</f>
        <v/>
      </c>
      <c r="LWQ17" s="68" t="str">
        <f>IF('Private&amp;Overnight'!LWM15=0,"",'Private&amp;Overnight'!LWM15)</f>
        <v/>
      </c>
      <c r="LWR17" s="68" t="str">
        <f>IF('Private&amp;Overnight'!LWN15=0,"",'Private&amp;Overnight'!LWN15)</f>
        <v/>
      </c>
      <c r="LWS17" s="68" t="str">
        <f>IF('Private&amp;Overnight'!LWO15=0,"",'Private&amp;Overnight'!LWO15)</f>
        <v/>
      </c>
      <c r="LWT17" s="68" t="str">
        <f>IF('Private&amp;Overnight'!LWP15=0,"",'Private&amp;Overnight'!LWP15)</f>
        <v/>
      </c>
      <c r="LWU17" s="68" t="str">
        <f>IF('Private&amp;Overnight'!LWQ15=0,"",'Private&amp;Overnight'!LWQ15)</f>
        <v/>
      </c>
      <c r="LWV17" s="68" t="str">
        <f>IF('Private&amp;Overnight'!LWR15=0,"",'Private&amp;Overnight'!LWR15)</f>
        <v/>
      </c>
      <c r="LWW17" s="68" t="str">
        <f>IF('Private&amp;Overnight'!LWS15=0,"",'Private&amp;Overnight'!LWS15)</f>
        <v/>
      </c>
      <c r="LWX17" s="68" t="str">
        <f>IF('Private&amp;Overnight'!LWT15=0,"",'Private&amp;Overnight'!LWT15)</f>
        <v/>
      </c>
      <c r="LWY17" s="68" t="str">
        <f>IF('Private&amp;Overnight'!LWU15=0,"",'Private&amp;Overnight'!LWU15)</f>
        <v/>
      </c>
      <c r="LWZ17" s="68" t="str">
        <f>IF('Private&amp;Overnight'!LWV15=0,"",'Private&amp;Overnight'!LWV15)</f>
        <v/>
      </c>
      <c r="LXA17" s="68" t="str">
        <f>IF('Private&amp;Overnight'!LWW15=0,"",'Private&amp;Overnight'!LWW15)</f>
        <v/>
      </c>
      <c r="LXB17" s="68" t="str">
        <f>IF('Private&amp;Overnight'!LWX15=0,"",'Private&amp;Overnight'!LWX15)</f>
        <v/>
      </c>
      <c r="LXC17" s="68" t="str">
        <f>IF('Private&amp;Overnight'!LWY15=0,"",'Private&amp;Overnight'!LWY15)</f>
        <v/>
      </c>
      <c r="LXD17" s="68" t="str">
        <f>IF('Private&amp;Overnight'!LWZ15=0,"",'Private&amp;Overnight'!LWZ15)</f>
        <v/>
      </c>
      <c r="LXE17" s="68" t="str">
        <f>IF('Private&amp;Overnight'!LXA15=0,"",'Private&amp;Overnight'!LXA15)</f>
        <v/>
      </c>
      <c r="LXF17" s="68" t="str">
        <f>IF('Private&amp;Overnight'!LXB15=0,"",'Private&amp;Overnight'!LXB15)</f>
        <v/>
      </c>
      <c r="LXG17" s="68" t="str">
        <f>IF('Private&amp;Overnight'!LXC15=0,"",'Private&amp;Overnight'!LXC15)</f>
        <v/>
      </c>
      <c r="LXH17" s="68" t="str">
        <f>IF('Private&amp;Overnight'!LXD15=0,"",'Private&amp;Overnight'!LXD15)</f>
        <v/>
      </c>
      <c r="LXI17" s="68" t="str">
        <f>IF('Private&amp;Overnight'!LXE15=0,"",'Private&amp;Overnight'!LXE15)</f>
        <v/>
      </c>
      <c r="LXJ17" s="68" t="str">
        <f>IF('Private&amp;Overnight'!LXF15=0,"",'Private&amp;Overnight'!LXF15)</f>
        <v/>
      </c>
      <c r="LXK17" s="68" t="str">
        <f>IF('Private&amp;Overnight'!LXG15=0,"",'Private&amp;Overnight'!LXG15)</f>
        <v/>
      </c>
      <c r="LXL17" s="68" t="str">
        <f>IF('Private&amp;Overnight'!LXH15=0,"",'Private&amp;Overnight'!LXH15)</f>
        <v/>
      </c>
      <c r="LXM17" s="68" t="str">
        <f>IF('Private&amp;Overnight'!LXI15=0,"",'Private&amp;Overnight'!LXI15)</f>
        <v/>
      </c>
      <c r="LXN17" s="68" t="str">
        <f>IF('Private&amp;Overnight'!LXJ15=0,"",'Private&amp;Overnight'!LXJ15)</f>
        <v/>
      </c>
      <c r="LXO17" s="68" t="str">
        <f>IF('Private&amp;Overnight'!LXK15=0,"",'Private&amp;Overnight'!LXK15)</f>
        <v/>
      </c>
      <c r="LXP17" s="68" t="str">
        <f>IF('Private&amp;Overnight'!LXL15=0,"",'Private&amp;Overnight'!LXL15)</f>
        <v/>
      </c>
      <c r="LXQ17" s="68" t="str">
        <f>IF('Private&amp;Overnight'!LXM15=0,"",'Private&amp;Overnight'!LXM15)</f>
        <v/>
      </c>
      <c r="LXR17" s="68" t="str">
        <f>IF('Private&amp;Overnight'!LXN15=0,"",'Private&amp;Overnight'!LXN15)</f>
        <v/>
      </c>
      <c r="LXS17" s="68" t="str">
        <f>IF('Private&amp;Overnight'!LXO15=0,"",'Private&amp;Overnight'!LXO15)</f>
        <v/>
      </c>
      <c r="LXT17" s="68" t="str">
        <f>IF('Private&amp;Overnight'!LXP15=0,"",'Private&amp;Overnight'!LXP15)</f>
        <v/>
      </c>
      <c r="LXU17" s="68" t="str">
        <f>IF('Private&amp;Overnight'!LXQ15=0,"",'Private&amp;Overnight'!LXQ15)</f>
        <v/>
      </c>
      <c r="LXV17" s="68" t="str">
        <f>IF('Private&amp;Overnight'!LXR15=0,"",'Private&amp;Overnight'!LXR15)</f>
        <v/>
      </c>
      <c r="LXW17" s="68" t="str">
        <f>IF('Private&amp;Overnight'!LXS15=0,"",'Private&amp;Overnight'!LXS15)</f>
        <v/>
      </c>
      <c r="LXX17" s="68" t="str">
        <f>IF('Private&amp;Overnight'!LXT15=0,"",'Private&amp;Overnight'!LXT15)</f>
        <v/>
      </c>
      <c r="LXY17" s="68" t="str">
        <f>IF('Private&amp;Overnight'!LXU15=0,"",'Private&amp;Overnight'!LXU15)</f>
        <v/>
      </c>
      <c r="LXZ17" s="68" t="str">
        <f>IF('Private&amp;Overnight'!LXV15=0,"",'Private&amp;Overnight'!LXV15)</f>
        <v/>
      </c>
      <c r="LYA17" s="68" t="str">
        <f>IF('Private&amp;Overnight'!LXW15=0,"",'Private&amp;Overnight'!LXW15)</f>
        <v/>
      </c>
      <c r="LYB17" s="68" t="str">
        <f>IF('Private&amp;Overnight'!LXX15=0,"",'Private&amp;Overnight'!LXX15)</f>
        <v/>
      </c>
      <c r="LYC17" s="68" t="str">
        <f>IF('Private&amp;Overnight'!LXY15=0,"",'Private&amp;Overnight'!LXY15)</f>
        <v/>
      </c>
      <c r="LYD17" s="68" t="str">
        <f>IF('Private&amp;Overnight'!LXZ15=0,"",'Private&amp;Overnight'!LXZ15)</f>
        <v/>
      </c>
      <c r="LYE17" s="68" t="str">
        <f>IF('Private&amp;Overnight'!LYA15=0,"",'Private&amp;Overnight'!LYA15)</f>
        <v/>
      </c>
      <c r="LYF17" s="68" t="str">
        <f>IF('Private&amp;Overnight'!LYB15=0,"",'Private&amp;Overnight'!LYB15)</f>
        <v/>
      </c>
      <c r="LYG17" s="68" t="str">
        <f>IF('Private&amp;Overnight'!LYC15=0,"",'Private&amp;Overnight'!LYC15)</f>
        <v/>
      </c>
      <c r="LYH17" s="68" t="str">
        <f>IF('Private&amp;Overnight'!LYD15=0,"",'Private&amp;Overnight'!LYD15)</f>
        <v/>
      </c>
      <c r="LYI17" s="68" t="str">
        <f>IF('Private&amp;Overnight'!LYE15=0,"",'Private&amp;Overnight'!LYE15)</f>
        <v/>
      </c>
      <c r="LYJ17" s="68" t="str">
        <f>IF('Private&amp;Overnight'!LYF15=0,"",'Private&amp;Overnight'!LYF15)</f>
        <v/>
      </c>
      <c r="LYK17" s="68" t="str">
        <f>IF('Private&amp;Overnight'!LYG15=0,"",'Private&amp;Overnight'!LYG15)</f>
        <v/>
      </c>
      <c r="LYL17" s="68" t="str">
        <f>IF('Private&amp;Overnight'!LYH15=0,"",'Private&amp;Overnight'!LYH15)</f>
        <v/>
      </c>
      <c r="LYM17" s="68" t="str">
        <f>IF('Private&amp;Overnight'!LYI15=0,"",'Private&amp;Overnight'!LYI15)</f>
        <v/>
      </c>
      <c r="LYN17" s="68" t="str">
        <f>IF('Private&amp;Overnight'!LYJ15=0,"",'Private&amp;Overnight'!LYJ15)</f>
        <v/>
      </c>
      <c r="LYO17" s="68" t="str">
        <f>IF('Private&amp;Overnight'!LYK15=0,"",'Private&amp;Overnight'!LYK15)</f>
        <v/>
      </c>
      <c r="LYP17" s="68" t="str">
        <f>IF('Private&amp;Overnight'!LYL15=0,"",'Private&amp;Overnight'!LYL15)</f>
        <v/>
      </c>
      <c r="LYQ17" s="68" t="str">
        <f>IF('Private&amp;Overnight'!LYM15=0,"",'Private&amp;Overnight'!LYM15)</f>
        <v/>
      </c>
      <c r="LYR17" s="68" t="str">
        <f>IF('Private&amp;Overnight'!LYN15=0,"",'Private&amp;Overnight'!LYN15)</f>
        <v/>
      </c>
      <c r="LYS17" s="68" t="str">
        <f>IF('Private&amp;Overnight'!LYO15=0,"",'Private&amp;Overnight'!LYO15)</f>
        <v/>
      </c>
      <c r="LYT17" s="68" t="str">
        <f>IF('Private&amp;Overnight'!LYP15=0,"",'Private&amp;Overnight'!LYP15)</f>
        <v/>
      </c>
      <c r="LYU17" s="68" t="str">
        <f>IF('Private&amp;Overnight'!LYQ15=0,"",'Private&amp;Overnight'!LYQ15)</f>
        <v/>
      </c>
      <c r="LYV17" s="68" t="str">
        <f>IF('Private&amp;Overnight'!LYR15=0,"",'Private&amp;Overnight'!LYR15)</f>
        <v/>
      </c>
      <c r="LYW17" s="68" t="str">
        <f>IF('Private&amp;Overnight'!LYS15=0,"",'Private&amp;Overnight'!LYS15)</f>
        <v/>
      </c>
      <c r="LYX17" s="68" t="str">
        <f>IF('Private&amp;Overnight'!LYT15=0,"",'Private&amp;Overnight'!LYT15)</f>
        <v/>
      </c>
      <c r="LYY17" s="68" t="str">
        <f>IF('Private&amp;Overnight'!LYU15=0,"",'Private&amp;Overnight'!LYU15)</f>
        <v/>
      </c>
      <c r="LYZ17" s="68" t="str">
        <f>IF('Private&amp;Overnight'!LYV15=0,"",'Private&amp;Overnight'!LYV15)</f>
        <v/>
      </c>
      <c r="LZA17" s="68" t="str">
        <f>IF('Private&amp;Overnight'!LYW15=0,"",'Private&amp;Overnight'!LYW15)</f>
        <v/>
      </c>
      <c r="LZB17" s="68" t="str">
        <f>IF('Private&amp;Overnight'!LYX15=0,"",'Private&amp;Overnight'!LYX15)</f>
        <v/>
      </c>
      <c r="LZC17" s="68" t="str">
        <f>IF('Private&amp;Overnight'!LYY15=0,"",'Private&amp;Overnight'!LYY15)</f>
        <v/>
      </c>
      <c r="LZD17" s="68" t="str">
        <f>IF('Private&amp;Overnight'!LYZ15=0,"",'Private&amp;Overnight'!LYZ15)</f>
        <v/>
      </c>
      <c r="LZE17" s="68" t="str">
        <f>IF('Private&amp;Overnight'!LZA15=0,"",'Private&amp;Overnight'!LZA15)</f>
        <v/>
      </c>
      <c r="LZF17" s="68" t="str">
        <f>IF('Private&amp;Overnight'!LZB15=0,"",'Private&amp;Overnight'!LZB15)</f>
        <v/>
      </c>
      <c r="LZG17" s="68" t="str">
        <f>IF('Private&amp;Overnight'!LZC15=0,"",'Private&amp;Overnight'!LZC15)</f>
        <v/>
      </c>
      <c r="LZH17" s="68" t="str">
        <f>IF('Private&amp;Overnight'!LZD15=0,"",'Private&amp;Overnight'!LZD15)</f>
        <v/>
      </c>
      <c r="LZI17" s="68" t="str">
        <f>IF('Private&amp;Overnight'!LZE15=0,"",'Private&amp;Overnight'!LZE15)</f>
        <v/>
      </c>
      <c r="LZJ17" s="68" t="str">
        <f>IF('Private&amp;Overnight'!LZF15=0,"",'Private&amp;Overnight'!LZF15)</f>
        <v/>
      </c>
      <c r="LZK17" s="68" t="str">
        <f>IF('Private&amp;Overnight'!LZG15=0,"",'Private&amp;Overnight'!LZG15)</f>
        <v/>
      </c>
      <c r="LZL17" s="68" t="str">
        <f>IF('Private&amp;Overnight'!LZH15=0,"",'Private&amp;Overnight'!LZH15)</f>
        <v/>
      </c>
      <c r="LZM17" s="68" t="str">
        <f>IF('Private&amp;Overnight'!LZI15=0,"",'Private&amp;Overnight'!LZI15)</f>
        <v/>
      </c>
      <c r="LZN17" s="68" t="str">
        <f>IF('Private&amp;Overnight'!LZJ15=0,"",'Private&amp;Overnight'!LZJ15)</f>
        <v/>
      </c>
      <c r="LZO17" s="68" t="str">
        <f>IF('Private&amp;Overnight'!LZK15=0,"",'Private&amp;Overnight'!LZK15)</f>
        <v/>
      </c>
      <c r="LZP17" s="68" t="str">
        <f>IF('Private&amp;Overnight'!LZL15=0,"",'Private&amp;Overnight'!LZL15)</f>
        <v/>
      </c>
      <c r="LZQ17" s="68" t="str">
        <f>IF('Private&amp;Overnight'!LZM15=0,"",'Private&amp;Overnight'!LZM15)</f>
        <v/>
      </c>
      <c r="LZR17" s="68" t="str">
        <f>IF('Private&amp;Overnight'!LZN15=0,"",'Private&amp;Overnight'!LZN15)</f>
        <v/>
      </c>
      <c r="LZS17" s="68" t="str">
        <f>IF('Private&amp;Overnight'!LZO15=0,"",'Private&amp;Overnight'!LZO15)</f>
        <v/>
      </c>
      <c r="LZT17" s="68" t="str">
        <f>IF('Private&amp;Overnight'!LZP15=0,"",'Private&amp;Overnight'!LZP15)</f>
        <v/>
      </c>
      <c r="LZU17" s="68" t="str">
        <f>IF('Private&amp;Overnight'!LZQ15=0,"",'Private&amp;Overnight'!LZQ15)</f>
        <v/>
      </c>
      <c r="LZV17" s="68" t="str">
        <f>IF('Private&amp;Overnight'!LZR15=0,"",'Private&amp;Overnight'!LZR15)</f>
        <v/>
      </c>
      <c r="LZW17" s="68" t="str">
        <f>IF('Private&amp;Overnight'!LZS15=0,"",'Private&amp;Overnight'!LZS15)</f>
        <v/>
      </c>
      <c r="LZX17" s="68" t="str">
        <f>IF('Private&amp;Overnight'!LZT15=0,"",'Private&amp;Overnight'!LZT15)</f>
        <v/>
      </c>
      <c r="LZY17" s="68" t="str">
        <f>IF('Private&amp;Overnight'!LZU15=0,"",'Private&amp;Overnight'!LZU15)</f>
        <v/>
      </c>
      <c r="LZZ17" s="68" t="str">
        <f>IF('Private&amp;Overnight'!LZV15=0,"",'Private&amp;Overnight'!LZV15)</f>
        <v/>
      </c>
      <c r="MAA17" s="68" t="str">
        <f>IF('Private&amp;Overnight'!LZW15=0,"",'Private&amp;Overnight'!LZW15)</f>
        <v/>
      </c>
      <c r="MAB17" s="68" t="str">
        <f>IF('Private&amp;Overnight'!LZX15=0,"",'Private&amp;Overnight'!LZX15)</f>
        <v/>
      </c>
      <c r="MAC17" s="68" t="str">
        <f>IF('Private&amp;Overnight'!LZY15=0,"",'Private&amp;Overnight'!LZY15)</f>
        <v/>
      </c>
      <c r="MAD17" s="68" t="str">
        <f>IF('Private&amp;Overnight'!LZZ15=0,"",'Private&amp;Overnight'!LZZ15)</f>
        <v/>
      </c>
      <c r="MAE17" s="68" t="str">
        <f>IF('Private&amp;Overnight'!MAA15=0,"",'Private&amp;Overnight'!MAA15)</f>
        <v/>
      </c>
      <c r="MAF17" s="68" t="str">
        <f>IF('Private&amp;Overnight'!MAB15=0,"",'Private&amp;Overnight'!MAB15)</f>
        <v/>
      </c>
      <c r="MAG17" s="68" t="str">
        <f>IF('Private&amp;Overnight'!MAC15=0,"",'Private&amp;Overnight'!MAC15)</f>
        <v/>
      </c>
      <c r="MAH17" s="68" t="str">
        <f>IF('Private&amp;Overnight'!MAD15=0,"",'Private&amp;Overnight'!MAD15)</f>
        <v/>
      </c>
      <c r="MAI17" s="68" t="str">
        <f>IF('Private&amp;Overnight'!MAE15=0,"",'Private&amp;Overnight'!MAE15)</f>
        <v/>
      </c>
      <c r="MAJ17" s="68" t="str">
        <f>IF('Private&amp;Overnight'!MAF15=0,"",'Private&amp;Overnight'!MAF15)</f>
        <v/>
      </c>
      <c r="MAK17" s="68" t="str">
        <f>IF('Private&amp;Overnight'!MAG15=0,"",'Private&amp;Overnight'!MAG15)</f>
        <v/>
      </c>
      <c r="MAL17" s="68" t="str">
        <f>IF('Private&amp;Overnight'!MAH15=0,"",'Private&amp;Overnight'!MAH15)</f>
        <v/>
      </c>
      <c r="MAM17" s="68" t="str">
        <f>IF('Private&amp;Overnight'!MAI15=0,"",'Private&amp;Overnight'!MAI15)</f>
        <v/>
      </c>
      <c r="MAN17" s="68" t="str">
        <f>IF('Private&amp;Overnight'!MAJ15=0,"",'Private&amp;Overnight'!MAJ15)</f>
        <v/>
      </c>
      <c r="MAO17" s="68" t="str">
        <f>IF('Private&amp;Overnight'!MAK15=0,"",'Private&amp;Overnight'!MAK15)</f>
        <v/>
      </c>
      <c r="MAP17" s="68" t="str">
        <f>IF('Private&amp;Overnight'!MAL15=0,"",'Private&amp;Overnight'!MAL15)</f>
        <v/>
      </c>
      <c r="MAQ17" s="68" t="str">
        <f>IF('Private&amp;Overnight'!MAM15=0,"",'Private&amp;Overnight'!MAM15)</f>
        <v/>
      </c>
      <c r="MAR17" s="68" t="str">
        <f>IF('Private&amp;Overnight'!MAN15=0,"",'Private&amp;Overnight'!MAN15)</f>
        <v/>
      </c>
      <c r="MAS17" s="68" t="str">
        <f>IF('Private&amp;Overnight'!MAO15=0,"",'Private&amp;Overnight'!MAO15)</f>
        <v/>
      </c>
      <c r="MAT17" s="68" t="str">
        <f>IF('Private&amp;Overnight'!MAP15=0,"",'Private&amp;Overnight'!MAP15)</f>
        <v/>
      </c>
      <c r="MAU17" s="68" t="str">
        <f>IF('Private&amp;Overnight'!MAQ15=0,"",'Private&amp;Overnight'!MAQ15)</f>
        <v/>
      </c>
      <c r="MAV17" s="68" t="str">
        <f>IF('Private&amp;Overnight'!MAR15=0,"",'Private&amp;Overnight'!MAR15)</f>
        <v/>
      </c>
      <c r="MAW17" s="68" t="str">
        <f>IF('Private&amp;Overnight'!MAS15=0,"",'Private&amp;Overnight'!MAS15)</f>
        <v/>
      </c>
      <c r="MAX17" s="68" t="str">
        <f>IF('Private&amp;Overnight'!MAT15=0,"",'Private&amp;Overnight'!MAT15)</f>
        <v/>
      </c>
      <c r="MAY17" s="68" t="str">
        <f>IF('Private&amp;Overnight'!MAU15=0,"",'Private&amp;Overnight'!MAU15)</f>
        <v/>
      </c>
      <c r="MAZ17" s="68" t="str">
        <f>IF('Private&amp;Overnight'!MAV15=0,"",'Private&amp;Overnight'!MAV15)</f>
        <v/>
      </c>
      <c r="MBA17" s="68" t="str">
        <f>IF('Private&amp;Overnight'!MAW15=0,"",'Private&amp;Overnight'!MAW15)</f>
        <v/>
      </c>
      <c r="MBB17" s="68" t="str">
        <f>IF('Private&amp;Overnight'!MAX15=0,"",'Private&amp;Overnight'!MAX15)</f>
        <v/>
      </c>
      <c r="MBC17" s="68" t="str">
        <f>IF('Private&amp;Overnight'!MAY15=0,"",'Private&amp;Overnight'!MAY15)</f>
        <v/>
      </c>
      <c r="MBD17" s="68" t="str">
        <f>IF('Private&amp;Overnight'!MAZ15=0,"",'Private&amp;Overnight'!MAZ15)</f>
        <v/>
      </c>
      <c r="MBE17" s="68" t="str">
        <f>IF('Private&amp;Overnight'!MBA15=0,"",'Private&amp;Overnight'!MBA15)</f>
        <v/>
      </c>
      <c r="MBF17" s="68" t="str">
        <f>IF('Private&amp;Overnight'!MBB15=0,"",'Private&amp;Overnight'!MBB15)</f>
        <v/>
      </c>
      <c r="MBG17" s="68" t="str">
        <f>IF('Private&amp;Overnight'!MBC15=0,"",'Private&amp;Overnight'!MBC15)</f>
        <v/>
      </c>
      <c r="MBH17" s="68" t="str">
        <f>IF('Private&amp;Overnight'!MBD15=0,"",'Private&amp;Overnight'!MBD15)</f>
        <v/>
      </c>
      <c r="MBI17" s="68" t="str">
        <f>IF('Private&amp;Overnight'!MBE15=0,"",'Private&amp;Overnight'!MBE15)</f>
        <v/>
      </c>
      <c r="MBJ17" s="68" t="str">
        <f>IF('Private&amp;Overnight'!MBF15=0,"",'Private&amp;Overnight'!MBF15)</f>
        <v/>
      </c>
      <c r="MBK17" s="68" t="str">
        <f>IF('Private&amp;Overnight'!MBG15=0,"",'Private&amp;Overnight'!MBG15)</f>
        <v/>
      </c>
      <c r="MBL17" s="68" t="str">
        <f>IF('Private&amp;Overnight'!MBH15=0,"",'Private&amp;Overnight'!MBH15)</f>
        <v/>
      </c>
      <c r="MBM17" s="68" t="str">
        <f>IF('Private&amp;Overnight'!MBI15=0,"",'Private&amp;Overnight'!MBI15)</f>
        <v/>
      </c>
      <c r="MBN17" s="68" t="str">
        <f>IF('Private&amp;Overnight'!MBJ15=0,"",'Private&amp;Overnight'!MBJ15)</f>
        <v/>
      </c>
      <c r="MBO17" s="68" t="str">
        <f>IF('Private&amp;Overnight'!MBK15=0,"",'Private&amp;Overnight'!MBK15)</f>
        <v/>
      </c>
      <c r="MBP17" s="68" t="str">
        <f>IF('Private&amp;Overnight'!MBL15=0,"",'Private&amp;Overnight'!MBL15)</f>
        <v/>
      </c>
      <c r="MBQ17" s="68" t="str">
        <f>IF('Private&amp;Overnight'!MBM15=0,"",'Private&amp;Overnight'!MBM15)</f>
        <v/>
      </c>
      <c r="MBR17" s="68" t="str">
        <f>IF('Private&amp;Overnight'!MBN15=0,"",'Private&amp;Overnight'!MBN15)</f>
        <v/>
      </c>
      <c r="MBS17" s="68" t="str">
        <f>IF('Private&amp;Overnight'!MBO15=0,"",'Private&amp;Overnight'!MBO15)</f>
        <v/>
      </c>
      <c r="MBT17" s="68" t="str">
        <f>IF('Private&amp;Overnight'!MBP15=0,"",'Private&amp;Overnight'!MBP15)</f>
        <v/>
      </c>
      <c r="MBU17" s="68" t="str">
        <f>IF('Private&amp;Overnight'!MBQ15=0,"",'Private&amp;Overnight'!MBQ15)</f>
        <v/>
      </c>
      <c r="MBV17" s="68" t="str">
        <f>IF('Private&amp;Overnight'!MBR15=0,"",'Private&amp;Overnight'!MBR15)</f>
        <v/>
      </c>
      <c r="MBW17" s="68" t="str">
        <f>IF('Private&amp;Overnight'!MBS15=0,"",'Private&amp;Overnight'!MBS15)</f>
        <v/>
      </c>
      <c r="MBX17" s="68" t="str">
        <f>IF('Private&amp;Overnight'!MBT15=0,"",'Private&amp;Overnight'!MBT15)</f>
        <v/>
      </c>
      <c r="MBY17" s="68" t="str">
        <f>IF('Private&amp;Overnight'!MBU15=0,"",'Private&amp;Overnight'!MBU15)</f>
        <v/>
      </c>
      <c r="MBZ17" s="68" t="str">
        <f>IF('Private&amp;Overnight'!MBV15=0,"",'Private&amp;Overnight'!MBV15)</f>
        <v/>
      </c>
      <c r="MCA17" s="68" t="str">
        <f>IF('Private&amp;Overnight'!MBW15=0,"",'Private&amp;Overnight'!MBW15)</f>
        <v/>
      </c>
      <c r="MCB17" s="68" t="str">
        <f>IF('Private&amp;Overnight'!MBX15=0,"",'Private&amp;Overnight'!MBX15)</f>
        <v/>
      </c>
      <c r="MCC17" s="68" t="str">
        <f>IF('Private&amp;Overnight'!MBY15=0,"",'Private&amp;Overnight'!MBY15)</f>
        <v/>
      </c>
      <c r="MCD17" s="68" t="str">
        <f>IF('Private&amp;Overnight'!MBZ15=0,"",'Private&amp;Overnight'!MBZ15)</f>
        <v/>
      </c>
      <c r="MCE17" s="68" t="str">
        <f>IF('Private&amp;Overnight'!MCA15=0,"",'Private&amp;Overnight'!MCA15)</f>
        <v/>
      </c>
      <c r="MCF17" s="68" t="str">
        <f>IF('Private&amp;Overnight'!MCB15=0,"",'Private&amp;Overnight'!MCB15)</f>
        <v/>
      </c>
      <c r="MCG17" s="68" t="str">
        <f>IF('Private&amp;Overnight'!MCC15=0,"",'Private&amp;Overnight'!MCC15)</f>
        <v/>
      </c>
      <c r="MCH17" s="68" t="str">
        <f>IF('Private&amp;Overnight'!MCD15=0,"",'Private&amp;Overnight'!MCD15)</f>
        <v/>
      </c>
      <c r="MCI17" s="68" t="str">
        <f>IF('Private&amp;Overnight'!MCE15=0,"",'Private&amp;Overnight'!MCE15)</f>
        <v/>
      </c>
      <c r="MCJ17" s="68" t="str">
        <f>IF('Private&amp;Overnight'!MCF15=0,"",'Private&amp;Overnight'!MCF15)</f>
        <v/>
      </c>
      <c r="MCK17" s="68" t="str">
        <f>IF('Private&amp;Overnight'!MCG15=0,"",'Private&amp;Overnight'!MCG15)</f>
        <v/>
      </c>
      <c r="MCL17" s="68" t="str">
        <f>IF('Private&amp;Overnight'!MCH15=0,"",'Private&amp;Overnight'!MCH15)</f>
        <v/>
      </c>
      <c r="MCM17" s="68" t="str">
        <f>IF('Private&amp;Overnight'!MCI15=0,"",'Private&amp;Overnight'!MCI15)</f>
        <v/>
      </c>
      <c r="MCN17" s="68" t="str">
        <f>IF('Private&amp;Overnight'!MCJ15=0,"",'Private&amp;Overnight'!MCJ15)</f>
        <v/>
      </c>
      <c r="MCO17" s="68" t="str">
        <f>IF('Private&amp;Overnight'!MCK15=0,"",'Private&amp;Overnight'!MCK15)</f>
        <v/>
      </c>
      <c r="MCP17" s="68" t="str">
        <f>IF('Private&amp;Overnight'!MCL15=0,"",'Private&amp;Overnight'!MCL15)</f>
        <v/>
      </c>
      <c r="MCQ17" s="68" t="str">
        <f>IF('Private&amp;Overnight'!MCM15=0,"",'Private&amp;Overnight'!MCM15)</f>
        <v/>
      </c>
      <c r="MCR17" s="68" t="str">
        <f>IF('Private&amp;Overnight'!MCN15=0,"",'Private&amp;Overnight'!MCN15)</f>
        <v/>
      </c>
      <c r="MCS17" s="68" t="str">
        <f>IF('Private&amp;Overnight'!MCO15=0,"",'Private&amp;Overnight'!MCO15)</f>
        <v/>
      </c>
      <c r="MCT17" s="68" t="str">
        <f>IF('Private&amp;Overnight'!MCP15=0,"",'Private&amp;Overnight'!MCP15)</f>
        <v/>
      </c>
      <c r="MCU17" s="68" t="str">
        <f>IF('Private&amp;Overnight'!MCQ15=0,"",'Private&amp;Overnight'!MCQ15)</f>
        <v/>
      </c>
      <c r="MCV17" s="68" t="str">
        <f>IF('Private&amp;Overnight'!MCR15=0,"",'Private&amp;Overnight'!MCR15)</f>
        <v/>
      </c>
      <c r="MCW17" s="68" t="str">
        <f>IF('Private&amp;Overnight'!MCS15=0,"",'Private&amp;Overnight'!MCS15)</f>
        <v/>
      </c>
      <c r="MCX17" s="68" t="str">
        <f>IF('Private&amp;Overnight'!MCT15=0,"",'Private&amp;Overnight'!MCT15)</f>
        <v/>
      </c>
      <c r="MCY17" s="68" t="str">
        <f>IF('Private&amp;Overnight'!MCU15=0,"",'Private&amp;Overnight'!MCU15)</f>
        <v/>
      </c>
      <c r="MCZ17" s="68" t="str">
        <f>IF('Private&amp;Overnight'!MCV15=0,"",'Private&amp;Overnight'!MCV15)</f>
        <v/>
      </c>
      <c r="MDA17" s="68" t="str">
        <f>IF('Private&amp;Overnight'!MCW15=0,"",'Private&amp;Overnight'!MCW15)</f>
        <v/>
      </c>
      <c r="MDB17" s="68" t="str">
        <f>IF('Private&amp;Overnight'!MCX15=0,"",'Private&amp;Overnight'!MCX15)</f>
        <v/>
      </c>
      <c r="MDC17" s="68" t="str">
        <f>IF('Private&amp;Overnight'!MCY15=0,"",'Private&amp;Overnight'!MCY15)</f>
        <v/>
      </c>
      <c r="MDD17" s="68" t="str">
        <f>IF('Private&amp;Overnight'!MCZ15=0,"",'Private&amp;Overnight'!MCZ15)</f>
        <v/>
      </c>
      <c r="MDE17" s="68" t="str">
        <f>IF('Private&amp;Overnight'!MDA15=0,"",'Private&amp;Overnight'!MDA15)</f>
        <v/>
      </c>
      <c r="MDF17" s="68" t="str">
        <f>IF('Private&amp;Overnight'!MDB15=0,"",'Private&amp;Overnight'!MDB15)</f>
        <v/>
      </c>
      <c r="MDG17" s="68" t="str">
        <f>IF('Private&amp;Overnight'!MDC15=0,"",'Private&amp;Overnight'!MDC15)</f>
        <v/>
      </c>
      <c r="MDH17" s="68" t="str">
        <f>IF('Private&amp;Overnight'!MDD15=0,"",'Private&amp;Overnight'!MDD15)</f>
        <v/>
      </c>
      <c r="MDI17" s="68" t="str">
        <f>IF('Private&amp;Overnight'!MDE15=0,"",'Private&amp;Overnight'!MDE15)</f>
        <v/>
      </c>
      <c r="MDJ17" s="68" t="str">
        <f>IF('Private&amp;Overnight'!MDF15=0,"",'Private&amp;Overnight'!MDF15)</f>
        <v/>
      </c>
      <c r="MDK17" s="68" t="str">
        <f>IF('Private&amp;Overnight'!MDG15=0,"",'Private&amp;Overnight'!MDG15)</f>
        <v/>
      </c>
      <c r="MDL17" s="68" t="str">
        <f>IF('Private&amp;Overnight'!MDH15=0,"",'Private&amp;Overnight'!MDH15)</f>
        <v/>
      </c>
      <c r="MDM17" s="68" t="str">
        <f>IF('Private&amp;Overnight'!MDI15=0,"",'Private&amp;Overnight'!MDI15)</f>
        <v/>
      </c>
      <c r="MDN17" s="68" t="str">
        <f>IF('Private&amp;Overnight'!MDJ15=0,"",'Private&amp;Overnight'!MDJ15)</f>
        <v/>
      </c>
      <c r="MDO17" s="68" t="str">
        <f>IF('Private&amp;Overnight'!MDK15=0,"",'Private&amp;Overnight'!MDK15)</f>
        <v/>
      </c>
      <c r="MDP17" s="68" t="str">
        <f>IF('Private&amp;Overnight'!MDL15=0,"",'Private&amp;Overnight'!MDL15)</f>
        <v/>
      </c>
      <c r="MDQ17" s="68" t="str">
        <f>IF('Private&amp;Overnight'!MDM15=0,"",'Private&amp;Overnight'!MDM15)</f>
        <v/>
      </c>
      <c r="MDR17" s="68" t="str">
        <f>IF('Private&amp;Overnight'!MDN15=0,"",'Private&amp;Overnight'!MDN15)</f>
        <v/>
      </c>
      <c r="MDS17" s="68" t="str">
        <f>IF('Private&amp;Overnight'!MDO15=0,"",'Private&amp;Overnight'!MDO15)</f>
        <v/>
      </c>
      <c r="MDT17" s="68" t="str">
        <f>IF('Private&amp;Overnight'!MDP15=0,"",'Private&amp;Overnight'!MDP15)</f>
        <v/>
      </c>
      <c r="MDU17" s="68" t="str">
        <f>IF('Private&amp;Overnight'!MDQ15=0,"",'Private&amp;Overnight'!MDQ15)</f>
        <v/>
      </c>
      <c r="MDV17" s="68" t="str">
        <f>IF('Private&amp;Overnight'!MDR15=0,"",'Private&amp;Overnight'!MDR15)</f>
        <v/>
      </c>
      <c r="MDW17" s="68" t="str">
        <f>IF('Private&amp;Overnight'!MDS15=0,"",'Private&amp;Overnight'!MDS15)</f>
        <v/>
      </c>
      <c r="MDX17" s="68" t="str">
        <f>IF('Private&amp;Overnight'!MDT15=0,"",'Private&amp;Overnight'!MDT15)</f>
        <v/>
      </c>
      <c r="MDY17" s="68" t="str">
        <f>IF('Private&amp;Overnight'!MDU15=0,"",'Private&amp;Overnight'!MDU15)</f>
        <v/>
      </c>
      <c r="MDZ17" s="68" t="str">
        <f>IF('Private&amp;Overnight'!MDV15=0,"",'Private&amp;Overnight'!MDV15)</f>
        <v/>
      </c>
      <c r="MEA17" s="68" t="str">
        <f>IF('Private&amp;Overnight'!MDW15=0,"",'Private&amp;Overnight'!MDW15)</f>
        <v/>
      </c>
      <c r="MEB17" s="68" t="str">
        <f>IF('Private&amp;Overnight'!MDX15=0,"",'Private&amp;Overnight'!MDX15)</f>
        <v/>
      </c>
      <c r="MEC17" s="68" t="str">
        <f>IF('Private&amp;Overnight'!MDY15=0,"",'Private&amp;Overnight'!MDY15)</f>
        <v/>
      </c>
      <c r="MED17" s="68" t="str">
        <f>IF('Private&amp;Overnight'!MDZ15=0,"",'Private&amp;Overnight'!MDZ15)</f>
        <v/>
      </c>
      <c r="MEE17" s="68" t="str">
        <f>IF('Private&amp;Overnight'!MEA15=0,"",'Private&amp;Overnight'!MEA15)</f>
        <v/>
      </c>
      <c r="MEF17" s="68" t="str">
        <f>IF('Private&amp;Overnight'!MEB15=0,"",'Private&amp;Overnight'!MEB15)</f>
        <v/>
      </c>
      <c r="MEG17" s="68" t="str">
        <f>IF('Private&amp;Overnight'!MEC15=0,"",'Private&amp;Overnight'!MEC15)</f>
        <v/>
      </c>
      <c r="MEH17" s="68" t="str">
        <f>IF('Private&amp;Overnight'!MED15=0,"",'Private&amp;Overnight'!MED15)</f>
        <v/>
      </c>
      <c r="MEI17" s="68" t="str">
        <f>IF('Private&amp;Overnight'!MEE15=0,"",'Private&amp;Overnight'!MEE15)</f>
        <v/>
      </c>
      <c r="MEJ17" s="68" t="str">
        <f>IF('Private&amp;Overnight'!MEF15=0,"",'Private&amp;Overnight'!MEF15)</f>
        <v/>
      </c>
      <c r="MEK17" s="68" t="str">
        <f>IF('Private&amp;Overnight'!MEG15=0,"",'Private&amp;Overnight'!MEG15)</f>
        <v/>
      </c>
      <c r="MEL17" s="68" t="str">
        <f>IF('Private&amp;Overnight'!MEH15=0,"",'Private&amp;Overnight'!MEH15)</f>
        <v/>
      </c>
      <c r="MEM17" s="68" t="str">
        <f>IF('Private&amp;Overnight'!MEI15=0,"",'Private&amp;Overnight'!MEI15)</f>
        <v/>
      </c>
      <c r="MEN17" s="68" t="str">
        <f>IF('Private&amp;Overnight'!MEJ15=0,"",'Private&amp;Overnight'!MEJ15)</f>
        <v/>
      </c>
      <c r="MEO17" s="68" t="str">
        <f>IF('Private&amp;Overnight'!MEK15=0,"",'Private&amp;Overnight'!MEK15)</f>
        <v/>
      </c>
      <c r="MEP17" s="68" t="str">
        <f>IF('Private&amp;Overnight'!MEL15=0,"",'Private&amp;Overnight'!MEL15)</f>
        <v/>
      </c>
      <c r="MEQ17" s="68" t="str">
        <f>IF('Private&amp;Overnight'!MEM15=0,"",'Private&amp;Overnight'!MEM15)</f>
        <v/>
      </c>
      <c r="MER17" s="68" t="str">
        <f>IF('Private&amp;Overnight'!MEN15=0,"",'Private&amp;Overnight'!MEN15)</f>
        <v/>
      </c>
      <c r="MES17" s="68" t="str">
        <f>IF('Private&amp;Overnight'!MEO15=0,"",'Private&amp;Overnight'!MEO15)</f>
        <v/>
      </c>
      <c r="MET17" s="68" t="str">
        <f>IF('Private&amp;Overnight'!MEP15=0,"",'Private&amp;Overnight'!MEP15)</f>
        <v/>
      </c>
      <c r="MEU17" s="68" t="str">
        <f>IF('Private&amp;Overnight'!MEQ15=0,"",'Private&amp;Overnight'!MEQ15)</f>
        <v/>
      </c>
      <c r="MEV17" s="68" t="str">
        <f>IF('Private&amp;Overnight'!MER15=0,"",'Private&amp;Overnight'!MER15)</f>
        <v/>
      </c>
      <c r="MEW17" s="68" t="str">
        <f>IF('Private&amp;Overnight'!MES15=0,"",'Private&amp;Overnight'!MES15)</f>
        <v/>
      </c>
      <c r="MEX17" s="68" t="str">
        <f>IF('Private&amp;Overnight'!MET15=0,"",'Private&amp;Overnight'!MET15)</f>
        <v/>
      </c>
      <c r="MEY17" s="68" t="str">
        <f>IF('Private&amp;Overnight'!MEU15=0,"",'Private&amp;Overnight'!MEU15)</f>
        <v/>
      </c>
      <c r="MEZ17" s="68" t="str">
        <f>IF('Private&amp;Overnight'!MEV15=0,"",'Private&amp;Overnight'!MEV15)</f>
        <v/>
      </c>
      <c r="MFA17" s="68" t="str">
        <f>IF('Private&amp;Overnight'!MEW15=0,"",'Private&amp;Overnight'!MEW15)</f>
        <v/>
      </c>
      <c r="MFB17" s="68" t="str">
        <f>IF('Private&amp;Overnight'!MEX15=0,"",'Private&amp;Overnight'!MEX15)</f>
        <v/>
      </c>
      <c r="MFC17" s="68" t="str">
        <f>IF('Private&amp;Overnight'!MEY15=0,"",'Private&amp;Overnight'!MEY15)</f>
        <v/>
      </c>
      <c r="MFD17" s="68" t="str">
        <f>IF('Private&amp;Overnight'!MEZ15=0,"",'Private&amp;Overnight'!MEZ15)</f>
        <v/>
      </c>
      <c r="MFE17" s="68" t="str">
        <f>IF('Private&amp;Overnight'!MFA15=0,"",'Private&amp;Overnight'!MFA15)</f>
        <v/>
      </c>
      <c r="MFF17" s="68" t="str">
        <f>IF('Private&amp;Overnight'!MFB15=0,"",'Private&amp;Overnight'!MFB15)</f>
        <v/>
      </c>
      <c r="MFG17" s="68" t="str">
        <f>IF('Private&amp;Overnight'!MFC15=0,"",'Private&amp;Overnight'!MFC15)</f>
        <v/>
      </c>
      <c r="MFH17" s="68" t="str">
        <f>IF('Private&amp;Overnight'!MFD15=0,"",'Private&amp;Overnight'!MFD15)</f>
        <v/>
      </c>
      <c r="MFI17" s="68" t="str">
        <f>IF('Private&amp;Overnight'!MFE15=0,"",'Private&amp;Overnight'!MFE15)</f>
        <v/>
      </c>
      <c r="MFJ17" s="68" t="str">
        <f>IF('Private&amp;Overnight'!MFF15=0,"",'Private&amp;Overnight'!MFF15)</f>
        <v/>
      </c>
      <c r="MFK17" s="68" t="str">
        <f>IF('Private&amp;Overnight'!MFG15=0,"",'Private&amp;Overnight'!MFG15)</f>
        <v/>
      </c>
      <c r="MFL17" s="68" t="str">
        <f>IF('Private&amp;Overnight'!MFH15=0,"",'Private&amp;Overnight'!MFH15)</f>
        <v/>
      </c>
      <c r="MFM17" s="68" t="str">
        <f>IF('Private&amp;Overnight'!MFI15=0,"",'Private&amp;Overnight'!MFI15)</f>
        <v/>
      </c>
      <c r="MFN17" s="68" t="str">
        <f>IF('Private&amp;Overnight'!MFJ15=0,"",'Private&amp;Overnight'!MFJ15)</f>
        <v/>
      </c>
      <c r="MFO17" s="68" t="str">
        <f>IF('Private&amp;Overnight'!MFK15=0,"",'Private&amp;Overnight'!MFK15)</f>
        <v/>
      </c>
      <c r="MFP17" s="68" t="str">
        <f>IF('Private&amp;Overnight'!MFL15=0,"",'Private&amp;Overnight'!MFL15)</f>
        <v/>
      </c>
      <c r="MFQ17" s="68" t="str">
        <f>IF('Private&amp;Overnight'!MFM15=0,"",'Private&amp;Overnight'!MFM15)</f>
        <v/>
      </c>
      <c r="MFR17" s="68" t="str">
        <f>IF('Private&amp;Overnight'!MFN15=0,"",'Private&amp;Overnight'!MFN15)</f>
        <v/>
      </c>
      <c r="MFS17" s="68" t="str">
        <f>IF('Private&amp;Overnight'!MFO15=0,"",'Private&amp;Overnight'!MFO15)</f>
        <v/>
      </c>
      <c r="MFT17" s="68" t="str">
        <f>IF('Private&amp;Overnight'!MFP15=0,"",'Private&amp;Overnight'!MFP15)</f>
        <v/>
      </c>
      <c r="MFU17" s="68" t="str">
        <f>IF('Private&amp;Overnight'!MFQ15=0,"",'Private&amp;Overnight'!MFQ15)</f>
        <v/>
      </c>
      <c r="MFV17" s="68" t="str">
        <f>IF('Private&amp;Overnight'!MFR15=0,"",'Private&amp;Overnight'!MFR15)</f>
        <v/>
      </c>
      <c r="MFW17" s="68" t="str">
        <f>IF('Private&amp;Overnight'!MFS15=0,"",'Private&amp;Overnight'!MFS15)</f>
        <v/>
      </c>
      <c r="MFX17" s="68" t="str">
        <f>IF('Private&amp;Overnight'!MFT15=0,"",'Private&amp;Overnight'!MFT15)</f>
        <v/>
      </c>
      <c r="MFY17" s="68" t="str">
        <f>IF('Private&amp;Overnight'!MFU15=0,"",'Private&amp;Overnight'!MFU15)</f>
        <v/>
      </c>
      <c r="MFZ17" s="68" t="str">
        <f>IF('Private&amp;Overnight'!MFV15=0,"",'Private&amp;Overnight'!MFV15)</f>
        <v/>
      </c>
      <c r="MGA17" s="68" t="str">
        <f>IF('Private&amp;Overnight'!MFW15=0,"",'Private&amp;Overnight'!MFW15)</f>
        <v/>
      </c>
      <c r="MGB17" s="68" t="str">
        <f>IF('Private&amp;Overnight'!MFX15=0,"",'Private&amp;Overnight'!MFX15)</f>
        <v/>
      </c>
      <c r="MGC17" s="68" t="str">
        <f>IF('Private&amp;Overnight'!MFY15=0,"",'Private&amp;Overnight'!MFY15)</f>
        <v/>
      </c>
      <c r="MGD17" s="68" t="str">
        <f>IF('Private&amp;Overnight'!MFZ15=0,"",'Private&amp;Overnight'!MFZ15)</f>
        <v/>
      </c>
      <c r="MGE17" s="68" t="str">
        <f>IF('Private&amp;Overnight'!MGA15=0,"",'Private&amp;Overnight'!MGA15)</f>
        <v/>
      </c>
      <c r="MGF17" s="68" t="str">
        <f>IF('Private&amp;Overnight'!MGB15=0,"",'Private&amp;Overnight'!MGB15)</f>
        <v/>
      </c>
      <c r="MGG17" s="68" t="str">
        <f>IF('Private&amp;Overnight'!MGC15=0,"",'Private&amp;Overnight'!MGC15)</f>
        <v/>
      </c>
      <c r="MGH17" s="68" t="str">
        <f>IF('Private&amp;Overnight'!MGD15=0,"",'Private&amp;Overnight'!MGD15)</f>
        <v/>
      </c>
      <c r="MGI17" s="68" t="str">
        <f>IF('Private&amp;Overnight'!MGE15=0,"",'Private&amp;Overnight'!MGE15)</f>
        <v/>
      </c>
      <c r="MGJ17" s="68" t="str">
        <f>IF('Private&amp;Overnight'!MGF15=0,"",'Private&amp;Overnight'!MGF15)</f>
        <v/>
      </c>
      <c r="MGK17" s="68" t="str">
        <f>IF('Private&amp;Overnight'!MGG15=0,"",'Private&amp;Overnight'!MGG15)</f>
        <v/>
      </c>
      <c r="MGL17" s="68" t="str">
        <f>IF('Private&amp;Overnight'!MGH15=0,"",'Private&amp;Overnight'!MGH15)</f>
        <v/>
      </c>
      <c r="MGM17" s="68" t="str">
        <f>IF('Private&amp;Overnight'!MGI15=0,"",'Private&amp;Overnight'!MGI15)</f>
        <v/>
      </c>
      <c r="MGN17" s="68" t="str">
        <f>IF('Private&amp;Overnight'!MGJ15=0,"",'Private&amp;Overnight'!MGJ15)</f>
        <v/>
      </c>
      <c r="MGO17" s="68" t="str">
        <f>IF('Private&amp;Overnight'!MGK15=0,"",'Private&amp;Overnight'!MGK15)</f>
        <v/>
      </c>
      <c r="MGP17" s="68" t="str">
        <f>IF('Private&amp;Overnight'!MGL15=0,"",'Private&amp;Overnight'!MGL15)</f>
        <v/>
      </c>
      <c r="MGQ17" s="68" t="str">
        <f>IF('Private&amp;Overnight'!MGM15=0,"",'Private&amp;Overnight'!MGM15)</f>
        <v/>
      </c>
      <c r="MGR17" s="68" t="str">
        <f>IF('Private&amp;Overnight'!MGN15=0,"",'Private&amp;Overnight'!MGN15)</f>
        <v/>
      </c>
      <c r="MGS17" s="68" t="str">
        <f>IF('Private&amp;Overnight'!MGO15=0,"",'Private&amp;Overnight'!MGO15)</f>
        <v/>
      </c>
      <c r="MGT17" s="68" t="str">
        <f>IF('Private&amp;Overnight'!MGP15=0,"",'Private&amp;Overnight'!MGP15)</f>
        <v/>
      </c>
      <c r="MGU17" s="68" t="str">
        <f>IF('Private&amp;Overnight'!MGQ15=0,"",'Private&amp;Overnight'!MGQ15)</f>
        <v/>
      </c>
      <c r="MGV17" s="68" t="str">
        <f>IF('Private&amp;Overnight'!MGR15=0,"",'Private&amp;Overnight'!MGR15)</f>
        <v/>
      </c>
      <c r="MGW17" s="68" t="str">
        <f>IF('Private&amp;Overnight'!MGS15=0,"",'Private&amp;Overnight'!MGS15)</f>
        <v/>
      </c>
      <c r="MGX17" s="68" t="str">
        <f>IF('Private&amp;Overnight'!MGT15=0,"",'Private&amp;Overnight'!MGT15)</f>
        <v/>
      </c>
      <c r="MGY17" s="68" t="str">
        <f>IF('Private&amp;Overnight'!MGU15=0,"",'Private&amp;Overnight'!MGU15)</f>
        <v/>
      </c>
      <c r="MGZ17" s="68" t="str">
        <f>IF('Private&amp;Overnight'!MGV15=0,"",'Private&amp;Overnight'!MGV15)</f>
        <v/>
      </c>
      <c r="MHA17" s="68" t="str">
        <f>IF('Private&amp;Overnight'!MGW15=0,"",'Private&amp;Overnight'!MGW15)</f>
        <v/>
      </c>
      <c r="MHB17" s="68" t="str">
        <f>IF('Private&amp;Overnight'!MGX15=0,"",'Private&amp;Overnight'!MGX15)</f>
        <v/>
      </c>
      <c r="MHC17" s="68" t="str">
        <f>IF('Private&amp;Overnight'!MGY15=0,"",'Private&amp;Overnight'!MGY15)</f>
        <v/>
      </c>
      <c r="MHD17" s="68" t="str">
        <f>IF('Private&amp;Overnight'!MGZ15=0,"",'Private&amp;Overnight'!MGZ15)</f>
        <v/>
      </c>
      <c r="MHE17" s="68" t="str">
        <f>IF('Private&amp;Overnight'!MHA15=0,"",'Private&amp;Overnight'!MHA15)</f>
        <v/>
      </c>
      <c r="MHF17" s="68" t="str">
        <f>IF('Private&amp;Overnight'!MHB15=0,"",'Private&amp;Overnight'!MHB15)</f>
        <v/>
      </c>
      <c r="MHG17" s="68" t="str">
        <f>IF('Private&amp;Overnight'!MHC15=0,"",'Private&amp;Overnight'!MHC15)</f>
        <v/>
      </c>
      <c r="MHH17" s="68" t="str">
        <f>IF('Private&amp;Overnight'!MHD15=0,"",'Private&amp;Overnight'!MHD15)</f>
        <v/>
      </c>
      <c r="MHI17" s="68" t="str">
        <f>IF('Private&amp;Overnight'!MHE15=0,"",'Private&amp;Overnight'!MHE15)</f>
        <v/>
      </c>
      <c r="MHJ17" s="68" t="str">
        <f>IF('Private&amp;Overnight'!MHF15=0,"",'Private&amp;Overnight'!MHF15)</f>
        <v/>
      </c>
      <c r="MHK17" s="68" t="str">
        <f>IF('Private&amp;Overnight'!MHG15=0,"",'Private&amp;Overnight'!MHG15)</f>
        <v/>
      </c>
      <c r="MHL17" s="68" t="str">
        <f>IF('Private&amp;Overnight'!MHH15=0,"",'Private&amp;Overnight'!MHH15)</f>
        <v/>
      </c>
      <c r="MHM17" s="68" t="str">
        <f>IF('Private&amp;Overnight'!MHI15=0,"",'Private&amp;Overnight'!MHI15)</f>
        <v/>
      </c>
      <c r="MHN17" s="68" t="str">
        <f>IF('Private&amp;Overnight'!MHJ15=0,"",'Private&amp;Overnight'!MHJ15)</f>
        <v/>
      </c>
      <c r="MHO17" s="68" t="str">
        <f>IF('Private&amp;Overnight'!MHK15=0,"",'Private&amp;Overnight'!MHK15)</f>
        <v/>
      </c>
      <c r="MHP17" s="68" t="str">
        <f>IF('Private&amp;Overnight'!MHL15=0,"",'Private&amp;Overnight'!MHL15)</f>
        <v/>
      </c>
      <c r="MHQ17" s="68" t="str">
        <f>IF('Private&amp;Overnight'!MHM15=0,"",'Private&amp;Overnight'!MHM15)</f>
        <v/>
      </c>
      <c r="MHR17" s="68" t="str">
        <f>IF('Private&amp;Overnight'!MHN15=0,"",'Private&amp;Overnight'!MHN15)</f>
        <v/>
      </c>
      <c r="MHS17" s="68" t="str">
        <f>IF('Private&amp;Overnight'!MHO15=0,"",'Private&amp;Overnight'!MHO15)</f>
        <v/>
      </c>
      <c r="MHT17" s="68" t="str">
        <f>IF('Private&amp;Overnight'!MHP15=0,"",'Private&amp;Overnight'!MHP15)</f>
        <v/>
      </c>
      <c r="MHU17" s="68" t="str">
        <f>IF('Private&amp;Overnight'!MHQ15=0,"",'Private&amp;Overnight'!MHQ15)</f>
        <v/>
      </c>
      <c r="MHV17" s="68" t="str">
        <f>IF('Private&amp;Overnight'!MHR15=0,"",'Private&amp;Overnight'!MHR15)</f>
        <v/>
      </c>
      <c r="MHW17" s="68" t="str">
        <f>IF('Private&amp;Overnight'!MHS15=0,"",'Private&amp;Overnight'!MHS15)</f>
        <v/>
      </c>
      <c r="MHX17" s="68" t="str">
        <f>IF('Private&amp;Overnight'!MHT15=0,"",'Private&amp;Overnight'!MHT15)</f>
        <v/>
      </c>
      <c r="MHY17" s="68" t="str">
        <f>IF('Private&amp;Overnight'!MHU15=0,"",'Private&amp;Overnight'!MHU15)</f>
        <v/>
      </c>
      <c r="MHZ17" s="68" t="str">
        <f>IF('Private&amp;Overnight'!MHV15=0,"",'Private&amp;Overnight'!MHV15)</f>
        <v/>
      </c>
      <c r="MIA17" s="68" t="str">
        <f>IF('Private&amp;Overnight'!MHW15=0,"",'Private&amp;Overnight'!MHW15)</f>
        <v/>
      </c>
      <c r="MIB17" s="68" t="str">
        <f>IF('Private&amp;Overnight'!MHX15=0,"",'Private&amp;Overnight'!MHX15)</f>
        <v/>
      </c>
      <c r="MIC17" s="68" t="str">
        <f>IF('Private&amp;Overnight'!MHY15=0,"",'Private&amp;Overnight'!MHY15)</f>
        <v/>
      </c>
      <c r="MID17" s="68" t="str">
        <f>IF('Private&amp;Overnight'!MHZ15=0,"",'Private&amp;Overnight'!MHZ15)</f>
        <v/>
      </c>
      <c r="MIE17" s="68" t="str">
        <f>IF('Private&amp;Overnight'!MIA15=0,"",'Private&amp;Overnight'!MIA15)</f>
        <v/>
      </c>
      <c r="MIF17" s="68" t="str">
        <f>IF('Private&amp;Overnight'!MIB15=0,"",'Private&amp;Overnight'!MIB15)</f>
        <v/>
      </c>
      <c r="MIG17" s="68" t="str">
        <f>IF('Private&amp;Overnight'!MIC15=0,"",'Private&amp;Overnight'!MIC15)</f>
        <v/>
      </c>
      <c r="MIH17" s="68" t="str">
        <f>IF('Private&amp;Overnight'!MID15=0,"",'Private&amp;Overnight'!MID15)</f>
        <v/>
      </c>
      <c r="MII17" s="68" t="str">
        <f>IF('Private&amp;Overnight'!MIE15=0,"",'Private&amp;Overnight'!MIE15)</f>
        <v/>
      </c>
      <c r="MIJ17" s="68" t="str">
        <f>IF('Private&amp;Overnight'!MIF15=0,"",'Private&amp;Overnight'!MIF15)</f>
        <v/>
      </c>
      <c r="MIK17" s="68" t="str">
        <f>IF('Private&amp;Overnight'!MIG15=0,"",'Private&amp;Overnight'!MIG15)</f>
        <v/>
      </c>
      <c r="MIL17" s="68" t="str">
        <f>IF('Private&amp;Overnight'!MIH15=0,"",'Private&amp;Overnight'!MIH15)</f>
        <v/>
      </c>
      <c r="MIM17" s="68" t="str">
        <f>IF('Private&amp;Overnight'!MII15=0,"",'Private&amp;Overnight'!MII15)</f>
        <v/>
      </c>
      <c r="MIN17" s="68" t="str">
        <f>IF('Private&amp;Overnight'!MIJ15=0,"",'Private&amp;Overnight'!MIJ15)</f>
        <v/>
      </c>
      <c r="MIO17" s="68" t="str">
        <f>IF('Private&amp;Overnight'!MIK15=0,"",'Private&amp;Overnight'!MIK15)</f>
        <v/>
      </c>
      <c r="MIP17" s="68" t="str">
        <f>IF('Private&amp;Overnight'!MIL15=0,"",'Private&amp;Overnight'!MIL15)</f>
        <v/>
      </c>
      <c r="MIQ17" s="68" t="str">
        <f>IF('Private&amp;Overnight'!MIM15=0,"",'Private&amp;Overnight'!MIM15)</f>
        <v/>
      </c>
      <c r="MIR17" s="68" t="str">
        <f>IF('Private&amp;Overnight'!MIN15=0,"",'Private&amp;Overnight'!MIN15)</f>
        <v/>
      </c>
      <c r="MIS17" s="68" t="str">
        <f>IF('Private&amp;Overnight'!MIO15=0,"",'Private&amp;Overnight'!MIO15)</f>
        <v/>
      </c>
      <c r="MIT17" s="68" t="str">
        <f>IF('Private&amp;Overnight'!MIP15=0,"",'Private&amp;Overnight'!MIP15)</f>
        <v/>
      </c>
      <c r="MIU17" s="68" t="str">
        <f>IF('Private&amp;Overnight'!MIQ15=0,"",'Private&amp;Overnight'!MIQ15)</f>
        <v/>
      </c>
      <c r="MIV17" s="68" t="str">
        <f>IF('Private&amp;Overnight'!MIR15=0,"",'Private&amp;Overnight'!MIR15)</f>
        <v/>
      </c>
      <c r="MIW17" s="68" t="str">
        <f>IF('Private&amp;Overnight'!MIS15=0,"",'Private&amp;Overnight'!MIS15)</f>
        <v/>
      </c>
      <c r="MIX17" s="68" t="str">
        <f>IF('Private&amp;Overnight'!MIT15=0,"",'Private&amp;Overnight'!MIT15)</f>
        <v/>
      </c>
      <c r="MIY17" s="68" t="str">
        <f>IF('Private&amp;Overnight'!MIU15=0,"",'Private&amp;Overnight'!MIU15)</f>
        <v/>
      </c>
      <c r="MIZ17" s="68" t="str">
        <f>IF('Private&amp;Overnight'!MIV15=0,"",'Private&amp;Overnight'!MIV15)</f>
        <v/>
      </c>
      <c r="MJA17" s="68" t="str">
        <f>IF('Private&amp;Overnight'!MIW15=0,"",'Private&amp;Overnight'!MIW15)</f>
        <v/>
      </c>
      <c r="MJB17" s="68" t="str">
        <f>IF('Private&amp;Overnight'!MIX15=0,"",'Private&amp;Overnight'!MIX15)</f>
        <v/>
      </c>
      <c r="MJC17" s="68" t="str">
        <f>IF('Private&amp;Overnight'!MIY15=0,"",'Private&amp;Overnight'!MIY15)</f>
        <v/>
      </c>
      <c r="MJD17" s="68" t="str">
        <f>IF('Private&amp;Overnight'!MIZ15=0,"",'Private&amp;Overnight'!MIZ15)</f>
        <v/>
      </c>
      <c r="MJE17" s="68" t="str">
        <f>IF('Private&amp;Overnight'!MJA15=0,"",'Private&amp;Overnight'!MJA15)</f>
        <v/>
      </c>
      <c r="MJF17" s="68" t="str">
        <f>IF('Private&amp;Overnight'!MJB15=0,"",'Private&amp;Overnight'!MJB15)</f>
        <v/>
      </c>
      <c r="MJG17" s="68" t="str">
        <f>IF('Private&amp;Overnight'!MJC15=0,"",'Private&amp;Overnight'!MJC15)</f>
        <v/>
      </c>
      <c r="MJH17" s="68" t="str">
        <f>IF('Private&amp;Overnight'!MJD15=0,"",'Private&amp;Overnight'!MJD15)</f>
        <v/>
      </c>
      <c r="MJI17" s="68" t="str">
        <f>IF('Private&amp;Overnight'!MJE15=0,"",'Private&amp;Overnight'!MJE15)</f>
        <v/>
      </c>
      <c r="MJJ17" s="68" t="str">
        <f>IF('Private&amp;Overnight'!MJF15=0,"",'Private&amp;Overnight'!MJF15)</f>
        <v/>
      </c>
      <c r="MJK17" s="68" t="str">
        <f>IF('Private&amp;Overnight'!MJG15=0,"",'Private&amp;Overnight'!MJG15)</f>
        <v/>
      </c>
      <c r="MJL17" s="68" t="str">
        <f>IF('Private&amp;Overnight'!MJH15=0,"",'Private&amp;Overnight'!MJH15)</f>
        <v/>
      </c>
      <c r="MJM17" s="68" t="str">
        <f>IF('Private&amp;Overnight'!MJI15=0,"",'Private&amp;Overnight'!MJI15)</f>
        <v/>
      </c>
      <c r="MJN17" s="68" t="str">
        <f>IF('Private&amp;Overnight'!MJJ15=0,"",'Private&amp;Overnight'!MJJ15)</f>
        <v/>
      </c>
      <c r="MJO17" s="68" t="str">
        <f>IF('Private&amp;Overnight'!MJK15=0,"",'Private&amp;Overnight'!MJK15)</f>
        <v/>
      </c>
      <c r="MJP17" s="68" t="str">
        <f>IF('Private&amp;Overnight'!MJL15=0,"",'Private&amp;Overnight'!MJL15)</f>
        <v/>
      </c>
      <c r="MJQ17" s="68" t="str">
        <f>IF('Private&amp;Overnight'!MJM15=0,"",'Private&amp;Overnight'!MJM15)</f>
        <v/>
      </c>
      <c r="MJR17" s="68" t="str">
        <f>IF('Private&amp;Overnight'!MJN15=0,"",'Private&amp;Overnight'!MJN15)</f>
        <v/>
      </c>
      <c r="MJS17" s="68" t="str">
        <f>IF('Private&amp;Overnight'!MJO15=0,"",'Private&amp;Overnight'!MJO15)</f>
        <v/>
      </c>
      <c r="MJT17" s="68" t="str">
        <f>IF('Private&amp;Overnight'!MJP15=0,"",'Private&amp;Overnight'!MJP15)</f>
        <v/>
      </c>
      <c r="MJU17" s="68" t="str">
        <f>IF('Private&amp;Overnight'!MJQ15=0,"",'Private&amp;Overnight'!MJQ15)</f>
        <v/>
      </c>
      <c r="MJV17" s="68" t="str">
        <f>IF('Private&amp;Overnight'!MJR15=0,"",'Private&amp;Overnight'!MJR15)</f>
        <v/>
      </c>
      <c r="MJW17" s="68" t="str">
        <f>IF('Private&amp;Overnight'!MJS15=0,"",'Private&amp;Overnight'!MJS15)</f>
        <v/>
      </c>
      <c r="MJX17" s="68" t="str">
        <f>IF('Private&amp;Overnight'!MJT15=0,"",'Private&amp;Overnight'!MJT15)</f>
        <v/>
      </c>
      <c r="MJY17" s="68" t="str">
        <f>IF('Private&amp;Overnight'!MJU15=0,"",'Private&amp;Overnight'!MJU15)</f>
        <v/>
      </c>
      <c r="MJZ17" s="68" t="str">
        <f>IF('Private&amp;Overnight'!MJV15=0,"",'Private&amp;Overnight'!MJV15)</f>
        <v/>
      </c>
      <c r="MKA17" s="68" t="str">
        <f>IF('Private&amp;Overnight'!MJW15=0,"",'Private&amp;Overnight'!MJW15)</f>
        <v/>
      </c>
      <c r="MKB17" s="68" t="str">
        <f>IF('Private&amp;Overnight'!MJX15=0,"",'Private&amp;Overnight'!MJX15)</f>
        <v/>
      </c>
      <c r="MKC17" s="68" t="str">
        <f>IF('Private&amp;Overnight'!MJY15=0,"",'Private&amp;Overnight'!MJY15)</f>
        <v/>
      </c>
      <c r="MKD17" s="68" t="str">
        <f>IF('Private&amp;Overnight'!MJZ15=0,"",'Private&amp;Overnight'!MJZ15)</f>
        <v/>
      </c>
      <c r="MKE17" s="68" t="str">
        <f>IF('Private&amp;Overnight'!MKA15=0,"",'Private&amp;Overnight'!MKA15)</f>
        <v/>
      </c>
      <c r="MKF17" s="68" t="str">
        <f>IF('Private&amp;Overnight'!MKB15=0,"",'Private&amp;Overnight'!MKB15)</f>
        <v/>
      </c>
      <c r="MKG17" s="68" t="str">
        <f>IF('Private&amp;Overnight'!MKC15=0,"",'Private&amp;Overnight'!MKC15)</f>
        <v/>
      </c>
      <c r="MKH17" s="68" t="str">
        <f>IF('Private&amp;Overnight'!MKD15=0,"",'Private&amp;Overnight'!MKD15)</f>
        <v/>
      </c>
      <c r="MKI17" s="68" t="str">
        <f>IF('Private&amp;Overnight'!MKE15=0,"",'Private&amp;Overnight'!MKE15)</f>
        <v/>
      </c>
      <c r="MKJ17" s="68" t="str">
        <f>IF('Private&amp;Overnight'!MKF15=0,"",'Private&amp;Overnight'!MKF15)</f>
        <v/>
      </c>
      <c r="MKK17" s="68" t="str">
        <f>IF('Private&amp;Overnight'!MKG15=0,"",'Private&amp;Overnight'!MKG15)</f>
        <v/>
      </c>
      <c r="MKL17" s="68" t="str">
        <f>IF('Private&amp;Overnight'!MKH15=0,"",'Private&amp;Overnight'!MKH15)</f>
        <v/>
      </c>
      <c r="MKM17" s="68" t="str">
        <f>IF('Private&amp;Overnight'!MKI15=0,"",'Private&amp;Overnight'!MKI15)</f>
        <v/>
      </c>
      <c r="MKN17" s="68" t="str">
        <f>IF('Private&amp;Overnight'!MKJ15=0,"",'Private&amp;Overnight'!MKJ15)</f>
        <v/>
      </c>
      <c r="MKO17" s="68" t="str">
        <f>IF('Private&amp;Overnight'!MKK15=0,"",'Private&amp;Overnight'!MKK15)</f>
        <v/>
      </c>
      <c r="MKP17" s="68" t="str">
        <f>IF('Private&amp;Overnight'!MKL15=0,"",'Private&amp;Overnight'!MKL15)</f>
        <v/>
      </c>
      <c r="MKQ17" s="68" t="str">
        <f>IF('Private&amp;Overnight'!MKM15=0,"",'Private&amp;Overnight'!MKM15)</f>
        <v/>
      </c>
      <c r="MKR17" s="68" t="str">
        <f>IF('Private&amp;Overnight'!MKN15=0,"",'Private&amp;Overnight'!MKN15)</f>
        <v/>
      </c>
      <c r="MKS17" s="68" t="str">
        <f>IF('Private&amp;Overnight'!MKO15=0,"",'Private&amp;Overnight'!MKO15)</f>
        <v/>
      </c>
      <c r="MKT17" s="68" t="str">
        <f>IF('Private&amp;Overnight'!MKP15=0,"",'Private&amp;Overnight'!MKP15)</f>
        <v/>
      </c>
      <c r="MKU17" s="68" t="str">
        <f>IF('Private&amp;Overnight'!MKQ15=0,"",'Private&amp;Overnight'!MKQ15)</f>
        <v/>
      </c>
      <c r="MKV17" s="68" t="str">
        <f>IF('Private&amp;Overnight'!MKR15=0,"",'Private&amp;Overnight'!MKR15)</f>
        <v/>
      </c>
      <c r="MKW17" s="68" t="str">
        <f>IF('Private&amp;Overnight'!MKS15=0,"",'Private&amp;Overnight'!MKS15)</f>
        <v/>
      </c>
      <c r="MKX17" s="68" t="str">
        <f>IF('Private&amp;Overnight'!MKT15=0,"",'Private&amp;Overnight'!MKT15)</f>
        <v/>
      </c>
      <c r="MKY17" s="68" t="str">
        <f>IF('Private&amp;Overnight'!MKU15=0,"",'Private&amp;Overnight'!MKU15)</f>
        <v/>
      </c>
      <c r="MKZ17" s="68" t="str">
        <f>IF('Private&amp;Overnight'!MKV15=0,"",'Private&amp;Overnight'!MKV15)</f>
        <v/>
      </c>
      <c r="MLA17" s="68" t="str">
        <f>IF('Private&amp;Overnight'!MKW15=0,"",'Private&amp;Overnight'!MKW15)</f>
        <v/>
      </c>
      <c r="MLB17" s="68" t="str">
        <f>IF('Private&amp;Overnight'!MKX15=0,"",'Private&amp;Overnight'!MKX15)</f>
        <v/>
      </c>
      <c r="MLC17" s="68" t="str">
        <f>IF('Private&amp;Overnight'!MKY15=0,"",'Private&amp;Overnight'!MKY15)</f>
        <v/>
      </c>
      <c r="MLD17" s="68" t="str">
        <f>IF('Private&amp;Overnight'!MKZ15=0,"",'Private&amp;Overnight'!MKZ15)</f>
        <v/>
      </c>
      <c r="MLE17" s="68" t="str">
        <f>IF('Private&amp;Overnight'!MLA15=0,"",'Private&amp;Overnight'!MLA15)</f>
        <v/>
      </c>
      <c r="MLF17" s="68" t="str">
        <f>IF('Private&amp;Overnight'!MLB15=0,"",'Private&amp;Overnight'!MLB15)</f>
        <v/>
      </c>
      <c r="MLG17" s="68" t="str">
        <f>IF('Private&amp;Overnight'!MLC15=0,"",'Private&amp;Overnight'!MLC15)</f>
        <v/>
      </c>
      <c r="MLH17" s="68" t="str">
        <f>IF('Private&amp;Overnight'!MLD15=0,"",'Private&amp;Overnight'!MLD15)</f>
        <v/>
      </c>
      <c r="MLI17" s="68" t="str">
        <f>IF('Private&amp;Overnight'!MLE15=0,"",'Private&amp;Overnight'!MLE15)</f>
        <v/>
      </c>
      <c r="MLJ17" s="68" t="str">
        <f>IF('Private&amp;Overnight'!MLF15=0,"",'Private&amp;Overnight'!MLF15)</f>
        <v/>
      </c>
      <c r="MLK17" s="68" t="str">
        <f>IF('Private&amp;Overnight'!MLG15=0,"",'Private&amp;Overnight'!MLG15)</f>
        <v/>
      </c>
      <c r="MLL17" s="68" t="str">
        <f>IF('Private&amp;Overnight'!MLH15=0,"",'Private&amp;Overnight'!MLH15)</f>
        <v/>
      </c>
      <c r="MLM17" s="68" t="str">
        <f>IF('Private&amp;Overnight'!MLI15=0,"",'Private&amp;Overnight'!MLI15)</f>
        <v/>
      </c>
      <c r="MLN17" s="68" t="str">
        <f>IF('Private&amp;Overnight'!MLJ15=0,"",'Private&amp;Overnight'!MLJ15)</f>
        <v/>
      </c>
      <c r="MLO17" s="68" t="str">
        <f>IF('Private&amp;Overnight'!MLK15=0,"",'Private&amp;Overnight'!MLK15)</f>
        <v/>
      </c>
      <c r="MLP17" s="68" t="str">
        <f>IF('Private&amp;Overnight'!MLL15=0,"",'Private&amp;Overnight'!MLL15)</f>
        <v/>
      </c>
      <c r="MLQ17" s="68" t="str">
        <f>IF('Private&amp;Overnight'!MLM15=0,"",'Private&amp;Overnight'!MLM15)</f>
        <v/>
      </c>
      <c r="MLR17" s="68" t="str">
        <f>IF('Private&amp;Overnight'!MLN15=0,"",'Private&amp;Overnight'!MLN15)</f>
        <v/>
      </c>
      <c r="MLS17" s="68" t="str">
        <f>IF('Private&amp;Overnight'!MLO15=0,"",'Private&amp;Overnight'!MLO15)</f>
        <v/>
      </c>
      <c r="MLT17" s="68" t="str">
        <f>IF('Private&amp;Overnight'!MLP15=0,"",'Private&amp;Overnight'!MLP15)</f>
        <v/>
      </c>
      <c r="MLU17" s="68" t="str">
        <f>IF('Private&amp;Overnight'!MLQ15=0,"",'Private&amp;Overnight'!MLQ15)</f>
        <v/>
      </c>
      <c r="MLV17" s="68" t="str">
        <f>IF('Private&amp;Overnight'!MLR15=0,"",'Private&amp;Overnight'!MLR15)</f>
        <v/>
      </c>
      <c r="MLW17" s="68" t="str">
        <f>IF('Private&amp;Overnight'!MLS15=0,"",'Private&amp;Overnight'!MLS15)</f>
        <v/>
      </c>
      <c r="MLX17" s="68" t="str">
        <f>IF('Private&amp;Overnight'!MLT15=0,"",'Private&amp;Overnight'!MLT15)</f>
        <v/>
      </c>
      <c r="MLY17" s="68" t="str">
        <f>IF('Private&amp;Overnight'!MLU15=0,"",'Private&amp;Overnight'!MLU15)</f>
        <v/>
      </c>
      <c r="MLZ17" s="68" t="str">
        <f>IF('Private&amp;Overnight'!MLV15=0,"",'Private&amp;Overnight'!MLV15)</f>
        <v/>
      </c>
      <c r="MMA17" s="68" t="str">
        <f>IF('Private&amp;Overnight'!MLW15=0,"",'Private&amp;Overnight'!MLW15)</f>
        <v/>
      </c>
      <c r="MMB17" s="68" t="str">
        <f>IF('Private&amp;Overnight'!MLX15=0,"",'Private&amp;Overnight'!MLX15)</f>
        <v/>
      </c>
      <c r="MMC17" s="68" t="str">
        <f>IF('Private&amp;Overnight'!MLY15=0,"",'Private&amp;Overnight'!MLY15)</f>
        <v/>
      </c>
      <c r="MMD17" s="68" t="str">
        <f>IF('Private&amp;Overnight'!MLZ15=0,"",'Private&amp;Overnight'!MLZ15)</f>
        <v/>
      </c>
      <c r="MME17" s="68" t="str">
        <f>IF('Private&amp;Overnight'!MMA15=0,"",'Private&amp;Overnight'!MMA15)</f>
        <v/>
      </c>
      <c r="MMF17" s="68" t="str">
        <f>IF('Private&amp;Overnight'!MMB15=0,"",'Private&amp;Overnight'!MMB15)</f>
        <v/>
      </c>
      <c r="MMG17" s="68" t="str">
        <f>IF('Private&amp;Overnight'!MMC15=0,"",'Private&amp;Overnight'!MMC15)</f>
        <v/>
      </c>
      <c r="MMH17" s="68" t="str">
        <f>IF('Private&amp;Overnight'!MMD15=0,"",'Private&amp;Overnight'!MMD15)</f>
        <v/>
      </c>
      <c r="MMI17" s="68" t="str">
        <f>IF('Private&amp;Overnight'!MME15=0,"",'Private&amp;Overnight'!MME15)</f>
        <v/>
      </c>
      <c r="MMJ17" s="68" t="str">
        <f>IF('Private&amp;Overnight'!MMF15=0,"",'Private&amp;Overnight'!MMF15)</f>
        <v/>
      </c>
      <c r="MMK17" s="68" t="str">
        <f>IF('Private&amp;Overnight'!MMG15=0,"",'Private&amp;Overnight'!MMG15)</f>
        <v/>
      </c>
      <c r="MML17" s="68" t="str">
        <f>IF('Private&amp;Overnight'!MMH15=0,"",'Private&amp;Overnight'!MMH15)</f>
        <v/>
      </c>
      <c r="MMM17" s="68" t="str">
        <f>IF('Private&amp;Overnight'!MMI15=0,"",'Private&amp;Overnight'!MMI15)</f>
        <v/>
      </c>
      <c r="MMN17" s="68" t="str">
        <f>IF('Private&amp;Overnight'!MMJ15=0,"",'Private&amp;Overnight'!MMJ15)</f>
        <v/>
      </c>
      <c r="MMO17" s="68" t="str">
        <f>IF('Private&amp;Overnight'!MMK15=0,"",'Private&amp;Overnight'!MMK15)</f>
        <v/>
      </c>
      <c r="MMP17" s="68" t="str">
        <f>IF('Private&amp;Overnight'!MML15=0,"",'Private&amp;Overnight'!MML15)</f>
        <v/>
      </c>
      <c r="MMQ17" s="68" t="str">
        <f>IF('Private&amp;Overnight'!MMM15=0,"",'Private&amp;Overnight'!MMM15)</f>
        <v/>
      </c>
      <c r="MMR17" s="68" t="str">
        <f>IF('Private&amp;Overnight'!MMN15=0,"",'Private&amp;Overnight'!MMN15)</f>
        <v/>
      </c>
      <c r="MMS17" s="68" t="str">
        <f>IF('Private&amp;Overnight'!MMO15=0,"",'Private&amp;Overnight'!MMO15)</f>
        <v/>
      </c>
      <c r="MMT17" s="68" t="str">
        <f>IF('Private&amp;Overnight'!MMP15=0,"",'Private&amp;Overnight'!MMP15)</f>
        <v/>
      </c>
      <c r="MMU17" s="68" t="str">
        <f>IF('Private&amp;Overnight'!MMQ15=0,"",'Private&amp;Overnight'!MMQ15)</f>
        <v/>
      </c>
      <c r="MMV17" s="68" t="str">
        <f>IF('Private&amp;Overnight'!MMR15=0,"",'Private&amp;Overnight'!MMR15)</f>
        <v/>
      </c>
      <c r="MMW17" s="68" t="str">
        <f>IF('Private&amp;Overnight'!MMS15=0,"",'Private&amp;Overnight'!MMS15)</f>
        <v/>
      </c>
      <c r="MMX17" s="68" t="str">
        <f>IF('Private&amp;Overnight'!MMT15=0,"",'Private&amp;Overnight'!MMT15)</f>
        <v/>
      </c>
      <c r="MMY17" s="68" t="str">
        <f>IF('Private&amp;Overnight'!MMU15=0,"",'Private&amp;Overnight'!MMU15)</f>
        <v/>
      </c>
      <c r="MMZ17" s="68" t="str">
        <f>IF('Private&amp;Overnight'!MMV15=0,"",'Private&amp;Overnight'!MMV15)</f>
        <v/>
      </c>
      <c r="MNA17" s="68" t="str">
        <f>IF('Private&amp;Overnight'!MMW15=0,"",'Private&amp;Overnight'!MMW15)</f>
        <v/>
      </c>
      <c r="MNB17" s="68" t="str">
        <f>IF('Private&amp;Overnight'!MMX15=0,"",'Private&amp;Overnight'!MMX15)</f>
        <v/>
      </c>
      <c r="MNC17" s="68" t="str">
        <f>IF('Private&amp;Overnight'!MMY15=0,"",'Private&amp;Overnight'!MMY15)</f>
        <v/>
      </c>
      <c r="MND17" s="68" t="str">
        <f>IF('Private&amp;Overnight'!MMZ15=0,"",'Private&amp;Overnight'!MMZ15)</f>
        <v/>
      </c>
      <c r="MNE17" s="68" t="str">
        <f>IF('Private&amp;Overnight'!MNA15=0,"",'Private&amp;Overnight'!MNA15)</f>
        <v/>
      </c>
      <c r="MNF17" s="68" t="str">
        <f>IF('Private&amp;Overnight'!MNB15=0,"",'Private&amp;Overnight'!MNB15)</f>
        <v/>
      </c>
      <c r="MNG17" s="68" t="str">
        <f>IF('Private&amp;Overnight'!MNC15=0,"",'Private&amp;Overnight'!MNC15)</f>
        <v/>
      </c>
      <c r="MNH17" s="68" t="str">
        <f>IF('Private&amp;Overnight'!MND15=0,"",'Private&amp;Overnight'!MND15)</f>
        <v/>
      </c>
      <c r="MNI17" s="68" t="str">
        <f>IF('Private&amp;Overnight'!MNE15=0,"",'Private&amp;Overnight'!MNE15)</f>
        <v/>
      </c>
      <c r="MNJ17" s="68" t="str">
        <f>IF('Private&amp;Overnight'!MNF15=0,"",'Private&amp;Overnight'!MNF15)</f>
        <v/>
      </c>
      <c r="MNK17" s="68" t="str">
        <f>IF('Private&amp;Overnight'!MNG15=0,"",'Private&amp;Overnight'!MNG15)</f>
        <v/>
      </c>
      <c r="MNL17" s="68" t="str">
        <f>IF('Private&amp;Overnight'!MNH15=0,"",'Private&amp;Overnight'!MNH15)</f>
        <v/>
      </c>
      <c r="MNM17" s="68" t="str">
        <f>IF('Private&amp;Overnight'!MNI15=0,"",'Private&amp;Overnight'!MNI15)</f>
        <v/>
      </c>
      <c r="MNN17" s="68" t="str">
        <f>IF('Private&amp;Overnight'!MNJ15=0,"",'Private&amp;Overnight'!MNJ15)</f>
        <v/>
      </c>
      <c r="MNO17" s="68" t="str">
        <f>IF('Private&amp;Overnight'!MNK15=0,"",'Private&amp;Overnight'!MNK15)</f>
        <v/>
      </c>
      <c r="MNP17" s="68" t="str">
        <f>IF('Private&amp;Overnight'!MNL15=0,"",'Private&amp;Overnight'!MNL15)</f>
        <v/>
      </c>
      <c r="MNQ17" s="68" t="str">
        <f>IF('Private&amp;Overnight'!MNM15=0,"",'Private&amp;Overnight'!MNM15)</f>
        <v/>
      </c>
      <c r="MNR17" s="68" t="str">
        <f>IF('Private&amp;Overnight'!MNN15=0,"",'Private&amp;Overnight'!MNN15)</f>
        <v/>
      </c>
      <c r="MNS17" s="68" t="str">
        <f>IF('Private&amp;Overnight'!MNO15=0,"",'Private&amp;Overnight'!MNO15)</f>
        <v/>
      </c>
      <c r="MNT17" s="68" t="str">
        <f>IF('Private&amp;Overnight'!MNP15=0,"",'Private&amp;Overnight'!MNP15)</f>
        <v/>
      </c>
      <c r="MNU17" s="68" t="str">
        <f>IF('Private&amp;Overnight'!MNQ15=0,"",'Private&amp;Overnight'!MNQ15)</f>
        <v/>
      </c>
      <c r="MNV17" s="68" t="str">
        <f>IF('Private&amp;Overnight'!MNR15=0,"",'Private&amp;Overnight'!MNR15)</f>
        <v/>
      </c>
      <c r="MNW17" s="68" t="str">
        <f>IF('Private&amp;Overnight'!MNS15=0,"",'Private&amp;Overnight'!MNS15)</f>
        <v/>
      </c>
      <c r="MNX17" s="68" t="str">
        <f>IF('Private&amp;Overnight'!MNT15=0,"",'Private&amp;Overnight'!MNT15)</f>
        <v/>
      </c>
      <c r="MNY17" s="68" t="str">
        <f>IF('Private&amp;Overnight'!MNU15=0,"",'Private&amp;Overnight'!MNU15)</f>
        <v/>
      </c>
      <c r="MNZ17" s="68" t="str">
        <f>IF('Private&amp;Overnight'!MNV15=0,"",'Private&amp;Overnight'!MNV15)</f>
        <v/>
      </c>
      <c r="MOA17" s="68" t="str">
        <f>IF('Private&amp;Overnight'!MNW15=0,"",'Private&amp;Overnight'!MNW15)</f>
        <v/>
      </c>
      <c r="MOB17" s="68" t="str">
        <f>IF('Private&amp;Overnight'!MNX15=0,"",'Private&amp;Overnight'!MNX15)</f>
        <v/>
      </c>
      <c r="MOC17" s="68" t="str">
        <f>IF('Private&amp;Overnight'!MNY15=0,"",'Private&amp;Overnight'!MNY15)</f>
        <v/>
      </c>
      <c r="MOD17" s="68" t="str">
        <f>IF('Private&amp;Overnight'!MNZ15=0,"",'Private&amp;Overnight'!MNZ15)</f>
        <v/>
      </c>
      <c r="MOE17" s="68" t="str">
        <f>IF('Private&amp;Overnight'!MOA15=0,"",'Private&amp;Overnight'!MOA15)</f>
        <v/>
      </c>
      <c r="MOF17" s="68" t="str">
        <f>IF('Private&amp;Overnight'!MOB15=0,"",'Private&amp;Overnight'!MOB15)</f>
        <v/>
      </c>
      <c r="MOG17" s="68" t="str">
        <f>IF('Private&amp;Overnight'!MOC15=0,"",'Private&amp;Overnight'!MOC15)</f>
        <v/>
      </c>
      <c r="MOH17" s="68" t="str">
        <f>IF('Private&amp;Overnight'!MOD15=0,"",'Private&amp;Overnight'!MOD15)</f>
        <v/>
      </c>
      <c r="MOI17" s="68" t="str">
        <f>IF('Private&amp;Overnight'!MOE15=0,"",'Private&amp;Overnight'!MOE15)</f>
        <v/>
      </c>
      <c r="MOJ17" s="68" t="str">
        <f>IF('Private&amp;Overnight'!MOF15=0,"",'Private&amp;Overnight'!MOF15)</f>
        <v/>
      </c>
      <c r="MOK17" s="68" t="str">
        <f>IF('Private&amp;Overnight'!MOG15=0,"",'Private&amp;Overnight'!MOG15)</f>
        <v/>
      </c>
      <c r="MOL17" s="68" t="str">
        <f>IF('Private&amp;Overnight'!MOH15=0,"",'Private&amp;Overnight'!MOH15)</f>
        <v/>
      </c>
      <c r="MOM17" s="68" t="str">
        <f>IF('Private&amp;Overnight'!MOI15=0,"",'Private&amp;Overnight'!MOI15)</f>
        <v/>
      </c>
      <c r="MON17" s="68" t="str">
        <f>IF('Private&amp;Overnight'!MOJ15=0,"",'Private&amp;Overnight'!MOJ15)</f>
        <v/>
      </c>
      <c r="MOO17" s="68" t="str">
        <f>IF('Private&amp;Overnight'!MOK15=0,"",'Private&amp;Overnight'!MOK15)</f>
        <v/>
      </c>
      <c r="MOP17" s="68" t="str">
        <f>IF('Private&amp;Overnight'!MOL15=0,"",'Private&amp;Overnight'!MOL15)</f>
        <v/>
      </c>
      <c r="MOQ17" s="68" t="str">
        <f>IF('Private&amp;Overnight'!MOM15=0,"",'Private&amp;Overnight'!MOM15)</f>
        <v/>
      </c>
      <c r="MOR17" s="68" t="str">
        <f>IF('Private&amp;Overnight'!MON15=0,"",'Private&amp;Overnight'!MON15)</f>
        <v/>
      </c>
      <c r="MOS17" s="68" t="str">
        <f>IF('Private&amp;Overnight'!MOO15=0,"",'Private&amp;Overnight'!MOO15)</f>
        <v/>
      </c>
      <c r="MOT17" s="68" t="str">
        <f>IF('Private&amp;Overnight'!MOP15=0,"",'Private&amp;Overnight'!MOP15)</f>
        <v/>
      </c>
      <c r="MOU17" s="68" t="str">
        <f>IF('Private&amp;Overnight'!MOQ15=0,"",'Private&amp;Overnight'!MOQ15)</f>
        <v/>
      </c>
      <c r="MOV17" s="68" t="str">
        <f>IF('Private&amp;Overnight'!MOR15=0,"",'Private&amp;Overnight'!MOR15)</f>
        <v/>
      </c>
      <c r="MOW17" s="68" t="str">
        <f>IF('Private&amp;Overnight'!MOS15=0,"",'Private&amp;Overnight'!MOS15)</f>
        <v/>
      </c>
      <c r="MOX17" s="68" t="str">
        <f>IF('Private&amp;Overnight'!MOT15=0,"",'Private&amp;Overnight'!MOT15)</f>
        <v/>
      </c>
      <c r="MOY17" s="68" t="str">
        <f>IF('Private&amp;Overnight'!MOU15=0,"",'Private&amp;Overnight'!MOU15)</f>
        <v/>
      </c>
      <c r="MOZ17" s="68" t="str">
        <f>IF('Private&amp;Overnight'!MOV15=0,"",'Private&amp;Overnight'!MOV15)</f>
        <v/>
      </c>
      <c r="MPA17" s="68" t="str">
        <f>IF('Private&amp;Overnight'!MOW15=0,"",'Private&amp;Overnight'!MOW15)</f>
        <v/>
      </c>
      <c r="MPB17" s="68" t="str">
        <f>IF('Private&amp;Overnight'!MOX15=0,"",'Private&amp;Overnight'!MOX15)</f>
        <v/>
      </c>
      <c r="MPC17" s="68" t="str">
        <f>IF('Private&amp;Overnight'!MOY15=0,"",'Private&amp;Overnight'!MOY15)</f>
        <v/>
      </c>
      <c r="MPD17" s="68" t="str">
        <f>IF('Private&amp;Overnight'!MOZ15=0,"",'Private&amp;Overnight'!MOZ15)</f>
        <v/>
      </c>
      <c r="MPE17" s="68" t="str">
        <f>IF('Private&amp;Overnight'!MPA15=0,"",'Private&amp;Overnight'!MPA15)</f>
        <v/>
      </c>
      <c r="MPF17" s="68" t="str">
        <f>IF('Private&amp;Overnight'!MPB15=0,"",'Private&amp;Overnight'!MPB15)</f>
        <v/>
      </c>
      <c r="MPG17" s="68" t="str">
        <f>IF('Private&amp;Overnight'!MPC15=0,"",'Private&amp;Overnight'!MPC15)</f>
        <v/>
      </c>
      <c r="MPH17" s="68" t="str">
        <f>IF('Private&amp;Overnight'!MPD15=0,"",'Private&amp;Overnight'!MPD15)</f>
        <v/>
      </c>
      <c r="MPI17" s="68" t="str">
        <f>IF('Private&amp;Overnight'!MPE15=0,"",'Private&amp;Overnight'!MPE15)</f>
        <v/>
      </c>
      <c r="MPJ17" s="68" t="str">
        <f>IF('Private&amp;Overnight'!MPF15=0,"",'Private&amp;Overnight'!MPF15)</f>
        <v/>
      </c>
      <c r="MPK17" s="68" t="str">
        <f>IF('Private&amp;Overnight'!MPG15=0,"",'Private&amp;Overnight'!MPG15)</f>
        <v/>
      </c>
      <c r="MPL17" s="68" t="str">
        <f>IF('Private&amp;Overnight'!MPH15=0,"",'Private&amp;Overnight'!MPH15)</f>
        <v/>
      </c>
      <c r="MPM17" s="68" t="str">
        <f>IF('Private&amp;Overnight'!MPI15=0,"",'Private&amp;Overnight'!MPI15)</f>
        <v/>
      </c>
      <c r="MPN17" s="68" t="str">
        <f>IF('Private&amp;Overnight'!MPJ15=0,"",'Private&amp;Overnight'!MPJ15)</f>
        <v/>
      </c>
      <c r="MPO17" s="68" t="str">
        <f>IF('Private&amp;Overnight'!MPK15=0,"",'Private&amp;Overnight'!MPK15)</f>
        <v/>
      </c>
      <c r="MPP17" s="68" t="str">
        <f>IF('Private&amp;Overnight'!MPL15=0,"",'Private&amp;Overnight'!MPL15)</f>
        <v/>
      </c>
      <c r="MPQ17" s="68" t="str">
        <f>IF('Private&amp;Overnight'!MPM15=0,"",'Private&amp;Overnight'!MPM15)</f>
        <v/>
      </c>
      <c r="MPR17" s="68" t="str">
        <f>IF('Private&amp;Overnight'!MPN15=0,"",'Private&amp;Overnight'!MPN15)</f>
        <v/>
      </c>
      <c r="MPS17" s="68" t="str">
        <f>IF('Private&amp;Overnight'!MPO15=0,"",'Private&amp;Overnight'!MPO15)</f>
        <v/>
      </c>
      <c r="MPT17" s="68" t="str">
        <f>IF('Private&amp;Overnight'!MPP15=0,"",'Private&amp;Overnight'!MPP15)</f>
        <v/>
      </c>
      <c r="MPU17" s="68" t="str">
        <f>IF('Private&amp;Overnight'!MPQ15=0,"",'Private&amp;Overnight'!MPQ15)</f>
        <v/>
      </c>
      <c r="MPV17" s="68" t="str">
        <f>IF('Private&amp;Overnight'!MPR15=0,"",'Private&amp;Overnight'!MPR15)</f>
        <v/>
      </c>
      <c r="MPW17" s="68" t="str">
        <f>IF('Private&amp;Overnight'!MPS15=0,"",'Private&amp;Overnight'!MPS15)</f>
        <v/>
      </c>
      <c r="MPX17" s="68" t="str">
        <f>IF('Private&amp;Overnight'!MPT15=0,"",'Private&amp;Overnight'!MPT15)</f>
        <v/>
      </c>
      <c r="MPY17" s="68" t="str">
        <f>IF('Private&amp;Overnight'!MPU15=0,"",'Private&amp;Overnight'!MPU15)</f>
        <v/>
      </c>
      <c r="MPZ17" s="68" t="str">
        <f>IF('Private&amp;Overnight'!MPV15=0,"",'Private&amp;Overnight'!MPV15)</f>
        <v/>
      </c>
      <c r="MQA17" s="68" t="str">
        <f>IF('Private&amp;Overnight'!MPW15=0,"",'Private&amp;Overnight'!MPW15)</f>
        <v/>
      </c>
      <c r="MQB17" s="68" t="str">
        <f>IF('Private&amp;Overnight'!MPX15=0,"",'Private&amp;Overnight'!MPX15)</f>
        <v/>
      </c>
      <c r="MQC17" s="68" t="str">
        <f>IF('Private&amp;Overnight'!MPY15=0,"",'Private&amp;Overnight'!MPY15)</f>
        <v/>
      </c>
      <c r="MQD17" s="68" t="str">
        <f>IF('Private&amp;Overnight'!MPZ15=0,"",'Private&amp;Overnight'!MPZ15)</f>
        <v/>
      </c>
      <c r="MQE17" s="68" t="str">
        <f>IF('Private&amp;Overnight'!MQA15=0,"",'Private&amp;Overnight'!MQA15)</f>
        <v/>
      </c>
      <c r="MQF17" s="68" t="str">
        <f>IF('Private&amp;Overnight'!MQB15=0,"",'Private&amp;Overnight'!MQB15)</f>
        <v/>
      </c>
      <c r="MQG17" s="68" t="str">
        <f>IF('Private&amp;Overnight'!MQC15=0,"",'Private&amp;Overnight'!MQC15)</f>
        <v/>
      </c>
      <c r="MQH17" s="68" t="str">
        <f>IF('Private&amp;Overnight'!MQD15=0,"",'Private&amp;Overnight'!MQD15)</f>
        <v/>
      </c>
      <c r="MQI17" s="68" t="str">
        <f>IF('Private&amp;Overnight'!MQE15=0,"",'Private&amp;Overnight'!MQE15)</f>
        <v/>
      </c>
      <c r="MQJ17" s="68" t="str">
        <f>IF('Private&amp;Overnight'!MQF15=0,"",'Private&amp;Overnight'!MQF15)</f>
        <v/>
      </c>
      <c r="MQK17" s="68" t="str">
        <f>IF('Private&amp;Overnight'!MQG15=0,"",'Private&amp;Overnight'!MQG15)</f>
        <v/>
      </c>
      <c r="MQL17" s="68" t="str">
        <f>IF('Private&amp;Overnight'!MQH15=0,"",'Private&amp;Overnight'!MQH15)</f>
        <v/>
      </c>
      <c r="MQM17" s="68" t="str">
        <f>IF('Private&amp;Overnight'!MQI15=0,"",'Private&amp;Overnight'!MQI15)</f>
        <v/>
      </c>
      <c r="MQN17" s="68" t="str">
        <f>IF('Private&amp;Overnight'!MQJ15=0,"",'Private&amp;Overnight'!MQJ15)</f>
        <v/>
      </c>
      <c r="MQO17" s="68" t="str">
        <f>IF('Private&amp;Overnight'!MQK15=0,"",'Private&amp;Overnight'!MQK15)</f>
        <v/>
      </c>
      <c r="MQP17" s="68" t="str">
        <f>IF('Private&amp;Overnight'!MQL15=0,"",'Private&amp;Overnight'!MQL15)</f>
        <v/>
      </c>
      <c r="MQQ17" s="68" t="str">
        <f>IF('Private&amp;Overnight'!MQM15=0,"",'Private&amp;Overnight'!MQM15)</f>
        <v/>
      </c>
      <c r="MQR17" s="68" t="str">
        <f>IF('Private&amp;Overnight'!MQN15=0,"",'Private&amp;Overnight'!MQN15)</f>
        <v/>
      </c>
      <c r="MQS17" s="68" t="str">
        <f>IF('Private&amp;Overnight'!MQO15=0,"",'Private&amp;Overnight'!MQO15)</f>
        <v/>
      </c>
      <c r="MQT17" s="68" t="str">
        <f>IF('Private&amp;Overnight'!MQP15=0,"",'Private&amp;Overnight'!MQP15)</f>
        <v/>
      </c>
      <c r="MQU17" s="68" t="str">
        <f>IF('Private&amp;Overnight'!MQQ15=0,"",'Private&amp;Overnight'!MQQ15)</f>
        <v/>
      </c>
      <c r="MQV17" s="68" t="str">
        <f>IF('Private&amp;Overnight'!MQR15=0,"",'Private&amp;Overnight'!MQR15)</f>
        <v/>
      </c>
      <c r="MQW17" s="68" t="str">
        <f>IF('Private&amp;Overnight'!MQS15=0,"",'Private&amp;Overnight'!MQS15)</f>
        <v/>
      </c>
      <c r="MQX17" s="68" t="str">
        <f>IF('Private&amp;Overnight'!MQT15=0,"",'Private&amp;Overnight'!MQT15)</f>
        <v/>
      </c>
      <c r="MQY17" s="68" t="str">
        <f>IF('Private&amp;Overnight'!MQU15=0,"",'Private&amp;Overnight'!MQU15)</f>
        <v/>
      </c>
      <c r="MQZ17" s="68" t="str">
        <f>IF('Private&amp;Overnight'!MQV15=0,"",'Private&amp;Overnight'!MQV15)</f>
        <v/>
      </c>
      <c r="MRA17" s="68" t="str">
        <f>IF('Private&amp;Overnight'!MQW15=0,"",'Private&amp;Overnight'!MQW15)</f>
        <v/>
      </c>
      <c r="MRB17" s="68" t="str">
        <f>IF('Private&amp;Overnight'!MQX15=0,"",'Private&amp;Overnight'!MQX15)</f>
        <v/>
      </c>
      <c r="MRC17" s="68" t="str">
        <f>IF('Private&amp;Overnight'!MQY15=0,"",'Private&amp;Overnight'!MQY15)</f>
        <v/>
      </c>
      <c r="MRD17" s="68" t="str">
        <f>IF('Private&amp;Overnight'!MQZ15=0,"",'Private&amp;Overnight'!MQZ15)</f>
        <v/>
      </c>
      <c r="MRE17" s="68" t="str">
        <f>IF('Private&amp;Overnight'!MRA15=0,"",'Private&amp;Overnight'!MRA15)</f>
        <v/>
      </c>
      <c r="MRF17" s="68" t="str">
        <f>IF('Private&amp;Overnight'!MRB15=0,"",'Private&amp;Overnight'!MRB15)</f>
        <v/>
      </c>
      <c r="MRG17" s="68" t="str">
        <f>IF('Private&amp;Overnight'!MRC15=0,"",'Private&amp;Overnight'!MRC15)</f>
        <v/>
      </c>
      <c r="MRH17" s="68" t="str">
        <f>IF('Private&amp;Overnight'!MRD15=0,"",'Private&amp;Overnight'!MRD15)</f>
        <v/>
      </c>
      <c r="MRI17" s="68" t="str">
        <f>IF('Private&amp;Overnight'!MRE15=0,"",'Private&amp;Overnight'!MRE15)</f>
        <v/>
      </c>
      <c r="MRJ17" s="68" t="str">
        <f>IF('Private&amp;Overnight'!MRF15=0,"",'Private&amp;Overnight'!MRF15)</f>
        <v/>
      </c>
      <c r="MRK17" s="68" t="str">
        <f>IF('Private&amp;Overnight'!MRG15=0,"",'Private&amp;Overnight'!MRG15)</f>
        <v/>
      </c>
      <c r="MRL17" s="68" t="str">
        <f>IF('Private&amp;Overnight'!MRH15=0,"",'Private&amp;Overnight'!MRH15)</f>
        <v/>
      </c>
      <c r="MRM17" s="68" t="str">
        <f>IF('Private&amp;Overnight'!MRI15=0,"",'Private&amp;Overnight'!MRI15)</f>
        <v/>
      </c>
      <c r="MRN17" s="68" t="str">
        <f>IF('Private&amp;Overnight'!MRJ15=0,"",'Private&amp;Overnight'!MRJ15)</f>
        <v/>
      </c>
      <c r="MRO17" s="68" t="str">
        <f>IF('Private&amp;Overnight'!MRK15=0,"",'Private&amp;Overnight'!MRK15)</f>
        <v/>
      </c>
      <c r="MRP17" s="68" t="str">
        <f>IF('Private&amp;Overnight'!MRL15=0,"",'Private&amp;Overnight'!MRL15)</f>
        <v/>
      </c>
      <c r="MRQ17" s="68" t="str">
        <f>IF('Private&amp;Overnight'!MRM15=0,"",'Private&amp;Overnight'!MRM15)</f>
        <v/>
      </c>
      <c r="MRR17" s="68" t="str">
        <f>IF('Private&amp;Overnight'!MRN15=0,"",'Private&amp;Overnight'!MRN15)</f>
        <v/>
      </c>
      <c r="MRS17" s="68" t="str">
        <f>IF('Private&amp;Overnight'!MRO15=0,"",'Private&amp;Overnight'!MRO15)</f>
        <v/>
      </c>
      <c r="MRT17" s="68" t="str">
        <f>IF('Private&amp;Overnight'!MRP15=0,"",'Private&amp;Overnight'!MRP15)</f>
        <v/>
      </c>
      <c r="MRU17" s="68" t="str">
        <f>IF('Private&amp;Overnight'!MRQ15=0,"",'Private&amp;Overnight'!MRQ15)</f>
        <v/>
      </c>
      <c r="MRV17" s="68" t="str">
        <f>IF('Private&amp;Overnight'!MRR15=0,"",'Private&amp;Overnight'!MRR15)</f>
        <v/>
      </c>
      <c r="MRW17" s="68" t="str">
        <f>IF('Private&amp;Overnight'!MRS15=0,"",'Private&amp;Overnight'!MRS15)</f>
        <v/>
      </c>
      <c r="MRX17" s="68" t="str">
        <f>IF('Private&amp;Overnight'!MRT15=0,"",'Private&amp;Overnight'!MRT15)</f>
        <v/>
      </c>
      <c r="MRY17" s="68" t="str">
        <f>IF('Private&amp;Overnight'!MRU15=0,"",'Private&amp;Overnight'!MRU15)</f>
        <v/>
      </c>
      <c r="MRZ17" s="68" t="str">
        <f>IF('Private&amp;Overnight'!MRV15=0,"",'Private&amp;Overnight'!MRV15)</f>
        <v/>
      </c>
      <c r="MSA17" s="68" t="str">
        <f>IF('Private&amp;Overnight'!MRW15=0,"",'Private&amp;Overnight'!MRW15)</f>
        <v/>
      </c>
      <c r="MSB17" s="68" t="str">
        <f>IF('Private&amp;Overnight'!MRX15=0,"",'Private&amp;Overnight'!MRX15)</f>
        <v/>
      </c>
      <c r="MSC17" s="68" t="str">
        <f>IF('Private&amp;Overnight'!MRY15=0,"",'Private&amp;Overnight'!MRY15)</f>
        <v/>
      </c>
      <c r="MSD17" s="68" t="str">
        <f>IF('Private&amp;Overnight'!MRZ15=0,"",'Private&amp;Overnight'!MRZ15)</f>
        <v/>
      </c>
      <c r="MSE17" s="68" t="str">
        <f>IF('Private&amp;Overnight'!MSA15=0,"",'Private&amp;Overnight'!MSA15)</f>
        <v/>
      </c>
      <c r="MSF17" s="68" t="str">
        <f>IF('Private&amp;Overnight'!MSB15=0,"",'Private&amp;Overnight'!MSB15)</f>
        <v/>
      </c>
      <c r="MSG17" s="68" t="str">
        <f>IF('Private&amp;Overnight'!MSC15=0,"",'Private&amp;Overnight'!MSC15)</f>
        <v/>
      </c>
      <c r="MSH17" s="68" t="str">
        <f>IF('Private&amp;Overnight'!MSD15=0,"",'Private&amp;Overnight'!MSD15)</f>
        <v/>
      </c>
      <c r="MSI17" s="68" t="str">
        <f>IF('Private&amp;Overnight'!MSE15=0,"",'Private&amp;Overnight'!MSE15)</f>
        <v/>
      </c>
      <c r="MSJ17" s="68" t="str">
        <f>IF('Private&amp;Overnight'!MSF15=0,"",'Private&amp;Overnight'!MSF15)</f>
        <v/>
      </c>
      <c r="MSK17" s="68" t="str">
        <f>IF('Private&amp;Overnight'!MSG15=0,"",'Private&amp;Overnight'!MSG15)</f>
        <v/>
      </c>
      <c r="MSL17" s="68" t="str">
        <f>IF('Private&amp;Overnight'!MSH15=0,"",'Private&amp;Overnight'!MSH15)</f>
        <v/>
      </c>
      <c r="MSM17" s="68" t="str">
        <f>IF('Private&amp;Overnight'!MSI15=0,"",'Private&amp;Overnight'!MSI15)</f>
        <v/>
      </c>
      <c r="MSN17" s="68" t="str">
        <f>IF('Private&amp;Overnight'!MSJ15=0,"",'Private&amp;Overnight'!MSJ15)</f>
        <v/>
      </c>
      <c r="MSO17" s="68" t="str">
        <f>IF('Private&amp;Overnight'!MSK15=0,"",'Private&amp;Overnight'!MSK15)</f>
        <v/>
      </c>
      <c r="MSP17" s="68" t="str">
        <f>IF('Private&amp;Overnight'!MSL15=0,"",'Private&amp;Overnight'!MSL15)</f>
        <v/>
      </c>
      <c r="MSQ17" s="68" t="str">
        <f>IF('Private&amp;Overnight'!MSM15=0,"",'Private&amp;Overnight'!MSM15)</f>
        <v/>
      </c>
      <c r="MSR17" s="68" t="str">
        <f>IF('Private&amp;Overnight'!MSN15=0,"",'Private&amp;Overnight'!MSN15)</f>
        <v/>
      </c>
      <c r="MSS17" s="68" t="str">
        <f>IF('Private&amp;Overnight'!MSO15=0,"",'Private&amp;Overnight'!MSO15)</f>
        <v/>
      </c>
      <c r="MST17" s="68" t="str">
        <f>IF('Private&amp;Overnight'!MSP15=0,"",'Private&amp;Overnight'!MSP15)</f>
        <v/>
      </c>
      <c r="MSU17" s="68" t="str">
        <f>IF('Private&amp;Overnight'!MSQ15=0,"",'Private&amp;Overnight'!MSQ15)</f>
        <v/>
      </c>
      <c r="MSV17" s="68" t="str">
        <f>IF('Private&amp;Overnight'!MSR15=0,"",'Private&amp;Overnight'!MSR15)</f>
        <v/>
      </c>
      <c r="MSW17" s="68" t="str">
        <f>IF('Private&amp;Overnight'!MSS15=0,"",'Private&amp;Overnight'!MSS15)</f>
        <v/>
      </c>
      <c r="MSX17" s="68" t="str">
        <f>IF('Private&amp;Overnight'!MST15=0,"",'Private&amp;Overnight'!MST15)</f>
        <v/>
      </c>
      <c r="MSY17" s="68" t="str">
        <f>IF('Private&amp;Overnight'!MSU15=0,"",'Private&amp;Overnight'!MSU15)</f>
        <v/>
      </c>
      <c r="MSZ17" s="68" t="str">
        <f>IF('Private&amp;Overnight'!MSV15=0,"",'Private&amp;Overnight'!MSV15)</f>
        <v/>
      </c>
      <c r="MTA17" s="68" t="str">
        <f>IF('Private&amp;Overnight'!MSW15=0,"",'Private&amp;Overnight'!MSW15)</f>
        <v/>
      </c>
      <c r="MTB17" s="68" t="str">
        <f>IF('Private&amp;Overnight'!MSX15=0,"",'Private&amp;Overnight'!MSX15)</f>
        <v/>
      </c>
      <c r="MTC17" s="68" t="str">
        <f>IF('Private&amp;Overnight'!MSY15=0,"",'Private&amp;Overnight'!MSY15)</f>
        <v/>
      </c>
      <c r="MTD17" s="68" t="str">
        <f>IF('Private&amp;Overnight'!MSZ15=0,"",'Private&amp;Overnight'!MSZ15)</f>
        <v/>
      </c>
      <c r="MTE17" s="68" t="str">
        <f>IF('Private&amp;Overnight'!MTA15=0,"",'Private&amp;Overnight'!MTA15)</f>
        <v/>
      </c>
      <c r="MTF17" s="68" t="str">
        <f>IF('Private&amp;Overnight'!MTB15=0,"",'Private&amp;Overnight'!MTB15)</f>
        <v/>
      </c>
      <c r="MTG17" s="68" t="str">
        <f>IF('Private&amp;Overnight'!MTC15=0,"",'Private&amp;Overnight'!MTC15)</f>
        <v/>
      </c>
      <c r="MTH17" s="68" t="str">
        <f>IF('Private&amp;Overnight'!MTD15=0,"",'Private&amp;Overnight'!MTD15)</f>
        <v/>
      </c>
      <c r="MTI17" s="68" t="str">
        <f>IF('Private&amp;Overnight'!MTE15=0,"",'Private&amp;Overnight'!MTE15)</f>
        <v/>
      </c>
      <c r="MTJ17" s="68" t="str">
        <f>IF('Private&amp;Overnight'!MTF15=0,"",'Private&amp;Overnight'!MTF15)</f>
        <v/>
      </c>
      <c r="MTK17" s="68" t="str">
        <f>IF('Private&amp;Overnight'!MTG15=0,"",'Private&amp;Overnight'!MTG15)</f>
        <v/>
      </c>
      <c r="MTL17" s="68" t="str">
        <f>IF('Private&amp;Overnight'!MTH15=0,"",'Private&amp;Overnight'!MTH15)</f>
        <v/>
      </c>
      <c r="MTM17" s="68" t="str">
        <f>IF('Private&amp;Overnight'!MTI15=0,"",'Private&amp;Overnight'!MTI15)</f>
        <v/>
      </c>
      <c r="MTN17" s="68" t="str">
        <f>IF('Private&amp;Overnight'!MTJ15=0,"",'Private&amp;Overnight'!MTJ15)</f>
        <v/>
      </c>
      <c r="MTO17" s="68" t="str">
        <f>IF('Private&amp;Overnight'!MTK15=0,"",'Private&amp;Overnight'!MTK15)</f>
        <v/>
      </c>
      <c r="MTP17" s="68" t="str">
        <f>IF('Private&amp;Overnight'!MTL15=0,"",'Private&amp;Overnight'!MTL15)</f>
        <v/>
      </c>
      <c r="MTQ17" s="68" t="str">
        <f>IF('Private&amp;Overnight'!MTM15=0,"",'Private&amp;Overnight'!MTM15)</f>
        <v/>
      </c>
      <c r="MTR17" s="68" t="str">
        <f>IF('Private&amp;Overnight'!MTN15=0,"",'Private&amp;Overnight'!MTN15)</f>
        <v/>
      </c>
      <c r="MTS17" s="68" t="str">
        <f>IF('Private&amp;Overnight'!MTO15=0,"",'Private&amp;Overnight'!MTO15)</f>
        <v/>
      </c>
      <c r="MTT17" s="68" t="str">
        <f>IF('Private&amp;Overnight'!MTP15=0,"",'Private&amp;Overnight'!MTP15)</f>
        <v/>
      </c>
      <c r="MTU17" s="68" t="str">
        <f>IF('Private&amp;Overnight'!MTQ15=0,"",'Private&amp;Overnight'!MTQ15)</f>
        <v/>
      </c>
      <c r="MTV17" s="68" t="str">
        <f>IF('Private&amp;Overnight'!MTR15=0,"",'Private&amp;Overnight'!MTR15)</f>
        <v/>
      </c>
      <c r="MTW17" s="68" t="str">
        <f>IF('Private&amp;Overnight'!MTS15=0,"",'Private&amp;Overnight'!MTS15)</f>
        <v/>
      </c>
      <c r="MTX17" s="68" t="str">
        <f>IF('Private&amp;Overnight'!MTT15=0,"",'Private&amp;Overnight'!MTT15)</f>
        <v/>
      </c>
      <c r="MTY17" s="68" t="str">
        <f>IF('Private&amp;Overnight'!MTU15=0,"",'Private&amp;Overnight'!MTU15)</f>
        <v/>
      </c>
      <c r="MTZ17" s="68" t="str">
        <f>IF('Private&amp;Overnight'!MTV15=0,"",'Private&amp;Overnight'!MTV15)</f>
        <v/>
      </c>
      <c r="MUA17" s="68" t="str">
        <f>IF('Private&amp;Overnight'!MTW15=0,"",'Private&amp;Overnight'!MTW15)</f>
        <v/>
      </c>
      <c r="MUB17" s="68" t="str">
        <f>IF('Private&amp;Overnight'!MTX15=0,"",'Private&amp;Overnight'!MTX15)</f>
        <v/>
      </c>
      <c r="MUC17" s="68" t="str">
        <f>IF('Private&amp;Overnight'!MTY15=0,"",'Private&amp;Overnight'!MTY15)</f>
        <v/>
      </c>
      <c r="MUD17" s="68" t="str">
        <f>IF('Private&amp;Overnight'!MTZ15=0,"",'Private&amp;Overnight'!MTZ15)</f>
        <v/>
      </c>
      <c r="MUE17" s="68" t="str">
        <f>IF('Private&amp;Overnight'!MUA15=0,"",'Private&amp;Overnight'!MUA15)</f>
        <v/>
      </c>
      <c r="MUF17" s="68" t="str">
        <f>IF('Private&amp;Overnight'!MUB15=0,"",'Private&amp;Overnight'!MUB15)</f>
        <v/>
      </c>
      <c r="MUG17" s="68" t="str">
        <f>IF('Private&amp;Overnight'!MUC15=0,"",'Private&amp;Overnight'!MUC15)</f>
        <v/>
      </c>
      <c r="MUH17" s="68" t="str">
        <f>IF('Private&amp;Overnight'!MUD15=0,"",'Private&amp;Overnight'!MUD15)</f>
        <v/>
      </c>
      <c r="MUI17" s="68" t="str">
        <f>IF('Private&amp;Overnight'!MUE15=0,"",'Private&amp;Overnight'!MUE15)</f>
        <v/>
      </c>
      <c r="MUJ17" s="68" t="str">
        <f>IF('Private&amp;Overnight'!MUF15=0,"",'Private&amp;Overnight'!MUF15)</f>
        <v/>
      </c>
      <c r="MUK17" s="68" t="str">
        <f>IF('Private&amp;Overnight'!MUG15=0,"",'Private&amp;Overnight'!MUG15)</f>
        <v/>
      </c>
      <c r="MUL17" s="68" t="str">
        <f>IF('Private&amp;Overnight'!MUH15=0,"",'Private&amp;Overnight'!MUH15)</f>
        <v/>
      </c>
      <c r="MUM17" s="68" t="str">
        <f>IF('Private&amp;Overnight'!MUI15=0,"",'Private&amp;Overnight'!MUI15)</f>
        <v/>
      </c>
      <c r="MUN17" s="68" t="str">
        <f>IF('Private&amp;Overnight'!MUJ15=0,"",'Private&amp;Overnight'!MUJ15)</f>
        <v/>
      </c>
      <c r="MUO17" s="68" t="str">
        <f>IF('Private&amp;Overnight'!MUK15=0,"",'Private&amp;Overnight'!MUK15)</f>
        <v/>
      </c>
      <c r="MUP17" s="68" t="str">
        <f>IF('Private&amp;Overnight'!MUL15=0,"",'Private&amp;Overnight'!MUL15)</f>
        <v/>
      </c>
      <c r="MUQ17" s="68" t="str">
        <f>IF('Private&amp;Overnight'!MUM15=0,"",'Private&amp;Overnight'!MUM15)</f>
        <v/>
      </c>
      <c r="MUR17" s="68" t="str">
        <f>IF('Private&amp;Overnight'!MUN15=0,"",'Private&amp;Overnight'!MUN15)</f>
        <v/>
      </c>
      <c r="MUS17" s="68" t="str">
        <f>IF('Private&amp;Overnight'!MUO15=0,"",'Private&amp;Overnight'!MUO15)</f>
        <v/>
      </c>
      <c r="MUT17" s="68" t="str">
        <f>IF('Private&amp;Overnight'!MUP15=0,"",'Private&amp;Overnight'!MUP15)</f>
        <v/>
      </c>
      <c r="MUU17" s="68" t="str">
        <f>IF('Private&amp;Overnight'!MUQ15=0,"",'Private&amp;Overnight'!MUQ15)</f>
        <v/>
      </c>
      <c r="MUV17" s="68" t="str">
        <f>IF('Private&amp;Overnight'!MUR15=0,"",'Private&amp;Overnight'!MUR15)</f>
        <v/>
      </c>
      <c r="MUW17" s="68" t="str">
        <f>IF('Private&amp;Overnight'!MUS15=0,"",'Private&amp;Overnight'!MUS15)</f>
        <v/>
      </c>
      <c r="MUX17" s="68" t="str">
        <f>IF('Private&amp;Overnight'!MUT15=0,"",'Private&amp;Overnight'!MUT15)</f>
        <v/>
      </c>
      <c r="MUY17" s="68" t="str">
        <f>IF('Private&amp;Overnight'!MUU15=0,"",'Private&amp;Overnight'!MUU15)</f>
        <v/>
      </c>
      <c r="MUZ17" s="68" t="str">
        <f>IF('Private&amp;Overnight'!MUV15=0,"",'Private&amp;Overnight'!MUV15)</f>
        <v/>
      </c>
      <c r="MVA17" s="68" t="str">
        <f>IF('Private&amp;Overnight'!MUW15=0,"",'Private&amp;Overnight'!MUW15)</f>
        <v/>
      </c>
      <c r="MVB17" s="68" t="str">
        <f>IF('Private&amp;Overnight'!MUX15=0,"",'Private&amp;Overnight'!MUX15)</f>
        <v/>
      </c>
      <c r="MVC17" s="68" t="str">
        <f>IF('Private&amp;Overnight'!MUY15=0,"",'Private&amp;Overnight'!MUY15)</f>
        <v/>
      </c>
      <c r="MVD17" s="68" t="str">
        <f>IF('Private&amp;Overnight'!MUZ15=0,"",'Private&amp;Overnight'!MUZ15)</f>
        <v/>
      </c>
      <c r="MVE17" s="68" t="str">
        <f>IF('Private&amp;Overnight'!MVA15=0,"",'Private&amp;Overnight'!MVA15)</f>
        <v/>
      </c>
      <c r="MVF17" s="68" t="str">
        <f>IF('Private&amp;Overnight'!MVB15=0,"",'Private&amp;Overnight'!MVB15)</f>
        <v/>
      </c>
      <c r="MVG17" s="68" t="str">
        <f>IF('Private&amp;Overnight'!MVC15=0,"",'Private&amp;Overnight'!MVC15)</f>
        <v/>
      </c>
      <c r="MVH17" s="68" t="str">
        <f>IF('Private&amp;Overnight'!MVD15=0,"",'Private&amp;Overnight'!MVD15)</f>
        <v/>
      </c>
      <c r="MVI17" s="68" t="str">
        <f>IF('Private&amp;Overnight'!MVE15=0,"",'Private&amp;Overnight'!MVE15)</f>
        <v/>
      </c>
      <c r="MVJ17" s="68" t="str">
        <f>IF('Private&amp;Overnight'!MVF15=0,"",'Private&amp;Overnight'!MVF15)</f>
        <v/>
      </c>
      <c r="MVK17" s="68" t="str">
        <f>IF('Private&amp;Overnight'!MVG15=0,"",'Private&amp;Overnight'!MVG15)</f>
        <v/>
      </c>
      <c r="MVL17" s="68" t="str">
        <f>IF('Private&amp;Overnight'!MVH15=0,"",'Private&amp;Overnight'!MVH15)</f>
        <v/>
      </c>
      <c r="MVM17" s="68" t="str">
        <f>IF('Private&amp;Overnight'!MVI15=0,"",'Private&amp;Overnight'!MVI15)</f>
        <v/>
      </c>
      <c r="MVN17" s="68" t="str">
        <f>IF('Private&amp;Overnight'!MVJ15=0,"",'Private&amp;Overnight'!MVJ15)</f>
        <v/>
      </c>
      <c r="MVO17" s="68" t="str">
        <f>IF('Private&amp;Overnight'!MVK15=0,"",'Private&amp;Overnight'!MVK15)</f>
        <v/>
      </c>
      <c r="MVP17" s="68" t="str">
        <f>IF('Private&amp;Overnight'!MVL15=0,"",'Private&amp;Overnight'!MVL15)</f>
        <v/>
      </c>
      <c r="MVQ17" s="68" t="str">
        <f>IF('Private&amp;Overnight'!MVM15=0,"",'Private&amp;Overnight'!MVM15)</f>
        <v/>
      </c>
      <c r="MVR17" s="68" t="str">
        <f>IF('Private&amp;Overnight'!MVN15=0,"",'Private&amp;Overnight'!MVN15)</f>
        <v/>
      </c>
      <c r="MVS17" s="68" t="str">
        <f>IF('Private&amp;Overnight'!MVO15=0,"",'Private&amp;Overnight'!MVO15)</f>
        <v/>
      </c>
      <c r="MVT17" s="68" t="str">
        <f>IF('Private&amp;Overnight'!MVP15=0,"",'Private&amp;Overnight'!MVP15)</f>
        <v/>
      </c>
      <c r="MVU17" s="68" t="str">
        <f>IF('Private&amp;Overnight'!MVQ15=0,"",'Private&amp;Overnight'!MVQ15)</f>
        <v/>
      </c>
      <c r="MVV17" s="68" t="str">
        <f>IF('Private&amp;Overnight'!MVR15=0,"",'Private&amp;Overnight'!MVR15)</f>
        <v/>
      </c>
      <c r="MVW17" s="68" t="str">
        <f>IF('Private&amp;Overnight'!MVS15=0,"",'Private&amp;Overnight'!MVS15)</f>
        <v/>
      </c>
      <c r="MVX17" s="68" t="str">
        <f>IF('Private&amp;Overnight'!MVT15=0,"",'Private&amp;Overnight'!MVT15)</f>
        <v/>
      </c>
      <c r="MVY17" s="68" t="str">
        <f>IF('Private&amp;Overnight'!MVU15=0,"",'Private&amp;Overnight'!MVU15)</f>
        <v/>
      </c>
      <c r="MVZ17" s="68" t="str">
        <f>IF('Private&amp;Overnight'!MVV15=0,"",'Private&amp;Overnight'!MVV15)</f>
        <v/>
      </c>
      <c r="MWA17" s="68" t="str">
        <f>IF('Private&amp;Overnight'!MVW15=0,"",'Private&amp;Overnight'!MVW15)</f>
        <v/>
      </c>
      <c r="MWB17" s="68" t="str">
        <f>IF('Private&amp;Overnight'!MVX15=0,"",'Private&amp;Overnight'!MVX15)</f>
        <v/>
      </c>
      <c r="MWC17" s="68" t="str">
        <f>IF('Private&amp;Overnight'!MVY15=0,"",'Private&amp;Overnight'!MVY15)</f>
        <v/>
      </c>
      <c r="MWD17" s="68" t="str">
        <f>IF('Private&amp;Overnight'!MVZ15=0,"",'Private&amp;Overnight'!MVZ15)</f>
        <v/>
      </c>
      <c r="MWE17" s="68" t="str">
        <f>IF('Private&amp;Overnight'!MWA15=0,"",'Private&amp;Overnight'!MWA15)</f>
        <v/>
      </c>
      <c r="MWF17" s="68" t="str">
        <f>IF('Private&amp;Overnight'!MWB15=0,"",'Private&amp;Overnight'!MWB15)</f>
        <v/>
      </c>
      <c r="MWG17" s="68" t="str">
        <f>IF('Private&amp;Overnight'!MWC15=0,"",'Private&amp;Overnight'!MWC15)</f>
        <v/>
      </c>
      <c r="MWH17" s="68" t="str">
        <f>IF('Private&amp;Overnight'!MWD15=0,"",'Private&amp;Overnight'!MWD15)</f>
        <v/>
      </c>
      <c r="MWI17" s="68" t="str">
        <f>IF('Private&amp;Overnight'!MWE15=0,"",'Private&amp;Overnight'!MWE15)</f>
        <v/>
      </c>
      <c r="MWJ17" s="68" t="str">
        <f>IF('Private&amp;Overnight'!MWF15=0,"",'Private&amp;Overnight'!MWF15)</f>
        <v/>
      </c>
      <c r="MWK17" s="68" t="str">
        <f>IF('Private&amp;Overnight'!MWG15=0,"",'Private&amp;Overnight'!MWG15)</f>
        <v/>
      </c>
      <c r="MWL17" s="68" t="str">
        <f>IF('Private&amp;Overnight'!MWH15=0,"",'Private&amp;Overnight'!MWH15)</f>
        <v/>
      </c>
      <c r="MWM17" s="68" t="str">
        <f>IF('Private&amp;Overnight'!MWI15=0,"",'Private&amp;Overnight'!MWI15)</f>
        <v/>
      </c>
      <c r="MWN17" s="68" t="str">
        <f>IF('Private&amp;Overnight'!MWJ15=0,"",'Private&amp;Overnight'!MWJ15)</f>
        <v/>
      </c>
      <c r="MWO17" s="68" t="str">
        <f>IF('Private&amp;Overnight'!MWK15=0,"",'Private&amp;Overnight'!MWK15)</f>
        <v/>
      </c>
      <c r="MWP17" s="68" t="str">
        <f>IF('Private&amp;Overnight'!MWL15=0,"",'Private&amp;Overnight'!MWL15)</f>
        <v/>
      </c>
      <c r="MWQ17" s="68" t="str">
        <f>IF('Private&amp;Overnight'!MWM15=0,"",'Private&amp;Overnight'!MWM15)</f>
        <v/>
      </c>
      <c r="MWR17" s="68" t="str">
        <f>IF('Private&amp;Overnight'!MWN15=0,"",'Private&amp;Overnight'!MWN15)</f>
        <v/>
      </c>
      <c r="MWS17" s="68" t="str">
        <f>IF('Private&amp;Overnight'!MWO15=0,"",'Private&amp;Overnight'!MWO15)</f>
        <v/>
      </c>
      <c r="MWT17" s="68" t="str">
        <f>IF('Private&amp;Overnight'!MWP15=0,"",'Private&amp;Overnight'!MWP15)</f>
        <v/>
      </c>
      <c r="MWU17" s="68" t="str">
        <f>IF('Private&amp;Overnight'!MWQ15=0,"",'Private&amp;Overnight'!MWQ15)</f>
        <v/>
      </c>
      <c r="MWV17" s="68" t="str">
        <f>IF('Private&amp;Overnight'!MWR15=0,"",'Private&amp;Overnight'!MWR15)</f>
        <v/>
      </c>
      <c r="MWW17" s="68" t="str">
        <f>IF('Private&amp;Overnight'!MWS15=0,"",'Private&amp;Overnight'!MWS15)</f>
        <v/>
      </c>
      <c r="MWX17" s="68" t="str">
        <f>IF('Private&amp;Overnight'!MWT15=0,"",'Private&amp;Overnight'!MWT15)</f>
        <v/>
      </c>
      <c r="MWY17" s="68" t="str">
        <f>IF('Private&amp;Overnight'!MWU15=0,"",'Private&amp;Overnight'!MWU15)</f>
        <v/>
      </c>
      <c r="MWZ17" s="68" t="str">
        <f>IF('Private&amp;Overnight'!MWV15=0,"",'Private&amp;Overnight'!MWV15)</f>
        <v/>
      </c>
      <c r="MXA17" s="68" t="str">
        <f>IF('Private&amp;Overnight'!MWW15=0,"",'Private&amp;Overnight'!MWW15)</f>
        <v/>
      </c>
      <c r="MXB17" s="68" t="str">
        <f>IF('Private&amp;Overnight'!MWX15=0,"",'Private&amp;Overnight'!MWX15)</f>
        <v/>
      </c>
      <c r="MXC17" s="68" t="str">
        <f>IF('Private&amp;Overnight'!MWY15=0,"",'Private&amp;Overnight'!MWY15)</f>
        <v/>
      </c>
      <c r="MXD17" s="68" t="str">
        <f>IF('Private&amp;Overnight'!MWZ15=0,"",'Private&amp;Overnight'!MWZ15)</f>
        <v/>
      </c>
      <c r="MXE17" s="68" t="str">
        <f>IF('Private&amp;Overnight'!MXA15=0,"",'Private&amp;Overnight'!MXA15)</f>
        <v/>
      </c>
      <c r="MXF17" s="68" t="str">
        <f>IF('Private&amp;Overnight'!MXB15=0,"",'Private&amp;Overnight'!MXB15)</f>
        <v/>
      </c>
      <c r="MXG17" s="68" t="str">
        <f>IF('Private&amp;Overnight'!MXC15=0,"",'Private&amp;Overnight'!MXC15)</f>
        <v/>
      </c>
      <c r="MXH17" s="68" t="str">
        <f>IF('Private&amp;Overnight'!MXD15=0,"",'Private&amp;Overnight'!MXD15)</f>
        <v/>
      </c>
      <c r="MXI17" s="68" t="str">
        <f>IF('Private&amp;Overnight'!MXE15=0,"",'Private&amp;Overnight'!MXE15)</f>
        <v/>
      </c>
      <c r="MXJ17" s="68" t="str">
        <f>IF('Private&amp;Overnight'!MXF15=0,"",'Private&amp;Overnight'!MXF15)</f>
        <v/>
      </c>
      <c r="MXK17" s="68" t="str">
        <f>IF('Private&amp;Overnight'!MXG15=0,"",'Private&amp;Overnight'!MXG15)</f>
        <v/>
      </c>
      <c r="MXL17" s="68" t="str">
        <f>IF('Private&amp;Overnight'!MXH15=0,"",'Private&amp;Overnight'!MXH15)</f>
        <v/>
      </c>
      <c r="MXM17" s="68" t="str">
        <f>IF('Private&amp;Overnight'!MXI15=0,"",'Private&amp;Overnight'!MXI15)</f>
        <v/>
      </c>
      <c r="MXN17" s="68" t="str">
        <f>IF('Private&amp;Overnight'!MXJ15=0,"",'Private&amp;Overnight'!MXJ15)</f>
        <v/>
      </c>
      <c r="MXO17" s="68" t="str">
        <f>IF('Private&amp;Overnight'!MXK15=0,"",'Private&amp;Overnight'!MXK15)</f>
        <v/>
      </c>
      <c r="MXP17" s="68" t="str">
        <f>IF('Private&amp;Overnight'!MXL15=0,"",'Private&amp;Overnight'!MXL15)</f>
        <v/>
      </c>
      <c r="MXQ17" s="68" t="str">
        <f>IF('Private&amp;Overnight'!MXM15=0,"",'Private&amp;Overnight'!MXM15)</f>
        <v/>
      </c>
      <c r="MXR17" s="68" t="str">
        <f>IF('Private&amp;Overnight'!MXN15=0,"",'Private&amp;Overnight'!MXN15)</f>
        <v/>
      </c>
      <c r="MXS17" s="68" t="str">
        <f>IF('Private&amp;Overnight'!MXO15=0,"",'Private&amp;Overnight'!MXO15)</f>
        <v/>
      </c>
      <c r="MXT17" s="68" t="str">
        <f>IF('Private&amp;Overnight'!MXP15=0,"",'Private&amp;Overnight'!MXP15)</f>
        <v/>
      </c>
      <c r="MXU17" s="68" t="str">
        <f>IF('Private&amp;Overnight'!MXQ15=0,"",'Private&amp;Overnight'!MXQ15)</f>
        <v/>
      </c>
      <c r="MXV17" s="68" t="str">
        <f>IF('Private&amp;Overnight'!MXR15=0,"",'Private&amp;Overnight'!MXR15)</f>
        <v/>
      </c>
      <c r="MXW17" s="68" t="str">
        <f>IF('Private&amp;Overnight'!MXS15=0,"",'Private&amp;Overnight'!MXS15)</f>
        <v/>
      </c>
      <c r="MXX17" s="68" t="str">
        <f>IF('Private&amp;Overnight'!MXT15=0,"",'Private&amp;Overnight'!MXT15)</f>
        <v/>
      </c>
      <c r="MXY17" s="68" t="str">
        <f>IF('Private&amp;Overnight'!MXU15=0,"",'Private&amp;Overnight'!MXU15)</f>
        <v/>
      </c>
      <c r="MXZ17" s="68" t="str">
        <f>IF('Private&amp;Overnight'!MXV15=0,"",'Private&amp;Overnight'!MXV15)</f>
        <v/>
      </c>
      <c r="MYA17" s="68" t="str">
        <f>IF('Private&amp;Overnight'!MXW15=0,"",'Private&amp;Overnight'!MXW15)</f>
        <v/>
      </c>
      <c r="MYB17" s="68" t="str">
        <f>IF('Private&amp;Overnight'!MXX15=0,"",'Private&amp;Overnight'!MXX15)</f>
        <v/>
      </c>
      <c r="MYC17" s="68" t="str">
        <f>IF('Private&amp;Overnight'!MXY15=0,"",'Private&amp;Overnight'!MXY15)</f>
        <v/>
      </c>
      <c r="MYD17" s="68" t="str">
        <f>IF('Private&amp;Overnight'!MXZ15=0,"",'Private&amp;Overnight'!MXZ15)</f>
        <v/>
      </c>
      <c r="MYE17" s="68" t="str">
        <f>IF('Private&amp;Overnight'!MYA15=0,"",'Private&amp;Overnight'!MYA15)</f>
        <v/>
      </c>
      <c r="MYF17" s="68" t="str">
        <f>IF('Private&amp;Overnight'!MYB15=0,"",'Private&amp;Overnight'!MYB15)</f>
        <v/>
      </c>
      <c r="MYG17" s="68" t="str">
        <f>IF('Private&amp;Overnight'!MYC15=0,"",'Private&amp;Overnight'!MYC15)</f>
        <v/>
      </c>
      <c r="MYH17" s="68" t="str">
        <f>IF('Private&amp;Overnight'!MYD15=0,"",'Private&amp;Overnight'!MYD15)</f>
        <v/>
      </c>
      <c r="MYI17" s="68" t="str">
        <f>IF('Private&amp;Overnight'!MYE15=0,"",'Private&amp;Overnight'!MYE15)</f>
        <v/>
      </c>
      <c r="MYJ17" s="68" t="str">
        <f>IF('Private&amp;Overnight'!MYF15=0,"",'Private&amp;Overnight'!MYF15)</f>
        <v/>
      </c>
      <c r="MYK17" s="68" t="str">
        <f>IF('Private&amp;Overnight'!MYG15=0,"",'Private&amp;Overnight'!MYG15)</f>
        <v/>
      </c>
      <c r="MYL17" s="68" t="str">
        <f>IF('Private&amp;Overnight'!MYH15=0,"",'Private&amp;Overnight'!MYH15)</f>
        <v/>
      </c>
      <c r="MYM17" s="68" t="str">
        <f>IF('Private&amp;Overnight'!MYI15=0,"",'Private&amp;Overnight'!MYI15)</f>
        <v/>
      </c>
      <c r="MYN17" s="68" t="str">
        <f>IF('Private&amp;Overnight'!MYJ15=0,"",'Private&amp;Overnight'!MYJ15)</f>
        <v/>
      </c>
      <c r="MYO17" s="68" t="str">
        <f>IF('Private&amp;Overnight'!MYK15=0,"",'Private&amp;Overnight'!MYK15)</f>
        <v/>
      </c>
      <c r="MYP17" s="68" t="str">
        <f>IF('Private&amp;Overnight'!MYL15=0,"",'Private&amp;Overnight'!MYL15)</f>
        <v/>
      </c>
      <c r="MYQ17" s="68" t="str">
        <f>IF('Private&amp;Overnight'!MYM15=0,"",'Private&amp;Overnight'!MYM15)</f>
        <v/>
      </c>
      <c r="MYR17" s="68" t="str">
        <f>IF('Private&amp;Overnight'!MYN15=0,"",'Private&amp;Overnight'!MYN15)</f>
        <v/>
      </c>
      <c r="MYS17" s="68" t="str">
        <f>IF('Private&amp;Overnight'!MYO15=0,"",'Private&amp;Overnight'!MYO15)</f>
        <v/>
      </c>
      <c r="MYT17" s="68" t="str">
        <f>IF('Private&amp;Overnight'!MYP15=0,"",'Private&amp;Overnight'!MYP15)</f>
        <v/>
      </c>
      <c r="MYU17" s="68" t="str">
        <f>IF('Private&amp;Overnight'!MYQ15=0,"",'Private&amp;Overnight'!MYQ15)</f>
        <v/>
      </c>
      <c r="MYV17" s="68" t="str">
        <f>IF('Private&amp;Overnight'!MYR15=0,"",'Private&amp;Overnight'!MYR15)</f>
        <v/>
      </c>
      <c r="MYW17" s="68" t="str">
        <f>IF('Private&amp;Overnight'!MYS15=0,"",'Private&amp;Overnight'!MYS15)</f>
        <v/>
      </c>
      <c r="MYX17" s="68" t="str">
        <f>IF('Private&amp;Overnight'!MYT15=0,"",'Private&amp;Overnight'!MYT15)</f>
        <v/>
      </c>
      <c r="MYY17" s="68" t="str">
        <f>IF('Private&amp;Overnight'!MYU15=0,"",'Private&amp;Overnight'!MYU15)</f>
        <v/>
      </c>
      <c r="MYZ17" s="68" t="str">
        <f>IF('Private&amp;Overnight'!MYV15=0,"",'Private&amp;Overnight'!MYV15)</f>
        <v/>
      </c>
      <c r="MZA17" s="68" t="str">
        <f>IF('Private&amp;Overnight'!MYW15=0,"",'Private&amp;Overnight'!MYW15)</f>
        <v/>
      </c>
      <c r="MZB17" s="68" t="str">
        <f>IF('Private&amp;Overnight'!MYX15=0,"",'Private&amp;Overnight'!MYX15)</f>
        <v/>
      </c>
      <c r="MZC17" s="68" t="str">
        <f>IF('Private&amp;Overnight'!MYY15=0,"",'Private&amp;Overnight'!MYY15)</f>
        <v/>
      </c>
      <c r="MZD17" s="68" t="str">
        <f>IF('Private&amp;Overnight'!MYZ15=0,"",'Private&amp;Overnight'!MYZ15)</f>
        <v/>
      </c>
      <c r="MZE17" s="68" t="str">
        <f>IF('Private&amp;Overnight'!MZA15=0,"",'Private&amp;Overnight'!MZA15)</f>
        <v/>
      </c>
      <c r="MZF17" s="68" t="str">
        <f>IF('Private&amp;Overnight'!MZB15=0,"",'Private&amp;Overnight'!MZB15)</f>
        <v/>
      </c>
      <c r="MZG17" s="68" t="str">
        <f>IF('Private&amp;Overnight'!MZC15=0,"",'Private&amp;Overnight'!MZC15)</f>
        <v/>
      </c>
      <c r="MZH17" s="68" t="str">
        <f>IF('Private&amp;Overnight'!MZD15=0,"",'Private&amp;Overnight'!MZD15)</f>
        <v/>
      </c>
      <c r="MZI17" s="68" t="str">
        <f>IF('Private&amp;Overnight'!MZE15=0,"",'Private&amp;Overnight'!MZE15)</f>
        <v/>
      </c>
      <c r="MZJ17" s="68" t="str">
        <f>IF('Private&amp;Overnight'!MZF15=0,"",'Private&amp;Overnight'!MZF15)</f>
        <v/>
      </c>
      <c r="MZK17" s="68" t="str">
        <f>IF('Private&amp;Overnight'!MZG15=0,"",'Private&amp;Overnight'!MZG15)</f>
        <v/>
      </c>
      <c r="MZL17" s="68" t="str">
        <f>IF('Private&amp;Overnight'!MZH15=0,"",'Private&amp;Overnight'!MZH15)</f>
        <v/>
      </c>
      <c r="MZM17" s="68" t="str">
        <f>IF('Private&amp;Overnight'!MZI15=0,"",'Private&amp;Overnight'!MZI15)</f>
        <v/>
      </c>
      <c r="MZN17" s="68" t="str">
        <f>IF('Private&amp;Overnight'!MZJ15=0,"",'Private&amp;Overnight'!MZJ15)</f>
        <v/>
      </c>
      <c r="MZO17" s="68" t="str">
        <f>IF('Private&amp;Overnight'!MZK15=0,"",'Private&amp;Overnight'!MZK15)</f>
        <v/>
      </c>
      <c r="MZP17" s="68" t="str">
        <f>IF('Private&amp;Overnight'!MZL15=0,"",'Private&amp;Overnight'!MZL15)</f>
        <v/>
      </c>
      <c r="MZQ17" s="68" t="str">
        <f>IF('Private&amp;Overnight'!MZM15=0,"",'Private&amp;Overnight'!MZM15)</f>
        <v/>
      </c>
      <c r="MZR17" s="68" t="str">
        <f>IF('Private&amp;Overnight'!MZN15=0,"",'Private&amp;Overnight'!MZN15)</f>
        <v/>
      </c>
      <c r="MZS17" s="68" t="str">
        <f>IF('Private&amp;Overnight'!MZO15=0,"",'Private&amp;Overnight'!MZO15)</f>
        <v/>
      </c>
      <c r="MZT17" s="68" t="str">
        <f>IF('Private&amp;Overnight'!MZP15=0,"",'Private&amp;Overnight'!MZP15)</f>
        <v/>
      </c>
      <c r="MZU17" s="68" t="str">
        <f>IF('Private&amp;Overnight'!MZQ15=0,"",'Private&amp;Overnight'!MZQ15)</f>
        <v/>
      </c>
      <c r="MZV17" s="68" t="str">
        <f>IF('Private&amp;Overnight'!MZR15=0,"",'Private&amp;Overnight'!MZR15)</f>
        <v/>
      </c>
      <c r="MZW17" s="68" t="str">
        <f>IF('Private&amp;Overnight'!MZS15=0,"",'Private&amp;Overnight'!MZS15)</f>
        <v/>
      </c>
      <c r="MZX17" s="68" t="str">
        <f>IF('Private&amp;Overnight'!MZT15=0,"",'Private&amp;Overnight'!MZT15)</f>
        <v/>
      </c>
      <c r="MZY17" s="68" t="str">
        <f>IF('Private&amp;Overnight'!MZU15=0,"",'Private&amp;Overnight'!MZU15)</f>
        <v/>
      </c>
      <c r="MZZ17" s="68" t="str">
        <f>IF('Private&amp;Overnight'!MZV15=0,"",'Private&amp;Overnight'!MZV15)</f>
        <v/>
      </c>
      <c r="NAA17" s="68" t="str">
        <f>IF('Private&amp;Overnight'!MZW15=0,"",'Private&amp;Overnight'!MZW15)</f>
        <v/>
      </c>
      <c r="NAB17" s="68" t="str">
        <f>IF('Private&amp;Overnight'!MZX15=0,"",'Private&amp;Overnight'!MZX15)</f>
        <v/>
      </c>
      <c r="NAC17" s="68" t="str">
        <f>IF('Private&amp;Overnight'!MZY15=0,"",'Private&amp;Overnight'!MZY15)</f>
        <v/>
      </c>
      <c r="NAD17" s="68" t="str">
        <f>IF('Private&amp;Overnight'!MZZ15=0,"",'Private&amp;Overnight'!MZZ15)</f>
        <v/>
      </c>
      <c r="NAE17" s="68" t="str">
        <f>IF('Private&amp;Overnight'!NAA15=0,"",'Private&amp;Overnight'!NAA15)</f>
        <v/>
      </c>
      <c r="NAF17" s="68" t="str">
        <f>IF('Private&amp;Overnight'!NAB15=0,"",'Private&amp;Overnight'!NAB15)</f>
        <v/>
      </c>
      <c r="NAG17" s="68" t="str">
        <f>IF('Private&amp;Overnight'!NAC15=0,"",'Private&amp;Overnight'!NAC15)</f>
        <v/>
      </c>
      <c r="NAH17" s="68" t="str">
        <f>IF('Private&amp;Overnight'!NAD15=0,"",'Private&amp;Overnight'!NAD15)</f>
        <v/>
      </c>
      <c r="NAI17" s="68" t="str">
        <f>IF('Private&amp;Overnight'!NAE15=0,"",'Private&amp;Overnight'!NAE15)</f>
        <v/>
      </c>
      <c r="NAJ17" s="68" t="str">
        <f>IF('Private&amp;Overnight'!NAF15=0,"",'Private&amp;Overnight'!NAF15)</f>
        <v/>
      </c>
      <c r="NAK17" s="68" t="str">
        <f>IF('Private&amp;Overnight'!NAG15=0,"",'Private&amp;Overnight'!NAG15)</f>
        <v/>
      </c>
      <c r="NAL17" s="68" t="str">
        <f>IF('Private&amp;Overnight'!NAH15=0,"",'Private&amp;Overnight'!NAH15)</f>
        <v/>
      </c>
      <c r="NAM17" s="68" t="str">
        <f>IF('Private&amp;Overnight'!NAI15=0,"",'Private&amp;Overnight'!NAI15)</f>
        <v/>
      </c>
      <c r="NAN17" s="68" t="str">
        <f>IF('Private&amp;Overnight'!NAJ15=0,"",'Private&amp;Overnight'!NAJ15)</f>
        <v/>
      </c>
      <c r="NAO17" s="68" t="str">
        <f>IF('Private&amp;Overnight'!NAK15=0,"",'Private&amp;Overnight'!NAK15)</f>
        <v/>
      </c>
      <c r="NAP17" s="68" t="str">
        <f>IF('Private&amp;Overnight'!NAL15=0,"",'Private&amp;Overnight'!NAL15)</f>
        <v/>
      </c>
      <c r="NAQ17" s="68" t="str">
        <f>IF('Private&amp;Overnight'!NAM15=0,"",'Private&amp;Overnight'!NAM15)</f>
        <v/>
      </c>
      <c r="NAR17" s="68" t="str">
        <f>IF('Private&amp;Overnight'!NAN15=0,"",'Private&amp;Overnight'!NAN15)</f>
        <v/>
      </c>
      <c r="NAS17" s="68" t="str">
        <f>IF('Private&amp;Overnight'!NAO15=0,"",'Private&amp;Overnight'!NAO15)</f>
        <v/>
      </c>
      <c r="NAT17" s="68" t="str">
        <f>IF('Private&amp;Overnight'!NAP15=0,"",'Private&amp;Overnight'!NAP15)</f>
        <v/>
      </c>
      <c r="NAU17" s="68" t="str">
        <f>IF('Private&amp;Overnight'!NAQ15=0,"",'Private&amp;Overnight'!NAQ15)</f>
        <v/>
      </c>
      <c r="NAV17" s="68" t="str">
        <f>IF('Private&amp;Overnight'!NAR15=0,"",'Private&amp;Overnight'!NAR15)</f>
        <v/>
      </c>
      <c r="NAW17" s="68" t="str">
        <f>IF('Private&amp;Overnight'!NAS15=0,"",'Private&amp;Overnight'!NAS15)</f>
        <v/>
      </c>
      <c r="NAX17" s="68" t="str">
        <f>IF('Private&amp;Overnight'!NAT15=0,"",'Private&amp;Overnight'!NAT15)</f>
        <v/>
      </c>
      <c r="NAY17" s="68" t="str">
        <f>IF('Private&amp;Overnight'!NAU15=0,"",'Private&amp;Overnight'!NAU15)</f>
        <v/>
      </c>
      <c r="NAZ17" s="68" t="str">
        <f>IF('Private&amp;Overnight'!NAV15=0,"",'Private&amp;Overnight'!NAV15)</f>
        <v/>
      </c>
      <c r="NBA17" s="68" t="str">
        <f>IF('Private&amp;Overnight'!NAW15=0,"",'Private&amp;Overnight'!NAW15)</f>
        <v/>
      </c>
      <c r="NBB17" s="68" t="str">
        <f>IF('Private&amp;Overnight'!NAX15=0,"",'Private&amp;Overnight'!NAX15)</f>
        <v/>
      </c>
      <c r="NBC17" s="68" t="str">
        <f>IF('Private&amp;Overnight'!NAY15=0,"",'Private&amp;Overnight'!NAY15)</f>
        <v/>
      </c>
      <c r="NBD17" s="68" t="str">
        <f>IF('Private&amp;Overnight'!NAZ15=0,"",'Private&amp;Overnight'!NAZ15)</f>
        <v/>
      </c>
      <c r="NBE17" s="68" t="str">
        <f>IF('Private&amp;Overnight'!NBA15=0,"",'Private&amp;Overnight'!NBA15)</f>
        <v/>
      </c>
      <c r="NBF17" s="68" t="str">
        <f>IF('Private&amp;Overnight'!NBB15=0,"",'Private&amp;Overnight'!NBB15)</f>
        <v/>
      </c>
      <c r="NBG17" s="68" t="str">
        <f>IF('Private&amp;Overnight'!NBC15=0,"",'Private&amp;Overnight'!NBC15)</f>
        <v/>
      </c>
      <c r="NBH17" s="68" t="str">
        <f>IF('Private&amp;Overnight'!NBD15=0,"",'Private&amp;Overnight'!NBD15)</f>
        <v/>
      </c>
      <c r="NBI17" s="68" t="str">
        <f>IF('Private&amp;Overnight'!NBE15=0,"",'Private&amp;Overnight'!NBE15)</f>
        <v/>
      </c>
      <c r="NBJ17" s="68" t="str">
        <f>IF('Private&amp;Overnight'!NBF15=0,"",'Private&amp;Overnight'!NBF15)</f>
        <v/>
      </c>
      <c r="NBK17" s="68" t="str">
        <f>IF('Private&amp;Overnight'!NBG15=0,"",'Private&amp;Overnight'!NBG15)</f>
        <v/>
      </c>
      <c r="NBL17" s="68" t="str">
        <f>IF('Private&amp;Overnight'!NBH15=0,"",'Private&amp;Overnight'!NBH15)</f>
        <v/>
      </c>
      <c r="NBM17" s="68" t="str">
        <f>IF('Private&amp;Overnight'!NBI15=0,"",'Private&amp;Overnight'!NBI15)</f>
        <v/>
      </c>
      <c r="NBN17" s="68" t="str">
        <f>IF('Private&amp;Overnight'!NBJ15=0,"",'Private&amp;Overnight'!NBJ15)</f>
        <v/>
      </c>
      <c r="NBO17" s="68" t="str">
        <f>IF('Private&amp;Overnight'!NBK15=0,"",'Private&amp;Overnight'!NBK15)</f>
        <v/>
      </c>
      <c r="NBP17" s="68" t="str">
        <f>IF('Private&amp;Overnight'!NBL15=0,"",'Private&amp;Overnight'!NBL15)</f>
        <v/>
      </c>
      <c r="NBQ17" s="68" t="str">
        <f>IF('Private&amp;Overnight'!NBM15=0,"",'Private&amp;Overnight'!NBM15)</f>
        <v/>
      </c>
      <c r="NBR17" s="68" t="str">
        <f>IF('Private&amp;Overnight'!NBN15=0,"",'Private&amp;Overnight'!NBN15)</f>
        <v/>
      </c>
      <c r="NBS17" s="68" t="str">
        <f>IF('Private&amp;Overnight'!NBO15=0,"",'Private&amp;Overnight'!NBO15)</f>
        <v/>
      </c>
      <c r="NBT17" s="68" t="str">
        <f>IF('Private&amp;Overnight'!NBP15=0,"",'Private&amp;Overnight'!NBP15)</f>
        <v/>
      </c>
      <c r="NBU17" s="68" t="str">
        <f>IF('Private&amp;Overnight'!NBQ15=0,"",'Private&amp;Overnight'!NBQ15)</f>
        <v/>
      </c>
      <c r="NBV17" s="68" t="str">
        <f>IF('Private&amp;Overnight'!NBR15=0,"",'Private&amp;Overnight'!NBR15)</f>
        <v/>
      </c>
      <c r="NBW17" s="68" t="str">
        <f>IF('Private&amp;Overnight'!NBS15=0,"",'Private&amp;Overnight'!NBS15)</f>
        <v/>
      </c>
      <c r="NBX17" s="68" t="str">
        <f>IF('Private&amp;Overnight'!NBT15=0,"",'Private&amp;Overnight'!NBT15)</f>
        <v/>
      </c>
      <c r="NBY17" s="68" t="str">
        <f>IF('Private&amp;Overnight'!NBU15=0,"",'Private&amp;Overnight'!NBU15)</f>
        <v/>
      </c>
      <c r="NBZ17" s="68" t="str">
        <f>IF('Private&amp;Overnight'!NBV15=0,"",'Private&amp;Overnight'!NBV15)</f>
        <v/>
      </c>
      <c r="NCA17" s="68" t="str">
        <f>IF('Private&amp;Overnight'!NBW15=0,"",'Private&amp;Overnight'!NBW15)</f>
        <v/>
      </c>
      <c r="NCB17" s="68" t="str">
        <f>IF('Private&amp;Overnight'!NBX15=0,"",'Private&amp;Overnight'!NBX15)</f>
        <v/>
      </c>
      <c r="NCC17" s="68" t="str">
        <f>IF('Private&amp;Overnight'!NBY15=0,"",'Private&amp;Overnight'!NBY15)</f>
        <v/>
      </c>
      <c r="NCD17" s="68" t="str">
        <f>IF('Private&amp;Overnight'!NBZ15=0,"",'Private&amp;Overnight'!NBZ15)</f>
        <v/>
      </c>
      <c r="NCE17" s="68" t="str">
        <f>IF('Private&amp;Overnight'!NCA15=0,"",'Private&amp;Overnight'!NCA15)</f>
        <v/>
      </c>
      <c r="NCF17" s="68" t="str">
        <f>IF('Private&amp;Overnight'!NCB15=0,"",'Private&amp;Overnight'!NCB15)</f>
        <v/>
      </c>
      <c r="NCG17" s="68" t="str">
        <f>IF('Private&amp;Overnight'!NCC15=0,"",'Private&amp;Overnight'!NCC15)</f>
        <v/>
      </c>
      <c r="NCH17" s="68" t="str">
        <f>IF('Private&amp;Overnight'!NCD15=0,"",'Private&amp;Overnight'!NCD15)</f>
        <v/>
      </c>
      <c r="NCI17" s="68" t="str">
        <f>IF('Private&amp;Overnight'!NCE15=0,"",'Private&amp;Overnight'!NCE15)</f>
        <v/>
      </c>
      <c r="NCJ17" s="68" t="str">
        <f>IF('Private&amp;Overnight'!NCF15=0,"",'Private&amp;Overnight'!NCF15)</f>
        <v/>
      </c>
      <c r="NCK17" s="68" t="str">
        <f>IF('Private&amp;Overnight'!NCG15=0,"",'Private&amp;Overnight'!NCG15)</f>
        <v/>
      </c>
      <c r="NCL17" s="68" t="str">
        <f>IF('Private&amp;Overnight'!NCH15=0,"",'Private&amp;Overnight'!NCH15)</f>
        <v/>
      </c>
      <c r="NCM17" s="68" t="str">
        <f>IF('Private&amp;Overnight'!NCI15=0,"",'Private&amp;Overnight'!NCI15)</f>
        <v/>
      </c>
      <c r="NCN17" s="68" t="str">
        <f>IF('Private&amp;Overnight'!NCJ15=0,"",'Private&amp;Overnight'!NCJ15)</f>
        <v/>
      </c>
      <c r="NCO17" s="68" t="str">
        <f>IF('Private&amp;Overnight'!NCK15=0,"",'Private&amp;Overnight'!NCK15)</f>
        <v/>
      </c>
      <c r="NCP17" s="68" t="str">
        <f>IF('Private&amp;Overnight'!NCL15=0,"",'Private&amp;Overnight'!NCL15)</f>
        <v/>
      </c>
      <c r="NCQ17" s="68" t="str">
        <f>IF('Private&amp;Overnight'!NCM15=0,"",'Private&amp;Overnight'!NCM15)</f>
        <v/>
      </c>
      <c r="NCR17" s="68" t="str">
        <f>IF('Private&amp;Overnight'!NCN15=0,"",'Private&amp;Overnight'!NCN15)</f>
        <v/>
      </c>
      <c r="NCS17" s="68" t="str">
        <f>IF('Private&amp;Overnight'!NCO15=0,"",'Private&amp;Overnight'!NCO15)</f>
        <v/>
      </c>
      <c r="NCT17" s="68" t="str">
        <f>IF('Private&amp;Overnight'!NCP15=0,"",'Private&amp;Overnight'!NCP15)</f>
        <v/>
      </c>
      <c r="NCU17" s="68" t="str">
        <f>IF('Private&amp;Overnight'!NCQ15=0,"",'Private&amp;Overnight'!NCQ15)</f>
        <v/>
      </c>
      <c r="NCV17" s="68" t="str">
        <f>IF('Private&amp;Overnight'!NCR15=0,"",'Private&amp;Overnight'!NCR15)</f>
        <v/>
      </c>
      <c r="NCW17" s="68" t="str">
        <f>IF('Private&amp;Overnight'!NCS15=0,"",'Private&amp;Overnight'!NCS15)</f>
        <v/>
      </c>
      <c r="NCX17" s="68" t="str">
        <f>IF('Private&amp;Overnight'!NCT15=0,"",'Private&amp;Overnight'!NCT15)</f>
        <v/>
      </c>
      <c r="NCY17" s="68" t="str">
        <f>IF('Private&amp;Overnight'!NCU15=0,"",'Private&amp;Overnight'!NCU15)</f>
        <v/>
      </c>
      <c r="NCZ17" s="68" t="str">
        <f>IF('Private&amp;Overnight'!NCV15=0,"",'Private&amp;Overnight'!NCV15)</f>
        <v/>
      </c>
      <c r="NDA17" s="68" t="str">
        <f>IF('Private&amp;Overnight'!NCW15=0,"",'Private&amp;Overnight'!NCW15)</f>
        <v/>
      </c>
      <c r="NDB17" s="68" t="str">
        <f>IF('Private&amp;Overnight'!NCX15=0,"",'Private&amp;Overnight'!NCX15)</f>
        <v/>
      </c>
      <c r="NDC17" s="68" t="str">
        <f>IF('Private&amp;Overnight'!NCY15=0,"",'Private&amp;Overnight'!NCY15)</f>
        <v/>
      </c>
      <c r="NDD17" s="68" t="str">
        <f>IF('Private&amp;Overnight'!NCZ15=0,"",'Private&amp;Overnight'!NCZ15)</f>
        <v/>
      </c>
      <c r="NDE17" s="68" t="str">
        <f>IF('Private&amp;Overnight'!NDA15=0,"",'Private&amp;Overnight'!NDA15)</f>
        <v/>
      </c>
      <c r="NDF17" s="68" t="str">
        <f>IF('Private&amp;Overnight'!NDB15=0,"",'Private&amp;Overnight'!NDB15)</f>
        <v/>
      </c>
      <c r="NDG17" s="68" t="str">
        <f>IF('Private&amp;Overnight'!NDC15=0,"",'Private&amp;Overnight'!NDC15)</f>
        <v/>
      </c>
      <c r="NDH17" s="68" t="str">
        <f>IF('Private&amp;Overnight'!NDD15=0,"",'Private&amp;Overnight'!NDD15)</f>
        <v/>
      </c>
      <c r="NDI17" s="68" t="str">
        <f>IF('Private&amp;Overnight'!NDE15=0,"",'Private&amp;Overnight'!NDE15)</f>
        <v/>
      </c>
      <c r="NDJ17" s="68" t="str">
        <f>IF('Private&amp;Overnight'!NDF15=0,"",'Private&amp;Overnight'!NDF15)</f>
        <v/>
      </c>
      <c r="NDK17" s="68" t="str">
        <f>IF('Private&amp;Overnight'!NDG15=0,"",'Private&amp;Overnight'!NDG15)</f>
        <v/>
      </c>
      <c r="NDL17" s="68" t="str">
        <f>IF('Private&amp;Overnight'!NDH15=0,"",'Private&amp;Overnight'!NDH15)</f>
        <v/>
      </c>
      <c r="NDM17" s="68" t="str">
        <f>IF('Private&amp;Overnight'!NDI15=0,"",'Private&amp;Overnight'!NDI15)</f>
        <v/>
      </c>
      <c r="NDN17" s="68" t="str">
        <f>IF('Private&amp;Overnight'!NDJ15=0,"",'Private&amp;Overnight'!NDJ15)</f>
        <v/>
      </c>
      <c r="NDO17" s="68" t="str">
        <f>IF('Private&amp;Overnight'!NDK15=0,"",'Private&amp;Overnight'!NDK15)</f>
        <v/>
      </c>
      <c r="NDP17" s="68" t="str">
        <f>IF('Private&amp;Overnight'!NDL15=0,"",'Private&amp;Overnight'!NDL15)</f>
        <v/>
      </c>
      <c r="NDQ17" s="68" t="str">
        <f>IF('Private&amp;Overnight'!NDM15=0,"",'Private&amp;Overnight'!NDM15)</f>
        <v/>
      </c>
      <c r="NDR17" s="68" t="str">
        <f>IF('Private&amp;Overnight'!NDN15=0,"",'Private&amp;Overnight'!NDN15)</f>
        <v/>
      </c>
      <c r="NDS17" s="68" t="str">
        <f>IF('Private&amp;Overnight'!NDO15=0,"",'Private&amp;Overnight'!NDO15)</f>
        <v/>
      </c>
      <c r="NDT17" s="68" t="str">
        <f>IF('Private&amp;Overnight'!NDP15=0,"",'Private&amp;Overnight'!NDP15)</f>
        <v/>
      </c>
      <c r="NDU17" s="68" t="str">
        <f>IF('Private&amp;Overnight'!NDQ15=0,"",'Private&amp;Overnight'!NDQ15)</f>
        <v/>
      </c>
      <c r="NDV17" s="68" t="str">
        <f>IF('Private&amp;Overnight'!NDR15=0,"",'Private&amp;Overnight'!NDR15)</f>
        <v/>
      </c>
      <c r="NDW17" s="68" t="str">
        <f>IF('Private&amp;Overnight'!NDS15=0,"",'Private&amp;Overnight'!NDS15)</f>
        <v/>
      </c>
      <c r="NDX17" s="68" t="str">
        <f>IF('Private&amp;Overnight'!NDT15=0,"",'Private&amp;Overnight'!NDT15)</f>
        <v/>
      </c>
      <c r="NDY17" s="68" t="str">
        <f>IF('Private&amp;Overnight'!NDU15=0,"",'Private&amp;Overnight'!NDU15)</f>
        <v/>
      </c>
      <c r="NDZ17" s="68" t="str">
        <f>IF('Private&amp;Overnight'!NDV15=0,"",'Private&amp;Overnight'!NDV15)</f>
        <v/>
      </c>
      <c r="NEA17" s="68" t="str">
        <f>IF('Private&amp;Overnight'!NDW15=0,"",'Private&amp;Overnight'!NDW15)</f>
        <v/>
      </c>
      <c r="NEB17" s="68" t="str">
        <f>IF('Private&amp;Overnight'!NDX15=0,"",'Private&amp;Overnight'!NDX15)</f>
        <v/>
      </c>
      <c r="NEC17" s="68" t="str">
        <f>IF('Private&amp;Overnight'!NDY15=0,"",'Private&amp;Overnight'!NDY15)</f>
        <v/>
      </c>
      <c r="NED17" s="68" t="str">
        <f>IF('Private&amp;Overnight'!NDZ15=0,"",'Private&amp;Overnight'!NDZ15)</f>
        <v/>
      </c>
      <c r="NEE17" s="68" t="str">
        <f>IF('Private&amp;Overnight'!NEA15=0,"",'Private&amp;Overnight'!NEA15)</f>
        <v/>
      </c>
      <c r="NEF17" s="68" t="str">
        <f>IF('Private&amp;Overnight'!NEB15=0,"",'Private&amp;Overnight'!NEB15)</f>
        <v/>
      </c>
      <c r="NEG17" s="68" t="str">
        <f>IF('Private&amp;Overnight'!NEC15=0,"",'Private&amp;Overnight'!NEC15)</f>
        <v/>
      </c>
      <c r="NEH17" s="68" t="str">
        <f>IF('Private&amp;Overnight'!NED15=0,"",'Private&amp;Overnight'!NED15)</f>
        <v/>
      </c>
      <c r="NEI17" s="68" t="str">
        <f>IF('Private&amp;Overnight'!NEE15=0,"",'Private&amp;Overnight'!NEE15)</f>
        <v/>
      </c>
      <c r="NEJ17" s="68" t="str">
        <f>IF('Private&amp;Overnight'!NEF15=0,"",'Private&amp;Overnight'!NEF15)</f>
        <v/>
      </c>
      <c r="NEK17" s="68" t="str">
        <f>IF('Private&amp;Overnight'!NEG15=0,"",'Private&amp;Overnight'!NEG15)</f>
        <v/>
      </c>
      <c r="NEL17" s="68" t="str">
        <f>IF('Private&amp;Overnight'!NEH15=0,"",'Private&amp;Overnight'!NEH15)</f>
        <v/>
      </c>
      <c r="NEM17" s="68" t="str">
        <f>IF('Private&amp;Overnight'!NEI15=0,"",'Private&amp;Overnight'!NEI15)</f>
        <v/>
      </c>
      <c r="NEN17" s="68" t="str">
        <f>IF('Private&amp;Overnight'!NEJ15=0,"",'Private&amp;Overnight'!NEJ15)</f>
        <v/>
      </c>
      <c r="NEO17" s="68" t="str">
        <f>IF('Private&amp;Overnight'!NEK15=0,"",'Private&amp;Overnight'!NEK15)</f>
        <v/>
      </c>
      <c r="NEP17" s="68" t="str">
        <f>IF('Private&amp;Overnight'!NEL15=0,"",'Private&amp;Overnight'!NEL15)</f>
        <v/>
      </c>
      <c r="NEQ17" s="68" t="str">
        <f>IF('Private&amp;Overnight'!NEM15=0,"",'Private&amp;Overnight'!NEM15)</f>
        <v/>
      </c>
      <c r="NER17" s="68" t="str">
        <f>IF('Private&amp;Overnight'!NEN15=0,"",'Private&amp;Overnight'!NEN15)</f>
        <v/>
      </c>
      <c r="NES17" s="68" t="str">
        <f>IF('Private&amp;Overnight'!NEO15=0,"",'Private&amp;Overnight'!NEO15)</f>
        <v/>
      </c>
      <c r="NET17" s="68" t="str">
        <f>IF('Private&amp;Overnight'!NEP15=0,"",'Private&amp;Overnight'!NEP15)</f>
        <v/>
      </c>
      <c r="NEU17" s="68" t="str">
        <f>IF('Private&amp;Overnight'!NEQ15=0,"",'Private&amp;Overnight'!NEQ15)</f>
        <v/>
      </c>
      <c r="NEV17" s="68" t="str">
        <f>IF('Private&amp;Overnight'!NER15=0,"",'Private&amp;Overnight'!NER15)</f>
        <v/>
      </c>
      <c r="NEW17" s="68" t="str">
        <f>IF('Private&amp;Overnight'!NES15=0,"",'Private&amp;Overnight'!NES15)</f>
        <v/>
      </c>
      <c r="NEX17" s="68" t="str">
        <f>IF('Private&amp;Overnight'!NET15=0,"",'Private&amp;Overnight'!NET15)</f>
        <v/>
      </c>
      <c r="NEY17" s="68" t="str">
        <f>IF('Private&amp;Overnight'!NEU15=0,"",'Private&amp;Overnight'!NEU15)</f>
        <v/>
      </c>
      <c r="NEZ17" s="68" t="str">
        <f>IF('Private&amp;Overnight'!NEV15=0,"",'Private&amp;Overnight'!NEV15)</f>
        <v/>
      </c>
      <c r="NFA17" s="68" t="str">
        <f>IF('Private&amp;Overnight'!NEW15=0,"",'Private&amp;Overnight'!NEW15)</f>
        <v/>
      </c>
      <c r="NFB17" s="68" t="str">
        <f>IF('Private&amp;Overnight'!NEX15=0,"",'Private&amp;Overnight'!NEX15)</f>
        <v/>
      </c>
      <c r="NFC17" s="68" t="str">
        <f>IF('Private&amp;Overnight'!NEY15=0,"",'Private&amp;Overnight'!NEY15)</f>
        <v/>
      </c>
      <c r="NFD17" s="68" t="str">
        <f>IF('Private&amp;Overnight'!NEZ15=0,"",'Private&amp;Overnight'!NEZ15)</f>
        <v/>
      </c>
      <c r="NFE17" s="68" t="str">
        <f>IF('Private&amp;Overnight'!NFA15=0,"",'Private&amp;Overnight'!NFA15)</f>
        <v/>
      </c>
      <c r="NFF17" s="68" t="str">
        <f>IF('Private&amp;Overnight'!NFB15=0,"",'Private&amp;Overnight'!NFB15)</f>
        <v/>
      </c>
      <c r="NFG17" s="68" t="str">
        <f>IF('Private&amp;Overnight'!NFC15=0,"",'Private&amp;Overnight'!NFC15)</f>
        <v/>
      </c>
      <c r="NFH17" s="68" t="str">
        <f>IF('Private&amp;Overnight'!NFD15=0,"",'Private&amp;Overnight'!NFD15)</f>
        <v/>
      </c>
      <c r="NFI17" s="68" t="str">
        <f>IF('Private&amp;Overnight'!NFE15=0,"",'Private&amp;Overnight'!NFE15)</f>
        <v/>
      </c>
      <c r="NFJ17" s="68" t="str">
        <f>IF('Private&amp;Overnight'!NFF15=0,"",'Private&amp;Overnight'!NFF15)</f>
        <v/>
      </c>
      <c r="NFK17" s="68" t="str">
        <f>IF('Private&amp;Overnight'!NFG15=0,"",'Private&amp;Overnight'!NFG15)</f>
        <v/>
      </c>
      <c r="NFL17" s="68" t="str">
        <f>IF('Private&amp;Overnight'!NFH15=0,"",'Private&amp;Overnight'!NFH15)</f>
        <v/>
      </c>
      <c r="NFM17" s="68" t="str">
        <f>IF('Private&amp;Overnight'!NFI15=0,"",'Private&amp;Overnight'!NFI15)</f>
        <v/>
      </c>
      <c r="NFN17" s="68" t="str">
        <f>IF('Private&amp;Overnight'!NFJ15=0,"",'Private&amp;Overnight'!NFJ15)</f>
        <v/>
      </c>
      <c r="NFO17" s="68" t="str">
        <f>IF('Private&amp;Overnight'!NFK15=0,"",'Private&amp;Overnight'!NFK15)</f>
        <v/>
      </c>
      <c r="NFP17" s="68" t="str">
        <f>IF('Private&amp;Overnight'!NFL15=0,"",'Private&amp;Overnight'!NFL15)</f>
        <v/>
      </c>
      <c r="NFQ17" s="68" t="str">
        <f>IF('Private&amp;Overnight'!NFM15=0,"",'Private&amp;Overnight'!NFM15)</f>
        <v/>
      </c>
      <c r="NFR17" s="68" t="str">
        <f>IF('Private&amp;Overnight'!NFN15=0,"",'Private&amp;Overnight'!NFN15)</f>
        <v/>
      </c>
      <c r="NFS17" s="68" t="str">
        <f>IF('Private&amp;Overnight'!NFO15=0,"",'Private&amp;Overnight'!NFO15)</f>
        <v/>
      </c>
      <c r="NFT17" s="68" t="str">
        <f>IF('Private&amp;Overnight'!NFP15=0,"",'Private&amp;Overnight'!NFP15)</f>
        <v/>
      </c>
      <c r="NFU17" s="68" t="str">
        <f>IF('Private&amp;Overnight'!NFQ15=0,"",'Private&amp;Overnight'!NFQ15)</f>
        <v/>
      </c>
      <c r="NFV17" s="68" t="str">
        <f>IF('Private&amp;Overnight'!NFR15=0,"",'Private&amp;Overnight'!NFR15)</f>
        <v/>
      </c>
      <c r="NFW17" s="68" t="str">
        <f>IF('Private&amp;Overnight'!NFS15=0,"",'Private&amp;Overnight'!NFS15)</f>
        <v/>
      </c>
      <c r="NFX17" s="68" t="str">
        <f>IF('Private&amp;Overnight'!NFT15=0,"",'Private&amp;Overnight'!NFT15)</f>
        <v/>
      </c>
      <c r="NFY17" s="68" t="str">
        <f>IF('Private&amp;Overnight'!NFU15=0,"",'Private&amp;Overnight'!NFU15)</f>
        <v/>
      </c>
      <c r="NFZ17" s="68" t="str">
        <f>IF('Private&amp;Overnight'!NFV15=0,"",'Private&amp;Overnight'!NFV15)</f>
        <v/>
      </c>
      <c r="NGA17" s="68" t="str">
        <f>IF('Private&amp;Overnight'!NFW15=0,"",'Private&amp;Overnight'!NFW15)</f>
        <v/>
      </c>
      <c r="NGB17" s="68" t="str">
        <f>IF('Private&amp;Overnight'!NFX15=0,"",'Private&amp;Overnight'!NFX15)</f>
        <v/>
      </c>
      <c r="NGC17" s="68" t="str">
        <f>IF('Private&amp;Overnight'!NFY15=0,"",'Private&amp;Overnight'!NFY15)</f>
        <v/>
      </c>
      <c r="NGD17" s="68" t="str">
        <f>IF('Private&amp;Overnight'!NFZ15=0,"",'Private&amp;Overnight'!NFZ15)</f>
        <v/>
      </c>
      <c r="NGE17" s="68" t="str">
        <f>IF('Private&amp;Overnight'!NGA15=0,"",'Private&amp;Overnight'!NGA15)</f>
        <v/>
      </c>
      <c r="NGF17" s="68" t="str">
        <f>IF('Private&amp;Overnight'!NGB15=0,"",'Private&amp;Overnight'!NGB15)</f>
        <v/>
      </c>
      <c r="NGG17" s="68" t="str">
        <f>IF('Private&amp;Overnight'!NGC15=0,"",'Private&amp;Overnight'!NGC15)</f>
        <v/>
      </c>
      <c r="NGH17" s="68" t="str">
        <f>IF('Private&amp;Overnight'!NGD15=0,"",'Private&amp;Overnight'!NGD15)</f>
        <v/>
      </c>
      <c r="NGI17" s="68" t="str">
        <f>IF('Private&amp;Overnight'!NGE15=0,"",'Private&amp;Overnight'!NGE15)</f>
        <v/>
      </c>
      <c r="NGJ17" s="68" t="str">
        <f>IF('Private&amp;Overnight'!NGF15=0,"",'Private&amp;Overnight'!NGF15)</f>
        <v/>
      </c>
      <c r="NGK17" s="68" t="str">
        <f>IF('Private&amp;Overnight'!NGG15=0,"",'Private&amp;Overnight'!NGG15)</f>
        <v/>
      </c>
      <c r="NGL17" s="68" t="str">
        <f>IF('Private&amp;Overnight'!NGH15=0,"",'Private&amp;Overnight'!NGH15)</f>
        <v/>
      </c>
      <c r="NGM17" s="68" t="str">
        <f>IF('Private&amp;Overnight'!NGI15=0,"",'Private&amp;Overnight'!NGI15)</f>
        <v/>
      </c>
      <c r="NGN17" s="68" t="str">
        <f>IF('Private&amp;Overnight'!NGJ15=0,"",'Private&amp;Overnight'!NGJ15)</f>
        <v/>
      </c>
      <c r="NGO17" s="68" t="str">
        <f>IF('Private&amp;Overnight'!NGK15=0,"",'Private&amp;Overnight'!NGK15)</f>
        <v/>
      </c>
      <c r="NGP17" s="68" t="str">
        <f>IF('Private&amp;Overnight'!NGL15=0,"",'Private&amp;Overnight'!NGL15)</f>
        <v/>
      </c>
      <c r="NGQ17" s="68" t="str">
        <f>IF('Private&amp;Overnight'!NGM15=0,"",'Private&amp;Overnight'!NGM15)</f>
        <v/>
      </c>
      <c r="NGR17" s="68" t="str">
        <f>IF('Private&amp;Overnight'!NGN15=0,"",'Private&amp;Overnight'!NGN15)</f>
        <v/>
      </c>
      <c r="NGS17" s="68" t="str">
        <f>IF('Private&amp;Overnight'!NGO15=0,"",'Private&amp;Overnight'!NGO15)</f>
        <v/>
      </c>
      <c r="NGT17" s="68" t="str">
        <f>IF('Private&amp;Overnight'!NGP15=0,"",'Private&amp;Overnight'!NGP15)</f>
        <v/>
      </c>
      <c r="NGU17" s="68" t="str">
        <f>IF('Private&amp;Overnight'!NGQ15=0,"",'Private&amp;Overnight'!NGQ15)</f>
        <v/>
      </c>
      <c r="NGV17" s="68" t="str">
        <f>IF('Private&amp;Overnight'!NGR15=0,"",'Private&amp;Overnight'!NGR15)</f>
        <v/>
      </c>
      <c r="NGW17" s="68" t="str">
        <f>IF('Private&amp;Overnight'!NGS15=0,"",'Private&amp;Overnight'!NGS15)</f>
        <v/>
      </c>
      <c r="NGX17" s="68" t="str">
        <f>IF('Private&amp;Overnight'!NGT15=0,"",'Private&amp;Overnight'!NGT15)</f>
        <v/>
      </c>
      <c r="NGY17" s="68" t="str">
        <f>IF('Private&amp;Overnight'!NGU15=0,"",'Private&amp;Overnight'!NGU15)</f>
        <v/>
      </c>
      <c r="NGZ17" s="68" t="str">
        <f>IF('Private&amp;Overnight'!NGV15=0,"",'Private&amp;Overnight'!NGV15)</f>
        <v/>
      </c>
      <c r="NHA17" s="68" t="str">
        <f>IF('Private&amp;Overnight'!NGW15=0,"",'Private&amp;Overnight'!NGW15)</f>
        <v/>
      </c>
      <c r="NHB17" s="68" t="str">
        <f>IF('Private&amp;Overnight'!NGX15=0,"",'Private&amp;Overnight'!NGX15)</f>
        <v/>
      </c>
      <c r="NHC17" s="68" t="str">
        <f>IF('Private&amp;Overnight'!NGY15=0,"",'Private&amp;Overnight'!NGY15)</f>
        <v/>
      </c>
      <c r="NHD17" s="68" t="str">
        <f>IF('Private&amp;Overnight'!NGZ15=0,"",'Private&amp;Overnight'!NGZ15)</f>
        <v/>
      </c>
      <c r="NHE17" s="68" t="str">
        <f>IF('Private&amp;Overnight'!NHA15=0,"",'Private&amp;Overnight'!NHA15)</f>
        <v/>
      </c>
      <c r="NHF17" s="68" t="str">
        <f>IF('Private&amp;Overnight'!NHB15=0,"",'Private&amp;Overnight'!NHB15)</f>
        <v/>
      </c>
      <c r="NHG17" s="68" t="str">
        <f>IF('Private&amp;Overnight'!NHC15=0,"",'Private&amp;Overnight'!NHC15)</f>
        <v/>
      </c>
      <c r="NHH17" s="68" t="str">
        <f>IF('Private&amp;Overnight'!NHD15=0,"",'Private&amp;Overnight'!NHD15)</f>
        <v/>
      </c>
      <c r="NHI17" s="68" t="str">
        <f>IF('Private&amp;Overnight'!NHE15=0,"",'Private&amp;Overnight'!NHE15)</f>
        <v/>
      </c>
      <c r="NHJ17" s="68" t="str">
        <f>IF('Private&amp;Overnight'!NHF15=0,"",'Private&amp;Overnight'!NHF15)</f>
        <v/>
      </c>
      <c r="NHK17" s="68" t="str">
        <f>IF('Private&amp;Overnight'!NHG15=0,"",'Private&amp;Overnight'!NHG15)</f>
        <v/>
      </c>
      <c r="NHL17" s="68" t="str">
        <f>IF('Private&amp;Overnight'!NHH15=0,"",'Private&amp;Overnight'!NHH15)</f>
        <v/>
      </c>
      <c r="NHM17" s="68" t="str">
        <f>IF('Private&amp;Overnight'!NHI15=0,"",'Private&amp;Overnight'!NHI15)</f>
        <v/>
      </c>
      <c r="NHN17" s="68" t="str">
        <f>IF('Private&amp;Overnight'!NHJ15=0,"",'Private&amp;Overnight'!NHJ15)</f>
        <v/>
      </c>
      <c r="NHO17" s="68" t="str">
        <f>IF('Private&amp;Overnight'!NHK15=0,"",'Private&amp;Overnight'!NHK15)</f>
        <v/>
      </c>
      <c r="NHP17" s="68" t="str">
        <f>IF('Private&amp;Overnight'!NHL15=0,"",'Private&amp;Overnight'!NHL15)</f>
        <v/>
      </c>
      <c r="NHQ17" s="68" t="str">
        <f>IF('Private&amp;Overnight'!NHM15=0,"",'Private&amp;Overnight'!NHM15)</f>
        <v/>
      </c>
      <c r="NHR17" s="68" t="str">
        <f>IF('Private&amp;Overnight'!NHN15=0,"",'Private&amp;Overnight'!NHN15)</f>
        <v/>
      </c>
      <c r="NHS17" s="68" t="str">
        <f>IF('Private&amp;Overnight'!NHO15=0,"",'Private&amp;Overnight'!NHO15)</f>
        <v/>
      </c>
      <c r="NHT17" s="68" t="str">
        <f>IF('Private&amp;Overnight'!NHP15=0,"",'Private&amp;Overnight'!NHP15)</f>
        <v/>
      </c>
      <c r="NHU17" s="68" t="str">
        <f>IF('Private&amp;Overnight'!NHQ15=0,"",'Private&amp;Overnight'!NHQ15)</f>
        <v/>
      </c>
      <c r="NHV17" s="68" t="str">
        <f>IF('Private&amp;Overnight'!NHR15=0,"",'Private&amp;Overnight'!NHR15)</f>
        <v/>
      </c>
      <c r="NHW17" s="68" t="str">
        <f>IF('Private&amp;Overnight'!NHS15=0,"",'Private&amp;Overnight'!NHS15)</f>
        <v/>
      </c>
      <c r="NHX17" s="68" t="str">
        <f>IF('Private&amp;Overnight'!NHT15=0,"",'Private&amp;Overnight'!NHT15)</f>
        <v/>
      </c>
      <c r="NHY17" s="68" t="str">
        <f>IF('Private&amp;Overnight'!NHU15=0,"",'Private&amp;Overnight'!NHU15)</f>
        <v/>
      </c>
      <c r="NHZ17" s="68" t="str">
        <f>IF('Private&amp;Overnight'!NHV15=0,"",'Private&amp;Overnight'!NHV15)</f>
        <v/>
      </c>
      <c r="NIA17" s="68" t="str">
        <f>IF('Private&amp;Overnight'!NHW15=0,"",'Private&amp;Overnight'!NHW15)</f>
        <v/>
      </c>
      <c r="NIB17" s="68" t="str">
        <f>IF('Private&amp;Overnight'!NHX15=0,"",'Private&amp;Overnight'!NHX15)</f>
        <v/>
      </c>
      <c r="NIC17" s="68" t="str">
        <f>IF('Private&amp;Overnight'!NHY15=0,"",'Private&amp;Overnight'!NHY15)</f>
        <v/>
      </c>
      <c r="NID17" s="68" t="str">
        <f>IF('Private&amp;Overnight'!NHZ15=0,"",'Private&amp;Overnight'!NHZ15)</f>
        <v/>
      </c>
      <c r="NIE17" s="68" t="str">
        <f>IF('Private&amp;Overnight'!NIA15=0,"",'Private&amp;Overnight'!NIA15)</f>
        <v/>
      </c>
      <c r="NIF17" s="68" t="str">
        <f>IF('Private&amp;Overnight'!NIB15=0,"",'Private&amp;Overnight'!NIB15)</f>
        <v/>
      </c>
      <c r="NIG17" s="68" t="str">
        <f>IF('Private&amp;Overnight'!NIC15=0,"",'Private&amp;Overnight'!NIC15)</f>
        <v/>
      </c>
      <c r="NIH17" s="68" t="str">
        <f>IF('Private&amp;Overnight'!NID15=0,"",'Private&amp;Overnight'!NID15)</f>
        <v/>
      </c>
      <c r="NII17" s="68" t="str">
        <f>IF('Private&amp;Overnight'!NIE15=0,"",'Private&amp;Overnight'!NIE15)</f>
        <v/>
      </c>
      <c r="NIJ17" s="68" t="str">
        <f>IF('Private&amp;Overnight'!NIF15=0,"",'Private&amp;Overnight'!NIF15)</f>
        <v/>
      </c>
      <c r="NIK17" s="68" t="str">
        <f>IF('Private&amp;Overnight'!NIG15=0,"",'Private&amp;Overnight'!NIG15)</f>
        <v/>
      </c>
      <c r="NIL17" s="68" t="str">
        <f>IF('Private&amp;Overnight'!NIH15=0,"",'Private&amp;Overnight'!NIH15)</f>
        <v/>
      </c>
      <c r="NIM17" s="68" t="str">
        <f>IF('Private&amp;Overnight'!NII15=0,"",'Private&amp;Overnight'!NII15)</f>
        <v/>
      </c>
      <c r="NIN17" s="68" t="str">
        <f>IF('Private&amp;Overnight'!NIJ15=0,"",'Private&amp;Overnight'!NIJ15)</f>
        <v/>
      </c>
      <c r="NIO17" s="68" t="str">
        <f>IF('Private&amp;Overnight'!NIK15=0,"",'Private&amp;Overnight'!NIK15)</f>
        <v/>
      </c>
      <c r="NIP17" s="68" t="str">
        <f>IF('Private&amp;Overnight'!NIL15=0,"",'Private&amp;Overnight'!NIL15)</f>
        <v/>
      </c>
      <c r="NIQ17" s="68" t="str">
        <f>IF('Private&amp;Overnight'!NIM15=0,"",'Private&amp;Overnight'!NIM15)</f>
        <v/>
      </c>
      <c r="NIR17" s="68" t="str">
        <f>IF('Private&amp;Overnight'!NIN15=0,"",'Private&amp;Overnight'!NIN15)</f>
        <v/>
      </c>
      <c r="NIS17" s="68" t="str">
        <f>IF('Private&amp;Overnight'!NIO15=0,"",'Private&amp;Overnight'!NIO15)</f>
        <v/>
      </c>
      <c r="NIT17" s="68" t="str">
        <f>IF('Private&amp;Overnight'!NIP15=0,"",'Private&amp;Overnight'!NIP15)</f>
        <v/>
      </c>
      <c r="NIU17" s="68" t="str">
        <f>IF('Private&amp;Overnight'!NIQ15=0,"",'Private&amp;Overnight'!NIQ15)</f>
        <v/>
      </c>
      <c r="NIV17" s="68" t="str">
        <f>IF('Private&amp;Overnight'!NIR15=0,"",'Private&amp;Overnight'!NIR15)</f>
        <v/>
      </c>
      <c r="NIW17" s="68" t="str">
        <f>IF('Private&amp;Overnight'!NIS15=0,"",'Private&amp;Overnight'!NIS15)</f>
        <v/>
      </c>
      <c r="NIX17" s="68" t="str">
        <f>IF('Private&amp;Overnight'!NIT15=0,"",'Private&amp;Overnight'!NIT15)</f>
        <v/>
      </c>
      <c r="NIY17" s="68" t="str">
        <f>IF('Private&amp;Overnight'!NIU15=0,"",'Private&amp;Overnight'!NIU15)</f>
        <v/>
      </c>
      <c r="NIZ17" s="68" t="str">
        <f>IF('Private&amp;Overnight'!NIV15=0,"",'Private&amp;Overnight'!NIV15)</f>
        <v/>
      </c>
      <c r="NJA17" s="68" t="str">
        <f>IF('Private&amp;Overnight'!NIW15=0,"",'Private&amp;Overnight'!NIW15)</f>
        <v/>
      </c>
      <c r="NJB17" s="68" t="str">
        <f>IF('Private&amp;Overnight'!NIX15=0,"",'Private&amp;Overnight'!NIX15)</f>
        <v/>
      </c>
      <c r="NJC17" s="68" t="str">
        <f>IF('Private&amp;Overnight'!NIY15=0,"",'Private&amp;Overnight'!NIY15)</f>
        <v/>
      </c>
      <c r="NJD17" s="68" t="str">
        <f>IF('Private&amp;Overnight'!NIZ15=0,"",'Private&amp;Overnight'!NIZ15)</f>
        <v/>
      </c>
      <c r="NJE17" s="68" t="str">
        <f>IF('Private&amp;Overnight'!NJA15=0,"",'Private&amp;Overnight'!NJA15)</f>
        <v/>
      </c>
      <c r="NJF17" s="68" t="str">
        <f>IF('Private&amp;Overnight'!NJB15=0,"",'Private&amp;Overnight'!NJB15)</f>
        <v/>
      </c>
      <c r="NJG17" s="68" t="str">
        <f>IF('Private&amp;Overnight'!NJC15=0,"",'Private&amp;Overnight'!NJC15)</f>
        <v/>
      </c>
      <c r="NJH17" s="68" t="str">
        <f>IF('Private&amp;Overnight'!NJD15=0,"",'Private&amp;Overnight'!NJD15)</f>
        <v/>
      </c>
      <c r="NJI17" s="68" t="str">
        <f>IF('Private&amp;Overnight'!NJE15=0,"",'Private&amp;Overnight'!NJE15)</f>
        <v/>
      </c>
      <c r="NJJ17" s="68" t="str">
        <f>IF('Private&amp;Overnight'!NJF15=0,"",'Private&amp;Overnight'!NJF15)</f>
        <v/>
      </c>
      <c r="NJK17" s="68" t="str">
        <f>IF('Private&amp;Overnight'!NJG15=0,"",'Private&amp;Overnight'!NJG15)</f>
        <v/>
      </c>
      <c r="NJL17" s="68" t="str">
        <f>IF('Private&amp;Overnight'!NJH15=0,"",'Private&amp;Overnight'!NJH15)</f>
        <v/>
      </c>
      <c r="NJM17" s="68" t="str">
        <f>IF('Private&amp;Overnight'!NJI15=0,"",'Private&amp;Overnight'!NJI15)</f>
        <v/>
      </c>
      <c r="NJN17" s="68" t="str">
        <f>IF('Private&amp;Overnight'!NJJ15=0,"",'Private&amp;Overnight'!NJJ15)</f>
        <v/>
      </c>
      <c r="NJO17" s="68" t="str">
        <f>IF('Private&amp;Overnight'!NJK15=0,"",'Private&amp;Overnight'!NJK15)</f>
        <v/>
      </c>
      <c r="NJP17" s="68" t="str">
        <f>IF('Private&amp;Overnight'!NJL15=0,"",'Private&amp;Overnight'!NJL15)</f>
        <v/>
      </c>
      <c r="NJQ17" s="68" t="str">
        <f>IF('Private&amp;Overnight'!NJM15=0,"",'Private&amp;Overnight'!NJM15)</f>
        <v/>
      </c>
      <c r="NJR17" s="68" t="str">
        <f>IF('Private&amp;Overnight'!NJN15=0,"",'Private&amp;Overnight'!NJN15)</f>
        <v/>
      </c>
      <c r="NJS17" s="68" t="str">
        <f>IF('Private&amp;Overnight'!NJO15=0,"",'Private&amp;Overnight'!NJO15)</f>
        <v/>
      </c>
      <c r="NJT17" s="68" t="str">
        <f>IF('Private&amp;Overnight'!NJP15=0,"",'Private&amp;Overnight'!NJP15)</f>
        <v/>
      </c>
      <c r="NJU17" s="68" t="str">
        <f>IF('Private&amp;Overnight'!NJQ15=0,"",'Private&amp;Overnight'!NJQ15)</f>
        <v/>
      </c>
      <c r="NJV17" s="68" t="str">
        <f>IF('Private&amp;Overnight'!NJR15=0,"",'Private&amp;Overnight'!NJR15)</f>
        <v/>
      </c>
      <c r="NJW17" s="68" t="str">
        <f>IF('Private&amp;Overnight'!NJS15=0,"",'Private&amp;Overnight'!NJS15)</f>
        <v/>
      </c>
      <c r="NJX17" s="68" t="str">
        <f>IF('Private&amp;Overnight'!NJT15=0,"",'Private&amp;Overnight'!NJT15)</f>
        <v/>
      </c>
      <c r="NJY17" s="68" t="str">
        <f>IF('Private&amp;Overnight'!NJU15=0,"",'Private&amp;Overnight'!NJU15)</f>
        <v/>
      </c>
      <c r="NJZ17" s="68" t="str">
        <f>IF('Private&amp;Overnight'!NJV15=0,"",'Private&amp;Overnight'!NJV15)</f>
        <v/>
      </c>
      <c r="NKA17" s="68" t="str">
        <f>IF('Private&amp;Overnight'!NJW15=0,"",'Private&amp;Overnight'!NJW15)</f>
        <v/>
      </c>
      <c r="NKB17" s="68" t="str">
        <f>IF('Private&amp;Overnight'!NJX15=0,"",'Private&amp;Overnight'!NJX15)</f>
        <v/>
      </c>
      <c r="NKC17" s="68" t="str">
        <f>IF('Private&amp;Overnight'!NJY15=0,"",'Private&amp;Overnight'!NJY15)</f>
        <v/>
      </c>
      <c r="NKD17" s="68" t="str">
        <f>IF('Private&amp;Overnight'!NJZ15=0,"",'Private&amp;Overnight'!NJZ15)</f>
        <v/>
      </c>
      <c r="NKE17" s="68" t="str">
        <f>IF('Private&amp;Overnight'!NKA15=0,"",'Private&amp;Overnight'!NKA15)</f>
        <v/>
      </c>
      <c r="NKF17" s="68" t="str">
        <f>IF('Private&amp;Overnight'!NKB15=0,"",'Private&amp;Overnight'!NKB15)</f>
        <v/>
      </c>
      <c r="NKG17" s="68" t="str">
        <f>IF('Private&amp;Overnight'!NKC15=0,"",'Private&amp;Overnight'!NKC15)</f>
        <v/>
      </c>
      <c r="NKH17" s="68" t="str">
        <f>IF('Private&amp;Overnight'!NKD15=0,"",'Private&amp;Overnight'!NKD15)</f>
        <v/>
      </c>
      <c r="NKI17" s="68" t="str">
        <f>IF('Private&amp;Overnight'!NKE15=0,"",'Private&amp;Overnight'!NKE15)</f>
        <v/>
      </c>
      <c r="NKJ17" s="68" t="str">
        <f>IF('Private&amp;Overnight'!NKF15=0,"",'Private&amp;Overnight'!NKF15)</f>
        <v/>
      </c>
      <c r="NKK17" s="68" t="str">
        <f>IF('Private&amp;Overnight'!NKG15=0,"",'Private&amp;Overnight'!NKG15)</f>
        <v/>
      </c>
      <c r="NKL17" s="68" t="str">
        <f>IF('Private&amp;Overnight'!NKH15=0,"",'Private&amp;Overnight'!NKH15)</f>
        <v/>
      </c>
      <c r="NKM17" s="68" t="str">
        <f>IF('Private&amp;Overnight'!NKI15=0,"",'Private&amp;Overnight'!NKI15)</f>
        <v/>
      </c>
      <c r="NKN17" s="68" t="str">
        <f>IF('Private&amp;Overnight'!NKJ15=0,"",'Private&amp;Overnight'!NKJ15)</f>
        <v/>
      </c>
      <c r="NKO17" s="68" t="str">
        <f>IF('Private&amp;Overnight'!NKK15=0,"",'Private&amp;Overnight'!NKK15)</f>
        <v/>
      </c>
      <c r="NKP17" s="68" t="str">
        <f>IF('Private&amp;Overnight'!NKL15=0,"",'Private&amp;Overnight'!NKL15)</f>
        <v/>
      </c>
      <c r="NKQ17" s="68" t="str">
        <f>IF('Private&amp;Overnight'!NKM15=0,"",'Private&amp;Overnight'!NKM15)</f>
        <v/>
      </c>
      <c r="NKR17" s="68" t="str">
        <f>IF('Private&amp;Overnight'!NKN15=0,"",'Private&amp;Overnight'!NKN15)</f>
        <v/>
      </c>
      <c r="NKS17" s="68" t="str">
        <f>IF('Private&amp;Overnight'!NKO15=0,"",'Private&amp;Overnight'!NKO15)</f>
        <v/>
      </c>
      <c r="NKT17" s="68" t="str">
        <f>IF('Private&amp;Overnight'!NKP15=0,"",'Private&amp;Overnight'!NKP15)</f>
        <v/>
      </c>
      <c r="NKU17" s="68" t="str">
        <f>IF('Private&amp;Overnight'!NKQ15=0,"",'Private&amp;Overnight'!NKQ15)</f>
        <v/>
      </c>
      <c r="NKV17" s="68" t="str">
        <f>IF('Private&amp;Overnight'!NKR15=0,"",'Private&amp;Overnight'!NKR15)</f>
        <v/>
      </c>
      <c r="NKW17" s="68" t="str">
        <f>IF('Private&amp;Overnight'!NKS15=0,"",'Private&amp;Overnight'!NKS15)</f>
        <v/>
      </c>
      <c r="NKX17" s="68" t="str">
        <f>IF('Private&amp;Overnight'!NKT15=0,"",'Private&amp;Overnight'!NKT15)</f>
        <v/>
      </c>
      <c r="NKY17" s="68" t="str">
        <f>IF('Private&amp;Overnight'!NKU15=0,"",'Private&amp;Overnight'!NKU15)</f>
        <v/>
      </c>
      <c r="NKZ17" s="68" t="str">
        <f>IF('Private&amp;Overnight'!NKV15=0,"",'Private&amp;Overnight'!NKV15)</f>
        <v/>
      </c>
      <c r="NLA17" s="68" t="str">
        <f>IF('Private&amp;Overnight'!NKW15=0,"",'Private&amp;Overnight'!NKW15)</f>
        <v/>
      </c>
      <c r="NLB17" s="68" t="str">
        <f>IF('Private&amp;Overnight'!NKX15=0,"",'Private&amp;Overnight'!NKX15)</f>
        <v/>
      </c>
      <c r="NLC17" s="68" t="str">
        <f>IF('Private&amp;Overnight'!NKY15=0,"",'Private&amp;Overnight'!NKY15)</f>
        <v/>
      </c>
      <c r="NLD17" s="68" t="str">
        <f>IF('Private&amp;Overnight'!NKZ15=0,"",'Private&amp;Overnight'!NKZ15)</f>
        <v/>
      </c>
      <c r="NLE17" s="68" t="str">
        <f>IF('Private&amp;Overnight'!NLA15=0,"",'Private&amp;Overnight'!NLA15)</f>
        <v/>
      </c>
      <c r="NLF17" s="68" t="str">
        <f>IF('Private&amp;Overnight'!NLB15=0,"",'Private&amp;Overnight'!NLB15)</f>
        <v/>
      </c>
      <c r="NLG17" s="68" t="str">
        <f>IF('Private&amp;Overnight'!NLC15=0,"",'Private&amp;Overnight'!NLC15)</f>
        <v/>
      </c>
      <c r="NLH17" s="68" t="str">
        <f>IF('Private&amp;Overnight'!NLD15=0,"",'Private&amp;Overnight'!NLD15)</f>
        <v/>
      </c>
      <c r="NLI17" s="68" t="str">
        <f>IF('Private&amp;Overnight'!NLE15=0,"",'Private&amp;Overnight'!NLE15)</f>
        <v/>
      </c>
      <c r="NLJ17" s="68" t="str">
        <f>IF('Private&amp;Overnight'!NLF15=0,"",'Private&amp;Overnight'!NLF15)</f>
        <v/>
      </c>
      <c r="NLK17" s="68" t="str">
        <f>IF('Private&amp;Overnight'!NLG15=0,"",'Private&amp;Overnight'!NLG15)</f>
        <v/>
      </c>
      <c r="NLL17" s="68" t="str">
        <f>IF('Private&amp;Overnight'!NLH15=0,"",'Private&amp;Overnight'!NLH15)</f>
        <v/>
      </c>
      <c r="NLM17" s="68" t="str">
        <f>IF('Private&amp;Overnight'!NLI15=0,"",'Private&amp;Overnight'!NLI15)</f>
        <v/>
      </c>
      <c r="NLN17" s="68" t="str">
        <f>IF('Private&amp;Overnight'!NLJ15=0,"",'Private&amp;Overnight'!NLJ15)</f>
        <v/>
      </c>
      <c r="NLO17" s="68" t="str">
        <f>IF('Private&amp;Overnight'!NLK15=0,"",'Private&amp;Overnight'!NLK15)</f>
        <v/>
      </c>
      <c r="NLP17" s="68" t="str">
        <f>IF('Private&amp;Overnight'!NLL15=0,"",'Private&amp;Overnight'!NLL15)</f>
        <v/>
      </c>
      <c r="NLQ17" s="68" t="str">
        <f>IF('Private&amp;Overnight'!NLM15=0,"",'Private&amp;Overnight'!NLM15)</f>
        <v/>
      </c>
      <c r="NLR17" s="68" t="str">
        <f>IF('Private&amp;Overnight'!NLN15=0,"",'Private&amp;Overnight'!NLN15)</f>
        <v/>
      </c>
      <c r="NLS17" s="68" t="str">
        <f>IF('Private&amp;Overnight'!NLO15=0,"",'Private&amp;Overnight'!NLO15)</f>
        <v/>
      </c>
      <c r="NLT17" s="68" t="str">
        <f>IF('Private&amp;Overnight'!NLP15=0,"",'Private&amp;Overnight'!NLP15)</f>
        <v/>
      </c>
      <c r="NLU17" s="68" t="str">
        <f>IF('Private&amp;Overnight'!NLQ15=0,"",'Private&amp;Overnight'!NLQ15)</f>
        <v/>
      </c>
      <c r="NLV17" s="68" t="str">
        <f>IF('Private&amp;Overnight'!NLR15=0,"",'Private&amp;Overnight'!NLR15)</f>
        <v/>
      </c>
      <c r="NLW17" s="68" t="str">
        <f>IF('Private&amp;Overnight'!NLS15=0,"",'Private&amp;Overnight'!NLS15)</f>
        <v/>
      </c>
      <c r="NLX17" s="68" t="str">
        <f>IF('Private&amp;Overnight'!NLT15=0,"",'Private&amp;Overnight'!NLT15)</f>
        <v/>
      </c>
      <c r="NLY17" s="68" t="str">
        <f>IF('Private&amp;Overnight'!NLU15=0,"",'Private&amp;Overnight'!NLU15)</f>
        <v/>
      </c>
      <c r="NLZ17" s="68" t="str">
        <f>IF('Private&amp;Overnight'!NLV15=0,"",'Private&amp;Overnight'!NLV15)</f>
        <v/>
      </c>
      <c r="NMA17" s="68" t="str">
        <f>IF('Private&amp;Overnight'!NLW15=0,"",'Private&amp;Overnight'!NLW15)</f>
        <v/>
      </c>
      <c r="NMB17" s="68" t="str">
        <f>IF('Private&amp;Overnight'!NLX15=0,"",'Private&amp;Overnight'!NLX15)</f>
        <v/>
      </c>
      <c r="NMC17" s="68" t="str">
        <f>IF('Private&amp;Overnight'!NLY15=0,"",'Private&amp;Overnight'!NLY15)</f>
        <v/>
      </c>
      <c r="NMD17" s="68" t="str">
        <f>IF('Private&amp;Overnight'!NLZ15=0,"",'Private&amp;Overnight'!NLZ15)</f>
        <v/>
      </c>
      <c r="NME17" s="68" t="str">
        <f>IF('Private&amp;Overnight'!NMA15=0,"",'Private&amp;Overnight'!NMA15)</f>
        <v/>
      </c>
      <c r="NMF17" s="68" t="str">
        <f>IF('Private&amp;Overnight'!NMB15=0,"",'Private&amp;Overnight'!NMB15)</f>
        <v/>
      </c>
      <c r="NMG17" s="68" t="str">
        <f>IF('Private&amp;Overnight'!NMC15=0,"",'Private&amp;Overnight'!NMC15)</f>
        <v/>
      </c>
      <c r="NMH17" s="68" t="str">
        <f>IF('Private&amp;Overnight'!NMD15=0,"",'Private&amp;Overnight'!NMD15)</f>
        <v/>
      </c>
      <c r="NMI17" s="68" t="str">
        <f>IF('Private&amp;Overnight'!NME15=0,"",'Private&amp;Overnight'!NME15)</f>
        <v/>
      </c>
      <c r="NMJ17" s="68" t="str">
        <f>IF('Private&amp;Overnight'!NMF15=0,"",'Private&amp;Overnight'!NMF15)</f>
        <v/>
      </c>
      <c r="NMK17" s="68" t="str">
        <f>IF('Private&amp;Overnight'!NMG15=0,"",'Private&amp;Overnight'!NMG15)</f>
        <v/>
      </c>
      <c r="NML17" s="68" t="str">
        <f>IF('Private&amp;Overnight'!NMH15=0,"",'Private&amp;Overnight'!NMH15)</f>
        <v/>
      </c>
      <c r="NMM17" s="68" t="str">
        <f>IF('Private&amp;Overnight'!NMI15=0,"",'Private&amp;Overnight'!NMI15)</f>
        <v/>
      </c>
      <c r="NMN17" s="68" t="str">
        <f>IF('Private&amp;Overnight'!NMJ15=0,"",'Private&amp;Overnight'!NMJ15)</f>
        <v/>
      </c>
      <c r="NMO17" s="68" t="str">
        <f>IF('Private&amp;Overnight'!NMK15=0,"",'Private&amp;Overnight'!NMK15)</f>
        <v/>
      </c>
      <c r="NMP17" s="68" t="str">
        <f>IF('Private&amp;Overnight'!NML15=0,"",'Private&amp;Overnight'!NML15)</f>
        <v/>
      </c>
      <c r="NMQ17" s="68" t="str">
        <f>IF('Private&amp;Overnight'!NMM15=0,"",'Private&amp;Overnight'!NMM15)</f>
        <v/>
      </c>
      <c r="NMR17" s="68" t="str">
        <f>IF('Private&amp;Overnight'!NMN15=0,"",'Private&amp;Overnight'!NMN15)</f>
        <v/>
      </c>
      <c r="NMS17" s="68" t="str">
        <f>IF('Private&amp;Overnight'!NMO15=0,"",'Private&amp;Overnight'!NMO15)</f>
        <v/>
      </c>
      <c r="NMT17" s="68" t="str">
        <f>IF('Private&amp;Overnight'!NMP15=0,"",'Private&amp;Overnight'!NMP15)</f>
        <v/>
      </c>
      <c r="NMU17" s="68" t="str">
        <f>IF('Private&amp;Overnight'!NMQ15=0,"",'Private&amp;Overnight'!NMQ15)</f>
        <v/>
      </c>
      <c r="NMV17" s="68" t="str">
        <f>IF('Private&amp;Overnight'!NMR15=0,"",'Private&amp;Overnight'!NMR15)</f>
        <v/>
      </c>
      <c r="NMW17" s="68" t="str">
        <f>IF('Private&amp;Overnight'!NMS15=0,"",'Private&amp;Overnight'!NMS15)</f>
        <v/>
      </c>
      <c r="NMX17" s="68" t="str">
        <f>IF('Private&amp;Overnight'!NMT15=0,"",'Private&amp;Overnight'!NMT15)</f>
        <v/>
      </c>
      <c r="NMY17" s="68" t="str">
        <f>IF('Private&amp;Overnight'!NMU15=0,"",'Private&amp;Overnight'!NMU15)</f>
        <v/>
      </c>
      <c r="NMZ17" s="68" t="str">
        <f>IF('Private&amp;Overnight'!NMV15=0,"",'Private&amp;Overnight'!NMV15)</f>
        <v/>
      </c>
      <c r="NNA17" s="68" t="str">
        <f>IF('Private&amp;Overnight'!NMW15=0,"",'Private&amp;Overnight'!NMW15)</f>
        <v/>
      </c>
      <c r="NNB17" s="68" t="str">
        <f>IF('Private&amp;Overnight'!NMX15=0,"",'Private&amp;Overnight'!NMX15)</f>
        <v/>
      </c>
      <c r="NNC17" s="68" t="str">
        <f>IF('Private&amp;Overnight'!NMY15=0,"",'Private&amp;Overnight'!NMY15)</f>
        <v/>
      </c>
      <c r="NND17" s="68" t="str">
        <f>IF('Private&amp;Overnight'!NMZ15=0,"",'Private&amp;Overnight'!NMZ15)</f>
        <v/>
      </c>
      <c r="NNE17" s="68" t="str">
        <f>IF('Private&amp;Overnight'!NNA15=0,"",'Private&amp;Overnight'!NNA15)</f>
        <v/>
      </c>
      <c r="NNF17" s="68" t="str">
        <f>IF('Private&amp;Overnight'!NNB15=0,"",'Private&amp;Overnight'!NNB15)</f>
        <v/>
      </c>
      <c r="NNG17" s="68" t="str">
        <f>IF('Private&amp;Overnight'!NNC15=0,"",'Private&amp;Overnight'!NNC15)</f>
        <v/>
      </c>
      <c r="NNH17" s="68" t="str">
        <f>IF('Private&amp;Overnight'!NND15=0,"",'Private&amp;Overnight'!NND15)</f>
        <v/>
      </c>
      <c r="NNI17" s="68" t="str">
        <f>IF('Private&amp;Overnight'!NNE15=0,"",'Private&amp;Overnight'!NNE15)</f>
        <v/>
      </c>
      <c r="NNJ17" s="68" t="str">
        <f>IF('Private&amp;Overnight'!NNF15=0,"",'Private&amp;Overnight'!NNF15)</f>
        <v/>
      </c>
      <c r="NNK17" s="68" t="str">
        <f>IF('Private&amp;Overnight'!NNG15=0,"",'Private&amp;Overnight'!NNG15)</f>
        <v/>
      </c>
      <c r="NNL17" s="68" t="str">
        <f>IF('Private&amp;Overnight'!NNH15=0,"",'Private&amp;Overnight'!NNH15)</f>
        <v/>
      </c>
      <c r="NNM17" s="68" t="str">
        <f>IF('Private&amp;Overnight'!NNI15=0,"",'Private&amp;Overnight'!NNI15)</f>
        <v/>
      </c>
      <c r="NNN17" s="68" t="str">
        <f>IF('Private&amp;Overnight'!NNJ15=0,"",'Private&amp;Overnight'!NNJ15)</f>
        <v/>
      </c>
      <c r="NNO17" s="68" t="str">
        <f>IF('Private&amp;Overnight'!NNK15=0,"",'Private&amp;Overnight'!NNK15)</f>
        <v/>
      </c>
      <c r="NNP17" s="68" t="str">
        <f>IF('Private&amp;Overnight'!NNL15=0,"",'Private&amp;Overnight'!NNL15)</f>
        <v/>
      </c>
      <c r="NNQ17" s="68" t="str">
        <f>IF('Private&amp;Overnight'!NNM15=0,"",'Private&amp;Overnight'!NNM15)</f>
        <v/>
      </c>
      <c r="NNR17" s="68" t="str">
        <f>IF('Private&amp;Overnight'!NNN15=0,"",'Private&amp;Overnight'!NNN15)</f>
        <v/>
      </c>
      <c r="NNS17" s="68" t="str">
        <f>IF('Private&amp;Overnight'!NNO15=0,"",'Private&amp;Overnight'!NNO15)</f>
        <v/>
      </c>
      <c r="NNT17" s="68" t="str">
        <f>IF('Private&amp;Overnight'!NNP15=0,"",'Private&amp;Overnight'!NNP15)</f>
        <v/>
      </c>
      <c r="NNU17" s="68" t="str">
        <f>IF('Private&amp;Overnight'!NNQ15=0,"",'Private&amp;Overnight'!NNQ15)</f>
        <v/>
      </c>
      <c r="NNV17" s="68" t="str">
        <f>IF('Private&amp;Overnight'!NNR15=0,"",'Private&amp;Overnight'!NNR15)</f>
        <v/>
      </c>
      <c r="NNW17" s="68" t="str">
        <f>IF('Private&amp;Overnight'!NNS15=0,"",'Private&amp;Overnight'!NNS15)</f>
        <v/>
      </c>
      <c r="NNX17" s="68" t="str">
        <f>IF('Private&amp;Overnight'!NNT15=0,"",'Private&amp;Overnight'!NNT15)</f>
        <v/>
      </c>
      <c r="NNY17" s="68" t="str">
        <f>IF('Private&amp;Overnight'!NNU15=0,"",'Private&amp;Overnight'!NNU15)</f>
        <v/>
      </c>
      <c r="NNZ17" s="68" t="str">
        <f>IF('Private&amp;Overnight'!NNV15=0,"",'Private&amp;Overnight'!NNV15)</f>
        <v/>
      </c>
      <c r="NOA17" s="68" t="str">
        <f>IF('Private&amp;Overnight'!NNW15=0,"",'Private&amp;Overnight'!NNW15)</f>
        <v/>
      </c>
      <c r="NOB17" s="68" t="str">
        <f>IF('Private&amp;Overnight'!NNX15=0,"",'Private&amp;Overnight'!NNX15)</f>
        <v/>
      </c>
      <c r="NOC17" s="68" t="str">
        <f>IF('Private&amp;Overnight'!NNY15=0,"",'Private&amp;Overnight'!NNY15)</f>
        <v/>
      </c>
      <c r="NOD17" s="68" t="str">
        <f>IF('Private&amp;Overnight'!NNZ15=0,"",'Private&amp;Overnight'!NNZ15)</f>
        <v/>
      </c>
      <c r="NOE17" s="68" t="str">
        <f>IF('Private&amp;Overnight'!NOA15=0,"",'Private&amp;Overnight'!NOA15)</f>
        <v/>
      </c>
      <c r="NOF17" s="68" t="str">
        <f>IF('Private&amp;Overnight'!NOB15=0,"",'Private&amp;Overnight'!NOB15)</f>
        <v/>
      </c>
      <c r="NOG17" s="68" t="str">
        <f>IF('Private&amp;Overnight'!NOC15=0,"",'Private&amp;Overnight'!NOC15)</f>
        <v/>
      </c>
      <c r="NOH17" s="68" t="str">
        <f>IF('Private&amp;Overnight'!NOD15=0,"",'Private&amp;Overnight'!NOD15)</f>
        <v/>
      </c>
      <c r="NOI17" s="68" t="str">
        <f>IF('Private&amp;Overnight'!NOE15=0,"",'Private&amp;Overnight'!NOE15)</f>
        <v/>
      </c>
      <c r="NOJ17" s="68" t="str">
        <f>IF('Private&amp;Overnight'!NOF15=0,"",'Private&amp;Overnight'!NOF15)</f>
        <v/>
      </c>
      <c r="NOK17" s="68" t="str">
        <f>IF('Private&amp;Overnight'!NOG15=0,"",'Private&amp;Overnight'!NOG15)</f>
        <v/>
      </c>
      <c r="NOL17" s="68" t="str">
        <f>IF('Private&amp;Overnight'!NOH15=0,"",'Private&amp;Overnight'!NOH15)</f>
        <v/>
      </c>
      <c r="NOM17" s="68" t="str">
        <f>IF('Private&amp;Overnight'!NOI15=0,"",'Private&amp;Overnight'!NOI15)</f>
        <v/>
      </c>
      <c r="NON17" s="68" t="str">
        <f>IF('Private&amp;Overnight'!NOJ15=0,"",'Private&amp;Overnight'!NOJ15)</f>
        <v/>
      </c>
      <c r="NOO17" s="68" t="str">
        <f>IF('Private&amp;Overnight'!NOK15=0,"",'Private&amp;Overnight'!NOK15)</f>
        <v/>
      </c>
      <c r="NOP17" s="68" t="str">
        <f>IF('Private&amp;Overnight'!NOL15=0,"",'Private&amp;Overnight'!NOL15)</f>
        <v/>
      </c>
      <c r="NOQ17" s="68" t="str">
        <f>IF('Private&amp;Overnight'!NOM15=0,"",'Private&amp;Overnight'!NOM15)</f>
        <v/>
      </c>
      <c r="NOR17" s="68" t="str">
        <f>IF('Private&amp;Overnight'!NON15=0,"",'Private&amp;Overnight'!NON15)</f>
        <v/>
      </c>
      <c r="NOS17" s="68" t="str">
        <f>IF('Private&amp;Overnight'!NOO15=0,"",'Private&amp;Overnight'!NOO15)</f>
        <v/>
      </c>
      <c r="NOT17" s="68" t="str">
        <f>IF('Private&amp;Overnight'!NOP15=0,"",'Private&amp;Overnight'!NOP15)</f>
        <v/>
      </c>
      <c r="NOU17" s="68" t="str">
        <f>IF('Private&amp;Overnight'!NOQ15=0,"",'Private&amp;Overnight'!NOQ15)</f>
        <v/>
      </c>
      <c r="NOV17" s="68" t="str">
        <f>IF('Private&amp;Overnight'!NOR15=0,"",'Private&amp;Overnight'!NOR15)</f>
        <v/>
      </c>
      <c r="NOW17" s="68" t="str">
        <f>IF('Private&amp;Overnight'!NOS15=0,"",'Private&amp;Overnight'!NOS15)</f>
        <v/>
      </c>
      <c r="NOX17" s="68" t="str">
        <f>IF('Private&amp;Overnight'!NOT15=0,"",'Private&amp;Overnight'!NOT15)</f>
        <v/>
      </c>
      <c r="NOY17" s="68" t="str">
        <f>IF('Private&amp;Overnight'!NOU15=0,"",'Private&amp;Overnight'!NOU15)</f>
        <v/>
      </c>
      <c r="NOZ17" s="68" t="str">
        <f>IF('Private&amp;Overnight'!NOV15=0,"",'Private&amp;Overnight'!NOV15)</f>
        <v/>
      </c>
      <c r="NPA17" s="68" t="str">
        <f>IF('Private&amp;Overnight'!NOW15=0,"",'Private&amp;Overnight'!NOW15)</f>
        <v/>
      </c>
      <c r="NPB17" s="68" t="str">
        <f>IF('Private&amp;Overnight'!NOX15=0,"",'Private&amp;Overnight'!NOX15)</f>
        <v/>
      </c>
      <c r="NPC17" s="68" t="str">
        <f>IF('Private&amp;Overnight'!NOY15=0,"",'Private&amp;Overnight'!NOY15)</f>
        <v/>
      </c>
      <c r="NPD17" s="68" t="str">
        <f>IF('Private&amp;Overnight'!NOZ15=0,"",'Private&amp;Overnight'!NOZ15)</f>
        <v/>
      </c>
      <c r="NPE17" s="68" t="str">
        <f>IF('Private&amp;Overnight'!NPA15=0,"",'Private&amp;Overnight'!NPA15)</f>
        <v/>
      </c>
      <c r="NPF17" s="68" t="str">
        <f>IF('Private&amp;Overnight'!NPB15=0,"",'Private&amp;Overnight'!NPB15)</f>
        <v/>
      </c>
      <c r="NPG17" s="68" t="str">
        <f>IF('Private&amp;Overnight'!NPC15=0,"",'Private&amp;Overnight'!NPC15)</f>
        <v/>
      </c>
      <c r="NPH17" s="68" t="str">
        <f>IF('Private&amp;Overnight'!NPD15=0,"",'Private&amp;Overnight'!NPD15)</f>
        <v/>
      </c>
      <c r="NPI17" s="68" t="str">
        <f>IF('Private&amp;Overnight'!NPE15=0,"",'Private&amp;Overnight'!NPE15)</f>
        <v/>
      </c>
      <c r="NPJ17" s="68" t="str">
        <f>IF('Private&amp;Overnight'!NPF15=0,"",'Private&amp;Overnight'!NPF15)</f>
        <v/>
      </c>
      <c r="NPK17" s="68" t="str">
        <f>IF('Private&amp;Overnight'!NPG15=0,"",'Private&amp;Overnight'!NPG15)</f>
        <v/>
      </c>
      <c r="NPL17" s="68" t="str">
        <f>IF('Private&amp;Overnight'!NPH15=0,"",'Private&amp;Overnight'!NPH15)</f>
        <v/>
      </c>
      <c r="NPM17" s="68" t="str">
        <f>IF('Private&amp;Overnight'!NPI15=0,"",'Private&amp;Overnight'!NPI15)</f>
        <v/>
      </c>
      <c r="NPN17" s="68" t="str">
        <f>IF('Private&amp;Overnight'!NPJ15=0,"",'Private&amp;Overnight'!NPJ15)</f>
        <v/>
      </c>
      <c r="NPO17" s="68" t="str">
        <f>IF('Private&amp;Overnight'!NPK15=0,"",'Private&amp;Overnight'!NPK15)</f>
        <v/>
      </c>
      <c r="NPP17" s="68" t="str">
        <f>IF('Private&amp;Overnight'!NPL15=0,"",'Private&amp;Overnight'!NPL15)</f>
        <v/>
      </c>
      <c r="NPQ17" s="68" t="str">
        <f>IF('Private&amp;Overnight'!NPM15=0,"",'Private&amp;Overnight'!NPM15)</f>
        <v/>
      </c>
      <c r="NPR17" s="68" t="str">
        <f>IF('Private&amp;Overnight'!NPN15=0,"",'Private&amp;Overnight'!NPN15)</f>
        <v/>
      </c>
      <c r="NPS17" s="68" t="str">
        <f>IF('Private&amp;Overnight'!NPO15=0,"",'Private&amp;Overnight'!NPO15)</f>
        <v/>
      </c>
      <c r="NPT17" s="68" t="str">
        <f>IF('Private&amp;Overnight'!NPP15=0,"",'Private&amp;Overnight'!NPP15)</f>
        <v/>
      </c>
      <c r="NPU17" s="68" t="str">
        <f>IF('Private&amp;Overnight'!NPQ15=0,"",'Private&amp;Overnight'!NPQ15)</f>
        <v/>
      </c>
      <c r="NPV17" s="68" t="str">
        <f>IF('Private&amp;Overnight'!NPR15=0,"",'Private&amp;Overnight'!NPR15)</f>
        <v/>
      </c>
      <c r="NPW17" s="68" t="str">
        <f>IF('Private&amp;Overnight'!NPS15=0,"",'Private&amp;Overnight'!NPS15)</f>
        <v/>
      </c>
      <c r="NPX17" s="68" t="str">
        <f>IF('Private&amp;Overnight'!NPT15=0,"",'Private&amp;Overnight'!NPT15)</f>
        <v/>
      </c>
      <c r="NPY17" s="68" t="str">
        <f>IF('Private&amp;Overnight'!NPU15=0,"",'Private&amp;Overnight'!NPU15)</f>
        <v/>
      </c>
      <c r="NPZ17" s="68" t="str">
        <f>IF('Private&amp;Overnight'!NPV15=0,"",'Private&amp;Overnight'!NPV15)</f>
        <v/>
      </c>
      <c r="NQA17" s="68" t="str">
        <f>IF('Private&amp;Overnight'!NPW15=0,"",'Private&amp;Overnight'!NPW15)</f>
        <v/>
      </c>
      <c r="NQB17" s="68" t="str">
        <f>IF('Private&amp;Overnight'!NPX15=0,"",'Private&amp;Overnight'!NPX15)</f>
        <v/>
      </c>
      <c r="NQC17" s="68" t="str">
        <f>IF('Private&amp;Overnight'!NPY15=0,"",'Private&amp;Overnight'!NPY15)</f>
        <v/>
      </c>
      <c r="NQD17" s="68" t="str">
        <f>IF('Private&amp;Overnight'!NPZ15=0,"",'Private&amp;Overnight'!NPZ15)</f>
        <v/>
      </c>
      <c r="NQE17" s="68" t="str">
        <f>IF('Private&amp;Overnight'!NQA15=0,"",'Private&amp;Overnight'!NQA15)</f>
        <v/>
      </c>
      <c r="NQF17" s="68" t="str">
        <f>IF('Private&amp;Overnight'!NQB15=0,"",'Private&amp;Overnight'!NQB15)</f>
        <v/>
      </c>
      <c r="NQG17" s="68" t="str">
        <f>IF('Private&amp;Overnight'!NQC15=0,"",'Private&amp;Overnight'!NQC15)</f>
        <v/>
      </c>
      <c r="NQH17" s="68" t="str">
        <f>IF('Private&amp;Overnight'!NQD15=0,"",'Private&amp;Overnight'!NQD15)</f>
        <v/>
      </c>
      <c r="NQI17" s="68" t="str">
        <f>IF('Private&amp;Overnight'!NQE15=0,"",'Private&amp;Overnight'!NQE15)</f>
        <v/>
      </c>
      <c r="NQJ17" s="68" t="str">
        <f>IF('Private&amp;Overnight'!NQF15=0,"",'Private&amp;Overnight'!NQF15)</f>
        <v/>
      </c>
      <c r="NQK17" s="68" t="str">
        <f>IF('Private&amp;Overnight'!NQG15=0,"",'Private&amp;Overnight'!NQG15)</f>
        <v/>
      </c>
      <c r="NQL17" s="68" t="str">
        <f>IF('Private&amp;Overnight'!NQH15=0,"",'Private&amp;Overnight'!NQH15)</f>
        <v/>
      </c>
      <c r="NQM17" s="68" t="str">
        <f>IF('Private&amp;Overnight'!NQI15=0,"",'Private&amp;Overnight'!NQI15)</f>
        <v/>
      </c>
      <c r="NQN17" s="68" t="str">
        <f>IF('Private&amp;Overnight'!NQJ15=0,"",'Private&amp;Overnight'!NQJ15)</f>
        <v/>
      </c>
      <c r="NQO17" s="68" t="str">
        <f>IF('Private&amp;Overnight'!NQK15=0,"",'Private&amp;Overnight'!NQK15)</f>
        <v/>
      </c>
      <c r="NQP17" s="68" t="str">
        <f>IF('Private&amp;Overnight'!NQL15=0,"",'Private&amp;Overnight'!NQL15)</f>
        <v/>
      </c>
      <c r="NQQ17" s="68" t="str">
        <f>IF('Private&amp;Overnight'!NQM15=0,"",'Private&amp;Overnight'!NQM15)</f>
        <v/>
      </c>
      <c r="NQR17" s="68" t="str">
        <f>IF('Private&amp;Overnight'!NQN15=0,"",'Private&amp;Overnight'!NQN15)</f>
        <v/>
      </c>
      <c r="NQS17" s="68" t="str">
        <f>IF('Private&amp;Overnight'!NQO15=0,"",'Private&amp;Overnight'!NQO15)</f>
        <v/>
      </c>
      <c r="NQT17" s="68" t="str">
        <f>IF('Private&amp;Overnight'!NQP15=0,"",'Private&amp;Overnight'!NQP15)</f>
        <v/>
      </c>
      <c r="NQU17" s="68" t="str">
        <f>IF('Private&amp;Overnight'!NQQ15=0,"",'Private&amp;Overnight'!NQQ15)</f>
        <v/>
      </c>
      <c r="NQV17" s="68" t="str">
        <f>IF('Private&amp;Overnight'!NQR15=0,"",'Private&amp;Overnight'!NQR15)</f>
        <v/>
      </c>
      <c r="NQW17" s="68" t="str">
        <f>IF('Private&amp;Overnight'!NQS15=0,"",'Private&amp;Overnight'!NQS15)</f>
        <v/>
      </c>
      <c r="NQX17" s="68" t="str">
        <f>IF('Private&amp;Overnight'!NQT15=0,"",'Private&amp;Overnight'!NQT15)</f>
        <v/>
      </c>
      <c r="NQY17" s="68" t="str">
        <f>IF('Private&amp;Overnight'!NQU15=0,"",'Private&amp;Overnight'!NQU15)</f>
        <v/>
      </c>
      <c r="NQZ17" s="68" t="str">
        <f>IF('Private&amp;Overnight'!NQV15=0,"",'Private&amp;Overnight'!NQV15)</f>
        <v/>
      </c>
      <c r="NRA17" s="68" t="str">
        <f>IF('Private&amp;Overnight'!NQW15=0,"",'Private&amp;Overnight'!NQW15)</f>
        <v/>
      </c>
      <c r="NRB17" s="68" t="str">
        <f>IF('Private&amp;Overnight'!NQX15=0,"",'Private&amp;Overnight'!NQX15)</f>
        <v/>
      </c>
      <c r="NRC17" s="68" t="str">
        <f>IF('Private&amp;Overnight'!NQY15=0,"",'Private&amp;Overnight'!NQY15)</f>
        <v/>
      </c>
      <c r="NRD17" s="68" t="str">
        <f>IF('Private&amp;Overnight'!NQZ15=0,"",'Private&amp;Overnight'!NQZ15)</f>
        <v/>
      </c>
      <c r="NRE17" s="68" t="str">
        <f>IF('Private&amp;Overnight'!NRA15=0,"",'Private&amp;Overnight'!NRA15)</f>
        <v/>
      </c>
      <c r="NRF17" s="68" t="str">
        <f>IF('Private&amp;Overnight'!NRB15=0,"",'Private&amp;Overnight'!NRB15)</f>
        <v/>
      </c>
      <c r="NRG17" s="68" t="str">
        <f>IF('Private&amp;Overnight'!NRC15=0,"",'Private&amp;Overnight'!NRC15)</f>
        <v/>
      </c>
      <c r="NRH17" s="68" t="str">
        <f>IF('Private&amp;Overnight'!NRD15=0,"",'Private&amp;Overnight'!NRD15)</f>
        <v/>
      </c>
      <c r="NRI17" s="68" t="str">
        <f>IF('Private&amp;Overnight'!NRE15=0,"",'Private&amp;Overnight'!NRE15)</f>
        <v/>
      </c>
      <c r="NRJ17" s="68" t="str">
        <f>IF('Private&amp;Overnight'!NRF15=0,"",'Private&amp;Overnight'!NRF15)</f>
        <v/>
      </c>
      <c r="NRK17" s="68" t="str">
        <f>IF('Private&amp;Overnight'!NRG15=0,"",'Private&amp;Overnight'!NRG15)</f>
        <v/>
      </c>
      <c r="NRL17" s="68" t="str">
        <f>IF('Private&amp;Overnight'!NRH15=0,"",'Private&amp;Overnight'!NRH15)</f>
        <v/>
      </c>
      <c r="NRM17" s="68" t="str">
        <f>IF('Private&amp;Overnight'!NRI15=0,"",'Private&amp;Overnight'!NRI15)</f>
        <v/>
      </c>
      <c r="NRN17" s="68" t="str">
        <f>IF('Private&amp;Overnight'!NRJ15=0,"",'Private&amp;Overnight'!NRJ15)</f>
        <v/>
      </c>
      <c r="NRO17" s="68" t="str">
        <f>IF('Private&amp;Overnight'!NRK15=0,"",'Private&amp;Overnight'!NRK15)</f>
        <v/>
      </c>
      <c r="NRP17" s="68" t="str">
        <f>IF('Private&amp;Overnight'!NRL15=0,"",'Private&amp;Overnight'!NRL15)</f>
        <v/>
      </c>
      <c r="NRQ17" s="68" t="str">
        <f>IF('Private&amp;Overnight'!NRM15=0,"",'Private&amp;Overnight'!NRM15)</f>
        <v/>
      </c>
      <c r="NRR17" s="68" t="str">
        <f>IF('Private&amp;Overnight'!NRN15=0,"",'Private&amp;Overnight'!NRN15)</f>
        <v/>
      </c>
      <c r="NRS17" s="68" t="str">
        <f>IF('Private&amp;Overnight'!NRO15=0,"",'Private&amp;Overnight'!NRO15)</f>
        <v/>
      </c>
      <c r="NRT17" s="68" t="str">
        <f>IF('Private&amp;Overnight'!NRP15=0,"",'Private&amp;Overnight'!NRP15)</f>
        <v/>
      </c>
      <c r="NRU17" s="68" t="str">
        <f>IF('Private&amp;Overnight'!NRQ15=0,"",'Private&amp;Overnight'!NRQ15)</f>
        <v/>
      </c>
      <c r="NRV17" s="68" t="str">
        <f>IF('Private&amp;Overnight'!NRR15=0,"",'Private&amp;Overnight'!NRR15)</f>
        <v/>
      </c>
      <c r="NRW17" s="68" t="str">
        <f>IF('Private&amp;Overnight'!NRS15=0,"",'Private&amp;Overnight'!NRS15)</f>
        <v/>
      </c>
      <c r="NRX17" s="68" t="str">
        <f>IF('Private&amp;Overnight'!NRT15=0,"",'Private&amp;Overnight'!NRT15)</f>
        <v/>
      </c>
      <c r="NRY17" s="68" t="str">
        <f>IF('Private&amp;Overnight'!NRU15=0,"",'Private&amp;Overnight'!NRU15)</f>
        <v/>
      </c>
      <c r="NRZ17" s="68" t="str">
        <f>IF('Private&amp;Overnight'!NRV15=0,"",'Private&amp;Overnight'!NRV15)</f>
        <v/>
      </c>
      <c r="NSA17" s="68" t="str">
        <f>IF('Private&amp;Overnight'!NRW15=0,"",'Private&amp;Overnight'!NRW15)</f>
        <v/>
      </c>
      <c r="NSB17" s="68" t="str">
        <f>IF('Private&amp;Overnight'!NRX15=0,"",'Private&amp;Overnight'!NRX15)</f>
        <v/>
      </c>
      <c r="NSC17" s="68" t="str">
        <f>IF('Private&amp;Overnight'!NRY15=0,"",'Private&amp;Overnight'!NRY15)</f>
        <v/>
      </c>
      <c r="NSD17" s="68" t="str">
        <f>IF('Private&amp;Overnight'!NRZ15=0,"",'Private&amp;Overnight'!NRZ15)</f>
        <v/>
      </c>
      <c r="NSE17" s="68" t="str">
        <f>IF('Private&amp;Overnight'!NSA15=0,"",'Private&amp;Overnight'!NSA15)</f>
        <v/>
      </c>
      <c r="NSF17" s="68" t="str">
        <f>IF('Private&amp;Overnight'!NSB15=0,"",'Private&amp;Overnight'!NSB15)</f>
        <v/>
      </c>
      <c r="NSG17" s="68" t="str">
        <f>IF('Private&amp;Overnight'!NSC15=0,"",'Private&amp;Overnight'!NSC15)</f>
        <v/>
      </c>
      <c r="NSH17" s="68" t="str">
        <f>IF('Private&amp;Overnight'!NSD15=0,"",'Private&amp;Overnight'!NSD15)</f>
        <v/>
      </c>
      <c r="NSI17" s="68" t="str">
        <f>IF('Private&amp;Overnight'!NSE15=0,"",'Private&amp;Overnight'!NSE15)</f>
        <v/>
      </c>
      <c r="NSJ17" s="68" t="str">
        <f>IF('Private&amp;Overnight'!NSF15=0,"",'Private&amp;Overnight'!NSF15)</f>
        <v/>
      </c>
      <c r="NSK17" s="68" t="str">
        <f>IF('Private&amp;Overnight'!NSG15=0,"",'Private&amp;Overnight'!NSG15)</f>
        <v/>
      </c>
      <c r="NSL17" s="68" t="str">
        <f>IF('Private&amp;Overnight'!NSH15=0,"",'Private&amp;Overnight'!NSH15)</f>
        <v/>
      </c>
      <c r="NSM17" s="68" t="str">
        <f>IF('Private&amp;Overnight'!NSI15=0,"",'Private&amp;Overnight'!NSI15)</f>
        <v/>
      </c>
      <c r="NSN17" s="68" t="str">
        <f>IF('Private&amp;Overnight'!NSJ15=0,"",'Private&amp;Overnight'!NSJ15)</f>
        <v/>
      </c>
      <c r="NSO17" s="68" t="str">
        <f>IF('Private&amp;Overnight'!NSK15=0,"",'Private&amp;Overnight'!NSK15)</f>
        <v/>
      </c>
      <c r="NSP17" s="68" t="str">
        <f>IF('Private&amp;Overnight'!NSL15=0,"",'Private&amp;Overnight'!NSL15)</f>
        <v/>
      </c>
      <c r="NSQ17" s="68" t="str">
        <f>IF('Private&amp;Overnight'!NSM15=0,"",'Private&amp;Overnight'!NSM15)</f>
        <v/>
      </c>
      <c r="NSR17" s="68" t="str">
        <f>IF('Private&amp;Overnight'!NSN15=0,"",'Private&amp;Overnight'!NSN15)</f>
        <v/>
      </c>
      <c r="NSS17" s="68" t="str">
        <f>IF('Private&amp;Overnight'!NSO15=0,"",'Private&amp;Overnight'!NSO15)</f>
        <v/>
      </c>
      <c r="NST17" s="68" t="str">
        <f>IF('Private&amp;Overnight'!NSP15=0,"",'Private&amp;Overnight'!NSP15)</f>
        <v/>
      </c>
      <c r="NSU17" s="68" t="str">
        <f>IF('Private&amp;Overnight'!NSQ15=0,"",'Private&amp;Overnight'!NSQ15)</f>
        <v/>
      </c>
      <c r="NSV17" s="68" t="str">
        <f>IF('Private&amp;Overnight'!NSR15=0,"",'Private&amp;Overnight'!NSR15)</f>
        <v/>
      </c>
      <c r="NSW17" s="68" t="str">
        <f>IF('Private&amp;Overnight'!NSS15=0,"",'Private&amp;Overnight'!NSS15)</f>
        <v/>
      </c>
      <c r="NSX17" s="68" t="str">
        <f>IF('Private&amp;Overnight'!NST15=0,"",'Private&amp;Overnight'!NST15)</f>
        <v/>
      </c>
      <c r="NSY17" s="68" t="str">
        <f>IF('Private&amp;Overnight'!NSU15=0,"",'Private&amp;Overnight'!NSU15)</f>
        <v/>
      </c>
      <c r="NSZ17" s="68" t="str">
        <f>IF('Private&amp;Overnight'!NSV15=0,"",'Private&amp;Overnight'!NSV15)</f>
        <v/>
      </c>
      <c r="NTA17" s="68" t="str">
        <f>IF('Private&amp;Overnight'!NSW15=0,"",'Private&amp;Overnight'!NSW15)</f>
        <v/>
      </c>
      <c r="NTB17" s="68" t="str">
        <f>IF('Private&amp;Overnight'!NSX15=0,"",'Private&amp;Overnight'!NSX15)</f>
        <v/>
      </c>
      <c r="NTC17" s="68" t="str">
        <f>IF('Private&amp;Overnight'!NSY15=0,"",'Private&amp;Overnight'!NSY15)</f>
        <v/>
      </c>
      <c r="NTD17" s="68" t="str">
        <f>IF('Private&amp;Overnight'!NSZ15=0,"",'Private&amp;Overnight'!NSZ15)</f>
        <v/>
      </c>
      <c r="NTE17" s="68" t="str">
        <f>IF('Private&amp;Overnight'!NTA15=0,"",'Private&amp;Overnight'!NTA15)</f>
        <v/>
      </c>
      <c r="NTF17" s="68" t="str">
        <f>IF('Private&amp;Overnight'!NTB15=0,"",'Private&amp;Overnight'!NTB15)</f>
        <v/>
      </c>
      <c r="NTG17" s="68" t="str">
        <f>IF('Private&amp;Overnight'!NTC15=0,"",'Private&amp;Overnight'!NTC15)</f>
        <v/>
      </c>
      <c r="NTH17" s="68" t="str">
        <f>IF('Private&amp;Overnight'!NTD15=0,"",'Private&amp;Overnight'!NTD15)</f>
        <v/>
      </c>
      <c r="NTI17" s="68" t="str">
        <f>IF('Private&amp;Overnight'!NTE15=0,"",'Private&amp;Overnight'!NTE15)</f>
        <v/>
      </c>
      <c r="NTJ17" s="68" t="str">
        <f>IF('Private&amp;Overnight'!NTF15=0,"",'Private&amp;Overnight'!NTF15)</f>
        <v/>
      </c>
      <c r="NTK17" s="68" t="str">
        <f>IF('Private&amp;Overnight'!NTG15=0,"",'Private&amp;Overnight'!NTG15)</f>
        <v/>
      </c>
      <c r="NTL17" s="68" t="str">
        <f>IF('Private&amp;Overnight'!NTH15=0,"",'Private&amp;Overnight'!NTH15)</f>
        <v/>
      </c>
      <c r="NTM17" s="68" t="str">
        <f>IF('Private&amp;Overnight'!NTI15=0,"",'Private&amp;Overnight'!NTI15)</f>
        <v/>
      </c>
      <c r="NTN17" s="68" t="str">
        <f>IF('Private&amp;Overnight'!NTJ15=0,"",'Private&amp;Overnight'!NTJ15)</f>
        <v/>
      </c>
      <c r="NTO17" s="68" t="str">
        <f>IF('Private&amp;Overnight'!NTK15=0,"",'Private&amp;Overnight'!NTK15)</f>
        <v/>
      </c>
      <c r="NTP17" s="68" t="str">
        <f>IF('Private&amp;Overnight'!NTL15=0,"",'Private&amp;Overnight'!NTL15)</f>
        <v/>
      </c>
      <c r="NTQ17" s="68" t="str">
        <f>IF('Private&amp;Overnight'!NTM15=0,"",'Private&amp;Overnight'!NTM15)</f>
        <v/>
      </c>
      <c r="NTR17" s="68" t="str">
        <f>IF('Private&amp;Overnight'!NTN15=0,"",'Private&amp;Overnight'!NTN15)</f>
        <v/>
      </c>
      <c r="NTS17" s="68" t="str">
        <f>IF('Private&amp;Overnight'!NTO15=0,"",'Private&amp;Overnight'!NTO15)</f>
        <v/>
      </c>
      <c r="NTT17" s="68" t="str">
        <f>IF('Private&amp;Overnight'!NTP15=0,"",'Private&amp;Overnight'!NTP15)</f>
        <v/>
      </c>
      <c r="NTU17" s="68" t="str">
        <f>IF('Private&amp;Overnight'!NTQ15=0,"",'Private&amp;Overnight'!NTQ15)</f>
        <v/>
      </c>
      <c r="NTV17" s="68" t="str">
        <f>IF('Private&amp;Overnight'!NTR15=0,"",'Private&amp;Overnight'!NTR15)</f>
        <v/>
      </c>
      <c r="NTW17" s="68" t="str">
        <f>IF('Private&amp;Overnight'!NTS15=0,"",'Private&amp;Overnight'!NTS15)</f>
        <v/>
      </c>
      <c r="NTX17" s="68" t="str">
        <f>IF('Private&amp;Overnight'!NTT15=0,"",'Private&amp;Overnight'!NTT15)</f>
        <v/>
      </c>
      <c r="NTY17" s="68" t="str">
        <f>IF('Private&amp;Overnight'!NTU15=0,"",'Private&amp;Overnight'!NTU15)</f>
        <v/>
      </c>
      <c r="NTZ17" s="68" t="str">
        <f>IF('Private&amp;Overnight'!NTV15=0,"",'Private&amp;Overnight'!NTV15)</f>
        <v/>
      </c>
      <c r="NUA17" s="68" t="str">
        <f>IF('Private&amp;Overnight'!NTW15=0,"",'Private&amp;Overnight'!NTW15)</f>
        <v/>
      </c>
      <c r="NUB17" s="68" t="str">
        <f>IF('Private&amp;Overnight'!NTX15=0,"",'Private&amp;Overnight'!NTX15)</f>
        <v/>
      </c>
      <c r="NUC17" s="68" t="str">
        <f>IF('Private&amp;Overnight'!NTY15=0,"",'Private&amp;Overnight'!NTY15)</f>
        <v/>
      </c>
      <c r="NUD17" s="68" t="str">
        <f>IF('Private&amp;Overnight'!NTZ15=0,"",'Private&amp;Overnight'!NTZ15)</f>
        <v/>
      </c>
      <c r="NUE17" s="68" t="str">
        <f>IF('Private&amp;Overnight'!NUA15=0,"",'Private&amp;Overnight'!NUA15)</f>
        <v/>
      </c>
      <c r="NUF17" s="68" t="str">
        <f>IF('Private&amp;Overnight'!NUB15=0,"",'Private&amp;Overnight'!NUB15)</f>
        <v/>
      </c>
      <c r="NUG17" s="68" t="str">
        <f>IF('Private&amp;Overnight'!NUC15=0,"",'Private&amp;Overnight'!NUC15)</f>
        <v/>
      </c>
      <c r="NUH17" s="68" t="str">
        <f>IF('Private&amp;Overnight'!NUD15=0,"",'Private&amp;Overnight'!NUD15)</f>
        <v/>
      </c>
      <c r="NUI17" s="68" t="str">
        <f>IF('Private&amp;Overnight'!NUE15=0,"",'Private&amp;Overnight'!NUE15)</f>
        <v/>
      </c>
      <c r="NUJ17" s="68" t="str">
        <f>IF('Private&amp;Overnight'!NUF15=0,"",'Private&amp;Overnight'!NUF15)</f>
        <v/>
      </c>
      <c r="NUK17" s="68" t="str">
        <f>IF('Private&amp;Overnight'!NUG15=0,"",'Private&amp;Overnight'!NUG15)</f>
        <v/>
      </c>
      <c r="NUL17" s="68" t="str">
        <f>IF('Private&amp;Overnight'!NUH15=0,"",'Private&amp;Overnight'!NUH15)</f>
        <v/>
      </c>
      <c r="NUM17" s="68" t="str">
        <f>IF('Private&amp;Overnight'!NUI15=0,"",'Private&amp;Overnight'!NUI15)</f>
        <v/>
      </c>
      <c r="NUN17" s="68" t="str">
        <f>IF('Private&amp;Overnight'!NUJ15=0,"",'Private&amp;Overnight'!NUJ15)</f>
        <v/>
      </c>
      <c r="NUO17" s="68" t="str">
        <f>IF('Private&amp;Overnight'!NUK15=0,"",'Private&amp;Overnight'!NUK15)</f>
        <v/>
      </c>
      <c r="NUP17" s="68" t="str">
        <f>IF('Private&amp;Overnight'!NUL15=0,"",'Private&amp;Overnight'!NUL15)</f>
        <v/>
      </c>
      <c r="NUQ17" s="68" t="str">
        <f>IF('Private&amp;Overnight'!NUM15=0,"",'Private&amp;Overnight'!NUM15)</f>
        <v/>
      </c>
      <c r="NUR17" s="68" t="str">
        <f>IF('Private&amp;Overnight'!NUN15=0,"",'Private&amp;Overnight'!NUN15)</f>
        <v/>
      </c>
      <c r="NUS17" s="68" t="str">
        <f>IF('Private&amp;Overnight'!NUO15=0,"",'Private&amp;Overnight'!NUO15)</f>
        <v/>
      </c>
      <c r="NUT17" s="68" t="str">
        <f>IF('Private&amp;Overnight'!NUP15=0,"",'Private&amp;Overnight'!NUP15)</f>
        <v/>
      </c>
      <c r="NUU17" s="68" t="str">
        <f>IF('Private&amp;Overnight'!NUQ15=0,"",'Private&amp;Overnight'!NUQ15)</f>
        <v/>
      </c>
      <c r="NUV17" s="68" t="str">
        <f>IF('Private&amp;Overnight'!NUR15=0,"",'Private&amp;Overnight'!NUR15)</f>
        <v/>
      </c>
      <c r="NUW17" s="68" t="str">
        <f>IF('Private&amp;Overnight'!NUS15=0,"",'Private&amp;Overnight'!NUS15)</f>
        <v/>
      </c>
      <c r="NUX17" s="68" t="str">
        <f>IF('Private&amp;Overnight'!NUT15=0,"",'Private&amp;Overnight'!NUT15)</f>
        <v/>
      </c>
      <c r="NUY17" s="68" t="str">
        <f>IF('Private&amp;Overnight'!NUU15=0,"",'Private&amp;Overnight'!NUU15)</f>
        <v/>
      </c>
      <c r="NUZ17" s="68" t="str">
        <f>IF('Private&amp;Overnight'!NUV15=0,"",'Private&amp;Overnight'!NUV15)</f>
        <v/>
      </c>
      <c r="NVA17" s="68" t="str">
        <f>IF('Private&amp;Overnight'!NUW15=0,"",'Private&amp;Overnight'!NUW15)</f>
        <v/>
      </c>
      <c r="NVB17" s="68" t="str">
        <f>IF('Private&amp;Overnight'!NUX15=0,"",'Private&amp;Overnight'!NUX15)</f>
        <v/>
      </c>
      <c r="NVC17" s="68" t="str">
        <f>IF('Private&amp;Overnight'!NUY15=0,"",'Private&amp;Overnight'!NUY15)</f>
        <v/>
      </c>
      <c r="NVD17" s="68" t="str">
        <f>IF('Private&amp;Overnight'!NUZ15=0,"",'Private&amp;Overnight'!NUZ15)</f>
        <v/>
      </c>
      <c r="NVE17" s="68" t="str">
        <f>IF('Private&amp;Overnight'!NVA15=0,"",'Private&amp;Overnight'!NVA15)</f>
        <v/>
      </c>
      <c r="NVF17" s="68" t="str">
        <f>IF('Private&amp;Overnight'!NVB15=0,"",'Private&amp;Overnight'!NVB15)</f>
        <v/>
      </c>
      <c r="NVG17" s="68" t="str">
        <f>IF('Private&amp;Overnight'!NVC15=0,"",'Private&amp;Overnight'!NVC15)</f>
        <v/>
      </c>
      <c r="NVH17" s="68" t="str">
        <f>IF('Private&amp;Overnight'!NVD15=0,"",'Private&amp;Overnight'!NVD15)</f>
        <v/>
      </c>
      <c r="NVI17" s="68" t="str">
        <f>IF('Private&amp;Overnight'!NVE15=0,"",'Private&amp;Overnight'!NVE15)</f>
        <v/>
      </c>
      <c r="NVJ17" s="68" t="str">
        <f>IF('Private&amp;Overnight'!NVF15=0,"",'Private&amp;Overnight'!NVF15)</f>
        <v/>
      </c>
      <c r="NVK17" s="68" t="str">
        <f>IF('Private&amp;Overnight'!NVG15=0,"",'Private&amp;Overnight'!NVG15)</f>
        <v/>
      </c>
      <c r="NVL17" s="68" t="str">
        <f>IF('Private&amp;Overnight'!NVH15=0,"",'Private&amp;Overnight'!NVH15)</f>
        <v/>
      </c>
      <c r="NVM17" s="68" t="str">
        <f>IF('Private&amp;Overnight'!NVI15=0,"",'Private&amp;Overnight'!NVI15)</f>
        <v/>
      </c>
      <c r="NVN17" s="68" t="str">
        <f>IF('Private&amp;Overnight'!NVJ15=0,"",'Private&amp;Overnight'!NVJ15)</f>
        <v/>
      </c>
      <c r="NVO17" s="68" t="str">
        <f>IF('Private&amp;Overnight'!NVK15=0,"",'Private&amp;Overnight'!NVK15)</f>
        <v/>
      </c>
      <c r="NVP17" s="68" t="str">
        <f>IF('Private&amp;Overnight'!NVL15=0,"",'Private&amp;Overnight'!NVL15)</f>
        <v/>
      </c>
      <c r="NVQ17" s="68" t="str">
        <f>IF('Private&amp;Overnight'!NVM15=0,"",'Private&amp;Overnight'!NVM15)</f>
        <v/>
      </c>
      <c r="NVR17" s="68" t="str">
        <f>IF('Private&amp;Overnight'!NVN15=0,"",'Private&amp;Overnight'!NVN15)</f>
        <v/>
      </c>
      <c r="NVS17" s="68" t="str">
        <f>IF('Private&amp;Overnight'!NVO15=0,"",'Private&amp;Overnight'!NVO15)</f>
        <v/>
      </c>
      <c r="NVT17" s="68" t="str">
        <f>IF('Private&amp;Overnight'!NVP15=0,"",'Private&amp;Overnight'!NVP15)</f>
        <v/>
      </c>
      <c r="NVU17" s="68" t="str">
        <f>IF('Private&amp;Overnight'!NVQ15=0,"",'Private&amp;Overnight'!NVQ15)</f>
        <v/>
      </c>
      <c r="NVV17" s="68" t="str">
        <f>IF('Private&amp;Overnight'!NVR15=0,"",'Private&amp;Overnight'!NVR15)</f>
        <v/>
      </c>
      <c r="NVW17" s="68" t="str">
        <f>IF('Private&amp;Overnight'!NVS15=0,"",'Private&amp;Overnight'!NVS15)</f>
        <v/>
      </c>
      <c r="NVX17" s="68" t="str">
        <f>IF('Private&amp;Overnight'!NVT15=0,"",'Private&amp;Overnight'!NVT15)</f>
        <v/>
      </c>
      <c r="NVY17" s="68" t="str">
        <f>IF('Private&amp;Overnight'!NVU15=0,"",'Private&amp;Overnight'!NVU15)</f>
        <v/>
      </c>
      <c r="NVZ17" s="68" t="str">
        <f>IF('Private&amp;Overnight'!NVV15=0,"",'Private&amp;Overnight'!NVV15)</f>
        <v/>
      </c>
      <c r="NWA17" s="68" t="str">
        <f>IF('Private&amp;Overnight'!NVW15=0,"",'Private&amp;Overnight'!NVW15)</f>
        <v/>
      </c>
      <c r="NWB17" s="68" t="str">
        <f>IF('Private&amp;Overnight'!NVX15=0,"",'Private&amp;Overnight'!NVX15)</f>
        <v/>
      </c>
      <c r="NWC17" s="68" t="str">
        <f>IF('Private&amp;Overnight'!NVY15=0,"",'Private&amp;Overnight'!NVY15)</f>
        <v/>
      </c>
      <c r="NWD17" s="68" t="str">
        <f>IF('Private&amp;Overnight'!NVZ15=0,"",'Private&amp;Overnight'!NVZ15)</f>
        <v/>
      </c>
      <c r="NWE17" s="68" t="str">
        <f>IF('Private&amp;Overnight'!NWA15=0,"",'Private&amp;Overnight'!NWA15)</f>
        <v/>
      </c>
      <c r="NWF17" s="68" t="str">
        <f>IF('Private&amp;Overnight'!NWB15=0,"",'Private&amp;Overnight'!NWB15)</f>
        <v/>
      </c>
      <c r="NWG17" s="68" t="str">
        <f>IF('Private&amp;Overnight'!NWC15=0,"",'Private&amp;Overnight'!NWC15)</f>
        <v/>
      </c>
      <c r="NWH17" s="68" t="str">
        <f>IF('Private&amp;Overnight'!NWD15=0,"",'Private&amp;Overnight'!NWD15)</f>
        <v/>
      </c>
      <c r="NWI17" s="68" t="str">
        <f>IF('Private&amp;Overnight'!NWE15=0,"",'Private&amp;Overnight'!NWE15)</f>
        <v/>
      </c>
      <c r="NWJ17" s="68" t="str">
        <f>IF('Private&amp;Overnight'!NWF15=0,"",'Private&amp;Overnight'!NWF15)</f>
        <v/>
      </c>
      <c r="NWK17" s="68" t="str">
        <f>IF('Private&amp;Overnight'!NWG15=0,"",'Private&amp;Overnight'!NWG15)</f>
        <v/>
      </c>
      <c r="NWL17" s="68" t="str">
        <f>IF('Private&amp;Overnight'!NWH15=0,"",'Private&amp;Overnight'!NWH15)</f>
        <v/>
      </c>
      <c r="NWM17" s="68" t="str">
        <f>IF('Private&amp;Overnight'!NWI15=0,"",'Private&amp;Overnight'!NWI15)</f>
        <v/>
      </c>
      <c r="NWN17" s="68" t="str">
        <f>IF('Private&amp;Overnight'!NWJ15=0,"",'Private&amp;Overnight'!NWJ15)</f>
        <v/>
      </c>
      <c r="NWO17" s="68" t="str">
        <f>IF('Private&amp;Overnight'!NWK15=0,"",'Private&amp;Overnight'!NWK15)</f>
        <v/>
      </c>
      <c r="NWP17" s="68" t="str">
        <f>IF('Private&amp;Overnight'!NWL15=0,"",'Private&amp;Overnight'!NWL15)</f>
        <v/>
      </c>
      <c r="NWQ17" s="68" t="str">
        <f>IF('Private&amp;Overnight'!NWM15=0,"",'Private&amp;Overnight'!NWM15)</f>
        <v/>
      </c>
      <c r="NWR17" s="68" t="str">
        <f>IF('Private&amp;Overnight'!NWN15=0,"",'Private&amp;Overnight'!NWN15)</f>
        <v/>
      </c>
      <c r="NWS17" s="68" t="str">
        <f>IF('Private&amp;Overnight'!NWO15=0,"",'Private&amp;Overnight'!NWO15)</f>
        <v/>
      </c>
      <c r="NWT17" s="68" t="str">
        <f>IF('Private&amp;Overnight'!NWP15=0,"",'Private&amp;Overnight'!NWP15)</f>
        <v/>
      </c>
      <c r="NWU17" s="68" t="str">
        <f>IF('Private&amp;Overnight'!NWQ15=0,"",'Private&amp;Overnight'!NWQ15)</f>
        <v/>
      </c>
      <c r="NWV17" s="68" t="str">
        <f>IF('Private&amp;Overnight'!NWR15=0,"",'Private&amp;Overnight'!NWR15)</f>
        <v/>
      </c>
      <c r="NWW17" s="68" t="str">
        <f>IF('Private&amp;Overnight'!NWS15=0,"",'Private&amp;Overnight'!NWS15)</f>
        <v/>
      </c>
      <c r="NWX17" s="68" t="str">
        <f>IF('Private&amp;Overnight'!NWT15=0,"",'Private&amp;Overnight'!NWT15)</f>
        <v/>
      </c>
      <c r="NWY17" s="68" t="str">
        <f>IF('Private&amp;Overnight'!NWU15=0,"",'Private&amp;Overnight'!NWU15)</f>
        <v/>
      </c>
      <c r="NWZ17" s="68" t="str">
        <f>IF('Private&amp;Overnight'!NWV15=0,"",'Private&amp;Overnight'!NWV15)</f>
        <v/>
      </c>
      <c r="NXA17" s="68" t="str">
        <f>IF('Private&amp;Overnight'!NWW15=0,"",'Private&amp;Overnight'!NWW15)</f>
        <v/>
      </c>
      <c r="NXB17" s="68" t="str">
        <f>IF('Private&amp;Overnight'!NWX15=0,"",'Private&amp;Overnight'!NWX15)</f>
        <v/>
      </c>
      <c r="NXC17" s="68" t="str">
        <f>IF('Private&amp;Overnight'!NWY15=0,"",'Private&amp;Overnight'!NWY15)</f>
        <v/>
      </c>
      <c r="NXD17" s="68" t="str">
        <f>IF('Private&amp;Overnight'!NWZ15=0,"",'Private&amp;Overnight'!NWZ15)</f>
        <v/>
      </c>
      <c r="NXE17" s="68" t="str">
        <f>IF('Private&amp;Overnight'!NXA15=0,"",'Private&amp;Overnight'!NXA15)</f>
        <v/>
      </c>
      <c r="NXF17" s="68" t="str">
        <f>IF('Private&amp;Overnight'!NXB15=0,"",'Private&amp;Overnight'!NXB15)</f>
        <v/>
      </c>
      <c r="NXG17" s="68" t="str">
        <f>IF('Private&amp;Overnight'!NXC15=0,"",'Private&amp;Overnight'!NXC15)</f>
        <v/>
      </c>
      <c r="NXH17" s="68" t="str">
        <f>IF('Private&amp;Overnight'!NXD15=0,"",'Private&amp;Overnight'!NXD15)</f>
        <v/>
      </c>
      <c r="NXI17" s="68" t="str">
        <f>IF('Private&amp;Overnight'!NXE15=0,"",'Private&amp;Overnight'!NXE15)</f>
        <v/>
      </c>
      <c r="NXJ17" s="68" t="str">
        <f>IF('Private&amp;Overnight'!NXF15=0,"",'Private&amp;Overnight'!NXF15)</f>
        <v/>
      </c>
      <c r="NXK17" s="68" t="str">
        <f>IF('Private&amp;Overnight'!NXG15=0,"",'Private&amp;Overnight'!NXG15)</f>
        <v/>
      </c>
      <c r="NXL17" s="68" t="str">
        <f>IF('Private&amp;Overnight'!NXH15=0,"",'Private&amp;Overnight'!NXH15)</f>
        <v/>
      </c>
      <c r="NXM17" s="68" t="str">
        <f>IF('Private&amp;Overnight'!NXI15=0,"",'Private&amp;Overnight'!NXI15)</f>
        <v/>
      </c>
      <c r="NXN17" s="68" t="str">
        <f>IF('Private&amp;Overnight'!NXJ15=0,"",'Private&amp;Overnight'!NXJ15)</f>
        <v/>
      </c>
      <c r="NXO17" s="68" t="str">
        <f>IF('Private&amp;Overnight'!NXK15=0,"",'Private&amp;Overnight'!NXK15)</f>
        <v/>
      </c>
      <c r="NXP17" s="68" t="str">
        <f>IF('Private&amp;Overnight'!NXL15=0,"",'Private&amp;Overnight'!NXL15)</f>
        <v/>
      </c>
      <c r="NXQ17" s="68" t="str">
        <f>IF('Private&amp;Overnight'!NXM15=0,"",'Private&amp;Overnight'!NXM15)</f>
        <v/>
      </c>
      <c r="NXR17" s="68" t="str">
        <f>IF('Private&amp;Overnight'!NXN15=0,"",'Private&amp;Overnight'!NXN15)</f>
        <v/>
      </c>
      <c r="NXS17" s="68" t="str">
        <f>IF('Private&amp;Overnight'!NXO15=0,"",'Private&amp;Overnight'!NXO15)</f>
        <v/>
      </c>
      <c r="NXT17" s="68" t="str">
        <f>IF('Private&amp;Overnight'!NXP15=0,"",'Private&amp;Overnight'!NXP15)</f>
        <v/>
      </c>
      <c r="NXU17" s="68" t="str">
        <f>IF('Private&amp;Overnight'!NXQ15=0,"",'Private&amp;Overnight'!NXQ15)</f>
        <v/>
      </c>
      <c r="NXV17" s="68" t="str">
        <f>IF('Private&amp;Overnight'!NXR15=0,"",'Private&amp;Overnight'!NXR15)</f>
        <v/>
      </c>
      <c r="NXW17" s="68" t="str">
        <f>IF('Private&amp;Overnight'!NXS15=0,"",'Private&amp;Overnight'!NXS15)</f>
        <v/>
      </c>
      <c r="NXX17" s="68" t="str">
        <f>IF('Private&amp;Overnight'!NXT15=0,"",'Private&amp;Overnight'!NXT15)</f>
        <v/>
      </c>
      <c r="NXY17" s="68" t="str">
        <f>IF('Private&amp;Overnight'!NXU15=0,"",'Private&amp;Overnight'!NXU15)</f>
        <v/>
      </c>
      <c r="NXZ17" s="68" t="str">
        <f>IF('Private&amp;Overnight'!NXV15=0,"",'Private&amp;Overnight'!NXV15)</f>
        <v/>
      </c>
      <c r="NYA17" s="68" t="str">
        <f>IF('Private&amp;Overnight'!NXW15=0,"",'Private&amp;Overnight'!NXW15)</f>
        <v/>
      </c>
      <c r="NYB17" s="68" t="str">
        <f>IF('Private&amp;Overnight'!NXX15=0,"",'Private&amp;Overnight'!NXX15)</f>
        <v/>
      </c>
      <c r="NYC17" s="68" t="str">
        <f>IF('Private&amp;Overnight'!NXY15=0,"",'Private&amp;Overnight'!NXY15)</f>
        <v/>
      </c>
      <c r="NYD17" s="68" t="str">
        <f>IF('Private&amp;Overnight'!NXZ15=0,"",'Private&amp;Overnight'!NXZ15)</f>
        <v/>
      </c>
      <c r="NYE17" s="68" t="str">
        <f>IF('Private&amp;Overnight'!NYA15=0,"",'Private&amp;Overnight'!NYA15)</f>
        <v/>
      </c>
      <c r="NYF17" s="68" t="str">
        <f>IF('Private&amp;Overnight'!NYB15=0,"",'Private&amp;Overnight'!NYB15)</f>
        <v/>
      </c>
      <c r="NYG17" s="68" t="str">
        <f>IF('Private&amp;Overnight'!NYC15=0,"",'Private&amp;Overnight'!NYC15)</f>
        <v/>
      </c>
      <c r="NYH17" s="68" t="str">
        <f>IF('Private&amp;Overnight'!NYD15=0,"",'Private&amp;Overnight'!NYD15)</f>
        <v/>
      </c>
      <c r="NYI17" s="68" t="str">
        <f>IF('Private&amp;Overnight'!NYE15=0,"",'Private&amp;Overnight'!NYE15)</f>
        <v/>
      </c>
      <c r="NYJ17" s="68" t="str">
        <f>IF('Private&amp;Overnight'!NYF15=0,"",'Private&amp;Overnight'!NYF15)</f>
        <v/>
      </c>
      <c r="NYK17" s="68" t="str">
        <f>IF('Private&amp;Overnight'!NYG15=0,"",'Private&amp;Overnight'!NYG15)</f>
        <v/>
      </c>
      <c r="NYL17" s="68" t="str">
        <f>IF('Private&amp;Overnight'!NYH15=0,"",'Private&amp;Overnight'!NYH15)</f>
        <v/>
      </c>
      <c r="NYM17" s="68" t="str">
        <f>IF('Private&amp;Overnight'!NYI15=0,"",'Private&amp;Overnight'!NYI15)</f>
        <v/>
      </c>
      <c r="NYN17" s="68" t="str">
        <f>IF('Private&amp;Overnight'!NYJ15=0,"",'Private&amp;Overnight'!NYJ15)</f>
        <v/>
      </c>
      <c r="NYO17" s="68" t="str">
        <f>IF('Private&amp;Overnight'!NYK15=0,"",'Private&amp;Overnight'!NYK15)</f>
        <v/>
      </c>
      <c r="NYP17" s="68" t="str">
        <f>IF('Private&amp;Overnight'!NYL15=0,"",'Private&amp;Overnight'!NYL15)</f>
        <v/>
      </c>
      <c r="NYQ17" s="68" t="str">
        <f>IF('Private&amp;Overnight'!NYM15=0,"",'Private&amp;Overnight'!NYM15)</f>
        <v/>
      </c>
      <c r="NYR17" s="68" t="str">
        <f>IF('Private&amp;Overnight'!NYN15=0,"",'Private&amp;Overnight'!NYN15)</f>
        <v/>
      </c>
      <c r="NYS17" s="68" t="str">
        <f>IF('Private&amp;Overnight'!NYO15=0,"",'Private&amp;Overnight'!NYO15)</f>
        <v/>
      </c>
      <c r="NYT17" s="68" t="str">
        <f>IF('Private&amp;Overnight'!NYP15=0,"",'Private&amp;Overnight'!NYP15)</f>
        <v/>
      </c>
      <c r="NYU17" s="68" t="str">
        <f>IF('Private&amp;Overnight'!NYQ15=0,"",'Private&amp;Overnight'!NYQ15)</f>
        <v/>
      </c>
      <c r="NYV17" s="68" t="str">
        <f>IF('Private&amp;Overnight'!NYR15=0,"",'Private&amp;Overnight'!NYR15)</f>
        <v/>
      </c>
      <c r="NYW17" s="68" t="str">
        <f>IF('Private&amp;Overnight'!NYS15=0,"",'Private&amp;Overnight'!NYS15)</f>
        <v/>
      </c>
      <c r="NYX17" s="68" t="str">
        <f>IF('Private&amp;Overnight'!NYT15=0,"",'Private&amp;Overnight'!NYT15)</f>
        <v/>
      </c>
      <c r="NYY17" s="68" t="str">
        <f>IF('Private&amp;Overnight'!NYU15=0,"",'Private&amp;Overnight'!NYU15)</f>
        <v/>
      </c>
      <c r="NYZ17" s="68" t="str">
        <f>IF('Private&amp;Overnight'!NYV15=0,"",'Private&amp;Overnight'!NYV15)</f>
        <v/>
      </c>
      <c r="NZA17" s="68" t="str">
        <f>IF('Private&amp;Overnight'!NYW15=0,"",'Private&amp;Overnight'!NYW15)</f>
        <v/>
      </c>
      <c r="NZB17" s="68" t="str">
        <f>IF('Private&amp;Overnight'!NYX15=0,"",'Private&amp;Overnight'!NYX15)</f>
        <v/>
      </c>
      <c r="NZC17" s="68" t="str">
        <f>IF('Private&amp;Overnight'!NYY15=0,"",'Private&amp;Overnight'!NYY15)</f>
        <v/>
      </c>
      <c r="NZD17" s="68" t="str">
        <f>IF('Private&amp;Overnight'!NYZ15=0,"",'Private&amp;Overnight'!NYZ15)</f>
        <v/>
      </c>
      <c r="NZE17" s="68" t="str">
        <f>IF('Private&amp;Overnight'!NZA15=0,"",'Private&amp;Overnight'!NZA15)</f>
        <v/>
      </c>
      <c r="NZF17" s="68" t="str">
        <f>IF('Private&amp;Overnight'!NZB15=0,"",'Private&amp;Overnight'!NZB15)</f>
        <v/>
      </c>
      <c r="NZG17" s="68" t="str">
        <f>IF('Private&amp;Overnight'!NZC15=0,"",'Private&amp;Overnight'!NZC15)</f>
        <v/>
      </c>
      <c r="NZH17" s="68" t="str">
        <f>IF('Private&amp;Overnight'!NZD15=0,"",'Private&amp;Overnight'!NZD15)</f>
        <v/>
      </c>
      <c r="NZI17" s="68" t="str">
        <f>IF('Private&amp;Overnight'!NZE15=0,"",'Private&amp;Overnight'!NZE15)</f>
        <v/>
      </c>
      <c r="NZJ17" s="68" t="str">
        <f>IF('Private&amp;Overnight'!NZF15=0,"",'Private&amp;Overnight'!NZF15)</f>
        <v/>
      </c>
      <c r="NZK17" s="68" t="str">
        <f>IF('Private&amp;Overnight'!NZG15=0,"",'Private&amp;Overnight'!NZG15)</f>
        <v/>
      </c>
      <c r="NZL17" s="68" t="str">
        <f>IF('Private&amp;Overnight'!NZH15=0,"",'Private&amp;Overnight'!NZH15)</f>
        <v/>
      </c>
      <c r="NZM17" s="68" t="str">
        <f>IF('Private&amp;Overnight'!NZI15=0,"",'Private&amp;Overnight'!NZI15)</f>
        <v/>
      </c>
      <c r="NZN17" s="68" t="str">
        <f>IF('Private&amp;Overnight'!NZJ15=0,"",'Private&amp;Overnight'!NZJ15)</f>
        <v/>
      </c>
      <c r="NZO17" s="68" t="str">
        <f>IF('Private&amp;Overnight'!NZK15=0,"",'Private&amp;Overnight'!NZK15)</f>
        <v/>
      </c>
      <c r="NZP17" s="68" t="str">
        <f>IF('Private&amp;Overnight'!NZL15=0,"",'Private&amp;Overnight'!NZL15)</f>
        <v/>
      </c>
      <c r="NZQ17" s="68" t="str">
        <f>IF('Private&amp;Overnight'!NZM15=0,"",'Private&amp;Overnight'!NZM15)</f>
        <v/>
      </c>
      <c r="NZR17" s="68" t="str">
        <f>IF('Private&amp;Overnight'!NZN15=0,"",'Private&amp;Overnight'!NZN15)</f>
        <v/>
      </c>
      <c r="NZS17" s="68" t="str">
        <f>IF('Private&amp;Overnight'!NZO15=0,"",'Private&amp;Overnight'!NZO15)</f>
        <v/>
      </c>
      <c r="NZT17" s="68" t="str">
        <f>IF('Private&amp;Overnight'!NZP15=0,"",'Private&amp;Overnight'!NZP15)</f>
        <v/>
      </c>
      <c r="NZU17" s="68" t="str">
        <f>IF('Private&amp;Overnight'!NZQ15=0,"",'Private&amp;Overnight'!NZQ15)</f>
        <v/>
      </c>
      <c r="NZV17" s="68" t="str">
        <f>IF('Private&amp;Overnight'!NZR15=0,"",'Private&amp;Overnight'!NZR15)</f>
        <v/>
      </c>
      <c r="NZW17" s="68" t="str">
        <f>IF('Private&amp;Overnight'!NZS15=0,"",'Private&amp;Overnight'!NZS15)</f>
        <v/>
      </c>
      <c r="NZX17" s="68" t="str">
        <f>IF('Private&amp;Overnight'!NZT15=0,"",'Private&amp;Overnight'!NZT15)</f>
        <v/>
      </c>
      <c r="NZY17" s="68" t="str">
        <f>IF('Private&amp;Overnight'!NZU15=0,"",'Private&amp;Overnight'!NZU15)</f>
        <v/>
      </c>
      <c r="NZZ17" s="68" t="str">
        <f>IF('Private&amp;Overnight'!NZV15=0,"",'Private&amp;Overnight'!NZV15)</f>
        <v/>
      </c>
      <c r="OAA17" s="68" t="str">
        <f>IF('Private&amp;Overnight'!NZW15=0,"",'Private&amp;Overnight'!NZW15)</f>
        <v/>
      </c>
      <c r="OAB17" s="68" t="str">
        <f>IF('Private&amp;Overnight'!NZX15=0,"",'Private&amp;Overnight'!NZX15)</f>
        <v/>
      </c>
      <c r="OAC17" s="68" t="str">
        <f>IF('Private&amp;Overnight'!NZY15=0,"",'Private&amp;Overnight'!NZY15)</f>
        <v/>
      </c>
      <c r="OAD17" s="68" t="str">
        <f>IF('Private&amp;Overnight'!NZZ15=0,"",'Private&amp;Overnight'!NZZ15)</f>
        <v/>
      </c>
      <c r="OAE17" s="68" t="str">
        <f>IF('Private&amp;Overnight'!OAA15=0,"",'Private&amp;Overnight'!OAA15)</f>
        <v/>
      </c>
      <c r="OAF17" s="68" t="str">
        <f>IF('Private&amp;Overnight'!OAB15=0,"",'Private&amp;Overnight'!OAB15)</f>
        <v/>
      </c>
      <c r="OAG17" s="68" t="str">
        <f>IF('Private&amp;Overnight'!OAC15=0,"",'Private&amp;Overnight'!OAC15)</f>
        <v/>
      </c>
      <c r="OAH17" s="68" t="str">
        <f>IF('Private&amp;Overnight'!OAD15=0,"",'Private&amp;Overnight'!OAD15)</f>
        <v/>
      </c>
      <c r="OAI17" s="68" t="str">
        <f>IF('Private&amp;Overnight'!OAE15=0,"",'Private&amp;Overnight'!OAE15)</f>
        <v/>
      </c>
      <c r="OAJ17" s="68" t="str">
        <f>IF('Private&amp;Overnight'!OAF15=0,"",'Private&amp;Overnight'!OAF15)</f>
        <v/>
      </c>
      <c r="OAK17" s="68" t="str">
        <f>IF('Private&amp;Overnight'!OAG15=0,"",'Private&amp;Overnight'!OAG15)</f>
        <v/>
      </c>
      <c r="OAL17" s="68" t="str">
        <f>IF('Private&amp;Overnight'!OAH15=0,"",'Private&amp;Overnight'!OAH15)</f>
        <v/>
      </c>
      <c r="OAM17" s="68" t="str">
        <f>IF('Private&amp;Overnight'!OAI15=0,"",'Private&amp;Overnight'!OAI15)</f>
        <v/>
      </c>
      <c r="OAN17" s="68" t="str">
        <f>IF('Private&amp;Overnight'!OAJ15=0,"",'Private&amp;Overnight'!OAJ15)</f>
        <v/>
      </c>
      <c r="OAO17" s="68" t="str">
        <f>IF('Private&amp;Overnight'!OAK15=0,"",'Private&amp;Overnight'!OAK15)</f>
        <v/>
      </c>
      <c r="OAP17" s="68" t="str">
        <f>IF('Private&amp;Overnight'!OAL15=0,"",'Private&amp;Overnight'!OAL15)</f>
        <v/>
      </c>
      <c r="OAQ17" s="68" t="str">
        <f>IF('Private&amp;Overnight'!OAM15=0,"",'Private&amp;Overnight'!OAM15)</f>
        <v/>
      </c>
      <c r="OAR17" s="68" t="str">
        <f>IF('Private&amp;Overnight'!OAN15=0,"",'Private&amp;Overnight'!OAN15)</f>
        <v/>
      </c>
      <c r="OAS17" s="68" t="str">
        <f>IF('Private&amp;Overnight'!OAO15=0,"",'Private&amp;Overnight'!OAO15)</f>
        <v/>
      </c>
      <c r="OAT17" s="68" t="str">
        <f>IF('Private&amp;Overnight'!OAP15=0,"",'Private&amp;Overnight'!OAP15)</f>
        <v/>
      </c>
      <c r="OAU17" s="68" t="str">
        <f>IF('Private&amp;Overnight'!OAQ15=0,"",'Private&amp;Overnight'!OAQ15)</f>
        <v/>
      </c>
      <c r="OAV17" s="68" t="str">
        <f>IF('Private&amp;Overnight'!OAR15=0,"",'Private&amp;Overnight'!OAR15)</f>
        <v/>
      </c>
      <c r="OAW17" s="68" t="str">
        <f>IF('Private&amp;Overnight'!OAS15=0,"",'Private&amp;Overnight'!OAS15)</f>
        <v/>
      </c>
      <c r="OAX17" s="68" t="str">
        <f>IF('Private&amp;Overnight'!OAT15=0,"",'Private&amp;Overnight'!OAT15)</f>
        <v/>
      </c>
      <c r="OAY17" s="68" t="str">
        <f>IF('Private&amp;Overnight'!OAU15=0,"",'Private&amp;Overnight'!OAU15)</f>
        <v/>
      </c>
      <c r="OAZ17" s="68" t="str">
        <f>IF('Private&amp;Overnight'!OAV15=0,"",'Private&amp;Overnight'!OAV15)</f>
        <v/>
      </c>
      <c r="OBA17" s="68" t="str">
        <f>IF('Private&amp;Overnight'!OAW15=0,"",'Private&amp;Overnight'!OAW15)</f>
        <v/>
      </c>
      <c r="OBB17" s="68" t="str">
        <f>IF('Private&amp;Overnight'!OAX15=0,"",'Private&amp;Overnight'!OAX15)</f>
        <v/>
      </c>
      <c r="OBC17" s="68" t="str">
        <f>IF('Private&amp;Overnight'!OAY15=0,"",'Private&amp;Overnight'!OAY15)</f>
        <v/>
      </c>
      <c r="OBD17" s="68" t="str">
        <f>IF('Private&amp;Overnight'!OAZ15=0,"",'Private&amp;Overnight'!OAZ15)</f>
        <v/>
      </c>
      <c r="OBE17" s="68" t="str">
        <f>IF('Private&amp;Overnight'!OBA15=0,"",'Private&amp;Overnight'!OBA15)</f>
        <v/>
      </c>
      <c r="OBF17" s="68" t="str">
        <f>IF('Private&amp;Overnight'!OBB15=0,"",'Private&amp;Overnight'!OBB15)</f>
        <v/>
      </c>
      <c r="OBG17" s="68" t="str">
        <f>IF('Private&amp;Overnight'!OBC15=0,"",'Private&amp;Overnight'!OBC15)</f>
        <v/>
      </c>
      <c r="OBH17" s="68" t="str">
        <f>IF('Private&amp;Overnight'!OBD15=0,"",'Private&amp;Overnight'!OBD15)</f>
        <v/>
      </c>
      <c r="OBI17" s="68" t="str">
        <f>IF('Private&amp;Overnight'!OBE15=0,"",'Private&amp;Overnight'!OBE15)</f>
        <v/>
      </c>
      <c r="OBJ17" s="68" t="str">
        <f>IF('Private&amp;Overnight'!OBF15=0,"",'Private&amp;Overnight'!OBF15)</f>
        <v/>
      </c>
      <c r="OBK17" s="68" t="str">
        <f>IF('Private&amp;Overnight'!OBG15=0,"",'Private&amp;Overnight'!OBG15)</f>
        <v/>
      </c>
      <c r="OBL17" s="68" t="str">
        <f>IF('Private&amp;Overnight'!OBH15=0,"",'Private&amp;Overnight'!OBH15)</f>
        <v/>
      </c>
      <c r="OBM17" s="68" t="str">
        <f>IF('Private&amp;Overnight'!OBI15=0,"",'Private&amp;Overnight'!OBI15)</f>
        <v/>
      </c>
      <c r="OBN17" s="68" t="str">
        <f>IF('Private&amp;Overnight'!OBJ15=0,"",'Private&amp;Overnight'!OBJ15)</f>
        <v/>
      </c>
      <c r="OBO17" s="68" t="str">
        <f>IF('Private&amp;Overnight'!OBK15=0,"",'Private&amp;Overnight'!OBK15)</f>
        <v/>
      </c>
      <c r="OBP17" s="68" t="str">
        <f>IF('Private&amp;Overnight'!OBL15=0,"",'Private&amp;Overnight'!OBL15)</f>
        <v/>
      </c>
      <c r="OBQ17" s="68" t="str">
        <f>IF('Private&amp;Overnight'!OBM15=0,"",'Private&amp;Overnight'!OBM15)</f>
        <v/>
      </c>
      <c r="OBR17" s="68" t="str">
        <f>IF('Private&amp;Overnight'!OBN15=0,"",'Private&amp;Overnight'!OBN15)</f>
        <v/>
      </c>
      <c r="OBS17" s="68" t="str">
        <f>IF('Private&amp;Overnight'!OBO15=0,"",'Private&amp;Overnight'!OBO15)</f>
        <v/>
      </c>
      <c r="OBT17" s="68" t="str">
        <f>IF('Private&amp;Overnight'!OBP15=0,"",'Private&amp;Overnight'!OBP15)</f>
        <v/>
      </c>
      <c r="OBU17" s="68" t="str">
        <f>IF('Private&amp;Overnight'!OBQ15=0,"",'Private&amp;Overnight'!OBQ15)</f>
        <v/>
      </c>
      <c r="OBV17" s="68" t="str">
        <f>IF('Private&amp;Overnight'!OBR15=0,"",'Private&amp;Overnight'!OBR15)</f>
        <v/>
      </c>
      <c r="OBW17" s="68" t="str">
        <f>IF('Private&amp;Overnight'!OBS15=0,"",'Private&amp;Overnight'!OBS15)</f>
        <v/>
      </c>
      <c r="OBX17" s="68" t="str">
        <f>IF('Private&amp;Overnight'!OBT15=0,"",'Private&amp;Overnight'!OBT15)</f>
        <v/>
      </c>
      <c r="OBY17" s="68" t="str">
        <f>IF('Private&amp;Overnight'!OBU15=0,"",'Private&amp;Overnight'!OBU15)</f>
        <v/>
      </c>
      <c r="OBZ17" s="68" t="str">
        <f>IF('Private&amp;Overnight'!OBV15=0,"",'Private&amp;Overnight'!OBV15)</f>
        <v/>
      </c>
      <c r="OCA17" s="68" t="str">
        <f>IF('Private&amp;Overnight'!OBW15=0,"",'Private&amp;Overnight'!OBW15)</f>
        <v/>
      </c>
      <c r="OCB17" s="68" t="str">
        <f>IF('Private&amp;Overnight'!OBX15=0,"",'Private&amp;Overnight'!OBX15)</f>
        <v/>
      </c>
      <c r="OCC17" s="68" t="str">
        <f>IF('Private&amp;Overnight'!OBY15=0,"",'Private&amp;Overnight'!OBY15)</f>
        <v/>
      </c>
      <c r="OCD17" s="68" t="str">
        <f>IF('Private&amp;Overnight'!OBZ15=0,"",'Private&amp;Overnight'!OBZ15)</f>
        <v/>
      </c>
      <c r="OCE17" s="68" t="str">
        <f>IF('Private&amp;Overnight'!OCA15=0,"",'Private&amp;Overnight'!OCA15)</f>
        <v/>
      </c>
      <c r="OCF17" s="68" t="str">
        <f>IF('Private&amp;Overnight'!OCB15=0,"",'Private&amp;Overnight'!OCB15)</f>
        <v/>
      </c>
      <c r="OCG17" s="68" t="str">
        <f>IF('Private&amp;Overnight'!OCC15=0,"",'Private&amp;Overnight'!OCC15)</f>
        <v/>
      </c>
      <c r="OCH17" s="68" t="str">
        <f>IF('Private&amp;Overnight'!OCD15=0,"",'Private&amp;Overnight'!OCD15)</f>
        <v/>
      </c>
      <c r="OCI17" s="68" t="str">
        <f>IF('Private&amp;Overnight'!OCE15=0,"",'Private&amp;Overnight'!OCE15)</f>
        <v/>
      </c>
      <c r="OCJ17" s="68" t="str">
        <f>IF('Private&amp;Overnight'!OCF15=0,"",'Private&amp;Overnight'!OCF15)</f>
        <v/>
      </c>
      <c r="OCK17" s="68" t="str">
        <f>IF('Private&amp;Overnight'!OCG15=0,"",'Private&amp;Overnight'!OCG15)</f>
        <v/>
      </c>
      <c r="OCL17" s="68" t="str">
        <f>IF('Private&amp;Overnight'!OCH15=0,"",'Private&amp;Overnight'!OCH15)</f>
        <v/>
      </c>
      <c r="OCM17" s="68" t="str">
        <f>IF('Private&amp;Overnight'!OCI15=0,"",'Private&amp;Overnight'!OCI15)</f>
        <v/>
      </c>
      <c r="OCN17" s="68" t="str">
        <f>IF('Private&amp;Overnight'!OCJ15=0,"",'Private&amp;Overnight'!OCJ15)</f>
        <v/>
      </c>
      <c r="OCO17" s="68" t="str">
        <f>IF('Private&amp;Overnight'!OCK15=0,"",'Private&amp;Overnight'!OCK15)</f>
        <v/>
      </c>
      <c r="OCP17" s="68" t="str">
        <f>IF('Private&amp;Overnight'!OCL15=0,"",'Private&amp;Overnight'!OCL15)</f>
        <v/>
      </c>
      <c r="OCQ17" s="68" t="str">
        <f>IF('Private&amp;Overnight'!OCM15=0,"",'Private&amp;Overnight'!OCM15)</f>
        <v/>
      </c>
      <c r="OCR17" s="68" t="str">
        <f>IF('Private&amp;Overnight'!OCN15=0,"",'Private&amp;Overnight'!OCN15)</f>
        <v/>
      </c>
      <c r="OCS17" s="68" t="str">
        <f>IF('Private&amp;Overnight'!OCO15=0,"",'Private&amp;Overnight'!OCO15)</f>
        <v/>
      </c>
      <c r="OCT17" s="68" t="str">
        <f>IF('Private&amp;Overnight'!OCP15=0,"",'Private&amp;Overnight'!OCP15)</f>
        <v/>
      </c>
      <c r="OCU17" s="68" t="str">
        <f>IF('Private&amp;Overnight'!OCQ15=0,"",'Private&amp;Overnight'!OCQ15)</f>
        <v/>
      </c>
      <c r="OCV17" s="68" t="str">
        <f>IF('Private&amp;Overnight'!OCR15=0,"",'Private&amp;Overnight'!OCR15)</f>
        <v/>
      </c>
      <c r="OCW17" s="68" t="str">
        <f>IF('Private&amp;Overnight'!OCS15=0,"",'Private&amp;Overnight'!OCS15)</f>
        <v/>
      </c>
      <c r="OCX17" s="68" t="str">
        <f>IF('Private&amp;Overnight'!OCT15=0,"",'Private&amp;Overnight'!OCT15)</f>
        <v/>
      </c>
      <c r="OCY17" s="68" t="str">
        <f>IF('Private&amp;Overnight'!OCU15=0,"",'Private&amp;Overnight'!OCU15)</f>
        <v/>
      </c>
      <c r="OCZ17" s="68" t="str">
        <f>IF('Private&amp;Overnight'!OCV15=0,"",'Private&amp;Overnight'!OCV15)</f>
        <v/>
      </c>
      <c r="ODA17" s="68" t="str">
        <f>IF('Private&amp;Overnight'!OCW15=0,"",'Private&amp;Overnight'!OCW15)</f>
        <v/>
      </c>
      <c r="ODB17" s="68" t="str">
        <f>IF('Private&amp;Overnight'!OCX15=0,"",'Private&amp;Overnight'!OCX15)</f>
        <v/>
      </c>
      <c r="ODC17" s="68" t="str">
        <f>IF('Private&amp;Overnight'!OCY15=0,"",'Private&amp;Overnight'!OCY15)</f>
        <v/>
      </c>
      <c r="ODD17" s="68" t="str">
        <f>IF('Private&amp;Overnight'!OCZ15=0,"",'Private&amp;Overnight'!OCZ15)</f>
        <v/>
      </c>
      <c r="ODE17" s="68" t="str">
        <f>IF('Private&amp;Overnight'!ODA15=0,"",'Private&amp;Overnight'!ODA15)</f>
        <v/>
      </c>
      <c r="ODF17" s="68" t="str">
        <f>IF('Private&amp;Overnight'!ODB15=0,"",'Private&amp;Overnight'!ODB15)</f>
        <v/>
      </c>
      <c r="ODG17" s="68" t="str">
        <f>IF('Private&amp;Overnight'!ODC15=0,"",'Private&amp;Overnight'!ODC15)</f>
        <v/>
      </c>
      <c r="ODH17" s="68" t="str">
        <f>IF('Private&amp;Overnight'!ODD15=0,"",'Private&amp;Overnight'!ODD15)</f>
        <v/>
      </c>
      <c r="ODI17" s="68" t="str">
        <f>IF('Private&amp;Overnight'!ODE15=0,"",'Private&amp;Overnight'!ODE15)</f>
        <v/>
      </c>
      <c r="ODJ17" s="68" t="str">
        <f>IF('Private&amp;Overnight'!ODF15=0,"",'Private&amp;Overnight'!ODF15)</f>
        <v/>
      </c>
      <c r="ODK17" s="68" t="str">
        <f>IF('Private&amp;Overnight'!ODG15=0,"",'Private&amp;Overnight'!ODG15)</f>
        <v/>
      </c>
      <c r="ODL17" s="68" t="str">
        <f>IF('Private&amp;Overnight'!ODH15=0,"",'Private&amp;Overnight'!ODH15)</f>
        <v/>
      </c>
      <c r="ODM17" s="68" t="str">
        <f>IF('Private&amp;Overnight'!ODI15=0,"",'Private&amp;Overnight'!ODI15)</f>
        <v/>
      </c>
      <c r="ODN17" s="68" t="str">
        <f>IF('Private&amp;Overnight'!ODJ15=0,"",'Private&amp;Overnight'!ODJ15)</f>
        <v/>
      </c>
      <c r="ODO17" s="68" t="str">
        <f>IF('Private&amp;Overnight'!ODK15=0,"",'Private&amp;Overnight'!ODK15)</f>
        <v/>
      </c>
      <c r="ODP17" s="68" t="str">
        <f>IF('Private&amp;Overnight'!ODL15=0,"",'Private&amp;Overnight'!ODL15)</f>
        <v/>
      </c>
      <c r="ODQ17" s="68" t="str">
        <f>IF('Private&amp;Overnight'!ODM15=0,"",'Private&amp;Overnight'!ODM15)</f>
        <v/>
      </c>
      <c r="ODR17" s="68" t="str">
        <f>IF('Private&amp;Overnight'!ODN15=0,"",'Private&amp;Overnight'!ODN15)</f>
        <v/>
      </c>
      <c r="ODS17" s="68" t="str">
        <f>IF('Private&amp;Overnight'!ODO15=0,"",'Private&amp;Overnight'!ODO15)</f>
        <v/>
      </c>
      <c r="ODT17" s="68" t="str">
        <f>IF('Private&amp;Overnight'!ODP15=0,"",'Private&amp;Overnight'!ODP15)</f>
        <v/>
      </c>
      <c r="ODU17" s="68" t="str">
        <f>IF('Private&amp;Overnight'!ODQ15=0,"",'Private&amp;Overnight'!ODQ15)</f>
        <v/>
      </c>
      <c r="ODV17" s="68" t="str">
        <f>IF('Private&amp;Overnight'!ODR15=0,"",'Private&amp;Overnight'!ODR15)</f>
        <v/>
      </c>
      <c r="ODW17" s="68" t="str">
        <f>IF('Private&amp;Overnight'!ODS15=0,"",'Private&amp;Overnight'!ODS15)</f>
        <v/>
      </c>
      <c r="ODX17" s="68" t="str">
        <f>IF('Private&amp;Overnight'!ODT15=0,"",'Private&amp;Overnight'!ODT15)</f>
        <v/>
      </c>
      <c r="ODY17" s="68" t="str">
        <f>IF('Private&amp;Overnight'!ODU15=0,"",'Private&amp;Overnight'!ODU15)</f>
        <v/>
      </c>
      <c r="ODZ17" s="68" t="str">
        <f>IF('Private&amp;Overnight'!ODV15=0,"",'Private&amp;Overnight'!ODV15)</f>
        <v/>
      </c>
      <c r="OEA17" s="68" t="str">
        <f>IF('Private&amp;Overnight'!ODW15=0,"",'Private&amp;Overnight'!ODW15)</f>
        <v/>
      </c>
      <c r="OEB17" s="68" t="str">
        <f>IF('Private&amp;Overnight'!ODX15=0,"",'Private&amp;Overnight'!ODX15)</f>
        <v/>
      </c>
      <c r="OEC17" s="68" t="str">
        <f>IF('Private&amp;Overnight'!ODY15=0,"",'Private&amp;Overnight'!ODY15)</f>
        <v/>
      </c>
      <c r="OED17" s="68" t="str">
        <f>IF('Private&amp;Overnight'!ODZ15=0,"",'Private&amp;Overnight'!ODZ15)</f>
        <v/>
      </c>
      <c r="OEE17" s="68" t="str">
        <f>IF('Private&amp;Overnight'!OEA15=0,"",'Private&amp;Overnight'!OEA15)</f>
        <v/>
      </c>
      <c r="OEF17" s="68" t="str">
        <f>IF('Private&amp;Overnight'!OEB15=0,"",'Private&amp;Overnight'!OEB15)</f>
        <v/>
      </c>
      <c r="OEG17" s="68" t="str">
        <f>IF('Private&amp;Overnight'!OEC15=0,"",'Private&amp;Overnight'!OEC15)</f>
        <v/>
      </c>
      <c r="OEH17" s="68" t="str">
        <f>IF('Private&amp;Overnight'!OED15=0,"",'Private&amp;Overnight'!OED15)</f>
        <v/>
      </c>
      <c r="OEI17" s="68" t="str">
        <f>IF('Private&amp;Overnight'!OEE15=0,"",'Private&amp;Overnight'!OEE15)</f>
        <v/>
      </c>
      <c r="OEJ17" s="68" t="str">
        <f>IF('Private&amp;Overnight'!OEF15=0,"",'Private&amp;Overnight'!OEF15)</f>
        <v/>
      </c>
      <c r="OEK17" s="68" t="str">
        <f>IF('Private&amp;Overnight'!OEG15=0,"",'Private&amp;Overnight'!OEG15)</f>
        <v/>
      </c>
      <c r="OEL17" s="68" t="str">
        <f>IF('Private&amp;Overnight'!OEH15=0,"",'Private&amp;Overnight'!OEH15)</f>
        <v/>
      </c>
      <c r="OEM17" s="68" t="str">
        <f>IF('Private&amp;Overnight'!OEI15=0,"",'Private&amp;Overnight'!OEI15)</f>
        <v/>
      </c>
      <c r="OEN17" s="68" t="str">
        <f>IF('Private&amp;Overnight'!OEJ15=0,"",'Private&amp;Overnight'!OEJ15)</f>
        <v/>
      </c>
      <c r="OEO17" s="68" t="str">
        <f>IF('Private&amp;Overnight'!OEK15=0,"",'Private&amp;Overnight'!OEK15)</f>
        <v/>
      </c>
      <c r="OEP17" s="68" t="str">
        <f>IF('Private&amp;Overnight'!OEL15=0,"",'Private&amp;Overnight'!OEL15)</f>
        <v/>
      </c>
      <c r="OEQ17" s="68" t="str">
        <f>IF('Private&amp;Overnight'!OEM15=0,"",'Private&amp;Overnight'!OEM15)</f>
        <v/>
      </c>
      <c r="OER17" s="68" t="str">
        <f>IF('Private&amp;Overnight'!OEN15=0,"",'Private&amp;Overnight'!OEN15)</f>
        <v/>
      </c>
      <c r="OES17" s="68" t="str">
        <f>IF('Private&amp;Overnight'!OEO15=0,"",'Private&amp;Overnight'!OEO15)</f>
        <v/>
      </c>
      <c r="OET17" s="68" t="str">
        <f>IF('Private&amp;Overnight'!OEP15=0,"",'Private&amp;Overnight'!OEP15)</f>
        <v/>
      </c>
      <c r="OEU17" s="68" t="str">
        <f>IF('Private&amp;Overnight'!OEQ15=0,"",'Private&amp;Overnight'!OEQ15)</f>
        <v/>
      </c>
      <c r="OEV17" s="68" t="str">
        <f>IF('Private&amp;Overnight'!OER15=0,"",'Private&amp;Overnight'!OER15)</f>
        <v/>
      </c>
      <c r="OEW17" s="68" t="str">
        <f>IF('Private&amp;Overnight'!OES15=0,"",'Private&amp;Overnight'!OES15)</f>
        <v/>
      </c>
      <c r="OEX17" s="68" t="str">
        <f>IF('Private&amp;Overnight'!OET15=0,"",'Private&amp;Overnight'!OET15)</f>
        <v/>
      </c>
      <c r="OEY17" s="68" t="str">
        <f>IF('Private&amp;Overnight'!OEU15=0,"",'Private&amp;Overnight'!OEU15)</f>
        <v/>
      </c>
      <c r="OEZ17" s="68" t="str">
        <f>IF('Private&amp;Overnight'!OEV15=0,"",'Private&amp;Overnight'!OEV15)</f>
        <v/>
      </c>
      <c r="OFA17" s="68" t="str">
        <f>IF('Private&amp;Overnight'!OEW15=0,"",'Private&amp;Overnight'!OEW15)</f>
        <v/>
      </c>
      <c r="OFB17" s="68" t="str">
        <f>IF('Private&amp;Overnight'!OEX15=0,"",'Private&amp;Overnight'!OEX15)</f>
        <v/>
      </c>
      <c r="OFC17" s="68" t="str">
        <f>IF('Private&amp;Overnight'!OEY15=0,"",'Private&amp;Overnight'!OEY15)</f>
        <v/>
      </c>
      <c r="OFD17" s="68" t="str">
        <f>IF('Private&amp;Overnight'!OEZ15=0,"",'Private&amp;Overnight'!OEZ15)</f>
        <v/>
      </c>
      <c r="OFE17" s="68" t="str">
        <f>IF('Private&amp;Overnight'!OFA15=0,"",'Private&amp;Overnight'!OFA15)</f>
        <v/>
      </c>
      <c r="OFF17" s="68" t="str">
        <f>IF('Private&amp;Overnight'!OFB15=0,"",'Private&amp;Overnight'!OFB15)</f>
        <v/>
      </c>
      <c r="OFG17" s="68" t="str">
        <f>IF('Private&amp;Overnight'!OFC15=0,"",'Private&amp;Overnight'!OFC15)</f>
        <v/>
      </c>
      <c r="OFH17" s="68" t="str">
        <f>IF('Private&amp;Overnight'!OFD15=0,"",'Private&amp;Overnight'!OFD15)</f>
        <v/>
      </c>
      <c r="OFI17" s="68" t="str">
        <f>IF('Private&amp;Overnight'!OFE15=0,"",'Private&amp;Overnight'!OFE15)</f>
        <v/>
      </c>
      <c r="OFJ17" s="68" t="str">
        <f>IF('Private&amp;Overnight'!OFF15=0,"",'Private&amp;Overnight'!OFF15)</f>
        <v/>
      </c>
      <c r="OFK17" s="68" t="str">
        <f>IF('Private&amp;Overnight'!OFG15=0,"",'Private&amp;Overnight'!OFG15)</f>
        <v/>
      </c>
      <c r="OFL17" s="68" t="str">
        <f>IF('Private&amp;Overnight'!OFH15=0,"",'Private&amp;Overnight'!OFH15)</f>
        <v/>
      </c>
      <c r="OFM17" s="68" t="str">
        <f>IF('Private&amp;Overnight'!OFI15=0,"",'Private&amp;Overnight'!OFI15)</f>
        <v/>
      </c>
      <c r="OFN17" s="68" t="str">
        <f>IF('Private&amp;Overnight'!OFJ15=0,"",'Private&amp;Overnight'!OFJ15)</f>
        <v/>
      </c>
      <c r="OFO17" s="68" t="str">
        <f>IF('Private&amp;Overnight'!OFK15=0,"",'Private&amp;Overnight'!OFK15)</f>
        <v/>
      </c>
      <c r="OFP17" s="68" t="str">
        <f>IF('Private&amp;Overnight'!OFL15=0,"",'Private&amp;Overnight'!OFL15)</f>
        <v/>
      </c>
      <c r="OFQ17" s="68" t="str">
        <f>IF('Private&amp;Overnight'!OFM15=0,"",'Private&amp;Overnight'!OFM15)</f>
        <v/>
      </c>
      <c r="OFR17" s="68" t="str">
        <f>IF('Private&amp;Overnight'!OFN15=0,"",'Private&amp;Overnight'!OFN15)</f>
        <v/>
      </c>
      <c r="OFS17" s="68" t="str">
        <f>IF('Private&amp;Overnight'!OFO15=0,"",'Private&amp;Overnight'!OFO15)</f>
        <v/>
      </c>
      <c r="OFT17" s="68" t="str">
        <f>IF('Private&amp;Overnight'!OFP15=0,"",'Private&amp;Overnight'!OFP15)</f>
        <v/>
      </c>
      <c r="OFU17" s="68" t="str">
        <f>IF('Private&amp;Overnight'!OFQ15=0,"",'Private&amp;Overnight'!OFQ15)</f>
        <v/>
      </c>
      <c r="OFV17" s="68" t="str">
        <f>IF('Private&amp;Overnight'!OFR15=0,"",'Private&amp;Overnight'!OFR15)</f>
        <v/>
      </c>
      <c r="OFW17" s="68" t="str">
        <f>IF('Private&amp;Overnight'!OFS15=0,"",'Private&amp;Overnight'!OFS15)</f>
        <v/>
      </c>
      <c r="OFX17" s="68" t="str">
        <f>IF('Private&amp;Overnight'!OFT15=0,"",'Private&amp;Overnight'!OFT15)</f>
        <v/>
      </c>
      <c r="OFY17" s="68" t="str">
        <f>IF('Private&amp;Overnight'!OFU15=0,"",'Private&amp;Overnight'!OFU15)</f>
        <v/>
      </c>
      <c r="OFZ17" s="68" t="str">
        <f>IF('Private&amp;Overnight'!OFV15=0,"",'Private&amp;Overnight'!OFV15)</f>
        <v/>
      </c>
      <c r="OGA17" s="68" t="str">
        <f>IF('Private&amp;Overnight'!OFW15=0,"",'Private&amp;Overnight'!OFW15)</f>
        <v/>
      </c>
      <c r="OGB17" s="68" t="str">
        <f>IF('Private&amp;Overnight'!OFX15=0,"",'Private&amp;Overnight'!OFX15)</f>
        <v/>
      </c>
      <c r="OGC17" s="68" t="str">
        <f>IF('Private&amp;Overnight'!OFY15=0,"",'Private&amp;Overnight'!OFY15)</f>
        <v/>
      </c>
      <c r="OGD17" s="68" t="str">
        <f>IF('Private&amp;Overnight'!OFZ15=0,"",'Private&amp;Overnight'!OFZ15)</f>
        <v/>
      </c>
      <c r="OGE17" s="68" t="str">
        <f>IF('Private&amp;Overnight'!OGA15=0,"",'Private&amp;Overnight'!OGA15)</f>
        <v/>
      </c>
      <c r="OGF17" s="68" t="str">
        <f>IF('Private&amp;Overnight'!OGB15=0,"",'Private&amp;Overnight'!OGB15)</f>
        <v/>
      </c>
      <c r="OGG17" s="68" t="str">
        <f>IF('Private&amp;Overnight'!OGC15=0,"",'Private&amp;Overnight'!OGC15)</f>
        <v/>
      </c>
      <c r="OGH17" s="68" t="str">
        <f>IF('Private&amp;Overnight'!OGD15=0,"",'Private&amp;Overnight'!OGD15)</f>
        <v/>
      </c>
      <c r="OGI17" s="68" t="str">
        <f>IF('Private&amp;Overnight'!OGE15=0,"",'Private&amp;Overnight'!OGE15)</f>
        <v/>
      </c>
      <c r="OGJ17" s="68" t="str">
        <f>IF('Private&amp;Overnight'!OGF15=0,"",'Private&amp;Overnight'!OGF15)</f>
        <v/>
      </c>
      <c r="OGK17" s="68" t="str">
        <f>IF('Private&amp;Overnight'!OGG15=0,"",'Private&amp;Overnight'!OGG15)</f>
        <v/>
      </c>
      <c r="OGL17" s="68" t="str">
        <f>IF('Private&amp;Overnight'!OGH15=0,"",'Private&amp;Overnight'!OGH15)</f>
        <v/>
      </c>
      <c r="OGM17" s="68" t="str">
        <f>IF('Private&amp;Overnight'!OGI15=0,"",'Private&amp;Overnight'!OGI15)</f>
        <v/>
      </c>
      <c r="OGN17" s="68" t="str">
        <f>IF('Private&amp;Overnight'!OGJ15=0,"",'Private&amp;Overnight'!OGJ15)</f>
        <v/>
      </c>
      <c r="OGO17" s="68" t="str">
        <f>IF('Private&amp;Overnight'!OGK15=0,"",'Private&amp;Overnight'!OGK15)</f>
        <v/>
      </c>
      <c r="OGP17" s="68" t="str">
        <f>IF('Private&amp;Overnight'!OGL15=0,"",'Private&amp;Overnight'!OGL15)</f>
        <v/>
      </c>
      <c r="OGQ17" s="68" t="str">
        <f>IF('Private&amp;Overnight'!OGM15=0,"",'Private&amp;Overnight'!OGM15)</f>
        <v/>
      </c>
      <c r="OGR17" s="68" t="str">
        <f>IF('Private&amp;Overnight'!OGN15=0,"",'Private&amp;Overnight'!OGN15)</f>
        <v/>
      </c>
      <c r="OGS17" s="68" t="str">
        <f>IF('Private&amp;Overnight'!OGO15=0,"",'Private&amp;Overnight'!OGO15)</f>
        <v/>
      </c>
      <c r="OGT17" s="68" t="str">
        <f>IF('Private&amp;Overnight'!OGP15=0,"",'Private&amp;Overnight'!OGP15)</f>
        <v/>
      </c>
      <c r="OGU17" s="68" t="str">
        <f>IF('Private&amp;Overnight'!OGQ15=0,"",'Private&amp;Overnight'!OGQ15)</f>
        <v/>
      </c>
      <c r="OGV17" s="68" t="str">
        <f>IF('Private&amp;Overnight'!OGR15=0,"",'Private&amp;Overnight'!OGR15)</f>
        <v/>
      </c>
      <c r="OGW17" s="68" t="str">
        <f>IF('Private&amp;Overnight'!OGS15=0,"",'Private&amp;Overnight'!OGS15)</f>
        <v/>
      </c>
      <c r="OGX17" s="68" t="str">
        <f>IF('Private&amp;Overnight'!OGT15=0,"",'Private&amp;Overnight'!OGT15)</f>
        <v/>
      </c>
      <c r="OGY17" s="68" t="str">
        <f>IF('Private&amp;Overnight'!OGU15=0,"",'Private&amp;Overnight'!OGU15)</f>
        <v/>
      </c>
      <c r="OGZ17" s="68" t="str">
        <f>IF('Private&amp;Overnight'!OGV15=0,"",'Private&amp;Overnight'!OGV15)</f>
        <v/>
      </c>
      <c r="OHA17" s="68" t="str">
        <f>IF('Private&amp;Overnight'!OGW15=0,"",'Private&amp;Overnight'!OGW15)</f>
        <v/>
      </c>
      <c r="OHB17" s="68" t="str">
        <f>IF('Private&amp;Overnight'!OGX15=0,"",'Private&amp;Overnight'!OGX15)</f>
        <v/>
      </c>
      <c r="OHC17" s="68" t="str">
        <f>IF('Private&amp;Overnight'!OGY15=0,"",'Private&amp;Overnight'!OGY15)</f>
        <v/>
      </c>
      <c r="OHD17" s="68" t="str">
        <f>IF('Private&amp;Overnight'!OGZ15=0,"",'Private&amp;Overnight'!OGZ15)</f>
        <v/>
      </c>
      <c r="OHE17" s="68" t="str">
        <f>IF('Private&amp;Overnight'!OHA15=0,"",'Private&amp;Overnight'!OHA15)</f>
        <v/>
      </c>
      <c r="OHF17" s="68" t="str">
        <f>IF('Private&amp;Overnight'!OHB15=0,"",'Private&amp;Overnight'!OHB15)</f>
        <v/>
      </c>
      <c r="OHG17" s="68" t="str">
        <f>IF('Private&amp;Overnight'!OHC15=0,"",'Private&amp;Overnight'!OHC15)</f>
        <v/>
      </c>
      <c r="OHH17" s="68" t="str">
        <f>IF('Private&amp;Overnight'!OHD15=0,"",'Private&amp;Overnight'!OHD15)</f>
        <v/>
      </c>
      <c r="OHI17" s="68" t="str">
        <f>IF('Private&amp;Overnight'!OHE15=0,"",'Private&amp;Overnight'!OHE15)</f>
        <v/>
      </c>
      <c r="OHJ17" s="68" t="str">
        <f>IF('Private&amp;Overnight'!OHF15=0,"",'Private&amp;Overnight'!OHF15)</f>
        <v/>
      </c>
      <c r="OHK17" s="68" t="str">
        <f>IF('Private&amp;Overnight'!OHG15=0,"",'Private&amp;Overnight'!OHG15)</f>
        <v/>
      </c>
      <c r="OHL17" s="68" t="str">
        <f>IF('Private&amp;Overnight'!OHH15=0,"",'Private&amp;Overnight'!OHH15)</f>
        <v/>
      </c>
      <c r="OHM17" s="68" t="str">
        <f>IF('Private&amp;Overnight'!OHI15=0,"",'Private&amp;Overnight'!OHI15)</f>
        <v/>
      </c>
      <c r="OHN17" s="68" t="str">
        <f>IF('Private&amp;Overnight'!OHJ15=0,"",'Private&amp;Overnight'!OHJ15)</f>
        <v/>
      </c>
      <c r="OHO17" s="68" t="str">
        <f>IF('Private&amp;Overnight'!OHK15=0,"",'Private&amp;Overnight'!OHK15)</f>
        <v/>
      </c>
      <c r="OHP17" s="68" t="str">
        <f>IF('Private&amp;Overnight'!OHL15=0,"",'Private&amp;Overnight'!OHL15)</f>
        <v/>
      </c>
      <c r="OHQ17" s="68" t="str">
        <f>IF('Private&amp;Overnight'!OHM15=0,"",'Private&amp;Overnight'!OHM15)</f>
        <v/>
      </c>
      <c r="OHR17" s="68" t="str">
        <f>IF('Private&amp;Overnight'!OHN15=0,"",'Private&amp;Overnight'!OHN15)</f>
        <v/>
      </c>
      <c r="OHS17" s="68" t="str">
        <f>IF('Private&amp;Overnight'!OHO15=0,"",'Private&amp;Overnight'!OHO15)</f>
        <v/>
      </c>
      <c r="OHT17" s="68" t="str">
        <f>IF('Private&amp;Overnight'!OHP15=0,"",'Private&amp;Overnight'!OHP15)</f>
        <v/>
      </c>
      <c r="OHU17" s="68" t="str">
        <f>IF('Private&amp;Overnight'!OHQ15=0,"",'Private&amp;Overnight'!OHQ15)</f>
        <v/>
      </c>
      <c r="OHV17" s="68" t="str">
        <f>IF('Private&amp;Overnight'!OHR15=0,"",'Private&amp;Overnight'!OHR15)</f>
        <v/>
      </c>
      <c r="OHW17" s="68" t="str">
        <f>IF('Private&amp;Overnight'!OHS15=0,"",'Private&amp;Overnight'!OHS15)</f>
        <v/>
      </c>
      <c r="OHX17" s="68" t="str">
        <f>IF('Private&amp;Overnight'!OHT15=0,"",'Private&amp;Overnight'!OHT15)</f>
        <v/>
      </c>
      <c r="OHY17" s="68" t="str">
        <f>IF('Private&amp;Overnight'!OHU15=0,"",'Private&amp;Overnight'!OHU15)</f>
        <v/>
      </c>
      <c r="OHZ17" s="68" t="str">
        <f>IF('Private&amp;Overnight'!OHV15=0,"",'Private&amp;Overnight'!OHV15)</f>
        <v/>
      </c>
      <c r="OIA17" s="68" t="str">
        <f>IF('Private&amp;Overnight'!OHW15=0,"",'Private&amp;Overnight'!OHW15)</f>
        <v/>
      </c>
      <c r="OIB17" s="68" t="str">
        <f>IF('Private&amp;Overnight'!OHX15=0,"",'Private&amp;Overnight'!OHX15)</f>
        <v/>
      </c>
      <c r="OIC17" s="68" t="str">
        <f>IF('Private&amp;Overnight'!OHY15=0,"",'Private&amp;Overnight'!OHY15)</f>
        <v/>
      </c>
      <c r="OID17" s="68" t="str">
        <f>IF('Private&amp;Overnight'!OHZ15=0,"",'Private&amp;Overnight'!OHZ15)</f>
        <v/>
      </c>
      <c r="OIE17" s="68" t="str">
        <f>IF('Private&amp;Overnight'!OIA15=0,"",'Private&amp;Overnight'!OIA15)</f>
        <v/>
      </c>
      <c r="OIF17" s="68" t="str">
        <f>IF('Private&amp;Overnight'!OIB15=0,"",'Private&amp;Overnight'!OIB15)</f>
        <v/>
      </c>
      <c r="OIG17" s="68" t="str">
        <f>IF('Private&amp;Overnight'!OIC15=0,"",'Private&amp;Overnight'!OIC15)</f>
        <v/>
      </c>
      <c r="OIH17" s="68" t="str">
        <f>IF('Private&amp;Overnight'!OID15=0,"",'Private&amp;Overnight'!OID15)</f>
        <v/>
      </c>
      <c r="OII17" s="68" t="str">
        <f>IF('Private&amp;Overnight'!OIE15=0,"",'Private&amp;Overnight'!OIE15)</f>
        <v/>
      </c>
      <c r="OIJ17" s="68" t="str">
        <f>IF('Private&amp;Overnight'!OIF15=0,"",'Private&amp;Overnight'!OIF15)</f>
        <v/>
      </c>
      <c r="OIK17" s="68" t="str">
        <f>IF('Private&amp;Overnight'!OIG15=0,"",'Private&amp;Overnight'!OIG15)</f>
        <v/>
      </c>
      <c r="OIL17" s="68" t="str">
        <f>IF('Private&amp;Overnight'!OIH15=0,"",'Private&amp;Overnight'!OIH15)</f>
        <v/>
      </c>
      <c r="OIM17" s="68" t="str">
        <f>IF('Private&amp;Overnight'!OII15=0,"",'Private&amp;Overnight'!OII15)</f>
        <v/>
      </c>
      <c r="OIN17" s="68" t="str">
        <f>IF('Private&amp;Overnight'!OIJ15=0,"",'Private&amp;Overnight'!OIJ15)</f>
        <v/>
      </c>
      <c r="OIO17" s="68" t="str">
        <f>IF('Private&amp;Overnight'!OIK15=0,"",'Private&amp;Overnight'!OIK15)</f>
        <v/>
      </c>
      <c r="OIP17" s="68" t="str">
        <f>IF('Private&amp;Overnight'!OIL15=0,"",'Private&amp;Overnight'!OIL15)</f>
        <v/>
      </c>
      <c r="OIQ17" s="68" t="str">
        <f>IF('Private&amp;Overnight'!OIM15=0,"",'Private&amp;Overnight'!OIM15)</f>
        <v/>
      </c>
      <c r="OIR17" s="68" t="str">
        <f>IF('Private&amp;Overnight'!OIN15=0,"",'Private&amp;Overnight'!OIN15)</f>
        <v/>
      </c>
      <c r="OIS17" s="68" t="str">
        <f>IF('Private&amp;Overnight'!OIO15=0,"",'Private&amp;Overnight'!OIO15)</f>
        <v/>
      </c>
      <c r="OIT17" s="68" t="str">
        <f>IF('Private&amp;Overnight'!OIP15=0,"",'Private&amp;Overnight'!OIP15)</f>
        <v/>
      </c>
      <c r="OIU17" s="68" t="str">
        <f>IF('Private&amp;Overnight'!OIQ15=0,"",'Private&amp;Overnight'!OIQ15)</f>
        <v/>
      </c>
      <c r="OIV17" s="68" t="str">
        <f>IF('Private&amp;Overnight'!OIR15=0,"",'Private&amp;Overnight'!OIR15)</f>
        <v/>
      </c>
      <c r="OIW17" s="68" t="str">
        <f>IF('Private&amp;Overnight'!OIS15=0,"",'Private&amp;Overnight'!OIS15)</f>
        <v/>
      </c>
      <c r="OIX17" s="68" t="str">
        <f>IF('Private&amp;Overnight'!OIT15=0,"",'Private&amp;Overnight'!OIT15)</f>
        <v/>
      </c>
      <c r="OIY17" s="68" t="str">
        <f>IF('Private&amp;Overnight'!OIU15=0,"",'Private&amp;Overnight'!OIU15)</f>
        <v/>
      </c>
      <c r="OIZ17" s="68" t="str">
        <f>IF('Private&amp;Overnight'!OIV15=0,"",'Private&amp;Overnight'!OIV15)</f>
        <v/>
      </c>
      <c r="OJA17" s="68" t="str">
        <f>IF('Private&amp;Overnight'!OIW15=0,"",'Private&amp;Overnight'!OIW15)</f>
        <v/>
      </c>
      <c r="OJB17" s="68" t="str">
        <f>IF('Private&amp;Overnight'!OIX15=0,"",'Private&amp;Overnight'!OIX15)</f>
        <v/>
      </c>
      <c r="OJC17" s="68" t="str">
        <f>IF('Private&amp;Overnight'!OIY15=0,"",'Private&amp;Overnight'!OIY15)</f>
        <v/>
      </c>
      <c r="OJD17" s="68" t="str">
        <f>IF('Private&amp;Overnight'!OIZ15=0,"",'Private&amp;Overnight'!OIZ15)</f>
        <v/>
      </c>
      <c r="OJE17" s="68" t="str">
        <f>IF('Private&amp;Overnight'!OJA15=0,"",'Private&amp;Overnight'!OJA15)</f>
        <v/>
      </c>
      <c r="OJF17" s="68" t="str">
        <f>IF('Private&amp;Overnight'!OJB15=0,"",'Private&amp;Overnight'!OJB15)</f>
        <v/>
      </c>
      <c r="OJG17" s="68" t="str">
        <f>IF('Private&amp;Overnight'!OJC15=0,"",'Private&amp;Overnight'!OJC15)</f>
        <v/>
      </c>
      <c r="OJH17" s="68" t="str">
        <f>IF('Private&amp;Overnight'!OJD15=0,"",'Private&amp;Overnight'!OJD15)</f>
        <v/>
      </c>
      <c r="OJI17" s="68" t="str">
        <f>IF('Private&amp;Overnight'!OJE15=0,"",'Private&amp;Overnight'!OJE15)</f>
        <v/>
      </c>
      <c r="OJJ17" s="68" t="str">
        <f>IF('Private&amp;Overnight'!OJF15=0,"",'Private&amp;Overnight'!OJF15)</f>
        <v/>
      </c>
      <c r="OJK17" s="68" t="str">
        <f>IF('Private&amp;Overnight'!OJG15=0,"",'Private&amp;Overnight'!OJG15)</f>
        <v/>
      </c>
      <c r="OJL17" s="68" t="str">
        <f>IF('Private&amp;Overnight'!OJH15=0,"",'Private&amp;Overnight'!OJH15)</f>
        <v/>
      </c>
      <c r="OJM17" s="68" t="str">
        <f>IF('Private&amp;Overnight'!OJI15=0,"",'Private&amp;Overnight'!OJI15)</f>
        <v/>
      </c>
      <c r="OJN17" s="68" t="str">
        <f>IF('Private&amp;Overnight'!OJJ15=0,"",'Private&amp;Overnight'!OJJ15)</f>
        <v/>
      </c>
      <c r="OJO17" s="68" t="str">
        <f>IF('Private&amp;Overnight'!OJK15=0,"",'Private&amp;Overnight'!OJK15)</f>
        <v/>
      </c>
      <c r="OJP17" s="68" t="str">
        <f>IF('Private&amp;Overnight'!OJL15=0,"",'Private&amp;Overnight'!OJL15)</f>
        <v/>
      </c>
      <c r="OJQ17" s="68" t="str">
        <f>IF('Private&amp;Overnight'!OJM15=0,"",'Private&amp;Overnight'!OJM15)</f>
        <v/>
      </c>
      <c r="OJR17" s="68" t="str">
        <f>IF('Private&amp;Overnight'!OJN15=0,"",'Private&amp;Overnight'!OJN15)</f>
        <v/>
      </c>
      <c r="OJS17" s="68" t="str">
        <f>IF('Private&amp;Overnight'!OJO15=0,"",'Private&amp;Overnight'!OJO15)</f>
        <v/>
      </c>
      <c r="OJT17" s="68" t="str">
        <f>IF('Private&amp;Overnight'!OJP15=0,"",'Private&amp;Overnight'!OJP15)</f>
        <v/>
      </c>
      <c r="OJU17" s="68" t="str">
        <f>IF('Private&amp;Overnight'!OJQ15=0,"",'Private&amp;Overnight'!OJQ15)</f>
        <v/>
      </c>
      <c r="OJV17" s="68" t="str">
        <f>IF('Private&amp;Overnight'!OJR15=0,"",'Private&amp;Overnight'!OJR15)</f>
        <v/>
      </c>
      <c r="OJW17" s="68" t="str">
        <f>IF('Private&amp;Overnight'!OJS15=0,"",'Private&amp;Overnight'!OJS15)</f>
        <v/>
      </c>
      <c r="OJX17" s="68" t="str">
        <f>IF('Private&amp;Overnight'!OJT15=0,"",'Private&amp;Overnight'!OJT15)</f>
        <v/>
      </c>
      <c r="OJY17" s="68" t="str">
        <f>IF('Private&amp;Overnight'!OJU15=0,"",'Private&amp;Overnight'!OJU15)</f>
        <v/>
      </c>
      <c r="OJZ17" s="68" t="str">
        <f>IF('Private&amp;Overnight'!OJV15=0,"",'Private&amp;Overnight'!OJV15)</f>
        <v/>
      </c>
      <c r="OKA17" s="68" t="str">
        <f>IF('Private&amp;Overnight'!OJW15=0,"",'Private&amp;Overnight'!OJW15)</f>
        <v/>
      </c>
      <c r="OKB17" s="68" t="str">
        <f>IF('Private&amp;Overnight'!OJX15=0,"",'Private&amp;Overnight'!OJX15)</f>
        <v/>
      </c>
      <c r="OKC17" s="68" t="str">
        <f>IF('Private&amp;Overnight'!OJY15=0,"",'Private&amp;Overnight'!OJY15)</f>
        <v/>
      </c>
      <c r="OKD17" s="68" t="str">
        <f>IF('Private&amp;Overnight'!OJZ15=0,"",'Private&amp;Overnight'!OJZ15)</f>
        <v/>
      </c>
      <c r="OKE17" s="68" t="str">
        <f>IF('Private&amp;Overnight'!OKA15=0,"",'Private&amp;Overnight'!OKA15)</f>
        <v/>
      </c>
      <c r="OKF17" s="68" t="str">
        <f>IF('Private&amp;Overnight'!OKB15=0,"",'Private&amp;Overnight'!OKB15)</f>
        <v/>
      </c>
      <c r="OKG17" s="68" t="str">
        <f>IF('Private&amp;Overnight'!OKC15=0,"",'Private&amp;Overnight'!OKC15)</f>
        <v/>
      </c>
      <c r="OKH17" s="68" t="str">
        <f>IF('Private&amp;Overnight'!OKD15=0,"",'Private&amp;Overnight'!OKD15)</f>
        <v/>
      </c>
      <c r="OKI17" s="68" t="str">
        <f>IF('Private&amp;Overnight'!OKE15=0,"",'Private&amp;Overnight'!OKE15)</f>
        <v/>
      </c>
      <c r="OKJ17" s="68" t="str">
        <f>IF('Private&amp;Overnight'!OKF15=0,"",'Private&amp;Overnight'!OKF15)</f>
        <v/>
      </c>
      <c r="OKK17" s="68" t="str">
        <f>IF('Private&amp;Overnight'!OKG15=0,"",'Private&amp;Overnight'!OKG15)</f>
        <v/>
      </c>
      <c r="OKL17" s="68" t="str">
        <f>IF('Private&amp;Overnight'!OKH15=0,"",'Private&amp;Overnight'!OKH15)</f>
        <v/>
      </c>
      <c r="OKM17" s="68" t="str">
        <f>IF('Private&amp;Overnight'!OKI15=0,"",'Private&amp;Overnight'!OKI15)</f>
        <v/>
      </c>
      <c r="OKN17" s="68" t="str">
        <f>IF('Private&amp;Overnight'!OKJ15=0,"",'Private&amp;Overnight'!OKJ15)</f>
        <v/>
      </c>
      <c r="OKO17" s="68" t="str">
        <f>IF('Private&amp;Overnight'!OKK15=0,"",'Private&amp;Overnight'!OKK15)</f>
        <v/>
      </c>
      <c r="OKP17" s="68" t="str">
        <f>IF('Private&amp;Overnight'!OKL15=0,"",'Private&amp;Overnight'!OKL15)</f>
        <v/>
      </c>
      <c r="OKQ17" s="68" t="str">
        <f>IF('Private&amp;Overnight'!OKM15=0,"",'Private&amp;Overnight'!OKM15)</f>
        <v/>
      </c>
      <c r="OKR17" s="68" t="str">
        <f>IF('Private&amp;Overnight'!OKN15=0,"",'Private&amp;Overnight'!OKN15)</f>
        <v/>
      </c>
      <c r="OKS17" s="68" t="str">
        <f>IF('Private&amp;Overnight'!OKO15=0,"",'Private&amp;Overnight'!OKO15)</f>
        <v/>
      </c>
      <c r="OKT17" s="68" t="str">
        <f>IF('Private&amp;Overnight'!OKP15=0,"",'Private&amp;Overnight'!OKP15)</f>
        <v/>
      </c>
      <c r="OKU17" s="68" t="str">
        <f>IF('Private&amp;Overnight'!OKQ15=0,"",'Private&amp;Overnight'!OKQ15)</f>
        <v/>
      </c>
      <c r="OKV17" s="68" t="str">
        <f>IF('Private&amp;Overnight'!OKR15=0,"",'Private&amp;Overnight'!OKR15)</f>
        <v/>
      </c>
      <c r="OKW17" s="68" t="str">
        <f>IF('Private&amp;Overnight'!OKS15=0,"",'Private&amp;Overnight'!OKS15)</f>
        <v/>
      </c>
      <c r="OKX17" s="68" t="str">
        <f>IF('Private&amp;Overnight'!OKT15=0,"",'Private&amp;Overnight'!OKT15)</f>
        <v/>
      </c>
      <c r="OKY17" s="68" t="str">
        <f>IF('Private&amp;Overnight'!OKU15=0,"",'Private&amp;Overnight'!OKU15)</f>
        <v/>
      </c>
      <c r="OKZ17" s="68" t="str">
        <f>IF('Private&amp;Overnight'!OKV15=0,"",'Private&amp;Overnight'!OKV15)</f>
        <v/>
      </c>
      <c r="OLA17" s="68" t="str">
        <f>IF('Private&amp;Overnight'!OKW15=0,"",'Private&amp;Overnight'!OKW15)</f>
        <v/>
      </c>
      <c r="OLB17" s="68" t="str">
        <f>IF('Private&amp;Overnight'!OKX15=0,"",'Private&amp;Overnight'!OKX15)</f>
        <v/>
      </c>
      <c r="OLC17" s="68" t="str">
        <f>IF('Private&amp;Overnight'!OKY15=0,"",'Private&amp;Overnight'!OKY15)</f>
        <v/>
      </c>
      <c r="OLD17" s="68" t="str">
        <f>IF('Private&amp;Overnight'!OKZ15=0,"",'Private&amp;Overnight'!OKZ15)</f>
        <v/>
      </c>
      <c r="OLE17" s="68" t="str">
        <f>IF('Private&amp;Overnight'!OLA15=0,"",'Private&amp;Overnight'!OLA15)</f>
        <v/>
      </c>
      <c r="OLF17" s="68" t="str">
        <f>IF('Private&amp;Overnight'!OLB15=0,"",'Private&amp;Overnight'!OLB15)</f>
        <v/>
      </c>
      <c r="OLG17" s="68" t="str">
        <f>IF('Private&amp;Overnight'!OLC15=0,"",'Private&amp;Overnight'!OLC15)</f>
        <v/>
      </c>
      <c r="OLH17" s="68" t="str">
        <f>IF('Private&amp;Overnight'!OLD15=0,"",'Private&amp;Overnight'!OLD15)</f>
        <v/>
      </c>
      <c r="OLI17" s="68" t="str">
        <f>IF('Private&amp;Overnight'!OLE15=0,"",'Private&amp;Overnight'!OLE15)</f>
        <v/>
      </c>
      <c r="OLJ17" s="68" t="str">
        <f>IF('Private&amp;Overnight'!OLF15=0,"",'Private&amp;Overnight'!OLF15)</f>
        <v/>
      </c>
      <c r="OLK17" s="68" t="str">
        <f>IF('Private&amp;Overnight'!OLG15=0,"",'Private&amp;Overnight'!OLG15)</f>
        <v/>
      </c>
      <c r="OLL17" s="68" t="str">
        <f>IF('Private&amp;Overnight'!OLH15=0,"",'Private&amp;Overnight'!OLH15)</f>
        <v/>
      </c>
      <c r="OLM17" s="68" t="str">
        <f>IF('Private&amp;Overnight'!OLI15=0,"",'Private&amp;Overnight'!OLI15)</f>
        <v/>
      </c>
      <c r="OLN17" s="68" t="str">
        <f>IF('Private&amp;Overnight'!OLJ15=0,"",'Private&amp;Overnight'!OLJ15)</f>
        <v/>
      </c>
      <c r="OLO17" s="68" t="str">
        <f>IF('Private&amp;Overnight'!OLK15=0,"",'Private&amp;Overnight'!OLK15)</f>
        <v/>
      </c>
      <c r="OLP17" s="68" t="str">
        <f>IF('Private&amp;Overnight'!OLL15=0,"",'Private&amp;Overnight'!OLL15)</f>
        <v/>
      </c>
      <c r="OLQ17" s="68" t="str">
        <f>IF('Private&amp;Overnight'!OLM15=0,"",'Private&amp;Overnight'!OLM15)</f>
        <v/>
      </c>
      <c r="OLR17" s="68" t="str">
        <f>IF('Private&amp;Overnight'!OLN15=0,"",'Private&amp;Overnight'!OLN15)</f>
        <v/>
      </c>
      <c r="OLS17" s="68" t="str">
        <f>IF('Private&amp;Overnight'!OLO15=0,"",'Private&amp;Overnight'!OLO15)</f>
        <v/>
      </c>
      <c r="OLT17" s="68" t="str">
        <f>IF('Private&amp;Overnight'!OLP15=0,"",'Private&amp;Overnight'!OLP15)</f>
        <v/>
      </c>
      <c r="OLU17" s="68" t="str">
        <f>IF('Private&amp;Overnight'!OLQ15=0,"",'Private&amp;Overnight'!OLQ15)</f>
        <v/>
      </c>
      <c r="OLV17" s="68" t="str">
        <f>IF('Private&amp;Overnight'!OLR15=0,"",'Private&amp;Overnight'!OLR15)</f>
        <v/>
      </c>
      <c r="OLW17" s="68" t="str">
        <f>IF('Private&amp;Overnight'!OLS15=0,"",'Private&amp;Overnight'!OLS15)</f>
        <v/>
      </c>
      <c r="OLX17" s="68" t="str">
        <f>IF('Private&amp;Overnight'!OLT15=0,"",'Private&amp;Overnight'!OLT15)</f>
        <v/>
      </c>
      <c r="OLY17" s="68" t="str">
        <f>IF('Private&amp;Overnight'!OLU15=0,"",'Private&amp;Overnight'!OLU15)</f>
        <v/>
      </c>
      <c r="OLZ17" s="68" t="str">
        <f>IF('Private&amp;Overnight'!OLV15=0,"",'Private&amp;Overnight'!OLV15)</f>
        <v/>
      </c>
      <c r="OMA17" s="68" t="str">
        <f>IF('Private&amp;Overnight'!OLW15=0,"",'Private&amp;Overnight'!OLW15)</f>
        <v/>
      </c>
      <c r="OMB17" s="68" t="str">
        <f>IF('Private&amp;Overnight'!OLX15=0,"",'Private&amp;Overnight'!OLX15)</f>
        <v/>
      </c>
      <c r="OMC17" s="68" t="str">
        <f>IF('Private&amp;Overnight'!OLY15=0,"",'Private&amp;Overnight'!OLY15)</f>
        <v/>
      </c>
      <c r="OMD17" s="68" t="str">
        <f>IF('Private&amp;Overnight'!OLZ15=0,"",'Private&amp;Overnight'!OLZ15)</f>
        <v/>
      </c>
      <c r="OME17" s="68" t="str">
        <f>IF('Private&amp;Overnight'!OMA15=0,"",'Private&amp;Overnight'!OMA15)</f>
        <v/>
      </c>
      <c r="OMF17" s="68" t="str">
        <f>IF('Private&amp;Overnight'!OMB15=0,"",'Private&amp;Overnight'!OMB15)</f>
        <v/>
      </c>
      <c r="OMG17" s="68" t="str">
        <f>IF('Private&amp;Overnight'!OMC15=0,"",'Private&amp;Overnight'!OMC15)</f>
        <v/>
      </c>
      <c r="OMH17" s="68" t="str">
        <f>IF('Private&amp;Overnight'!OMD15=0,"",'Private&amp;Overnight'!OMD15)</f>
        <v/>
      </c>
      <c r="OMI17" s="68" t="str">
        <f>IF('Private&amp;Overnight'!OME15=0,"",'Private&amp;Overnight'!OME15)</f>
        <v/>
      </c>
      <c r="OMJ17" s="68" t="str">
        <f>IF('Private&amp;Overnight'!OMF15=0,"",'Private&amp;Overnight'!OMF15)</f>
        <v/>
      </c>
      <c r="OMK17" s="68" t="str">
        <f>IF('Private&amp;Overnight'!OMG15=0,"",'Private&amp;Overnight'!OMG15)</f>
        <v/>
      </c>
      <c r="OML17" s="68" t="str">
        <f>IF('Private&amp;Overnight'!OMH15=0,"",'Private&amp;Overnight'!OMH15)</f>
        <v/>
      </c>
      <c r="OMM17" s="68" t="str">
        <f>IF('Private&amp;Overnight'!OMI15=0,"",'Private&amp;Overnight'!OMI15)</f>
        <v/>
      </c>
      <c r="OMN17" s="68" t="str">
        <f>IF('Private&amp;Overnight'!OMJ15=0,"",'Private&amp;Overnight'!OMJ15)</f>
        <v/>
      </c>
      <c r="OMO17" s="68" t="str">
        <f>IF('Private&amp;Overnight'!OMK15=0,"",'Private&amp;Overnight'!OMK15)</f>
        <v/>
      </c>
      <c r="OMP17" s="68" t="str">
        <f>IF('Private&amp;Overnight'!OML15=0,"",'Private&amp;Overnight'!OML15)</f>
        <v/>
      </c>
      <c r="OMQ17" s="68" t="str">
        <f>IF('Private&amp;Overnight'!OMM15=0,"",'Private&amp;Overnight'!OMM15)</f>
        <v/>
      </c>
      <c r="OMR17" s="68" t="str">
        <f>IF('Private&amp;Overnight'!OMN15=0,"",'Private&amp;Overnight'!OMN15)</f>
        <v/>
      </c>
      <c r="OMS17" s="68" t="str">
        <f>IF('Private&amp;Overnight'!OMO15=0,"",'Private&amp;Overnight'!OMO15)</f>
        <v/>
      </c>
      <c r="OMT17" s="68" t="str">
        <f>IF('Private&amp;Overnight'!OMP15=0,"",'Private&amp;Overnight'!OMP15)</f>
        <v/>
      </c>
      <c r="OMU17" s="68" t="str">
        <f>IF('Private&amp;Overnight'!OMQ15=0,"",'Private&amp;Overnight'!OMQ15)</f>
        <v/>
      </c>
      <c r="OMV17" s="68" t="str">
        <f>IF('Private&amp;Overnight'!OMR15=0,"",'Private&amp;Overnight'!OMR15)</f>
        <v/>
      </c>
      <c r="OMW17" s="68" t="str">
        <f>IF('Private&amp;Overnight'!OMS15=0,"",'Private&amp;Overnight'!OMS15)</f>
        <v/>
      </c>
      <c r="OMX17" s="68" t="str">
        <f>IF('Private&amp;Overnight'!OMT15=0,"",'Private&amp;Overnight'!OMT15)</f>
        <v/>
      </c>
      <c r="OMY17" s="68" t="str">
        <f>IF('Private&amp;Overnight'!OMU15=0,"",'Private&amp;Overnight'!OMU15)</f>
        <v/>
      </c>
      <c r="OMZ17" s="68" t="str">
        <f>IF('Private&amp;Overnight'!OMV15=0,"",'Private&amp;Overnight'!OMV15)</f>
        <v/>
      </c>
      <c r="ONA17" s="68" t="str">
        <f>IF('Private&amp;Overnight'!OMW15=0,"",'Private&amp;Overnight'!OMW15)</f>
        <v/>
      </c>
      <c r="ONB17" s="68" t="str">
        <f>IF('Private&amp;Overnight'!OMX15=0,"",'Private&amp;Overnight'!OMX15)</f>
        <v/>
      </c>
      <c r="ONC17" s="68" t="str">
        <f>IF('Private&amp;Overnight'!OMY15=0,"",'Private&amp;Overnight'!OMY15)</f>
        <v/>
      </c>
      <c r="OND17" s="68" t="str">
        <f>IF('Private&amp;Overnight'!OMZ15=0,"",'Private&amp;Overnight'!OMZ15)</f>
        <v/>
      </c>
      <c r="ONE17" s="68" t="str">
        <f>IF('Private&amp;Overnight'!ONA15=0,"",'Private&amp;Overnight'!ONA15)</f>
        <v/>
      </c>
      <c r="ONF17" s="68" t="str">
        <f>IF('Private&amp;Overnight'!ONB15=0,"",'Private&amp;Overnight'!ONB15)</f>
        <v/>
      </c>
      <c r="ONG17" s="68" t="str">
        <f>IF('Private&amp;Overnight'!ONC15=0,"",'Private&amp;Overnight'!ONC15)</f>
        <v/>
      </c>
      <c r="ONH17" s="68" t="str">
        <f>IF('Private&amp;Overnight'!OND15=0,"",'Private&amp;Overnight'!OND15)</f>
        <v/>
      </c>
      <c r="ONI17" s="68" t="str">
        <f>IF('Private&amp;Overnight'!ONE15=0,"",'Private&amp;Overnight'!ONE15)</f>
        <v/>
      </c>
      <c r="ONJ17" s="68" t="str">
        <f>IF('Private&amp;Overnight'!ONF15=0,"",'Private&amp;Overnight'!ONF15)</f>
        <v/>
      </c>
      <c r="ONK17" s="68" t="str">
        <f>IF('Private&amp;Overnight'!ONG15=0,"",'Private&amp;Overnight'!ONG15)</f>
        <v/>
      </c>
      <c r="ONL17" s="68" t="str">
        <f>IF('Private&amp;Overnight'!ONH15=0,"",'Private&amp;Overnight'!ONH15)</f>
        <v/>
      </c>
      <c r="ONM17" s="68" t="str">
        <f>IF('Private&amp;Overnight'!ONI15=0,"",'Private&amp;Overnight'!ONI15)</f>
        <v/>
      </c>
      <c r="ONN17" s="68" t="str">
        <f>IF('Private&amp;Overnight'!ONJ15=0,"",'Private&amp;Overnight'!ONJ15)</f>
        <v/>
      </c>
      <c r="ONO17" s="68" t="str">
        <f>IF('Private&amp;Overnight'!ONK15=0,"",'Private&amp;Overnight'!ONK15)</f>
        <v/>
      </c>
      <c r="ONP17" s="68" t="str">
        <f>IF('Private&amp;Overnight'!ONL15=0,"",'Private&amp;Overnight'!ONL15)</f>
        <v/>
      </c>
      <c r="ONQ17" s="68" t="str">
        <f>IF('Private&amp;Overnight'!ONM15=0,"",'Private&amp;Overnight'!ONM15)</f>
        <v/>
      </c>
      <c r="ONR17" s="68" t="str">
        <f>IF('Private&amp;Overnight'!ONN15=0,"",'Private&amp;Overnight'!ONN15)</f>
        <v/>
      </c>
      <c r="ONS17" s="68" t="str">
        <f>IF('Private&amp;Overnight'!ONO15=0,"",'Private&amp;Overnight'!ONO15)</f>
        <v/>
      </c>
      <c r="ONT17" s="68" t="str">
        <f>IF('Private&amp;Overnight'!ONP15=0,"",'Private&amp;Overnight'!ONP15)</f>
        <v/>
      </c>
      <c r="ONU17" s="68" t="str">
        <f>IF('Private&amp;Overnight'!ONQ15=0,"",'Private&amp;Overnight'!ONQ15)</f>
        <v/>
      </c>
      <c r="ONV17" s="68" t="str">
        <f>IF('Private&amp;Overnight'!ONR15=0,"",'Private&amp;Overnight'!ONR15)</f>
        <v/>
      </c>
      <c r="ONW17" s="68" t="str">
        <f>IF('Private&amp;Overnight'!ONS15=0,"",'Private&amp;Overnight'!ONS15)</f>
        <v/>
      </c>
      <c r="ONX17" s="68" t="str">
        <f>IF('Private&amp;Overnight'!ONT15=0,"",'Private&amp;Overnight'!ONT15)</f>
        <v/>
      </c>
      <c r="ONY17" s="68" t="str">
        <f>IF('Private&amp;Overnight'!ONU15=0,"",'Private&amp;Overnight'!ONU15)</f>
        <v/>
      </c>
      <c r="ONZ17" s="68" t="str">
        <f>IF('Private&amp;Overnight'!ONV15=0,"",'Private&amp;Overnight'!ONV15)</f>
        <v/>
      </c>
      <c r="OOA17" s="68" t="str">
        <f>IF('Private&amp;Overnight'!ONW15=0,"",'Private&amp;Overnight'!ONW15)</f>
        <v/>
      </c>
      <c r="OOB17" s="68" t="str">
        <f>IF('Private&amp;Overnight'!ONX15=0,"",'Private&amp;Overnight'!ONX15)</f>
        <v/>
      </c>
      <c r="OOC17" s="68" t="str">
        <f>IF('Private&amp;Overnight'!ONY15=0,"",'Private&amp;Overnight'!ONY15)</f>
        <v/>
      </c>
      <c r="OOD17" s="68" t="str">
        <f>IF('Private&amp;Overnight'!ONZ15=0,"",'Private&amp;Overnight'!ONZ15)</f>
        <v/>
      </c>
      <c r="OOE17" s="68" t="str">
        <f>IF('Private&amp;Overnight'!OOA15=0,"",'Private&amp;Overnight'!OOA15)</f>
        <v/>
      </c>
      <c r="OOF17" s="68" t="str">
        <f>IF('Private&amp;Overnight'!OOB15=0,"",'Private&amp;Overnight'!OOB15)</f>
        <v/>
      </c>
      <c r="OOG17" s="68" t="str">
        <f>IF('Private&amp;Overnight'!OOC15=0,"",'Private&amp;Overnight'!OOC15)</f>
        <v/>
      </c>
      <c r="OOH17" s="68" t="str">
        <f>IF('Private&amp;Overnight'!OOD15=0,"",'Private&amp;Overnight'!OOD15)</f>
        <v/>
      </c>
      <c r="OOI17" s="68" t="str">
        <f>IF('Private&amp;Overnight'!OOE15=0,"",'Private&amp;Overnight'!OOE15)</f>
        <v/>
      </c>
      <c r="OOJ17" s="68" t="str">
        <f>IF('Private&amp;Overnight'!OOF15=0,"",'Private&amp;Overnight'!OOF15)</f>
        <v/>
      </c>
      <c r="OOK17" s="68" t="str">
        <f>IF('Private&amp;Overnight'!OOG15=0,"",'Private&amp;Overnight'!OOG15)</f>
        <v/>
      </c>
      <c r="OOL17" s="68" t="str">
        <f>IF('Private&amp;Overnight'!OOH15=0,"",'Private&amp;Overnight'!OOH15)</f>
        <v/>
      </c>
      <c r="OOM17" s="68" t="str">
        <f>IF('Private&amp;Overnight'!OOI15=0,"",'Private&amp;Overnight'!OOI15)</f>
        <v/>
      </c>
      <c r="OON17" s="68" t="str">
        <f>IF('Private&amp;Overnight'!OOJ15=0,"",'Private&amp;Overnight'!OOJ15)</f>
        <v/>
      </c>
      <c r="OOO17" s="68" t="str">
        <f>IF('Private&amp;Overnight'!OOK15=0,"",'Private&amp;Overnight'!OOK15)</f>
        <v/>
      </c>
      <c r="OOP17" s="68" t="str">
        <f>IF('Private&amp;Overnight'!OOL15=0,"",'Private&amp;Overnight'!OOL15)</f>
        <v/>
      </c>
      <c r="OOQ17" s="68" t="str">
        <f>IF('Private&amp;Overnight'!OOM15=0,"",'Private&amp;Overnight'!OOM15)</f>
        <v/>
      </c>
      <c r="OOR17" s="68" t="str">
        <f>IF('Private&amp;Overnight'!OON15=0,"",'Private&amp;Overnight'!OON15)</f>
        <v/>
      </c>
      <c r="OOS17" s="68" t="str">
        <f>IF('Private&amp;Overnight'!OOO15=0,"",'Private&amp;Overnight'!OOO15)</f>
        <v/>
      </c>
      <c r="OOT17" s="68" t="str">
        <f>IF('Private&amp;Overnight'!OOP15=0,"",'Private&amp;Overnight'!OOP15)</f>
        <v/>
      </c>
      <c r="OOU17" s="68" t="str">
        <f>IF('Private&amp;Overnight'!OOQ15=0,"",'Private&amp;Overnight'!OOQ15)</f>
        <v/>
      </c>
      <c r="OOV17" s="68" t="str">
        <f>IF('Private&amp;Overnight'!OOR15=0,"",'Private&amp;Overnight'!OOR15)</f>
        <v/>
      </c>
      <c r="OOW17" s="68" t="str">
        <f>IF('Private&amp;Overnight'!OOS15=0,"",'Private&amp;Overnight'!OOS15)</f>
        <v/>
      </c>
      <c r="OOX17" s="68" t="str">
        <f>IF('Private&amp;Overnight'!OOT15=0,"",'Private&amp;Overnight'!OOT15)</f>
        <v/>
      </c>
      <c r="OOY17" s="68" t="str">
        <f>IF('Private&amp;Overnight'!OOU15=0,"",'Private&amp;Overnight'!OOU15)</f>
        <v/>
      </c>
      <c r="OOZ17" s="68" t="str">
        <f>IF('Private&amp;Overnight'!OOV15=0,"",'Private&amp;Overnight'!OOV15)</f>
        <v/>
      </c>
      <c r="OPA17" s="68" t="str">
        <f>IF('Private&amp;Overnight'!OOW15=0,"",'Private&amp;Overnight'!OOW15)</f>
        <v/>
      </c>
      <c r="OPB17" s="68" t="str">
        <f>IF('Private&amp;Overnight'!OOX15=0,"",'Private&amp;Overnight'!OOX15)</f>
        <v/>
      </c>
      <c r="OPC17" s="68" t="str">
        <f>IF('Private&amp;Overnight'!OOY15=0,"",'Private&amp;Overnight'!OOY15)</f>
        <v/>
      </c>
      <c r="OPD17" s="68" t="str">
        <f>IF('Private&amp;Overnight'!OOZ15=0,"",'Private&amp;Overnight'!OOZ15)</f>
        <v/>
      </c>
      <c r="OPE17" s="68" t="str">
        <f>IF('Private&amp;Overnight'!OPA15=0,"",'Private&amp;Overnight'!OPA15)</f>
        <v/>
      </c>
      <c r="OPF17" s="68" t="str">
        <f>IF('Private&amp;Overnight'!OPB15=0,"",'Private&amp;Overnight'!OPB15)</f>
        <v/>
      </c>
      <c r="OPG17" s="68" t="str">
        <f>IF('Private&amp;Overnight'!OPC15=0,"",'Private&amp;Overnight'!OPC15)</f>
        <v/>
      </c>
      <c r="OPH17" s="68" t="str">
        <f>IF('Private&amp;Overnight'!OPD15=0,"",'Private&amp;Overnight'!OPD15)</f>
        <v/>
      </c>
      <c r="OPI17" s="68" t="str">
        <f>IF('Private&amp;Overnight'!OPE15=0,"",'Private&amp;Overnight'!OPE15)</f>
        <v/>
      </c>
      <c r="OPJ17" s="68" t="str">
        <f>IF('Private&amp;Overnight'!OPF15=0,"",'Private&amp;Overnight'!OPF15)</f>
        <v/>
      </c>
      <c r="OPK17" s="68" t="str">
        <f>IF('Private&amp;Overnight'!OPG15=0,"",'Private&amp;Overnight'!OPG15)</f>
        <v/>
      </c>
      <c r="OPL17" s="68" t="str">
        <f>IF('Private&amp;Overnight'!OPH15=0,"",'Private&amp;Overnight'!OPH15)</f>
        <v/>
      </c>
      <c r="OPM17" s="68" t="str">
        <f>IF('Private&amp;Overnight'!OPI15=0,"",'Private&amp;Overnight'!OPI15)</f>
        <v/>
      </c>
      <c r="OPN17" s="68" t="str">
        <f>IF('Private&amp;Overnight'!OPJ15=0,"",'Private&amp;Overnight'!OPJ15)</f>
        <v/>
      </c>
      <c r="OPO17" s="68" t="str">
        <f>IF('Private&amp;Overnight'!OPK15=0,"",'Private&amp;Overnight'!OPK15)</f>
        <v/>
      </c>
      <c r="OPP17" s="68" t="str">
        <f>IF('Private&amp;Overnight'!OPL15=0,"",'Private&amp;Overnight'!OPL15)</f>
        <v/>
      </c>
      <c r="OPQ17" s="68" t="str">
        <f>IF('Private&amp;Overnight'!OPM15=0,"",'Private&amp;Overnight'!OPM15)</f>
        <v/>
      </c>
      <c r="OPR17" s="68" t="str">
        <f>IF('Private&amp;Overnight'!OPN15=0,"",'Private&amp;Overnight'!OPN15)</f>
        <v/>
      </c>
      <c r="OPS17" s="68" t="str">
        <f>IF('Private&amp;Overnight'!OPO15=0,"",'Private&amp;Overnight'!OPO15)</f>
        <v/>
      </c>
      <c r="OPT17" s="68" t="str">
        <f>IF('Private&amp;Overnight'!OPP15=0,"",'Private&amp;Overnight'!OPP15)</f>
        <v/>
      </c>
      <c r="OPU17" s="68" t="str">
        <f>IF('Private&amp;Overnight'!OPQ15=0,"",'Private&amp;Overnight'!OPQ15)</f>
        <v/>
      </c>
      <c r="OPV17" s="68" t="str">
        <f>IF('Private&amp;Overnight'!OPR15=0,"",'Private&amp;Overnight'!OPR15)</f>
        <v/>
      </c>
      <c r="OPW17" s="68" t="str">
        <f>IF('Private&amp;Overnight'!OPS15=0,"",'Private&amp;Overnight'!OPS15)</f>
        <v/>
      </c>
      <c r="OPX17" s="68" t="str">
        <f>IF('Private&amp;Overnight'!OPT15=0,"",'Private&amp;Overnight'!OPT15)</f>
        <v/>
      </c>
      <c r="OPY17" s="68" t="str">
        <f>IF('Private&amp;Overnight'!OPU15=0,"",'Private&amp;Overnight'!OPU15)</f>
        <v/>
      </c>
      <c r="OPZ17" s="68" t="str">
        <f>IF('Private&amp;Overnight'!OPV15=0,"",'Private&amp;Overnight'!OPV15)</f>
        <v/>
      </c>
      <c r="OQA17" s="68" t="str">
        <f>IF('Private&amp;Overnight'!OPW15=0,"",'Private&amp;Overnight'!OPW15)</f>
        <v/>
      </c>
      <c r="OQB17" s="68" t="str">
        <f>IF('Private&amp;Overnight'!OPX15=0,"",'Private&amp;Overnight'!OPX15)</f>
        <v/>
      </c>
      <c r="OQC17" s="68" t="str">
        <f>IF('Private&amp;Overnight'!OPY15=0,"",'Private&amp;Overnight'!OPY15)</f>
        <v/>
      </c>
      <c r="OQD17" s="68" t="str">
        <f>IF('Private&amp;Overnight'!OPZ15=0,"",'Private&amp;Overnight'!OPZ15)</f>
        <v/>
      </c>
      <c r="OQE17" s="68" t="str">
        <f>IF('Private&amp;Overnight'!OQA15=0,"",'Private&amp;Overnight'!OQA15)</f>
        <v/>
      </c>
      <c r="OQF17" s="68" t="str">
        <f>IF('Private&amp;Overnight'!OQB15=0,"",'Private&amp;Overnight'!OQB15)</f>
        <v/>
      </c>
      <c r="OQG17" s="68" t="str">
        <f>IF('Private&amp;Overnight'!OQC15=0,"",'Private&amp;Overnight'!OQC15)</f>
        <v/>
      </c>
      <c r="OQH17" s="68" t="str">
        <f>IF('Private&amp;Overnight'!OQD15=0,"",'Private&amp;Overnight'!OQD15)</f>
        <v/>
      </c>
      <c r="OQI17" s="68" t="str">
        <f>IF('Private&amp;Overnight'!OQE15=0,"",'Private&amp;Overnight'!OQE15)</f>
        <v/>
      </c>
      <c r="OQJ17" s="68" t="str">
        <f>IF('Private&amp;Overnight'!OQF15=0,"",'Private&amp;Overnight'!OQF15)</f>
        <v/>
      </c>
      <c r="OQK17" s="68" t="str">
        <f>IF('Private&amp;Overnight'!OQG15=0,"",'Private&amp;Overnight'!OQG15)</f>
        <v/>
      </c>
      <c r="OQL17" s="68" t="str">
        <f>IF('Private&amp;Overnight'!OQH15=0,"",'Private&amp;Overnight'!OQH15)</f>
        <v/>
      </c>
      <c r="OQM17" s="68" t="str">
        <f>IF('Private&amp;Overnight'!OQI15=0,"",'Private&amp;Overnight'!OQI15)</f>
        <v/>
      </c>
      <c r="OQN17" s="68" t="str">
        <f>IF('Private&amp;Overnight'!OQJ15=0,"",'Private&amp;Overnight'!OQJ15)</f>
        <v/>
      </c>
      <c r="OQO17" s="68" t="str">
        <f>IF('Private&amp;Overnight'!OQK15=0,"",'Private&amp;Overnight'!OQK15)</f>
        <v/>
      </c>
      <c r="OQP17" s="68" t="str">
        <f>IF('Private&amp;Overnight'!OQL15=0,"",'Private&amp;Overnight'!OQL15)</f>
        <v/>
      </c>
      <c r="OQQ17" s="68" t="str">
        <f>IF('Private&amp;Overnight'!OQM15=0,"",'Private&amp;Overnight'!OQM15)</f>
        <v/>
      </c>
      <c r="OQR17" s="68" t="str">
        <f>IF('Private&amp;Overnight'!OQN15=0,"",'Private&amp;Overnight'!OQN15)</f>
        <v/>
      </c>
      <c r="OQS17" s="68" t="str">
        <f>IF('Private&amp;Overnight'!OQO15=0,"",'Private&amp;Overnight'!OQO15)</f>
        <v/>
      </c>
      <c r="OQT17" s="68" t="str">
        <f>IF('Private&amp;Overnight'!OQP15=0,"",'Private&amp;Overnight'!OQP15)</f>
        <v/>
      </c>
      <c r="OQU17" s="68" t="str">
        <f>IF('Private&amp;Overnight'!OQQ15=0,"",'Private&amp;Overnight'!OQQ15)</f>
        <v/>
      </c>
      <c r="OQV17" s="68" t="str">
        <f>IF('Private&amp;Overnight'!OQR15=0,"",'Private&amp;Overnight'!OQR15)</f>
        <v/>
      </c>
      <c r="OQW17" s="68" t="str">
        <f>IF('Private&amp;Overnight'!OQS15=0,"",'Private&amp;Overnight'!OQS15)</f>
        <v/>
      </c>
      <c r="OQX17" s="68" t="str">
        <f>IF('Private&amp;Overnight'!OQT15=0,"",'Private&amp;Overnight'!OQT15)</f>
        <v/>
      </c>
      <c r="OQY17" s="68" t="str">
        <f>IF('Private&amp;Overnight'!OQU15=0,"",'Private&amp;Overnight'!OQU15)</f>
        <v/>
      </c>
      <c r="OQZ17" s="68" t="str">
        <f>IF('Private&amp;Overnight'!OQV15=0,"",'Private&amp;Overnight'!OQV15)</f>
        <v/>
      </c>
      <c r="ORA17" s="68" t="str">
        <f>IF('Private&amp;Overnight'!OQW15=0,"",'Private&amp;Overnight'!OQW15)</f>
        <v/>
      </c>
      <c r="ORB17" s="68" t="str">
        <f>IF('Private&amp;Overnight'!OQX15=0,"",'Private&amp;Overnight'!OQX15)</f>
        <v/>
      </c>
      <c r="ORC17" s="68" t="str">
        <f>IF('Private&amp;Overnight'!OQY15=0,"",'Private&amp;Overnight'!OQY15)</f>
        <v/>
      </c>
      <c r="ORD17" s="68" t="str">
        <f>IF('Private&amp;Overnight'!OQZ15=0,"",'Private&amp;Overnight'!OQZ15)</f>
        <v/>
      </c>
      <c r="ORE17" s="68" t="str">
        <f>IF('Private&amp;Overnight'!ORA15=0,"",'Private&amp;Overnight'!ORA15)</f>
        <v/>
      </c>
      <c r="ORF17" s="68" t="str">
        <f>IF('Private&amp;Overnight'!ORB15=0,"",'Private&amp;Overnight'!ORB15)</f>
        <v/>
      </c>
      <c r="ORG17" s="68" t="str">
        <f>IF('Private&amp;Overnight'!ORC15=0,"",'Private&amp;Overnight'!ORC15)</f>
        <v/>
      </c>
      <c r="ORH17" s="68" t="str">
        <f>IF('Private&amp;Overnight'!ORD15=0,"",'Private&amp;Overnight'!ORD15)</f>
        <v/>
      </c>
      <c r="ORI17" s="68" t="str">
        <f>IF('Private&amp;Overnight'!ORE15=0,"",'Private&amp;Overnight'!ORE15)</f>
        <v/>
      </c>
      <c r="ORJ17" s="68" t="str">
        <f>IF('Private&amp;Overnight'!ORF15=0,"",'Private&amp;Overnight'!ORF15)</f>
        <v/>
      </c>
      <c r="ORK17" s="68" t="str">
        <f>IF('Private&amp;Overnight'!ORG15=0,"",'Private&amp;Overnight'!ORG15)</f>
        <v/>
      </c>
      <c r="ORL17" s="68" t="str">
        <f>IF('Private&amp;Overnight'!ORH15=0,"",'Private&amp;Overnight'!ORH15)</f>
        <v/>
      </c>
      <c r="ORM17" s="68" t="str">
        <f>IF('Private&amp;Overnight'!ORI15=0,"",'Private&amp;Overnight'!ORI15)</f>
        <v/>
      </c>
      <c r="ORN17" s="68" t="str">
        <f>IF('Private&amp;Overnight'!ORJ15=0,"",'Private&amp;Overnight'!ORJ15)</f>
        <v/>
      </c>
      <c r="ORO17" s="68" t="str">
        <f>IF('Private&amp;Overnight'!ORK15=0,"",'Private&amp;Overnight'!ORK15)</f>
        <v/>
      </c>
      <c r="ORP17" s="68" t="str">
        <f>IF('Private&amp;Overnight'!ORL15=0,"",'Private&amp;Overnight'!ORL15)</f>
        <v/>
      </c>
      <c r="ORQ17" s="68" t="str">
        <f>IF('Private&amp;Overnight'!ORM15=0,"",'Private&amp;Overnight'!ORM15)</f>
        <v/>
      </c>
      <c r="ORR17" s="68" t="str">
        <f>IF('Private&amp;Overnight'!ORN15=0,"",'Private&amp;Overnight'!ORN15)</f>
        <v/>
      </c>
      <c r="ORS17" s="68" t="str">
        <f>IF('Private&amp;Overnight'!ORO15=0,"",'Private&amp;Overnight'!ORO15)</f>
        <v/>
      </c>
      <c r="ORT17" s="68" t="str">
        <f>IF('Private&amp;Overnight'!ORP15=0,"",'Private&amp;Overnight'!ORP15)</f>
        <v/>
      </c>
      <c r="ORU17" s="68" t="str">
        <f>IF('Private&amp;Overnight'!ORQ15=0,"",'Private&amp;Overnight'!ORQ15)</f>
        <v/>
      </c>
      <c r="ORV17" s="68" t="str">
        <f>IF('Private&amp;Overnight'!ORR15=0,"",'Private&amp;Overnight'!ORR15)</f>
        <v/>
      </c>
      <c r="ORW17" s="68" t="str">
        <f>IF('Private&amp;Overnight'!ORS15=0,"",'Private&amp;Overnight'!ORS15)</f>
        <v/>
      </c>
      <c r="ORX17" s="68" t="str">
        <f>IF('Private&amp;Overnight'!ORT15=0,"",'Private&amp;Overnight'!ORT15)</f>
        <v/>
      </c>
      <c r="ORY17" s="68" t="str">
        <f>IF('Private&amp;Overnight'!ORU15=0,"",'Private&amp;Overnight'!ORU15)</f>
        <v/>
      </c>
      <c r="ORZ17" s="68" t="str">
        <f>IF('Private&amp;Overnight'!ORV15=0,"",'Private&amp;Overnight'!ORV15)</f>
        <v/>
      </c>
      <c r="OSA17" s="68" t="str">
        <f>IF('Private&amp;Overnight'!ORW15=0,"",'Private&amp;Overnight'!ORW15)</f>
        <v/>
      </c>
      <c r="OSB17" s="68" t="str">
        <f>IF('Private&amp;Overnight'!ORX15=0,"",'Private&amp;Overnight'!ORX15)</f>
        <v/>
      </c>
      <c r="OSC17" s="68" t="str">
        <f>IF('Private&amp;Overnight'!ORY15=0,"",'Private&amp;Overnight'!ORY15)</f>
        <v/>
      </c>
      <c r="OSD17" s="68" t="str">
        <f>IF('Private&amp;Overnight'!ORZ15=0,"",'Private&amp;Overnight'!ORZ15)</f>
        <v/>
      </c>
      <c r="OSE17" s="68" t="str">
        <f>IF('Private&amp;Overnight'!OSA15=0,"",'Private&amp;Overnight'!OSA15)</f>
        <v/>
      </c>
      <c r="OSF17" s="68" t="str">
        <f>IF('Private&amp;Overnight'!OSB15=0,"",'Private&amp;Overnight'!OSB15)</f>
        <v/>
      </c>
      <c r="OSG17" s="68" t="str">
        <f>IF('Private&amp;Overnight'!OSC15=0,"",'Private&amp;Overnight'!OSC15)</f>
        <v/>
      </c>
      <c r="OSH17" s="68" t="str">
        <f>IF('Private&amp;Overnight'!OSD15=0,"",'Private&amp;Overnight'!OSD15)</f>
        <v/>
      </c>
      <c r="OSI17" s="68" t="str">
        <f>IF('Private&amp;Overnight'!OSE15=0,"",'Private&amp;Overnight'!OSE15)</f>
        <v/>
      </c>
      <c r="OSJ17" s="68" t="str">
        <f>IF('Private&amp;Overnight'!OSF15=0,"",'Private&amp;Overnight'!OSF15)</f>
        <v/>
      </c>
      <c r="OSK17" s="68" t="str">
        <f>IF('Private&amp;Overnight'!OSG15=0,"",'Private&amp;Overnight'!OSG15)</f>
        <v/>
      </c>
      <c r="OSL17" s="68" t="str">
        <f>IF('Private&amp;Overnight'!OSH15=0,"",'Private&amp;Overnight'!OSH15)</f>
        <v/>
      </c>
      <c r="OSM17" s="68" t="str">
        <f>IF('Private&amp;Overnight'!OSI15=0,"",'Private&amp;Overnight'!OSI15)</f>
        <v/>
      </c>
      <c r="OSN17" s="68" t="str">
        <f>IF('Private&amp;Overnight'!OSJ15=0,"",'Private&amp;Overnight'!OSJ15)</f>
        <v/>
      </c>
      <c r="OSO17" s="68" t="str">
        <f>IF('Private&amp;Overnight'!OSK15=0,"",'Private&amp;Overnight'!OSK15)</f>
        <v/>
      </c>
      <c r="OSP17" s="68" t="str">
        <f>IF('Private&amp;Overnight'!OSL15=0,"",'Private&amp;Overnight'!OSL15)</f>
        <v/>
      </c>
      <c r="OSQ17" s="68" t="str">
        <f>IF('Private&amp;Overnight'!OSM15=0,"",'Private&amp;Overnight'!OSM15)</f>
        <v/>
      </c>
      <c r="OSR17" s="68" t="str">
        <f>IF('Private&amp;Overnight'!OSN15=0,"",'Private&amp;Overnight'!OSN15)</f>
        <v/>
      </c>
      <c r="OSS17" s="68" t="str">
        <f>IF('Private&amp;Overnight'!OSO15=0,"",'Private&amp;Overnight'!OSO15)</f>
        <v/>
      </c>
      <c r="OST17" s="68" t="str">
        <f>IF('Private&amp;Overnight'!OSP15=0,"",'Private&amp;Overnight'!OSP15)</f>
        <v/>
      </c>
      <c r="OSU17" s="68" t="str">
        <f>IF('Private&amp;Overnight'!OSQ15=0,"",'Private&amp;Overnight'!OSQ15)</f>
        <v/>
      </c>
      <c r="OSV17" s="68" t="str">
        <f>IF('Private&amp;Overnight'!OSR15=0,"",'Private&amp;Overnight'!OSR15)</f>
        <v/>
      </c>
      <c r="OSW17" s="68" t="str">
        <f>IF('Private&amp;Overnight'!OSS15=0,"",'Private&amp;Overnight'!OSS15)</f>
        <v/>
      </c>
      <c r="OSX17" s="68" t="str">
        <f>IF('Private&amp;Overnight'!OST15=0,"",'Private&amp;Overnight'!OST15)</f>
        <v/>
      </c>
      <c r="OSY17" s="68" t="str">
        <f>IF('Private&amp;Overnight'!OSU15=0,"",'Private&amp;Overnight'!OSU15)</f>
        <v/>
      </c>
      <c r="OSZ17" s="68" t="str">
        <f>IF('Private&amp;Overnight'!OSV15=0,"",'Private&amp;Overnight'!OSV15)</f>
        <v/>
      </c>
      <c r="OTA17" s="68" t="str">
        <f>IF('Private&amp;Overnight'!OSW15=0,"",'Private&amp;Overnight'!OSW15)</f>
        <v/>
      </c>
      <c r="OTB17" s="68" t="str">
        <f>IF('Private&amp;Overnight'!OSX15=0,"",'Private&amp;Overnight'!OSX15)</f>
        <v/>
      </c>
      <c r="OTC17" s="68" t="str">
        <f>IF('Private&amp;Overnight'!OSY15=0,"",'Private&amp;Overnight'!OSY15)</f>
        <v/>
      </c>
      <c r="OTD17" s="68" t="str">
        <f>IF('Private&amp;Overnight'!OSZ15=0,"",'Private&amp;Overnight'!OSZ15)</f>
        <v/>
      </c>
      <c r="OTE17" s="68" t="str">
        <f>IF('Private&amp;Overnight'!OTA15=0,"",'Private&amp;Overnight'!OTA15)</f>
        <v/>
      </c>
      <c r="OTF17" s="68" t="str">
        <f>IF('Private&amp;Overnight'!OTB15=0,"",'Private&amp;Overnight'!OTB15)</f>
        <v/>
      </c>
      <c r="OTG17" s="68" t="str">
        <f>IF('Private&amp;Overnight'!OTC15=0,"",'Private&amp;Overnight'!OTC15)</f>
        <v/>
      </c>
      <c r="OTH17" s="68" t="str">
        <f>IF('Private&amp;Overnight'!OTD15=0,"",'Private&amp;Overnight'!OTD15)</f>
        <v/>
      </c>
      <c r="OTI17" s="68" t="str">
        <f>IF('Private&amp;Overnight'!OTE15=0,"",'Private&amp;Overnight'!OTE15)</f>
        <v/>
      </c>
      <c r="OTJ17" s="68" t="str">
        <f>IF('Private&amp;Overnight'!OTF15=0,"",'Private&amp;Overnight'!OTF15)</f>
        <v/>
      </c>
      <c r="OTK17" s="68" t="str">
        <f>IF('Private&amp;Overnight'!OTG15=0,"",'Private&amp;Overnight'!OTG15)</f>
        <v/>
      </c>
      <c r="OTL17" s="68" t="str">
        <f>IF('Private&amp;Overnight'!OTH15=0,"",'Private&amp;Overnight'!OTH15)</f>
        <v/>
      </c>
      <c r="OTM17" s="68" t="str">
        <f>IF('Private&amp;Overnight'!OTI15=0,"",'Private&amp;Overnight'!OTI15)</f>
        <v/>
      </c>
      <c r="OTN17" s="68" t="str">
        <f>IF('Private&amp;Overnight'!OTJ15=0,"",'Private&amp;Overnight'!OTJ15)</f>
        <v/>
      </c>
      <c r="OTO17" s="68" t="str">
        <f>IF('Private&amp;Overnight'!OTK15=0,"",'Private&amp;Overnight'!OTK15)</f>
        <v/>
      </c>
      <c r="OTP17" s="68" t="str">
        <f>IF('Private&amp;Overnight'!OTL15=0,"",'Private&amp;Overnight'!OTL15)</f>
        <v/>
      </c>
      <c r="OTQ17" s="68" t="str">
        <f>IF('Private&amp;Overnight'!OTM15=0,"",'Private&amp;Overnight'!OTM15)</f>
        <v/>
      </c>
      <c r="OTR17" s="68" t="str">
        <f>IF('Private&amp;Overnight'!OTN15=0,"",'Private&amp;Overnight'!OTN15)</f>
        <v/>
      </c>
      <c r="OTS17" s="68" t="str">
        <f>IF('Private&amp;Overnight'!OTO15=0,"",'Private&amp;Overnight'!OTO15)</f>
        <v/>
      </c>
      <c r="OTT17" s="68" t="str">
        <f>IF('Private&amp;Overnight'!OTP15=0,"",'Private&amp;Overnight'!OTP15)</f>
        <v/>
      </c>
      <c r="OTU17" s="68" t="str">
        <f>IF('Private&amp;Overnight'!OTQ15=0,"",'Private&amp;Overnight'!OTQ15)</f>
        <v/>
      </c>
      <c r="OTV17" s="68" t="str">
        <f>IF('Private&amp;Overnight'!OTR15=0,"",'Private&amp;Overnight'!OTR15)</f>
        <v/>
      </c>
      <c r="OTW17" s="68" t="str">
        <f>IF('Private&amp;Overnight'!OTS15=0,"",'Private&amp;Overnight'!OTS15)</f>
        <v/>
      </c>
      <c r="OTX17" s="68" t="str">
        <f>IF('Private&amp;Overnight'!OTT15=0,"",'Private&amp;Overnight'!OTT15)</f>
        <v/>
      </c>
      <c r="OTY17" s="68" t="str">
        <f>IF('Private&amp;Overnight'!OTU15=0,"",'Private&amp;Overnight'!OTU15)</f>
        <v/>
      </c>
      <c r="OTZ17" s="68" t="str">
        <f>IF('Private&amp;Overnight'!OTV15=0,"",'Private&amp;Overnight'!OTV15)</f>
        <v/>
      </c>
      <c r="OUA17" s="68" t="str">
        <f>IF('Private&amp;Overnight'!OTW15=0,"",'Private&amp;Overnight'!OTW15)</f>
        <v/>
      </c>
      <c r="OUB17" s="68" t="str">
        <f>IF('Private&amp;Overnight'!OTX15=0,"",'Private&amp;Overnight'!OTX15)</f>
        <v/>
      </c>
      <c r="OUC17" s="68" t="str">
        <f>IF('Private&amp;Overnight'!OTY15=0,"",'Private&amp;Overnight'!OTY15)</f>
        <v/>
      </c>
      <c r="OUD17" s="68" t="str">
        <f>IF('Private&amp;Overnight'!OTZ15=0,"",'Private&amp;Overnight'!OTZ15)</f>
        <v/>
      </c>
      <c r="OUE17" s="68" t="str">
        <f>IF('Private&amp;Overnight'!OUA15=0,"",'Private&amp;Overnight'!OUA15)</f>
        <v/>
      </c>
      <c r="OUF17" s="68" t="str">
        <f>IF('Private&amp;Overnight'!OUB15=0,"",'Private&amp;Overnight'!OUB15)</f>
        <v/>
      </c>
      <c r="OUG17" s="68" t="str">
        <f>IF('Private&amp;Overnight'!OUC15=0,"",'Private&amp;Overnight'!OUC15)</f>
        <v/>
      </c>
      <c r="OUH17" s="68" t="str">
        <f>IF('Private&amp;Overnight'!OUD15=0,"",'Private&amp;Overnight'!OUD15)</f>
        <v/>
      </c>
      <c r="OUI17" s="68" t="str">
        <f>IF('Private&amp;Overnight'!OUE15=0,"",'Private&amp;Overnight'!OUE15)</f>
        <v/>
      </c>
      <c r="OUJ17" s="68" t="str">
        <f>IF('Private&amp;Overnight'!OUF15=0,"",'Private&amp;Overnight'!OUF15)</f>
        <v/>
      </c>
      <c r="OUK17" s="68" t="str">
        <f>IF('Private&amp;Overnight'!OUG15=0,"",'Private&amp;Overnight'!OUG15)</f>
        <v/>
      </c>
      <c r="OUL17" s="68" t="str">
        <f>IF('Private&amp;Overnight'!OUH15=0,"",'Private&amp;Overnight'!OUH15)</f>
        <v/>
      </c>
      <c r="OUM17" s="68" t="str">
        <f>IF('Private&amp;Overnight'!OUI15=0,"",'Private&amp;Overnight'!OUI15)</f>
        <v/>
      </c>
      <c r="OUN17" s="68" t="str">
        <f>IF('Private&amp;Overnight'!OUJ15=0,"",'Private&amp;Overnight'!OUJ15)</f>
        <v/>
      </c>
      <c r="OUO17" s="68" t="str">
        <f>IF('Private&amp;Overnight'!OUK15=0,"",'Private&amp;Overnight'!OUK15)</f>
        <v/>
      </c>
      <c r="OUP17" s="68" t="str">
        <f>IF('Private&amp;Overnight'!OUL15=0,"",'Private&amp;Overnight'!OUL15)</f>
        <v/>
      </c>
      <c r="OUQ17" s="68" t="str">
        <f>IF('Private&amp;Overnight'!OUM15=0,"",'Private&amp;Overnight'!OUM15)</f>
        <v/>
      </c>
      <c r="OUR17" s="68" t="str">
        <f>IF('Private&amp;Overnight'!OUN15=0,"",'Private&amp;Overnight'!OUN15)</f>
        <v/>
      </c>
      <c r="OUS17" s="68" t="str">
        <f>IF('Private&amp;Overnight'!OUO15=0,"",'Private&amp;Overnight'!OUO15)</f>
        <v/>
      </c>
      <c r="OUT17" s="68" t="str">
        <f>IF('Private&amp;Overnight'!OUP15=0,"",'Private&amp;Overnight'!OUP15)</f>
        <v/>
      </c>
      <c r="OUU17" s="68" t="str">
        <f>IF('Private&amp;Overnight'!OUQ15=0,"",'Private&amp;Overnight'!OUQ15)</f>
        <v/>
      </c>
      <c r="OUV17" s="68" t="str">
        <f>IF('Private&amp;Overnight'!OUR15=0,"",'Private&amp;Overnight'!OUR15)</f>
        <v/>
      </c>
      <c r="OUW17" s="68" t="str">
        <f>IF('Private&amp;Overnight'!OUS15=0,"",'Private&amp;Overnight'!OUS15)</f>
        <v/>
      </c>
      <c r="OUX17" s="68" t="str">
        <f>IF('Private&amp;Overnight'!OUT15=0,"",'Private&amp;Overnight'!OUT15)</f>
        <v/>
      </c>
      <c r="OUY17" s="68" t="str">
        <f>IF('Private&amp;Overnight'!OUU15=0,"",'Private&amp;Overnight'!OUU15)</f>
        <v/>
      </c>
      <c r="OUZ17" s="68" t="str">
        <f>IF('Private&amp;Overnight'!OUV15=0,"",'Private&amp;Overnight'!OUV15)</f>
        <v/>
      </c>
      <c r="OVA17" s="68" t="str">
        <f>IF('Private&amp;Overnight'!OUW15=0,"",'Private&amp;Overnight'!OUW15)</f>
        <v/>
      </c>
      <c r="OVB17" s="68" t="str">
        <f>IF('Private&amp;Overnight'!OUX15=0,"",'Private&amp;Overnight'!OUX15)</f>
        <v/>
      </c>
      <c r="OVC17" s="68" t="str">
        <f>IF('Private&amp;Overnight'!OUY15=0,"",'Private&amp;Overnight'!OUY15)</f>
        <v/>
      </c>
      <c r="OVD17" s="68" t="str">
        <f>IF('Private&amp;Overnight'!OUZ15=0,"",'Private&amp;Overnight'!OUZ15)</f>
        <v/>
      </c>
      <c r="OVE17" s="68" t="str">
        <f>IF('Private&amp;Overnight'!OVA15=0,"",'Private&amp;Overnight'!OVA15)</f>
        <v/>
      </c>
      <c r="OVF17" s="68" t="str">
        <f>IF('Private&amp;Overnight'!OVB15=0,"",'Private&amp;Overnight'!OVB15)</f>
        <v/>
      </c>
      <c r="OVG17" s="68" t="str">
        <f>IF('Private&amp;Overnight'!OVC15=0,"",'Private&amp;Overnight'!OVC15)</f>
        <v/>
      </c>
      <c r="OVH17" s="68" t="str">
        <f>IF('Private&amp;Overnight'!OVD15=0,"",'Private&amp;Overnight'!OVD15)</f>
        <v/>
      </c>
      <c r="OVI17" s="68" t="str">
        <f>IF('Private&amp;Overnight'!OVE15=0,"",'Private&amp;Overnight'!OVE15)</f>
        <v/>
      </c>
      <c r="OVJ17" s="68" t="str">
        <f>IF('Private&amp;Overnight'!OVF15=0,"",'Private&amp;Overnight'!OVF15)</f>
        <v/>
      </c>
      <c r="OVK17" s="68" t="str">
        <f>IF('Private&amp;Overnight'!OVG15=0,"",'Private&amp;Overnight'!OVG15)</f>
        <v/>
      </c>
      <c r="OVL17" s="68" t="str">
        <f>IF('Private&amp;Overnight'!OVH15=0,"",'Private&amp;Overnight'!OVH15)</f>
        <v/>
      </c>
      <c r="OVM17" s="68" t="str">
        <f>IF('Private&amp;Overnight'!OVI15=0,"",'Private&amp;Overnight'!OVI15)</f>
        <v/>
      </c>
      <c r="OVN17" s="68" t="str">
        <f>IF('Private&amp;Overnight'!OVJ15=0,"",'Private&amp;Overnight'!OVJ15)</f>
        <v/>
      </c>
      <c r="OVO17" s="68" t="str">
        <f>IF('Private&amp;Overnight'!OVK15=0,"",'Private&amp;Overnight'!OVK15)</f>
        <v/>
      </c>
      <c r="OVP17" s="68" t="str">
        <f>IF('Private&amp;Overnight'!OVL15=0,"",'Private&amp;Overnight'!OVL15)</f>
        <v/>
      </c>
      <c r="OVQ17" s="68" t="str">
        <f>IF('Private&amp;Overnight'!OVM15=0,"",'Private&amp;Overnight'!OVM15)</f>
        <v/>
      </c>
      <c r="OVR17" s="68" t="str">
        <f>IF('Private&amp;Overnight'!OVN15=0,"",'Private&amp;Overnight'!OVN15)</f>
        <v/>
      </c>
      <c r="OVS17" s="68" t="str">
        <f>IF('Private&amp;Overnight'!OVO15=0,"",'Private&amp;Overnight'!OVO15)</f>
        <v/>
      </c>
      <c r="OVT17" s="68" t="str">
        <f>IF('Private&amp;Overnight'!OVP15=0,"",'Private&amp;Overnight'!OVP15)</f>
        <v/>
      </c>
      <c r="OVU17" s="68" t="str">
        <f>IF('Private&amp;Overnight'!OVQ15=0,"",'Private&amp;Overnight'!OVQ15)</f>
        <v/>
      </c>
      <c r="OVV17" s="68" t="str">
        <f>IF('Private&amp;Overnight'!OVR15=0,"",'Private&amp;Overnight'!OVR15)</f>
        <v/>
      </c>
      <c r="OVW17" s="68" t="str">
        <f>IF('Private&amp;Overnight'!OVS15=0,"",'Private&amp;Overnight'!OVS15)</f>
        <v/>
      </c>
      <c r="OVX17" s="68" t="str">
        <f>IF('Private&amp;Overnight'!OVT15=0,"",'Private&amp;Overnight'!OVT15)</f>
        <v/>
      </c>
      <c r="OVY17" s="68" t="str">
        <f>IF('Private&amp;Overnight'!OVU15=0,"",'Private&amp;Overnight'!OVU15)</f>
        <v/>
      </c>
      <c r="OVZ17" s="68" t="str">
        <f>IF('Private&amp;Overnight'!OVV15=0,"",'Private&amp;Overnight'!OVV15)</f>
        <v/>
      </c>
      <c r="OWA17" s="68" t="str">
        <f>IF('Private&amp;Overnight'!OVW15=0,"",'Private&amp;Overnight'!OVW15)</f>
        <v/>
      </c>
      <c r="OWB17" s="68" t="str">
        <f>IF('Private&amp;Overnight'!OVX15=0,"",'Private&amp;Overnight'!OVX15)</f>
        <v/>
      </c>
      <c r="OWC17" s="68" t="str">
        <f>IF('Private&amp;Overnight'!OVY15=0,"",'Private&amp;Overnight'!OVY15)</f>
        <v/>
      </c>
      <c r="OWD17" s="68" t="str">
        <f>IF('Private&amp;Overnight'!OVZ15=0,"",'Private&amp;Overnight'!OVZ15)</f>
        <v/>
      </c>
      <c r="OWE17" s="68" t="str">
        <f>IF('Private&amp;Overnight'!OWA15=0,"",'Private&amp;Overnight'!OWA15)</f>
        <v/>
      </c>
      <c r="OWF17" s="68" t="str">
        <f>IF('Private&amp;Overnight'!OWB15=0,"",'Private&amp;Overnight'!OWB15)</f>
        <v/>
      </c>
      <c r="OWG17" s="68" t="str">
        <f>IF('Private&amp;Overnight'!OWC15=0,"",'Private&amp;Overnight'!OWC15)</f>
        <v/>
      </c>
      <c r="OWH17" s="68" t="str">
        <f>IF('Private&amp;Overnight'!OWD15=0,"",'Private&amp;Overnight'!OWD15)</f>
        <v/>
      </c>
      <c r="OWI17" s="68" t="str">
        <f>IF('Private&amp;Overnight'!OWE15=0,"",'Private&amp;Overnight'!OWE15)</f>
        <v/>
      </c>
      <c r="OWJ17" s="68" t="str">
        <f>IF('Private&amp;Overnight'!OWF15=0,"",'Private&amp;Overnight'!OWF15)</f>
        <v/>
      </c>
      <c r="OWK17" s="68" t="str">
        <f>IF('Private&amp;Overnight'!OWG15=0,"",'Private&amp;Overnight'!OWG15)</f>
        <v/>
      </c>
      <c r="OWL17" s="68" t="str">
        <f>IF('Private&amp;Overnight'!OWH15=0,"",'Private&amp;Overnight'!OWH15)</f>
        <v/>
      </c>
      <c r="OWM17" s="68" t="str">
        <f>IF('Private&amp;Overnight'!OWI15=0,"",'Private&amp;Overnight'!OWI15)</f>
        <v/>
      </c>
      <c r="OWN17" s="68" t="str">
        <f>IF('Private&amp;Overnight'!OWJ15=0,"",'Private&amp;Overnight'!OWJ15)</f>
        <v/>
      </c>
      <c r="OWO17" s="68" t="str">
        <f>IF('Private&amp;Overnight'!OWK15=0,"",'Private&amp;Overnight'!OWK15)</f>
        <v/>
      </c>
      <c r="OWP17" s="68" t="str">
        <f>IF('Private&amp;Overnight'!OWL15=0,"",'Private&amp;Overnight'!OWL15)</f>
        <v/>
      </c>
      <c r="OWQ17" s="68" t="str">
        <f>IF('Private&amp;Overnight'!OWM15=0,"",'Private&amp;Overnight'!OWM15)</f>
        <v/>
      </c>
      <c r="OWR17" s="68" t="str">
        <f>IF('Private&amp;Overnight'!OWN15=0,"",'Private&amp;Overnight'!OWN15)</f>
        <v/>
      </c>
      <c r="OWS17" s="68" t="str">
        <f>IF('Private&amp;Overnight'!OWO15=0,"",'Private&amp;Overnight'!OWO15)</f>
        <v/>
      </c>
      <c r="OWT17" s="68" t="str">
        <f>IF('Private&amp;Overnight'!OWP15=0,"",'Private&amp;Overnight'!OWP15)</f>
        <v/>
      </c>
      <c r="OWU17" s="68" t="str">
        <f>IF('Private&amp;Overnight'!OWQ15=0,"",'Private&amp;Overnight'!OWQ15)</f>
        <v/>
      </c>
      <c r="OWV17" s="68" t="str">
        <f>IF('Private&amp;Overnight'!OWR15=0,"",'Private&amp;Overnight'!OWR15)</f>
        <v/>
      </c>
      <c r="OWW17" s="68" t="str">
        <f>IF('Private&amp;Overnight'!OWS15=0,"",'Private&amp;Overnight'!OWS15)</f>
        <v/>
      </c>
      <c r="OWX17" s="68" t="str">
        <f>IF('Private&amp;Overnight'!OWT15=0,"",'Private&amp;Overnight'!OWT15)</f>
        <v/>
      </c>
      <c r="OWY17" s="68" t="str">
        <f>IF('Private&amp;Overnight'!OWU15=0,"",'Private&amp;Overnight'!OWU15)</f>
        <v/>
      </c>
      <c r="OWZ17" s="68" t="str">
        <f>IF('Private&amp;Overnight'!OWV15=0,"",'Private&amp;Overnight'!OWV15)</f>
        <v/>
      </c>
      <c r="OXA17" s="68" t="str">
        <f>IF('Private&amp;Overnight'!OWW15=0,"",'Private&amp;Overnight'!OWW15)</f>
        <v/>
      </c>
      <c r="OXB17" s="68" t="str">
        <f>IF('Private&amp;Overnight'!OWX15=0,"",'Private&amp;Overnight'!OWX15)</f>
        <v/>
      </c>
      <c r="OXC17" s="68" t="str">
        <f>IF('Private&amp;Overnight'!OWY15=0,"",'Private&amp;Overnight'!OWY15)</f>
        <v/>
      </c>
      <c r="OXD17" s="68" t="str">
        <f>IF('Private&amp;Overnight'!OWZ15=0,"",'Private&amp;Overnight'!OWZ15)</f>
        <v/>
      </c>
      <c r="OXE17" s="68" t="str">
        <f>IF('Private&amp;Overnight'!OXA15=0,"",'Private&amp;Overnight'!OXA15)</f>
        <v/>
      </c>
      <c r="OXF17" s="68" t="str">
        <f>IF('Private&amp;Overnight'!OXB15=0,"",'Private&amp;Overnight'!OXB15)</f>
        <v/>
      </c>
      <c r="OXG17" s="68" t="str">
        <f>IF('Private&amp;Overnight'!OXC15=0,"",'Private&amp;Overnight'!OXC15)</f>
        <v/>
      </c>
      <c r="OXH17" s="68" t="str">
        <f>IF('Private&amp;Overnight'!OXD15=0,"",'Private&amp;Overnight'!OXD15)</f>
        <v/>
      </c>
      <c r="OXI17" s="68" t="str">
        <f>IF('Private&amp;Overnight'!OXE15=0,"",'Private&amp;Overnight'!OXE15)</f>
        <v/>
      </c>
      <c r="OXJ17" s="68" t="str">
        <f>IF('Private&amp;Overnight'!OXF15=0,"",'Private&amp;Overnight'!OXF15)</f>
        <v/>
      </c>
      <c r="OXK17" s="68" t="str">
        <f>IF('Private&amp;Overnight'!OXG15=0,"",'Private&amp;Overnight'!OXG15)</f>
        <v/>
      </c>
      <c r="OXL17" s="68" t="str">
        <f>IF('Private&amp;Overnight'!OXH15=0,"",'Private&amp;Overnight'!OXH15)</f>
        <v/>
      </c>
      <c r="OXM17" s="68" t="str">
        <f>IF('Private&amp;Overnight'!OXI15=0,"",'Private&amp;Overnight'!OXI15)</f>
        <v/>
      </c>
      <c r="OXN17" s="68" t="str">
        <f>IF('Private&amp;Overnight'!OXJ15=0,"",'Private&amp;Overnight'!OXJ15)</f>
        <v/>
      </c>
      <c r="OXO17" s="68" t="str">
        <f>IF('Private&amp;Overnight'!OXK15=0,"",'Private&amp;Overnight'!OXK15)</f>
        <v/>
      </c>
      <c r="OXP17" s="68" t="str">
        <f>IF('Private&amp;Overnight'!OXL15=0,"",'Private&amp;Overnight'!OXL15)</f>
        <v/>
      </c>
      <c r="OXQ17" s="68" t="str">
        <f>IF('Private&amp;Overnight'!OXM15=0,"",'Private&amp;Overnight'!OXM15)</f>
        <v/>
      </c>
      <c r="OXR17" s="68" t="str">
        <f>IF('Private&amp;Overnight'!OXN15=0,"",'Private&amp;Overnight'!OXN15)</f>
        <v/>
      </c>
      <c r="OXS17" s="68" t="str">
        <f>IF('Private&amp;Overnight'!OXO15=0,"",'Private&amp;Overnight'!OXO15)</f>
        <v/>
      </c>
      <c r="OXT17" s="68" t="str">
        <f>IF('Private&amp;Overnight'!OXP15=0,"",'Private&amp;Overnight'!OXP15)</f>
        <v/>
      </c>
      <c r="OXU17" s="68" t="str">
        <f>IF('Private&amp;Overnight'!OXQ15=0,"",'Private&amp;Overnight'!OXQ15)</f>
        <v/>
      </c>
      <c r="OXV17" s="68" t="str">
        <f>IF('Private&amp;Overnight'!OXR15=0,"",'Private&amp;Overnight'!OXR15)</f>
        <v/>
      </c>
      <c r="OXW17" s="68" t="str">
        <f>IF('Private&amp;Overnight'!OXS15=0,"",'Private&amp;Overnight'!OXS15)</f>
        <v/>
      </c>
      <c r="OXX17" s="68" t="str">
        <f>IF('Private&amp;Overnight'!OXT15=0,"",'Private&amp;Overnight'!OXT15)</f>
        <v/>
      </c>
      <c r="OXY17" s="68" t="str">
        <f>IF('Private&amp;Overnight'!OXU15=0,"",'Private&amp;Overnight'!OXU15)</f>
        <v/>
      </c>
      <c r="OXZ17" s="68" t="str">
        <f>IF('Private&amp;Overnight'!OXV15=0,"",'Private&amp;Overnight'!OXV15)</f>
        <v/>
      </c>
      <c r="OYA17" s="68" t="str">
        <f>IF('Private&amp;Overnight'!OXW15=0,"",'Private&amp;Overnight'!OXW15)</f>
        <v/>
      </c>
      <c r="OYB17" s="68" t="str">
        <f>IF('Private&amp;Overnight'!OXX15=0,"",'Private&amp;Overnight'!OXX15)</f>
        <v/>
      </c>
      <c r="OYC17" s="68" t="str">
        <f>IF('Private&amp;Overnight'!OXY15=0,"",'Private&amp;Overnight'!OXY15)</f>
        <v/>
      </c>
      <c r="OYD17" s="68" t="str">
        <f>IF('Private&amp;Overnight'!OXZ15=0,"",'Private&amp;Overnight'!OXZ15)</f>
        <v/>
      </c>
      <c r="OYE17" s="68" t="str">
        <f>IF('Private&amp;Overnight'!OYA15=0,"",'Private&amp;Overnight'!OYA15)</f>
        <v/>
      </c>
      <c r="OYF17" s="68" t="str">
        <f>IF('Private&amp;Overnight'!OYB15=0,"",'Private&amp;Overnight'!OYB15)</f>
        <v/>
      </c>
      <c r="OYG17" s="68" t="str">
        <f>IF('Private&amp;Overnight'!OYC15=0,"",'Private&amp;Overnight'!OYC15)</f>
        <v/>
      </c>
      <c r="OYH17" s="68" t="str">
        <f>IF('Private&amp;Overnight'!OYD15=0,"",'Private&amp;Overnight'!OYD15)</f>
        <v/>
      </c>
      <c r="OYI17" s="68" t="str">
        <f>IF('Private&amp;Overnight'!OYE15=0,"",'Private&amp;Overnight'!OYE15)</f>
        <v/>
      </c>
      <c r="OYJ17" s="68" t="str">
        <f>IF('Private&amp;Overnight'!OYF15=0,"",'Private&amp;Overnight'!OYF15)</f>
        <v/>
      </c>
      <c r="OYK17" s="68" t="str">
        <f>IF('Private&amp;Overnight'!OYG15=0,"",'Private&amp;Overnight'!OYG15)</f>
        <v/>
      </c>
      <c r="OYL17" s="68" t="str">
        <f>IF('Private&amp;Overnight'!OYH15=0,"",'Private&amp;Overnight'!OYH15)</f>
        <v/>
      </c>
      <c r="OYM17" s="68" t="str">
        <f>IF('Private&amp;Overnight'!OYI15=0,"",'Private&amp;Overnight'!OYI15)</f>
        <v/>
      </c>
      <c r="OYN17" s="68" t="str">
        <f>IF('Private&amp;Overnight'!OYJ15=0,"",'Private&amp;Overnight'!OYJ15)</f>
        <v/>
      </c>
      <c r="OYO17" s="68" t="str">
        <f>IF('Private&amp;Overnight'!OYK15=0,"",'Private&amp;Overnight'!OYK15)</f>
        <v/>
      </c>
      <c r="OYP17" s="68" t="str">
        <f>IF('Private&amp;Overnight'!OYL15=0,"",'Private&amp;Overnight'!OYL15)</f>
        <v/>
      </c>
      <c r="OYQ17" s="68" t="str">
        <f>IF('Private&amp;Overnight'!OYM15=0,"",'Private&amp;Overnight'!OYM15)</f>
        <v/>
      </c>
      <c r="OYR17" s="68" t="str">
        <f>IF('Private&amp;Overnight'!OYN15=0,"",'Private&amp;Overnight'!OYN15)</f>
        <v/>
      </c>
      <c r="OYS17" s="68" t="str">
        <f>IF('Private&amp;Overnight'!OYO15=0,"",'Private&amp;Overnight'!OYO15)</f>
        <v/>
      </c>
      <c r="OYT17" s="68" t="str">
        <f>IF('Private&amp;Overnight'!OYP15=0,"",'Private&amp;Overnight'!OYP15)</f>
        <v/>
      </c>
      <c r="OYU17" s="68" t="str">
        <f>IF('Private&amp;Overnight'!OYQ15=0,"",'Private&amp;Overnight'!OYQ15)</f>
        <v/>
      </c>
      <c r="OYV17" s="68" t="str">
        <f>IF('Private&amp;Overnight'!OYR15=0,"",'Private&amp;Overnight'!OYR15)</f>
        <v/>
      </c>
      <c r="OYW17" s="68" t="str">
        <f>IF('Private&amp;Overnight'!OYS15=0,"",'Private&amp;Overnight'!OYS15)</f>
        <v/>
      </c>
      <c r="OYX17" s="68" t="str">
        <f>IF('Private&amp;Overnight'!OYT15=0,"",'Private&amp;Overnight'!OYT15)</f>
        <v/>
      </c>
      <c r="OYY17" s="68" t="str">
        <f>IF('Private&amp;Overnight'!OYU15=0,"",'Private&amp;Overnight'!OYU15)</f>
        <v/>
      </c>
      <c r="OYZ17" s="68" t="str">
        <f>IF('Private&amp;Overnight'!OYV15=0,"",'Private&amp;Overnight'!OYV15)</f>
        <v/>
      </c>
      <c r="OZA17" s="68" t="str">
        <f>IF('Private&amp;Overnight'!OYW15=0,"",'Private&amp;Overnight'!OYW15)</f>
        <v/>
      </c>
      <c r="OZB17" s="68" t="str">
        <f>IF('Private&amp;Overnight'!OYX15=0,"",'Private&amp;Overnight'!OYX15)</f>
        <v/>
      </c>
      <c r="OZC17" s="68" t="str">
        <f>IF('Private&amp;Overnight'!OYY15=0,"",'Private&amp;Overnight'!OYY15)</f>
        <v/>
      </c>
      <c r="OZD17" s="68" t="str">
        <f>IF('Private&amp;Overnight'!OYZ15=0,"",'Private&amp;Overnight'!OYZ15)</f>
        <v/>
      </c>
      <c r="OZE17" s="68" t="str">
        <f>IF('Private&amp;Overnight'!OZA15=0,"",'Private&amp;Overnight'!OZA15)</f>
        <v/>
      </c>
      <c r="OZF17" s="68" t="str">
        <f>IF('Private&amp;Overnight'!OZB15=0,"",'Private&amp;Overnight'!OZB15)</f>
        <v/>
      </c>
      <c r="OZG17" s="68" t="str">
        <f>IF('Private&amp;Overnight'!OZC15=0,"",'Private&amp;Overnight'!OZC15)</f>
        <v/>
      </c>
      <c r="OZH17" s="68" t="str">
        <f>IF('Private&amp;Overnight'!OZD15=0,"",'Private&amp;Overnight'!OZD15)</f>
        <v/>
      </c>
      <c r="OZI17" s="68" t="str">
        <f>IF('Private&amp;Overnight'!OZE15=0,"",'Private&amp;Overnight'!OZE15)</f>
        <v/>
      </c>
      <c r="OZJ17" s="68" t="str">
        <f>IF('Private&amp;Overnight'!OZF15=0,"",'Private&amp;Overnight'!OZF15)</f>
        <v/>
      </c>
      <c r="OZK17" s="68" t="str">
        <f>IF('Private&amp;Overnight'!OZG15=0,"",'Private&amp;Overnight'!OZG15)</f>
        <v/>
      </c>
      <c r="OZL17" s="68" t="str">
        <f>IF('Private&amp;Overnight'!OZH15=0,"",'Private&amp;Overnight'!OZH15)</f>
        <v/>
      </c>
      <c r="OZM17" s="68" t="str">
        <f>IF('Private&amp;Overnight'!OZI15=0,"",'Private&amp;Overnight'!OZI15)</f>
        <v/>
      </c>
      <c r="OZN17" s="68" t="str">
        <f>IF('Private&amp;Overnight'!OZJ15=0,"",'Private&amp;Overnight'!OZJ15)</f>
        <v/>
      </c>
      <c r="OZO17" s="68" t="str">
        <f>IF('Private&amp;Overnight'!OZK15=0,"",'Private&amp;Overnight'!OZK15)</f>
        <v/>
      </c>
      <c r="OZP17" s="68" t="str">
        <f>IF('Private&amp;Overnight'!OZL15=0,"",'Private&amp;Overnight'!OZL15)</f>
        <v/>
      </c>
      <c r="OZQ17" s="68" t="str">
        <f>IF('Private&amp;Overnight'!OZM15=0,"",'Private&amp;Overnight'!OZM15)</f>
        <v/>
      </c>
      <c r="OZR17" s="68" t="str">
        <f>IF('Private&amp;Overnight'!OZN15=0,"",'Private&amp;Overnight'!OZN15)</f>
        <v/>
      </c>
      <c r="OZS17" s="68" t="str">
        <f>IF('Private&amp;Overnight'!OZO15=0,"",'Private&amp;Overnight'!OZO15)</f>
        <v/>
      </c>
      <c r="OZT17" s="68" t="str">
        <f>IF('Private&amp;Overnight'!OZP15=0,"",'Private&amp;Overnight'!OZP15)</f>
        <v/>
      </c>
      <c r="OZU17" s="68" t="str">
        <f>IF('Private&amp;Overnight'!OZQ15=0,"",'Private&amp;Overnight'!OZQ15)</f>
        <v/>
      </c>
      <c r="OZV17" s="68" t="str">
        <f>IF('Private&amp;Overnight'!OZR15=0,"",'Private&amp;Overnight'!OZR15)</f>
        <v/>
      </c>
      <c r="OZW17" s="68" t="str">
        <f>IF('Private&amp;Overnight'!OZS15=0,"",'Private&amp;Overnight'!OZS15)</f>
        <v/>
      </c>
      <c r="OZX17" s="68" t="str">
        <f>IF('Private&amp;Overnight'!OZT15=0,"",'Private&amp;Overnight'!OZT15)</f>
        <v/>
      </c>
      <c r="OZY17" s="68" t="str">
        <f>IF('Private&amp;Overnight'!OZU15=0,"",'Private&amp;Overnight'!OZU15)</f>
        <v/>
      </c>
      <c r="OZZ17" s="68" t="str">
        <f>IF('Private&amp;Overnight'!OZV15=0,"",'Private&amp;Overnight'!OZV15)</f>
        <v/>
      </c>
      <c r="PAA17" s="68" t="str">
        <f>IF('Private&amp;Overnight'!OZW15=0,"",'Private&amp;Overnight'!OZW15)</f>
        <v/>
      </c>
      <c r="PAB17" s="68" t="str">
        <f>IF('Private&amp;Overnight'!OZX15=0,"",'Private&amp;Overnight'!OZX15)</f>
        <v/>
      </c>
      <c r="PAC17" s="68" t="str">
        <f>IF('Private&amp;Overnight'!OZY15=0,"",'Private&amp;Overnight'!OZY15)</f>
        <v/>
      </c>
      <c r="PAD17" s="68" t="str">
        <f>IF('Private&amp;Overnight'!OZZ15=0,"",'Private&amp;Overnight'!OZZ15)</f>
        <v/>
      </c>
      <c r="PAE17" s="68" t="str">
        <f>IF('Private&amp;Overnight'!PAA15=0,"",'Private&amp;Overnight'!PAA15)</f>
        <v/>
      </c>
      <c r="PAF17" s="68" t="str">
        <f>IF('Private&amp;Overnight'!PAB15=0,"",'Private&amp;Overnight'!PAB15)</f>
        <v/>
      </c>
      <c r="PAG17" s="68" t="str">
        <f>IF('Private&amp;Overnight'!PAC15=0,"",'Private&amp;Overnight'!PAC15)</f>
        <v/>
      </c>
      <c r="PAH17" s="68" t="str">
        <f>IF('Private&amp;Overnight'!PAD15=0,"",'Private&amp;Overnight'!PAD15)</f>
        <v/>
      </c>
      <c r="PAI17" s="68" t="str">
        <f>IF('Private&amp;Overnight'!PAE15=0,"",'Private&amp;Overnight'!PAE15)</f>
        <v/>
      </c>
      <c r="PAJ17" s="68" t="str">
        <f>IF('Private&amp;Overnight'!PAF15=0,"",'Private&amp;Overnight'!PAF15)</f>
        <v/>
      </c>
      <c r="PAK17" s="68" t="str">
        <f>IF('Private&amp;Overnight'!PAG15=0,"",'Private&amp;Overnight'!PAG15)</f>
        <v/>
      </c>
      <c r="PAL17" s="68" t="str">
        <f>IF('Private&amp;Overnight'!PAH15=0,"",'Private&amp;Overnight'!PAH15)</f>
        <v/>
      </c>
      <c r="PAM17" s="68" t="str">
        <f>IF('Private&amp;Overnight'!PAI15=0,"",'Private&amp;Overnight'!PAI15)</f>
        <v/>
      </c>
      <c r="PAN17" s="68" t="str">
        <f>IF('Private&amp;Overnight'!PAJ15=0,"",'Private&amp;Overnight'!PAJ15)</f>
        <v/>
      </c>
      <c r="PAO17" s="68" t="str">
        <f>IF('Private&amp;Overnight'!PAK15=0,"",'Private&amp;Overnight'!PAK15)</f>
        <v/>
      </c>
      <c r="PAP17" s="68" t="str">
        <f>IF('Private&amp;Overnight'!PAL15=0,"",'Private&amp;Overnight'!PAL15)</f>
        <v/>
      </c>
      <c r="PAQ17" s="68" t="str">
        <f>IF('Private&amp;Overnight'!PAM15=0,"",'Private&amp;Overnight'!PAM15)</f>
        <v/>
      </c>
      <c r="PAR17" s="68" t="str">
        <f>IF('Private&amp;Overnight'!PAN15=0,"",'Private&amp;Overnight'!PAN15)</f>
        <v/>
      </c>
      <c r="PAS17" s="68" t="str">
        <f>IF('Private&amp;Overnight'!PAO15=0,"",'Private&amp;Overnight'!PAO15)</f>
        <v/>
      </c>
      <c r="PAT17" s="68" t="str">
        <f>IF('Private&amp;Overnight'!PAP15=0,"",'Private&amp;Overnight'!PAP15)</f>
        <v/>
      </c>
      <c r="PAU17" s="68" t="str">
        <f>IF('Private&amp;Overnight'!PAQ15=0,"",'Private&amp;Overnight'!PAQ15)</f>
        <v/>
      </c>
      <c r="PAV17" s="68" t="str">
        <f>IF('Private&amp;Overnight'!PAR15=0,"",'Private&amp;Overnight'!PAR15)</f>
        <v/>
      </c>
      <c r="PAW17" s="68" t="str">
        <f>IF('Private&amp;Overnight'!PAS15=0,"",'Private&amp;Overnight'!PAS15)</f>
        <v/>
      </c>
      <c r="PAX17" s="68" t="str">
        <f>IF('Private&amp;Overnight'!PAT15=0,"",'Private&amp;Overnight'!PAT15)</f>
        <v/>
      </c>
      <c r="PAY17" s="68" t="str">
        <f>IF('Private&amp;Overnight'!PAU15=0,"",'Private&amp;Overnight'!PAU15)</f>
        <v/>
      </c>
      <c r="PAZ17" s="68" t="str">
        <f>IF('Private&amp;Overnight'!PAV15=0,"",'Private&amp;Overnight'!PAV15)</f>
        <v/>
      </c>
      <c r="PBA17" s="68" t="str">
        <f>IF('Private&amp;Overnight'!PAW15=0,"",'Private&amp;Overnight'!PAW15)</f>
        <v/>
      </c>
      <c r="PBB17" s="68" t="str">
        <f>IF('Private&amp;Overnight'!PAX15=0,"",'Private&amp;Overnight'!PAX15)</f>
        <v/>
      </c>
      <c r="PBC17" s="68" t="str">
        <f>IF('Private&amp;Overnight'!PAY15=0,"",'Private&amp;Overnight'!PAY15)</f>
        <v/>
      </c>
      <c r="PBD17" s="68" t="str">
        <f>IF('Private&amp;Overnight'!PAZ15=0,"",'Private&amp;Overnight'!PAZ15)</f>
        <v/>
      </c>
      <c r="PBE17" s="68" t="str">
        <f>IF('Private&amp;Overnight'!PBA15=0,"",'Private&amp;Overnight'!PBA15)</f>
        <v/>
      </c>
      <c r="PBF17" s="68" t="str">
        <f>IF('Private&amp;Overnight'!PBB15=0,"",'Private&amp;Overnight'!PBB15)</f>
        <v/>
      </c>
      <c r="PBG17" s="68" t="str">
        <f>IF('Private&amp;Overnight'!PBC15=0,"",'Private&amp;Overnight'!PBC15)</f>
        <v/>
      </c>
      <c r="PBH17" s="68" t="str">
        <f>IF('Private&amp;Overnight'!PBD15=0,"",'Private&amp;Overnight'!PBD15)</f>
        <v/>
      </c>
      <c r="PBI17" s="68" t="str">
        <f>IF('Private&amp;Overnight'!PBE15=0,"",'Private&amp;Overnight'!PBE15)</f>
        <v/>
      </c>
      <c r="PBJ17" s="68" t="str">
        <f>IF('Private&amp;Overnight'!PBF15=0,"",'Private&amp;Overnight'!PBF15)</f>
        <v/>
      </c>
      <c r="PBK17" s="68" t="str">
        <f>IF('Private&amp;Overnight'!PBG15=0,"",'Private&amp;Overnight'!PBG15)</f>
        <v/>
      </c>
      <c r="PBL17" s="68" t="str">
        <f>IF('Private&amp;Overnight'!PBH15=0,"",'Private&amp;Overnight'!PBH15)</f>
        <v/>
      </c>
      <c r="PBM17" s="68" t="str">
        <f>IF('Private&amp;Overnight'!PBI15=0,"",'Private&amp;Overnight'!PBI15)</f>
        <v/>
      </c>
      <c r="PBN17" s="68" t="str">
        <f>IF('Private&amp;Overnight'!PBJ15=0,"",'Private&amp;Overnight'!PBJ15)</f>
        <v/>
      </c>
      <c r="PBO17" s="68" t="str">
        <f>IF('Private&amp;Overnight'!PBK15=0,"",'Private&amp;Overnight'!PBK15)</f>
        <v/>
      </c>
      <c r="PBP17" s="68" t="str">
        <f>IF('Private&amp;Overnight'!PBL15=0,"",'Private&amp;Overnight'!PBL15)</f>
        <v/>
      </c>
      <c r="PBQ17" s="68" t="str">
        <f>IF('Private&amp;Overnight'!PBM15=0,"",'Private&amp;Overnight'!PBM15)</f>
        <v/>
      </c>
      <c r="PBR17" s="68" t="str">
        <f>IF('Private&amp;Overnight'!PBN15=0,"",'Private&amp;Overnight'!PBN15)</f>
        <v/>
      </c>
      <c r="PBS17" s="68" t="str">
        <f>IF('Private&amp;Overnight'!PBO15=0,"",'Private&amp;Overnight'!PBO15)</f>
        <v/>
      </c>
      <c r="PBT17" s="68" t="str">
        <f>IF('Private&amp;Overnight'!PBP15=0,"",'Private&amp;Overnight'!PBP15)</f>
        <v/>
      </c>
      <c r="PBU17" s="68" t="str">
        <f>IF('Private&amp;Overnight'!PBQ15=0,"",'Private&amp;Overnight'!PBQ15)</f>
        <v/>
      </c>
      <c r="PBV17" s="68" t="str">
        <f>IF('Private&amp;Overnight'!PBR15=0,"",'Private&amp;Overnight'!PBR15)</f>
        <v/>
      </c>
      <c r="PBW17" s="68" t="str">
        <f>IF('Private&amp;Overnight'!PBS15=0,"",'Private&amp;Overnight'!PBS15)</f>
        <v/>
      </c>
      <c r="PBX17" s="68" t="str">
        <f>IF('Private&amp;Overnight'!PBT15=0,"",'Private&amp;Overnight'!PBT15)</f>
        <v/>
      </c>
      <c r="PBY17" s="68" t="str">
        <f>IF('Private&amp;Overnight'!PBU15=0,"",'Private&amp;Overnight'!PBU15)</f>
        <v/>
      </c>
      <c r="PBZ17" s="68" t="str">
        <f>IF('Private&amp;Overnight'!PBV15=0,"",'Private&amp;Overnight'!PBV15)</f>
        <v/>
      </c>
      <c r="PCA17" s="68" t="str">
        <f>IF('Private&amp;Overnight'!PBW15=0,"",'Private&amp;Overnight'!PBW15)</f>
        <v/>
      </c>
      <c r="PCB17" s="68" t="str">
        <f>IF('Private&amp;Overnight'!PBX15=0,"",'Private&amp;Overnight'!PBX15)</f>
        <v/>
      </c>
      <c r="PCC17" s="68" t="str">
        <f>IF('Private&amp;Overnight'!PBY15=0,"",'Private&amp;Overnight'!PBY15)</f>
        <v/>
      </c>
      <c r="PCD17" s="68" t="str">
        <f>IF('Private&amp;Overnight'!PBZ15=0,"",'Private&amp;Overnight'!PBZ15)</f>
        <v/>
      </c>
      <c r="PCE17" s="68" t="str">
        <f>IF('Private&amp;Overnight'!PCA15=0,"",'Private&amp;Overnight'!PCA15)</f>
        <v/>
      </c>
      <c r="PCF17" s="68" t="str">
        <f>IF('Private&amp;Overnight'!PCB15=0,"",'Private&amp;Overnight'!PCB15)</f>
        <v/>
      </c>
      <c r="PCG17" s="68" t="str">
        <f>IF('Private&amp;Overnight'!PCC15=0,"",'Private&amp;Overnight'!PCC15)</f>
        <v/>
      </c>
      <c r="PCH17" s="68" t="str">
        <f>IF('Private&amp;Overnight'!PCD15=0,"",'Private&amp;Overnight'!PCD15)</f>
        <v/>
      </c>
      <c r="PCI17" s="68" t="str">
        <f>IF('Private&amp;Overnight'!PCE15=0,"",'Private&amp;Overnight'!PCE15)</f>
        <v/>
      </c>
      <c r="PCJ17" s="68" t="str">
        <f>IF('Private&amp;Overnight'!PCF15=0,"",'Private&amp;Overnight'!PCF15)</f>
        <v/>
      </c>
      <c r="PCK17" s="68" t="str">
        <f>IF('Private&amp;Overnight'!PCG15=0,"",'Private&amp;Overnight'!PCG15)</f>
        <v/>
      </c>
      <c r="PCL17" s="68" t="str">
        <f>IF('Private&amp;Overnight'!PCH15=0,"",'Private&amp;Overnight'!PCH15)</f>
        <v/>
      </c>
      <c r="PCM17" s="68" t="str">
        <f>IF('Private&amp;Overnight'!PCI15=0,"",'Private&amp;Overnight'!PCI15)</f>
        <v/>
      </c>
      <c r="PCN17" s="68" t="str">
        <f>IF('Private&amp;Overnight'!PCJ15=0,"",'Private&amp;Overnight'!PCJ15)</f>
        <v/>
      </c>
      <c r="PCO17" s="68" t="str">
        <f>IF('Private&amp;Overnight'!PCK15=0,"",'Private&amp;Overnight'!PCK15)</f>
        <v/>
      </c>
      <c r="PCP17" s="68" t="str">
        <f>IF('Private&amp;Overnight'!PCL15=0,"",'Private&amp;Overnight'!PCL15)</f>
        <v/>
      </c>
      <c r="PCQ17" s="68" t="str">
        <f>IF('Private&amp;Overnight'!PCM15=0,"",'Private&amp;Overnight'!PCM15)</f>
        <v/>
      </c>
      <c r="PCR17" s="68" t="str">
        <f>IF('Private&amp;Overnight'!PCN15=0,"",'Private&amp;Overnight'!PCN15)</f>
        <v/>
      </c>
      <c r="PCS17" s="68" t="str">
        <f>IF('Private&amp;Overnight'!PCO15=0,"",'Private&amp;Overnight'!PCO15)</f>
        <v/>
      </c>
      <c r="PCT17" s="68" t="str">
        <f>IF('Private&amp;Overnight'!PCP15=0,"",'Private&amp;Overnight'!PCP15)</f>
        <v/>
      </c>
      <c r="PCU17" s="68" t="str">
        <f>IF('Private&amp;Overnight'!PCQ15=0,"",'Private&amp;Overnight'!PCQ15)</f>
        <v/>
      </c>
      <c r="PCV17" s="68" t="str">
        <f>IF('Private&amp;Overnight'!PCR15=0,"",'Private&amp;Overnight'!PCR15)</f>
        <v/>
      </c>
      <c r="PCW17" s="68" t="str">
        <f>IF('Private&amp;Overnight'!PCS15=0,"",'Private&amp;Overnight'!PCS15)</f>
        <v/>
      </c>
      <c r="PCX17" s="68" t="str">
        <f>IF('Private&amp;Overnight'!PCT15=0,"",'Private&amp;Overnight'!PCT15)</f>
        <v/>
      </c>
      <c r="PCY17" s="68" t="str">
        <f>IF('Private&amp;Overnight'!PCU15=0,"",'Private&amp;Overnight'!PCU15)</f>
        <v/>
      </c>
      <c r="PCZ17" s="68" t="str">
        <f>IF('Private&amp;Overnight'!PCV15=0,"",'Private&amp;Overnight'!PCV15)</f>
        <v/>
      </c>
      <c r="PDA17" s="68" t="str">
        <f>IF('Private&amp;Overnight'!PCW15=0,"",'Private&amp;Overnight'!PCW15)</f>
        <v/>
      </c>
      <c r="PDB17" s="68" t="str">
        <f>IF('Private&amp;Overnight'!PCX15=0,"",'Private&amp;Overnight'!PCX15)</f>
        <v/>
      </c>
      <c r="PDC17" s="68" t="str">
        <f>IF('Private&amp;Overnight'!PCY15=0,"",'Private&amp;Overnight'!PCY15)</f>
        <v/>
      </c>
      <c r="PDD17" s="68" t="str">
        <f>IF('Private&amp;Overnight'!PCZ15=0,"",'Private&amp;Overnight'!PCZ15)</f>
        <v/>
      </c>
      <c r="PDE17" s="68" t="str">
        <f>IF('Private&amp;Overnight'!PDA15=0,"",'Private&amp;Overnight'!PDA15)</f>
        <v/>
      </c>
      <c r="PDF17" s="68" t="str">
        <f>IF('Private&amp;Overnight'!PDB15=0,"",'Private&amp;Overnight'!PDB15)</f>
        <v/>
      </c>
      <c r="PDG17" s="68" t="str">
        <f>IF('Private&amp;Overnight'!PDC15=0,"",'Private&amp;Overnight'!PDC15)</f>
        <v/>
      </c>
      <c r="PDH17" s="68" t="str">
        <f>IF('Private&amp;Overnight'!PDD15=0,"",'Private&amp;Overnight'!PDD15)</f>
        <v/>
      </c>
      <c r="PDI17" s="68" t="str">
        <f>IF('Private&amp;Overnight'!PDE15=0,"",'Private&amp;Overnight'!PDE15)</f>
        <v/>
      </c>
      <c r="PDJ17" s="68" t="str">
        <f>IF('Private&amp;Overnight'!PDF15=0,"",'Private&amp;Overnight'!PDF15)</f>
        <v/>
      </c>
      <c r="PDK17" s="68" t="str">
        <f>IF('Private&amp;Overnight'!PDG15=0,"",'Private&amp;Overnight'!PDG15)</f>
        <v/>
      </c>
      <c r="PDL17" s="68" t="str">
        <f>IF('Private&amp;Overnight'!PDH15=0,"",'Private&amp;Overnight'!PDH15)</f>
        <v/>
      </c>
      <c r="PDM17" s="68" t="str">
        <f>IF('Private&amp;Overnight'!PDI15=0,"",'Private&amp;Overnight'!PDI15)</f>
        <v/>
      </c>
      <c r="PDN17" s="68" t="str">
        <f>IF('Private&amp;Overnight'!PDJ15=0,"",'Private&amp;Overnight'!PDJ15)</f>
        <v/>
      </c>
      <c r="PDO17" s="68" t="str">
        <f>IF('Private&amp;Overnight'!PDK15=0,"",'Private&amp;Overnight'!PDK15)</f>
        <v/>
      </c>
      <c r="PDP17" s="68" t="str">
        <f>IF('Private&amp;Overnight'!PDL15=0,"",'Private&amp;Overnight'!PDL15)</f>
        <v/>
      </c>
      <c r="PDQ17" s="68" t="str">
        <f>IF('Private&amp;Overnight'!PDM15=0,"",'Private&amp;Overnight'!PDM15)</f>
        <v/>
      </c>
      <c r="PDR17" s="68" t="str">
        <f>IF('Private&amp;Overnight'!PDN15=0,"",'Private&amp;Overnight'!PDN15)</f>
        <v/>
      </c>
      <c r="PDS17" s="68" t="str">
        <f>IF('Private&amp;Overnight'!PDO15=0,"",'Private&amp;Overnight'!PDO15)</f>
        <v/>
      </c>
      <c r="PDT17" s="68" t="str">
        <f>IF('Private&amp;Overnight'!PDP15=0,"",'Private&amp;Overnight'!PDP15)</f>
        <v/>
      </c>
      <c r="PDU17" s="68" t="str">
        <f>IF('Private&amp;Overnight'!PDQ15=0,"",'Private&amp;Overnight'!PDQ15)</f>
        <v/>
      </c>
      <c r="PDV17" s="68" t="str">
        <f>IF('Private&amp;Overnight'!PDR15=0,"",'Private&amp;Overnight'!PDR15)</f>
        <v/>
      </c>
      <c r="PDW17" s="68" t="str">
        <f>IF('Private&amp;Overnight'!PDS15=0,"",'Private&amp;Overnight'!PDS15)</f>
        <v/>
      </c>
      <c r="PDX17" s="68" t="str">
        <f>IF('Private&amp;Overnight'!PDT15=0,"",'Private&amp;Overnight'!PDT15)</f>
        <v/>
      </c>
      <c r="PDY17" s="68" t="str">
        <f>IF('Private&amp;Overnight'!PDU15=0,"",'Private&amp;Overnight'!PDU15)</f>
        <v/>
      </c>
      <c r="PDZ17" s="68" t="str">
        <f>IF('Private&amp;Overnight'!PDV15=0,"",'Private&amp;Overnight'!PDV15)</f>
        <v/>
      </c>
      <c r="PEA17" s="68" t="str">
        <f>IF('Private&amp;Overnight'!PDW15=0,"",'Private&amp;Overnight'!PDW15)</f>
        <v/>
      </c>
      <c r="PEB17" s="68" t="str">
        <f>IF('Private&amp;Overnight'!PDX15=0,"",'Private&amp;Overnight'!PDX15)</f>
        <v/>
      </c>
      <c r="PEC17" s="68" t="str">
        <f>IF('Private&amp;Overnight'!PDY15=0,"",'Private&amp;Overnight'!PDY15)</f>
        <v/>
      </c>
      <c r="PED17" s="68" t="str">
        <f>IF('Private&amp;Overnight'!PDZ15=0,"",'Private&amp;Overnight'!PDZ15)</f>
        <v/>
      </c>
      <c r="PEE17" s="68" t="str">
        <f>IF('Private&amp;Overnight'!PEA15=0,"",'Private&amp;Overnight'!PEA15)</f>
        <v/>
      </c>
      <c r="PEF17" s="68" t="str">
        <f>IF('Private&amp;Overnight'!PEB15=0,"",'Private&amp;Overnight'!PEB15)</f>
        <v/>
      </c>
      <c r="PEG17" s="68" t="str">
        <f>IF('Private&amp;Overnight'!PEC15=0,"",'Private&amp;Overnight'!PEC15)</f>
        <v/>
      </c>
      <c r="PEH17" s="68" t="str">
        <f>IF('Private&amp;Overnight'!PED15=0,"",'Private&amp;Overnight'!PED15)</f>
        <v/>
      </c>
      <c r="PEI17" s="68" t="str">
        <f>IF('Private&amp;Overnight'!PEE15=0,"",'Private&amp;Overnight'!PEE15)</f>
        <v/>
      </c>
      <c r="PEJ17" s="68" t="str">
        <f>IF('Private&amp;Overnight'!PEF15=0,"",'Private&amp;Overnight'!PEF15)</f>
        <v/>
      </c>
      <c r="PEK17" s="68" t="str">
        <f>IF('Private&amp;Overnight'!PEG15=0,"",'Private&amp;Overnight'!PEG15)</f>
        <v/>
      </c>
      <c r="PEL17" s="68" t="str">
        <f>IF('Private&amp;Overnight'!PEH15=0,"",'Private&amp;Overnight'!PEH15)</f>
        <v/>
      </c>
      <c r="PEM17" s="68" t="str">
        <f>IF('Private&amp;Overnight'!PEI15=0,"",'Private&amp;Overnight'!PEI15)</f>
        <v/>
      </c>
      <c r="PEN17" s="68" t="str">
        <f>IF('Private&amp;Overnight'!PEJ15=0,"",'Private&amp;Overnight'!PEJ15)</f>
        <v/>
      </c>
      <c r="PEO17" s="68" t="str">
        <f>IF('Private&amp;Overnight'!PEK15=0,"",'Private&amp;Overnight'!PEK15)</f>
        <v/>
      </c>
      <c r="PEP17" s="68" t="str">
        <f>IF('Private&amp;Overnight'!PEL15=0,"",'Private&amp;Overnight'!PEL15)</f>
        <v/>
      </c>
      <c r="PEQ17" s="68" t="str">
        <f>IF('Private&amp;Overnight'!PEM15=0,"",'Private&amp;Overnight'!PEM15)</f>
        <v/>
      </c>
      <c r="PER17" s="68" t="str">
        <f>IF('Private&amp;Overnight'!PEN15=0,"",'Private&amp;Overnight'!PEN15)</f>
        <v/>
      </c>
      <c r="PES17" s="68" t="str">
        <f>IF('Private&amp;Overnight'!PEO15=0,"",'Private&amp;Overnight'!PEO15)</f>
        <v/>
      </c>
      <c r="PET17" s="68" t="str">
        <f>IF('Private&amp;Overnight'!PEP15=0,"",'Private&amp;Overnight'!PEP15)</f>
        <v/>
      </c>
      <c r="PEU17" s="68" t="str">
        <f>IF('Private&amp;Overnight'!PEQ15=0,"",'Private&amp;Overnight'!PEQ15)</f>
        <v/>
      </c>
      <c r="PEV17" s="68" t="str">
        <f>IF('Private&amp;Overnight'!PER15=0,"",'Private&amp;Overnight'!PER15)</f>
        <v/>
      </c>
      <c r="PEW17" s="68" t="str">
        <f>IF('Private&amp;Overnight'!PES15=0,"",'Private&amp;Overnight'!PES15)</f>
        <v/>
      </c>
      <c r="PEX17" s="68" t="str">
        <f>IF('Private&amp;Overnight'!PET15=0,"",'Private&amp;Overnight'!PET15)</f>
        <v/>
      </c>
      <c r="PEY17" s="68" t="str">
        <f>IF('Private&amp;Overnight'!PEU15=0,"",'Private&amp;Overnight'!PEU15)</f>
        <v/>
      </c>
      <c r="PEZ17" s="68" t="str">
        <f>IF('Private&amp;Overnight'!PEV15=0,"",'Private&amp;Overnight'!PEV15)</f>
        <v/>
      </c>
      <c r="PFA17" s="68" t="str">
        <f>IF('Private&amp;Overnight'!PEW15=0,"",'Private&amp;Overnight'!PEW15)</f>
        <v/>
      </c>
      <c r="PFB17" s="68" t="str">
        <f>IF('Private&amp;Overnight'!PEX15=0,"",'Private&amp;Overnight'!PEX15)</f>
        <v/>
      </c>
      <c r="PFC17" s="68" t="str">
        <f>IF('Private&amp;Overnight'!PEY15=0,"",'Private&amp;Overnight'!PEY15)</f>
        <v/>
      </c>
      <c r="PFD17" s="68" t="str">
        <f>IF('Private&amp;Overnight'!PEZ15=0,"",'Private&amp;Overnight'!PEZ15)</f>
        <v/>
      </c>
      <c r="PFE17" s="68" t="str">
        <f>IF('Private&amp;Overnight'!PFA15=0,"",'Private&amp;Overnight'!PFA15)</f>
        <v/>
      </c>
      <c r="PFF17" s="68" t="str">
        <f>IF('Private&amp;Overnight'!PFB15=0,"",'Private&amp;Overnight'!PFB15)</f>
        <v/>
      </c>
      <c r="PFG17" s="68" t="str">
        <f>IF('Private&amp;Overnight'!PFC15=0,"",'Private&amp;Overnight'!PFC15)</f>
        <v/>
      </c>
      <c r="PFH17" s="68" t="str">
        <f>IF('Private&amp;Overnight'!PFD15=0,"",'Private&amp;Overnight'!PFD15)</f>
        <v/>
      </c>
      <c r="PFI17" s="68" t="str">
        <f>IF('Private&amp;Overnight'!PFE15=0,"",'Private&amp;Overnight'!PFE15)</f>
        <v/>
      </c>
      <c r="PFJ17" s="68" t="str">
        <f>IF('Private&amp;Overnight'!PFF15=0,"",'Private&amp;Overnight'!PFF15)</f>
        <v/>
      </c>
      <c r="PFK17" s="68" t="str">
        <f>IF('Private&amp;Overnight'!PFG15=0,"",'Private&amp;Overnight'!PFG15)</f>
        <v/>
      </c>
      <c r="PFL17" s="68" t="str">
        <f>IF('Private&amp;Overnight'!PFH15=0,"",'Private&amp;Overnight'!PFH15)</f>
        <v/>
      </c>
      <c r="PFM17" s="68" t="str">
        <f>IF('Private&amp;Overnight'!PFI15=0,"",'Private&amp;Overnight'!PFI15)</f>
        <v/>
      </c>
      <c r="PFN17" s="68" t="str">
        <f>IF('Private&amp;Overnight'!PFJ15=0,"",'Private&amp;Overnight'!PFJ15)</f>
        <v/>
      </c>
      <c r="PFO17" s="68" t="str">
        <f>IF('Private&amp;Overnight'!PFK15=0,"",'Private&amp;Overnight'!PFK15)</f>
        <v/>
      </c>
      <c r="PFP17" s="68" t="str">
        <f>IF('Private&amp;Overnight'!PFL15=0,"",'Private&amp;Overnight'!PFL15)</f>
        <v/>
      </c>
      <c r="PFQ17" s="68" t="str">
        <f>IF('Private&amp;Overnight'!PFM15=0,"",'Private&amp;Overnight'!PFM15)</f>
        <v/>
      </c>
      <c r="PFR17" s="68" t="str">
        <f>IF('Private&amp;Overnight'!PFN15=0,"",'Private&amp;Overnight'!PFN15)</f>
        <v/>
      </c>
      <c r="PFS17" s="68" t="str">
        <f>IF('Private&amp;Overnight'!PFO15=0,"",'Private&amp;Overnight'!PFO15)</f>
        <v/>
      </c>
      <c r="PFT17" s="68" t="str">
        <f>IF('Private&amp;Overnight'!PFP15=0,"",'Private&amp;Overnight'!PFP15)</f>
        <v/>
      </c>
      <c r="PFU17" s="68" t="str">
        <f>IF('Private&amp;Overnight'!PFQ15=0,"",'Private&amp;Overnight'!PFQ15)</f>
        <v/>
      </c>
      <c r="PFV17" s="68" t="str">
        <f>IF('Private&amp;Overnight'!PFR15=0,"",'Private&amp;Overnight'!PFR15)</f>
        <v/>
      </c>
      <c r="PFW17" s="68" t="str">
        <f>IF('Private&amp;Overnight'!PFS15=0,"",'Private&amp;Overnight'!PFS15)</f>
        <v/>
      </c>
      <c r="PFX17" s="68" t="str">
        <f>IF('Private&amp;Overnight'!PFT15=0,"",'Private&amp;Overnight'!PFT15)</f>
        <v/>
      </c>
      <c r="PFY17" s="68" t="str">
        <f>IF('Private&amp;Overnight'!PFU15=0,"",'Private&amp;Overnight'!PFU15)</f>
        <v/>
      </c>
      <c r="PFZ17" s="68" t="str">
        <f>IF('Private&amp;Overnight'!PFV15=0,"",'Private&amp;Overnight'!PFV15)</f>
        <v/>
      </c>
      <c r="PGA17" s="68" t="str">
        <f>IF('Private&amp;Overnight'!PFW15=0,"",'Private&amp;Overnight'!PFW15)</f>
        <v/>
      </c>
      <c r="PGB17" s="68" t="str">
        <f>IF('Private&amp;Overnight'!PFX15=0,"",'Private&amp;Overnight'!PFX15)</f>
        <v/>
      </c>
      <c r="PGC17" s="68" t="str">
        <f>IF('Private&amp;Overnight'!PFY15=0,"",'Private&amp;Overnight'!PFY15)</f>
        <v/>
      </c>
      <c r="PGD17" s="68" t="str">
        <f>IF('Private&amp;Overnight'!PFZ15=0,"",'Private&amp;Overnight'!PFZ15)</f>
        <v/>
      </c>
      <c r="PGE17" s="68" t="str">
        <f>IF('Private&amp;Overnight'!PGA15=0,"",'Private&amp;Overnight'!PGA15)</f>
        <v/>
      </c>
      <c r="PGF17" s="68" t="str">
        <f>IF('Private&amp;Overnight'!PGB15=0,"",'Private&amp;Overnight'!PGB15)</f>
        <v/>
      </c>
      <c r="PGG17" s="68" t="str">
        <f>IF('Private&amp;Overnight'!PGC15=0,"",'Private&amp;Overnight'!PGC15)</f>
        <v/>
      </c>
      <c r="PGH17" s="68" t="str">
        <f>IF('Private&amp;Overnight'!PGD15=0,"",'Private&amp;Overnight'!PGD15)</f>
        <v/>
      </c>
      <c r="PGI17" s="68" t="str">
        <f>IF('Private&amp;Overnight'!PGE15=0,"",'Private&amp;Overnight'!PGE15)</f>
        <v/>
      </c>
      <c r="PGJ17" s="68" t="str">
        <f>IF('Private&amp;Overnight'!PGF15=0,"",'Private&amp;Overnight'!PGF15)</f>
        <v/>
      </c>
      <c r="PGK17" s="68" t="str">
        <f>IF('Private&amp;Overnight'!PGG15=0,"",'Private&amp;Overnight'!PGG15)</f>
        <v/>
      </c>
      <c r="PGL17" s="68" t="str">
        <f>IF('Private&amp;Overnight'!PGH15=0,"",'Private&amp;Overnight'!PGH15)</f>
        <v/>
      </c>
      <c r="PGM17" s="68" t="str">
        <f>IF('Private&amp;Overnight'!PGI15=0,"",'Private&amp;Overnight'!PGI15)</f>
        <v/>
      </c>
      <c r="PGN17" s="68" t="str">
        <f>IF('Private&amp;Overnight'!PGJ15=0,"",'Private&amp;Overnight'!PGJ15)</f>
        <v/>
      </c>
      <c r="PGO17" s="68" t="str">
        <f>IF('Private&amp;Overnight'!PGK15=0,"",'Private&amp;Overnight'!PGK15)</f>
        <v/>
      </c>
      <c r="PGP17" s="68" t="str">
        <f>IF('Private&amp;Overnight'!PGL15=0,"",'Private&amp;Overnight'!PGL15)</f>
        <v/>
      </c>
      <c r="PGQ17" s="68" t="str">
        <f>IF('Private&amp;Overnight'!PGM15=0,"",'Private&amp;Overnight'!PGM15)</f>
        <v/>
      </c>
      <c r="PGR17" s="68" t="str">
        <f>IF('Private&amp;Overnight'!PGN15=0,"",'Private&amp;Overnight'!PGN15)</f>
        <v/>
      </c>
      <c r="PGS17" s="68" t="str">
        <f>IF('Private&amp;Overnight'!PGO15=0,"",'Private&amp;Overnight'!PGO15)</f>
        <v/>
      </c>
      <c r="PGT17" s="68" t="str">
        <f>IF('Private&amp;Overnight'!PGP15=0,"",'Private&amp;Overnight'!PGP15)</f>
        <v/>
      </c>
      <c r="PGU17" s="68" t="str">
        <f>IF('Private&amp;Overnight'!PGQ15=0,"",'Private&amp;Overnight'!PGQ15)</f>
        <v/>
      </c>
      <c r="PGV17" s="68" t="str">
        <f>IF('Private&amp;Overnight'!PGR15=0,"",'Private&amp;Overnight'!PGR15)</f>
        <v/>
      </c>
      <c r="PGW17" s="68" t="str">
        <f>IF('Private&amp;Overnight'!PGS15=0,"",'Private&amp;Overnight'!PGS15)</f>
        <v/>
      </c>
      <c r="PGX17" s="68" t="str">
        <f>IF('Private&amp;Overnight'!PGT15=0,"",'Private&amp;Overnight'!PGT15)</f>
        <v/>
      </c>
      <c r="PGY17" s="68" t="str">
        <f>IF('Private&amp;Overnight'!PGU15=0,"",'Private&amp;Overnight'!PGU15)</f>
        <v/>
      </c>
      <c r="PGZ17" s="68" t="str">
        <f>IF('Private&amp;Overnight'!PGV15=0,"",'Private&amp;Overnight'!PGV15)</f>
        <v/>
      </c>
      <c r="PHA17" s="68" t="str">
        <f>IF('Private&amp;Overnight'!PGW15=0,"",'Private&amp;Overnight'!PGW15)</f>
        <v/>
      </c>
      <c r="PHB17" s="68" t="str">
        <f>IF('Private&amp;Overnight'!PGX15=0,"",'Private&amp;Overnight'!PGX15)</f>
        <v/>
      </c>
      <c r="PHC17" s="68" t="str">
        <f>IF('Private&amp;Overnight'!PGY15=0,"",'Private&amp;Overnight'!PGY15)</f>
        <v/>
      </c>
      <c r="PHD17" s="68" t="str">
        <f>IF('Private&amp;Overnight'!PGZ15=0,"",'Private&amp;Overnight'!PGZ15)</f>
        <v/>
      </c>
      <c r="PHE17" s="68" t="str">
        <f>IF('Private&amp;Overnight'!PHA15=0,"",'Private&amp;Overnight'!PHA15)</f>
        <v/>
      </c>
      <c r="PHF17" s="68" t="str">
        <f>IF('Private&amp;Overnight'!PHB15=0,"",'Private&amp;Overnight'!PHB15)</f>
        <v/>
      </c>
      <c r="PHG17" s="68" t="str">
        <f>IF('Private&amp;Overnight'!PHC15=0,"",'Private&amp;Overnight'!PHC15)</f>
        <v/>
      </c>
      <c r="PHH17" s="68" t="str">
        <f>IF('Private&amp;Overnight'!PHD15=0,"",'Private&amp;Overnight'!PHD15)</f>
        <v/>
      </c>
      <c r="PHI17" s="68" t="str">
        <f>IF('Private&amp;Overnight'!PHE15=0,"",'Private&amp;Overnight'!PHE15)</f>
        <v/>
      </c>
      <c r="PHJ17" s="68" t="str">
        <f>IF('Private&amp;Overnight'!PHF15=0,"",'Private&amp;Overnight'!PHF15)</f>
        <v/>
      </c>
      <c r="PHK17" s="68" t="str">
        <f>IF('Private&amp;Overnight'!PHG15=0,"",'Private&amp;Overnight'!PHG15)</f>
        <v/>
      </c>
      <c r="PHL17" s="68" t="str">
        <f>IF('Private&amp;Overnight'!PHH15=0,"",'Private&amp;Overnight'!PHH15)</f>
        <v/>
      </c>
      <c r="PHM17" s="68" t="str">
        <f>IF('Private&amp;Overnight'!PHI15=0,"",'Private&amp;Overnight'!PHI15)</f>
        <v/>
      </c>
      <c r="PHN17" s="68" t="str">
        <f>IF('Private&amp;Overnight'!PHJ15=0,"",'Private&amp;Overnight'!PHJ15)</f>
        <v/>
      </c>
      <c r="PHO17" s="68" t="str">
        <f>IF('Private&amp;Overnight'!PHK15=0,"",'Private&amp;Overnight'!PHK15)</f>
        <v/>
      </c>
      <c r="PHP17" s="68" t="str">
        <f>IF('Private&amp;Overnight'!PHL15=0,"",'Private&amp;Overnight'!PHL15)</f>
        <v/>
      </c>
      <c r="PHQ17" s="68" t="str">
        <f>IF('Private&amp;Overnight'!PHM15=0,"",'Private&amp;Overnight'!PHM15)</f>
        <v/>
      </c>
      <c r="PHR17" s="68" t="str">
        <f>IF('Private&amp;Overnight'!PHN15=0,"",'Private&amp;Overnight'!PHN15)</f>
        <v/>
      </c>
      <c r="PHS17" s="68" t="str">
        <f>IF('Private&amp;Overnight'!PHO15=0,"",'Private&amp;Overnight'!PHO15)</f>
        <v/>
      </c>
      <c r="PHT17" s="68" t="str">
        <f>IF('Private&amp;Overnight'!PHP15=0,"",'Private&amp;Overnight'!PHP15)</f>
        <v/>
      </c>
      <c r="PHU17" s="68" t="str">
        <f>IF('Private&amp;Overnight'!PHQ15=0,"",'Private&amp;Overnight'!PHQ15)</f>
        <v/>
      </c>
      <c r="PHV17" s="68" t="str">
        <f>IF('Private&amp;Overnight'!PHR15=0,"",'Private&amp;Overnight'!PHR15)</f>
        <v/>
      </c>
      <c r="PHW17" s="68" t="str">
        <f>IF('Private&amp;Overnight'!PHS15=0,"",'Private&amp;Overnight'!PHS15)</f>
        <v/>
      </c>
      <c r="PHX17" s="68" t="str">
        <f>IF('Private&amp;Overnight'!PHT15=0,"",'Private&amp;Overnight'!PHT15)</f>
        <v/>
      </c>
      <c r="PHY17" s="68" t="str">
        <f>IF('Private&amp;Overnight'!PHU15=0,"",'Private&amp;Overnight'!PHU15)</f>
        <v/>
      </c>
      <c r="PHZ17" s="68" t="str">
        <f>IF('Private&amp;Overnight'!PHV15=0,"",'Private&amp;Overnight'!PHV15)</f>
        <v/>
      </c>
      <c r="PIA17" s="68" t="str">
        <f>IF('Private&amp;Overnight'!PHW15=0,"",'Private&amp;Overnight'!PHW15)</f>
        <v/>
      </c>
      <c r="PIB17" s="68" t="str">
        <f>IF('Private&amp;Overnight'!PHX15=0,"",'Private&amp;Overnight'!PHX15)</f>
        <v/>
      </c>
      <c r="PIC17" s="68" t="str">
        <f>IF('Private&amp;Overnight'!PHY15=0,"",'Private&amp;Overnight'!PHY15)</f>
        <v/>
      </c>
      <c r="PID17" s="68" t="str">
        <f>IF('Private&amp;Overnight'!PHZ15=0,"",'Private&amp;Overnight'!PHZ15)</f>
        <v/>
      </c>
      <c r="PIE17" s="68" t="str">
        <f>IF('Private&amp;Overnight'!PIA15=0,"",'Private&amp;Overnight'!PIA15)</f>
        <v/>
      </c>
      <c r="PIF17" s="68" t="str">
        <f>IF('Private&amp;Overnight'!PIB15=0,"",'Private&amp;Overnight'!PIB15)</f>
        <v/>
      </c>
      <c r="PIG17" s="68" t="str">
        <f>IF('Private&amp;Overnight'!PIC15=0,"",'Private&amp;Overnight'!PIC15)</f>
        <v/>
      </c>
      <c r="PIH17" s="68" t="str">
        <f>IF('Private&amp;Overnight'!PID15=0,"",'Private&amp;Overnight'!PID15)</f>
        <v/>
      </c>
      <c r="PII17" s="68" t="str">
        <f>IF('Private&amp;Overnight'!PIE15=0,"",'Private&amp;Overnight'!PIE15)</f>
        <v/>
      </c>
      <c r="PIJ17" s="68" t="str">
        <f>IF('Private&amp;Overnight'!PIF15=0,"",'Private&amp;Overnight'!PIF15)</f>
        <v/>
      </c>
      <c r="PIK17" s="68" t="str">
        <f>IF('Private&amp;Overnight'!PIG15=0,"",'Private&amp;Overnight'!PIG15)</f>
        <v/>
      </c>
      <c r="PIL17" s="68" t="str">
        <f>IF('Private&amp;Overnight'!PIH15=0,"",'Private&amp;Overnight'!PIH15)</f>
        <v/>
      </c>
      <c r="PIM17" s="68" t="str">
        <f>IF('Private&amp;Overnight'!PII15=0,"",'Private&amp;Overnight'!PII15)</f>
        <v/>
      </c>
      <c r="PIN17" s="68" t="str">
        <f>IF('Private&amp;Overnight'!PIJ15=0,"",'Private&amp;Overnight'!PIJ15)</f>
        <v/>
      </c>
      <c r="PIO17" s="68" t="str">
        <f>IF('Private&amp;Overnight'!PIK15=0,"",'Private&amp;Overnight'!PIK15)</f>
        <v/>
      </c>
      <c r="PIP17" s="68" t="str">
        <f>IF('Private&amp;Overnight'!PIL15=0,"",'Private&amp;Overnight'!PIL15)</f>
        <v/>
      </c>
      <c r="PIQ17" s="68" t="str">
        <f>IF('Private&amp;Overnight'!PIM15=0,"",'Private&amp;Overnight'!PIM15)</f>
        <v/>
      </c>
      <c r="PIR17" s="68" t="str">
        <f>IF('Private&amp;Overnight'!PIN15=0,"",'Private&amp;Overnight'!PIN15)</f>
        <v/>
      </c>
      <c r="PIS17" s="68" t="str">
        <f>IF('Private&amp;Overnight'!PIO15=0,"",'Private&amp;Overnight'!PIO15)</f>
        <v/>
      </c>
      <c r="PIT17" s="68" t="str">
        <f>IF('Private&amp;Overnight'!PIP15=0,"",'Private&amp;Overnight'!PIP15)</f>
        <v/>
      </c>
      <c r="PIU17" s="68" t="str">
        <f>IF('Private&amp;Overnight'!PIQ15=0,"",'Private&amp;Overnight'!PIQ15)</f>
        <v/>
      </c>
      <c r="PIV17" s="68" t="str">
        <f>IF('Private&amp;Overnight'!PIR15=0,"",'Private&amp;Overnight'!PIR15)</f>
        <v/>
      </c>
      <c r="PIW17" s="68" t="str">
        <f>IF('Private&amp;Overnight'!PIS15=0,"",'Private&amp;Overnight'!PIS15)</f>
        <v/>
      </c>
      <c r="PIX17" s="68" t="str">
        <f>IF('Private&amp;Overnight'!PIT15=0,"",'Private&amp;Overnight'!PIT15)</f>
        <v/>
      </c>
      <c r="PIY17" s="68" t="str">
        <f>IF('Private&amp;Overnight'!PIU15=0,"",'Private&amp;Overnight'!PIU15)</f>
        <v/>
      </c>
      <c r="PIZ17" s="68" t="str">
        <f>IF('Private&amp;Overnight'!PIV15=0,"",'Private&amp;Overnight'!PIV15)</f>
        <v/>
      </c>
      <c r="PJA17" s="68" t="str">
        <f>IF('Private&amp;Overnight'!PIW15=0,"",'Private&amp;Overnight'!PIW15)</f>
        <v/>
      </c>
      <c r="PJB17" s="68" t="str">
        <f>IF('Private&amp;Overnight'!PIX15=0,"",'Private&amp;Overnight'!PIX15)</f>
        <v/>
      </c>
      <c r="PJC17" s="68" t="str">
        <f>IF('Private&amp;Overnight'!PIY15=0,"",'Private&amp;Overnight'!PIY15)</f>
        <v/>
      </c>
      <c r="PJD17" s="68" t="str">
        <f>IF('Private&amp;Overnight'!PIZ15=0,"",'Private&amp;Overnight'!PIZ15)</f>
        <v/>
      </c>
      <c r="PJE17" s="68" t="str">
        <f>IF('Private&amp;Overnight'!PJA15=0,"",'Private&amp;Overnight'!PJA15)</f>
        <v/>
      </c>
      <c r="PJF17" s="68" t="str">
        <f>IF('Private&amp;Overnight'!PJB15=0,"",'Private&amp;Overnight'!PJB15)</f>
        <v/>
      </c>
      <c r="PJG17" s="68" t="str">
        <f>IF('Private&amp;Overnight'!PJC15=0,"",'Private&amp;Overnight'!PJC15)</f>
        <v/>
      </c>
      <c r="PJH17" s="68" t="str">
        <f>IF('Private&amp;Overnight'!PJD15=0,"",'Private&amp;Overnight'!PJD15)</f>
        <v/>
      </c>
      <c r="PJI17" s="68" t="str">
        <f>IF('Private&amp;Overnight'!PJE15=0,"",'Private&amp;Overnight'!PJE15)</f>
        <v/>
      </c>
      <c r="PJJ17" s="68" t="str">
        <f>IF('Private&amp;Overnight'!PJF15=0,"",'Private&amp;Overnight'!PJF15)</f>
        <v/>
      </c>
      <c r="PJK17" s="68" t="str">
        <f>IF('Private&amp;Overnight'!PJG15=0,"",'Private&amp;Overnight'!PJG15)</f>
        <v/>
      </c>
      <c r="PJL17" s="68" t="str">
        <f>IF('Private&amp;Overnight'!PJH15=0,"",'Private&amp;Overnight'!PJH15)</f>
        <v/>
      </c>
      <c r="PJM17" s="68" t="str">
        <f>IF('Private&amp;Overnight'!PJI15=0,"",'Private&amp;Overnight'!PJI15)</f>
        <v/>
      </c>
      <c r="PJN17" s="68" t="str">
        <f>IF('Private&amp;Overnight'!PJJ15=0,"",'Private&amp;Overnight'!PJJ15)</f>
        <v/>
      </c>
      <c r="PJO17" s="68" t="str">
        <f>IF('Private&amp;Overnight'!PJK15=0,"",'Private&amp;Overnight'!PJK15)</f>
        <v/>
      </c>
      <c r="PJP17" s="68" t="str">
        <f>IF('Private&amp;Overnight'!PJL15=0,"",'Private&amp;Overnight'!PJL15)</f>
        <v/>
      </c>
      <c r="PJQ17" s="68" t="str">
        <f>IF('Private&amp;Overnight'!PJM15=0,"",'Private&amp;Overnight'!PJM15)</f>
        <v/>
      </c>
      <c r="PJR17" s="68" t="str">
        <f>IF('Private&amp;Overnight'!PJN15=0,"",'Private&amp;Overnight'!PJN15)</f>
        <v/>
      </c>
      <c r="PJS17" s="68" t="str">
        <f>IF('Private&amp;Overnight'!PJO15=0,"",'Private&amp;Overnight'!PJO15)</f>
        <v/>
      </c>
      <c r="PJT17" s="68" t="str">
        <f>IF('Private&amp;Overnight'!PJP15=0,"",'Private&amp;Overnight'!PJP15)</f>
        <v/>
      </c>
      <c r="PJU17" s="68" t="str">
        <f>IF('Private&amp;Overnight'!PJQ15=0,"",'Private&amp;Overnight'!PJQ15)</f>
        <v/>
      </c>
      <c r="PJV17" s="68" t="str">
        <f>IF('Private&amp;Overnight'!PJR15=0,"",'Private&amp;Overnight'!PJR15)</f>
        <v/>
      </c>
      <c r="PJW17" s="68" t="str">
        <f>IF('Private&amp;Overnight'!PJS15=0,"",'Private&amp;Overnight'!PJS15)</f>
        <v/>
      </c>
      <c r="PJX17" s="68" t="str">
        <f>IF('Private&amp;Overnight'!PJT15=0,"",'Private&amp;Overnight'!PJT15)</f>
        <v/>
      </c>
      <c r="PJY17" s="68" t="str">
        <f>IF('Private&amp;Overnight'!PJU15=0,"",'Private&amp;Overnight'!PJU15)</f>
        <v/>
      </c>
      <c r="PJZ17" s="68" t="str">
        <f>IF('Private&amp;Overnight'!PJV15=0,"",'Private&amp;Overnight'!PJV15)</f>
        <v/>
      </c>
      <c r="PKA17" s="68" t="str">
        <f>IF('Private&amp;Overnight'!PJW15=0,"",'Private&amp;Overnight'!PJW15)</f>
        <v/>
      </c>
      <c r="PKB17" s="68" t="str">
        <f>IF('Private&amp;Overnight'!PJX15=0,"",'Private&amp;Overnight'!PJX15)</f>
        <v/>
      </c>
      <c r="PKC17" s="68" t="str">
        <f>IF('Private&amp;Overnight'!PJY15=0,"",'Private&amp;Overnight'!PJY15)</f>
        <v/>
      </c>
      <c r="PKD17" s="68" t="str">
        <f>IF('Private&amp;Overnight'!PJZ15=0,"",'Private&amp;Overnight'!PJZ15)</f>
        <v/>
      </c>
      <c r="PKE17" s="68" t="str">
        <f>IF('Private&amp;Overnight'!PKA15=0,"",'Private&amp;Overnight'!PKA15)</f>
        <v/>
      </c>
      <c r="PKF17" s="68" t="str">
        <f>IF('Private&amp;Overnight'!PKB15=0,"",'Private&amp;Overnight'!PKB15)</f>
        <v/>
      </c>
      <c r="PKG17" s="68" t="str">
        <f>IF('Private&amp;Overnight'!PKC15=0,"",'Private&amp;Overnight'!PKC15)</f>
        <v/>
      </c>
      <c r="PKH17" s="68" t="str">
        <f>IF('Private&amp;Overnight'!PKD15=0,"",'Private&amp;Overnight'!PKD15)</f>
        <v/>
      </c>
      <c r="PKI17" s="68" t="str">
        <f>IF('Private&amp;Overnight'!PKE15=0,"",'Private&amp;Overnight'!PKE15)</f>
        <v/>
      </c>
      <c r="PKJ17" s="68" t="str">
        <f>IF('Private&amp;Overnight'!PKF15=0,"",'Private&amp;Overnight'!PKF15)</f>
        <v/>
      </c>
      <c r="PKK17" s="68" t="str">
        <f>IF('Private&amp;Overnight'!PKG15=0,"",'Private&amp;Overnight'!PKG15)</f>
        <v/>
      </c>
      <c r="PKL17" s="68" t="str">
        <f>IF('Private&amp;Overnight'!PKH15=0,"",'Private&amp;Overnight'!PKH15)</f>
        <v/>
      </c>
      <c r="PKM17" s="68" t="str">
        <f>IF('Private&amp;Overnight'!PKI15=0,"",'Private&amp;Overnight'!PKI15)</f>
        <v/>
      </c>
      <c r="PKN17" s="68" t="str">
        <f>IF('Private&amp;Overnight'!PKJ15=0,"",'Private&amp;Overnight'!PKJ15)</f>
        <v/>
      </c>
      <c r="PKO17" s="68" t="str">
        <f>IF('Private&amp;Overnight'!PKK15=0,"",'Private&amp;Overnight'!PKK15)</f>
        <v/>
      </c>
      <c r="PKP17" s="68" t="str">
        <f>IF('Private&amp;Overnight'!PKL15=0,"",'Private&amp;Overnight'!PKL15)</f>
        <v/>
      </c>
      <c r="PKQ17" s="68" t="str">
        <f>IF('Private&amp;Overnight'!PKM15=0,"",'Private&amp;Overnight'!PKM15)</f>
        <v/>
      </c>
      <c r="PKR17" s="68" t="str">
        <f>IF('Private&amp;Overnight'!PKN15=0,"",'Private&amp;Overnight'!PKN15)</f>
        <v/>
      </c>
      <c r="PKS17" s="68" t="str">
        <f>IF('Private&amp;Overnight'!PKO15=0,"",'Private&amp;Overnight'!PKO15)</f>
        <v/>
      </c>
      <c r="PKT17" s="68" t="str">
        <f>IF('Private&amp;Overnight'!PKP15=0,"",'Private&amp;Overnight'!PKP15)</f>
        <v/>
      </c>
      <c r="PKU17" s="68" t="str">
        <f>IF('Private&amp;Overnight'!PKQ15=0,"",'Private&amp;Overnight'!PKQ15)</f>
        <v/>
      </c>
      <c r="PKV17" s="68" t="str">
        <f>IF('Private&amp;Overnight'!PKR15=0,"",'Private&amp;Overnight'!PKR15)</f>
        <v/>
      </c>
      <c r="PKW17" s="68" t="str">
        <f>IF('Private&amp;Overnight'!PKS15=0,"",'Private&amp;Overnight'!PKS15)</f>
        <v/>
      </c>
      <c r="PKX17" s="68" t="str">
        <f>IF('Private&amp;Overnight'!PKT15=0,"",'Private&amp;Overnight'!PKT15)</f>
        <v/>
      </c>
      <c r="PKY17" s="68" t="str">
        <f>IF('Private&amp;Overnight'!PKU15=0,"",'Private&amp;Overnight'!PKU15)</f>
        <v/>
      </c>
      <c r="PKZ17" s="68" t="str">
        <f>IF('Private&amp;Overnight'!PKV15=0,"",'Private&amp;Overnight'!PKV15)</f>
        <v/>
      </c>
      <c r="PLA17" s="68" t="str">
        <f>IF('Private&amp;Overnight'!PKW15=0,"",'Private&amp;Overnight'!PKW15)</f>
        <v/>
      </c>
      <c r="PLB17" s="68" t="str">
        <f>IF('Private&amp;Overnight'!PKX15=0,"",'Private&amp;Overnight'!PKX15)</f>
        <v/>
      </c>
      <c r="PLC17" s="68" t="str">
        <f>IF('Private&amp;Overnight'!PKY15=0,"",'Private&amp;Overnight'!PKY15)</f>
        <v/>
      </c>
      <c r="PLD17" s="68" t="str">
        <f>IF('Private&amp;Overnight'!PKZ15=0,"",'Private&amp;Overnight'!PKZ15)</f>
        <v/>
      </c>
      <c r="PLE17" s="68" t="str">
        <f>IF('Private&amp;Overnight'!PLA15=0,"",'Private&amp;Overnight'!PLA15)</f>
        <v/>
      </c>
      <c r="PLF17" s="68" t="str">
        <f>IF('Private&amp;Overnight'!PLB15=0,"",'Private&amp;Overnight'!PLB15)</f>
        <v/>
      </c>
      <c r="PLG17" s="68" t="str">
        <f>IF('Private&amp;Overnight'!PLC15=0,"",'Private&amp;Overnight'!PLC15)</f>
        <v/>
      </c>
      <c r="PLH17" s="68" t="str">
        <f>IF('Private&amp;Overnight'!PLD15=0,"",'Private&amp;Overnight'!PLD15)</f>
        <v/>
      </c>
      <c r="PLI17" s="68" t="str">
        <f>IF('Private&amp;Overnight'!PLE15=0,"",'Private&amp;Overnight'!PLE15)</f>
        <v/>
      </c>
      <c r="PLJ17" s="68" t="str">
        <f>IF('Private&amp;Overnight'!PLF15=0,"",'Private&amp;Overnight'!PLF15)</f>
        <v/>
      </c>
      <c r="PLK17" s="68" t="str">
        <f>IF('Private&amp;Overnight'!PLG15=0,"",'Private&amp;Overnight'!PLG15)</f>
        <v/>
      </c>
      <c r="PLL17" s="68" t="str">
        <f>IF('Private&amp;Overnight'!PLH15=0,"",'Private&amp;Overnight'!PLH15)</f>
        <v/>
      </c>
      <c r="PLM17" s="68" t="str">
        <f>IF('Private&amp;Overnight'!PLI15=0,"",'Private&amp;Overnight'!PLI15)</f>
        <v/>
      </c>
      <c r="PLN17" s="68" t="str">
        <f>IF('Private&amp;Overnight'!PLJ15=0,"",'Private&amp;Overnight'!PLJ15)</f>
        <v/>
      </c>
      <c r="PLO17" s="68" t="str">
        <f>IF('Private&amp;Overnight'!PLK15=0,"",'Private&amp;Overnight'!PLK15)</f>
        <v/>
      </c>
      <c r="PLP17" s="68" t="str">
        <f>IF('Private&amp;Overnight'!PLL15=0,"",'Private&amp;Overnight'!PLL15)</f>
        <v/>
      </c>
      <c r="PLQ17" s="68" t="str">
        <f>IF('Private&amp;Overnight'!PLM15=0,"",'Private&amp;Overnight'!PLM15)</f>
        <v/>
      </c>
      <c r="PLR17" s="68" t="str">
        <f>IF('Private&amp;Overnight'!PLN15=0,"",'Private&amp;Overnight'!PLN15)</f>
        <v/>
      </c>
      <c r="PLS17" s="68" t="str">
        <f>IF('Private&amp;Overnight'!PLO15=0,"",'Private&amp;Overnight'!PLO15)</f>
        <v/>
      </c>
      <c r="PLT17" s="68" t="str">
        <f>IF('Private&amp;Overnight'!PLP15=0,"",'Private&amp;Overnight'!PLP15)</f>
        <v/>
      </c>
      <c r="PLU17" s="68" t="str">
        <f>IF('Private&amp;Overnight'!PLQ15=0,"",'Private&amp;Overnight'!PLQ15)</f>
        <v/>
      </c>
      <c r="PLV17" s="68" t="str">
        <f>IF('Private&amp;Overnight'!PLR15=0,"",'Private&amp;Overnight'!PLR15)</f>
        <v/>
      </c>
      <c r="PLW17" s="68" t="str">
        <f>IF('Private&amp;Overnight'!PLS15=0,"",'Private&amp;Overnight'!PLS15)</f>
        <v/>
      </c>
      <c r="PLX17" s="68" t="str">
        <f>IF('Private&amp;Overnight'!PLT15=0,"",'Private&amp;Overnight'!PLT15)</f>
        <v/>
      </c>
      <c r="PLY17" s="68" t="str">
        <f>IF('Private&amp;Overnight'!PLU15=0,"",'Private&amp;Overnight'!PLU15)</f>
        <v/>
      </c>
      <c r="PLZ17" s="68" t="str">
        <f>IF('Private&amp;Overnight'!PLV15=0,"",'Private&amp;Overnight'!PLV15)</f>
        <v/>
      </c>
      <c r="PMA17" s="68" t="str">
        <f>IF('Private&amp;Overnight'!PLW15=0,"",'Private&amp;Overnight'!PLW15)</f>
        <v/>
      </c>
      <c r="PMB17" s="68" t="str">
        <f>IF('Private&amp;Overnight'!PLX15=0,"",'Private&amp;Overnight'!PLX15)</f>
        <v/>
      </c>
      <c r="PMC17" s="68" t="str">
        <f>IF('Private&amp;Overnight'!PLY15=0,"",'Private&amp;Overnight'!PLY15)</f>
        <v/>
      </c>
      <c r="PMD17" s="68" t="str">
        <f>IF('Private&amp;Overnight'!PLZ15=0,"",'Private&amp;Overnight'!PLZ15)</f>
        <v/>
      </c>
      <c r="PME17" s="68" t="str">
        <f>IF('Private&amp;Overnight'!PMA15=0,"",'Private&amp;Overnight'!PMA15)</f>
        <v/>
      </c>
      <c r="PMF17" s="68" t="str">
        <f>IF('Private&amp;Overnight'!PMB15=0,"",'Private&amp;Overnight'!PMB15)</f>
        <v/>
      </c>
      <c r="PMG17" s="68" t="str">
        <f>IF('Private&amp;Overnight'!PMC15=0,"",'Private&amp;Overnight'!PMC15)</f>
        <v/>
      </c>
      <c r="PMH17" s="68" t="str">
        <f>IF('Private&amp;Overnight'!PMD15=0,"",'Private&amp;Overnight'!PMD15)</f>
        <v/>
      </c>
      <c r="PMI17" s="68" t="str">
        <f>IF('Private&amp;Overnight'!PME15=0,"",'Private&amp;Overnight'!PME15)</f>
        <v/>
      </c>
      <c r="PMJ17" s="68" t="str">
        <f>IF('Private&amp;Overnight'!PMF15=0,"",'Private&amp;Overnight'!PMF15)</f>
        <v/>
      </c>
      <c r="PMK17" s="68" t="str">
        <f>IF('Private&amp;Overnight'!PMG15=0,"",'Private&amp;Overnight'!PMG15)</f>
        <v/>
      </c>
      <c r="PML17" s="68" t="str">
        <f>IF('Private&amp;Overnight'!PMH15=0,"",'Private&amp;Overnight'!PMH15)</f>
        <v/>
      </c>
      <c r="PMM17" s="68" t="str">
        <f>IF('Private&amp;Overnight'!PMI15=0,"",'Private&amp;Overnight'!PMI15)</f>
        <v/>
      </c>
      <c r="PMN17" s="68" t="str">
        <f>IF('Private&amp;Overnight'!PMJ15=0,"",'Private&amp;Overnight'!PMJ15)</f>
        <v/>
      </c>
      <c r="PMO17" s="68" t="str">
        <f>IF('Private&amp;Overnight'!PMK15=0,"",'Private&amp;Overnight'!PMK15)</f>
        <v/>
      </c>
      <c r="PMP17" s="68" t="str">
        <f>IF('Private&amp;Overnight'!PML15=0,"",'Private&amp;Overnight'!PML15)</f>
        <v/>
      </c>
      <c r="PMQ17" s="68" t="str">
        <f>IF('Private&amp;Overnight'!PMM15=0,"",'Private&amp;Overnight'!PMM15)</f>
        <v/>
      </c>
      <c r="PMR17" s="68" t="str">
        <f>IF('Private&amp;Overnight'!PMN15=0,"",'Private&amp;Overnight'!PMN15)</f>
        <v/>
      </c>
      <c r="PMS17" s="68" t="str">
        <f>IF('Private&amp;Overnight'!PMO15=0,"",'Private&amp;Overnight'!PMO15)</f>
        <v/>
      </c>
      <c r="PMT17" s="68" t="str">
        <f>IF('Private&amp;Overnight'!PMP15=0,"",'Private&amp;Overnight'!PMP15)</f>
        <v/>
      </c>
      <c r="PMU17" s="68" t="str">
        <f>IF('Private&amp;Overnight'!PMQ15=0,"",'Private&amp;Overnight'!PMQ15)</f>
        <v/>
      </c>
      <c r="PMV17" s="68" t="str">
        <f>IF('Private&amp;Overnight'!PMR15=0,"",'Private&amp;Overnight'!PMR15)</f>
        <v/>
      </c>
      <c r="PMW17" s="68" t="str">
        <f>IF('Private&amp;Overnight'!PMS15=0,"",'Private&amp;Overnight'!PMS15)</f>
        <v/>
      </c>
      <c r="PMX17" s="68" t="str">
        <f>IF('Private&amp;Overnight'!PMT15=0,"",'Private&amp;Overnight'!PMT15)</f>
        <v/>
      </c>
      <c r="PMY17" s="68" t="str">
        <f>IF('Private&amp;Overnight'!PMU15=0,"",'Private&amp;Overnight'!PMU15)</f>
        <v/>
      </c>
      <c r="PMZ17" s="68" t="str">
        <f>IF('Private&amp;Overnight'!PMV15=0,"",'Private&amp;Overnight'!PMV15)</f>
        <v/>
      </c>
      <c r="PNA17" s="68" t="str">
        <f>IF('Private&amp;Overnight'!PMW15=0,"",'Private&amp;Overnight'!PMW15)</f>
        <v/>
      </c>
      <c r="PNB17" s="68" t="str">
        <f>IF('Private&amp;Overnight'!PMX15=0,"",'Private&amp;Overnight'!PMX15)</f>
        <v/>
      </c>
      <c r="PNC17" s="68" t="str">
        <f>IF('Private&amp;Overnight'!PMY15=0,"",'Private&amp;Overnight'!PMY15)</f>
        <v/>
      </c>
      <c r="PND17" s="68" t="str">
        <f>IF('Private&amp;Overnight'!PMZ15=0,"",'Private&amp;Overnight'!PMZ15)</f>
        <v/>
      </c>
      <c r="PNE17" s="68" t="str">
        <f>IF('Private&amp;Overnight'!PNA15=0,"",'Private&amp;Overnight'!PNA15)</f>
        <v/>
      </c>
      <c r="PNF17" s="68" t="str">
        <f>IF('Private&amp;Overnight'!PNB15=0,"",'Private&amp;Overnight'!PNB15)</f>
        <v/>
      </c>
      <c r="PNG17" s="68" t="str">
        <f>IF('Private&amp;Overnight'!PNC15=0,"",'Private&amp;Overnight'!PNC15)</f>
        <v/>
      </c>
      <c r="PNH17" s="68" t="str">
        <f>IF('Private&amp;Overnight'!PND15=0,"",'Private&amp;Overnight'!PND15)</f>
        <v/>
      </c>
      <c r="PNI17" s="68" t="str">
        <f>IF('Private&amp;Overnight'!PNE15=0,"",'Private&amp;Overnight'!PNE15)</f>
        <v/>
      </c>
      <c r="PNJ17" s="68" t="str">
        <f>IF('Private&amp;Overnight'!PNF15=0,"",'Private&amp;Overnight'!PNF15)</f>
        <v/>
      </c>
      <c r="PNK17" s="68" t="str">
        <f>IF('Private&amp;Overnight'!PNG15=0,"",'Private&amp;Overnight'!PNG15)</f>
        <v/>
      </c>
      <c r="PNL17" s="68" t="str">
        <f>IF('Private&amp;Overnight'!PNH15=0,"",'Private&amp;Overnight'!PNH15)</f>
        <v/>
      </c>
      <c r="PNM17" s="68" t="str">
        <f>IF('Private&amp;Overnight'!PNI15=0,"",'Private&amp;Overnight'!PNI15)</f>
        <v/>
      </c>
      <c r="PNN17" s="68" t="str">
        <f>IF('Private&amp;Overnight'!PNJ15=0,"",'Private&amp;Overnight'!PNJ15)</f>
        <v/>
      </c>
      <c r="PNO17" s="68" t="str">
        <f>IF('Private&amp;Overnight'!PNK15=0,"",'Private&amp;Overnight'!PNK15)</f>
        <v/>
      </c>
      <c r="PNP17" s="68" t="str">
        <f>IF('Private&amp;Overnight'!PNL15=0,"",'Private&amp;Overnight'!PNL15)</f>
        <v/>
      </c>
      <c r="PNQ17" s="68" t="str">
        <f>IF('Private&amp;Overnight'!PNM15=0,"",'Private&amp;Overnight'!PNM15)</f>
        <v/>
      </c>
      <c r="PNR17" s="68" t="str">
        <f>IF('Private&amp;Overnight'!PNN15=0,"",'Private&amp;Overnight'!PNN15)</f>
        <v/>
      </c>
      <c r="PNS17" s="68" t="str">
        <f>IF('Private&amp;Overnight'!PNO15=0,"",'Private&amp;Overnight'!PNO15)</f>
        <v/>
      </c>
      <c r="PNT17" s="68" t="str">
        <f>IF('Private&amp;Overnight'!PNP15=0,"",'Private&amp;Overnight'!PNP15)</f>
        <v/>
      </c>
      <c r="PNU17" s="68" t="str">
        <f>IF('Private&amp;Overnight'!PNQ15=0,"",'Private&amp;Overnight'!PNQ15)</f>
        <v/>
      </c>
      <c r="PNV17" s="68" t="str">
        <f>IF('Private&amp;Overnight'!PNR15=0,"",'Private&amp;Overnight'!PNR15)</f>
        <v/>
      </c>
      <c r="PNW17" s="68" t="str">
        <f>IF('Private&amp;Overnight'!PNS15=0,"",'Private&amp;Overnight'!PNS15)</f>
        <v/>
      </c>
      <c r="PNX17" s="68" t="str">
        <f>IF('Private&amp;Overnight'!PNT15=0,"",'Private&amp;Overnight'!PNT15)</f>
        <v/>
      </c>
      <c r="PNY17" s="68" t="str">
        <f>IF('Private&amp;Overnight'!PNU15=0,"",'Private&amp;Overnight'!PNU15)</f>
        <v/>
      </c>
      <c r="PNZ17" s="68" t="str">
        <f>IF('Private&amp;Overnight'!PNV15=0,"",'Private&amp;Overnight'!PNV15)</f>
        <v/>
      </c>
      <c r="POA17" s="68" t="str">
        <f>IF('Private&amp;Overnight'!PNW15=0,"",'Private&amp;Overnight'!PNW15)</f>
        <v/>
      </c>
      <c r="POB17" s="68" t="str">
        <f>IF('Private&amp;Overnight'!PNX15=0,"",'Private&amp;Overnight'!PNX15)</f>
        <v/>
      </c>
      <c r="POC17" s="68" t="str">
        <f>IF('Private&amp;Overnight'!PNY15=0,"",'Private&amp;Overnight'!PNY15)</f>
        <v/>
      </c>
      <c r="POD17" s="68" t="str">
        <f>IF('Private&amp;Overnight'!PNZ15=0,"",'Private&amp;Overnight'!PNZ15)</f>
        <v/>
      </c>
      <c r="POE17" s="68" t="str">
        <f>IF('Private&amp;Overnight'!POA15=0,"",'Private&amp;Overnight'!POA15)</f>
        <v/>
      </c>
      <c r="POF17" s="68" t="str">
        <f>IF('Private&amp;Overnight'!POB15=0,"",'Private&amp;Overnight'!POB15)</f>
        <v/>
      </c>
      <c r="POG17" s="68" t="str">
        <f>IF('Private&amp;Overnight'!POC15=0,"",'Private&amp;Overnight'!POC15)</f>
        <v/>
      </c>
      <c r="POH17" s="68" t="str">
        <f>IF('Private&amp;Overnight'!POD15=0,"",'Private&amp;Overnight'!POD15)</f>
        <v/>
      </c>
      <c r="POI17" s="68" t="str">
        <f>IF('Private&amp;Overnight'!POE15=0,"",'Private&amp;Overnight'!POE15)</f>
        <v/>
      </c>
      <c r="POJ17" s="68" t="str">
        <f>IF('Private&amp;Overnight'!POF15=0,"",'Private&amp;Overnight'!POF15)</f>
        <v/>
      </c>
      <c r="POK17" s="68" t="str">
        <f>IF('Private&amp;Overnight'!POG15=0,"",'Private&amp;Overnight'!POG15)</f>
        <v/>
      </c>
      <c r="POL17" s="68" t="str">
        <f>IF('Private&amp;Overnight'!POH15=0,"",'Private&amp;Overnight'!POH15)</f>
        <v/>
      </c>
      <c r="POM17" s="68" t="str">
        <f>IF('Private&amp;Overnight'!POI15=0,"",'Private&amp;Overnight'!POI15)</f>
        <v/>
      </c>
      <c r="PON17" s="68" t="str">
        <f>IF('Private&amp;Overnight'!POJ15=0,"",'Private&amp;Overnight'!POJ15)</f>
        <v/>
      </c>
      <c r="POO17" s="68" t="str">
        <f>IF('Private&amp;Overnight'!POK15=0,"",'Private&amp;Overnight'!POK15)</f>
        <v/>
      </c>
      <c r="POP17" s="68" t="str">
        <f>IF('Private&amp;Overnight'!POL15=0,"",'Private&amp;Overnight'!POL15)</f>
        <v/>
      </c>
      <c r="POQ17" s="68" t="str">
        <f>IF('Private&amp;Overnight'!POM15=0,"",'Private&amp;Overnight'!POM15)</f>
        <v/>
      </c>
      <c r="POR17" s="68" t="str">
        <f>IF('Private&amp;Overnight'!PON15=0,"",'Private&amp;Overnight'!PON15)</f>
        <v/>
      </c>
      <c r="POS17" s="68" t="str">
        <f>IF('Private&amp;Overnight'!POO15=0,"",'Private&amp;Overnight'!POO15)</f>
        <v/>
      </c>
      <c r="POT17" s="68" t="str">
        <f>IF('Private&amp;Overnight'!POP15=0,"",'Private&amp;Overnight'!POP15)</f>
        <v/>
      </c>
      <c r="POU17" s="68" t="str">
        <f>IF('Private&amp;Overnight'!POQ15=0,"",'Private&amp;Overnight'!POQ15)</f>
        <v/>
      </c>
      <c r="POV17" s="68" t="str">
        <f>IF('Private&amp;Overnight'!POR15=0,"",'Private&amp;Overnight'!POR15)</f>
        <v/>
      </c>
      <c r="POW17" s="68" t="str">
        <f>IF('Private&amp;Overnight'!POS15=0,"",'Private&amp;Overnight'!POS15)</f>
        <v/>
      </c>
      <c r="POX17" s="68" t="str">
        <f>IF('Private&amp;Overnight'!POT15=0,"",'Private&amp;Overnight'!POT15)</f>
        <v/>
      </c>
      <c r="POY17" s="68" t="str">
        <f>IF('Private&amp;Overnight'!POU15=0,"",'Private&amp;Overnight'!POU15)</f>
        <v/>
      </c>
      <c r="POZ17" s="68" t="str">
        <f>IF('Private&amp;Overnight'!POV15=0,"",'Private&amp;Overnight'!POV15)</f>
        <v/>
      </c>
      <c r="PPA17" s="68" t="str">
        <f>IF('Private&amp;Overnight'!POW15=0,"",'Private&amp;Overnight'!POW15)</f>
        <v/>
      </c>
      <c r="PPB17" s="68" t="str">
        <f>IF('Private&amp;Overnight'!POX15=0,"",'Private&amp;Overnight'!POX15)</f>
        <v/>
      </c>
      <c r="PPC17" s="68" t="str">
        <f>IF('Private&amp;Overnight'!POY15=0,"",'Private&amp;Overnight'!POY15)</f>
        <v/>
      </c>
      <c r="PPD17" s="68" t="str">
        <f>IF('Private&amp;Overnight'!POZ15=0,"",'Private&amp;Overnight'!POZ15)</f>
        <v/>
      </c>
      <c r="PPE17" s="68" t="str">
        <f>IF('Private&amp;Overnight'!PPA15=0,"",'Private&amp;Overnight'!PPA15)</f>
        <v/>
      </c>
      <c r="PPF17" s="68" t="str">
        <f>IF('Private&amp;Overnight'!PPB15=0,"",'Private&amp;Overnight'!PPB15)</f>
        <v/>
      </c>
      <c r="PPG17" s="68" t="str">
        <f>IF('Private&amp;Overnight'!PPC15=0,"",'Private&amp;Overnight'!PPC15)</f>
        <v/>
      </c>
      <c r="PPH17" s="68" t="str">
        <f>IF('Private&amp;Overnight'!PPD15=0,"",'Private&amp;Overnight'!PPD15)</f>
        <v/>
      </c>
      <c r="PPI17" s="68" t="str">
        <f>IF('Private&amp;Overnight'!PPE15=0,"",'Private&amp;Overnight'!PPE15)</f>
        <v/>
      </c>
      <c r="PPJ17" s="68" t="str">
        <f>IF('Private&amp;Overnight'!PPF15=0,"",'Private&amp;Overnight'!PPF15)</f>
        <v/>
      </c>
      <c r="PPK17" s="68" t="str">
        <f>IF('Private&amp;Overnight'!PPG15=0,"",'Private&amp;Overnight'!PPG15)</f>
        <v/>
      </c>
      <c r="PPL17" s="68" t="str">
        <f>IF('Private&amp;Overnight'!PPH15=0,"",'Private&amp;Overnight'!PPH15)</f>
        <v/>
      </c>
      <c r="PPM17" s="68" t="str">
        <f>IF('Private&amp;Overnight'!PPI15=0,"",'Private&amp;Overnight'!PPI15)</f>
        <v/>
      </c>
      <c r="PPN17" s="68" t="str">
        <f>IF('Private&amp;Overnight'!PPJ15=0,"",'Private&amp;Overnight'!PPJ15)</f>
        <v/>
      </c>
      <c r="PPO17" s="68" t="str">
        <f>IF('Private&amp;Overnight'!PPK15=0,"",'Private&amp;Overnight'!PPK15)</f>
        <v/>
      </c>
      <c r="PPP17" s="68" t="str">
        <f>IF('Private&amp;Overnight'!PPL15=0,"",'Private&amp;Overnight'!PPL15)</f>
        <v/>
      </c>
      <c r="PPQ17" s="68" t="str">
        <f>IF('Private&amp;Overnight'!PPM15=0,"",'Private&amp;Overnight'!PPM15)</f>
        <v/>
      </c>
      <c r="PPR17" s="68" t="str">
        <f>IF('Private&amp;Overnight'!PPN15=0,"",'Private&amp;Overnight'!PPN15)</f>
        <v/>
      </c>
      <c r="PPS17" s="68" t="str">
        <f>IF('Private&amp;Overnight'!PPO15=0,"",'Private&amp;Overnight'!PPO15)</f>
        <v/>
      </c>
      <c r="PPT17" s="68" t="str">
        <f>IF('Private&amp;Overnight'!PPP15=0,"",'Private&amp;Overnight'!PPP15)</f>
        <v/>
      </c>
      <c r="PPU17" s="68" t="str">
        <f>IF('Private&amp;Overnight'!PPQ15=0,"",'Private&amp;Overnight'!PPQ15)</f>
        <v/>
      </c>
      <c r="PPV17" s="68" t="str">
        <f>IF('Private&amp;Overnight'!PPR15=0,"",'Private&amp;Overnight'!PPR15)</f>
        <v/>
      </c>
      <c r="PPW17" s="68" t="str">
        <f>IF('Private&amp;Overnight'!PPS15=0,"",'Private&amp;Overnight'!PPS15)</f>
        <v/>
      </c>
      <c r="PPX17" s="68" t="str">
        <f>IF('Private&amp;Overnight'!PPT15=0,"",'Private&amp;Overnight'!PPT15)</f>
        <v/>
      </c>
      <c r="PPY17" s="68" t="str">
        <f>IF('Private&amp;Overnight'!PPU15=0,"",'Private&amp;Overnight'!PPU15)</f>
        <v/>
      </c>
      <c r="PPZ17" s="68" t="str">
        <f>IF('Private&amp;Overnight'!PPV15=0,"",'Private&amp;Overnight'!PPV15)</f>
        <v/>
      </c>
      <c r="PQA17" s="68" t="str">
        <f>IF('Private&amp;Overnight'!PPW15=0,"",'Private&amp;Overnight'!PPW15)</f>
        <v/>
      </c>
      <c r="PQB17" s="68" t="str">
        <f>IF('Private&amp;Overnight'!PPX15=0,"",'Private&amp;Overnight'!PPX15)</f>
        <v/>
      </c>
      <c r="PQC17" s="68" t="str">
        <f>IF('Private&amp;Overnight'!PPY15=0,"",'Private&amp;Overnight'!PPY15)</f>
        <v/>
      </c>
      <c r="PQD17" s="68" t="str">
        <f>IF('Private&amp;Overnight'!PPZ15=0,"",'Private&amp;Overnight'!PPZ15)</f>
        <v/>
      </c>
      <c r="PQE17" s="68" t="str">
        <f>IF('Private&amp;Overnight'!PQA15=0,"",'Private&amp;Overnight'!PQA15)</f>
        <v/>
      </c>
      <c r="PQF17" s="68" t="str">
        <f>IF('Private&amp;Overnight'!PQB15=0,"",'Private&amp;Overnight'!PQB15)</f>
        <v/>
      </c>
      <c r="PQG17" s="68" t="str">
        <f>IF('Private&amp;Overnight'!PQC15=0,"",'Private&amp;Overnight'!PQC15)</f>
        <v/>
      </c>
      <c r="PQH17" s="68" t="str">
        <f>IF('Private&amp;Overnight'!PQD15=0,"",'Private&amp;Overnight'!PQD15)</f>
        <v/>
      </c>
      <c r="PQI17" s="68" t="str">
        <f>IF('Private&amp;Overnight'!PQE15=0,"",'Private&amp;Overnight'!PQE15)</f>
        <v/>
      </c>
      <c r="PQJ17" s="68" t="str">
        <f>IF('Private&amp;Overnight'!PQF15=0,"",'Private&amp;Overnight'!PQF15)</f>
        <v/>
      </c>
      <c r="PQK17" s="68" t="str">
        <f>IF('Private&amp;Overnight'!PQG15=0,"",'Private&amp;Overnight'!PQG15)</f>
        <v/>
      </c>
      <c r="PQL17" s="68" t="str">
        <f>IF('Private&amp;Overnight'!PQH15=0,"",'Private&amp;Overnight'!PQH15)</f>
        <v/>
      </c>
      <c r="PQM17" s="68" t="str">
        <f>IF('Private&amp;Overnight'!PQI15=0,"",'Private&amp;Overnight'!PQI15)</f>
        <v/>
      </c>
      <c r="PQN17" s="68" t="str">
        <f>IF('Private&amp;Overnight'!PQJ15=0,"",'Private&amp;Overnight'!PQJ15)</f>
        <v/>
      </c>
      <c r="PQO17" s="68" t="str">
        <f>IF('Private&amp;Overnight'!PQK15=0,"",'Private&amp;Overnight'!PQK15)</f>
        <v/>
      </c>
      <c r="PQP17" s="68" t="str">
        <f>IF('Private&amp;Overnight'!PQL15=0,"",'Private&amp;Overnight'!PQL15)</f>
        <v/>
      </c>
      <c r="PQQ17" s="68" t="str">
        <f>IF('Private&amp;Overnight'!PQM15=0,"",'Private&amp;Overnight'!PQM15)</f>
        <v/>
      </c>
      <c r="PQR17" s="68" t="str">
        <f>IF('Private&amp;Overnight'!PQN15=0,"",'Private&amp;Overnight'!PQN15)</f>
        <v/>
      </c>
      <c r="PQS17" s="68" t="str">
        <f>IF('Private&amp;Overnight'!PQO15=0,"",'Private&amp;Overnight'!PQO15)</f>
        <v/>
      </c>
      <c r="PQT17" s="68" t="str">
        <f>IF('Private&amp;Overnight'!PQP15=0,"",'Private&amp;Overnight'!PQP15)</f>
        <v/>
      </c>
      <c r="PQU17" s="68" t="str">
        <f>IF('Private&amp;Overnight'!PQQ15=0,"",'Private&amp;Overnight'!PQQ15)</f>
        <v/>
      </c>
      <c r="PQV17" s="68" t="str">
        <f>IF('Private&amp;Overnight'!PQR15=0,"",'Private&amp;Overnight'!PQR15)</f>
        <v/>
      </c>
      <c r="PQW17" s="68" t="str">
        <f>IF('Private&amp;Overnight'!PQS15=0,"",'Private&amp;Overnight'!PQS15)</f>
        <v/>
      </c>
      <c r="PQX17" s="68" t="str">
        <f>IF('Private&amp;Overnight'!PQT15=0,"",'Private&amp;Overnight'!PQT15)</f>
        <v/>
      </c>
      <c r="PQY17" s="68" t="str">
        <f>IF('Private&amp;Overnight'!PQU15=0,"",'Private&amp;Overnight'!PQU15)</f>
        <v/>
      </c>
      <c r="PQZ17" s="68" t="str">
        <f>IF('Private&amp;Overnight'!PQV15=0,"",'Private&amp;Overnight'!PQV15)</f>
        <v/>
      </c>
      <c r="PRA17" s="68" t="str">
        <f>IF('Private&amp;Overnight'!PQW15=0,"",'Private&amp;Overnight'!PQW15)</f>
        <v/>
      </c>
      <c r="PRB17" s="68" t="str">
        <f>IF('Private&amp;Overnight'!PQX15=0,"",'Private&amp;Overnight'!PQX15)</f>
        <v/>
      </c>
      <c r="PRC17" s="68" t="str">
        <f>IF('Private&amp;Overnight'!PQY15=0,"",'Private&amp;Overnight'!PQY15)</f>
        <v/>
      </c>
      <c r="PRD17" s="68" t="str">
        <f>IF('Private&amp;Overnight'!PQZ15=0,"",'Private&amp;Overnight'!PQZ15)</f>
        <v/>
      </c>
      <c r="PRE17" s="68" t="str">
        <f>IF('Private&amp;Overnight'!PRA15=0,"",'Private&amp;Overnight'!PRA15)</f>
        <v/>
      </c>
      <c r="PRF17" s="68" t="str">
        <f>IF('Private&amp;Overnight'!PRB15=0,"",'Private&amp;Overnight'!PRB15)</f>
        <v/>
      </c>
      <c r="PRG17" s="68" t="str">
        <f>IF('Private&amp;Overnight'!PRC15=0,"",'Private&amp;Overnight'!PRC15)</f>
        <v/>
      </c>
      <c r="PRH17" s="68" t="str">
        <f>IF('Private&amp;Overnight'!PRD15=0,"",'Private&amp;Overnight'!PRD15)</f>
        <v/>
      </c>
      <c r="PRI17" s="68" t="str">
        <f>IF('Private&amp;Overnight'!PRE15=0,"",'Private&amp;Overnight'!PRE15)</f>
        <v/>
      </c>
      <c r="PRJ17" s="68" t="str">
        <f>IF('Private&amp;Overnight'!PRF15=0,"",'Private&amp;Overnight'!PRF15)</f>
        <v/>
      </c>
      <c r="PRK17" s="68" t="str">
        <f>IF('Private&amp;Overnight'!PRG15=0,"",'Private&amp;Overnight'!PRG15)</f>
        <v/>
      </c>
      <c r="PRL17" s="68" t="str">
        <f>IF('Private&amp;Overnight'!PRH15=0,"",'Private&amp;Overnight'!PRH15)</f>
        <v/>
      </c>
      <c r="PRM17" s="68" t="str">
        <f>IF('Private&amp;Overnight'!PRI15=0,"",'Private&amp;Overnight'!PRI15)</f>
        <v/>
      </c>
      <c r="PRN17" s="68" t="str">
        <f>IF('Private&amp;Overnight'!PRJ15=0,"",'Private&amp;Overnight'!PRJ15)</f>
        <v/>
      </c>
      <c r="PRO17" s="68" t="str">
        <f>IF('Private&amp;Overnight'!PRK15=0,"",'Private&amp;Overnight'!PRK15)</f>
        <v/>
      </c>
      <c r="PRP17" s="68" t="str">
        <f>IF('Private&amp;Overnight'!PRL15=0,"",'Private&amp;Overnight'!PRL15)</f>
        <v/>
      </c>
      <c r="PRQ17" s="68" t="str">
        <f>IF('Private&amp;Overnight'!PRM15=0,"",'Private&amp;Overnight'!PRM15)</f>
        <v/>
      </c>
      <c r="PRR17" s="68" t="str">
        <f>IF('Private&amp;Overnight'!PRN15=0,"",'Private&amp;Overnight'!PRN15)</f>
        <v/>
      </c>
      <c r="PRS17" s="68" t="str">
        <f>IF('Private&amp;Overnight'!PRO15=0,"",'Private&amp;Overnight'!PRO15)</f>
        <v/>
      </c>
      <c r="PRT17" s="68" t="str">
        <f>IF('Private&amp;Overnight'!PRP15=0,"",'Private&amp;Overnight'!PRP15)</f>
        <v/>
      </c>
      <c r="PRU17" s="68" t="str">
        <f>IF('Private&amp;Overnight'!PRQ15=0,"",'Private&amp;Overnight'!PRQ15)</f>
        <v/>
      </c>
      <c r="PRV17" s="68" t="str">
        <f>IF('Private&amp;Overnight'!PRR15=0,"",'Private&amp;Overnight'!PRR15)</f>
        <v/>
      </c>
      <c r="PRW17" s="68" t="str">
        <f>IF('Private&amp;Overnight'!PRS15=0,"",'Private&amp;Overnight'!PRS15)</f>
        <v/>
      </c>
      <c r="PRX17" s="68" t="str">
        <f>IF('Private&amp;Overnight'!PRT15=0,"",'Private&amp;Overnight'!PRT15)</f>
        <v/>
      </c>
      <c r="PRY17" s="68" t="str">
        <f>IF('Private&amp;Overnight'!PRU15=0,"",'Private&amp;Overnight'!PRU15)</f>
        <v/>
      </c>
      <c r="PRZ17" s="68" t="str">
        <f>IF('Private&amp;Overnight'!PRV15=0,"",'Private&amp;Overnight'!PRV15)</f>
        <v/>
      </c>
      <c r="PSA17" s="68" t="str">
        <f>IF('Private&amp;Overnight'!PRW15=0,"",'Private&amp;Overnight'!PRW15)</f>
        <v/>
      </c>
      <c r="PSB17" s="68" t="str">
        <f>IF('Private&amp;Overnight'!PRX15=0,"",'Private&amp;Overnight'!PRX15)</f>
        <v/>
      </c>
      <c r="PSC17" s="68" t="str">
        <f>IF('Private&amp;Overnight'!PRY15=0,"",'Private&amp;Overnight'!PRY15)</f>
        <v/>
      </c>
      <c r="PSD17" s="68" t="str">
        <f>IF('Private&amp;Overnight'!PRZ15=0,"",'Private&amp;Overnight'!PRZ15)</f>
        <v/>
      </c>
      <c r="PSE17" s="68" t="str">
        <f>IF('Private&amp;Overnight'!PSA15=0,"",'Private&amp;Overnight'!PSA15)</f>
        <v/>
      </c>
      <c r="PSF17" s="68" t="str">
        <f>IF('Private&amp;Overnight'!PSB15=0,"",'Private&amp;Overnight'!PSB15)</f>
        <v/>
      </c>
      <c r="PSG17" s="68" t="str">
        <f>IF('Private&amp;Overnight'!PSC15=0,"",'Private&amp;Overnight'!PSC15)</f>
        <v/>
      </c>
      <c r="PSH17" s="68" t="str">
        <f>IF('Private&amp;Overnight'!PSD15=0,"",'Private&amp;Overnight'!PSD15)</f>
        <v/>
      </c>
      <c r="PSI17" s="68" t="str">
        <f>IF('Private&amp;Overnight'!PSE15=0,"",'Private&amp;Overnight'!PSE15)</f>
        <v/>
      </c>
      <c r="PSJ17" s="68" t="str">
        <f>IF('Private&amp;Overnight'!PSF15=0,"",'Private&amp;Overnight'!PSF15)</f>
        <v/>
      </c>
      <c r="PSK17" s="68" t="str">
        <f>IF('Private&amp;Overnight'!PSG15=0,"",'Private&amp;Overnight'!PSG15)</f>
        <v/>
      </c>
      <c r="PSL17" s="68" t="str">
        <f>IF('Private&amp;Overnight'!PSH15=0,"",'Private&amp;Overnight'!PSH15)</f>
        <v/>
      </c>
      <c r="PSM17" s="68" t="str">
        <f>IF('Private&amp;Overnight'!PSI15=0,"",'Private&amp;Overnight'!PSI15)</f>
        <v/>
      </c>
      <c r="PSN17" s="68" t="str">
        <f>IF('Private&amp;Overnight'!PSJ15=0,"",'Private&amp;Overnight'!PSJ15)</f>
        <v/>
      </c>
      <c r="PSO17" s="68" t="str">
        <f>IF('Private&amp;Overnight'!PSK15=0,"",'Private&amp;Overnight'!PSK15)</f>
        <v/>
      </c>
      <c r="PSP17" s="68" t="str">
        <f>IF('Private&amp;Overnight'!PSL15=0,"",'Private&amp;Overnight'!PSL15)</f>
        <v/>
      </c>
      <c r="PSQ17" s="68" t="str">
        <f>IF('Private&amp;Overnight'!PSM15=0,"",'Private&amp;Overnight'!PSM15)</f>
        <v/>
      </c>
      <c r="PSR17" s="68" t="str">
        <f>IF('Private&amp;Overnight'!PSN15=0,"",'Private&amp;Overnight'!PSN15)</f>
        <v/>
      </c>
      <c r="PSS17" s="68" t="str">
        <f>IF('Private&amp;Overnight'!PSO15=0,"",'Private&amp;Overnight'!PSO15)</f>
        <v/>
      </c>
      <c r="PST17" s="68" t="str">
        <f>IF('Private&amp;Overnight'!PSP15=0,"",'Private&amp;Overnight'!PSP15)</f>
        <v/>
      </c>
      <c r="PSU17" s="68" t="str">
        <f>IF('Private&amp;Overnight'!PSQ15=0,"",'Private&amp;Overnight'!PSQ15)</f>
        <v/>
      </c>
      <c r="PSV17" s="68" t="str">
        <f>IF('Private&amp;Overnight'!PSR15=0,"",'Private&amp;Overnight'!PSR15)</f>
        <v/>
      </c>
      <c r="PSW17" s="68" t="str">
        <f>IF('Private&amp;Overnight'!PSS15=0,"",'Private&amp;Overnight'!PSS15)</f>
        <v/>
      </c>
      <c r="PSX17" s="68" t="str">
        <f>IF('Private&amp;Overnight'!PST15=0,"",'Private&amp;Overnight'!PST15)</f>
        <v/>
      </c>
      <c r="PSY17" s="68" t="str">
        <f>IF('Private&amp;Overnight'!PSU15=0,"",'Private&amp;Overnight'!PSU15)</f>
        <v/>
      </c>
      <c r="PSZ17" s="68" t="str">
        <f>IF('Private&amp;Overnight'!PSV15=0,"",'Private&amp;Overnight'!PSV15)</f>
        <v/>
      </c>
      <c r="PTA17" s="68" t="str">
        <f>IF('Private&amp;Overnight'!PSW15=0,"",'Private&amp;Overnight'!PSW15)</f>
        <v/>
      </c>
      <c r="PTB17" s="68" t="str">
        <f>IF('Private&amp;Overnight'!PSX15=0,"",'Private&amp;Overnight'!PSX15)</f>
        <v/>
      </c>
      <c r="PTC17" s="68" t="str">
        <f>IF('Private&amp;Overnight'!PSY15=0,"",'Private&amp;Overnight'!PSY15)</f>
        <v/>
      </c>
      <c r="PTD17" s="68" t="str">
        <f>IF('Private&amp;Overnight'!PSZ15=0,"",'Private&amp;Overnight'!PSZ15)</f>
        <v/>
      </c>
      <c r="PTE17" s="68" t="str">
        <f>IF('Private&amp;Overnight'!PTA15=0,"",'Private&amp;Overnight'!PTA15)</f>
        <v/>
      </c>
      <c r="PTF17" s="68" t="str">
        <f>IF('Private&amp;Overnight'!PTB15=0,"",'Private&amp;Overnight'!PTB15)</f>
        <v/>
      </c>
      <c r="PTG17" s="68" t="str">
        <f>IF('Private&amp;Overnight'!PTC15=0,"",'Private&amp;Overnight'!PTC15)</f>
        <v/>
      </c>
      <c r="PTH17" s="68" t="str">
        <f>IF('Private&amp;Overnight'!PTD15=0,"",'Private&amp;Overnight'!PTD15)</f>
        <v/>
      </c>
      <c r="PTI17" s="68" t="str">
        <f>IF('Private&amp;Overnight'!PTE15=0,"",'Private&amp;Overnight'!PTE15)</f>
        <v/>
      </c>
      <c r="PTJ17" s="68" t="str">
        <f>IF('Private&amp;Overnight'!PTF15=0,"",'Private&amp;Overnight'!PTF15)</f>
        <v/>
      </c>
      <c r="PTK17" s="68" t="str">
        <f>IF('Private&amp;Overnight'!PTG15=0,"",'Private&amp;Overnight'!PTG15)</f>
        <v/>
      </c>
      <c r="PTL17" s="68" t="str">
        <f>IF('Private&amp;Overnight'!PTH15=0,"",'Private&amp;Overnight'!PTH15)</f>
        <v/>
      </c>
      <c r="PTM17" s="68" t="str">
        <f>IF('Private&amp;Overnight'!PTI15=0,"",'Private&amp;Overnight'!PTI15)</f>
        <v/>
      </c>
      <c r="PTN17" s="68" t="str">
        <f>IF('Private&amp;Overnight'!PTJ15=0,"",'Private&amp;Overnight'!PTJ15)</f>
        <v/>
      </c>
      <c r="PTO17" s="68" t="str">
        <f>IF('Private&amp;Overnight'!PTK15=0,"",'Private&amp;Overnight'!PTK15)</f>
        <v/>
      </c>
      <c r="PTP17" s="68" t="str">
        <f>IF('Private&amp;Overnight'!PTL15=0,"",'Private&amp;Overnight'!PTL15)</f>
        <v/>
      </c>
      <c r="PTQ17" s="68" t="str">
        <f>IF('Private&amp;Overnight'!PTM15=0,"",'Private&amp;Overnight'!PTM15)</f>
        <v/>
      </c>
      <c r="PTR17" s="68" t="str">
        <f>IF('Private&amp;Overnight'!PTN15=0,"",'Private&amp;Overnight'!PTN15)</f>
        <v/>
      </c>
      <c r="PTS17" s="68" t="str">
        <f>IF('Private&amp;Overnight'!PTO15=0,"",'Private&amp;Overnight'!PTO15)</f>
        <v/>
      </c>
      <c r="PTT17" s="68" t="str">
        <f>IF('Private&amp;Overnight'!PTP15=0,"",'Private&amp;Overnight'!PTP15)</f>
        <v/>
      </c>
      <c r="PTU17" s="68" t="str">
        <f>IF('Private&amp;Overnight'!PTQ15=0,"",'Private&amp;Overnight'!PTQ15)</f>
        <v/>
      </c>
      <c r="PTV17" s="68" t="str">
        <f>IF('Private&amp;Overnight'!PTR15=0,"",'Private&amp;Overnight'!PTR15)</f>
        <v/>
      </c>
      <c r="PTW17" s="68" t="str">
        <f>IF('Private&amp;Overnight'!PTS15=0,"",'Private&amp;Overnight'!PTS15)</f>
        <v/>
      </c>
      <c r="PTX17" s="68" t="str">
        <f>IF('Private&amp;Overnight'!PTT15=0,"",'Private&amp;Overnight'!PTT15)</f>
        <v/>
      </c>
      <c r="PTY17" s="68" t="str">
        <f>IF('Private&amp;Overnight'!PTU15=0,"",'Private&amp;Overnight'!PTU15)</f>
        <v/>
      </c>
      <c r="PTZ17" s="68" t="str">
        <f>IF('Private&amp;Overnight'!PTV15=0,"",'Private&amp;Overnight'!PTV15)</f>
        <v/>
      </c>
      <c r="PUA17" s="68" t="str">
        <f>IF('Private&amp;Overnight'!PTW15=0,"",'Private&amp;Overnight'!PTW15)</f>
        <v/>
      </c>
      <c r="PUB17" s="68" t="str">
        <f>IF('Private&amp;Overnight'!PTX15=0,"",'Private&amp;Overnight'!PTX15)</f>
        <v/>
      </c>
      <c r="PUC17" s="68" t="str">
        <f>IF('Private&amp;Overnight'!PTY15=0,"",'Private&amp;Overnight'!PTY15)</f>
        <v/>
      </c>
      <c r="PUD17" s="68" t="str">
        <f>IF('Private&amp;Overnight'!PTZ15=0,"",'Private&amp;Overnight'!PTZ15)</f>
        <v/>
      </c>
      <c r="PUE17" s="68" t="str">
        <f>IF('Private&amp;Overnight'!PUA15=0,"",'Private&amp;Overnight'!PUA15)</f>
        <v/>
      </c>
      <c r="PUF17" s="68" t="str">
        <f>IF('Private&amp;Overnight'!PUB15=0,"",'Private&amp;Overnight'!PUB15)</f>
        <v/>
      </c>
      <c r="PUG17" s="68" t="str">
        <f>IF('Private&amp;Overnight'!PUC15=0,"",'Private&amp;Overnight'!PUC15)</f>
        <v/>
      </c>
      <c r="PUH17" s="68" t="str">
        <f>IF('Private&amp;Overnight'!PUD15=0,"",'Private&amp;Overnight'!PUD15)</f>
        <v/>
      </c>
      <c r="PUI17" s="68" t="str">
        <f>IF('Private&amp;Overnight'!PUE15=0,"",'Private&amp;Overnight'!PUE15)</f>
        <v/>
      </c>
      <c r="PUJ17" s="68" t="str">
        <f>IF('Private&amp;Overnight'!PUF15=0,"",'Private&amp;Overnight'!PUF15)</f>
        <v/>
      </c>
      <c r="PUK17" s="68" t="str">
        <f>IF('Private&amp;Overnight'!PUG15=0,"",'Private&amp;Overnight'!PUG15)</f>
        <v/>
      </c>
      <c r="PUL17" s="68" t="str">
        <f>IF('Private&amp;Overnight'!PUH15=0,"",'Private&amp;Overnight'!PUH15)</f>
        <v/>
      </c>
      <c r="PUM17" s="68" t="str">
        <f>IF('Private&amp;Overnight'!PUI15=0,"",'Private&amp;Overnight'!PUI15)</f>
        <v/>
      </c>
      <c r="PUN17" s="68" t="str">
        <f>IF('Private&amp;Overnight'!PUJ15=0,"",'Private&amp;Overnight'!PUJ15)</f>
        <v/>
      </c>
      <c r="PUO17" s="68" t="str">
        <f>IF('Private&amp;Overnight'!PUK15=0,"",'Private&amp;Overnight'!PUK15)</f>
        <v/>
      </c>
      <c r="PUP17" s="68" t="str">
        <f>IF('Private&amp;Overnight'!PUL15=0,"",'Private&amp;Overnight'!PUL15)</f>
        <v/>
      </c>
      <c r="PUQ17" s="68" t="str">
        <f>IF('Private&amp;Overnight'!PUM15=0,"",'Private&amp;Overnight'!PUM15)</f>
        <v/>
      </c>
      <c r="PUR17" s="68" t="str">
        <f>IF('Private&amp;Overnight'!PUN15=0,"",'Private&amp;Overnight'!PUN15)</f>
        <v/>
      </c>
      <c r="PUS17" s="68" t="str">
        <f>IF('Private&amp;Overnight'!PUO15=0,"",'Private&amp;Overnight'!PUO15)</f>
        <v/>
      </c>
      <c r="PUT17" s="68" t="str">
        <f>IF('Private&amp;Overnight'!PUP15=0,"",'Private&amp;Overnight'!PUP15)</f>
        <v/>
      </c>
      <c r="PUU17" s="68" t="str">
        <f>IF('Private&amp;Overnight'!PUQ15=0,"",'Private&amp;Overnight'!PUQ15)</f>
        <v/>
      </c>
      <c r="PUV17" s="68" t="str">
        <f>IF('Private&amp;Overnight'!PUR15=0,"",'Private&amp;Overnight'!PUR15)</f>
        <v/>
      </c>
      <c r="PUW17" s="68" t="str">
        <f>IF('Private&amp;Overnight'!PUS15=0,"",'Private&amp;Overnight'!PUS15)</f>
        <v/>
      </c>
      <c r="PUX17" s="68" t="str">
        <f>IF('Private&amp;Overnight'!PUT15=0,"",'Private&amp;Overnight'!PUT15)</f>
        <v/>
      </c>
      <c r="PUY17" s="68" t="str">
        <f>IF('Private&amp;Overnight'!PUU15=0,"",'Private&amp;Overnight'!PUU15)</f>
        <v/>
      </c>
      <c r="PUZ17" s="68" t="str">
        <f>IF('Private&amp;Overnight'!PUV15=0,"",'Private&amp;Overnight'!PUV15)</f>
        <v/>
      </c>
      <c r="PVA17" s="68" t="str">
        <f>IF('Private&amp;Overnight'!PUW15=0,"",'Private&amp;Overnight'!PUW15)</f>
        <v/>
      </c>
      <c r="PVB17" s="68" t="str">
        <f>IF('Private&amp;Overnight'!PUX15=0,"",'Private&amp;Overnight'!PUX15)</f>
        <v/>
      </c>
      <c r="PVC17" s="68" t="str">
        <f>IF('Private&amp;Overnight'!PUY15=0,"",'Private&amp;Overnight'!PUY15)</f>
        <v/>
      </c>
      <c r="PVD17" s="68" t="str">
        <f>IF('Private&amp;Overnight'!PUZ15=0,"",'Private&amp;Overnight'!PUZ15)</f>
        <v/>
      </c>
      <c r="PVE17" s="68" t="str">
        <f>IF('Private&amp;Overnight'!PVA15=0,"",'Private&amp;Overnight'!PVA15)</f>
        <v/>
      </c>
      <c r="PVF17" s="68" t="str">
        <f>IF('Private&amp;Overnight'!PVB15=0,"",'Private&amp;Overnight'!PVB15)</f>
        <v/>
      </c>
      <c r="PVG17" s="68" t="str">
        <f>IF('Private&amp;Overnight'!PVC15=0,"",'Private&amp;Overnight'!PVC15)</f>
        <v/>
      </c>
      <c r="PVH17" s="68" t="str">
        <f>IF('Private&amp;Overnight'!PVD15=0,"",'Private&amp;Overnight'!PVD15)</f>
        <v/>
      </c>
      <c r="PVI17" s="68" t="str">
        <f>IF('Private&amp;Overnight'!PVE15=0,"",'Private&amp;Overnight'!PVE15)</f>
        <v/>
      </c>
      <c r="PVJ17" s="68" t="str">
        <f>IF('Private&amp;Overnight'!PVF15=0,"",'Private&amp;Overnight'!PVF15)</f>
        <v/>
      </c>
      <c r="PVK17" s="68" t="str">
        <f>IF('Private&amp;Overnight'!PVG15=0,"",'Private&amp;Overnight'!PVG15)</f>
        <v/>
      </c>
      <c r="PVL17" s="68" t="str">
        <f>IF('Private&amp;Overnight'!PVH15=0,"",'Private&amp;Overnight'!PVH15)</f>
        <v/>
      </c>
      <c r="PVM17" s="68" t="str">
        <f>IF('Private&amp;Overnight'!PVI15=0,"",'Private&amp;Overnight'!PVI15)</f>
        <v/>
      </c>
      <c r="PVN17" s="68" t="str">
        <f>IF('Private&amp;Overnight'!PVJ15=0,"",'Private&amp;Overnight'!PVJ15)</f>
        <v/>
      </c>
      <c r="PVO17" s="68" t="str">
        <f>IF('Private&amp;Overnight'!PVK15=0,"",'Private&amp;Overnight'!PVK15)</f>
        <v/>
      </c>
      <c r="PVP17" s="68" t="str">
        <f>IF('Private&amp;Overnight'!PVL15=0,"",'Private&amp;Overnight'!PVL15)</f>
        <v/>
      </c>
      <c r="PVQ17" s="68" t="str">
        <f>IF('Private&amp;Overnight'!PVM15=0,"",'Private&amp;Overnight'!PVM15)</f>
        <v/>
      </c>
      <c r="PVR17" s="68" t="str">
        <f>IF('Private&amp;Overnight'!PVN15=0,"",'Private&amp;Overnight'!PVN15)</f>
        <v/>
      </c>
      <c r="PVS17" s="68" t="str">
        <f>IF('Private&amp;Overnight'!PVO15=0,"",'Private&amp;Overnight'!PVO15)</f>
        <v/>
      </c>
      <c r="PVT17" s="68" t="str">
        <f>IF('Private&amp;Overnight'!PVP15=0,"",'Private&amp;Overnight'!PVP15)</f>
        <v/>
      </c>
      <c r="PVU17" s="68" t="str">
        <f>IF('Private&amp;Overnight'!PVQ15=0,"",'Private&amp;Overnight'!PVQ15)</f>
        <v/>
      </c>
      <c r="PVV17" s="68" t="str">
        <f>IF('Private&amp;Overnight'!PVR15=0,"",'Private&amp;Overnight'!PVR15)</f>
        <v/>
      </c>
      <c r="PVW17" s="68" t="str">
        <f>IF('Private&amp;Overnight'!PVS15=0,"",'Private&amp;Overnight'!PVS15)</f>
        <v/>
      </c>
      <c r="PVX17" s="68" t="str">
        <f>IF('Private&amp;Overnight'!PVT15=0,"",'Private&amp;Overnight'!PVT15)</f>
        <v/>
      </c>
      <c r="PVY17" s="68" t="str">
        <f>IF('Private&amp;Overnight'!PVU15=0,"",'Private&amp;Overnight'!PVU15)</f>
        <v/>
      </c>
      <c r="PVZ17" s="68" t="str">
        <f>IF('Private&amp;Overnight'!PVV15=0,"",'Private&amp;Overnight'!PVV15)</f>
        <v/>
      </c>
      <c r="PWA17" s="68" t="str">
        <f>IF('Private&amp;Overnight'!PVW15=0,"",'Private&amp;Overnight'!PVW15)</f>
        <v/>
      </c>
      <c r="PWB17" s="68" t="str">
        <f>IF('Private&amp;Overnight'!PVX15=0,"",'Private&amp;Overnight'!PVX15)</f>
        <v/>
      </c>
      <c r="PWC17" s="68" t="str">
        <f>IF('Private&amp;Overnight'!PVY15=0,"",'Private&amp;Overnight'!PVY15)</f>
        <v/>
      </c>
      <c r="PWD17" s="68" t="str">
        <f>IF('Private&amp;Overnight'!PVZ15=0,"",'Private&amp;Overnight'!PVZ15)</f>
        <v/>
      </c>
      <c r="PWE17" s="68" t="str">
        <f>IF('Private&amp;Overnight'!PWA15=0,"",'Private&amp;Overnight'!PWA15)</f>
        <v/>
      </c>
      <c r="PWF17" s="68" t="str">
        <f>IF('Private&amp;Overnight'!PWB15=0,"",'Private&amp;Overnight'!PWB15)</f>
        <v/>
      </c>
      <c r="PWG17" s="68" t="str">
        <f>IF('Private&amp;Overnight'!PWC15=0,"",'Private&amp;Overnight'!PWC15)</f>
        <v/>
      </c>
      <c r="PWH17" s="68" t="str">
        <f>IF('Private&amp;Overnight'!PWD15=0,"",'Private&amp;Overnight'!PWD15)</f>
        <v/>
      </c>
      <c r="PWI17" s="68" t="str">
        <f>IF('Private&amp;Overnight'!PWE15=0,"",'Private&amp;Overnight'!PWE15)</f>
        <v/>
      </c>
      <c r="PWJ17" s="68" t="str">
        <f>IF('Private&amp;Overnight'!PWF15=0,"",'Private&amp;Overnight'!PWF15)</f>
        <v/>
      </c>
      <c r="PWK17" s="68" t="str">
        <f>IF('Private&amp;Overnight'!PWG15=0,"",'Private&amp;Overnight'!PWG15)</f>
        <v/>
      </c>
      <c r="PWL17" s="68" t="str">
        <f>IF('Private&amp;Overnight'!PWH15=0,"",'Private&amp;Overnight'!PWH15)</f>
        <v/>
      </c>
      <c r="PWM17" s="68" t="str">
        <f>IF('Private&amp;Overnight'!PWI15=0,"",'Private&amp;Overnight'!PWI15)</f>
        <v/>
      </c>
      <c r="PWN17" s="68" t="str">
        <f>IF('Private&amp;Overnight'!PWJ15=0,"",'Private&amp;Overnight'!PWJ15)</f>
        <v/>
      </c>
      <c r="PWO17" s="68" t="str">
        <f>IF('Private&amp;Overnight'!PWK15=0,"",'Private&amp;Overnight'!PWK15)</f>
        <v/>
      </c>
      <c r="PWP17" s="68" t="str">
        <f>IF('Private&amp;Overnight'!PWL15=0,"",'Private&amp;Overnight'!PWL15)</f>
        <v/>
      </c>
      <c r="PWQ17" s="68" t="str">
        <f>IF('Private&amp;Overnight'!PWM15=0,"",'Private&amp;Overnight'!PWM15)</f>
        <v/>
      </c>
      <c r="PWR17" s="68" t="str">
        <f>IF('Private&amp;Overnight'!PWN15=0,"",'Private&amp;Overnight'!PWN15)</f>
        <v/>
      </c>
      <c r="PWS17" s="68" t="str">
        <f>IF('Private&amp;Overnight'!PWO15=0,"",'Private&amp;Overnight'!PWO15)</f>
        <v/>
      </c>
      <c r="PWT17" s="68" t="str">
        <f>IF('Private&amp;Overnight'!PWP15=0,"",'Private&amp;Overnight'!PWP15)</f>
        <v/>
      </c>
      <c r="PWU17" s="68" t="str">
        <f>IF('Private&amp;Overnight'!PWQ15=0,"",'Private&amp;Overnight'!PWQ15)</f>
        <v/>
      </c>
      <c r="PWV17" s="68" t="str">
        <f>IF('Private&amp;Overnight'!PWR15=0,"",'Private&amp;Overnight'!PWR15)</f>
        <v/>
      </c>
      <c r="PWW17" s="68" t="str">
        <f>IF('Private&amp;Overnight'!PWS15=0,"",'Private&amp;Overnight'!PWS15)</f>
        <v/>
      </c>
      <c r="PWX17" s="68" t="str">
        <f>IF('Private&amp;Overnight'!PWT15=0,"",'Private&amp;Overnight'!PWT15)</f>
        <v/>
      </c>
      <c r="PWY17" s="68" t="str">
        <f>IF('Private&amp;Overnight'!PWU15=0,"",'Private&amp;Overnight'!PWU15)</f>
        <v/>
      </c>
      <c r="PWZ17" s="68" t="str">
        <f>IF('Private&amp;Overnight'!PWV15=0,"",'Private&amp;Overnight'!PWV15)</f>
        <v/>
      </c>
      <c r="PXA17" s="68" t="str">
        <f>IF('Private&amp;Overnight'!PWW15=0,"",'Private&amp;Overnight'!PWW15)</f>
        <v/>
      </c>
      <c r="PXB17" s="68" t="str">
        <f>IF('Private&amp;Overnight'!PWX15=0,"",'Private&amp;Overnight'!PWX15)</f>
        <v/>
      </c>
      <c r="PXC17" s="68" t="str">
        <f>IF('Private&amp;Overnight'!PWY15=0,"",'Private&amp;Overnight'!PWY15)</f>
        <v/>
      </c>
      <c r="PXD17" s="68" t="str">
        <f>IF('Private&amp;Overnight'!PWZ15=0,"",'Private&amp;Overnight'!PWZ15)</f>
        <v/>
      </c>
      <c r="PXE17" s="68" t="str">
        <f>IF('Private&amp;Overnight'!PXA15=0,"",'Private&amp;Overnight'!PXA15)</f>
        <v/>
      </c>
      <c r="PXF17" s="68" t="str">
        <f>IF('Private&amp;Overnight'!PXB15=0,"",'Private&amp;Overnight'!PXB15)</f>
        <v/>
      </c>
      <c r="PXG17" s="68" t="str">
        <f>IF('Private&amp;Overnight'!PXC15=0,"",'Private&amp;Overnight'!PXC15)</f>
        <v/>
      </c>
      <c r="PXH17" s="68" t="str">
        <f>IF('Private&amp;Overnight'!PXD15=0,"",'Private&amp;Overnight'!PXD15)</f>
        <v/>
      </c>
      <c r="PXI17" s="68" t="str">
        <f>IF('Private&amp;Overnight'!PXE15=0,"",'Private&amp;Overnight'!PXE15)</f>
        <v/>
      </c>
      <c r="PXJ17" s="68" t="str">
        <f>IF('Private&amp;Overnight'!PXF15=0,"",'Private&amp;Overnight'!PXF15)</f>
        <v/>
      </c>
      <c r="PXK17" s="68" t="str">
        <f>IF('Private&amp;Overnight'!PXG15=0,"",'Private&amp;Overnight'!PXG15)</f>
        <v/>
      </c>
      <c r="PXL17" s="68" t="str">
        <f>IF('Private&amp;Overnight'!PXH15=0,"",'Private&amp;Overnight'!PXH15)</f>
        <v/>
      </c>
      <c r="PXM17" s="68" t="str">
        <f>IF('Private&amp;Overnight'!PXI15=0,"",'Private&amp;Overnight'!PXI15)</f>
        <v/>
      </c>
      <c r="PXN17" s="68" t="str">
        <f>IF('Private&amp;Overnight'!PXJ15=0,"",'Private&amp;Overnight'!PXJ15)</f>
        <v/>
      </c>
      <c r="PXO17" s="68" t="str">
        <f>IF('Private&amp;Overnight'!PXK15=0,"",'Private&amp;Overnight'!PXK15)</f>
        <v/>
      </c>
      <c r="PXP17" s="68" t="str">
        <f>IF('Private&amp;Overnight'!PXL15=0,"",'Private&amp;Overnight'!PXL15)</f>
        <v/>
      </c>
      <c r="PXQ17" s="68" t="str">
        <f>IF('Private&amp;Overnight'!PXM15=0,"",'Private&amp;Overnight'!PXM15)</f>
        <v/>
      </c>
      <c r="PXR17" s="68" t="str">
        <f>IF('Private&amp;Overnight'!PXN15=0,"",'Private&amp;Overnight'!PXN15)</f>
        <v/>
      </c>
      <c r="PXS17" s="68" t="str">
        <f>IF('Private&amp;Overnight'!PXO15=0,"",'Private&amp;Overnight'!PXO15)</f>
        <v/>
      </c>
      <c r="PXT17" s="68" t="str">
        <f>IF('Private&amp;Overnight'!PXP15=0,"",'Private&amp;Overnight'!PXP15)</f>
        <v/>
      </c>
      <c r="PXU17" s="68" t="str">
        <f>IF('Private&amp;Overnight'!PXQ15=0,"",'Private&amp;Overnight'!PXQ15)</f>
        <v/>
      </c>
      <c r="PXV17" s="68" t="str">
        <f>IF('Private&amp;Overnight'!PXR15=0,"",'Private&amp;Overnight'!PXR15)</f>
        <v/>
      </c>
      <c r="PXW17" s="68" t="str">
        <f>IF('Private&amp;Overnight'!PXS15=0,"",'Private&amp;Overnight'!PXS15)</f>
        <v/>
      </c>
      <c r="PXX17" s="68" t="str">
        <f>IF('Private&amp;Overnight'!PXT15=0,"",'Private&amp;Overnight'!PXT15)</f>
        <v/>
      </c>
      <c r="PXY17" s="68" t="str">
        <f>IF('Private&amp;Overnight'!PXU15=0,"",'Private&amp;Overnight'!PXU15)</f>
        <v/>
      </c>
      <c r="PXZ17" s="68" t="str">
        <f>IF('Private&amp;Overnight'!PXV15=0,"",'Private&amp;Overnight'!PXV15)</f>
        <v/>
      </c>
      <c r="PYA17" s="68" t="str">
        <f>IF('Private&amp;Overnight'!PXW15=0,"",'Private&amp;Overnight'!PXW15)</f>
        <v/>
      </c>
      <c r="PYB17" s="68" t="str">
        <f>IF('Private&amp;Overnight'!PXX15=0,"",'Private&amp;Overnight'!PXX15)</f>
        <v/>
      </c>
      <c r="PYC17" s="68" t="str">
        <f>IF('Private&amp;Overnight'!PXY15=0,"",'Private&amp;Overnight'!PXY15)</f>
        <v/>
      </c>
      <c r="PYD17" s="68" t="str">
        <f>IF('Private&amp;Overnight'!PXZ15=0,"",'Private&amp;Overnight'!PXZ15)</f>
        <v/>
      </c>
      <c r="PYE17" s="68" t="str">
        <f>IF('Private&amp;Overnight'!PYA15=0,"",'Private&amp;Overnight'!PYA15)</f>
        <v/>
      </c>
      <c r="PYF17" s="68" t="str">
        <f>IF('Private&amp;Overnight'!PYB15=0,"",'Private&amp;Overnight'!PYB15)</f>
        <v/>
      </c>
      <c r="PYG17" s="68" t="str">
        <f>IF('Private&amp;Overnight'!PYC15=0,"",'Private&amp;Overnight'!PYC15)</f>
        <v/>
      </c>
      <c r="PYH17" s="68" t="str">
        <f>IF('Private&amp;Overnight'!PYD15=0,"",'Private&amp;Overnight'!PYD15)</f>
        <v/>
      </c>
      <c r="PYI17" s="68" t="str">
        <f>IF('Private&amp;Overnight'!PYE15=0,"",'Private&amp;Overnight'!PYE15)</f>
        <v/>
      </c>
      <c r="PYJ17" s="68" t="str">
        <f>IF('Private&amp;Overnight'!PYF15=0,"",'Private&amp;Overnight'!PYF15)</f>
        <v/>
      </c>
      <c r="PYK17" s="68" t="str">
        <f>IF('Private&amp;Overnight'!PYG15=0,"",'Private&amp;Overnight'!PYG15)</f>
        <v/>
      </c>
      <c r="PYL17" s="68" t="str">
        <f>IF('Private&amp;Overnight'!PYH15=0,"",'Private&amp;Overnight'!PYH15)</f>
        <v/>
      </c>
      <c r="PYM17" s="68" t="str">
        <f>IF('Private&amp;Overnight'!PYI15=0,"",'Private&amp;Overnight'!PYI15)</f>
        <v/>
      </c>
      <c r="PYN17" s="68" t="str">
        <f>IF('Private&amp;Overnight'!PYJ15=0,"",'Private&amp;Overnight'!PYJ15)</f>
        <v/>
      </c>
      <c r="PYO17" s="68" t="str">
        <f>IF('Private&amp;Overnight'!PYK15=0,"",'Private&amp;Overnight'!PYK15)</f>
        <v/>
      </c>
      <c r="PYP17" s="68" t="str">
        <f>IF('Private&amp;Overnight'!PYL15=0,"",'Private&amp;Overnight'!PYL15)</f>
        <v/>
      </c>
      <c r="PYQ17" s="68" t="str">
        <f>IF('Private&amp;Overnight'!PYM15=0,"",'Private&amp;Overnight'!PYM15)</f>
        <v/>
      </c>
      <c r="PYR17" s="68" t="str">
        <f>IF('Private&amp;Overnight'!PYN15=0,"",'Private&amp;Overnight'!PYN15)</f>
        <v/>
      </c>
      <c r="PYS17" s="68" t="str">
        <f>IF('Private&amp;Overnight'!PYO15=0,"",'Private&amp;Overnight'!PYO15)</f>
        <v/>
      </c>
      <c r="PYT17" s="68" t="str">
        <f>IF('Private&amp;Overnight'!PYP15=0,"",'Private&amp;Overnight'!PYP15)</f>
        <v/>
      </c>
      <c r="PYU17" s="68" t="str">
        <f>IF('Private&amp;Overnight'!PYQ15=0,"",'Private&amp;Overnight'!PYQ15)</f>
        <v/>
      </c>
      <c r="PYV17" s="68" t="str">
        <f>IF('Private&amp;Overnight'!PYR15=0,"",'Private&amp;Overnight'!PYR15)</f>
        <v/>
      </c>
      <c r="PYW17" s="68" t="str">
        <f>IF('Private&amp;Overnight'!PYS15=0,"",'Private&amp;Overnight'!PYS15)</f>
        <v/>
      </c>
      <c r="PYX17" s="68" t="str">
        <f>IF('Private&amp;Overnight'!PYT15=0,"",'Private&amp;Overnight'!PYT15)</f>
        <v/>
      </c>
      <c r="PYY17" s="68" t="str">
        <f>IF('Private&amp;Overnight'!PYU15=0,"",'Private&amp;Overnight'!PYU15)</f>
        <v/>
      </c>
      <c r="PYZ17" s="68" t="str">
        <f>IF('Private&amp;Overnight'!PYV15=0,"",'Private&amp;Overnight'!PYV15)</f>
        <v/>
      </c>
      <c r="PZA17" s="68" t="str">
        <f>IF('Private&amp;Overnight'!PYW15=0,"",'Private&amp;Overnight'!PYW15)</f>
        <v/>
      </c>
      <c r="PZB17" s="68" t="str">
        <f>IF('Private&amp;Overnight'!PYX15=0,"",'Private&amp;Overnight'!PYX15)</f>
        <v/>
      </c>
      <c r="PZC17" s="68" t="str">
        <f>IF('Private&amp;Overnight'!PYY15=0,"",'Private&amp;Overnight'!PYY15)</f>
        <v/>
      </c>
      <c r="PZD17" s="68" t="str">
        <f>IF('Private&amp;Overnight'!PYZ15=0,"",'Private&amp;Overnight'!PYZ15)</f>
        <v/>
      </c>
      <c r="PZE17" s="68" t="str">
        <f>IF('Private&amp;Overnight'!PZA15=0,"",'Private&amp;Overnight'!PZA15)</f>
        <v/>
      </c>
      <c r="PZF17" s="68" t="str">
        <f>IF('Private&amp;Overnight'!PZB15=0,"",'Private&amp;Overnight'!PZB15)</f>
        <v/>
      </c>
      <c r="PZG17" s="68" t="str">
        <f>IF('Private&amp;Overnight'!PZC15=0,"",'Private&amp;Overnight'!PZC15)</f>
        <v/>
      </c>
      <c r="PZH17" s="68" t="str">
        <f>IF('Private&amp;Overnight'!PZD15=0,"",'Private&amp;Overnight'!PZD15)</f>
        <v/>
      </c>
      <c r="PZI17" s="68" t="str">
        <f>IF('Private&amp;Overnight'!PZE15=0,"",'Private&amp;Overnight'!PZE15)</f>
        <v/>
      </c>
      <c r="PZJ17" s="68" t="str">
        <f>IF('Private&amp;Overnight'!PZF15=0,"",'Private&amp;Overnight'!PZF15)</f>
        <v/>
      </c>
      <c r="PZK17" s="68" t="str">
        <f>IF('Private&amp;Overnight'!PZG15=0,"",'Private&amp;Overnight'!PZG15)</f>
        <v/>
      </c>
      <c r="PZL17" s="68" t="str">
        <f>IF('Private&amp;Overnight'!PZH15=0,"",'Private&amp;Overnight'!PZH15)</f>
        <v/>
      </c>
      <c r="PZM17" s="68" t="str">
        <f>IF('Private&amp;Overnight'!PZI15=0,"",'Private&amp;Overnight'!PZI15)</f>
        <v/>
      </c>
      <c r="PZN17" s="68" t="str">
        <f>IF('Private&amp;Overnight'!PZJ15=0,"",'Private&amp;Overnight'!PZJ15)</f>
        <v/>
      </c>
      <c r="PZO17" s="68" t="str">
        <f>IF('Private&amp;Overnight'!PZK15=0,"",'Private&amp;Overnight'!PZK15)</f>
        <v/>
      </c>
      <c r="PZP17" s="68" t="str">
        <f>IF('Private&amp;Overnight'!PZL15=0,"",'Private&amp;Overnight'!PZL15)</f>
        <v/>
      </c>
      <c r="PZQ17" s="68" t="str">
        <f>IF('Private&amp;Overnight'!PZM15=0,"",'Private&amp;Overnight'!PZM15)</f>
        <v/>
      </c>
      <c r="PZR17" s="68" t="str">
        <f>IF('Private&amp;Overnight'!PZN15=0,"",'Private&amp;Overnight'!PZN15)</f>
        <v/>
      </c>
      <c r="PZS17" s="68" t="str">
        <f>IF('Private&amp;Overnight'!PZO15=0,"",'Private&amp;Overnight'!PZO15)</f>
        <v/>
      </c>
      <c r="PZT17" s="68" t="str">
        <f>IF('Private&amp;Overnight'!PZP15=0,"",'Private&amp;Overnight'!PZP15)</f>
        <v/>
      </c>
      <c r="PZU17" s="68" t="str">
        <f>IF('Private&amp;Overnight'!PZQ15=0,"",'Private&amp;Overnight'!PZQ15)</f>
        <v/>
      </c>
      <c r="PZV17" s="68" t="str">
        <f>IF('Private&amp;Overnight'!PZR15=0,"",'Private&amp;Overnight'!PZR15)</f>
        <v/>
      </c>
      <c r="PZW17" s="68" t="str">
        <f>IF('Private&amp;Overnight'!PZS15=0,"",'Private&amp;Overnight'!PZS15)</f>
        <v/>
      </c>
      <c r="PZX17" s="68" t="str">
        <f>IF('Private&amp;Overnight'!PZT15=0,"",'Private&amp;Overnight'!PZT15)</f>
        <v/>
      </c>
      <c r="PZY17" s="68" t="str">
        <f>IF('Private&amp;Overnight'!PZU15=0,"",'Private&amp;Overnight'!PZU15)</f>
        <v/>
      </c>
      <c r="PZZ17" s="68" t="str">
        <f>IF('Private&amp;Overnight'!PZV15=0,"",'Private&amp;Overnight'!PZV15)</f>
        <v/>
      </c>
      <c r="QAA17" s="68" t="str">
        <f>IF('Private&amp;Overnight'!PZW15=0,"",'Private&amp;Overnight'!PZW15)</f>
        <v/>
      </c>
      <c r="QAB17" s="68" t="str">
        <f>IF('Private&amp;Overnight'!PZX15=0,"",'Private&amp;Overnight'!PZX15)</f>
        <v/>
      </c>
      <c r="QAC17" s="68" t="str">
        <f>IF('Private&amp;Overnight'!PZY15=0,"",'Private&amp;Overnight'!PZY15)</f>
        <v/>
      </c>
      <c r="QAD17" s="68" t="str">
        <f>IF('Private&amp;Overnight'!PZZ15=0,"",'Private&amp;Overnight'!PZZ15)</f>
        <v/>
      </c>
      <c r="QAE17" s="68" t="str">
        <f>IF('Private&amp;Overnight'!QAA15=0,"",'Private&amp;Overnight'!QAA15)</f>
        <v/>
      </c>
      <c r="QAF17" s="68" t="str">
        <f>IF('Private&amp;Overnight'!QAB15=0,"",'Private&amp;Overnight'!QAB15)</f>
        <v/>
      </c>
      <c r="QAG17" s="68" t="str">
        <f>IF('Private&amp;Overnight'!QAC15=0,"",'Private&amp;Overnight'!QAC15)</f>
        <v/>
      </c>
      <c r="QAH17" s="68" t="str">
        <f>IF('Private&amp;Overnight'!QAD15=0,"",'Private&amp;Overnight'!QAD15)</f>
        <v/>
      </c>
      <c r="QAI17" s="68" t="str">
        <f>IF('Private&amp;Overnight'!QAE15=0,"",'Private&amp;Overnight'!QAE15)</f>
        <v/>
      </c>
      <c r="QAJ17" s="68" t="str">
        <f>IF('Private&amp;Overnight'!QAF15=0,"",'Private&amp;Overnight'!QAF15)</f>
        <v/>
      </c>
      <c r="QAK17" s="68" t="str">
        <f>IF('Private&amp;Overnight'!QAG15=0,"",'Private&amp;Overnight'!QAG15)</f>
        <v/>
      </c>
      <c r="QAL17" s="68" t="str">
        <f>IF('Private&amp;Overnight'!QAH15=0,"",'Private&amp;Overnight'!QAH15)</f>
        <v/>
      </c>
      <c r="QAM17" s="68" t="str">
        <f>IF('Private&amp;Overnight'!QAI15=0,"",'Private&amp;Overnight'!QAI15)</f>
        <v/>
      </c>
      <c r="QAN17" s="68" t="str">
        <f>IF('Private&amp;Overnight'!QAJ15=0,"",'Private&amp;Overnight'!QAJ15)</f>
        <v/>
      </c>
      <c r="QAO17" s="68" t="str">
        <f>IF('Private&amp;Overnight'!QAK15=0,"",'Private&amp;Overnight'!QAK15)</f>
        <v/>
      </c>
      <c r="QAP17" s="68" t="str">
        <f>IF('Private&amp;Overnight'!QAL15=0,"",'Private&amp;Overnight'!QAL15)</f>
        <v/>
      </c>
      <c r="QAQ17" s="68" t="str">
        <f>IF('Private&amp;Overnight'!QAM15=0,"",'Private&amp;Overnight'!QAM15)</f>
        <v/>
      </c>
      <c r="QAR17" s="68" t="str">
        <f>IF('Private&amp;Overnight'!QAN15=0,"",'Private&amp;Overnight'!QAN15)</f>
        <v/>
      </c>
      <c r="QAS17" s="68" t="str">
        <f>IF('Private&amp;Overnight'!QAO15=0,"",'Private&amp;Overnight'!QAO15)</f>
        <v/>
      </c>
      <c r="QAT17" s="68" t="str">
        <f>IF('Private&amp;Overnight'!QAP15=0,"",'Private&amp;Overnight'!QAP15)</f>
        <v/>
      </c>
      <c r="QAU17" s="68" t="str">
        <f>IF('Private&amp;Overnight'!QAQ15=0,"",'Private&amp;Overnight'!QAQ15)</f>
        <v/>
      </c>
      <c r="QAV17" s="68" t="str">
        <f>IF('Private&amp;Overnight'!QAR15=0,"",'Private&amp;Overnight'!QAR15)</f>
        <v/>
      </c>
      <c r="QAW17" s="68" t="str">
        <f>IF('Private&amp;Overnight'!QAS15=0,"",'Private&amp;Overnight'!QAS15)</f>
        <v/>
      </c>
      <c r="QAX17" s="68" t="str">
        <f>IF('Private&amp;Overnight'!QAT15=0,"",'Private&amp;Overnight'!QAT15)</f>
        <v/>
      </c>
      <c r="QAY17" s="68" t="str">
        <f>IF('Private&amp;Overnight'!QAU15=0,"",'Private&amp;Overnight'!QAU15)</f>
        <v/>
      </c>
      <c r="QAZ17" s="68" t="str">
        <f>IF('Private&amp;Overnight'!QAV15=0,"",'Private&amp;Overnight'!QAV15)</f>
        <v/>
      </c>
      <c r="QBA17" s="68" t="str">
        <f>IF('Private&amp;Overnight'!QAW15=0,"",'Private&amp;Overnight'!QAW15)</f>
        <v/>
      </c>
      <c r="QBB17" s="68" t="str">
        <f>IF('Private&amp;Overnight'!QAX15=0,"",'Private&amp;Overnight'!QAX15)</f>
        <v/>
      </c>
      <c r="QBC17" s="68" t="str">
        <f>IF('Private&amp;Overnight'!QAY15=0,"",'Private&amp;Overnight'!QAY15)</f>
        <v/>
      </c>
      <c r="QBD17" s="68" t="str">
        <f>IF('Private&amp;Overnight'!QAZ15=0,"",'Private&amp;Overnight'!QAZ15)</f>
        <v/>
      </c>
      <c r="QBE17" s="68" t="str">
        <f>IF('Private&amp;Overnight'!QBA15=0,"",'Private&amp;Overnight'!QBA15)</f>
        <v/>
      </c>
      <c r="QBF17" s="68" t="str">
        <f>IF('Private&amp;Overnight'!QBB15=0,"",'Private&amp;Overnight'!QBB15)</f>
        <v/>
      </c>
      <c r="QBG17" s="68" t="str">
        <f>IF('Private&amp;Overnight'!QBC15=0,"",'Private&amp;Overnight'!QBC15)</f>
        <v/>
      </c>
      <c r="QBH17" s="68" t="str">
        <f>IF('Private&amp;Overnight'!QBD15=0,"",'Private&amp;Overnight'!QBD15)</f>
        <v/>
      </c>
      <c r="QBI17" s="68" t="str">
        <f>IF('Private&amp;Overnight'!QBE15=0,"",'Private&amp;Overnight'!QBE15)</f>
        <v/>
      </c>
      <c r="QBJ17" s="68" t="str">
        <f>IF('Private&amp;Overnight'!QBF15=0,"",'Private&amp;Overnight'!QBF15)</f>
        <v/>
      </c>
      <c r="QBK17" s="68" t="str">
        <f>IF('Private&amp;Overnight'!QBG15=0,"",'Private&amp;Overnight'!QBG15)</f>
        <v/>
      </c>
      <c r="QBL17" s="68" t="str">
        <f>IF('Private&amp;Overnight'!QBH15=0,"",'Private&amp;Overnight'!QBH15)</f>
        <v/>
      </c>
      <c r="QBM17" s="68" t="str">
        <f>IF('Private&amp;Overnight'!QBI15=0,"",'Private&amp;Overnight'!QBI15)</f>
        <v/>
      </c>
      <c r="QBN17" s="68" t="str">
        <f>IF('Private&amp;Overnight'!QBJ15=0,"",'Private&amp;Overnight'!QBJ15)</f>
        <v/>
      </c>
      <c r="QBO17" s="68" t="str">
        <f>IF('Private&amp;Overnight'!QBK15=0,"",'Private&amp;Overnight'!QBK15)</f>
        <v/>
      </c>
      <c r="QBP17" s="68" t="str">
        <f>IF('Private&amp;Overnight'!QBL15=0,"",'Private&amp;Overnight'!QBL15)</f>
        <v/>
      </c>
      <c r="QBQ17" s="68" t="str">
        <f>IF('Private&amp;Overnight'!QBM15=0,"",'Private&amp;Overnight'!QBM15)</f>
        <v/>
      </c>
      <c r="QBR17" s="68" t="str">
        <f>IF('Private&amp;Overnight'!QBN15=0,"",'Private&amp;Overnight'!QBN15)</f>
        <v/>
      </c>
      <c r="QBS17" s="68" t="str">
        <f>IF('Private&amp;Overnight'!QBO15=0,"",'Private&amp;Overnight'!QBO15)</f>
        <v/>
      </c>
      <c r="QBT17" s="68" t="str">
        <f>IF('Private&amp;Overnight'!QBP15=0,"",'Private&amp;Overnight'!QBP15)</f>
        <v/>
      </c>
      <c r="QBU17" s="68" t="str">
        <f>IF('Private&amp;Overnight'!QBQ15=0,"",'Private&amp;Overnight'!QBQ15)</f>
        <v/>
      </c>
      <c r="QBV17" s="68" t="str">
        <f>IF('Private&amp;Overnight'!QBR15=0,"",'Private&amp;Overnight'!QBR15)</f>
        <v/>
      </c>
      <c r="QBW17" s="68" t="str">
        <f>IF('Private&amp;Overnight'!QBS15=0,"",'Private&amp;Overnight'!QBS15)</f>
        <v/>
      </c>
      <c r="QBX17" s="68" t="str">
        <f>IF('Private&amp;Overnight'!QBT15=0,"",'Private&amp;Overnight'!QBT15)</f>
        <v/>
      </c>
      <c r="QBY17" s="68" t="str">
        <f>IF('Private&amp;Overnight'!QBU15=0,"",'Private&amp;Overnight'!QBU15)</f>
        <v/>
      </c>
      <c r="QBZ17" s="68" t="str">
        <f>IF('Private&amp;Overnight'!QBV15=0,"",'Private&amp;Overnight'!QBV15)</f>
        <v/>
      </c>
      <c r="QCA17" s="68" t="str">
        <f>IF('Private&amp;Overnight'!QBW15=0,"",'Private&amp;Overnight'!QBW15)</f>
        <v/>
      </c>
      <c r="QCB17" s="68" t="str">
        <f>IF('Private&amp;Overnight'!QBX15=0,"",'Private&amp;Overnight'!QBX15)</f>
        <v/>
      </c>
      <c r="QCC17" s="68" t="str">
        <f>IF('Private&amp;Overnight'!QBY15=0,"",'Private&amp;Overnight'!QBY15)</f>
        <v/>
      </c>
      <c r="QCD17" s="68" t="str">
        <f>IF('Private&amp;Overnight'!QBZ15=0,"",'Private&amp;Overnight'!QBZ15)</f>
        <v/>
      </c>
      <c r="QCE17" s="68" t="str">
        <f>IF('Private&amp;Overnight'!QCA15=0,"",'Private&amp;Overnight'!QCA15)</f>
        <v/>
      </c>
      <c r="QCF17" s="68" t="str">
        <f>IF('Private&amp;Overnight'!QCB15=0,"",'Private&amp;Overnight'!QCB15)</f>
        <v/>
      </c>
      <c r="QCG17" s="68" t="str">
        <f>IF('Private&amp;Overnight'!QCC15=0,"",'Private&amp;Overnight'!QCC15)</f>
        <v/>
      </c>
      <c r="QCH17" s="68" t="str">
        <f>IF('Private&amp;Overnight'!QCD15=0,"",'Private&amp;Overnight'!QCD15)</f>
        <v/>
      </c>
      <c r="QCI17" s="68" t="str">
        <f>IF('Private&amp;Overnight'!QCE15=0,"",'Private&amp;Overnight'!QCE15)</f>
        <v/>
      </c>
      <c r="QCJ17" s="68" t="str">
        <f>IF('Private&amp;Overnight'!QCF15=0,"",'Private&amp;Overnight'!QCF15)</f>
        <v/>
      </c>
      <c r="QCK17" s="68" t="str">
        <f>IF('Private&amp;Overnight'!QCG15=0,"",'Private&amp;Overnight'!QCG15)</f>
        <v/>
      </c>
      <c r="QCL17" s="68" t="str">
        <f>IF('Private&amp;Overnight'!QCH15=0,"",'Private&amp;Overnight'!QCH15)</f>
        <v/>
      </c>
      <c r="QCM17" s="68" t="str">
        <f>IF('Private&amp;Overnight'!QCI15=0,"",'Private&amp;Overnight'!QCI15)</f>
        <v/>
      </c>
      <c r="QCN17" s="68" t="str">
        <f>IF('Private&amp;Overnight'!QCJ15=0,"",'Private&amp;Overnight'!QCJ15)</f>
        <v/>
      </c>
      <c r="QCO17" s="68" t="str">
        <f>IF('Private&amp;Overnight'!QCK15=0,"",'Private&amp;Overnight'!QCK15)</f>
        <v/>
      </c>
      <c r="QCP17" s="68" t="str">
        <f>IF('Private&amp;Overnight'!QCL15=0,"",'Private&amp;Overnight'!QCL15)</f>
        <v/>
      </c>
      <c r="QCQ17" s="68" t="str">
        <f>IF('Private&amp;Overnight'!QCM15=0,"",'Private&amp;Overnight'!QCM15)</f>
        <v/>
      </c>
      <c r="QCR17" s="68" t="str">
        <f>IF('Private&amp;Overnight'!QCN15=0,"",'Private&amp;Overnight'!QCN15)</f>
        <v/>
      </c>
      <c r="QCS17" s="68" t="str">
        <f>IF('Private&amp;Overnight'!QCO15=0,"",'Private&amp;Overnight'!QCO15)</f>
        <v/>
      </c>
      <c r="QCT17" s="68" t="str">
        <f>IF('Private&amp;Overnight'!QCP15=0,"",'Private&amp;Overnight'!QCP15)</f>
        <v/>
      </c>
      <c r="QCU17" s="68" t="str">
        <f>IF('Private&amp;Overnight'!QCQ15=0,"",'Private&amp;Overnight'!QCQ15)</f>
        <v/>
      </c>
      <c r="QCV17" s="68" t="str">
        <f>IF('Private&amp;Overnight'!QCR15=0,"",'Private&amp;Overnight'!QCR15)</f>
        <v/>
      </c>
      <c r="QCW17" s="68" t="str">
        <f>IF('Private&amp;Overnight'!QCS15=0,"",'Private&amp;Overnight'!QCS15)</f>
        <v/>
      </c>
      <c r="QCX17" s="68" t="str">
        <f>IF('Private&amp;Overnight'!QCT15=0,"",'Private&amp;Overnight'!QCT15)</f>
        <v/>
      </c>
      <c r="QCY17" s="68" t="str">
        <f>IF('Private&amp;Overnight'!QCU15=0,"",'Private&amp;Overnight'!QCU15)</f>
        <v/>
      </c>
      <c r="QCZ17" s="68" t="str">
        <f>IF('Private&amp;Overnight'!QCV15=0,"",'Private&amp;Overnight'!QCV15)</f>
        <v/>
      </c>
      <c r="QDA17" s="68" t="str">
        <f>IF('Private&amp;Overnight'!QCW15=0,"",'Private&amp;Overnight'!QCW15)</f>
        <v/>
      </c>
      <c r="QDB17" s="68" t="str">
        <f>IF('Private&amp;Overnight'!QCX15=0,"",'Private&amp;Overnight'!QCX15)</f>
        <v/>
      </c>
      <c r="QDC17" s="68" t="str">
        <f>IF('Private&amp;Overnight'!QCY15=0,"",'Private&amp;Overnight'!QCY15)</f>
        <v/>
      </c>
      <c r="QDD17" s="68" t="str">
        <f>IF('Private&amp;Overnight'!QCZ15=0,"",'Private&amp;Overnight'!QCZ15)</f>
        <v/>
      </c>
      <c r="QDE17" s="68" t="str">
        <f>IF('Private&amp;Overnight'!QDA15=0,"",'Private&amp;Overnight'!QDA15)</f>
        <v/>
      </c>
      <c r="QDF17" s="68" t="str">
        <f>IF('Private&amp;Overnight'!QDB15=0,"",'Private&amp;Overnight'!QDB15)</f>
        <v/>
      </c>
      <c r="QDG17" s="68" t="str">
        <f>IF('Private&amp;Overnight'!QDC15=0,"",'Private&amp;Overnight'!QDC15)</f>
        <v/>
      </c>
      <c r="QDH17" s="68" t="str">
        <f>IF('Private&amp;Overnight'!QDD15=0,"",'Private&amp;Overnight'!QDD15)</f>
        <v/>
      </c>
      <c r="QDI17" s="68" t="str">
        <f>IF('Private&amp;Overnight'!QDE15=0,"",'Private&amp;Overnight'!QDE15)</f>
        <v/>
      </c>
      <c r="QDJ17" s="68" t="str">
        <f>IF('Private&amp;Overnight'!QDF15=0,"",'Private&amp;Overnight'!QDF15)</f>
        <v/>
      </c>
      <c r="QDK17" s="68" t="str">
        <f>IF('Private&amp;Overnight'!QDG15=0,"",'Private&amp;Overnight'!QDG15)</f>
        <v/>
      </c>
      <c r="QDL17" s="68" t="str">
        <f>IF('Private&amp;Overnight'!QDH15=0,"",'Private&amp;Overnight'!QDH15)</f>
        <v/>
      </c>
      <c r="QDM17" s="68" t="str">
        <f>IF('Private&amp;Overnight'!QDI15=0,"",'Private&amp;Overnight'!QDI15)</f>
        <v/>
      </c>
      <c r="QDN17" s="68" t="str">
        <f>IF('Private&amp;Overnight'!QDJ15=0,"",'Private&amp;Overnight'!QDJ15)</f>
        <v/>
      </c>
      <c r="QDO17" s="68" t="str">
        <f>IF('Private&amp;Overnight'!QDK15=0,"",'Private&amp;Overnight'!QDK15)</f>
        <v/>
      </c>
      <c r="QDP17" s="68" t="str">
        <f>IF('Private&amp;Overnight'!QDL15=0,"",'Private&amp;Overnight'!QDL15)</f>
        <v/>
      </c>
      <c r="QDQ17" s="68" t="str">
        <f>IF('Private&amp;Overnight'!QDM15=0,"",'Private&amp;Overnight'!QDM15)</f>
        <v/>
      </c>
      <c r="QDR17" s="68" t="str">
        <f>IF('Private&amp;Overnight'!QDN15=0,"",'Private&amp;Overnight'!QDN15)</f>
        <v/>
      </c>
      <c r="QDS17" s="68" t="str">
        <f>IF('Private&amp;Overnight'!QDO15=0,"",'Private&amp;Overnight'!QDO15)</f>
        <v/>
      </c>
      <c r="QDT17" s="68" t="str">
        <f>IF('Private&amp;Overnight'!QDP15=0,"",'Private&amp;Overnight'!QDP15)</f>
        <v/>
      </c>
      <c r="QDU17" s="68" t="str">
        <f>IF('Private&amp;Overnight'!QDQ15=0,"",'Private&amp;Overnight'!QDQ15)</f>
        <v/>
      </c>
      <c r="QDV17" s="68" t="str">
        <f>IF('Private&amp;Overnight'!QDR15=0,"",'Private&amp;Overnight'!QDR15)</f>
        <v/>
      </c>
      <c r="QDW17" s="68" t="str">
        <f>IF('Private&amp;Overnight'!QDS15=0,"",'Private&amp;Overnight'!QDS15)</f>
        <v/>
      </c>
      <c r="QDX17" s="68" t="str">
        <f>IF('Private&amp;Overnight'!QDT15=0,"",'Private&amp;Overnight'!QDT15)</f>
        <v/>
      </c>
      <c r="QDY17" s="68" t="str">
        <f>IF('Private&amp;Overnight'!QDU15=0,"",'Private&amp;Overnight'!QDU15)</f>
        <v/>
      </c>
      <c r="QDZ17" s="68" t="str">
        <f>IF('Private&amp;Overnight'!QDV15=0,"",'Private&amp;Overnight'!QDV15)</f>
        <v/>
      </c>
      <c r="QEA17" s="68" t="str">
        <f>IF('Private&amp;Overnight'!QDW15=0,"",'Private&amp;Overnight'!QDW15)</f>
        <v/>
      </c>
      <c r="QEB17" s="68" t="str">
        <f>IF('Private&amp;Overnight'!QDX15=0,"",'Private&amp;Overnight'!QDX15)</f>
        <v/>
      </c>
      <c r="QEC17" s="68" t="str">
        <f>IF('Private&amp;Overnight'!QDY15=0,"",'Private&amp;Overnight'!QDY15)</f>
        <v/>
      </c>
      <c r="QED17" s="68" t="str">
        <f>IF('Private&amp;Overnight'!QDZ15=0,"",'Private&amp;Overnight'!QDZ15)</f>
        <v/>
      </c>
      <c r="QEE17" s="68" t="str">
        <f>IF('Private&amp;Overnight'!QEA15=0,"",'Private&amp;Overnight'!QEA15)</f>
        <v/>
      </c>
      <c r="QEF17" s="68" t="str">
        <f>IF('Private&amp;Overnight'!QEB15=0,"",'Private&amp;Overnight'!QEB15)</f>
        <v/>
      </c>
      <c r="QEG17" s="68" t="str">
        <f>IF('Private&amp;Overnight'!QEC15=0,"",'Private&amp;Overnight'!QEC15)</f>
        <v/>
      </c>
      <c r="QEH17" s="68" t="str">
        <f>IF('Private&amp;Overnight'!QED15=0,"",'Private&amp;Overnight'!QED15)</f>
        <v/>
      </c>
      <c r="QEI17" s="68" t="str">
        <f>IF('Private&amp;Overnight'!QEE15=0,"",'Private&amp;Overnight'!QEE15)</f>
        <v/>
      </c>
      <c r="QEJ17" s="68" t="str">
        <f>IF('Private&amp;Overnight'!QEF15=0,"",'Private&amp;Overnight'!QEF15)</f>
        <v/>
      </c>
      <c r="QEK17" s="68" t="str">
        <f>IF('Private&amp;Overnight'!QEG15=0,"",'Private&amp;Overnight'!QEG15)</f>
        <v/>
      </c>
      <c r="QEL17" s="68" t="str">
        <f>IF('Private&amp;Overnight'!QEH15=0,"",'Private&amp;Overnight'!QEH15)</f>
        <v/>
      </c>
      <c r="QEM17" s="68" t="str">
        <f>IF('Private&amp;Overnight'!QEI15=0,"",'Private&amp;Overnight'!QEI15)</f>
        <v/>
      </c>
      <c r="QEN17" s="68" t="str">
        <f>IF('Private&amp;Overnight'!QEJ15=0,"",'Private&amp;Overnight'!QEJ15)</f>
        <v/>
      </c>
      <c r="QEO17" s="68" t="str">
        <f>IF('Private&amp;Overnight'!QEK15=0,"",'Private&amp;Overnight'!QEK15)</f>
        <v/>
      </c>
      <c r="QEP17" s="68" t="str">
        <f>IF('Private&amp;Overnight'!QEL15=0,"",'Private&amp;Overnight'!QEL15)</f>
        <v/>
      </c>
      <c r="QEQ17" s="68" t="str">
        <f>IF('Private&amp;Overnight'!QEM15=0,"",'Private&amp;Overnight'!QEM15)</f>
        <v/>
      </c>
      <c r="QER17" s="68" t="str">
        <f>IF('Private&amp;Overnight'!QEN15=0,"",'Private&amp;Overnight'!QEN15)</f>
        <v/>
      </c>
      <c r="QES17" s="68" t="str">
        <f>IF('Private&amp;Overnight'!QEO15=0,"",'Private&amp;Overnight'!QEO15)</f>
        <v/>
      </c>
      <c r="QET17" s="68" t="str">
        <f>IF('Private&amp;Overnight'!QEP15=0,"",'Private&amp;Overnight'!QEP15)</f>
        <v/>
      </c>
      <c r="QEU17" s="68" t="str">
        <f>IF('Private&amp;Overnight'!QEQ15=0,"",'Private&amp;Overnight'!QEQ15)</f>
        <v/>
      </c>
      <c r="QEV17" s="68" t="str">
        <f>IF('Private&amp;Overnight'!QER15=0,"",'Private&amp;Overnight'!QER15)</f>
        <v/>
      </c>
      <c r="QEW17" s="68" t="str">
        <f>IF('Private&amp;Overnight'!QES15=0,"",'Private&amp;Overnight'!QES15)</f>
        <v/>
      </c>
      <c r="QEX17" s="68" t="str">
        <f>IF('Private&amp;Overnight'!QET15=0,"",'Private&amp;Overnight'!QET15)</f>
        <v/>
      </c>
      <c r="QEY17" s="68" t="str">
        <f>IF('Private&amp;Overnight'!QEU15=0,"",'Private&amp;Overnight'!QEU15)</f>
        <v/>
      </c>
      <c r="QEZ17" s="68" t="str">
        <f>IF('Private&amp;Overnight'!QEV15=0,"",'Private&amp;Overnight'!QEV15)</f>
        <v/>
      </c>
      <c r="QFA17" s="68" t="str">
        <f>IF('Private&amp;Overnight'!QEW15=0,"",'Private&amp;Overnight'!QEW15)</f>
        <v/>
      </c>
      <c r="QFB17" s="68" t="str">
        <f>IF('Private&amp;Overnight'!QEX15=0,"",'Private&amp;Overnight'!QEX15)</f>
        <v/>
      </c>
      <c r="QFC17" s="68" t="str">
        <f>IF('Private&amp;Overnight'!QEY15=0,"",'Private&amp;Overnight'!QEY15)</f>
        <v/>
      </c>
      <c r="QFD17" s="68" t="str">
        <f>IF('Private&amp;Overnight'!QEZ15=0,"",'Private&amp;Overnight'!QEZ15)</f>
        <v/>
      </c>
      <c r="QFE17" s="68" t="str">
        <f>IF('Private&amp;Overnight'!QFA15=0,"",'Private&amp;Overnight'!QFA15)</f>
        <v/>
      </c>
      <c r="QFF17" s="68" t="str">
        <f>IF('Private&amp;Overnight'!QFB15=0,"",'Private&amp;Overnight'!QFB15)</f>
        <v/>
      </c>
      <c r="QFG17" s="68" t="str">
        <f>IF('Private&amp;Overnight'!QFC15=0,"",'Private&amp;Overnight'!QFC15)</f>
        <v/>
      </c>
      <c r="QFH17" s="68" t="str">
        <f>IF('Private&amp;Overnight'!QFD15=0,"",'Private&amp;Overnight'!QFD15)</f>
        <v/>
      </c>
      <c r="QFI17" s="68" t="str">
        <f>IF('Private&amp;Overnight'!QFE15=0,"",'Private&amp;Overnight'!QFE15)</f>
        <v/>
      </c>
      <c r="QFJ17" s="68" t="str">
        <f>IF('Private&amp;Overnight'!QFF15=0,"",'Private&amp;Overnight'!QFF15)</f>
        <v/>
      </c>
      <c r="QFK17" s="68" t="str">
        <f>IF('Private&amp;Overnight'!QFG15=0,"",'Private&amp;Overnight'!QFG15)</f>
        <v/>
      </c>
      <c r="QFL17" s="68" t="str">
        <f>IF('Private&amp;Overnight'!QFH15=0,"",'Private&amp;Overnight'!QFH15)</f>
        <v/>
      </c>
      <c r="QFM17" s="68" t="str">
        <f>IF('Private&amp;Overnight'!QFI15=0,"",'Private&amp;Overnight'!QFI15)</f>
        <v/>
      </c>
      <c r="QFN17" s="68" t="str">
        <f>IF('Private&amp;Overnight'!QFJ15=0,"",'Private&amp;Overnight'!QFJ15)</f>
        <v/>
      </c>
      <c r="QFO17" s="68" t="str">
        <f>IF('Private&amp;Overnight'!QFK15=0,"",'Private&amp;Overnight'!QFK15)</f>
        <v/>
      </c>
      <c r="QFP17" s="68" t="str">
        <f>IF('Private&amp;Overnight'!QFL15=0,"",'Private&amp;Overnight'!QFL15)</f>
        <v/>
      </c>
      <c r="QFQ17" s="68" t="str">
        <f>IF('Private&amp;Overnight'!QFM15=0,"",'Private&amp;Overnight'!QFM15)</f>
        <v/>
      </c>
      <c r="QFR17" s="68" t="str">
        <f>IF('Private&amp;Overnight'!QFN15=0,"",'Private&amp;Overnight'!QFN15)</f>
        <v/>
      </c>
      <c r="QFS17" s="68" t="str">
        <f>IF('Private&amp;Overnight'!QFO15=0,"",'Private&amp;Overnight'!QFO15)</f>
        <v/>
      </c>
      <c r="QFT17" s="68" t="str">
        <f>IF('Private&amp;Overnight'!QFP15=0,"",'Private&amp;Overnight'!QFP15)</f>
        <v/>
      </c>
      <c r="QFU17" s="68" t="str">
        <f>IF('Private&amp;Overnight'!QFQ15=0,"",'Private&amp;Overnight'!QFQ15)</f>
        <v/>
      </c>
      <c r="QFV17" s="68" t="str">
        <f>IF('Private&amp;Overnight'!QFR15=0,"",'Private&amp;Overnight'!QFR15)</f>
        <v/>
      </c>
      <c r="QFW17" s="68" t="str">
        <f>IF('Private&amp;Overnight'!QFS15=0,"",'Private&amp;Overnight'!QFS15)</f>
        <v/>
      </c>
      <c r="QFX17" s="68" t="str">
        <f>IF('Private&amp;Overnight'!QFT15=0,"",'Private&amp;Overnight'!QFT15)</f>
        <v/>
      </c>
      <c r="QFY17" s="68" t="str">
        <f>IF('Private&amp;Overnight'!QFU15=0,"",'Private&amp;Overnight'!QFU15)</f>
        <v/>
      </c>
      <c r="QFZ17" s="68" t="str">
        <f>IF('Private&amp;Overnight'!QFV15=0,"",'Private&amp;Overnight'!QFV15)</f>
        <v/>
      </c>
      <c r="QGA17" s="68" t="str">
        <f>IF('Private&amp;Overnight'!QFW15=0,"",'Private&amp;Overnight'!QFW15)</f>
        <v/>
      </c>
      <c r="QGB17" s="68" t="str">
        <f>IF('Private&amp;Overnight'!QFX15=0,"",'Private&amp;Overnight'!QFX15)</f>
        <v/>
      </c>
      <c r="QGC17" s="68" t="str">
        <f>IF('Private&amp;Overnight'!QFY15=0,"",'Private&amp;Overnight'!QFY15)</f>
        <v/>
      </c>
      <c r="QGD17" s="68" t="str">
        <f>IF('Private&amp;Overnight'!QFZ15=0,"",'Private&amp;Overnight'!QFZ15)</f>
        <v/>
      </c>
      <c r="QGE17" s="68" t="str">
        <f>IF('Private&amp;Overnight'!QGA15=0,"",'Private&amp;Overnight'!QGA15)</f>
        <v/>
      </c>
      <c r="QGF17" s="68" t="str">
        <f>IF('Private&amp;Overnight'!QGB15=0,"",'Private&amp;Overnight'!QGB15)</f>
        <v/>
      </c>
      <c r="QGG17" s="68" t="str">
        <f>IF('Private&amp;Overnight'!QGC15=0,"",'Private&amp;Overnight'!QGC15)</f>
        <v/>
      </c>
      <c r="QGH17" s="68" t="str">
        <f>IF('Private&amp;Overnight'!QGD15=0,"",'Private&amp;Overnight'!QGD15)</f>
        <v/>
      </c>
      <c r="QGI17" s="68" t="str">
        <f>IF('Private&amp;Overnight'!QGE15=0,"",'Private&amp;Overnight'!QGE15)</f>
        <v/>
      </c>
      <c r="QGJ17" s="68" t="str">
        <f>IF('Private&amp;Overnight'!QGF15=0,"",'Private&amp;Overnight'!QGF15)</f>
        <v/>
      </c>
      <c r="QGK17" s="68" t="str">
        <f>IF('Private&amp;Overnight'!QGG15=0,"",'Private&amp;Overnight'!QGG15)</f>
        <v/>
      </c>
      <c r="QGL17" s="68" t="str">
        <f>IF('Private&amp;Overnight'!QGH15=0,"",'Private&amp;Overnight'!QGH15)</f>
        <v/>
      </c>
      <c r="QGM17" s="68" t="str">
        <f>IF('Private&amp;Overnight'!QGI15=0,"",'Private&amp;Overnight'!QGI15)</f>
        <v/>
      </c>
      <c r="QGN17" s="68" t="str">
        <f>IF('Private&amp;Overnight'!QGJ15=0,"",'Private&amp;Overnight'!QGJ15)</f>
        <v/>
      </c>
      <c r="QGO17" s="68" t="str">
        <f>IF('Private&amp;Overnight'!QGK15=0,"",'Private&amp;Overnight'!QGK15)</f>
        <v/>
      </c>
      <c r="QGP17" s="68" t="str">
        <f>IF('Private&amp;Overnight'!QGL15=0,"",'Private&amp;Overnight'!QGL15)</f>
        <v/>
      </c>
      <c r="QGQ17" s="68" t="str">
        <f>IF('Private&amp;Overnight'!QGM15=0,"",'Private&amp;Overnight'!QGM15)</f>
        <v/>
      </c>
      <c r="QGR17" s="68" t="str">
        <f>IF('Private&amp;Overnight'!QGN15=0,"",'Private&amp;Overnight'!QGN15)</f>
        <v/>
      </c>
      <c r="QGS17" s="68" t="str">
        <f>IF('Private&amp;Overnight'!QGO15=0,"",'Private&amp;Overnight'!QGO15)</f>
        <v/>
      </c>
      <c r="QGT17" s="68" t="str">
        <f>IF('Private&amp;Overnight'!QGP15=0,"",'Private&amp;Overnight'!QGP15)</f>
        <v/>
      </c>
      <c r="QGU17" s="68" t="str">
        <f>IF('Private&amp;Overnight'!QGQ15=0,"",'Private&amp;Overnight'!QGQ15)</f>
        <v/>
      </c>
      <c r="QGV17" s="68" t="str">
        <f>IF('Private&amp;Overnight'!QGR15=0,"",'Private&amp;Overnight'!QGR15)</f>
        <v/>
      </c>
      <c r="QGW17" s="68" t="str">
        <f>IF('Private&amp;Overnight'!QGS15=0,"",'Private&amp;Overnight'!QGS15)</f>
        <v/>
      </c>
      <c r="QGX17" s="68" t="str">
        <f>IF('Private&amp;Overnight'!QGT15=0,"",'Private&amp;Overnight'!QGT15)</f>
        <v/>
      </c>
      <c r="QGY17" s="68" t="str">
        <f>IF('Private&amp;Overnight'!QGU15=0,"",'Private&amp;Overnight'!QGU15)</f>
        <v/>
      </c>
      <c r="QGZ17" s="68" t="str">
        <f>IF('Private&amp;Overnight'!QGV15=0,"",'Private&amp;Overnight'!QGV15)</f>
        <v/>
      </c>
      <c r="QHA17" s="68" t="str">
        <f>IF('Private&amp;Overnight'!QGW15=0,"",'Private&amp;Overnight'!QGW15)</f>
        <v/>
      </c>
      <c r="QHB17" s="68" t="str">
        <f>IF('Private&amp;Overnight'!QGX15=0,"",'Private&amp;Overnight'!QGX15)</f>
        <v/>
      </c>
      <c r="QHC17" s="68" t="str">
        <f>IF('Private&amp;Overnight'!QGY15=0,"",'Private&amp;Overnight'!QGY15)</f>
        <v/>
      </c>
      <c r="QHD17" s="68" t="str">
        <f>IF('Private&amp;Overnight'!QGZ15=0,"",'Private&amp;Overnight'!QGZ15)</f>
        <v/>
      </c>
      <c r="QHE17" s="68" t="str">
        <f>IF('Private&amp;Overnight'!QHA15=0,"",'Private&amp;Overnight'!QHA15)</f>
        <v/>
      </c>
      <c r="QHF17" s="68" t="str">
        <f>IF('Private&amp;Overnight'!QHB15=0,"",'Private&amp;Overnight'!QHB15)</f>
        <v/>
      </c>
      <c r="QHG17" s="68" t="str">
        <f>IF('Private&amp;Overnight'!QHC15=0,"",'Private&amp;Overnight'!QHC15)</f>
        <v/>
      </c>
      <c r="QHH17" s="68" t="str">
        <f>IF('Private&amp;Overnight'!QHD15=0,"",'Private&amp;Overnight'!QHD15)</f>
        <v/>
      </c>
      <c r="QHI17" s="68" t="str">
        <f>IF('Private&amp;Overnight'!QHE15=0,"",'Private&amp;Overnight'!QHE15)</f>
        <v/>
      </c>
      <c r="QHJ17" s="68" t="str">
        <f>IF('Private&amp;Overnight'!QHF15=0,"",'Private&amp;Overnight'!QHF15)</f>
        <v/>
      </c>
      <c r="QHK17" s="68" t="str">
        <f>IF('Private&amp;Overnight'!QHG15=0,"",'Private&amp;Overnight'!QHG15)</f>
        <v/>
      </c>
      <c r="QHL17" s="68" t="str">
        <f>IF('Private&amp;Overnight'!QHH15=0,"",'Private&amp;Overnight'!QHH15)</f>
        <v/>
      </c>
      <c r="QHM17" s="68" t="str">
        <f>IF('Private&amp;Overnight'!QHI15=0,"",'Private&amp;Overnight'!QHI15)</f>
        <v/>
      </c>
      <c r="QHN17" s="68" t="str">
        <f>IF('Private&amp;Overnight'!QHJ15=0,"",'Private&amp;Overnight'!QHJ15)</f>
        <v/>
      </c>
      <c r="QHO17" s="68" t="str">
        <f>IF('Private&amp;Overnight'!QHK15=0,"",'Private&amp;Overnight'!QHK15)</f>
        <v/>
      </c>
      <c r="QHP17" s="68" t="str">
        <f>IF('Private&amp;Overnight'!QHL15=0,"",'Private&amp;Overnight'!QHL15)</f>
        <v/>
      </c>
      <c r="QHQ17" s="68" t="str">
        <f>IF('Private&amp;Overnight'!QHM15=0,"",'Private&amp;Overnight'!QHM15)</f>
        <v/>
      </c>
      <c r="QHR17" s="68" t="str">
        <f>IF('Private&amp;Overnight'!QHN15=0,"",'Private&amp;Overnight'!QHN15)</f>
        <v/>
      </c>
      <c r="QHS17" s="68" t="str">
        <f>IF('Private&amp;Overnight'!QHO15=0,"",'Private&amp;Overnight'!QHO15)</f>
        <v/>
      </c>
      <c r="QHT17" s="68" t="str">
        <f>IF('Private&amp;Overnight'!QHP15=0,"",'Private&amp;Overnight'!QHP15)</f>
        <v/>
      </c>
      <c r="QHU17" s="68" t="str">
        <f>IF('Private&amp;Overnight'!QHQ15=0,"",'Private&amp;Overnight'!QHQ15)</f>
        <v/>
      </c>
      <c r="QHV17" s="68" t="str">
        <f>IF('Private&amp;Overnight'!QHR15=0,"",'Private&amp;Overnight'!QHR15)</f>
        <v/>
      </c>
      <c r="QHW17" s="68" t="str">
        <f>IF('Private&amp;Overnight'!QHS15=0,"",'Private&amp;Overnight'!QHS15)</f>
        <v/>
      </c>
      <c r="QHX17" s="68" t="str">
        <f>IF('Private&amp;Overnight'!QHT15=0,"",'Private&amp;Overnight'!QHT15)</f>
        <v/>
      </c>
      <c r="QHY17" s="68" t="str">
        <f>IF('Private&amp;Overnight'!QHU15=0,"",'Private&amp;Overnight'!QHU15)</f>
        <v/>
      </c>
      <c r="QHZ17" s="68" t="str">
        <f>IF('Private&amp;Overnight'!QHV15=0,"",'Private&amp;Overnight'!QHV15)</f>
        <v/>
      </c>
      <c r="QIA17" s="68" t="str">
        <f>IF('Private&amp;Overnight'!QHW15=0,"",'Private&amp;Overnight'!QHW15)</f>
        <v/>
      </c>
      <c r="QIB17" s="68" t="str">
        <f>IF('Private&amp;Overnight'!QHX15=0,"",'Private&amp;Overnight'!QHX15)</f>
        <v/>
      </c>
      <c r="QIC17" s="68" t="str">
        <f>IF('Private&amp;Overnight'!QHY15=0,"",'Private&amp;Overnight'!QHY15)</f>
        <v/>
      </c>
      <c r="QID17" s="68" t="str">
        <f>IF('Private&amp;Overnight'!QHZ15=0,"",'Private&amp;Overnight'!QHZ15)</f>
        <v/>
      </c>
      <c r="QIE17" s="68" t="str">
        <f>IF('Private&amp;Overnight'!QIA15=0,"",'Private&amp;Overnight'!QIA15)</f>
        <v/>
      </c>
      <c r="QIF17" s="68" t="str">
        <f>IF('Private&amp;Overnight'!QIB15=0,"",'Private&amp;Overnight'!QIB15)</f>
        <v/>
      </c>
      <c r="QIG17" s="68" t="str">
        <f>IF('Private&amp;Overnight'!QIC15=0,"",'Private&amp;Overnight'!QIC15)</f>
        <v/>
      </c>
      <c r="QIH17" s="68" t="str">
        <f>IF('Private&amp;Overnight'!QID15=0,"",'Private&amp;Overnight'!QID15)</f>
        <v/>
      </c>
      <c r="QII17" s="68" t="str">
        <f>IF('Private&amp;Overnight'!QIE15=0,"",'Private&amp;Overnight'!QIE15)</f>
        <v/>
      </c>
      <c r="QIJ17" s="68" t="str">
        <f>IF('Private&amp;Overnight'!QIF15=0,"",'Private&amp;Overnight'!QIF15)</f>
        <v/>
      </c>
      <c r="QIK17" s="68" t="str">
        <f>IF('Private&amp;Overnight'!QIG15=0,"",'Private&amp;Overnight'!QIG15)</f>
        <v/>
      </c>
      <c r="QIL17" s="68" t="str">
        <f>IF('Private&amp;Overnight'!QIH15=0,"",'Private&amp;Overnight'!QIH15)</f>
        <v/>
      </c>
      <c r="QIM17" s="68" t="str">
        <f>IF('Private&amp;Overnight'!QII15=0,"",'Private&amp;Overnight'!QII15)</f>
        <v/>
      </c>
      <c r="QIN17" s="68" t="str">
        <f>IF('Private&amp;Overnight'!QIJ15=0,"",'Private&amp;Overnight'!QIJ15)</f>
        <v/>
      </c>
      <c r="QIO17" s="68" t="str">
        <f>IF('Private&amp;Overnight'!QIK15=0,"",'Private&amp;Overnight'!QIK15)</f>
        <v/>
      </c>
      <c r="QIP17" s="68" t="str">
        <f>IF('Private&amp;Overnight'!QIL15=0,"",'Private&amp;Overnight'!QIL15)</f>
        <v/>
      </c>
      <c r="QIQ17" s="68" t="str">
        <f>IF('Private&amp;Overnight'!QIM15=0,"",'Private&amp;Overnight'!QIM15)</f>
        <v/>
      </c>
      <c r="QIR17" s="68" t="str">
        <f>IF('Private&amp;Overnight'!QIN15=0,"",'Private&amp;Overnight'!QIN15)</f>
        <v/>
      </c>
      <c r="QIS17" s="68" t="str">
        <f>IF('Private&amp;Overnight'!QIO15=0,"",'Private&amp;Overnight'!QIO15)</f>
        <v/>
      </c>
      <c r="QIT17" s="68" t="str">
        <f>IF('Private&amp;Overnight'!QIP15=0,"",'Private&amp;Overnight'!QIP15)</f>
        <v/>
      </c>
      <c r="QIU17" s="68" t="str">
        <f>IF('Private&amp;Overnight'!QIQ15=0,"",'Private&amp;Overnight'!QIQ15)</f>
        <v/>
      </c>
      <c r="QIV17" s="68" t="str">
        <f>IF('Private&amp;Overnight'!QIR15=0,"",'Private&amp;Overnight'!QIR15)</f>
        <v/>
      </c>
      <c r="QIW17" s="68" t="str">
        <f>IF('Private&amp;Overnight'!QIS15=0,"",'Private&amp;Overnight'!QIS15)</f>
        <v/>
      </c>
      <c r="QIX17" s="68" t="str">
        <f>IF('Private&amp;Overnight'!QIT15=0,"",'Private&amp;Overnight'!QIT15)</f>
        <v/>
      </c>
      <c r="QIY17" s="68" t="str">
        <f>IF('Private&amp;Overnight'!QIU15=0,"",'Private&amp;Overnight'!QIU15)</f>
        <v/>
      </c>
      <c r="QIZ17" s="68" t="str">
        <f>IF('Private&amp;Overnight'!QIV15=0,"",'Private&amp;Overnight'!QIV15)</f>
        <v/>
      </c>
      <c r="QJA17" s="68" t="str">
        <f>IF('Private&amp;Overnight'!QIW15=0,"",'Private&amp;Overnight'!QIW15)</f>
        <v/>
      </c>
      <c r="QJB17" s="68" t="str">
        <f>IF('Private&amp;Overnight'!QIX15=0,"",'Private&amp;Overnight'!QIX15)</f>
        <v/>
      </c>
      <c r="QJC17" s="68" t="str">
        <f>IF('Private&amp;Overnight'!QIY15=0,"",'Private&amp;Overnight'!QIY15)</f>
        <v/>
      </c>
      <c r="QJD17" s="68" t="str">
        <f>IF('Private&amp;Overnight'!QIZ15=0,"",'Private&amp;Overnight'!QIZ15)</f>
        <v/>
      </c>
      <c r="QJE17" s="68" t="str">
        <f>IF('Private&amp;Overnight'!QJA15=0,"",'Private&amp;Overnight'!QJA15)</f>
        <v/>
      </c>
      <c r="QJF17" s="68" t="str">
        <f>IF('Private&amp;Overnight'!QJB15=0,"",'Private&amp;Overnight'!QJB15)</f>
        <v/>
      </c>
      <c r="QJG17" s="68" t="str">
        <f>IF('Private&amp;Overnight'!QJC15=0,"",'Private&amp;Overnight'!QJC15)</f>
        <v/>
      </c>
      <c r="QJH17" s="68" t="str">
        <f>IF('Private&amp;Overnight'!QJD15=0,"",'Private&amp;Overnight'!QJD15)</f>
        <v/>
      </c>
      <c r="QJI17" s="68" t="str">
        <f>IF('Private&amp;Overnight'!QJE15=0,"",'Private&amp;Overnight'!QJE15)</f>
        <v/>
      </c>
      <c r="QJJ17" s="68" t="str">
        <f>IF('Private&amp;Overnight'!QJF15=0,"",'Private&amp;Overnight'!QJF15)</f>
        <v/>
      </c>
      <c r="QJK17" s="68" t="str">
        <f>IF('Private&amp;Overnight'!QJG15=0,"",'Private&amp;Overnight'!QJG15)</f>
        <v/>
      </c>
      <c r="QJL17" s="68" t="str">
        <f>IF('Private&amp;Overnight'!QJH15=0,"",'Private&amp;Overnight'!QJH15)</f>
        <v/>
      </c>
      <c r="QJM17" s="68" t="str">
        <f>IF('Private&amp;Overnight'!QJI15=0,"",'Private&amp;Overnight'!QJI15)</f>
        <v/>
      </c>
      <c r="QJN17" s="68" t="str">
        <f>IF('Private&amp;Overnight'!QJJ15=0,"",'Private&amp;Overnight'!QJJ15)</f>
        <v/>
      </c>
      <c r="QJO17" s="68" t="str">
        <f>IF('Private&amp;Overnight'!QJK15=0,"",'Private&amp;Overnight'!QJK15)</f>
        <v/>
      </c>
      <c r="QJP17" s="68" t="str">
        <f>IF('Private&amp;Overnight'!QJL15=0,"",'Private&amp;Overnight'!QJL15)</f>
        <v/>
      </c>
      <c r="QJQ17" s="68" t="str">
        <f>IF('Private&amp;Overnight'!QJM15=0,"",'Private&amp;Overnight'!QJM15)</f>
        <v/>
      </c>
      <c r="QJR17" s="68" t="str">
        <f>IF('Private&amp;Overnight'!QJN15=0,"",'Private&amp;Overnight'!QJN15)</f>
        <v/>
      </c>
      <c r="QJS17" s="68" t="str">
        <f>IF('Private&amp;Overnight'!QJO15=0,"",'Private&amp;Overnight'!QJO15)</f>
        <v/>
      </c>
      <c r="QJT17" s="68" t="str">
        <f>IF('Private&amp;Overnight'!QJP15=0,"",'Private&amp;Overnight'!QJP15)</f>
        <v/>
      </c>
      <c r="QJU17" s="68" t="str">
        <f>IF('Private&amp;Overnight'!QJQ15=0,"",'Private&amp;Overnight'!QJQ15)</f>
        <v/>
      </c>
      <c r="QJV17" s="68" t="str">
        <f>IF('Private&amp;Overnight'!QJR15=0,"",'Private&amp;Overnight'!QJR15)</f>
        <v/>
      </c>
      <c r="QJW17" s="68" t="str">
        <f>IF('Private&amp;Overnight'!QJS15=0,"",'Private&amp;Overnight'!QJS15)</f>
        <v/>
      </c>
      <c r="QJX17" s="68" t="str">
        <f>IF('Private&amp;Overnight'!QJT15=0,"",'Private&amp;Overnight'!QJT15)</f>
        <v/>
      </c>
      <c r="QJY17" s="68" t="str">
        <f>IF('Private&amp;Overnight'!QJU15=0,"",'Private&amp;Overnight'!QJU15)</f>
        <v/>
      </c>
      <c r="QJZ17" s="68" t="str">
        <f>IF('Private&amp;Overnight'!QJV15=0,"",'Private&amp;Overnight'!QJV15)</f>
        <v/>
      </c>
      <c r="QKA17" s="68" t="str">
        <f>IF('Private&amp;Overnight'!QJW15=0,"",'Private&amp;Overnight'!QJW15)</f>
        <v/>
      </c>
      <c r="QKB17" s="68" t="str">
        <f>IF('Private&amp;Overnight'!QJX15=0,"",'Private&amp;Overnight'!QJX15)</f>
        <v/>
      </c>
      <c r="QKC17" s="68" t="str">
        <f>IF('Private&amp;Overnight'!QJY15=0,"",'Private&amp;Overnight'!QJY15)</f>
        <v/>
      </c>
      <c r="QKD17" s="68" t="str">
        <f>IF('Private&amp;Overnight'!QJZ15=0,"",'Private&amp;Overnight'!QJZ15)</f>
        <v/>
      </c>
      <c r="QKE17" s="68" t="str">
        <f>IF('Private&amp;Overnight'!QKA15=0,"",'Private&amp;Overnight'!QKA15)</f>
        <v/>
      </c>
      <c r="QKF17" s="68" t="str">
        <f>IF('Private&amp;Overnight'!QKB15=0,"",'Private&amp;Overnight'!QKB15)</f>
        <v/>
      </c>
      <c r="QKG17" s="68" t="str">
        <f>IF('Private&amp;Overnight'!QKC15=0,"",'Private&amp;Overnight'!QKC15)</f>
        <v/>
      </c>
      <c r="QKH17" s="68" t="str">
        <f>IF('Private&amp;Overnight'!QKD15=0,"",'Private&amp;Overnight'!QKD15)</f>
        <v/>
      </c>
      <c r="QKI17" s="68" t="str">
        <f>IF('Private&amp;Overnight'!QKE15=0,"",'Private&amp;Overnight'!QKE15)</f>
        <v/>
      </c>
      <c r="QKJ17" s="68" t="str">
        <f>IF('Private&amp;Overnight'!QKF15=0,"",'Private&amp;Overnight'!QKF15)</f>
        <v/>
      </c>
      <c r="QKK17" s="68" t="str">
        <f>IF('Private&amp;Overnight'!QKG15=0,"",'Private&amp;Overnight'!QKG15)</f>
        <v/>
      </c>
      <c r="QKL17" s="68" t="str">
        <f>IF('Private&amp;Overnight'!QKH15=0,"",'Private&amp;Overnight'!QKH15)</f>
        <v/>
      </c>
      <c r="QKM17" s="68" t="str">
        <f>IF('Private&amp;Overnight'!QKI15=0,"",'Private&amp;Overnight'!QKI15)</f>
        <v/>
      </c>
      <c r="QKN17" s="68" t="str">
        <f>IF('Private&amp;Overnight'!QKJ15=0,"",'Private&amp;Overnight'!QKJ15)</f>
        <v/>
      </c>
      <c r="QKO17" s="68" t="str">
        <f>IF('Private&amp;Overnight'!QKK15=0,"",'Private&amp;Overnight'!QKK15)</f>
        <v/>
      </c>
      <c r="QKP17" s="68" t="str">
        <f>IF('Private&amp;Overnight'!QKL15=0,"",'Private&amp;Overnight'!QKL15)</f>
        <v/>
      </c>
      <c r="QKQ17" s="68" t="str">
        <f>IF('Private&amp;Overnight'!QKM15=0,"",'Private&amp;Overnight'!QKM15)</f>
        <v/>
      </c>
      <c r="QKR17" s="68" t="str">
        <f>IF('Private&amp;Overnight'!QKN15=0,"",'Private&amp;Overnight'!QKN15)</f>
        <v/>
      </c>
      <c r="QKS17" s="68" t="str">
        <f>IF('Private&amp;Overnight'!QKO15=0,"",'Private&amp;Overnight'!QKO15)</f>
        <v/>
      </c>
      <c r="QKT17" s="68" t="str">
        <f>IF('Private&amp;Overnight'!QKP15=0,"",'Private&amp;Overnight'!QKP15)</f>
        <v/>
      </c>
      <c r="QKU17" s="68" t="str">
        <f>IF('Private&amp;Overnight'!QKQ15=0,"",'Private&amp;Overnight'!QKQ15)</f>
        <v/>
      </c>
      <c r="QKV17" s="68" t="str">
        <f>IF('Private&amp;Overnight'!QKR15=0,"",'Private&amp;Overnight'!QKR15)</f>
        <v/>
      </c>
      <c r="QKW17" s="68" t="str">
        <f>IF('Private&amp;Overnight'!QKS15=0,"",'Private&amp;Overnight'!QKS15)</f>
        <v/>
      </c>
      <c r="QKX17" s="68" t="str">
        <f>IF('Private&amp;Overnight'!QKT15=0,"",'Private&amp;Overnight'!QKT15)</f>
        <v/>
      </c>
      <c r="QKY17" s="68" t="str">
        <f>IF('Private&amp;Overnight'!QKU15=0,"",'Private&amp;Overnight'!QKU15)</f>
        <v/>
      </c>
      <c r="QKZ17" s="68" t="str">
        <f>IF('Private&amp;Overnight'!QKV15=0,"",'Private&amp;Overnight'!QKV15)</f>
        <v/>
      </c>
      <c r="QLA17" s="68" t="str">
        <f>IF('Private&amp;Overnight'!QKW15=0,"",'Private&amp;Overnight'!QKW15)</f>
        <v/>
      </c>
      <c r="QLB17" s="68" t="str">
        <f>IF('Private&amp;Overnight'!QKX15=0,"",'Private&amp;Overnight'!QKX15)</f>
        <v/>
      </c>
      <c r="QLC17" s="68" t="str">
        <f>IF('Private&amp;Overnight'!QKY15=0,"",'Private&amp;Overnight'!QKY15)</f>
        <v/>
      </c>
      <c r="QLD17" s="68" t="str">
        <f>IF('Private&amp;Overnight'!QKZ15=0,"",'Private&amp;Overnight'!QKZ15)</f>
        <v/>
      </c>
      <c r="QLE17" s="68" t="str">
        <f>IF('Private&amp;Overnight'!QLA15=0,"",'Private&amp;Overnight'!QLA15)</f>
        <v/>
      </c>
      <c r="QLF17" s="68" t="str">
        <f>IF('Private&amp;Overnight'!QLB15=0,"",'Private&amp;Overnight'!QLB15)</f>
        <v/>
      </c>
      <c r="QLG17" s="68" t="str">
        <f>IF('Private&amp;Overnight'!QLC15=0,"",'Private&amp;Overnight'!QLC15)</f>
        <v/>
      </c>
      <c r="QLH17" s="68" t="str">
        <f>IF('Private&amp;Overnight'!QLD15=0,"",'Private&amp;Overnight'!QLD15)</f>
        <v/>
      </c>
      <c r="QLI17" s="68" t="str">
        <f>IF('Private&amp;Overnight'!QLE15=0,"",'Private&amp;Overnight'!QLE15)</f>
        <v/>
      </c>
      <c r="QLJ17" s="68" t="str">
        <f>IF('Private&amp;Overnight'!QLF15=0,"",'Private&amp;Overnight'!QLF15)</f>
        <v/>
      </c>
      <c r="QLK17" s="68" t="str">
        <f>IF('Private&amp;Overnight'!QLG15=0,"",'Private&amp;Overnight'!QLG15)</f>
        <v/>
      </c>
      <c r="QLL17" s="68" t="str">
        <f>IF('Private&amp;Overnight'!QLH15=0,"",'Private&amp;Overnight'!QLH15)</f>
        <v/>
      </c>
      <c r="QLM17" s="68" t="str">
        <f>IF('Private&amp;Overnight'!QLI15=0,"",'Private&amp;Overnight'!QLI15)</f>
        <v/>
      </c>
      <c r="QLN17" s="68" t="str">
        <f>IF('Private&amp;Overnight'!QLJ15=0,"",'Private&amp;Overnight'!QLJ15)</f>
        <v/>
      </c>
      <c r="QLO17" s="68" t="str">
        <f>IF('Private&amp;Overnight'!QLK15=0,"",'Private&amp;Overnight'!QLK15)</f>
        <v/>
      </c>
      <c r="QLP17" s="68" t="str">
        <f>IF('Private&amp;Overnight'!QLL15=0,"",'Private&amp;Overnight'!QLL15)</f>
        <v/>
      </c>
      <c r="QLQ17" s="68" t="str">
        <f>IF('Private&amp;Overnight'!QLM15=0,"",'Private&amp;Overnight'!QLM15)</f>
        <v/>
      </c>
      <c r="QLR17" s="68" t="str">
        <f>IF('Private&amp;Overnight'!QLN15=0,"",'Private&amp;Overnight'!QLN15)</f>
        <v/>
      </c>
      <c r="QLS17" s="68" t="str">
        <f>IF('Private&amp;Overnight'!QLO15=0,"",'Private&amp;Overnight'!QLO15)</f>
        <v/>
      </c>
      <c r="QLT17" s="68" t="str">
        <f>IF('Private&amp;Overnight'!QLP15=0,"",'Private&amp;Overnight'!QLP15)</f>
        <v/>
      </c>
      <c r="QLU17" s="68" t="str">
        <f>IF('Private&amp;Overnight'!QLQ15=0,"",'Private&amp;Overnight'!QLQ15)</f>
        <v/>
      </c>
      <c r="QLV17" s="68" t="str">
        <f>IF('Private&amp;Overnight'!QLR15=0,"",'Private&amp;Overnight'!QLR15)</f>
        <v/>
      </c>
      <c r="QLW17" s="68" t="str">
        <f>IF('Private&amp;Overnight'!QLS15=0,"",'Private&amp;Overnight'!QLS15)</f>
        <v/>
      </c>
      <c r="QLX17" s="68" t="str">
        <f>IF('Private&amp;Overnight'!QLT15=0,"",'Private&amp;Overnight'!QLT15)</f>
        <v/>
      </c>
      <c r="QLY17" s="68" t="str">
        <f>IF('Private&amp;Overnight'!QLU15=0,"",'Private&amp;Overnight'!QLU15)</f>
        <v/>
      </c>
      <c r="QLZ17" s="68" t="str">
        <f>IF('Private&amp;Overnight'!QLV15=0,"",'Private&amp;Overnight'!QLV15)</f>
        <v/>
      </c>
      <c r="QMA17" s="68" t="str">
        <f>IF('Private&amp;Overnight'!QLW15=0,"",'Private&amp;Overnight'!QLW15)</f>
        <v/>
      </c>
      <c r="QMB17" s="68" t="str">
        <f>IF('Private&amp;Overnight'!QLX15=0,"",'Private&amp;Overnight'!QLX15)</f>
        <v/>
      </c>
      <c r="QMC17" s="68" t="str">
        <f>IF('Private&amp;Overnight'!QLY15=0,"",'Private&amp;Overnight'!QLY15)</f>
        <v/>
      </c>
      <c r="QMD17" s="68" t="str">
        <f>IF('Private&amp;Overnight'!QLZ15=0,"",'Private&amp;Overnight'!QLZ15)</f>
        <v/>
      </c>
      <c r="QME17" s="68" t="str">
        <f>IF('Private&amp;Overnight'!QMA15=0,"",'Private&amp;Overnight'!QMA15)</f>
        <v/>
      </c>
      <c r="QMF17" s="68" t="str">
        <f>IF('Private&amp;Overnight'!QMB15=0,"",'Private&amp;Overnight'!QMB15)</f>
        <v/>
      </c>
      <c r="QMG17" s="68" t="str">
        <f>IF('Private&amp;Overnight'!QMC15=0,"",'Private&amp;Overnight'!QMC15)</f>
        <v/>
      </c>
      <c r="QMH17" s="68" t="str">
        <f>IF('Private&amp;Overnight'!QMD15=0,"",'Private&amp;Overnight'!QMD15)</f>
        <v/>
      </c>
      <c r="QMI17" s="68" t="str">
        <f>IF('Private&amp;Overnight'!QME15=0,"",'Private&amp;Overnight'!QME15)</f>
        <v/>
      </c>
      <c r="QMJ17" s="68" t="str">
        <f>IF('Private&amp;Overnight'!QMF15=0,"",'Private&amp;Overnight'!QMF15)</f>
        <v/>
      </c>
      <c r="QMK17" s="68" t="str">
        <f>IF('Private&amp;Overnight'!QMG15=0,"",'Private&amp;Overnight'!QMG15)</f>
        <v/>
      </c>
      <c r="QML17" s="68" t="str">
        <f>IF('Private&amp;Overnight'!QMH15=0,"",'Private&amp;Overnight'!QMH15)</f>
        <v/>
      </c>
      <c r="QMM17" s="68" t="str">
        <f>IF('Private&amp;Overnight'!QMI15=0,"",'Private&amp;Overnight'!QMI15)</f>
        <v/>
      </c>
      <c r="QMN17" s="68" t="str">
        <f>IF('Private&amp;Overnight'!QMJ15=0,"",'Private&amp;Overnight'!QMJ15)</f>
        <v/>
      </c>
      <c r="QMO17" s="68" t="str">
        <f>IF('Private&amp;Overnight'!QMK15=0,"",'Private&amp;Overnight'!QMK15)</f>
        <v/>
      </c>
      <c r="QMP17" s="68" t="str">
        <f>IF('Private&amp;Overnight'!QML15=0,"",'Private&amp;Overnight'!QML15)</f>
        <v/>
      </c>
      <c r="QMQ17" s="68" t="str">
        <f>IF('Private&amp;Overnight'!QMM15=0,"",'Private&amp;Overnight'!QMM15)</f>
        <v/>
      </c>
      <c r="QMR17" s="68" t="str">
        <f>IF('Private&amp;Overnight'!QMN15=0,"",'Private&amp;Overnight'!QMN15)</f>
        <v/>
      </c>
      <c r="QMS17" s="68" t="str">
        <f>IF('Private&amp;Overnight'!QMO15=0,"",'Private&amp;Overnight'!QMO15)</f>
        <v/>
      </c>
      <c r="QMT17" s="68" t="str">
        <f>IF('Private&amp;Overnight'!QMP15=0,"",'Private&amp;Overnight'!QMP15)</f>
        <v/>
      </c>
      <c r="QMU17" s="68" t="str">
        <f>IF('Private&amp;Overnight'!QMQ15=0,"",'Private&amp;Overnight'!QMQ15)</f>
        <v/>
      </c>
      <c r="QMV17" s="68" t="str">
        <f>IF('Private&amp;Overnight'!QMR15=0,"",'Private&amp;Overnight'!QMR15)</f>
        <v/>
      </c>
      <c r="QMW17" s="68" t="str">
        <f>IF('Private&amp;Overnight'!QMS15=0,"",'Private&amp;Overnight'!QMS15)</f>
        <v/>
      </c>
      <c r="QMX17" s="68" t="str">
        <f>IF('Private&amp;Overnight'!QMT15=0,"",'Private&amp;Overnight'!QMT15)</f>
        <v/>
      </c>
      <c r="QMY17" s="68" t="str">
        <f>IF('Private&amp;Overnight'!QMU15=0,"",'Private&amp;Overnight'!QMU15)</f>
        <v/>
      </c>
      <c r="QMZ17" s="68" t="str">
        <f>IF('Private&amp;Overnight'!QMV15=0,"",'Private&amp;Overnight'!QMV15)</f>
        <v/>
      </c>
      <c r="QNA17" s="68" t="str">
        <f>IF('Private&amp;Overnight'!QMW15=0,"",'Private&amp;Overnight'!QMW15)</f>
        <v/>
      </c>
      <c r="QNB17" s="68" t="str">
        <f>IF('Private&amp;Overnight'!QMX15=0,"",'Private&amp;Overnight'!QMX15)</f>
        <v/>
      </c>
      <c r="QNC17" s="68" t="str">
        <f>IF('Private&amp;Overnight'!QMY15=0,"",'Private&amp;Overnight'!QMY15)</f>
        <v/>
      </c>
      <c r="QND17" s="68" t="str">
        <f>IF('Private&amp;Overnight'!QMZ15=0,"",'Private&amp;Overnight'!QMZ15)</f>
        <v/>
      </c>
      <c r="QNE17" s="68" t="str">
        <f>IF('Private&amp;Overnight'!QNA15=0,"",'Private&amp;Overnight'!QNA15)</f>
        <v/>
      </c>
      <c r="QNF17" s="68" t="str">
        <f>IF('Private&amp;Overnight'!QNB15=0,"",'Private&amp;Overnight'!QNB15)</f>
        <v/>
      </c>
      <c r="QNG17" s="68" t="str">
        <f>IF('Private&amp;Overnight'!QNC15=0,"",'Private&amp;Overnight'!QNC15)</f>
        <v/>
      </c>
      <c r="QNH17" s="68" t="str">
        <f>IF('Private&amp;Overnight'!QND15=0,"",'Private&amp;Overnight'!QND15)</f>
        <v/>
      </c>
      <c r="QNI17" s="68" t="str">
        <f>IF('Private&amp;Overnight'!QNE15=0,"",'Private&amp;Overnight'!QNE15)</f>
        <v/>
      </c>
      <c r="QNJ17" s="68" t="str">
        <f>IF('Private&amp;Overnight'!QNF15=0,"",'Private&amp;Overnight'!QNF15)</f>
        <v/>
      </c>
      <c r="QNK17" s="68" t="str">
        <f>IF('Private&amp;Overnight'!QNG15=0,"",'Private&amp;Overnight'!QNG15)</f>
        <v/>
      </c>
      <c r="QNL17" s="68" t="str">
        <f>IF('Private&amp;Overnight'!QNH15=0,"",'Private&amp;Overnight'!QNH15)</f>
        <v/>
      </c>
      <c r="QNM17" s="68" t="str">
        <f>IF('Private&amp;Overnight'!QNI15=0,"",'Private&amp;Overnight'!QNI15)</f>
        <v/>
      </c>
      <c r="QNN17" s="68" t="str">
        <f>IF('Private&amp;Overnight'!QNJ15=0,"",'Private&amp;Overnight'!QNJ15)</f>
        <v/>
      </c>
      <c r="QNO17" s="68" t="str">
        <f>IF('Private&amp;Overnight'!QNK15=0,"",'Private&amp;Overnight'!QNK15)</f>
        <v/>
      </c>
      <c r="QNP17" s="68" t="str">
        <f>IF('Private&amp;Overnight'!QNL15=0,"",'Private&amp;Overnight'!QNL15)</f>
        <v/>
      </c>
      <c r="QNQ17" s="68" t="str">
        <f>IF('Private&amp;Overnight'!QNM15=0,"",'Private&amp;Overnight'!QNM15)</f>
        <v/>
      </c>
      <c r="QNR17" s="68" t="str">
        <f>IF('Private&amp;Overnight'!QNN15=0,"",'Private&amp;Overnight'!QNN15)</f>
        <v/>
      </c>
      <c r="QNS17" s="68" t="str">
        <f>IF('Private&amp;Overnight'!QNO15=0,"",'Private&amp;Overnight'!QNO15)</f>
        <v/>
      </c>
      <c r="QNT17" s="68" t="str">
        <f>IF('Private&amp;Overnight'!QNP15=0,"",'Private&amp;Overnight'!QNP15)</f>
        <v/>
      </c>
      <c r="QNU17" s="68" t="str">
        <f>IF('Private&amp;Overnight'!QNQ15=0,"",'Private&amp;Overnight'!QNQ15)</f>
        <v/>
      </c>
      <c r="QNV17" s="68" t="str">
        <f>IF('Private&amp;Overnight'!QNR15=0,"",'Private&amp;Overnight'!QNR15)</f>
        <v/>
      </c>
      <c r="QNW17" s="68" t="str">
        <f>IF('Private&amp;Overnight'!QNS15=0,"",'Private&amp;Overnight'!QNS15)</f>
        <v/>
      </c>
      <c r="QNX17" s="68" t="str">
        <f>IF('Private&amp;Overnight'!QNT15=0,"",'Private&amp;Overnight'!QNT15)</f>
        <v/>
      </c>
      <c r="QNY17" s="68" t="str">
        <f>IF('Private&amp;Overnight'!QNU15=0,"",'Private&amp;Overnight'!QNU15)</f>
        <v/>
      </c>
      <c r="QNZ17" s="68" t="str">
        <f>IF('Private&amp;Overnight'!QNV15=0,"",'Private&amp;Overnight'!QNV15)</f>
        <v/>
      </c>
      <c r="QOA17" s="68" t="str">
        <f>IF('Private&amp;Overnight'!QNW15=0,"",'Private&amp;Overnight'!QNW15)</f>
        <v/>
      </c>
      <c r="QOB17" s="68" t="str">
        <f>IF('Private&amp;Overnight'!QNX15=0,"",'Private&amp;Overnight'!QNX15)</f>
        <v/>
      </c>
      <c r="QOC17" s="68" t="str">
        <f>IF('Private&amp;Overnight'!QNY15=0,"",'Private&amp;Overnight'!QNY15)</f>
        <v/>
      </c>
      <c r="QOD17" s="68" t="str">
        <f>IF('Private&amp;Overnight'!QNZ15=0,"",'Private&amp;Overnight'!QNZ15)</f>
        <v/>
      </c>
      <c r="QOE17" s="68" t="str">
        <f>IF('Private&amp;Overnight'!QOA15=0,"",'Private&amp;Overnight'!QOA15)</f>
        <v/>
      </c>
      <c r="QOF17" s="68" t="str">
        <f>IF('Private&amp;Overnight'!QOB15=0,"",'Private&amp;Overnight'!QOB15)</f>
        <v/>
      </c>
      <c r="QOG17" s="68" t="str">
        <f>IF('Private&amp;Overnight'!QOC15=0,"",'Private&amp;Overnight'!QOC15)</f>
        <v/>
      </c>
      <c r="QOH17" s="68" t="str">
        <f>IF('Private&amp;Overnight'!QOD15=0,"",'Private&amp;Overnight'!QOD15)</f>
        <v/>
      </c>
      <c r="QOI17" s="68" t="str">
        <f>IF('Private&amp;Overnight'!QOE15=0,"",'Private&amp;Overnight'!QOE15)</f>
        <v/>
      </c>
      <c r="QOJ17" s="68" t="str">
        <f>IF('Private&amp;Overnight'!QOF15=0,"",'Private&amp;Overnight'!QOF15)</f>
        <v/>
      </c>
      <c r="QOK17" s="68" t="str">
        <f>IF('Private&amp;Overnight'!QOG15=0,"",'Private&amp;Overnight'!QOG15)</f>
        <v/>
      </c>
      <c r="QOL17" s="68" t="str">
        <f>IF('Private&amp;Overnight'!QOH15=0,"",'Private&amp;Overnight'!QOH15)</f>
        <v/>
      </c>
      <c r="QOM17" s="68" t="str">
        <f>IF('Private&amp;Overnight'!QOI15=0,"",'Private&amp;Overnight'!QOI15)</f>
        <v/>
      </c>
      <c r="QON17" s="68" t="str">
        <f>IF('Private&amp;Overnight'!QOJ15=0,"",'Private&amp;Overnight'!QOJ15)</f>
        <v/>
      </c>
      <c r="QOO17" s="68" t="str">
        <f>IF('Private&amp;Overnight'!QOK15=0,"",'Private&amp;Overnight'!QOK15)</f>
        <v/>
      </c>
      <c r="QOP17" s="68" t="str">
        <f>IF('Private&amp;Overnight'!QOL15=0,"",'Private&amp;Overnight'!QOL15)</f>
        <v/>
      </c>
      <c r="QOQ17" s="68" t="str">
        <f>IF('Private&amp;Overnight'!QOM15=0,"",'Private&amp;Overnight'!QOM15)</f>
        <v/>
      </c>
      <c r="QOR17" s="68" t="str">
        <f>IF('Private&amp;Overnight'!QON15=0,"",'Private&amp;Overnight'!QON15)</f>
        <v/>
      </c>
      <c r="QOS17" s="68" t="str">
        <f>IF('Private&amp;Overnight'!QOO15=0,"",'Private&amp;Overnight'!QOO15)</f>
        <v/>
      </c>
      <c r="QOT17" s="68" t="str">
        <f>IF('Private&amp;Overnight'!QOP15=0,"",'Private&amp;Overnight'!QOP15)</f>
        <v/>
      </c>
      <c r="QOU17" s="68" t="str">
        <f>IF('Private&amp;Overnight'!QOQ15=0,"",'Private&amp;Overnight'!QOQ15)</f>
        <v/>
      </c>
      <c r="QOV17" s="68" t="str">
        <f>IF('Private&amp;Overnight'!QOR15=0,"",'Private&amp;Overnight'!QOR15)</f>
        <v/>
      </c>
      <c r="QOW17" s="68" t="str">
        <f>IF('Private&amp;Overnight'!QOS15=0,"",'Private&amp;Overnight'!QOS15)</f>
        <v/>
      </c>
      <c r="QOX17" s="68" t="str">
        <f>IF('Private&amp;Overnight'!QOT15=0,"",'Private&amp;Overnight'!QOT15)</f>
        <v/>
      </c>
      <c r="QOY17" s="68" t="str">
        <f>IF('Private&amp;Overnight'!QOU15=0,"",'Private&amp;Overnight'!QOU15)</f>
        <v/>
      </c>
      <c r="QOZ17" s="68" t="str">
        <f>IF('Private&amp;Overnight'!QOV15=0,"",'Private&amp;Overnight'!QOV15)</f>
        <v/>
      </c>
      <c r="QPA17" s="68" t="str">
        <f>IF('Private&amp;Overnight'!QOW15=0,"",'Private&amp;Overnight'!QOW15)</f>
        <v/>
      </c>
      <c r="QPB17" s="68" t="str">
        <f>IF('Private&amp;Overnight'!QOX15=0,"",'Private&amp;Overnight'!QOX15)</f>
        <v/>
      </c>
      <c r="QPC17" s="68" t="str">
        <f>IF('Private&amp;Overnight'!QOY15=0,"",'Private&amp;Overnight'!QOY15)</f>
        <v/>
      </c>
      <c r="QPD17" s="68" t="str">
        <f>IF('Private&amp;Overnight'!QOZ15=0,"",'Private&amp;Overnight'!QOZ15)</f>
        <v/>
      </c>
      <c r="QPE17" s="68" t="str">
        <f>IF('Private&amp;Overnight'!QPA15=0,"",'Private&amp;Overnight'!QPA15)</f>
        <v/>
      </c>
      <c r="QPF17" s="68" t="str">
        <f>IF('Private&amp;Overnight'!QPB15=0,"",'Private&amp;Overnight'!QPB15)</f>
        <v/>
      </c>
      <c r="QPG17" s="68" t="str">
        <f>IF('Private&amp;Overnight'!QPC15=0,"",'Private&amp;Overnight'!QPC15)</f>
        <v/>
      </c>
      <c r="QPH17" s="68" t="str">
        <f>IF('Private&amp;Overnight'!QPD15=0,"",'Private&amp;Overnight'!QPD15)</f>
        <v/>
      </c>
      <c r="QPI17" s="68" t="str">
        <f>IF('Private&amp;Overnight'!QPE15=0,"",'Private&amp;Overnight'!QPE15)</f>
        <v/>
      </c>
      <c r="QPJ17" s="68" t="str">
        <f>IF('Private&amp;Overnight'!QPF15=0,"",'Private&amp;Overnight'!QPF15)</f>
        <v/>
      </c>
      <c r="QPK17" s="68" t="str">
        <f>IF('Private&amp;Overnight'!QPG15=0,"",'Private&amp;Overnight'!QPG15)</f>
        <v/>
      </c>
      <c r="QPL17" s="68" t="str">
        <f>IF('Private&amp;Overnight'!QPH15=0,"",'Private&amp;Overnight'!QPH15)</f>
        <v/>
      </c>
      <c r="QPM17" s="68" t="str">
        <f>IF('Private&amp;Overnight'!QPI15=0,"",'Private&amp;Overnight'!QPI15)</f>
        <v/>
      </c>
      <c r="QPN17" s="68" t="str">
        <f>IF('Private&amp;Overnight'!QPJ15=0,"",'Private&amp;Overnight'!QPJ15)</f>
        <v/>
      </c>
      <c r="QPO17" s="68" t="str">
        <f>IF('Private&amp;Overnight'!QPK15=0,"",'Private&amp;Overnight'!QPK15)</f>
        <v/>
      </c>
      <c r="QPP17" s="68" t="str">
        <f>IF('Private&amp;Overnight'!QPL15=0,"",'Private&amp;Overnight'!QPL15)</f>
        <v/>
      </c>
      <c r="QPQ17" s="68" t="str">
        <f>IF('Private&amp;Overnight'!QPM15=0,"",'Private&amp;Overnight'!QPM15)</f>
        <v/>
      </c>
      <c r="QPR17" s="68" t="str">
        <f>IF('Private&amp;Overnight'!QPN15=0,"",'Private&amp;Overnight'!QPN15)</f>
        <v/>
      </c>
      <c r="QPS17" s="68" t="str">
        <f>IF('Private&amp;Overnight'!QPO15=0,"",'Private&amp;Overnight'!QPO15)</f>
        <v/>
      </c>
      <c r="QPT17" s="68" t="str">
        <f>IF('Private&amp;Overnight'!QPP15=0,"",'Private&amp;Overnight'!QPP15)</f>
        <v/>
      </c>
      <c r="QPU17" s="68" t="str">
        <f>IF('Private&amp;Overnight'!QPQ15=0,"",'Private&amp;Overnight'!QPQ15)</f>
        <v/>
      </c>
      <c r="QPV17" s="68" t="str">
        <f>IF('Private&amp;Overnight'!QPR15=0,"",'Private&amp;Overnight'!QPR15)</f>
        <v/>
      </c>
      <c r="QPW17" s="68" t="str">
        <f>IF('Private&amp;Overnight'!QPS15=0,"",'Private&amp;Overnight'!QPS15)</f>
        <v/>
      </c>
      <c r="QPX17" s="68" t="str">
        <f>IF('Private&amp;Overnight'!QPT15=0,"",'Private&amp;Overnight'!QPT15)</f>
        <v/>
      </c>
      <c r="QPY17" s="68" t="str">
        <f>IF('Private&amp;Overnight'!QPU15=0,"",'Private&amp;Overnight'!QPU15)</f>
        <v/>
      </c>
      <c r="QPZ17" s="68" t="str">
        <f>IF('Private&amp;Overnight'!QPV15=0,"",'Private&amp;Overnight'!QPV15)</f>
        <v/>
      </c>
      <c r="QQA17" s="68" t="str">
        <f>IF('Private&amp;Overnight'!QPW15=0,"",'Private&amp;Overnight'!QPW15)</f>
        <v/>
      </c>
      <c r="QQB17" s="68" t="str">
        <f>IF('Private&amp;Overnight'!QPX15=0,"",'Private&amp;Overnight'!QPX15)</f>
        <v/>
      </c>
      <c r="QQC17" s="68" t="str">
        <f>IF('Private&amp;Overnight'!QPY15=0,"",'Private&amp;Overnight'!QPY15)</f>
        <v/>
      </c>
      <c r="QQD17" s="68" t="str">
        <f>IF('Private&amp;Overnight'!QPZ15=0,"",'Private&amp;Overnight'!QPZ15)</f>
        <v/>
      </c>
      <c r="QQE17" s="68" t="str">
        <f>IF('Private&amp;Overnight'!QQA15=0,"",'Private&amp;Overnight'!QQA15)</f>
        <v/>
      </c>
      <c r="QQF17" s="68" t="str">
        <f>IF('Private&amp;Overnight'!QQB15=0,"",'Private&amp;Overnight'!QQB15)</f>
        <v/>
      </c>
      <c r="QQG17" s="68" t="str">
        <f>IF('Private&amp;Overnight'!QQC15=0,"",'Private&amp;Overnight'!QQC15)</f>
        <v/>
      </c>
      <c r="QQH17" s="68" t="str">
        <f>IF('Private&amp;Overnight'!QQD15=0,"",'Private&amp;Overnight'!QQD15)</f>
        <v/>
      </c>
      <c r="QQI17" s="68" t="str">
        <f>IF('Private&amp;Overnight'!QQE15=0,"",'Private&amp;Overnight'!QQE15)</f>
        <v/>
      </c>
      <c r="QQJ17" s="68" t="str">
        <f>IF('Private&amp;Overnight'!QQF15=0,"",'Private&amp;Overnight'!QQF15)</f>
        <v/>
      </c>
      <c r="QQK17" s="68" t="str">
        <f>IF('Private&amp;Overnight'!QQG15=0,"",'Private&amp;Overnight'!QQG15)</f>
        <v/>
      </c>
      <c r="QQL17" s="68" t="str">
        <f>IF('Private&amp;Overnight'!QQH15=0,"",'Private&amp;Overnight'!QQH15)</f>
        <v/>
      </c>
      <c r="QQM17" s="68" t="str">
        <f>IF('Private&amp;Overnight'!QQI15=0,"",'Private&amp;Overnight'!QQI15)</f>
        <v/>
      </c>
      <c r="QQN17" s="68" t="str">
        <f>IF('Private&amp;Overnight'!QQJ15=0,"",'Private&amp;Overnight'!QQJ15)</f>
        <v/>
      </c>
      <c r="QQO17" s="68" t="str">
        <f>IF('Private&amp;Overnight'!QQK15=0,"",'Private&amp;Overnight'!QQK15)</f>
        <v/>
      </c>
      <c r="QQP17" s="68" t="str">
        <f>IF('Private&amp;Overnight'!QQL15=0,"",'Private&amp;Overnight'!QQL15)</f>
        <v/>
      </c>
      <c r="QQQ17" s="68" t="str">
        <f>IF('Private&amp;Overnight'!QQM15=0,"",'Private&amp;Overnight'!QQM15)</f>
        <v/>
      </c>
      <c r="QQR17" s="68" t="str">
        <f>IF('Private&amp;Overnight'!QQN15=0,"",'Private&amp;Overnight'!QQN15)</f>
        <v/>
      </c>
      <c r="QQS17" s="68" t="str">
        <f>IF('Private&amp;Overnight'!QQO15=0,"",'Private&amp;Overnight'!QQO15)</f>
        <v/>
      </c>
      <c r="QQT17" s="68" t="str">
        <f>IF('Private&amp;Overnight'!QQP15=0,"",'Private&amp;Overnight'!QQP15)</f>
        <v/>
      </c>
      <c r="QQU17" s="68" t="str">
        <f>IF('Private&amp;Overnight'!QQQ15=0,"",'Private&amp;Overnight'!QQQ15)</f>
        <v/>
      </c>
      <c r="QQV17" s="68" t="str">
        <f>IF('Private&amp;Overnight'!QQR15=0,"",'Private&amp;Overnight'!QQR15)</f>
        <v/>
      </c>
      <c r="QQW17" s="68" t="str">
        <f>IF('Private&amp;Overnight'!QQS15=0,"",'Private&amp;Overnight'!QQS15)</f>
        <v/>
      </c>
      <c r="QQX17" s="68" t="str">
        <f>IF('Private&amp;Overnight'!QQT15=0,"",'Private&amp;Overnight'!QQT15)</f>
        <v/>
      </c>
      <c r="QQY17" s="68" t="str">
        <f>IF('Private&amp;Overnight'!QQU15=0,"",'Private&amp;Overnight'!QQU15)</f>
        <v/>
      </c>
      <c r="QQZ17" s="68" t="str">
        <f>IF('Private&amp;Overnight'!QQV15=0,"",'Private&amp;Overnight'!QQV15)</f>
        <v/>
      </c>
      <c r="QRA17" s="68" t="str">
        <f>IF('Private&amp;Overnight'!QQW15=0,"",'Private&amp;Overnight'!QQW15)</f>
        <v/>
      </c>
      <c r="QRB17" s="68" t="str">
        <f>IF('Private&amp;Overnight'!QQX15=0,"",'Private&amp;Overnight'!QQX15)</f>
        <v/>
      </c>
      <c r="QRC17" s="68" t="str">
        <f>IF('Private&amp;Overnight'!QQY15=0,"",'Private&amp;Overnight'!QQY15)</f>
        <v/>
      </c>
      <c r="QRD17" s="68" t="str">
        <f>IF('Private&amp;Overnight'!QQZ15=0,"",'Private&amp;Overnight'!QQZ15)</f>
        <v/>
      </c>
      <c r="QRE17" s="68" t="str">
        <f>IF('Private&amp;Overnight'!QRA15=0,"",'Private&amp;Overnight'!QRA15)</f>
        <v/>
      </c>
      <c r="QRF17" s="68" t="str">
        <f>IF('Private&amp;Overnight'!QRB15=0,"",'Private&amp;Overnight'!QRB15)</f>
        <v/>
      </c>
      <c r="QRG17" s="68" t="str">
        <f>IF('Private&amp;Overnight'!QRC15=0,"",'Private&amp;Overnight'!QRC15)</f>
        <v/>
      </c>
      <c r="QRH17" s="68" t="str">
        <f>IF('Private&amp;Overnight'!QRD15=0,"",'Private&amp;Overnight'!QRD15)</f>
        <v/>
      </c>
      <c r="QRI17" s="68" t="str">
        <f>IF('Private&amp;Overnight'!QRE15=0,"",'Private&amp;Overnight'!QRE15)</f>
        <v/>
      </c>
      <c r="QRJ17" s="68" t="str">
        <f>IF('Private&amp;Overnight'!QRF15=0,"",'Private&amp;Overnight'!QRF15)</f>
        <v/>
      </c>
      <c r="QRK17" s="68" t="str">
        <f>IF('Private&amp;Overnight'!QRG15=0,"",'Private&amp;Overnight'!QRG15)</f>
        <v/>
      </c>
      <c r="QRL17" s="68" t="str">
        <f>IF('Private&amp;Overnight'!QRH15=0,"",'Private&amp;Overnight'!QRH15)</f>
        <v/>
      </c>
      <c r="QRM17" s="68" t="str">
        <f>IF('Private&amp;Overnight'!QRI15=0,"",'Private&amp;Overnight'!QRI15)</f>
        <v/>
      </c>
      <c r="QRN17" s="68" t="str">
        <f>IF('Private&amp;Overnight'!QRJ15=0,"",'Private&amp;Overnight'!QRJ15)</f>
        <v/>
      </c>
      <c r="QRO17" s="68" t="str">
        <f>IF('Private&amp;Overnight'!QRK15=0,"",'Private&amp;Overnight'!QRK15)</f>
        <v/>
      </c>
      <c r="QRP17" s="68" t="str">
        <f>IF('Private&amp;Overnight'!QRL15=0,"",'Private&amp;Overnight'!QRL15)</f>
        <v/>
      </c>
      <c r="QRQ17" s="68" t="str">
        <f>IF('Private&amp;Overnight'!QRM15=0,"",'Private&amp;Overnight'!QRM15)</f>
        <v/>
      </c>
      <c r="QRR17" s="68" t="str">
        <f>IF('Private&amp;Overnight'!QRN15=0,"",'Private&amp;Overnight'!QRN15)</f>
        <v/>
      </c>
      <c r="QRS17" s="68" t="str">
        <f>IF('Private&amp;Overnight'!QRO15=0,"",'Private&amp;Overnight'!QRO15)</f>
        <v/>
      </c>
      <c r="QRT17" s="68" t="str">
        <f>IF('Private&amp;Overnight'!QRP15=0,"",'Private&amp;Overnight'!QRP15)</f>
        <v/>
      </c>
      <c r="QRU17" s="68" t="str">
        <f>IF('Private&amp;Overnight'!QRQ15=0,"",'Private&amp;Overnight'!QRQ15)</f>
        <v/>
      </c>
      <c r="QRV17" s="68" t="str">
        <f>IF('Private&amp;Overnight'!QRR15=0,"",'Private&amp;Overnight'!QRR15)</f>
        <v/>
      </c>
      <c r="QRW17" s="68" t="str">
        <f>IF('Private&amp;Overnight'!QRS15=0,"",'Private&amp;Overnight'!QRS15)</f>
        <v/>
      </c>
      <c r="QRX17" s="68" t="str">
        <f>IF('Private&amp;Overnight'!QRT15=0,"",'Private&amp;Overnight'!QRT15)</f>
        <v/>
      </c>
      <c r="QRY17" s="68" t="str">
        <f>IF('Private&amp;Overnight'!QRU15=0,"",'Private&amp;Overnight'!QRU15)</f>
        <v/>
      </c>
      <c r="QRZ17" s="68" t="str">
        <f>IF('Private&amp;Overnight'!QRV15=0,"",'Private&amp;Overnight'!QRV15)</f>
        <v/>
      </c>
      <c r="QSA17" s="68" t="str">
        <f>IF('Private&amp;Overnight'!QRW15=0,"",'Private&amp;Overnight'!QRW15)</f>
        <v/>
      </c>
      <c r="QSB17" s="68" t="str">
        <f>IF('Private&amp;Overnight'!QRX15=0,"",'Private&amp;Overnight'!QRX15)</f>
        <v/>
      </c>
      <c r="QSC17" s="68" t="str">
        <f>IF('Private&amp;Overnight'!QRY15=0,"",'Private&amp;Overnight'!QRY15)</f>
        <v/>
      </c>
      <c r="QSD17" s="68" t="str">
        <f>IF('Private&amp;Overnight'!QRZ15=0,"",'Private&amp;Overnight'!QRZ15)</f>
        <v/>
      </c>
      <c r="QSE17" s="68" t="str">
        <f>IF('Private&amp;Overnight'!QSA15=0,"",'Private&amp;Overnight'!QSA15)</f>
        <v/>
      </c>
      <c r="QSF17" s="68" t="str">
        <f>IF('Private&amp;Overnight'!QSB15=0,"",'Private&amp;Overnight'!QSB15)</f>
        <v/>
      </c>
      <c r="QSG17" s="68" t="str">
        <f>IF('Private&amp;Overnight'!QSC15=0,"",'Private&amp;Overnight'!QSC15)</f>
        <v/>
      </c>
      <c r="QSH17" s="68" t="str">
        <f>IF('Private&amp;Overnight'!QSD15=0,"",'Private&amp;Overnight'!QSD15)</f>
        <v/>
      </c>
      <c r="QSI17" s="68" t="str">
        <f>IF('Private&amp;Overnight'!QSE15=0,"",'Private&amp;Overnight'!QSE15)</f>
        <v/>
      </c>
      <c r="QSJ17" s="68" t="str">
        <f>IF('Private&amp;Overnight'!QSF15=0,"",'Private&amp;Overnight'!QSF15)</f>
        <v/>
      </c>
      <c r="QSK17" s="68" t="str">
        <f>IF('Private&amp;Overnight'!QSG15=0,"",'Private&amp;Overnight'!QSG15)</f>
        <v/>
      </c>
      <c r="QSL17" s="68" t="str">
        <f>IF('Private&amp;Overnight'!QSH15=0,"",'Private&amp;Overnight'!QSH15)</f>
        <v/>
      </c>
      <c r="QSM17" s="68" t="str">
        <f>IF('Private&amp;Overnight'!QSI15=0,"",'Private&amp;Overnight'!QSI15)</f>
        <v/>
      </c>
      <c r="QSN17" s="68" t="str">
        <f>IF('Private&amp;Overnight'!QSJ15=0,"",'Private&amp;Overnight'!QSJ15)</f>
        <v/>
      </c>
      <c r="QSO17" s="68" t="str">
        <f>IF('Private&amp;Overnight'!QSK15=0,"",'Private&amp;Overnight'!QSK15)</f>
        <v/>
      </c>
      <c r="QSP17" s="68" t="str">
        <f>IF('Private&amp;Overnight'!QSL15=0,"",'Private&amp;Overnight'!QSL15)</f>
        <v/>
      </c>
      <c r="QSQ17" s="68" t="str">
        <f>IF('Private&amp;Overnight'!QSM15=0,"",'Private&amp;Overnight'!QSM15)</f>
        <v/>
      </c>
      <c r="QSR17" s="68" t="str">
        <f>IF('Private&amp;Overnight'!QSN15=0,"",'Private&amp;Overnight'!QSN15)</f>
        <v/>
      </c>
      <c r="QSS17" s="68" t="str">
        <f>IF('Private&amp;Overnight'!QSO15=0,"",'Private&amp;Overnight'!QSO15)</f>
        <v/>
      </c>
      <c r="QST17" s="68" t="str">
        <f>IF('Private&amp;Overnight'!QSP15=0,"",'Private&amp;Overnight'!QSP15)</f>
        <v/>
      </c>
      <c r="QSU17" s="68" t="str">
        <f>IF('Private&amp;Overnight'!QSQ15=0,"",'Private&amp;Overnight'!QSQ15)</f>
        <v/>
      </c>
      <c r="QSV17" s="68" t="str">
        <f>IF('Private&amp;Overnight'!QSR15=0,"",'Private&amp;Overnight'!QSR15)</f>
        <v/>
      </c>
      <c r="QSW17" s="68" t="str">
        <f>IF('Private&amp;Overnight'!QSS15=0,"",'Private&amp;Overnight'!QSS15)</f>
        <v/>
      </c>
      <c r="QSX17" s="68" t="str">
        <f>IF('Private&amp;Overnight'!QST15=0,"",'Private&amp;Overnight'!QST15)</f>
        <v/>
      </c>
      <c r="QSY17" s="68" t="str">
        <f>IF('Private&amp;Overnight'!QSU15=0,"",'Private&amp;Overnight'!QSU15)</f>
        <v/>
      </c>
      <c r="QSZ17" s="68" t="str">
        <f>IF('Private&amp;Overnight'!QSV15=0,"",'Private&amp;Overnight'!QSV15)</f>
        <v/>
      </c>
      <c r="QTA17" s="68" t="str">
        <f>IF('Private&amp;Overnight'!QSW15=0,"",'Private&amp;Overnight'!QSW15)</f>
        <v/>
      </c>
      <c r="QTB17" s="68" t="str">
        <f>IF('Private&amp;Overnight'!QSX15=0,"",'Private&amp;Overnight'!QSX15)</f>
        <v/>
      </c>
      <c r="QTC17" s="68" t="str">
        <f>IF('Private&amp;Overnight'!QSY15=0,"",'Private&amp;Overnight'!QSY15)</f>
        <v/>
      </c>
      <c r="QTD17" s="68" t="str">
        <f>IF('Private&amp;Overnight'!QSZ15=0,"",'Private&amp;Overnight'!QSZ15)</f>
        <v/>
      </c>
      <c r="QTE17" s="68" t="str">
        <f>IF('Private&amp;Overnight'!QTA15=0,"",'Private&amp;Overnight'!QTA15)</f>
        <v/>
      </c>
      <c r="QTF17" s="68" t="str">
        <f>IF('Private&amp;Overnight'!QTB15=0,"",'Private&amp;Overnight'!QTB15)</f>
        <v/>
      </c>
      <c r="QTG17" s="68" t="str">
        <f>IF('Private&amp;Overnight'!QTC15=0,"",'Private&amp;Overnight'!QTC15)</f>
        <v/>
      </c>
      <c r="QTH17" s="68" t="str">
        <f>IF('Private&amp;Overnight'!QTD15=0,"",'Private&amp;Overnight'!QTD15)</f>
        <v/>
      </c>
      <c r="QTI17" s="68" t="str">
        <f>IF('Private&amp;Overnight'!QTE15=0,"",'Private&amp;Overnight'!QTE15)</f>
        <v/>
      </c>
      <c r="QTJ17" s="68" t="str">
        <f>IF('Private&amp;Overnight'!QTF15=0,"",'Private&amp;Overnight'!QTF15)</f>
        <v/>
      </c>
      <c r="QTK17" s="68" t="str">
        <f>IF('Private&amp;Overnight'!QTG15=0,"",'Private&amp;Overnight'!QTG15)</f>
        <v/>
      </c>
      <c r="QTL17" s="68" t="str">
        <f>IF('Private&amp;Overnight'!QTH15=0,"",'Private&amp;Overnight'!QTH15)</f>
        <v/>
      </c>
      <c r="QTM17" s="68" t="str">
        <f>IF('Private&amp;Overnight'!QTI15=0,"",'Private&amp;Overnight'!QTI15)</f>
        <v/>
      </c>
      <c r="QTN17" s="68" t="str">
        <f>IF('Private&amp;Overnight'!QTJ15=0,"",'Private&amp;Overnight'!QTJ15)</f>
        <v/>
      </c>
      <c r="QTO17" s="68" t="str">
        <f>IF('Private&amp;Overnight'!QTK15=0,"",'Private&amp;Overnight'!QTK15)</f>
        <v/>
      </c>
      <c r="QTP17" s="68" t="str">
        <f>IF('Private&amp;Overnight'!QTL15=0,"",'Private&amp;Overnight'!QTL15)</f>
        <v/>
      </c>
      <c r="QTQ17" s="68" t="str">
        <f>IF('Private&amp;Overnight'!QTM15=0,"",'Private&amp;Overnight'!QTM15)</f>
        <v/>
      </c>
      <c r="QTR17" s="68" t="str">
        <f>IF('Private&amp;Overnight'!QTN15=0,"",'Private&amp;Overnight'!QTN15)</f>
        <v/>
      </c>
      <c r="QTS17" s="68" t="str">
        <f>IF('Private&amp;Overnight'!QTO15=0,"",'Private&amp;Overnight'!QTO15)</f>
        <v/>
      </c>
      <c r="QTT17" s="68" t="str">
        <f>IF('Private&amp;Overnight'!QTP15=0,"",'Private&amp;Overnight'!QTP15)</f>
        <v/>
      </c>
      <c r="QTU17" s="68" t="str">
        <f>IF('Private&amp;Overnight'!QTQ15=0,"",'Private&amp;Overnight'!QTQ15)</f>
        <v/>
      </c>
      <c r="QTV17" s="68" t="str">
        <f>IF('Private&amp;Overnight'!QTR15=0,"",'Private&amp;Overnight'!QTR15)</f>
        <v/>
      </c>
      <c r="QTW17" s="68" t="str">
        <f>IF('Private&amp;Overnight'!QTS15=0,"",'Private&amp;Overnight'!QTS15)</f>
        <v/>
      </c>
      <c r="QTX17" s="68" t="str">
        <f>IF('Private&amp;Overnight'!QTT15=0,"",'Private&amp;Overnight'!QTT15)</f>
        <v/>
      </c>
      <c r="QTY17" s="68" t="str">
        <f>IF('Private&amp;Overnight'!QTU15=0,"",'Private&amp;Overnight'!QTU15)</f>
        <v/>
      </c>
      <c r="QTZ17" s="68" t="str">
        <f>IF('Private&amp;Overnight'!QTV15=0,"",'Private&amp;Overnight'!QTV15)</f>
        <v/>
      </c>
      <c r="QUA17" s="68" t="str">
        <f>IF('Private&amp;Overnight'!QTW15=0,"",'Private&amp;Overnight'!QTW15)</f>
        <v/>
      </c>
      <c r="QUB17" s="68" t="str">
        <f>IF('Private&amp;Overnight'!QTX15=0,"",'Private&amp;Overnight'!QTX15)</f>
        <v/>
      </c>
      <c r="QUC17" s="68" t="str">
        <f>IF('Private&amp;Overnight'!QTY15=0,"",'Private&amp;Overnight'!QTY15)</f>
        <v/>
      </c>
      <c r="QUD17" s="68" t="str">
        <f>IF('Private&amp;Overnight'!QTZ15=0,"",'Private&amp;Overnight'!QTZ15)</f>
        <v/>
      </c>
      <c r="QUE17" s="68" t="str">
        <f>IF('Private&amp;Overnight'!QUA15=0,"",'Private&amp;Overnight'!QUA15)</f>
        <v/>
      </c>
      <c r="QUF17" s="68" t="str">
        <f>IF('Private&amp;Overnight'!QUB15=0,"",'Private&amp;Overnight'!QUB15)</f>
        <v/>
      </c>
      <c r="QUG17" s="68" t="str">
        <f>IF('Private&amp;Overnight'!QUC15=0,"",'Private&amp;Overnight'!QUC15)</f>
        <v/>
      </c>
      <c r="QUH17" s="68" t="str">
        <f>IF('Private&amp;Overnight'!QUD15=0,"",'Private&amp;Overnight'!QUD15)</f>
        <v/>
      </c>
      <c r="QUI17" s="68" t="str">
        <f>IF('Private&amp;Overnight'!QUE15=0,"",'Private&amp;Overnight'!QUE15)</f>
        <v/>
      </c>
      <c r="QUJ17" s="68" t="str">
        <f>IF('Private&amp;Overnight'!QUF15=0,"",'Private&amp;Overnight'!QUF15)</f>
        <v/>
      </c>
      <c r="QUK17" s="68" t="str">
        <f>IF('Private&amp;Overnight'!QUG15=0,"",'Private&amp;Overnight'!QUG15)</f>
        <v/>
      </c>
      <c r="QUL17" s="68" t="str">
        <f>IF('Private&amp;Overnight'!QUH15=0,"",'Private&amp;Overnight'!QUH15)</f>
        <v/>
      </c>
      <c r="QUM17" s="68" t="str">
        <f>IF('Private&amp;Overnight'!QUI15=0,"",'Private&amp;Overnight'!QUI15)</f>
        <v/>
      </c>
      <c r="QUN17" s="68" t="str">
        <f>IF('Private&amp;Overnight'!QUJ15=0,"",'Private&amp;Overnight'!QUJ15)</f>
        <v/>
      </c>
      <c r="QUO17" s="68" t="str">
        <f>IF('Private&amp;Overnight'!QUK15=0,"",'Private&amp;Overnight'!QUK15)</f>
        <v/>
      </c>
      <c r="QUP17" s="68" t="str">
        <f>IF('Private&amp;Overnight'!QUL15=0,"",'Private&amp;Overnight'!QUL15)</f>
        <v/>
      </c>
      <c r="QUQ17" s="68" t="str">
        <f>IF('Private&amp;Overnight'!QUM15=0,"",'Private&amp;Overnight'!QUM15)</f>
        <v/>
      </c>
      <c r="QUR17" s="68" t="str">
        <f>IF('Private&amp;Overnight'!QUN15=0,"",'Private&amp;Overnight'!QUN15)</f>
        <v/>
      </c>
      <c r="QUS17" s="68" t="str">
        <f>IF('Private&amp;Overnight'!QUO15=0,"",'Private&amp;Overnight'!QUO15)</f>
        <v/>
      </c>
      <c r="QUT17" s="68" t="str">
        <f>IF('Private&amp;Overnight'!QUP15=0,"",'Private&amp;Overnight'!QUP15)</f>
        <v/>
      </c>
      <c r="QUU17" s="68" t="str">
        <f>IF('Private&amp;Overnight'!QUQ15=0,"",'Private&amp;Overnight'!QUQ15)</f>
        <v/>
      </c>
      <c r="QUV17" s="68" t="str">
        <f>IF('Private&amp;Overnight'!QUR15=0,"",'Private&amp;Overnight'!QUR15)</f>
        <v/>
      </c>
      <c r="QUW17" s="68" t="str">
        <f>IF('Private&amp;Overnight'!QUS15=0,"",'Private&amp;Overnight'!QUS15)</f>
        <v/>
      </c>
      <c r="QUX17" s="68" t="str">
        <f>IF('Private&amp;Overnight'!QUT15=0,"",'Private&amp;Overnight'!QUT15)</f>
        <v/>
      </c>
      <c r="QUY17" s="68" t="str">
        <f>IF('Private&amp;Overnight'!QUU15=0,"",'Private&amp;Overnight'!QUU15)</f>
        <v/>
      </c>
      <c r="QUZ17" s="68" t="str">
        <f>IF('Private&amp;Overnight'!QUV15=0,"",'Private&amp;Overnight'!QUV15)</f>
        <v/>
      </c>
      <c r="QVA17" s="68" t="str">
        <f>IF('Private&amp;Overnight'!QUW15=0,"",'Private&amp;Overnight'!QUW15)</f>
        <v/>
      </c>
      <c r="QVB17" s="68" t="str">
        <f>IF('Private&amp;Overnight'!QUX15=0,"",'Private&amp;Overnight'!QUX15)</f>
        <v/>
      </c>
      <c r="QVC17" s="68" t="str">
        <f>IF('Private&amp;Overnight'!QUY15=0,"",'Private&amp;Overnight'!QUY15)</f>
        <v/>
      </c>
      <c r="QVD17" s="68" t="str">
        <f>IF('Private&amp;Overnight'!QUZ15=0,"",'Private&amp;Overnight'!QUZ15)</f>
        <v/>
      </c>
      <c r="QVE17" s="68" t="str">
        <f>IF('Private&amp;Overnight'!QVA15=0,"",'Private&amp;Overnight'!QVA15)</f>
        <v/>
      </c>
      <c r="QVF17" s="68" t="str">
        <f>IF('Private&amp;Overnight'!QVB15=0,"",'Private&amp;Overnight'!QVB15)</f>
        <v/>
      </c>
      <c r="QVG17" s="68" t="str">
        <f>IF('Private&amp;Overnight'!QVC15=0,"",'Private&amp;Overnight'!QVC15)</f>
        <v/>
      </c>
      <c r="QVH17" s="68" t="str">
        <f>IF('Private&amp;Overnight'!QVD15=0,"",'Private&amp;Overnight'!QVD15)</f>
        <v/>
      </c>
      <c r="QVI17" s="68" t="str">
        <f>IF('Private&amp;Overnight'!QVE15=0,"",'Private&amp;Overnight'!QVE15)</f>
        <v/>
      </c>
      <c r="QVJ17" s="68" t="str">
        <f>IF('Private&amp;Overnight'!QVF15=0,"",'Private&amp;Overnight'!QVF15)</f>
        <v/>
      </c>
      <c r="QVK17" s="68" t="str">
        <f>IF('Private&amp;Overnight'!QVG15=0,"",'Private&amp;Overnight'!QVG15)</f>
        <v/>
      </c>
      <c r="QVL17" s="68" t="str">
        <f>IF('Private&amp;Overnight'!QVH15=0,"",'Private&amp;Overnight'!QVH15)</f>
        <v/>
      </c>
      <c r="QVM17" s="68" t="str">
        <f>IF('Private&amp;Overnight'!QVI15=0,"",'Private&amp;Overnight'!QVI15)</f>
        <v/>
      </c>
      <c r="QVN17" s="68" t="str">
        <f>IF('Private&amp;Overnight'!QVJ15=0,"",'Private&amp;Overnight'!QVJ15)</f>
        <v/>
      </c>
      <c r="QVO17" s="68" t="str">
        <f>IF('Private&amp;Overnight'!QVK15=0,"",'Private&amp;Overnight'!QVK15)</f>
        <v/>
      </c>
      <c r="QVP17" s="68" t="str">
        <f>IF('Private&amp;Overnight'!QVL15=0,"",'Private&amp;Overnight'!QVL15)</f>
        <v/>
      </c>
      <c r="QVQ17" s="68" t="str">
        <f>IF('Private&amp;Overnight'!QVM15=0,"",'Private&amp;Overnight'!QVM15)</f>
        <v/>
      </c>
      <c r="QVR17" s="68" t="str">
        <f>IF('Private&amp;Overnight'!QVN15=0,"",'Private&amp;Overnight'!QVN15)</f>
        <v/>
      </c>
      <c r="QVS17" s="68" t="str">
        <f>IF('Private&amp;Overnight'!QVO15=0,"",'Private&amp;Overnight'!QVO15)</f>
        <v/>
      </c>
      <c r="QVT17" s="68" t="str">
        <f>IF('Private&amp;Overnight'!QVP15=0,"",'Private&amp;Overnight'!QVP15)</f>
        <v/>
      </c>
      <c r="QVU17" s="68" t="str">
        <f>IF('Private&amp;Overnight'!QVQ15=0,"",'Private&amp;Overnight'!QVQ15)</f>
        <v/>
      </c>
      <c r="QVV17" s="68" t="str">
        <f>IF('Private&amp;Overnight'!QVR15=0,"",'Private&amp;Overnight'!QVR15)</f>
        <v/>
      </c>
      <c r="QVW17" s="68" t="str">
        <f>IF('Private&amp;Overnight'!QVS15=0,"",'Private&amp;Overnight'!QVS15)</f>
        <v/>
      </c>
      <c r="QVX17" s="68" t="str">
        <f>IF('Private&amp;Overnight'!QVT15=0,"",'Private&amp;Overnight'!QVT15)</f>
        <v/>
      </c>
      <c r="QVY17" s="68" t="str">
        <f>IF('Private&amp;Overnight'!QVU15=0,"",'Private&amp;Overnight'!QVU15)</f>
        <v/>
      </c>
      <c r="QVZ17" s="68" t="str">
        <f>IF('Private&amp;Overnight'!QVV15=0,"",'Private&amp;Overnight'!QVV15)</f>
        <v/>
      </c>
      <c r="QWA17" s="68" t="str">
        <f>IF('Private&amp;Overnight'!QVW15=0,"",'Private&amp;Overnight'!QVW15)</f>
        <v/>
      </c>
      <c r="QWB17" s="68" t="str">
        <f>IF('Private&amp;Overnight'!QVX15=0,"",'Private&amp;Overnight'!QVX15)</f>
        <v/>
      </c>
      <c r="QWC17" s="68" t="str">
        <f>IF('Private&amp;Overnight'!QVY15=0,"",'Private&amp;Overnight'!QVY15)</f>
        <v/>
      </c>
      <c r="QWD17" s="68" t="str">
        <f>IF('Private&amp;Overnight'!QVZ15=0,"",'Private&amp;Overnight'!QVZ15)</f>
        <v/>
      </c>
      <c r="QWE17" s="68" t="str">
        <f>IF('Private&amp;Overnight'!QWA15=0,"",'Private&amp;Overnight'!QWA15)</f>
        <v/>
      </c>
      <c r="QWF17" s="68" t="str">
        <f>IF('Private&amp;Overnight'!QWB15=0,"",'Private&amp;Overnight'!QWB15)</f>
        <v/>
      </c>
      <c r="QWG17" s="68" t="str">
        <f>IF('Private&amp;Overnight'!QWC15=0,"",'Private&amp;Overnight'!QWC15)</f>
        <v/>
      </c>
      <c r="QWH17" s="68" t="str">
        <f>IF('Private&amp;Overnight'!QWD15=0,"",'Private&amp;Overnight'!QWD15)</f>
        <v/>
      </c>
      <c r="QWI17" s="68" t="str">
        <f>IF('Private&amp;Overnight'!QWE15=0,"",'Private&amp;Overnight'!QWE15)</f>
        <v/>
      </c>
      <c r="QWJ17" s="68" t="str">
        <f>IF('Private&amp;Overnight'!QWF15=0,"",'Private&amp;Overnight'!QWF15)</f>
        <v/>
      </c>
      <c r="QWK17" s="68" t="str">
        <f>IF('Private&amp;Overnight'!QWG15=0,"",'Private&amp;Overnight'!QWG15)</f>
        <v/>
      </c>
      <c r="QWL17" s="68" t="str">
        <f>IF('Private&amp;Overnight'!QWH15=0,"",'Private&amp;Overnight'!QWH15)</f>
        <v/>
      </c>
      <c r="QWM17" s="68" t="str">
        <f>IF('Private&amp;Overnight'!QWI15=0,"",'Private&amp;Overnight'!QWI15)</f>
        <v/>
      </c>
      <c r="QWN17" s="68" t="str">
        <f>IF('Private&amp;Overnight'!QWJ15=0,"",'Private&amp;Overnight'!QWJ15)</f>
        <v/>
      </c>
      <c r="QWO17" s="68" t="str">
        <f>IF('Private&amp;Overnight'!QWK15=0,"",'Private&amp;Overnight'!QWK15)</f>
        <v/>
      </c>
      <c r="QWP17" s="68" t="str">
        <f>IF('Private&amp;Overnight'!QWL15=0,"",'Private&amp;Overnight'!QWL15)</f>
        <v/>
      </c>
      <c r="QWQ17" s="68" t="str">
        <f>IF('Private&amp;Overnight'!QWM15=0,"",'Private&amp;Overnight'!QWM15)</f>
        <v/>
      </c>
      <c r="QWR17" s="68" t="str">
        <f>IF('Private&amp;Overnight'!QWN15=0,"",'Private&amp;Overnight'!QWN15)</f>
        <v/>
      </c>
      <c r="QWS17" s="68" t="str">
        <f>IF('Private&amp;Overnight'!QWO15=0,"",'Private&amp;Overnight'!QWO15)</f>
        <v/>
      </c>
      <c r="QWT17" s="68" t="str">
        <f>IF('Private&amp;Overnight'!QWP15=0,"",'Private&amp;Overnight'!QWP15)</f>
        <v/>
      </c>
      <c r="QWU17" s="68" t="str">
        <f>IF('Private&amp;Overnight'!QWQ15=0,"",'Private&amp;Overnight'!QWQ15)</f>
        <v/>
      </c>
      <c r="QWV17" s="68" t="str">
        <f>IF('Private&amp;Overnight'!QWR15=0,"",'Private&amp;Overnight'!QWR15)</f>
        <v/>
      </c>
      <c r="QWW17" s="68" t="str">
        <f>IF('Private&amp;Overnight'!QWS15=0,"",'Private&amp;Overnight'!QWS15)</f>
        <v/>
      </c>
      <c r="QWX17" s="68" t="str">
        <f>IF('Private&amp;Overnight'!QWT15=0,"",'Private&amp;Overnight'!QWT15)</f>
        <v/>
      </c>
      <c r="QWY17" s="68" t="str">
        <f>IF('Private&amp;Overnight'!QWU15=0,"",'Private&amp;Overnight'!QWU15)</f>
        <v/>
      </c>
      <c r="QWZ17" s="68" t="str">
        <f>IF('Private&amp;Overnight'!QWV15=0,"",'Private&amp;Overnight'!QWV15)</f>
        <v/>
      </c>
      <c r="QXA17" s="68" t="str">
        <f>IF('Private&amp;Overnight'!QWW15=0,"",'Private&amp;Overnight'!QWW15)</f>
        <v/>
      </c>
      <c r="QXB17" s="68" t="str">
        <f>IF('Private&amp;Overnight'!QWX15=0,"",'Private&amp;Overnight'!QWX15)</f>
        <v/>
      </c>
      <c r="QXC17" s="68" t="str">
        <f>IF('Private&amp;Overnight'!QWY15=0,"",'Private&amp;Overnight'!QWY15)</f>
        <v/>
      </c>
      <c r="QXD17" s="68" t="str">
        <f>IF('Private&amp;Overnight'!QWZ15=0,"",'Private&amp;Overnight'!QWZ15)</f>
        <v/>
      </c>
      <c r="QXE17" s="68" t="str">
        <f>IF('Private&amp;Overnight'!QXA15=0,"",'Private&amp;Overnight'!QXA15)</f>
        <v/>
      </c>
      <c r="QXF17" s="68" t="str">
        <f>IF('Private&amp;Overnight'!QXB15=0,"",'Private&amp;Overnight'!QXB15)</f>
        <v/>
      </c>
      <c r="QXG17" s="68" t="str">
        <f>IF('Private&amp;Overnight'!QXC15=0,"",'Private&amp;Overnight'!QXC15)</f>
        <v/>
      </c>
      <c r="QXH17" s="68" t="str">
        <f>IF('Private&amp;Overnight'!QXD15=0,"",'Private&amp;Overnight'!QXD15)</f>
        <v/>
      </c>
      <c r="QXI17" s="68" t="str">
        <f>IF('Private&amp;Overnight'!QXE15=0,"",'Private&amp;Overnight'!QXE15)</f>
        <v/>
      </c>
      <c r="QXJ17" s="68" t="str">
        <f>IF('Private&amp;Overnight'!QXF15=0,"",'Private&amp;Overnight'!QXF15)</f>
        <v/>
      </c>
      <c r="QXK17" s="68" t="str">
        <f>IF('Private&amp;Overnight'!QXG15=0,"",'Private&amp;Overnight'!QXG15)</f>
        <v/>
      </c>
      <c r="QXL17" s="68" t="str">
        <f>IF('Private&amp;Overnight'!QXH15=0,"",'Private&amp;Overnight'!QXH15)</f>
        <v/>
      </c>
      <c r="QXM17" s="68" t="str">
        <f>IF('Private&amp;Overnight'!QXI15=0,"",'Private&amp;Overnight'!QXI15)</f>
        <v/>
      </c>
      <c r="QXN17" s="68" t="str">
        <f>IF('Private&amp;Overnight'!QXJ15=0,"",'Private&amp;Overnight'!QXJ15)</f>
        <v/>
      </c>
      <c r="QXO17" s="68" t="str">
        <f>IF('Private&amp;Overnight'!QXK15=0,"",'Private&amp;Overnight'!QXK15)</f>
        <v/>
      </c>
      <c r="QXP17" s="68" t="str">
        <f>IF('Private&amp;Overnight'!QXL15=0,"",'Private&amp;Overnight'!QXL15)</f>
        <v/>
      </c>
      <c r="QXQ17" s="68" t="str">
        <f>IF('Private&amp;Overnight'!QXM15=0,"",'Private&amp;Overnight'!QXM15)</f>
        <v/>
      </c>
      <c r="QXR17" s="68" t="str">
        <f>IF('Private&amp;Overnight'!QXN15=0,"",'Private&amp;Overnight'!QXN15)</f>
        <v/>
      </c>
      <c r="QXS17" s="68" t="str">
        <f>IF('Private&amp;Overnight'!QXO15=0,"",'Private&amp;Overnight'!QXO15)</f>
        <v/>
      </c>
      <c r="QXT17" s="68" t="str">
        <f>IF('Private&amp;Overnight'!QXP15=0,"",'Private&amp;Overnight'!QXP15)</f>
        <v/>
      </c>
      <c r="QXU17" s="68" t="str">
        <f>IF('Private&amp;Overnight'!QXQ15=0,"",'Private&amp;Overnight'!QXQ15)</f>
        <v/>
      </c>
      <c r="QXV17" s="68" t="str">
        <f>IF('Private&amp;Overnight'!QXR15=0,"",'Private&amp;Overnight'!QXR15)</f>
        <v/>
      </c>
      <c r="QXW17" s="68" t="str">
        <f>IF('Private&amp;Overnight'!QXS15=0,"",'Private&amp;Overnight'!QXS15)</f>
        <v/>
      </c>
      <c r="QXX17" s="68" t="str">
        <f>IF('Private&amp;Overnight'!QXT15=0,"",'Private&amp;Overnight'!QXT15)</f>
        <v/>
      </c>
      <c r="QXY17" s="68" t="str">
        <f>IF('Private&amp;Overnight'!QXU15=0,"",'Private&amp;Overnight'!QXU15)</f>
        <v/>
      </c>
      <c r="QXZ17" s="68" t="str">
        <f>IF('Private&amp;Overnight'!QXV15=0,"",'Private&amp;Overnight'!QXV15)</f>
        <v/>
      </c>
      <c r="QYA17" s="68" t="str">
        <f>IF('Private&amp;Overnight'!QXW15=0,"",'Private&amp;Overnight'!QXW15)</f>
        <v/>
      </c>
      <c r="QYB17" s="68" t="str">
        <f>IF('Private&amp;Overnight'!QXX15=0,"",'Private&amp;Overnight'!QXX15)</f>
        <v/>
      </c>
      <c r="QYC17" s="68" t="str">
        <f>IF('Private&amp;Overnight'!QXY15=0,"",'Private&amp;Overnight'!QXY15)</f>
        <v/>
      </c>
      <c r="QYD17" s="68" t="str">
        <f>IF('Private&amp;Overnight'!QXZ15=0,"",'Private&amp;Overnight'!QXZ15)</f>
        <v/>
      </c>
      <c r="QYE17" s="68" t="str">
        <f>IF('Private&amp;Overnight'!QYA15=0,"",'Private&amp;Overnight'!QYA15)</f>
        <v/>
      </c>
      <c r="QYF17" s="68" t="str">
        <f>IF('Private&amp;Overnight'!QYB15=0,"",'Private&amp;Overnight'!QYB15)</f>
        <v/>
      </c>
      <c r="QYG17" s="68" t="str">
        <f>IF('Private&amp;Overnight'!QYC15=0,"",'Private&amp;Overnight'!QYC15)</f>
        <v/>
      </c>
      <c r="QYH17" s="68" t="str">
        <f>IF('Private&amp;Overnight'!QYD15=0,"",'Private&amp;Overnight'!QYD15)</f>
        <v/>
      </c>
      <c r="QYI17" s="68" t="str">
        <f>IF('Private&amp;Overnight'!QYE15=0,"",'Private&amp;Overnight'!QYE15)</f>
        <v/>
      </c>
      <c r="QYJ17" s="68" t="str">
        <f>IF('Private&amp;Overnight'!QYF15=0,"",'Private&amp;Overnight'!QYF15)</f>
        <v/>
      </c>
      <c r="QYK17" s="68" t="str">
        <f>IF('Private&amp;Overnight'!QYG15=0,"",'Private&amp;Overnight'!QYG15)</f>
        <v/>
      </c>
      <c r="QYL17" s="68" t="str">
        <f>IF('Private&amp;Overnight'!QYH15=0,"",'Private&amp;Overnight'!QYH15)</f>
        <v/>
      </c>
      <c r="QYM17" s="68" t="str">
        <f>IF('Private&amp;Overnight'!QYI15=0,"",'Private&amp;Overnight'!QYI15)</f>
        <v/>
      </c>
      <c r="QYN17" s="68" t="str">
        <f>IF('Private&amp;Overnight'!QYJ15=0,"",'Private&amp;Overnight'!QYJ15)</f>
        <v/>
      </c>
      <c r="QYO17" s="68" t="str">
        <f>IF('Private&amp;Overnight'!QYK15=0,"",'Private&amp;Overnight'!QYK15)</f>
        <v/>
      </c>
      <c r="QYP17" s="68" t="str">
        <f>IF('Private&amp;Overnight'!QYL15=0,"",'Private&amp;Overnight'!QYL15)</f>
        <v/>
      </c>
      <c r="QYQ17" s="68" t="str">
        <f>IF('Private&amp;Overnight'!QYM15=0,"",'Private&amp;Overnight'!QYM15)</f>
        <v/>
      </c>
      <c r="QYR17" s="68" t="str">
        <f>IF('Private&amp;Overnight'!QYN15=0,"",'Private&amp;Overnight'!QYN15)</f>
        <v/>
      </c>
      <c r="QYS17" s="68" t="str">
        <f>IF('Private&amp;Overnight'!QYO15=0,"",'Private&amp;Overnight'!QYO15)</f>
        <v/>
      </c>
      <c r="QYT17" s="68" t="str">
        <f>IF('Private&amp;Overnight'!QYP15=0,"",'Private&amp;Overnight'!QYP15)</f>
        <v/>
      </c>
      <c r="QYU17" s="68" t="str">
        <f>IF('Private&amp;Overnight'!QYQ15=0,"",'Private&amp;Overnight'!QYQ15)</f>
        <v/>
      </c>
      <c r="QYV17" s="68" t="str">
        <f>IF('Private&amp;Overnight'!QYR15=0,"",'Private&amp;Overnight'!QYR15)</f>
        <v/>
      </c>
      <c r="QYW17" s="68" t="str">
        <f>IF('Private&amp;Overnight'!QYS15=0,"",'Private&amp;Overnight'!QYS15)</f>
        <v/>
      </c>
      <c r="QYX17" s="68" t="str">
        <f>IF('Private&amp;Overnight'!QYT15=0,"",'Private&amp;Overnight'!QYT15)</f>
        <v/>
      </c>
      <c r="QYY17" s="68" t="str">
        <f>IF('Private&amp;Overnight'!QYU15=0,"",'Private&amp;Overnight'!QYU15)</f>
        <v/>
      </c>
      <c r="QYZ17" s="68" t="str">
        <f>IF('Private&amp;Overnight'!QYV15=0,"",'Private&amp;Overnight'!QYV15)</f>
        <v/>
      </c>
      <c r="QZA17" s="68" t="str">
        <f>IF('Private&amp;Overnight'!QYW15=0,"",'Private&amp;Overnight'!QYW15)</f>
        <v/>
      </c>
      <c r="QZB17" s="68" t="str">
        <f>IF('Private&amp;Overnight'!QYX15=0,"",'Private&amp;Overnight'!QYX15)</f>
        <v/>
      </c>
      <c r="QZC17" s="68" t="str">
        <f>IF('Private&amp;Overnight'!QYY15=0,"",'Private&amp;Overnight'!QYY15)</f>
        <v/>
      </c>
      <c r="QZD17" s="68" t="str">
        <f>IF('Private&amp;Overnight'!QYZ15=0,"",'Private&amp;Overnight'!QYZ15)</f>
        <v/>
      </c>
      <c r="QZE17" s="68" t="str">
        <f>IF('Private&amp;Overnight'!QZA15=0,"",'Private&amp;Overnight'!QZA15)</f>
        <v/>
      </c>
      <c r="QZF17" s="68" t="str">
        <f>IF('Private&amp;Overnight'!QZB15=0,"",'Private&amp;Overnight'!QZB15)</f>
        <v/>
      </c>
      <c r="QZG17" s="68" t="str">
        <f>IF('Private&amp;Overnight'!QZC15=0,"",'Private&amp;Overnight'!QZC15)</f>
        <v/>
      </c>
      <c r="QZH17" s="68" t="str">
        <f>IF('Private&amp;Overnight'!QZD15=0,"",'Private&amp;Overnight'!QZD15)</f>
        <v/>
      </c>
      <c r="QZI17" s="68" t="str">
        <f>IF('Private&amp;Overnight'!QZE15=0,"",'Private&amp;Overnight'!QZE15)</f>
        <v/>
      </c>
      <c r="QZJ17" s="68" t="str">
        <f>IF('Private&amp;Overnight'!QZF15=0,"",'Private&amp;Overnight'!QZF15)</f>
        <v/>
      </c>
      <c r="QZK17" s="68" t="str">
        <f>IF('Private&amp;Overnight'!QZG15=0,"",'Private&amp;Overnight'!QZG15)</f>
        <v/>
      </c>
      <c r="QZL17" s="68" t="str">
        <f>IF('Private&amp;Overnight'!QZH15=0,"",'Private&amp;Overnight'!QZH15)</f>
        <v/>
      </c>
      <c r="QZM17" s="68" t="str">
        <f>IF('Private&amp;Overnight'!QZI15=0,"",'Private&amp;Overnight'!QZI15)</f>
        <v/>
      </c>
      <c r="QZN17" s="68" t="str">
        <f>IF('Private&amp;Overnight'!QZJ15=0,"",'Private&amp;Overnight'!QZJ15)</f>
        <v/>
      </c>
      <c r="QZO17" s="68" t="str">
        <f>IF('Private&amp;Overnight'!QZK15=0,"",'Private&amp;Overnight'!QZK15)</f>
        <v/>
      </c>
      <c r="QZP17" s="68" t="str">
        <f>IF('Private&amp;Overnight'!QZL15=0,"",'Private&amp;Overnight'!QZL15)</f>
        <v/>
      </c>
      <c r="QZQ17" s="68" t="str">
        <f>IF('Private&amp;Overnight'!QZM15=0,"",'Private&amp;Overnight'!QZM15)</f>
        <v/>
      </c>
      <c r="QZR17" s="68" t="str">
        <f>IF('Private&amp;Overnight'!QZN15=0,"",'Private&amp;Overnight'!QZN15)</f>
        <v/>
      </c>
      <c r="QZS17" s="68" t="str">
        <f>IF('Private&amp;Overnight'!QZO15=0,"",'Private&amp;Overnight'!QZO15)</f>
        <v/>
      </c>
      <c r="QZT17" s="68" t="str">
        <f>IF('Private&amp;Overnight'!QZP15=0,"",'Private&amp;Overnight'!QZP15)</f>
        <v/>
      </c>
      <c r="QZU17" s="68" t="str">
        <f>IF('Private&amp;Overnight'!QZQ15=0,"",'Private&amp;Overnight'!QZQ15)</f>
        <v/>
      </c>
      <c r="QZV17" s="68" t="str">
        <f>IF('Private&amp;Overnight'!QZR15=0,"",'Private&amp;Overnight'!QZR15)</f>
        <v/>
      </c>
      <c r="QZW17" s="68" t="str">
        <f>IF('Private&amp;Overnight'!QZS15=0,"",'Private&amp;Overnight'!QZS15)</f>
        <v/>
      </c>
      <c r="QZX17" s="68" t="str">
        <f>IF('Private&amp;Overnight'!QZT15=0,"",'Private&amp;Overnight'!QZT15)</f>
        <v/>
      </c>
      <c r="QZY17" s="68" t="str">
        <f>IF('Private&amp;Overnight'!QZU15=0,"",'Private&amp;Overnight'!QZU15)</f>
        <v/>
      </c>
      <c r="QZZ17" s="68" t="str">
        <f>IF('Private&amp;Overnight'!QZV15=0,"",'Private&amp;Overnight'!QZV15)</f>
        <v/>
      </c>
      <c r="RAA17" s="68" t="str">
        <f>IF('Private&amp;Overnight'!QZW15=0,"",'Private&amp;Overnight'!QZW15)</f>
        <v/>
      </c>
      <c r="RAB17" s="68" t="str">
        <f>IF('Private&amp;Overnight'!QZX15=0,"",'Private&amp;Overnight'!QZX15)</f>
        <v/>
      </c>
      <c r="RAC17" s="68" t="str">
        <f>IF('Private&amp;Overnight'!QZY15=0,"",'Private&amp;Overnight'!QZY15)</f>
        <v/>
      </c>
      <c r="RAD17" s="68" t="str">
        <f>IF('Private&amp;Overnight'!QZZ15=0,"",'Private&amp;Overnight'!QZZ15)</f>
        <v/>
      </c>
      <c r="RAE17" s="68" t="str">
        <f>IF('Private&amp;Overnight'!RAA15=0,"",'Private&amp;Overnight'!RAA15)</f>
        <v/>
      </c>
      <c r="RAF17" s="68" t="str">
        <f>IF('Private&amp;Overnight'!RAB15=0,"",'Private&amp;Overnight'!RAB15)</f>
        <v/>
      </c>
      <c r="RAG17" s="68" t="str">
        <f>IF('Private&amp;Overnight'!RAC15=0,"",'Private&amp;Overnight'!RAC15)</f>
        <v/>
      </c>
      <c r="RAH17" s="68" t="str">
        <f>IF('Private&amp;Overnight'!RAD15=0,"",'Private&amp;Overnight'!RAD15)</f>
        <v/>
      </c>
      <c r="RAI17" s="68" t="str">
        <f>IF('Private&amp;Overnight'!RAE15=0,"",'Private&amp;Overnight'!RAE15)</f>
        <v/>
      </c>
      <c r="RAJ17" s="68" t="str">
        <f>IF('Private&amp;Overnight'!RAF15=0,"",'Private&amp;Overnight'!RAF15)</f>
        <v/>
      </c>
      <c r="RAK17" s="68" t="str">
        <f>IF('Private&amp;Overnight'!RAG15=0,"",'Private&amp;Overnight'!RAG15)</f>
        <v/>
      </c>
      <c r="RAL17" s="68" t="str">
        <f>IF('Private&amp;Overnight'!RAH15=0,"",'Private&amp;Overnight'!RAH15)</f>
        <v/>
      </c>
      <c r="RAM17" s="68" t="str">
        <f>IF('Private&amp;Overnight'!RAI15=0,"",'Private&amp;Overnight'!RAI15)</f>
        <v/>
      </c>
      <c r="RAN17" s="68" t="str">
        <f>IF('Private&amp;Overnight'!RAJ15=0,"",'Private&amp;Overnight'!RAJ15)</f>
        <v/>
      </c>
      <c r="RAO17" s="68" t="str">
        <f>IF('Private&amp;Overnight'!RAK15=0,"",'Private&amp;Overnight'!RAK15)</f>
        <v/>
      </c>
      <c r="RAP17" s="68" t="str">
        <f>IF('Private&amp;Overnight'!RAL15=0,"",'Private&amp;Overnight'!RAL15)</f>
        <v/>
      </c>
      <c r="RAQ17" s="68" t="str">
        <f>IF('Private&amp;Overnight'!RAM15=0,"",'Private&amp;Overnight'!RAM15)</f>
        <v/>
      </c>
      <c r="RAR17" s="68" t="str">
        <f>IF('Private&amp;Overnight'!RAN15=0,"",'Private&amp;Overnight'!RAN15)</f>
        <v/>
      </c>
      <c r="RAS17" s="68" t="str">
        <f>IF('Private&amp;Overnight'!RAO15=0,"",'Private&amp;Overnight'!RAO15)</f>
        <v/>
      </c>
      <c r="RAT17" s="68" t="str">
        <f>IF('Private&amp;Overnight'!RAP15=0,"",'Private&amp;Overnight'!RAP15)</f>
        <v/>
      </c>
      <c r="RAU17" s="68" t="str">
        <f>IF('Private&amp;Overnight'!RAQ15=0,"",'Private&amp;Overnight'!RAQ15)</f>
        <v/>
      </c>
      <c r="RAV17" s="68" t="str">
        <f>IF('Private&amp;Overnight'!RAR15=0,"",'Private&amp;Overnight'!RAR15)</f>
        <v/>
      </c>
      <c r="RAW17" s="68" t="str">
        <f>IF('Private&amp;Overnight'!RAS15=0,"",'Private&amp;Overnight'!RAS15)</f>
        <v/>
      </c>
      <c r="RAX17" s="68" t="str">
        <f>IF('Private&amp;Overnight'!RAT15=0,"",'Private&amp;Overnight'!RAT15)</f>
        <v/>
      </c>
      <c r="RAY17" s="68" t="str">
        <f>IF('Private&amp;Overnight'!RAU15=0,"",'Private&amp;Overnight'!RAU15)</f>
        <v/>
      </c>
      <c r="RAZ17" s="68" t="str">
        <f>IF('Private&amp;Overnight'!RAV15=0,"",'Private&amp;Overnight'!RAV15)</f>
        <v/>
      </c>
      <c r="RBA17" s="68" t="str">
        <f>IF('Private&amp;Overnight'!RAW15=0,"",'Private&amp;Overnight'!RAW15)</f>
        <v/>
      </c>
      <c r="RBB17" s="68" t="str">
        <f>IF('Private&amp;Overnight'!RAX15=0,"",'Private&amp;Overnight'!RAX15)</f>
        <v/>
      </c>
      <c r="RBC17" s="68" t="str">
        <f>IF('Private&amp;Overnight'!RAY15=0,"",'Private&amp;Overnight'!RAY15)</f>
        <v/>
      </c>
      <c r="RBD17" s="68" t="str">
        <f>IF('Private&amp;Overnight'!RAZ15=0,"",'Private&amp;Overnight'!RAZ15)</f>
        <v/>
      </c>
      <c r="RBE17" s="68" t="str">
        <f>IF('Private&amp;Overnight'!RBA15=0,"",'Private&amp;Overnight'!RBA15)</f>
        <v/>
      </c>
      <c r="RBF17" s="68" t="str">
        <f>IF('Private&amp;Overnight'!RBB15=0,"",'Private&amp;Overnight'!RBB15)</f>
        <v/>
      </c>
      <c r="RBG17" s="68" t="str">
        <f>IF('Private&amp;Overnight'!RBC15=0,"",'Private&amp;Overnight'!RBC15)</f>
        <v/>
      </c>
      <c r="RBH17" s="68" t="str">
        <f>IF('Private&amp;Overnight'!RBD15=0,"",'Private&amp;Overnight'!RBD15)</f>
        <v/>
      </c>
      <c r="RBI17" s="68" t="str">
        <f>IF('Private&amp;Overnight'!RBE15=0,"",'Private&amp;Overnight'!RBE15)</f>
        <v/>
      </c>
      <c r="RBJ17" s="68" t="str">
        <f>IF('Private&amp;Overnight'!RBF15=0,"",'Private&amp;Overnight'!RBF15)</f>
        <v/>
      </c>
      <c r="RBK17" s="68" t="str">
        <f>IF('Private&amp;Overnight'!RBG15=0,"",'Private&amp;Overnight'!RBG15)</f>
        <v/>
      </c>
      <c r="RBL17" s="68" t="str">
        <f>IF('Private&amp;Overnight'!RBH15=0,"",'Private&amp;Overnight'!RBH15)</f>
        <v/>
      </c>
      <c r="RBM17" s="68" t="str">
        <f>IF('Private&amp;Overnight'!RBI15=0,"",'Private&amp;Overnight'!RBI15)</f>
        <v/>
      </c>
      <c r="RBN17" s="68" t="str">
        <f>IF('Private&amp;Overnight'!RBJ15=0,"",'Private&amp;Overnight'!RBJ15)</f>
        <v/>
      </c>
      <c r="RBO17" s="68" t="str">
        <f>IF('Private&amp;Overnight'!RBK15=0,"",'Private&amp;Overnight'!RBK15)</f>
        <v/>
      </c>
      <c r="RBP17" s="68" t="str">
        <f>IF('Private&amp;Overnight'!RBL15=0,"",'Private&amp;Overnight'!RBL15)</f>
        <v/>
      </c>
      <c r="RBQ17" s="68" t="str">
        <f>IF('Private&amp;Overnight'!RBM15=0,"",'Private&amp;Overnight'!RBM15)</f>
        <v/>
      </c>
      <c r="RBR17" s="68" t="str">
        <f>IF('Private&amp;Overnight'!RBN15=0,"",'Private&amp;Overnight'!RBN15)</f>
        <v/>
      </c>
      <c r="RBS17" s="68" t="str">
        <f>IF('Private&amp;Overnight'!RBO15=0,"",'Private&amp;Overnight'!RBO15)</f>
        <v/>
      </c>
      <c r="RBT17" s="68" t="str">
        <f>IF('Private&amp;Overnight'!RBP15=0,"",'Private&amp;Overnight'!RBP15)</f>
        <v/>
      </c>
      <c r="RBU17" s="68" t="str">
        <f>IF('Private&amp;Overnight'!RBQ15=0,"",'Private&amp;Overnight'!RBQ15)</f>
        <v/>
      </c>
      <c r="RBV17" s="68" t="str">
        <f>IF('Private&amp;Overnight'!RBR15=0,"",'Private&amp;Overnight'!RBR15)</f>
        <v/>
      </c>
      <c r="RBW17" s="68" t="str">
        <f>IF('Private&amp;Overnight'!RBS15=0,"",'Private&amp;Overnight'!RBS15)</f>
        <v/>
      </c>
      <c r="RBX17" s="68" t="str">
        <f>IF('Private&amp;Overnight'!RBT15=0,"",'Private&amp;Overnight'!RBT15)</f>
        <v/>
      </c>
      <c r="RBY17" s="68" t="str">
        <f>IF('Private&amp;Overnight'!RBU15=0,"",'Private&amp;Overnight'!RBU15)</f>
        <v/>
      </c>
      <c r="RBZ17" s="68" t="str">
        <f>IF('Private&amp;Overnight'!RBV15=0,"",'Private&amp;Overnight'!RBV15)</f>
        <v/>
      </c>
      <c r="RCA17" s="68" t="str">
        <f>IF('Private&amp;Overnight'!RBW15=0,"",'Private&amp;Overnight'!RBW15)</f>
        <v/>
      </c>
      <c r="RCB17" s="68" t="str">
        <f>IF('Private&amp;Overnight'!RBX15=0,"",'Private&amp;Overnight'!RBX15)</f>
        <v/>
      </c>
      <c r="RCC17" s="68" t="str">
        <f>IF('Private&amp;Overnight'!RBY15=0,"",'Private&amp;Overnight'!RBY15)</f>
        <v/>
      </c>
      <c r="RCD17" s="68" t="str">
        <f>IF('Private&amp;Overnight'!RBZ15=0,"",'Private&amp;Overnight'!RBZ15)</f>
        <v/>
      </c>
      <c r="RCE17" s="68" t="str">
        <f>IF('Private&amp;Overnight'!RCA15=0,"",'Private&amp;Overnight'!RCA15)</f>
        <v/>
      </c>
      <c r="RCF17" s="68" t="str">
        <f>IF('Private&amp;Overnight'!RCB15=0,"",'Private&amp;Overnight'!RCB15)</f>
        <v/>
      </c>
      <c r="RCG17" s="68" t="str">
        <f>IF('Private&amp;Overnight'!RCC15=0,"",'Private&amp;Overnight'!RCC15)</f>
        <v/>
      </c>
      <c r="RCH17" s="68" t="str">
        <f>IF('Private&amp;Overnight'!RCD15=0,"",'Private&amp;Overnight'!RCD15)</f>
        <v/>
      </c>
      <c r="RCI17" s="68" t="str">
        <f>IF('Private&amp;Overnight'!RCE15=0,"",'Private&amp;Overnight'!RCE15)</f>
        <v/>
      </c>
      <c r="RCJ17" s="68" t="str">
        <f>IF('Private&amp;Overnight'!RCF15=0,"",'Private&amp;Overnight'!RCF15)</f>
        <v/>
      </c>
      <c r="RCK17" s="68" t="str">
        <f>IF('Private&amp;Overnight'!RCG15=0,"",'Private&amp;Overnight'!RCG15)</f>
        <v/>
      </c>
      <c r="RCL17" s="68" t="str">
        <f>IF('Private&amp;Overnight'!RCH15=0,"",'Private&amp;Overnight'!RCH15)</f>
        <v/>
      </c>
      <c r="RCM17" s="68" t="str">
        <f>IF('Private&amp;Overnight'!RCI15=0,"",'Private&amp;Overnight'!RCI15)</f>
        <v/>
      </c>
      <c r="RCN17" s="68" t="str">
        <f>IF('Private&amp;Overnight'!RCJ15=0,"",'Private&amp;Overnight'!RCJ15)</f>
        <v/>
      </c>
      <c r="RCO17" s="68" t="str">
        <f>IF('Private&amp;Overnight'!RCK15=0,"",'Private&amp;Overnight'!RCK15)</f>
        <v/>
      </c>
      <c r="RCP17" s="68" t="str">
        <f>IF('Private&amp;Overnight'!RCL15=0,"",'Private&amp;Overnight'!RCL15)</f>
        <v/>
      </c>
      <c r="RCQ17" s="68" t="str">
        <f>IF('Private&amp;Overnight'!RCM15=0,"",'Private&amp;Overnight'!RCM15)</f>
        <v/>
      </c>
      <c r="RCR17" s="68" t="str">
        <f>IF('Private&amp;Overnight'!RCN15=0,"",'Private&amp;Overnight'!RCN15)</f>
        <v/>
      </c>
      <c r="RCS17" s="68" t="str">
        <f>IF('Private&amp;Overnight'!RCO15=0,"",'Private&amp;Overnight'!RCO15)</f>
        <v/>
      </c>
      <c r="RCT17" s="68" t="str">
        <f>IF('Private&amp;Overnight'!RCP15=0,"",'Private&amp;Overnight'!RCP15)</f>
        <v/>
      </c>
      <c r="RCU17" s="68" t="str">
        <f>IF('Private&amp;Overnight'!RCQ15=0,"",'Private&amp;Overnight'!RCQ15)</f>
        <v/>
      </c>
      <c r="RCV17" s="68" t="str">
        <f>IF('Private&amp;Overnight'!RCR15=0,"",'Private&amp;Overnight'!RCR15)</f>
        <v/>
      </c>
      <c r="RCW17" s="68" t="str">
        <f>IF('Private&amp;Overnight'!RCS15=0,"",'Private&amp;Overnight'!RCS15)</f>
        <v/>
      </c>
      <c r="RCX17" s="68" t="str">
        <f>IF('Private&amp;Overnight'!RCT15=0,"",'Private&amp;Overnight'!RCT15)</f>
        <v/>
      </c>
      <c r="RCY17" s="68" t="str">
        <f>IF('Private&amp;Overnight'!RCU15=0,"",'Private&amp;Overnight'!RCU15)</f>
        <v/>
      </c>
      <c r="RCZ17" s="68" t="str">
        <f>IF('Private&amp;Overnight'!RCV15=0,"",'Private&amp;Overnight'!RCV15)</f>
        <v/>
      </c>
      <c r="RDA17" s="68" t="str">
        <f>IF('Private&amp;Overnight'!RCW15=0,"",'Private&amp;Overnight'!RCW15)</f>
        <v/>
      </c>
      <c r="RDB17" s="68" t="str">
        <f>IF('Private&amp;Overnight'!RCX15=0,"",'Private&amp;Overnight'!RCX15)</f>
        <v/>
      </c>
      <c r="RDC17" s="68" t="str">
        <f>IF('Private&amp;Overnight'!RCY15=0,"",'Private&amp;Overnight'!RCY15)</f>
        <v/>
      </c>
      <c r="RDD17" s="68" t="str">
        <f>IF('Private&amp;Overnight'!RCZ15=0,"",'Private&amp;Overnight'!RCZ15)</f>
        <v/>
      </c>
      <c r="RDE17" s="68" t="str">
        <f>IF('Private&amp;Overnight'!RDA15=0,"",'Private&amp;Overnight'!RDA15)</f>
        <v/>
      </c>
      <c r="RDF17" s="68" t="str">
        <f>IF('Private&amp;Overnight'!RDB15=0,"",'Private&amp;Overnight'!RDB15)</f>
        <v/>
      </c>
      <c r="RDG17" s="68" t="str">
        <f>IF('Private&amp;Overnight'!RDC15=0,"",'Private&amp;Overnight'!RDC15)</f>
        <v/>
      </c>
      <c r="RDH17" s="68" t="str">
        <f>IF('Private&amp;Overnight'!RDD15=0,"",'Private&amp;Overnight'!RDD15)</f>
        <v/>
      </c>
      <c r="RDI17" s="68" t="str">
        <f>IF('Private&amp;Overnight'!RDE15=0,"",'Private&amp;Overnight'!RDE15)</f>
        <v/>
      </c>
      <c r="RDJ17" s="68" t="str">
        <f>IF('Private&amp;Overnight'!RDF15=0,"",'Private&amp;Overnight'!RDF15)</f>
        <v/>
      </c>
      <c r="RDK17" s="68" t="str">
        <f>IF('Private&amp;Overnight'!RDG15=0,"",'Private&amp;Overnight'!RDG15)</f>
        <v/>
      </c>
      <c r="RDL17" s="68" t="str">
        <f>IF('Private&amp;Overnight'!RDH15=0,"",'Private&amp;Overnight'!RDH15)</f>
        <v/>
      </c>
      <c r="RDM17" s="68" t="str">
        <f>IF('Private&amp;Overnight'!RDI15=0,"",'Private&amp;Overnight'!RDI15)</f>
        <v/>
      </c>
      <c r="RDN17" s="68" t="str">
        <f>IF('Private&amp;Overnight'!RDJ15=0,"",'Private&amp;Overnight'!RDJ15)</f>
        <v/>
      </c>
      <c r="RDO17" s="68" t="str">
        <f>IF('Private&amp;Overnight'!RDK15=0,"",'Private&amp;Overnight'!RDK15)</f>
        <v/>
      </c>
      <c r="RDP17" s="68" t="str">
        <f>IF('Private&amp;Overnight'!RDL15=0,"",'Private&amp;Overnight'!RDL15)</f>
        <v/>
      </c>
      <c r="RDQ17" s="68" t="str">
        <f>IF('Private&amp;Overnight'!RDM15=0,"",'Private&amp;Overnight'!RDM15)</f>
        <v/>
      </c>
      <c r="RDR17" s="68" t="str">
        <f>IF('Private&amp;Overnight'!RDN15=0,"",'Private&amp;Overnight'!RDN15)</f>
        <v/>
      </c>
      <c r="RDS17" s="68" t="str">
        <f>IF('Private&amp;Overnight'!RDO15=0,"",'Private&amp;Overnight'!RDO15)</f>
        <v/>
      </c>
      <c r="RDT17" s="68" t="str">
        <f>IF('Private&amp;Overnight'!RDP15=0,"",'Private&amp;Overnight'!RDP15)</f>
        <v/>
      </c>
      <c r="RDU17" s="68" t="str">
        <f>IF('Private&amp;Overnight'!RDQ15=0,"",'Private&amp;Overnight'!RDQ15)</f>
        <v/>
      </c>
      <c r="RDV17" s="68" t="str">
        <f>IF('Private&amp;Overnight'!RDR15=0,"",'Private&amp;Overnight'!RDR15)</f>
        <v/>
      </c>
      <c r="RDW17" s="68" t="str">
        <f>IF('Private&amp;Overnight'!RDS15=0,"",'Private&amp;Overnight'!RDS15)</f>
        <v/>
      </c>
      <c r="RDX17" s="68" t="str">
        <f>IF('Private&amp;Overnight'!RDT15=0,"",'Private&amp;Overnight'!RDT15)</f>
        <v/>
      </c>
      <c r="RDY17" s="68" t="str">
        <f>IF('Private&amp;Overnight'!RDU15=0,"",'Private&amp;Overnight'!RDU15)</f>
        <v/>
      </c>
      <c r="RDZ17" s="68" t="str">
        <f>IF('Private&amp;Overnight'!RDV15=0,"",'Private&amp;Overnight'!RDV15)</f>
        <v/>
      </c>
      <c r="REA17" s="68" t="str">
        <f>IF('Private&amp;Overnight'!RDW15=0,"",'Private&amp;Overnight'!RDW15)</f>
        <v/>
      </c>
      <c r="REB17" s="68" t="str">
        <f>IF('Private&amp;Overnight'!RDX15=0,"",'Private&amp;Overnight'!RDX15)</f>
        <v/>
      </c>
      <c r="REC17" s="68" t="str">
        <f>IF('Private&amp;Overnight'!RDY15=0,"",'Private&amp;Overnight'!RDY15)</f>
        <v/>
      </c>
      <c r="RED17" s="68" t="str">
        <f>IF('Private&amp;Overnight'!RDZ15=0,"",'Private&amp;Overnight'!RDZ15)</f>
        <v/>
      </c>
      <c r="REE17" s="68" t="str">
        <f>IF('Private&amp;Overnight'!REA15=0,"",'Private&amp;Overnight'!REA15)</f>
        <v/>
      </c>
      <c r="REF17" s="68" t="str">
        <f>IF('Private&amp;Overnight'!REB15=0,"",'Private&amp;Overnight'!REB15)</f>
        <v/>
      </c>
      <c r="REG17" s="68" t="str">
        <f>IF('Private&amp;Overnight'!REC15=0,"",'Private&amp;Overnight'!REC15)</f>
        <v/>
      </c>
      <c r="REH17" s="68" t="str">
        <f>IF('Private&amp;Overnight'!RED15=0,"",'Private&amp;Overnight'!RED15)</f>
        <v/>
      </c>
      <c r="REI17" s="68" t="str">
        <f>IF('Private&amp;Overnight'!REE15=0,"",'Private&amp;Overnight'!REE15)</f>
        <v/>
      </c>
      <c r="REJ17" s="68" t="str">
        <f>IF('Private&amp;Overnight'!REF15=0,"",'Private&amp;Overnight'!REF15)</f>
        <v/>
      </c>
      <c r="REK17" s="68" t="str">
        <f>IF('Private&amp;Overnight'!REG15=0,"",'Private&amp;Overnight'!REG15)</f>
        <v/>
      </c>
      <c r="REL17" s="68" t="str">
        <f>IF('Private&amp;Overnight'!REH15=0,"",'Private&amp;Overnight'!REH15)</f>
        <v/>
      </c>
      <c r="REM17" s="68" t="str">
        <f>IF('Private&amp;Overnight'!REI15=0,"",'Private&amp;Overnight'!REI15)</f>
        <v/>
      </c>
      <c r="REN17" s="68" t="str">
        <f>IF('Private&amp;Overnight'!REJ15=0,"",'Private&amp;Overnight'!REJ15)</f>
        <v/>
      </c>
      <c r="REO17" s="68" t="str">
        <f>IF('Private&amp;Overnight'!REK15=0,"",'Private&amp;Overnight'!REK15)</f>
        <v/>
      </c>
      <c r="REP17" s="68" t="str">
        <f>IF('Private&amp;Overnight'!REL15=0,"",'Private&amp;Overnight'!REL15)</f>
        <v/>
      </c>
      <c r="REQ17" s="68" t="str">
        <f>IF('Private&amp;Overnight'!REM15=0,"",'Private&amp;Overnight'!REM15)</f>
        <v/>
      </c>
      <c r="RER17" s="68" t="str">
        <f>IF('Private&amp;Overnight'!REN15=0,"",'Private&amp;Overnight'!REN15)</f>
        <v/>
      </c>
      <c r="RES17" s="68" t="str">
        <f>IF('Private&amp;Overnight'!REO15=0,"",'Private&amp;Overnight'!REO15)</f>
        <v/>
      </c>
      <c r="RET17" s="68" t="str">
        <f>IF('Private&amp;Overnight'!REP15=0,"",'Private&amp;Overnight'!REP15)</f>
        <v/>
      </c>
      <c r="REU17" s="68" t="str">
        <f>IF('Private&amp;Overnight'!REQ15=0,"",'Private&amp;Overnight'!REQ15)</f>
        <v/>
      </c>
      <c r="REV17" s="68" t="str">
        <f>IF('Private&amp;Overnight'!RER15=0,"",'Private&amp;Overnight'!RER15)</f>
        <v/>
      </c>
      <c r="REW17" s="68" t="str">
        <f>IF('Private&amp;Overnight'!RES15=0,"",'Private&amp;Overnight'!RES15)</f>
        <v/>
      </c>
      <c r="REX17" s="68" t="str">
        <f>IF('Private&amp;Overnight'!RET15=0,"",'Private&amp;Overnight'!RET15)</f>
        <v/>
      </c>
      <c r="REY17" s="68" t="str">
        <f>IF('Private&amp;Overnight'!REU15=0,"",'Private&amp;Overnight'!REU15)</f>
        <v/>
      </c>
      <c r="REZ17" s="68" t="str">
        <f>IF('Private&amp;Overnight'!REV15=0,"",'Private&amp;Overnight'!REV15)</f>
        <v/>
      </c>
      <c r="RFA17" s="68" t="str">
        <f>IF('Private&amp;Overnight'!REW15=0,"",'Private&amp;Overnight'!REW15)</f>
        <v/>
      </c>
      <c r="RFB17" s="68" t="str">
        <f>IF('Private&amp;Overnight'!REX15=0,"",'Private&amp;Overnight'!REX15)</f>
        <v/>
      </c>
      <c r="RFC17" s="68" t="str">
        <f>IF('Private&amp;Overnight'!REY15=0,"",'Private&amp;Overnight'!REY15)</f>
        <v/>
      </c>
      <c r="RFD17" s="68" t="str">
        <f>IF('Private&amp;Overnight'!REZ15=0,"",'Private&amp;Overnight'!REZ15)</f>
        <v/>
      </c>
      <c r="RFE17" s="68" t="str">
        <f>IF('Private&amp;Overnight'!RFA15=0,"",'Private&amp;Overnight'!RFA15)</f>
        <v/>
      </c>
      <c r="RFF17" s="68" t="str">
        <f>IF('Private&amp;Overnight'!RFB15=0,"",'Private&amp;Overnight'!RFB15)</f>
        <v/>
      </c>
      <c r="RFG17" s="68" t="str">
        <f>IF('Private&amp;Overnight'!RFC15=0,"",'Private&amp;Overnight'!RFC15)</f>
        <v/>
      </c>
      <c r="RFH17" s="68" t="str">
        <f>IF('Private&amp;Overnight'!RFD15=0,"",'Private&amp;Overnight'!RFD15)</f>
        <v/>
      </c>
      <c r="RFI17" s="68" t="str">
        <f>IF('Private&amp;Overnight'!RFE15=0,"",'Private&amp;Overnight'!RFE15)</f>
        <v/>
      </c>
      <c r="RFJ17" s="68" t="str">
        <f>IF('Private&amp;Overnight'!RFF15=0,"",'Private&amp;Overnight'!RFF15)</f>
        <v/>
      </c>
      <c r="RFK17" s="68" t="str">
        <f>IF('Private&amp;Overnight'!RFG15=0,"",'Private&amp;Overnight'!RFG15)</f>
        <v/>
      </c>
      <c r="RFL17" s="68" t="str">
        <f>IF('Private&amp;Overnight'!RFH15=0,"",'Private&amp;Overnight'!RFH15)</f>
        <v/>
      </c>
      <c r="RFM17" s="68" t="str">
        <f>IF('Private&amp;Overnight'!RFI15=0,"",'Private&amp;Overnight'!RFI15)</f>
        <v/>
      </c>
      <c r="RFN17" s="68" t="str">
        <f>IF('Private&amp;Overnight'!RFJ15=0,"",'Private&amp;Overnight'!RFJ15)</f>
        <v/>
      </c>
      <c r="RFO17" s="68" t="str">
        <f>IF('Private&amp;Overnight'!RFK15=0,"",'Private&amp;Overnight'!RFK15)</f>
        <v/>
      </c>
      <c r="RFP17" s="68" t="str">
        <f>IF('Private&amp;Overnight'!RFL15=0,"",'Private&amp;Overnight'!RFL15)</f>
        <v/>
      </c>
      <c r="RFQ17" s="68" t="str">
        <f>IF('Private&amp;Overnight'!RFM15=0,"",'Private&amp;Overnight'!RFM15)</f>
        <v/>
      </c>
      <c r="RFR17" s="68" t="str">
        <f>IF('Private&amp;Overnight'!RFN15=0,"",'Private&amp;Overnight'!RFN15)</f>
        <v/>
      </c>
      <c r="RFS17" s="68" t="str">
        <f>IF('Private&amp;Overnight'!RFO15=0,"",'Private&amp;Overnight'!RFO15)</f>
        <v/>
      </c>
      <c r="RFT17" s="68" t="str">
        <f>IF('Private&amp;Overnight'!RFP15=0,"",'Private&amp;Overnight'!RFP15)</f>
        <v/>
      </c>
      <c r="RFU17" s="68" t="str">
        <f>IF('Private&amp;Overnight'!RFQ15=0,"",'Private&amp;Overnight'!RFQ15)</f>
        <v/>
      </c>
      <c r="RFV17" s="68" t="str">
        <f>IF('Private&amp;Overnight'!RFR15=0,"",'Private&amp;Overnight'!RFR15)</f>
        <v/>
      </c>
      <c r="RFW17" s="68" t="str">
        <f>IF('Private&amp;Overnight'!RFS15=0,"",'Private&amp;Overnight'!RFS15)</f>
        <v/>
      </c>
      <c r="RFX17" s="68" t="str">
        <f>IF('Private&amp;Overnight'!RFT15=0,"",'Private&amp;Overnight'!RFT15)</f>
        <v/>
      </c>
      <c r="RFY17" s="68" t="str">
        <f>IF('Private&amp;Overnight'!RFU15=0,"",'Private&amp;Overnight'!RFU15)</f>
        <v/>
      </c>
      <c r="RFZ17" s="68" t="str">
        <f>IF('Private&amp;Overnight'!RFV15=0,"",'Private&amp;Overnight'!RFV15)</f>
        <v/>
      </c>
      <c r="RGA17" s="68" t="str">
        <f>IF('Private&amp;Overnight'!RFW15=0,"",'Private&amp;Overnight'!RFW15)</f>
        <v/>
      </c>
      <c r="RGB17" s="68" t="str">
        <f>IF('Private&amp;Overnight'!RFX15=0,"",'Private&amp;Overnight'!RFX15)</f>
        <v/>
      </c>
      <c r="RGC17" s="68" t="str">
        <f>IF('Private&amp;Overnight'!RFY15=0,"",'Private&amp;Overnight'!RFY15)</f>
        <v/>
      </c>
      <c r="RGD17" s="68" t="str">
        <f>IF('Private&amp;Overnight'!RFZ15=0,"",'Private&amp;Overnight'!RFZ15)</f>
        <v/>
      </c>
      <c r="RGE17" s="68" t="str">
        <f>IF('Private&amp;Overnight'!RGA15=0,"",'Private&amp;Overnight'!RGA15)</f>
        <v/>
      </c>
      <c r="RGF17" s="68" t="str">
        <f>IF('Private&amp;Overnight'!RGB15=0,"",'Private&amp;Overnight'!RGB15)</f>
        <v/>
      </c>
      <c r="RGG17" s="68" t="str">
        <f>IF('Private&amp;Overnight'!RGC15=0,"",'Private&amp;Overnight'!RGC15)</f>
        <v/>
      </c>
      <c r="RGH17" s="68" t="str">
        <f>IF('Private&amp;Overnight'!RGD15=0,"",'Private&amp;Overnight'!RGD15)</f>
        <v/>
      </c>
      <c r="RGI17" s="68" t="str">
        <f>IF('Private&amp;Overnight'!RGE15=0,"",'Private&amp;Overnight'!RGE15)</f>
        <v/>
      </c>
      <c r="RGJ17" s="68" t="str">
        <f>IF('Private&amp;Overnight'!RGF15=0,"",'Private&amp;Overnight'!RGF15)</f>
        <v/>
      </c>
      <c r="RGK17" s="68" t="str">
        <f>IF('Private&amp;Overnight'!RGG15=0,"",'Private&amp;Overnight'!RGG15)</f>
        <v/>
      </c>
      <c r="RGL17" s="68" t="str">
        <f>IF('Private&amp;Overnight'!RGH15=0,"",'Private&amp;Overnight'!RGH15)</f>
        <v/>
      </c>
      <c r="RGM17" s="68" t="str">
        <f>IF('Private&amp;Overnight'!RGI15=0,"",'Private&amp;Overnight'!RGI15)</f>
        <v/>
      </c>
      <c r="RGN17" s="68" t="str">
        <f>IF('Private&amp;Overnight'!RGJ15=0,"",'Private&amp;Overnight'!RGJ15)</f>
        <v/>
      </c>
      <c r="RGO17" s="68" t="str">
        <f>IF('Private&amp;Overnight'!RGK15=0,"",'Private&amp;Overnight'!RGK15)</f>
        <v/>
      </c>
      <c r="RGP17" s="68" t="str">
        <f>IF('Private&amp;Overnight'!RGL15=0,"",'Private&amp;Overnight'!RGL15)</f>
        <v/>
      </c>
      <c r="RGQ17" s="68" t="str">
        <f>IF('Private&amp;Overnight'!RGM15=0,"",'Private&amp;Overnight'!RGM15)</f>
        <v/>
      </c>
      <c r="RGR17" s="68" t="str">
        <f>IF('Private&amp;Overnight'!RGN15=0,"",'Private&amp;Overnight'!RGN15)</f>
        <v/>
      </c>
      <c r="RGS17" s="68" t="str">
        <f>IF('Private&amp;Overnight'!RGO15=0,"",'Private&amp;Overnight'!RGO15)</f>
        <v/>
      </c>
      <c r="RGT17" s="68" t="str">
        <f>IF('Private&amp;Overnight'!RGP15=0,"",'Private&amp;Overnight'!RGP15)</f>
        <v/>
      </c>
      <c r="RGU17" s="68" t="str">
        <f>IF('Private&amp;Overnight'!RGQ15=0,"",'Private&amp;Overnight'!RGQ15)</f>
        <v/>
      </c>
      <c r="RGV17" s="68" t="str">
        <f>IF('Private&amp;Overnight'!RGR15=0,"",'Private&amp;Overnight'!RGR15)</f>
        <v/>
      </c>
      <c r="RGW17" s="68" t="str">
        <f>IF('Private&amp;Overnight'!RGS15=0,"",'Private&amp;Overnight'!RGS15)</f>
        <v/>
      </c>
      <c r="RGX17" s="68" t="str">
        <f>IF('Private&amp;Overnight'!RGT15=0,"",'Private&amp;Overnight'!RGT15)</f>
        <v/>
      </c>
      <c r="RGY17" s="68" t="str">
        <f>IF('Private&amp;Overnight'!RGU15=0,"",'Private&amp;Overnight'!RGU15)</f>
        <v/>
      </c>
      <c r="RGZ17" s="68" t="str">
        <f>IF('Private&amp;Overnight'!RGV15=0,"",'Private&amp;Overnight'!RGV15)</f>
        <v/>
      </c>
      <c r="RHA17" s="68" t="str">
        <f>IF('Private&amp;Overnight'!RGW15=0,"",'Private&amp;Overnight'!RGW15)</f>
        <v/>
      </c>
      <c r="RHB17" s="68" t="str">
        <f>IF('Private&amp;Overnight'!RGX15=0,"",'Private&amp;Overnight'!RGX15)</f>
        <v/>
      </c>
      <c r="RHC17" s="68" t="str">
        <f>IF('Private&amp;Overnight'!RGY15=0,"",'Private&amp;Overnight'!RGY15)</f>
        <v/>
      </c>
      <c r="RHD17" s="68" t="str">
        <f>IF('Private&amp;Overnight'!RGZ15=0,"",'Private&amp;Overnight'!RGZ15)</f>
        <v/>
      </c>
      <c r="RHE17" s="68" t="str">
        <f>IF('Private&amp;Overnight'!RHA15=0,"",'Private&amp;Overnight'!RHA15)</f>
        <v/>
      </c>
      <c r="RHF17" s="68" t="str">
        <f>IF('Private&amp;Overnight'!RHB15=0,"",'Private&amp;Overnight'!RHB15)</f>
        <v/>
      </c>
      <c r="RHG17" s="68" t="str">
        <f>IF('Private&amp;Overnight'!RHC15=0,"",'Private&amp;Overnight'!RHC15)</f>
        <v/>
      </c>
      <c r="RHH17" s="68" t="str">
        <f>IF('Private&amp;Overnight'!RHD15=0,"",'Private&amp;Overnight'!RHD15)</f>
        <v/>
      </c>
      <c r="RHI17" s="68" t="str">
        <f>IF('Private&amp;Overnight'!RHE15=0,"",'Private&amp;Overnight'!RHE15)</f>
        <v/>
      </c>
      <c r="RHJ17" s="68" t="str">
        <f>IF('Private&amp;Overnight'!RHF15=0,"",'Private&amp;Overnight'!RHF15)</f>
        <v/>
      </c>
      <c r="RHK17" s="68" t="str">
        <f>IF('Private&amp;Overnight'!RHG15=0,"",'Private&amp;Overnight'!RHG15)</f>
        <v/>
      </c>
      <c r="RHL17" s="68" t="str">
        <f>IF('Private&amp;Overnight'!RHH15=0,"",'Private&amp;Overnight'!RHH15)</f>
        <v/>
      </c>
      <c r="RHM17" s="68" t="str">
        <f>IF('Private&amp;Overnight'!RHI15=0,"",'Private&amp;Overnight'!RHI15)</f>
        <v/>
      </c>
      <c r="RHN17" s="68" t="str">
        <f>IF('Private&amp;Overnight'!RHJ15=0,"",'Private&amp;Overnight'!RHJ15)</f>
        <v/>
      </c>
      <c r="RHO17" s="68" t="str">
        <f>IF('Private&amp;Overnight'!RHK15=0,"",'Private&amp;Overnight'!RHK15)</f>
        <v/>
      </c>
      <c r="RHP17" s="68" t="str">
        <f>IF('Private&amp;Overnight'!RHL15=0,"",'Private&amp;Overnight'!RHL15)</f>
        <v/>
      </c>
      <c r="RHQ17" s="68" t="str">
        <f>IF('Private&amp;Overnight'!RHM15=0,"",'Private&amp;Overnight'!RHM15)</f>
        <v/>
      </c>
      <c r="RHR17" s="68" t="str">
        <f>IF('Private&amp;Overnight'!RHN15=0,"",'Private&amp;Overnight'!RHN15)</f>
        <v/>
      </c>
      <c r="RHS17" s="68" t="str">
        <f>IF('Private&amp;Overnight'!RHO15=0,"",'Private&amp;Overnight'!RHO15)</f>
        <v/>
      </c>
      <c r="RHT17" s="68" t="str">
        <f>IF('Private&amp;Overnight'!RHP15=0,"",'Private&amp;Overnight'!RHP15)</f>
        <v/>
      </c>
      <c r="RHU17" s="68" t="str">
        <f>IF('Private&amp;Overnight'!RHQ15=0,"",'Private&amp;Overnight'!RHQ15)</f>
        <v/>
      </c>
      <c r="RHV17" s="68" t="str">
        <f>IF('Private&amp;Overnight'!RHR15=0,"",'Private&amp;Overnight'!RHR15)</f>
        <v/>
      </c>
      <c r="RHW17" s="68" t="str">
        <f>IF('Private&amp;Overnight'!RHS15=0,"",'Private&amp;Overnight'!RHS15)</f>
        <v/>
      </c>
      <c r="RHX17" s="68" t="str">
        <f>IF('Private&amp;Overnight'!RHT15=0,"",'Private&amp;Overnight'!RHT15)</f>
        <v/>
      </c>
      <c r="RHY17" s="68" t="str">
        <f>IF('Private&amp;Overnight'!RHU15=0,"",'Private&amp;Overnight'!RHU15)</f>
        <v/>
      </c>
      <c r="RHZ17" s="68" t="str">
        <f>IF('Private&amp;Overnight'!RHV15=0,"",'Private&amp;Overnight'!RHV15)</f>
        <v/>
      </c>
      <c r="RIA17" s="68" t="str">
        <f>IF('Private&amp;Overnight'!RHW15=0,"",'Private&amp;Overnight'!RHW15)</f>
        <v/>
      </c>
      <c r="RIB17" s="68" t="str">
        <f>IF('Private&amp;Overnight'!RHX15=0,"",'Private&amp;Overnight'!RHX15)</f>
        <v/>
      </c>
      <c r="RIC17" s="68" t="str">
        <f>IF('Private&amp;Overnight'!RHY15=0,"",'Private&amp;Overnight'!RHY15)</f>
        <v/>
      </c>
      <c r="RID17" s="68" t="str">
        <f>IF('Private&amp;Overnight'!RHZ15=0,"",'Private&amp;Overnight'!RHZ15)</f>
        <v/>
      </c>
      <c r="RIE17" s="68" t="str">
        <f>IF('Private&amp;Overnight'!RIA15=0,"",'Private&amp;Overnight'!RIA15)</f>
        <v/>
      </c>
      <c r="RIF17" s="68" t="str">
        <f>IF('Private&amp;Overnight'!RIB15=0,"",'Private&amp;Overnight'!RIB15)</f>
        <v/>
      </c>
      <c r="RIG17" s="68" t="str">
        <f>IF('Private&amp;Overnight'!RIC15=0,"",'Private&amp;Overnight'!RIC15)</f>
        <v/>
      </c>
      <c r="RIH17" s="68" t="str">
        <f>IF('Private&amp;Overnight'!RID15=0,"",'Private&amp;Overnight'!RID15)</f>
        <v/>
      </c>
      <c r="RII17" s="68" t="str">
        <f>IF('Private&amp;Overnight'!RIE15=0,"",'Private&amp;Overnight'!RIE15)</f>
        <v/>
      </c>
      <c r="RIJ17" s="68" t="str">
        <f>IF('Private&amp;Overnight'!RIF15=0,"",'Private&amp;Overnight'!RIF15)</f>
        <v/>
      </c>
      <c r="RIK17" s="68" t="str">
        <f>IF('Private&amp;Overnight'!RIG15=0,"",'Private&amp;Overnight'!RIG15)</f>
        <v/>
      </c>
      <c r="RIL17" s="68" t="str">
        <f>IF('Private&amp;Overnight'!RIH15=0,"",'Private&amp;Overnight'!RIH15)</f>
        <v/>
      </c>
      <c r="RIM17" s="68" t="str">
        <f>IF('Private&amp;Overnight'!RII15=0,"",'Private&amp;Overnight'!RII15)</f>
        <v/>
      </c>
      <c r="RIN17" s="68" t="str">
        <f>IF('Private&amp;Overnight'!RIJ15=0,"",'Private&amp;Overnight'!RIJ15)</f>
        <v/>
      </c>
      <c r="RIO17" s="68" t="str">
        <f>IF('Private&amp;Overnight'!RIK15=0,"",'Private&amp;Overnight'!RIK15)</f>
        <v/>
      </c>
      <c r="RIP17" s="68" t="str">
        <f>IF('Private&amp;Overnight'!RIL15=0,"",'Private&amp;Overnight'!RIL15)</f>
        <v/>
      </c>
      <c r="RIQ17" s="68" t="str">
        <f>IF('Private&amp;Overnight'!RIM15=0,"",'Private&amp;Overnight'!RIM15)</f>
        <v/>
      </c>
      <c r="RIR17" s="68" t="str">
        <f>IF('Private&amp;Overnight'!RIN15=0,"",'Private&amp;Overnight'!RIN15)</f>
        <v/>
      </c>
      <c r="RIS17" s="68" t="str">
        <f>IF('Private&amp;Overnight'!RIO15=0,"",'Private&amp;Overnight'!RIO15)</f>
        <v/>
      </c>
      <c r="RIT17" s="68" t="str">
        <f>IF('Private&amp;Overnight'!RIP15=0,"",'Private&amp;Overnight'!RIP15)</f>
        <v/>
      </c>
      <c r="RIU17" s="68" t="str">
        <f>IF('Private&amp;Overnight'!RIQ15=0,"",'Private&amp;Overnight'!RIQ15)</f>
        <v/>
      </c>
      <c r="RIV17" s="68" t="str">
        <f>IF('Private&amp;Overnight'!RIR15=0,"",'Private&amp;Overnight'!RIR15)</f>
        <v/>
      </c>
      <c r="RIW17" s="68" t="str">
        <f>IF('Private&amp;Overnight'!RIS15=0,"",'Private&amp;Overnight'!RIS15)</f>
        <v/>
      </c>
      <c r="RIX17" s="68" t="str">
        <f>IF('Private&amp;Overnight'!RIT15=0,"",'Private&amp;Overnight'!RIT15)</f>
        <v/>
      </c>
      <c r="RIY17" s="68" t="str">
        <f>IF('Private&amp;Overnight'!RIU15=0,"",'Private&amp;Overnight'!RIU15)</f>
        <v/>
      </c>
      <c r="RIZ17" s="68" t="str">
        <f>IF('Private&amp;Overnight'!RIV15=0,"",'Private&amp;Overnight'!RIV15)</f>
        <v/>
      </c>
      <c r="RJA17" s="68" t="str">
        <f>IF('Private&amp;Overnight'!RIW15=0,"",'Private&amp;Overnight'!RIW15)</f>
        <v/>
      </c>
      <c r="RJB17" s="68" t="str">
        <f>IF('Private&amp;Overnight'!RIX15=0,"",'Private&amp;Overnight'!RIX15)</f>
        <v/>
      </c>
      <c r="RJC17" s="68" t="str">
        <f>IF('Private&amp;Overnight'!RIY15=0,"",'Private&amp;Overnight'!RIY15)</f>
        <v/>
      </c>
      <c r="RJD17" s="68" t="str">
        <f>IF('Private&amp;Overnight'!RIZ15=0,"",'Private&amp;Overnight'!RIZ15)</f>
        <v/>
      </c>
      <c r="RJE17" s="68" t="str">
        <f>IF('Private&amp;Overnight'!RJA15=0,"",'Private&amp;Overnight'!RJA15)</f>
        <v/>
      </c>
      <c r="RJF17" s="68" t="str">
        <f>IF('Private&amp;Overnight'!RJB15=0,"",'Private&amp;Overnight'!RJB15)</f>
        <v/>
      </c>
      <c r="RJG17" s="68" t="str">
        <f>IF('Private&amp;Overnight'!RJC15=0,"",'Private&amp;Overnight'!RJC15)</f>
        <v/>
      </c>
      <c r="RJH17" s="68" t="str">
        <f>IF('Private&amp;Overnight'!RJD15=0,"",'Private&amp;Overnight'!RJD15)</f>
        <v/>
      </c>
      <c r="RJI17" s="68" t="str">
        <f>IF('Private&amp;Overnight'!RJE15=0,"",'Private&amp;Overnight'!RJE15)</f>
        <v/>
      </c>
      <c r="RJJ17" s="68" t="str">
        <f>IF('Private&amp;Overnight'!RJF15=0,"",'Private&amp;Overnight'!RJF15)</f>
        <v/>
      </c>
      <c r="RJK17" s="68" t="str">
        <f>IF('Private&amp;Overnight'!RJG15=0,"",'Private&amp;Overnight'!RJG15)</f>
        <v/>
      </c>
      <c r="RJL17" s="68" t="str">
        <f>IF('Private&amp;Overnight'!RJH15=0,"",'Private&amp;Overnight'!RJH15)</f>
        <v/>
      </c>
      <c r="RJM17" s="68" t="str">
        <f>IF('Private&amp;Overnight'!RJI15=0,"",'Private&amp;Overnight'!RJI15)</f>
        <v/>
      </c>
      <c r="RJN17" s="68" t="str">
        <f>IF('Private&amp;Overnight'!RJJ15=0,"",'Private&amp;Overnight'!RJJ15)</f>
        <v/>
      </c>
      <c r="RJO17" s="68" t="str">
        <f>IF('Private&amp;Overnight'!RJK15=0,"",'Private&amp;Overnight'!RJK15)</f>
        <v/>
      </c>
      <c r="RJP17" s="68" t="str">
        <f>IF('Private&amp;Overnight'!RJL15=0,"",'Private&amp;Overnight'!RJL15)</f>
        <v/>
      </c>
      <c r="RJQ17" s="68" t="str">
        <f>IF('Private&amp;Overnight'!RJM15=0,"",'Private&amp;Overnight'!RJM15)</f>
        <v/>
      </c>
      <c r="RJR17" s="68" t="str">
        <f>IF('Private&amp;Overnight'!RJN15=0,"",'Private&amp;Overnight'!RJN15)</f>
        <v/>
      </c>
      <c r="RJS17" s="68" t="str">
        <f>IF('Private&amp;Overnight'!RJO15=0,"",'Private&amp;Overnight'!RJO15)</f>
        <v/>
      </c>
      <c r="RJT17" s="68" t="str">
        <f>IF('Private&amp;Overnight'!RJP15=0,"",'Private&amp;Overnight'!RJP15)</f>
        <v/>
      </c>
      <c r="RJU17" s="68" t="str">
        <f>IF('Private&amp;Overnight'!RJQ15=0,"",'Private&amp;Overnight'!RJQ15)</f>
        <v/>
      </c>
      <c r="RJV17" s="68" t="str">
        <f>IF('Private&amp;Overnight'!RJR15=0,"",'Private&amp;Overnight'!RJR15)</f>
        <v/>
      </c>
      <c r="RJW17" s="68" t="str">
        <f>IF('Private&amp;Overnight'!RJS15=0,"",'Private&amp;Overnight'!RJS15)</f>
        <v/>
      </c>
      <c r="RJX17" s="68" t="str">
        <f>IF('Private&amp;Overnight'!RJT15=0,"",'Private&amp;Overnight'!RJT15)</f>
        <v/>
      </c>
      <c r="RJY17" s="68" t="str">
        <f>IF('Private&amp;Overnight'!RJU15=0,"",'Private&amp;Overnight'!RJU15)</f>
        <v/>
      </c>
      <c r="RJZ17" s="68" t="str">
        <f>IF('Private&amp;Overnight'!RJV15=0,"",'Private&amp;Overnight'!RJV15)</f>
        <v/>
      </c>
      <c r="RKA17" s="68" t="str">
        <f>IF('Private&amp;Overnight'!RJW15=0,"",'Private&amp;Overnight'!RJW15)</f>
        <v/>
      </c>
      <c r="RKB17" s="68" t="str">
        <f>IF('Private&amp;Overnight'!RJX15=0,"",'Private&amp;Overnight'!RJX15)</f>
        <v/>
      </c>
      <c r="RKC17" s="68" t="str">
        <f>IF('Private&amp;Overnight'!RJY15=0,"",'Private&amp;Overnight'!RJY15)</f>
        <v/>
      </c>
      <c r="RKD17" s="68" t="str">
        <f>IF('Private&amp;Overnight'!RJZ15=0,"",'Private&amp;Overnight'!RJZ15)</f>
        <v/>
      </c>
      <c r="RKE17" s="68" t="str">
        <f>IF('Private&amp;Overnight'!RKA15=0,"",'Private&amp;Overnight'!RKA15)</f>
        <v/>
      </c>
      <c r="RKF17" s="68" t="str">
        <f>IF('Private&amp;Overnight'!RKB15=0,"",'Private&amp;Overnight'!RKB15)</f>
        <v/>
      </c>
      <c r="RKG17" s="68" t="str">
        <f>IF('Private&amp;Overnight'!RKC15=0,"",'Private&amp;Overnight'!RKC15)</f>
        <v/>
      </c>
      <c r="RKH17" s="68" t="str">
        <f>IF('Private&amp;Overnight'!RKD15=0,"",'Private&amp;Overnight'!RKD15)</f>
        <v/>
      </c>
      <c r="RKI17" s="68" t="str">
        <f>IF('Private&amp;Overnight'!RKE15=0,"",'Private&amp;Overnight'!RKE15)</f>
        <v/>
      </c>
      <c r="RKJ17" s="68" t="str">
        <f>IF('Private&amp;Overnight'!RKF15=0,"",'Private&amp;Overnight'!RKF15)</f>
        <v/>
      </c>
      <c r="RKK17" s="68" t="str">
        <f>IF('Private&amp;Overnight'!RKG15=0,"",'Private&amp;Overnight'!RKG15)</f>
        <v/>
      </c>
      <c r="RKL17" s="68" t="str">
        <f>IF('Private&amp;Overnight'!RKH15=0,"",'Private&amp;Overnight'!RKH15)</f>
        <v/>
      </c>
      <c r="RKM17" s="68" t="str">
        <f>IF('Private&amp;Overnight'!RKI15=0,"",'Private&amp;Overnight'!RKI15)</f>
        <v/>
      </c>
      <c r="RKN17" s="68" t="str">
        <f>IF('Private&amp;Overnight'!RKJ15=0,"",'Private&amp;Overnight'!RKJ15)</f>
        <v/>
      </c>
      <c r="RKO17" s="68" t="str">
        <f>IF('Private&amp;Overnight'!RKK15=0,"",'Private&amp;Overnight'!RKK15)</f>
        <v/>
      </c>
      <c r="RKP17" s="68" t="str">
        <f>IF('Private&amp;Overnight'!RKL15=0,"",'Private&amp;Overnight'!RKL15)</f>
        <v/>
      </c>
      <c r="RKQ17" s="68" t="str">
        <f>IF('Private&amp;Overnight'!RKM15=0,"",'Private&amp;Overnight'!RKM15)</f>
        <v/>
      </c>
      <c r="RKR17" s="68" t="str">
        <f>IF('Private&amp;Overnight'!RKN15=0,"",'Private&amp;Overnight'!RKN15)</f>
        <v/>
      </c>
      <c r="RKS17" s="68" t="str">
        <f>IF('Private&amp;Overnight'!RKO15=0,"",'Private&amp;Overnight'!RKO15)</f>
        <v/>
      </c>
      <c r="RKT17" s="68" t="str">
        <f>IF('Private&amp;Overnight'!RKP15=0,"",'Private&amp;Overnight'!RKP15)</f>
        <v/>
      </c>
      <c r="RKU17" s="68" t="str">
        <f>IF('Private&amp;Overnight'!RKQ15=0,"",'Private&amp;Overnight'!RKQ15)</f>
        <v/>
      </c>
      <c r="RKV17" s="68" t="str">
        <f>IF('Private&amp;Overnight'!RKR15=0,"",'Private&amp;Overnight'!RKR15)</f>
        <v/>
      </c>
      <c r="RKW17" s="68" t="str">
        <f>IF('Private&amp;Overnight'!RKS15=0,"",'Private&amp;Overnight'!RKS15)</f>
        <v/>
      </c>
      <c r="RKX17" s="68" t="str">
        <f>IF('Private&amp;Overnight'!RKT15=0,"",'Private&amp;Overnight'!RKT15)</f>
        <v/>
      </c>
      <c r="RKY17" s="68" t="str">
        <f>IF('Private&amp;Overnight'!RKU15=0,"",'Private&amp;Overnight'!RKU15)</f>
        <v/>
      </c>
      <c r="RKZ17" s="68" t="str">
        <f>IF('Private&amp;Overnight'!RKV15=0,"",'Private&amp;Overnight'!RKV15)</f>
        <v/>
      </c>
      <c r="RLA17" s="68" t="str">
        <f>IF('Private&amp;Overnight'!RKW15=0,"",'Private&amp;Overnight'!RKW15)</f>
        <v/>
      </c>
      <c r="RLB17" s="68" t="str">
        <f>IF('Private&amp;Overnight'!RKX15=0,"",'Private&amp;Overnight'!RKX15)</f>
        <v/>
      </c>
      <c r="RLC17" s="68" t="str">
        <f>IF('Private&amp;Overnight'!RKY15=0,"",'Private&amp;Overnight'!RKY15)</f>
        <v/>
      </c>
      <c r="RLD17" s="68" t="str">
        <f>IF('Private&amp;Overnight'!RKZ15=0,"",'Private&amp;Overnight'!RKZ15)</f>
        <v/>
      </c>
      <c r="RLE17" s="68" t="str">
        <f>IF('Private&amp;Overnight'!RLA15=0,"",'Private&amp;Overnight'!RLA15)</f>
        <v/>
      </c>
      <c r="RLF17" s="68" t="str">
        <f>IF('Private&amp;Overnight'!RLB15=0,"",'Private&amp;Overnight'!RLB15)</f>
        <v/>
      </c>
      <c r="RLG17" s="68" t="str">
        <f>IF('Private&amp;Overnight'!RLC15=0,"",'Private&amp;Overnight'!RLC15)</f>
        <v/>
      </c>
      <c r="RLH17" s="68" t="str">
        <f>IF('Private&amp;Overnight'!RLD15=0,"",'Private&amp;Overnight'!RLD15)</f>
        <v/>
      </c>
      <c r="RLI17" s="68" t="str">
        <f>IF('Private&amp;Overnight'!RLE15=0,"",'Private&amp;Overnight'!RLE15)</f>
        <v/>
      </c>
      <c r="RLJ17" s="68" t="str">
        <f>IF('Private&amp;Overnight'!RLF15=0,"",'Private&amp;Overnight'!RLF15)</f>
        <v/>
      </c>
      <c r="RLK17" s="68" t="str">
        <f>IF('Private&amp;Overnight'!RLG15=0,"",'Private&amp;Overnight'!RLG15)</f>
        <v/>
      </c>
      <c r="RLL17" s="68" t="str">
        <f>IF('Private&amp;Overnight'!RLH15=0,"",'Private&amp;Overnight'!RLH15)</f>
        <v/>
      </c>
      <c r="RLM17" s="68" t="str">
        <f>IF('Private&amp;Overnight'!RLI15=0,"",'Private&amp;Overnight'!RLI15)</f>
        <v/>
      </c>
      <c r="RLN17" s="68" t="str">
        <f>IF('Private&amp;Overnight'!RLJ15=0,"",'Private&amp;Overnight'!RLJ15)</f>
        <v/>
      </c>
      <c r="RLO17" s="68" t="str">
        <f>IF('Private&amp;Overnight'!RLK15=0,"",'Private&amp;Overnight'!RLK15)</f>
        <v/>
      </c>
      <c r="RLP17" s="68" t="str">
        <f>IF('Private&amp;Overnight'!RLL15=0,"",'Private&amp;Overnight'!RLL15)</f>
        <v/>
      </c>
      <c r="RLQ17" s="68" t="str">
        <f>IF('Private&amp;Overnight'!RLM15=0,"",'Private&amp;Overnight'!RLM15)</f>
        <v/>
      </c>
      <c r="RLR17" s="68" t="str">
        <f>IF('Private&amp;Overnight'!RLN15=0,"",'Private&amp;Overnight'!RLN15)</f>
        <v/>
      </c>
      <c r="RLS17" s="68" t="str">
        <f>IF('Private&amp;Overnight'!RLO15=0,"",'Private&amp;Overnight'!RLO15)</f>
        <v/>
      </c>
      <c r="RLT17" s="68" t="str">
        <f>IF('Private&amp;Overnight'!RLP15=0,"",'Private&amp;Overnight'!RLP15)</f>
        <v/>
      </c>
      <c r="RLU17" s="68" t="str">
        <f>IF('Private&amp;Overnight'!RLQ15=0,"",'Private&amp;Overnight'!RLQ15)</f>
        <v/>
      </c>
      <c r="RLV17" s="68" t="str">
        <f>IF('Private&amp;Overnight'!RLR15=0,"",'Private&amp;Overnight'!RLR15)</f>
        <v/>
      </c>
      <c r="RLW17" s="68" t="str">
        <f>IF('Private&amp;Overnight'!RLS15=0,"",'Private&amp;Overnight'!RLS15)</f>
        <v/>
      </c>
      <c r="RLX17" s="68" t="str">
        <f>IF('Private&amp;Overnight'!RLT15=0,"",'Private&amp;Overnight'!RLT15)</f>
        <v/>
      </c>
      <c r="RLY17" s="68" t="str">
        <f>IF('Private&amp;Overnight'!RLU15=0,"",'Private&amp;Overnight'!RLU15)</f>
        <v/>
      </c>
      <c r="RLZ17" s="68" t="str">
        <f>IF('Private&amp;Overnight'!RLV15=0,"",'Private&amp;Overnight'!RLV15)</f>
        <v/>
      </c>
      <c r="RMA17" s="68" t="str">
        <f>IF('Private&amp;Overnight'!RLW15=0,"",'Private&amp;Overnight'!RLW15)</f>
        <v/>
      </c>
      <c r="RMB17" s="68" t="str">
        <f>IF('Private&amp;Overnight'!RLX15=0,"",'Private&amp;Overnight'!RLX15)</f>
        <v/>
      </c>
      <c r="RMC17" s="68" t="str">
        <f>IF('Private&amp;Overnight'!RLY15=0,"",'Private&amp;Overnight'!RLY15)</f>
        <v/>
      </c>
      <c r="RMD17" s="68" t="str">
        <f>IF('Private&amp;Overnight'!RLZ15=0,"",'Private&amp;Overnight'!RLZ15)</f>
        <v/>
      </c>
      <c r="RME17" s="68" t="str">
        <f>IF('Private&amp;Overnight'!RMA15=0,"",'Private&amp;Overnight'!RMA15)</f>
        <v/>
      </c>
      <c r="RMF17" s="68" t="str">
        <f>IF('Private&amp;Overnight'!RMB15=0,"",'Private&amp;Overnight'!RMB15)</f>
        <v/>
      </c>
      <c r="RMG17" s="68" t="str">
        <f>IF('Private&amp;Overnight'!RMC15=0,"",'Private&amp;Overnight'!RMC15)</f>
        <v/>
      </c>
      <c r="RMH17" s="68" t="str">
        <f>IF('Private&amp;Overnight'!RMD15=0,"",'Private&amp;Overnight'!RMD15)</f>
        <v/>
      </c>
      <c r="RMI17" s="68" t="str">
        <f>IF('Private&amp;Overnight'!RME15=0,"",'Private&amp;Overnight'!RME15)</f>
        <v/>
      </c>
      <c r="RMJ17" s="68" t="str">
        <f>IF('Private&amp;Overnight'!RMF15=0,"",'Private&amp;Overnight'!RMF15)</f>
        <v/>
      </c>
      <c r="RMK17" s="68" t="str">
        <f>IF('Private&amp;Overnight'!RMG15=0,"",'Private&amp;Overnight'!RMG15)</f>
        <v/>
      </c>
      <c r="RML17" s="68" t="str">
        <f>IF('Private&amp;Overnight'!RMH15=0,"",'Private&amp;Overnight'!RMH15)</f>
        <v/>
      </c>
      <c r="RMM17" s="68" t="str">
        <f>IF('Private&amp;Overnight'!RMI15=0,"",'Private&amp;Overnight'!RMI15)</f>
        <v/>
      </c>
      <c r="RMN17" s="68" t="str">
        <f>IF('Private&amp;Overnight'!RMJ15=0,"",'Private&amp;Overnight'!RMJ15)</f>
        <v/>
      </c>
      <c r="RMO17" s="68" t="str">
        <f>IF('Private&amp;Overnight'!RMK15=0,"",'Private&amp;Overnight'!RMK15)</f>
        <v/>
      </c>
      <c r="RMP17" s="68" t="str">
        <f>IF('Private&amp;Overnight'!RML15=0,"",'Private&amp;Overnight'!RML15)</f>
        <v/>
      </c>
      <c r="RMQ17" s="68" t="str">
        <f>IF('Private&amp;Overnight'!RMM15=0,"",'Private&amp;Overnight'!RMM15)</f>
        <v/>
      </c>
      <c r="RMR17" s="68" t="str">
        <f>IF('Private&amp;Overnight'!RMN15=0,"",'Private&amp;Overnight'!RMN15)</f>
        <v/>
      </c>
      <c r="RMS17" s="68" t="str">
        <f>IF('Private&amp;Overnight'!RMO15=0,"",'Private&amp;Overnight'!RMO15)</f>
        <v/>
      </c>
      <c r="RMT17" s="68" t="str">
        <f>IF('Private&amp;Overnight'!RMP15=0,"",'Private&amp;Overnight'!RMP15)</f>
        <v/>
      </c>
      <c r="RMU17" s="68" t="str">
        <f>IF('Private&amp;Overnight'!RMQ15=0,"",'Private&amp;Overnight'!RMQ15)</f>
        <v/>
      </c>
      <c r="RMV17" s="68" t="str">
        <f>IF('Private&amp;Overnight'!RMR15=0,"",'Private&amp;Overnight'!RMR15)</f>
        <v/>
      </c>
      <c r="RMW17" s="68" t="str">
        <f>IF('Private&amp;Overnight'!RMS15=0,"",'Private&amp;Overnight'!RMS15)</f>
        <v/>
      </c>
      <c r="RMX17" s="68" t="str">
        <f>IF('Private&amp;Overnight'!RMT15=0,"",'Private&amp;Overnight'!RMT15)</f>
        <v/>
      </c>
      <c r="RMY17" s="68" t="str">
        <f>IF('Private&amp;Overnight'!RMU15=0,"",'Private&amp;Overnight'!RMU15)</f>
        <v/>
      </c>
      <c r="RMZ17" s="68" t="str">
        <f>IF('Private&amp;Overnight'!RMV15=0,"",'Private&amp;Overnight'!RMV15)</f>
        <v/>
      </c>
      <c r="RNA17" s="68" t="str">
        <f>IF('Private&amp;Overnight'!RMW15=0,"",'Private&amp;Overnight'!RMW15)</f>
        <v/>
      </c>
      <c r="RNB17" s="68" t="str">
        <f>IF('Private&amp;Overnight'!RMX15=0,"",'Private&amp;Overnight'!RMX15)</f>
        <v/>
      </c>
      <c r="RNC17" s="68" t="str">
        <f>IF('Private&amp;Overnight'!RMY15=0,"",'Private&amp;Overnight'!RMY15)</f>
        <v/>
      </c>
      <c r="RND17" s="68" t="str">
        <f>IF('Private&amp;Overnight'!RMZ15=0,"",'Private&amp;Overnight'!RMZ15)</f>
        <v/>
      </c>
      <c r="RNE17" s="68" t="str">
        <f>IF('Private&amp;Overnight'!RNA15=0,"",'Private&amp;Overnight'!RNA15)</f>
        <v/>
      </c>
      <c r="RNF17" s="68" t="str">
        <f>IF('Private&amp;Overnight'!RNB15=0,"",'Private&amp;Overnight'!RNB15)</f>
        <v/>
      </c>
      <c r="RNG17" s="68" t="str">
        <f>IF('Private&amp;Overnight'!RNC15=0,"",'Private&amp;Overnight'!RNC15)</f>
        <v/>
      </c>
      <c r="RNH17" s="68" t="str">
        <f>IF('Private&amp;Overnight'!RND15=0,"",'Private&amp;Overnight'!RND15)</f>
        <v/>
      </c>
      <c r="RNI17" s="68" t="str">
        <f>IF('Private&amp;Overnight'!RNE15=0,"",'Private&amp;Overnight'!RNE15)</f>
        <v/>
      </c>
      <c r="RNJ17" s="68" t="str">
        <f>IF('Private&amp;Overnight'!RNF15=0,"",'Private&amp;Overnight'!RNF15)</f>
        <v/>
      </c>
      <c r="RNK17" s="68" t="str">
        <f>IF('Private&amp;Overnight'!RNG15=0,"",'Private&amp;Overnight'!RNG15)</f>
        <v/>
      </c>
      <c r="RNL17" s="68" t="str">
        <f>IF('Private&amp;Overnight'!RNH15=0,"",'Private&amp;Overnight'!RNH15)</f>
        <v/>
      </c>
      <c r="RNM17" s="68" t="str">
        <f>IF('Private&amp;Overnight'!RNI15=0,"",'Private&amp;Overnight'!RNI15)</f>
        <v/>
      </c>
      <c r="RNN17" s="68" t="str">
        <f>IF('Private&amp;Overnight'!RNJ15=0,"",'Private&amp;Overnight'!RNJ15)</f>
        <v/>
      </c>
      <c r="RNO17" s="68" t="str">
        <f>IF('Private&amp;Overnight'!RNK15=0,"",'Private&amp;Overnight'!RNK15)</f>
        <v/>
      </c>
      <c r="RNP17" s="68" t="str">
        <f>IF('Private&amp;Overnight'!RNL15=0,"",'Private&amp;Overnight'!RNL15)</f>
        <v/>
      </c>
      <c r="RNQ17" s="68" t="str">
        <f>IF('Private&amp;Overnight'!RNM15=0,"",'Private&amp;Overnight'!RNM15)</f>
        <v/>
      </c>
      <c r="RNR17" s="68" t="str">
        <f>IF('Private&amp;Overnight'!RNN15=0,"",'Private&amp;Overnight'!RNN15)</f>
        <v/>
      </c>
      <c r="RNS17" s="68" t="str">
        <f>IF('Private&amp;Overnight'!RNO15=0,"",'Private&amp;Overnight'!RNO15)</f>
        <v/>
      </c>
      <c r="RNT17" s="68" t="str">
        <f>IF('Private&amp;Overnight'!RNP15=0,"",'Private&amp;Overnight'!RNP15)</f>
        <v/>
      </c>
      <c r="RNU17" s="68" t="str">
        <f>IF('Private&amp;Overnight'!RNQ15=0,"",'Private&amp;Overnight'!RNQ15)</f>
        <v/>
      </c>
      <c r="RNV17" s="68" t="str">
        <f>IF('Private&amp;Overnight'!RNR15=0,"",'Private&amp;Overnight'!RNR15)</f>
        <v/>
      </c>
      <c r="RNW17" s="68" t="str">
        <f>IF('Private&amp;Overnight'!RNS15=0,"",'Private&amp;Overnight'!RNS15)</f>
        <v/>
      </c>
      <c r="RNX17" s="68" t="str">
        <f>IF('Private&amp;Overnight'!RNT15=0,"",'Private&amp;Overnight'!RNT15)</f>
        <v/>
      </c>
      <c r="RNY17" s="68" t="str">
        <f>IF('Private&amp;Overnight'!RNU15=0,"",'Private&amp;Overnight'!RNU15)</f>
        <v/>
      </c>
      <c r="RNZ17" s="68" t="str">
        <f>IF('Private&amp;Overnight'!RNV15=0,"",'Private&amp;Overnight'!RNV15)</f>
        <v/>
      </c>
      <c r="ROA17" s="68" t="str">
        <f>IF('Private&amp;Overnight'!RNW15=0,"",'Private&amp;Overnight'!RNW15)</f>
        <v/>
      </c>
      <c r="ROB17" s="68" t="str">
        <f>IF('Private&amp;Overnight'!RNX15=0,"",'Private&amp;Overnight'!RNX15)</f>
        <v/>
      </c>
      <c r="ROC17" s="68" t="str">
        <f>IF('Private&amp;Overnight'!RNY15=0,"",'Private&amp;Overnight'!RNY15)</f>
        <v/>
      </c>
      <c r="ROD17" s="68" t="str">
        <f>IF('Private&amp;Overnight'!RNZ15=0,"",'Private&amp;Overnight'!RNZ15)</f>
        <v/>
      </c>
      <c r="ROE17" s="68" t="str">
        <f>IF('Private&amp;Overnight'!ROA15=0,"",'Private&amp;Overnight'!ROA15)</f>
        <v/>
      </c>
      <c r="ROF17" s="68" t="str">
        <f>IF('Private&amp;Overnight'!ROB15=0,"",'Private&amp;Overnight'!ROB15)</f>
        <v/>
      </c>
      <c r="ROG17" s="68" t="str">
        <f>IF('Private&amp;Overnight'!ROC15=0,"",'Private&amp;Overnight'!ROC15)</f>
        <v/>
      </c>
      <c r="ROH17" s="68" t="str">
        <f>IF('Private&amp;Overnight'!ROD15=0,"",'Private&amp;Overnight'!ROD15)</f>
        <v/>
      </c>
      <c r="ROI17" s="68" t="str">
        <f>IF('Private&amp;Overnight'!ROE15=0,"",'Private&amp;Overnight'!ROE15)</f>
        <v/>
      </c>
      <c r="ROJ17" s="68" t="str">
        <f>IF('Private&amp;Overnight'!ROF15=0,"",'Private&amp;Overnight'!ROF15)</f>
        <v/>
      </c>
      <c r="ROK17" s="68" t="str">
        <f>IF('Private&amp;Overnight'!ROG15=0,"",'Private&amp;Overnight'!ROG15)</f>
        <v/>
      </c>
      <c r="ROL17" s="68" t="str">
        <f>IF('Private&amp;Overnight'!ROH15=0,"",'Private&amp;Overnight'!ROH15)</f>
        <v/>
      </c>
      <c r="ROM17" s="68" t="str">
        <f>IF('Private&amp;Overnight'!ROI15=0,"",'Private&amp;Overnight'!ROI15)</f>
        <v/>
      </c>
      <c r="RON17" s="68" t="str">
        <f>IF('Private&amp;Overnight'!ROJ15=0,"",'Private&amp;Overnight'!ROJ15)</f>
        <v/>
      </c>
      <c r="ROO17" s="68" t="str">
        <f>IF('Private&amp;Overnight'!ROK15=0,"",'Private&amp;Overnight'!ROK15)</f>
        <v/>
      </c>
      <c r="ROP17" s="68" t="str">
        <f>IF('Private&amp;Overnight'!ROL15=0,"",'Private&amp;Overnight'!ROL15)</f>
        <v/>
      </c>
      <c r="ROQ17" s="68" t="str">
        <f>IF('Private&amp;Overnight'!ROM15=0,"",'Private&amp;Overnight'!ROM15)</f>
        <v/>
      </c>
      <c r="ROR17" s="68" t="str">
        <f>IF('Private&amp;Overnight'!RON15=0,"",'Private&amp;Overnight'!RON15)</f>
        <v/>
      </c>
      <c r="ROS17" s="68" t="str">
        <f>IF('Private&amp;Overnight'!ROO15=0,"",'Private&amp;Overnight'!ROO15)</f>
        <v/>
      </c>
      <c r="ROT17" s="68" t="str">
        <f>IF('Private&amp;Overnight'!ROP15=0,"",'Private&amp;Overnight'!ROP15)</f>
        <v/>
      </c>
      <c r="ROU17" s="68" t="str">
        <f>IF('Private&amp;Overnight'!ROQ15=0,"",'Private&amp;Overnight'!ROQ15)</f>
        <v/>
      </c>
      <c r="ROV17" s="68" t="str">
        <f>IF('Private&amp;Overnight'!ROR15=0,"",'Private&amp;Overnight'!ROR15)</f>
        <v/>
      </c>
      <c r="ROW17" s="68" t="str">
        <f>IF('Private&amp;Overnight'!ROS15=0,"",'Private&amp;Overnight'!ROS15)</f>
        <v/>
      </c>
      <c r="ROX17" s="68" t="str">
        <f>IF('Private&amp;Overnight'!ROT15=0,"",'Private&amp;Overnight'!ROT15)</f>
        <v/>
      </c>
      <c r="ROY17" s="68" t="str">
        <f>IF('Private&amp;Overnight'!ROU15=0,"",'Private&amp;Overnight'!ROU15)</f>
        <v/>
      </c>
      <c r="ROZ17" s="68" t="str">
        <f>IF('Private&amp;Overnight'!ROV15=0,"",'Private&amp;Overnight'!ROV15)</f>
        <v/>
      </c>
      <c r="RPA17" s="68" t="str">
        <f>IF('Private&amp;Overnight'!ROW15=0,"",'Private&amp;Overnight'!ROW15)</f>
        <v/>
      </c>
      <c r="RPB17" s="68" t="str">
        <f>IF('Private&amp;Overnight'!ROX15=0,"",'Private&amp;Overnight'!ROX15)</f>
        <v/>
      </c>
      <c r="RPC17" s="68" t="str">
        <f>IF('Private&amp;Overnight'!ROY15=0,"",'Private&amp;Overnight'!ROY15)</f>
        <v/>
      </c>
      <c r="RPD17" s="68" t="str">
        <f>IF('Private&amp;Overnight'!ROZ15=0,"",'Private&amp;Overnight'!ROZ15)</f>
        <v/>
      </c>
      <c r="RPE17" s="68" t="str">
        <f>IF('Private&amp;Overnight'!RPA15=0,"",'Private&amp;Overnight'!RPA15)</f>
        <v/>
      </c>
      <c r="RPF17" s="68" t="str">
        <f>IF('Private&amp;Overnight'!RPB15=0,"",'Private&amp;Overnight'!RPB15)</f>
        <v/>
      </c>
      <c r="RPG17" s="68" t="str">
        <f>IF('Private&amp;Overnight'!RPC15=0,"",'Private&amp;Overnight'!RPC15)</f>
        <v/>
      </c>
      <c r="RPH17" s="68" t="str">
        <f>IF('Private&amp;Overnight'!RPD15=0,"",'Private&amp;Overnight'!RPD15)</f>
        <v/>
      </c>
      <c r="RPI17" s="68" t="str">
        <f>IF('Private&amp;Overnight'!RPE15=0,"",'Private&amp;Overnight'!RPE15)</f>
        <v/>
      </c>
      <c r="RPJ17" s="68" t="str">
        <f>IF('Private&amp;Overnight'!RPF15=0,"",'Private&amp;Overnight'!RPF15)</f>
        <v/>
      </c>
      <c r="RPK17" s="68" t="str">
        <f>IF('Private&amp;Overnight'!RPG15=0,"",'Private&amp;Overnight'!RPG15)</f>
        <v/>
      </c>
      <c r="RPL17" s="68" t="str">
        <f>IF('Private&amp;Overnight'!RPH15=0,"",'Private&amp;Overnight'!RPH15)</f>
        <v/>
      </c>
      <c r="RPM17" s="68" t="str">
        <f>IF('Private&amp;Overnight'!RPI15=0,"",'Private&amp;Overnight'!RPI15)</f>
        <v/>
      </c>
      <c r="RPN17" s="68" t="str">
        <f>IF('Private&amp;Overnight'!RPJ15=0,"",'Private&amp;Overnight'!RPJ15)</f>
        <v/>
      </c>
      <c r="RPO17" s="68" t="str">
        <f>IF('Private&amp;Overnight'!RPK15=0,"",'Private&amp;Overnight'!RPK15)</f>
        <v/>
      </c>
      <c r="RPP17" s="68" t="str">
        <f>IF('Private&amp;Overnight'!RPL15=0,"",'Private&amp;Overnight'!RPL15)</f>
        <v/>
      </c>
      <c r="RPQ17" s="68" t="str">
        <f>IF('Private&amp;Overnight'!RPM15=0,"",'Private&amp;Overnight'!RPM15)</f>
        <v/>
      </c>
      <c r="RPR17" s="68" t="str">
        <f>IF('Private&amp;Overnight'!RPN15=0,"",'Private&amp;Overnight'!RPN15)</f>
        <v/>
      </c>
      <c r="RPS17" s="68" t="str">
        <f>IF('Private&amp;Overnight'!RPO15=0,"",'Private&amp;Overnight'!RPO15)</f>
        <v/>
      </c>
      <c r="RPT17" s="68" t="str">
        <f>IF('Private&amp;Overnight'!RPP15=0,"",'Private&amp;Overnight'!RPP15)</f>
        <v/>
      </c>
      <c r="RPU17" s="68" t="str">
        <f>IF('Private&amp;Overnight'!RPQ15=0,"",'Private&amp;Overnight'!RPQ15)</f>
        <v/>
      </c>
      <c r="RPV17" s="68" t="str">
        <f>IF('Private&amp;Overnight'!RPR15=0,"",'Private&amp;Overnight'!RPR15)</f>
        <v/>
      </c>
      <c r="RPW17" s="68" t="str">
        <f>IF('Private&amp;Overnight'!RPS15=0,"",'Private&amp;Overnight'!RPS15)</f>
        <v/>
      </c>
      <c r="RPX17" s="68" t="str">
        <f>IF('Private&amp;Overnight'!RPT15=0,"",'Private&amp;Overnight'!RPT15)</f>
        <v/>
      </c>
      <c r="RPY17" s="68" t="str">
        <f>IF('Private&amp;Overnight'!RPU15=0,"",'Private&amp;Overnight'!RPU15)</f>
        <v/>
      </c>
      <c r="RPZ17" s="68" t="str">
        <f>IF('Private&amp;Overnight'!RPV15=0,"",'Private&amp;Overnight'!RPV15)</f>
        <v/>
      </c>
      <c r="RQA17" s="68" t="str">
        <f>IF('Private&amp;Overnight'!RPW15=0,"",'Private&amp;Overnight'!RPW15)</f>
        <v/>
      </c>
      <c r="RQB17" s="68" t="str">
        <f>IF('Private&amp;Overnight'!RPX15=0,"",'Private&amp;Overnight'!RPX15)</f>
        <v/>
      </c>
      <c r="RQC17" s="68" t="str">
        <f>IF('Private&amp;Overnight'!RPY15=0,"",'Private&amp;Overnight'!RPY15)</f>
        <v/>
      </c>
      <c r="RQD17" s="68" t="str">
        <f>IF('Private&amp;Overnight'!RPZ15=0,"",'Private&amp;Overnight'!RPZ15)</f>
        <v/>
      </c>
      <c r="RQE17" s="68" t="str">
        <f>IF('Private&amp;Overnight'!RQA15=0,"",'Private&amp;Overnight'!RQA15)</f>
        <v/>
      </c>
      <c r="RQF17" s="68" t="str">
        <f>IF('Private&amp;Overnight'!RQB15=0,"",'Private&amp;Overnight'!RQB15)</f>
        <v/>
      </c>
      <c r="RQG17" s="68" t="str">
        <f>IF('Private&amp;Overnight'!RQC15=0,"",'Private&amp;Overnight'!RQC15)</f>
        <v/>
      </c>
      <c r="RQH17" s="68" t="str">
        <f>IF('Private&amp;Overnight'!RQD15=0,"",'Private&amp;Overnight'!RQD15)</f>
        <v/>
      </c>
      <c r="RQI17" s="68" t="str">
        <f>IF('Private&amp;Overnight'!RQE15=0,"",'Private&amp;Overnight'!RQE15)</f>
        <v/>
      </c>
      <c r="RQJ17" s="68" t="str">
        <f>IF('Private&amp;Overnight'!RQF15=0,"",'Private&amp;Overnight'!RQF15)</f>
        <v/>
      </c>
      <c r="RQK17" s="68" t="str">
        <f>IF('Private&amp;Overnight'!RQG15=0,"",'Private&amp;Overnight'!RQG15)</f>
        <v/>
      </c>
      <c r="RQL17" s="68" t="str">
        <f>IF('Private&amp;Overnight'!RQH15=0,"",'Private&amp;Overnight'!RQH15)</f>
        <v/>
      </c>
      <c r="RQM17" s="68" t="str">
        <f>IF('Private&amp;Overnight'!RQI15=0,"",'Private&amp;Overnight'!RQI15)</f>
        <v/>
      </c>
      <c r="RQN17" s="68" t="str">
        <f>IF('Private&amp;Overnight'!RQJ15=0,"",'Private&amp;Overnight'!RQJ15)</f>
        <v/>
      </c>
      <c r="RQO17" s="68" t="str">
        <f>IF('Private&amp;Overnight'!RQK15=0,"",'Private&amp;Overnight'!RQK15)</f>
        <v/>
      </c>
      <c r="RQP17" s="68" t="str">
        <f>IF('Private&amp;Overnight'!RQL15=0,"",'Private&amp;Overnight'!RQL15)</f>
        <v/>
      </c>
      <c r="RQQ17" s="68" t="str">
        <f>IF('Private&amp;Overnight'!RQM15=0,"",'Private&amp;Overnight'!RQM15)</f>
        <v/>
      </c>
      <c r="RQR17" s="68" t="str">
        <f>IF('Private&amp;Overnight'!RQN15=0,"",'Private&amp;Overnight'!RQN15)</f>
        <v/>
      </c>
      <c r="RQS17" s="68" t="str">
        <f>IF('Private&amp;Overnight'!RQO15=0,"",'Private&amp;Overnight'!RQO15)</f>
        <v/>
      </c>
      <c r="RQT17" s="68" t="str">
        <f>IF('Private&amp;Overnight'!RQP15=0,"",'Private&amp;Overnight'!RQP15)</f>
        <v/>
      </c>
      <c r="RQU17" s="68" t="str">
        <f>IF('Private&amp;Overnight'!RQQ15=0,"",'Private&amp;Overnight'!RQQ15)</f>
        <v/>
      </c>
      <c r="RQV17" s="68" t="str">
        <f>IF('Private&amp;Overnight'!RQR15=0,"",'Private&amp;Overnight'!RQR15)</f>
        <v/>
      </c>
      <c r="RQW17" s="68" t="str">
        <f>IF('Private&amp;Overnight'!RQS15=0,"",'Private&amp;Overnight'!RQS15)</f>
        <v/>
      </c>
      <c r="RQX17" s="68" t="str">
        <f>IF('Private&amp;Overnight'!RQT15=0,"",'Private&amp;Overnight'!RQT15)</f>
        <v/>
      </c>
      <c r="RQY17" s="68" t="str">
        <f>IF('Private&amp;Overnight'!RQU15=0,"",'Private&amp;Overnight'!RQU15)</f>
        <v/>
      </c>
      <c r="RQZ17" s="68" t="str">
        <f>IF('Private&amp;Overnight'!RQV15=0,"",'Private&amp;Overnight'!RQV15)</f>
        <v/>
      </c>
      <c r="RRA17" s="68" t="str">
        <f>IF('Private&amp;Overnight'!RQW15=0,"",'Private&amp;Overnight'!RQW15)</f>
        <v/>
      </c>
      <c r="RRB17" s="68" t="str">
        <f>IF('Private&amp;Overnight'!RQX15=0,"",'Private&amp;Overnight'!RQX15)</f>
        <v/>
      </c>
      <c r="RRC17" s="68" t="str">
        <f>IF('Private&amp;Overnight'!RQY15=0,"",'Private&amp;Overnight'!RQY15)</f>
        <v/>
      </c>
      <c r="RRD17" s="68" t="str">
        <f>IF('Private&amp;Overnight'!RQZ15=0,"",'Private&amp;Overnight'!RQZ15)</f>
        <v/>
      </c>
      <c r="RRE17" s="68" t="str">
        <f>IF('Private&amp;Overnight'!RRA15=0,"",'Private&amp;Overnight'!RRA15)</f>
        <v/>
      </c>
      <c r="RRF17" s="68" t="str">
        <f>IF('Private&amp;Overnight'!RRB15=0,"",'Private&amp;Overnight'!RRB15)</f>
        <v/>
      </c>
      <c r="RRG17" s="68" t="str">
        <f>IF('Private&amp;Overnight'!RRC15=0,"",'Private&amp;Overnight'!RRC15)</f>
        <v/>
      </c>
      <c r="RRH17" s="68" t="str">
        <f>IF('Private&amp;Overnight'!RRD15=0,"",'Private&amp;Overnight'!RRD15)</f>
        <v/>
      </c>
      <c r="RRI17" s="68" t="str">
        <f>IF('Private&amp;Overnight'!RRE15=0,"",'Private&amp;Overnight'!RRE15)</f>
        <v/>
      </c>
      <c r="RRJ17" s="68" t="str">
        <f>IF('Private&amp;Overnight'!RRF15=0,"",'Private&amp;Overnight'!RRF15)</f>
        <v/>
      </c>
      <c r="RRK17" s="68" t="str">
        <f>IF('Private&amp;Overnight'!RRG15=0,"",'Private&amp;Overnight'!RRG15)</f>
        <v/>
      </c>
      <c r="RRL17" s="68" t="str">
        <f>IF('Private&amp;Overnight'!RRH15=0,"",'Private&amp;Overnight'!RRH15)</f>
        <v/>
      </c>
      <c r="RRM17" s="68" t="str">
        <f>IF('Private&amp;Overnight'!RRI15=0,"",'Private&amp;Overnight'!RRI15)</f>
        <v/>
      </c>
      <c r="RRN17" s="68" t="str">
        <f>IF('Private&amp;Overnight'!RRJ15=0,"",'Private&amp;Overnight'!RRJ15)</f>
        <v/>
      </c>
      <c r="RRO17" s="68" t="str">
        <f>IF('Private&amp;Overnight'!RRK15=0,"",'Private&amp;Overnight'!RRK15)</f>
        <v/>
      </c>
      <c r="RRP17" s="68" t="str">
        <f>IF('Private&amp;Overnight'!RRL15=0,"",'Private&amp;Overnight'!RRL15)</f>
        <v/>
      </c>
      <c r="RRQ17" s="68" t="str">
        <f>IF('Private&amp;Overnight'!RRM15=0,"",'Private&amp;Overnight'!RRM15)</f>
        <v/>
      </c>
      <c r="RRR17" s="68" t="str">
        <f>IF('Private&amp;Overnight'!RRN15=0,"",'Private&amp;Overnight'!RRN15)</f>
        <v/>
      </c>
      <c r="RRS17" s="68" t="str">
        <f>IF('Private&amp;Overnight'!RRO15=0,"",'Private&amp;Overnight'!RRO15)</f>
        <v/>
      </c>
      <c r="RRT17" s="68" t="str">
        <f>IF('Private&amp;Overnight'!RRP15=0,"",'Private&amp;Overnight'!RRP15)</f>
        <v/>
      </c>
      <c r="RRU17" s="68" t="str">
        <f>IF('Private&amp;Overnight'!RRQ15=0,"",'Private&amp;Overnight'!RRQ15)</f>
        <v/>
      </c>
      <c r="RRV17" s="68" t="str">
        <f>IF('Private&amp;Overnight'!RRR15=0,"",'Private&amp;Overnight'!RRR15)</f>
        <v/>
      </c>
      <c r="RRW17" s="68" t="str">
        <f>IF('Private&amp;Overnight'!RRS15=0,"",'Private&amp;Overnight'!RRS15)</f>
        <v/>
      </c>
      <c r="RRX17" s="68" t="str">
        <f>IF('Private&amp;Overnight'!RRT15=0,"",'Private&amp;Overnight'!RRT15)</f>
        <v/>
      </c>
      <c r="RRY17" s="68" t="str">
        <f>IF('Private&amp;Overnight'!RRU15=0,"",'Private&amp;Overnight'!RRU15)</f>
        <v/>
      </c>
      <c r="RRZ17" s="68" t="str">
        <f>IF('Private&amp;Overnight'!RRV15=0,"",'Private&amp;Overnight'!RRV15)</f>
        <v/>
      </c>
      <c r="RSA17" s="68" t="str">
        <f>IF('Private&amp;Overnight'!RRW15=0,"",'Private&amp;Overnight'!RRW15)</f>
        <v/>
      </c>
      <c r="RSB17" s="68" t="str">
        <f>IF('Private&amp;Overnight'!RRX15=0,"",'Private&amp;Overnight'!RRX15)</f>
        <v/>
      </c>
      <c r="RSC17" s="68" t="str">
        <f>IF('Private&amp;Overnight'!RRY15=0,"",'Private&amp;Overnight'!RRY15)</f>
        <v/>
      </c>
      <c r="RSD17" s="68" t="str">
        <f>IF('Private&amp;Overnight'!RRZ15=0,"",'Private&amp;Overnight'!RRZ15)</f>
        <v/>
      </c>
      <c r="RSE17" s="68" t="str">
        <f>IF('Private&amp;Overnight'!RSA15=0,"",'Private&amp;Overnight'!RSA15)</f>
        <v/>
      </c>
      <c r="RSF17" s="68" t="str">
        <f>IF('Private&amp;Overnight'!RSB15=0,"",'Private&amp;Overnight'!RSB15)</f>
        <v/>
      </c>
      <c r="RSG17" s="68" t="str">
        <f>IF('Private&amp;Overnight'!RSC15=0,"",'Private&amp;Overnight'!RSC15)</f>
        <v/>
      </c>
      <c r="RSH17" s="68" t="str">
        <f>IF('Private&amp;Overnight'!RSD15=0,"",'Private&amp;Overnight'!RSD15)</f>
        <v/>
      </c>
      <c r="RSI17" s="68" t="str">
        <f>IF('Private&amp;Overnight'!RSE15=0,"",'Private&amp;Overnight'!RSE15)</f>
        <v/>
      </c>
      <c r="RSJ17" s="68" t="str">
        <f>IF('Private&amp;Overnight'!RSF15=0,"",'Private&amp;Overnight'!RSF15)</f>
        <v/>
      </c>
      <c r="RSK17" s="68" t="str">
        <f>IF('Private&amp;Overnight'!RSG15=0,"",'Private&amp;Overnight'!RSG15)</f>
        <v/>
      </c>
      <c r="RSL17" s="68" t="str">
        <f>IF('Private&amp;Overnight'!RSH15=0,"",'Private&amp;Overnight'!RSH15)</f>
        <v/>
      </c>
      <c r="RSM17" s="68" t="str">
        <f>IF('Private&amp;Overnight'!RSI15=0,"",'Private&amp;Overnight'!RSI15)</f>
        <v/>
      </c>
      <c r="RSN17" s="68" t="str">
        <f>IF('Private&amp;Overnight'!RSJ15=0,"",'Private&amp;Overnight'!RSJ15)</f>
        <v/>
      </c>
      <c r="RSO17" s="68" t="str">
        <f>IF('Private&amp;Overnight'!RSK15=0,"",'Private&amp;Overnight'!RSK15)</f>
        <v/>
      </c>
      <c r="RSP17" s="68" t="str">
        <f>IF('Private&amp;Overnight'!RSL15=0,"",'Private&amp;Overnight'!RSL15)</f>
        <v/>
      </c>
      <c r="RSQ17" s="68" t="str">
        <f>IF('Private&amp;Overnight'!RSM15=0,"",'Private&amp;Overnight'!RSM15)</f>
        <v/>
      </c>
      <c r="RSR17" s="68" t="str">
        <f>IF('Private&amp;Overnight'!RSN15=0,"",'Private&amp;Overnight'!RSN15)</f>
        <v/>
      </c>
      <c r="RSS17" s="68" t="str">
        <f>IF('Private&amp;Overnight'!RSO15=0,"",'Private&amp;Overnight'!RSO15)</f>
        <v/>
      </c>
      <c r="RST17" s="68" t="str">
        <f>IF('Private&amp;Overnight'!RSP15=0,"",'Private&amp;Overnight'!RSP15)</f>
        <v/>
      </c>
      <c r="RSU17" s="68" t="str">
        <f>IF('Private&amp;Overnight'!RSQ15=0,"",'Private&amp;Overnight'!RSQ15)</f>
        <v/>
      </c>
      <c r="RSV17" s="68" t="str">
        <f>IF('Private&amp;Overnight'!RSR15=0,"",'Private&amp;Overnight'!RSR15)</f>
        <v/>
      </c>
      <c r="RSW17" s="68" t="str">
        <f>IF('Private&amp;Overnight'!RSS15=0,"",'Private&amp;Overnight'!RSS15)</f>
        <v/>
      </c>
      <c r="RSX17" s="68" t="str">
        <f>IF('Private&amp;Overnight'!RST15=0,"",'Private&amp;Overnight'!RST15)</f>
        <v/>
      </c>
      <c r="RSY17" s="68" t="str">
        <f>IF('Private&amp;Overnight'!RSU15=0,"",'Private&amp;Overnight'!RSU15)</f>
        <v/>
      </c>
      <c r="RSZ17" s="68" t="str">
        <f>IF('Private&amp;Overnight'!RSV15=0,"",'Private&amp;Overnight'!RSV15)</f>
        <v/>
      </c>
      <c r="RTA17" s="68" t="str">
        <f>IF('Private&amp;Overnight'!RSW15=0,"",'Private&amp;Overnight'!RSW15)</f>
        <v/>
      </c>
      <c r="RTB17" s="68" t="str">
        <f>IF('Private&amp;Overnight'!RSX15=0,"",'Private&amp;Overnight'!RSX15)</f>
        <v/>
      </c>
      <c r="RTC17" s="68" t="str">
        <f>IF('Private&amp;Overnight'!RSY15=0,"",'Private&amp;Overnight'!RSY15)</f>
        <v/>
      </c>
      <c r="RTD17" s="68" t="str">
        <f>IF('Private&amp;Overnight'!RSZ15=0,"",'Private&amp;Overnight'!RSZ15)</f>
        <v/>
      </c>
      <c r="RTE17" s="68" t="str">
        <f>IF('Private&amp;Overnight'!RTA15=0,"",'Private&amp;Overnight'!RTA15)</f>
        <v/>
      </c>
      <c r="RTF17" s="68" t="str">
        <f>IF('Private&amp;Overnight'!RTB15=0,"",'Private&amp;Overnight'!RTB15)</f>
        <v/>
      </c>
      <c r="RTG17" s="68" t="str">
        <f>IF('Private&amp;Overnight'!RTC15=0,"",'Private&amp;Overnight'!RTC15)</f>
        <v/>
      </c>
      <c r="RTH17" s="68" t="str">
        <f>IF('Private&amp;Overnight'!RTD15=0,"",'Private&amp;Overnight'!RTD15)</f>
        <v/>
      </c>
      <c r="RTI17" s="68" t="str">
        <f>IF('Private&amp;Overnight'!RTE15=0,"",'Private&amp;Overnight'!RTE15)</f>
        <v/>
      </c>
      <c r="RTJ17" s="68" t="str">
        <f>IF('Private&amp;Overnight'!RTF15=0,"",'Private&amp;Overnight'!RTF15)</f>
        <v/>
      </c>
      <c r="RTK17" s="68" t="str">
        <f>IF('Private&amp;Overnight'!RTG15=0,"",'Private&amp;Overnight'!RTG15)</f>
        <v/>
      </c>
      <c r="RTL17" s="68" t="str">
        <f>IF('Private&amp;Overnight'!RTH15=0,"",'Private&amp;Overnight'!RTH15)</f>
        <v/>
      </c>
      <c r="RTM17" s="68" t="str">
        <f>IF('Private&amp;Overnight'!RTI15=0,"",'Private&amp;Overnight'!RTI15)</f>
        <v/>
      </c>
      <c r="RTN17" s="68" t="str">
        <f>IF('Private&amp;Overnight'!RTJ15=0,"",'Private&amp;Overnight'!RTJ15)</f>
        <v/>
      </c>
      <c r="RTO17" s="68" t="str">
        <f>IF('Private&amp;Overnight'!RTK15=0,"",'Private&amp;Overnight'!RTK15)</f>
        <v/>
      </c>
      <c r="RTP17" s="68" t="str">
        <f>IF('Private&amp;Overnight'!RTL15=0,"",'Private&amp;Overnight'!RTL15)</f>
        <v/>
      </c>
      <c r="RTQ17" s="68" t="str">
        <f>IF('Private&amp;Overnight'!RTM15=0,"",'Private&amp;Overnight'!RTM15)</f>
        <v/>
      </c>
      <c r="RTR17" s="68" t="str">
        <f>IF('Private&amp;Overnight'!RTN15=0,"",'Private&amp;Overnight'!RTN15)</f>
        <v/>
      </c>
      <c r="RTS17" s="68" t="str">
        <f>IF('Private&amp;Overnight'!RTO15=0,"",'Private&amp;Overnight'!RTO15)</f>
        <v/>
      </c>
      <c r="RTT17" s="68" t="str">
        <f>IF('Private&amp;Overnight'!RTP15=0,"",'Private&amp;Overnight'!RTP15)</f>
        <v/>
      </c>
      <c r="RTU17" s="68" t="str">
        <f>IF('Private&amp;Overnight'!RTQ15=0,"",'Private&amp;Overnight'!RTQ15)</f>
        <v/>
      </c>
      <c r="RTV17" s="68" t="str">
        <f>IF('Private&amp;Overnight'!RTR15=0,"",'Private&amp;Overnight'!RTR15)</f>
        <v/>
      </c>
      <c r="RTW17" s="68" t="str">
        <f>IF('Private&amp;Overnight'!RTS15=0,"",'Private&amp;Overnight'!RTS15)</f>
        <v/>
      </c>
      <c r="RTX17" s="68" t="str">
        <f>IF('Private&amp;Overnight'!RTT15=0,"",'Private&amp;Overnight'!RTT15)</f>
        <v/>
      </c>
      <c r="RTY17" s="68" t="str">
        <f>IF('Private&amp;Overnight'!RTU15=0,"",'Private&amp;Overnight'!RTU15)</f>
        <v/>
      </c>
      <c r="RTZ17" s="68" t="str">
        <f>IF('Private&amp;Overnight'!RTV15=0,"",'Private&amp;Overnight'!RTV15)</f>
        <v/>
      </c>
      <c r="RUA17" s="68" t="str">
        <f>IF('Private&amp;Overnight'!RTW15=0,"",'Private&amp;Overnight'!RTW15)</f>
        <v/>
      </c>
      <c r="RUB17" s="68" t="str">
        <f>IF('Private&amp;Overnight'!RTX15=0,"",'Private&amp;Overnight'!RTX15)</f>
        <v/>
      </c>
      <c r="RUC17" s="68" t="str">
        <f>IF('Private&amp;Overnight'!RTY15=0,"",'Private&amp;Overnight'!RTY15)</f>
        <v/>
      </c>
      <c r="RUD17" s="68" t="str">
        <f>IF('Private&amp;Overnight'!RTZ15=0,"",'Private&amp;Overnight'!RTZ15)</f>
        <v/>
      </c>
      <c r="RUE17" s="68" t="str">
        <f>IF('Private&amp;Overnight'!RUA15=0,"",'Private&amp;Overnight'!RUA15)</f>
        <v/>
      </c>
      <c r="RUF17" s="68" t="str">
        <f>IF('Private&amp;Overnight'!RUB15=0,"",'Private&amp;Overnight'!RUB15)</f>
        <v/>
      </c>
      <c r="RUG17" s="68" t="str">
        <f>IF('Private&amp;Overnight'!RUC15=0,"",'Private&amp;Overnight'!RUC15)</f>
        <v/>
      </c>
      <c r="RUH17" s="68" t="str">
        <f>IF('Private&amp;Overnight'!RUD15=0,"",'Private&amp;Overnight'!RUD15)</f>
        <v/>
      </c>
      <c r="RUI17" s="68" t="str">
        <f>IF('Private&amp;Overnight'!RUE15=0,"",'Private&amp;Overnight'!RUE15)</f>
        <v/>
      </c>
      <c r="RUJ17" s="68" t="str">
        <f>IF('Private&amp;Overnight'!RUF15=0,"",'Private&amp;Overnight'!RUF15)</f>
        <v/>
      </c>
      <c r="RUK17" s="68" t="str">
        <f>IF('Private&amp;Overnight'!RUG15=0,"",'Private&amp;Overnight'!RUG15)</f>
        <v/>
      </c>
      <c r="RUL17" s="68" t="str">
        <f>IF('Private&amp;Overnight'!RUH15=0,"",'Private&amp;Overnight'!RUH15)</f>
        <v/>
      </c>
      <c r="RUM17" s="68" t="str">
        <f>IF('Private&amp;Overnight'!RUI15=0,"",'Private&amp;Overnight'!RUI15)</f>
        <v/>
      </c>
      <c r="RUN17" s="68" t="str">
        <f>IF('Private&amp;Overnight'!RUJ15=0,"",'Private&amp;Overnight'!RUJ15)</f>
        <v/>
      </c>
      <c r="RUO17" s="68" t="str">
        <f>IF('Private&amp;Overnight'!RUK15=0,"",'Private&amp;Overnight'!RUK15)</f>
        <v/>
      </c>
      <c r="RUP17" s="68" t="str">
        <f>IF('Private&amp;Overnight'!RUL15=0,"",'Private&amp;Overnight'!RUL15)</f>
        <v/>
      </c>
      <c r="RUQ17" s="68" t="str">
        <f>IF('Private&amp;Overnight'!RUM15=0,"",'Private&amp;Overnight'!RUM15)</f>
        <v/>
      </c>
      <c r="RUR17" s="68" t="str">
        <f>IF('Private&amp;Overnight'!RUN15=0,"",'Private&amp;Overnight'!RUN15)</f>
        <v/>
      </c>
      <c r="RUS17" s="68" t="str">
        <f>IF('Private&amp;Overnight'!RUO15=0,"",'Private&amp;Overnight'!RUO15)</f>
        <v/>
      </c>
      <c r="RUT17" s="68" t="str">
        <f>IF('Private&amp;Overnight'!RUP15=0,"",'Private&amp;Overnight'!RUP15)</f>
        <v/>
      </c>
      <c r="RUU17" s="68" t="str">
        <f>IF('Private&amp;Overnight'!RUQ15=0,"",'Private&amp;Overnight'!RUQ15)</f>
        <v/>
      </c>
      <c r="RUV17" s="68" t="str">
        <f>IF('Private&amp;Overnight'!RUR15=0,"",'Private&amp;Overnight'!RUR15)</f>
        <v/>
      </c>
      <c r="RUW17" s="68" t="str">
        <f>IF('Private&amp;Overnight'!RUS15=0,"",'Private&amp;Overnight'!RUS15)</f>
        <v/>
      </c>
      <c r="RUX17" s="68" t="str">
        <f>IF('Private&amp;Overnight'!RUT15=0,"",'Private&amp;Overnight'!RUT15)</f>
        <v/>
      </c>
      <c r="RUY17" s="68" t="str">
        <f>IF('Private&amp;Overnight'!RUU15=0,"",'Private&amp;Overnight'!RUU15)</f>
        <v/>
      </c>
      <c r="RUZ17" s="68" t="str">
        <f>IF('Private&amp;Overnight'!RUV15=0,"",'Private&amp;Overnight'!RUV15)</f>
        <v/>
      </c>
      <c r="RVA17" s="68" t="str">
        <f>IF('Private&amp;Overnight'!RUW15=0,"",'Private&amp;Overnight'!RUW15)</f>
        <v/>
      </c>
      <c r="RVB17" s="68" t="str">
        <f>IF('Private&amp;Overnight'!RUX15=0,"",'Private&amp;Overnight'!RUX15)</f>
        <v/>
      </c>
      <c r="RVC17" s="68" t="str">
        <f>IF('Private&amp;Overnight'!RUY15=0,"",'Private&amp;Overnight'!RUY15)</f>
        <v/>
      </c>
      <c r="RVD17" s="68" t="str">
        <f>IF('Private&amp;Overnight'!RUZ15=0,"",'Private&amp;Overnight'!RUZ15)</f>
        <v/>
      </c>
      <c r="RVE17" s="68" t="str">
        <f>IF('Private&amp;Overnight'!RVA15=0,"",'Private&amp;Overnight'!RVA15)</f>
        <v/>
      </c>
      <c r="RVF17" s="68" t="str">
        <f>IF('Private&amp;Overnight'!RVB15=0,"",'Private&amp;Overnight'!RVB15)</f>
        <v/>
      </c>
      <c r="RVG17" s="68" t="str">
        <f>IF('Private&amp;Overnight'!RVC15=0,"",'Private&amp;Overnight'!RVC15)</f>
        <v/>
      </c>
      <c r="RVH17" s="68" t="str">
        <f>IF('Private&amp;Overnight'!RVD15=0,"",'Private&amp;Overnight'!RVD15)</f>
        <v/>
      </c>
      <c r="RVI17" s="68" t="str">
        <f>IF('Private&amp;Overnight'!RVE15=0,"",'Private&amp;Overnight'!RVE15)</f>
        <v/>
      </c>
      <c r="RVJ17" s="68" t="str">
        <f>IF('Private&amp;Overnight'!RVF15=0,"",'Private&amp;Overnight'!RVF15)</f>
        <v/>
      </c>
      <c r="RVK17" s="68" t="str">
        <f>IF('Private&amp;Overnight'!RVG15=0,"",'Private&amp;Overnight'!RVG15)</f>
        <v/>
      </c>
      <c r="RVL17" s="68" t="str">
        <f>IF('Private&amp;Overnight'!RVH15=0,"",'Private&amp;Overnight'!RVH15)</f>
        <v/>
      </c>
      <c r="RVM17" s="68" t="str">
        <f>IF('Private&amp;Overnight'!RVI15=0,"",'Private&amp;Overnight'!RVI15)</f>
        <v/>
      </c>
      <c r="RVN17" s="68" t="str">
        <f>IF('Private&amp;Overnight'!RVJ15=0,"",'Private&amp;Overnight'!RVJ15)</f>
        <v/>
      </c>
      <c r="RVO17" s="68" t="str">
        <f>IF('Private&amp;Overnight'!RVK15=0,"",'Private&amp;Overnight'!RVK15)</f>
        <v/>
      </c>
      <c r="RVP17" s="68" t="str">
        <f>IF('Private&amp;Overnight'!RVL15=0,"",'Private&amp;Overnight'!RVL15)</f>
        <v/>
      </c>
      <c r="RVQ17" s="68" t="str">
        <f>IF('Private&amp;Overnight'!RVM15=0,"",'Private&amp;Overnight'!RVM15)</f>
        <v/>
      </c>
      <c r="RVR17" s="68" t="str">
        <f>IF('Private&amp;Overnight'!RVN15=0,"",'Private&amp;Overnight'!RVN15)</f>
        <v/>
      </c>
      <c r="RVS17" s="68" t="str">
        <f>IF('Private&amp;Overnight'!RVO15=0,"",'Private&amp;Overnight'!RVO15)</f>
        <v/>
      </c>
      <c r="RVT17" s="68" t="str">
        <f>IF('Private&amp;Overnight'!RVP15=0,"",'Private&amp;Overnight'!RVP15)</f>
        <v/>
      </c>
      <c r="RVU17" s="68" t="str">
        <f>IF('Private&amp;Overnight'!RVQ15=0,"",'Private&amp;Overnight'!RVQ15)</f>
        <v/>
      </c>
      <c r="RVV17" s="68" t="str">
        <f>IF('Private&amp;Overnight'!RVR15=0,"",'Private&amp;Overnight'!RVR15)</f>
        <v/>
      </c>
      <c r="RVW17" s="68" t="str">
        <f>IF('Private&amp;Overnight'!RVS15=0,"",'Private&amp;Overnight'!RVS15)</f>
        <v/>
      </c>
      <c r="RVX17" s="68" t="str">
        <f>IF('Private&amp;Overnight'!RVT15=0,"",'Private&amp;Overnight'!RVT15)</f>
        <v/>
      </c>
      <c r="RVY17" s="68" t="str">
        <f>IF('Private&amp;Overnight'!RVU15=0,"",'Private&amp;Overnight'!RVU15)</f>
        <v/>
      </c>
      <c r="RVZ17" s="68" t="str">
        <f>IF('Private&amp;Overnight'!RVV15=0,"",'Private&amp;Overnight'!RVV15)</f>
        <v/>
      </c>
      <c r="RWA17" s="68" t="str">
        <f>IF('Private&amp;Overnight'!RVW15=0,"",'Private&amp;Overnight'!RVW15)</f>
        <v/>
      </c>
      <c r="RWB17" s="68" t="str">
        <f>IF('Private&amp;Overnight'!RVX15=0,"",'Private&amp;Overnight'!RVX15)</f>
        <v/>
      </c>
      <c r="RWC17" s="68" t="str">
        <f>IF('Private&amp;Overnight'!RVY15=0,"",'Private&amp;Overnight'!RVY15)</f>
        <v/>
      </c>
      <c r="RWD17" s="68" t="str">
        <f>IF('Private&amp;Overnight'!RVZ15=0,"",'Private&amp;Overnight'!RVZ15)</f>
        <v/>
      </c>
      <c r="RWE17" s="68" t="str">
        <f>IF('Private&amp;Overnight'!RWA15=0,"",'Private&amp;Overnight'!RWA15)</f>
        <v/>
      </c>
      <c r="RWF17" s="68" t="str">
        <f>IF('Private&amp;Overnight'!RWB15=0,"",'Private&amp;Overnight'!RWB15)</f>
        <v/>
      </c>
      <c r="RWG17" s="68" t="str">
        <f>IF('Private&amp;Overnight'!RWC15=0,"",'Private&amp;Overnight'!RWC15)</f>
        <v/>
      </c>
      <c r="RWH17" s="68" t="str">
        <f>IF('Private&amp;Overnight'!RWD15=0,"",'Private&amp;Overnight'!RWD15)</f>
        <v/>
      </c>
      <c r="RWI17" s="68" t="str">
        <f>IF('Private&amp;Overnight'!RWE15=0,"",'Private&amp;Overnight'!RWE15)</f>
        <v/>
      </c>
      <c r="RWJ17" s="68" t="str">
        <f>IF('Private&amp;Overnight'!RWF15=0,"",'Private&amp;Overnight'!RWF15)</f>
        <v/>
      </c>
      <c r="RWK17" s="68" t="str">
        <f>IF('Private&amp;Overnight'!RWG15=0,"",'Private&amp;Overnight'!RWG15)</f>
        <v/>
      </c>
      <c r="RWL17" s="68" t="str">
        <f>IF('Private&amp;Overnight'!RWH15=0,"",'Private&amp;Overnight'!RWH15)</f>
        <v/>
      </c>
      <c r="RWM17" s="68" t="str">
        <f>IF('Private&amp;Overnight'!RWI15=0,"",'Private&amp;Overnight'!RWI15)</f>
        <v/>
      </c>
      <c r="RWN17" s="68" t="str">
        <f>IF('Private&amp;Overnight'!RWJ15=0,"",'Private&amp;Overnight'!RWJ15)</f>
        <v/>
      </c>
      <c r="RWO17" s="68" t="str">
        <f>IF('Private&amp;Overnight'!RWK15=0,"",'Private&amp;Overnight'!RWK15)</f>
        <v/>
      </c>
      <c r="RWP17" s="68" t="str">
        <f>IF('Private&amp;Overnight'!RWL15=0,"",'Private&amp;Overnight'!RWL15)</f>
        <v/>
      </c>
      <c r="RWQ17" s="68" t="str">
        <f>IF('Private&amp;Overnight'!RWM15=0,"",'Private&amp;Overnight'!RWM15)</f>
        <v/>
      </c>
      <c r="RWR17" s="68" t="str">
        <f>IF('Private&amp;Overnight'!RWN15=0,"",'Private&amp;Overnight'!RWN15)</f>
        <v/>
      </c>
      <c r="RWS17" s="68" t="str">
        <f>IF('Private&amp;Overnight'!RWO15=0,"",'Private&amp;Overnight'!RWO15)</f>
        <v/>
      </c>
      <c r="RWT17" s="68" t="str">
        <f>IF('Private&amp;Overnight'!RWP15=0,"",'Private&amp;Overnight'!RWP15)</f>
        <v/>
      </c>
      <c r="RWU17" s="68" t="str">
        <f>IF('Private&amp;Overnight'!RWQ15=0,"",'Private&amp;Overnight'!RWQ15)</f>
        <v/>
      </c>
      <c r="RWV17" s="68" t="str">
        <f>IF('Private&amp;Overnight'!RWR15=0,"",'Private&amp;Overnight'!RWR15)</f>
        <v/>
      </c>
      <c r="RWW17" s="68" t="str">
        <f>IF('Private&amp;Overnight'!RWS15=0,"",'Private&amp;Overnight'!RWS15)</f>
        <v/>
      </c>
      <c r="RWX17" s="68" t="str">
        <f>IF('Private&amp;Overnight'!RWT15=0,"",'Private&amp;Overnight'!RWT15)</f>
        <v/>
      </c>
      <c r="RWY17" s="68" t="str">
        <f>IF('Private&amp;Overnight'!RWU15=0,"",'Private&amp;Overnight'!RWU15)</f>
        <v/>
      </c>
      <c r="RWZ17" s="68" t="str">
        <f>IF('Private&amp;Overnight'!RWV15=0,"",'Private&amp;Overnight'!RWV15)</f>
        <v/>
      </c>
      <c r="RXA17" s="68" t="str">
        <f>IF('Private&amp;Overnight'!RWW15=0,"",'Private&amp;Overnight'!RWW15)</f>
        <v/>
      </c>
      <c r="RXB17" s="68" t="str">
        <f>IF('Private&amp;Overnight'!RWX15=0,"",'Private&amp;Overnight'!RWX15)</f>
        <v/>
      </c>
      <c r="RXC17" s="68" t="str">
        <f>IF('Private&amp;Overnight'!RWY15=0,"",'Private&amp;Overnight'!RWY15)</f>
        <v/>
      </c>
      <c r="RXD17" s="68" t="str">
        <f>IF('Private&amp;Overnight'!RWZ15=0,"",'Private&amp;Overnight'!RWZ15)</f>
        <v/>
      </c>
      <c r="RXE17" s="68" t="str">
        <f>IF('Private&amp;Overnight'!RXA15=0,"",'Private&amp;Overnight'!RXA15)</f>
        <v/>
      </c>
      <c r="RXF17" s="68" t="str">
        <f>IF('Private&amp;Overnight'!RXB15=0,"",'Private&amp;Overnight'!RXB15)</f>
        <v/>
      </c>
      <c r="RXG17" s="68" t="str">
        <f>IF('Private&amp;Overnight'!RXC15=0,"",'Private&amp;Overnight'!RXC15)</f>
        <v/>
      </c>
      <c r="RXH17" s="68" t="str">
        <f>IF('Private&amp;Overnight'!RXD15=0,"",'Private&amp;Overnight'!RXD15)</f>
        <v/>
      </c>
      <c r="RXI17" s="68" t="str">
        <f>IF('Private&amp;Overnight'!RXE15=0,"",'Private&amp;Overnight'!RXE15)</f>
        <v/>
      </c>
      <c r="RXJ17" s="68" t="str">
        <f>IF('Private&amp;Overnight'!RXF15=0,"",'Private&amp;Overnight'!RXF15)</f>
        <v/>
      </c>
      <c r="RXK17" s="68" t="str">
        <f>IF('Private&amp;Overnight'!RXG15=0,"",'Private&amp;Overnight'!RXG15)</f>
        <v/>
      </c>
      <c r="RXL17" s="68" t="str">
        <f>IF('Private&amp;Overnight'!RXH15=0,"",'Private&amp;Overnight'!RXH15)</f>
        <v/>
      </c>
      <c r="RXM17" s="68" t="str">
        <f>IF('Private&amp;Overnight'!RXI15=0,"",'Private&amp;Overnight'!RXI15)</f>
        <v/>
      </c>
      <c r="RXN17" s="68" t="str">
        <f>IF('Private&amp;Overnight'!RXJ15=0,"",'Private&amp;Overnight'!RXJ15)</f>
        <v/>
      </c>
      <c r="RXO17" s="68" t="str">
        <f>IF('Private&amp;Overnight'!RXK15=0,"",'Private&amp;Overnight'!RXK15)</f>
        <v/>
      </c>
      <c r="RXP17" s="68" t="str">
        <f>IF('Private&amp;Overnight'!RXL15=0,"",'Private&amp;Overnight'!RXL15)</f>
        <v/>
      </c>
      <c r="RXQ17" s="68" t="str">
        <f>IF('Private&amp;Overnight'!RXM15=0,"",'Private&amp;Overnight'!RXM15)</f>
        <v/>
      </c>
      <c r="RXR17" s="68" t="str">
        <f>IF('Private&amp;Overnight'!RXN15=0,"",'Private&amp;Overnight'!RXN15)</f>
        <v/>
      </c>
      <c r="RXS17" s="68" t="str">
        <f>IF('Private&amp;Overnight'!RXO15=0,"",'Private&amp;Overnight'!RXO15)</f>
        <v/>
      </c>
      <c r="RXT17" s="68" t="str">
        <f>IF('Private&amp;Overnight'!RXP15=0,"",'Private&amp;Overnight'!RXP15)</f>
        <v/>
      </c>
      <c r="RXU17" s="68" t="str">
        <f>IF('Private&amp;Overnight'!RXQ15=0,"",'Private&amp;Overnight'!RXQ15)</f>
        <v/>
      </c>
      <c r="RXV17" s="68" t="str">
        <f>IF('Private&amp;Overnight'!RXR15=0,"",'Private&amp;Overnight'!RXR15)</f>
        <v/>
      </c>
      <c r="RXW17" s="68" t="str">
        <f>IF('Private&amp;Overnight'!RXS15=0,"",'Private&amp;Overnight'!RXS15)</f>
        <v/>
      </c>
      <c r="RXX17" s="68" t="str">
        <f>IF('Private&amp;Overnight'!RXT15=0,"",'Private&amp;Overnight'!RXT15)</f>
        <v/>
      </c>
      <c r="RXY17" s="68" t="str">
        <f>IF('Private&amp;Overnight'!RXU15=0,"",'Private&amp;Overnight'!RXU15)</f>
        <v/>
      </c>
      <c r="RXZ17" s="68" t="str">
        <f>IF('Private&amp;Overnight'!RXV15=0,"",'Private&amp;Overnight'!RXV15)</f>
        <v/>
      </c>
      <c r="RYA17" s="68" t="str">
        <f>IF('Private&amp;Overnight'!RXW15=0,"",'Private&amp;Overnight'!RXW15)</f>
        <v/>
      </c>
      <c r="RYB17" s="68" t="str">
        <f>IF('Private&amp;Overnight'!RXX15=0,"",'Private&amp;Overnight'!RXX15)</f>
        <v/>
      </c>
      <c r="RYC17" s="68" t="str">
        <f>IF('Private&amp;Overnight'!RXY15=0,"",'Private&amp;Overnight'!RXY15)</f>
        <v/>
      </c>
      <c r="RYD17" s="68" t="str">
        <f>IF('Private&amp;Overnight'!RXZ15=0,"",'Private&amp;Overnight'!RXZ15)</f>
        <v/>
      </c>
      <c r="RYE17" s="68" t="str">
        <f>IF('Private&amp;Overnight'!RYA15=0,"",'Private&amp;Overnight'!RYA15)</f>
        <v/>
      </c>
      <c r="RYF17" s="68" t="str">
        <f>IF('Private&amp;Overnight'!RYB15=0,"",'Private&amp;Overnight'!RYB15)</f>
        <v/>
      </c>
      <c r="RYG17" s="68" t="str">
        <f>IF('Private&amp;Overnight'!RYC15=0,"",'Private&amp;Overnight'!RYC15)</f>
        <v/>
      </c>
      <c r="RYH17" s="68" t="str">
        <f>IF('Private&amp;Overnight'!RYD15=0,"",'Private&amp;Overnight'!RYD15)</f>
        <v/>
      </c>
      <c r="RYI17" s="68" t="str">
        <f>IF('Private&amp;Overnight'!RYE15=0,"",'Private&amp;Overnight'!RYE15)</f>
        <v/>
      </c>
      <c r="RYJ17" s="68" t="str">
        <f>IF('Private&amp;Overnight'!RYF15=0,"",'Private&amp;Overnight'!RYF15)</f>
        <v/>
      </c>
      <c r="RYK17" s="68" t="str">
        <f>IF('Private&amp;Overnight'!RYG15=0,"",'Private&amp;Overnight'!RYG15)</f>
        <v/>
      </c>
      <c r="RYL17" s="68" t="str">
        <f>IF('Private&amp;Overnight'!RYH15=0,"",'Private&amp;Overnight'!RYH15)</f>
        <v/>
      </c>
      <c r="RYM17" s="68" t="str">
        <f>IF('Private&amp;Overnight'!RYI15=0,"",'Private&amp;Overnight'!RYI15)</f>
        <v/>
      </c>
      <c r="RYN17" s="68" t="str">
        <f>IF('Private&amp;Overnight'!RYJ15=0,"",'Private&amp;Overnight'!RYJ15)</f>
        <v/>
      </c>
      <c r="RYO17" s="68" t="str">
        <f>IF('Private&amp;Overnight'!RYK15=0,"",'Private&amp;Overnight'!RYK15)</f>
        <v/>
      </c>
      <c r="RYP17" s="68" t="str">
        <f>IF('Private&amp;Overnight'!RYL15=0,"",'Private&amp;Overnight'!RYL15)</f>
        <v/>
      </c>
      <c r="RYQ17" s="68" t="str">
        <f>IF('Private&amp;Overnight'!RYM15=0,"",'Private&amp;Overnight'!RYM15)</f>
        <v/>
      </c>
      <c r="RYR17" s="68" t="str">
        <f>IF('Private&amp;Overnight'!RYN15=0,"",'Private&amp;Overnight'!RYN15)</f>
        <v/>
      </c>
      <c r="RYS17" s="68" t="str">
        <f>IF('Private&amp;Overnight'!RYO15=0,"",'Private&amp;Overnight'!RYO15)</f>
        <v/>
      </c>
      <c r="RYT17" s="68" t="str">
        <f>IF('Private&amp;Overnight'!RYP15=0,"",'Private&amp;Overnight'!RYP15)</f>
        <v/>
      </c>
      <c r="RYU17" s="68" t="str">
        <f>IF('Private&amp;Overnight'!RYQ15=0,"",'Private&amp;Overnight'!RYQ15)</f>
        <v/>
      </c>
      <c r="RYV17" s="68" t="str">
        <f>IF('Private&amp;Overnight'!RYR15=0,"",'Private&amp;Overnight'!RYR15)</f>
        <v/>
      </c>
      <c r="RYW17" s="68" t="str">
        <f>IF('Private&amp;Overnight'!RYS15=0,"",'Private&amp;Overnight'!RYS15)</f>
        <v/>
      </c>
      <c r="RYX17" s="68" t="str">
        <f>IF('Private&amp;Overnight'!RYT15=0,"",'Private&amp;Overnight'!RYT15)</f>
        <v/>
      </c>
      <c r="RYY17" s="68" t="str">
        <f>IF('Private&amp;Overnight'!RYU15=0,"",'Private&amp;Overnight'!RYU15)</f>
        <v/>
      </c>
      <c r="RYZ17" s="68" t="str">
        <f>IF('Private&amp;Overnight'!RYV15=0,"",'Private&amp;Overnight'!RYV15)</f>
        <v/>
      </c>
      <c r="RZA17" s="68" t="str">
        <f>IF('Private&amp;Overnight'!RYW15=0,"",'Private&amp;Overnight'!RYW15)</f>
        <v/>
      </c>
      <c r="RZB17" s="68" t="str">
        <f>IF('Private&amp;Overnight'!RYX15=0,"",'Private&amp;Overnight'!RYX15)</f>
        <v/>
      </c>
      <c r="RZC17" s="68" t="str">
        <f>IF('Private&amp;Overnight'!RYY15=0,"",'Private&amp;Overnight'!RYY15)</f>
        <v/>
      </c>
      <c r="RZD17" s="68" t="str">
        <f>IF('Private&amp;Overnight'!RYZ15=0,"",'Private&amp;Overnight'!RYZ15)</f>
        <v/>
      </c>
      <c r="RZE17" s="68" t="str">
        <f>IF('Private&amp;Overnight'!RZA15=0,"",'Private&amp;Overnight'!RZA15)</f>
        <v/>
      </c>
      <c r="RZF17" s="68" t="str">
        <f>IF('Private&amp;Overnight'!RZB15=0,"",'Private&amp;Overnight'!RZB15)</f>
        <v/>
      </c>
      <c r="RZG17" s="68" t="str">
        <f>IF('Private&amp;Overnight'!RZC15=0,"",'Private&amp;Overnight'!RZC15)</f>
        <v/>
      </c>
      <c r="RZH17" s="68" t="str">
        <f>IF('Private&amp;Overnight'!RZD15=0,"",'Private&amp;Overnight'!RZD15)</f>
        <v/>
      </c>
      <c r="RZI17" s="68" t="str">
        <f>IF('Private&amp;Overnight'!RZE15=0,"",'Private&amp;Overnight'!RZE15)</f>
        <v/>
      </c>
      <c r="RZJ17" s="68" t="str">
        <f>IF('Private&amp;Overnight'!RZF15=0,"",'Private&amp;Overnight'!RZF15)</f>
        <v/>
      </c>
      <c r="RZK17" s="68" t="str">
        <f>IF('Private&amp;Overnight'!RZG15=0,"",'Private&amp;Overnight'!RZG15)</f>
        <v/>
      </c>
      <c r="RZL17" s="68" t="str">
        <f>IF('Private&amp;Overnight'!RZH15=0,"",'Private&amp;Overnight'!RZH15)</f>
        <v/>
      </c>
      <c r="RZM17" s="68" t="str">
        <f>IF('Private&amp;Overnight'!RZI15=0,"",'Private&amp;Overnight'!RZI15)</f>
        <v/>
      </c>
      <c r="RZN17" s="68" t="str">
        <f>IF('Private&amp;Overnight'!RZJ15=0,"",'Private&amp;Overnight'!RZJ15)</f>
        <v/>
      </c>
      <c r="RZO17" s="68" t="str">
        <f>IF('Private&amp;Overnight'!RZK15=0,"",'Private&amp;Overnight'!RZK15)</f>
        <v/>
      </c>
      <c r="RZP17" s="68" t="str">
        <f>IF('Private&amp;Overnight'!RZL15=0,"",'Private&amp;Overnight'!RZL15)</f>
        <v/>
      </c>
      <c r="RZQ17" s="68" t="str">
        <f>IF('Private&amp;Overnight'!RZM15=0,"",'Private&amp;Overnight'!RZM15)</f>
        <v/>
      </c>
      <c r="RZR17" s="68" t="str">
        <f>IF('Private&amp;Overnight'!RZN15=0,"",'Private&amp;Overnight'!RZN15)</f>
        <v/>
      </c>
      <c r="RZS17" s="68" t="str">
        <f>IF('Private&amp;Overnight'!RZO15=0,"",'Private&amp;Overnight'!RZO15)</f>
        <v/>
      </c>
      <c r="RZT17" s="68" t="str">
        <f>IF('Private&amp;Overnight'!RZP15=0,"",'Private&amp;Overnight'!RZP15)</f>
        <v/>
      </c>
      <c r="RZU17" s="68" t="str">
        <f>IF('Private&amp;Overnight'!RZQ15=0,"",'Private&amp;Overnight'!RZQ15)</f>
        <v/>
      </c>
      <c r="RZV17" s="68" t="str">
        <f>IF('Private&amp;Overnight'!RZR15=0,"",'Private&amp;Overnight'!RZR15)</f>
        <v/>
      </c>
      <c r="RZW17" s="68" t="str">
        <f>IF('Private&amp;Overnight'!RZS15=0,"",'Private&amp;Overnight'!RZS15)</f>
        <v/>
      </c>
      <c r="RZX17" s="68" t="str">
        <f>IF('Private&amp;Overnight'!RZT15=0,"",'Private&amp;Overnight'!RZT15)</f>
        <v/>
      </c>
      <c r="RZY17" s="68" t="str">
        <f>IF('Private&amp;Overnight'!RZU15=0,"",'Private&amp;Overnight'!RZU15)</f>
        <v/>
      </c>
      <c r="RZZ17" s="68" t="str">
        <f>IF('Private&amp;Overnight'!RZV15=0,"",'Private&amp;Overnight'!RZV15)</f>
        <v/>
      </c>
      <c r="SAA17" s="68" t="str">
        <f>IF('Private&amp;Overnight'!RZW15=0,"",'Private&amp;Overnight'!RZW15)</f>
        <v/>
      </c>
      <c r="SAB17" s="68" t="str">
        <f>IF('Private&amp;Overnight'!RZX15=0,"",'Private&amp;Overnight'!RZX15)</f>
        <v/>
      </c>
      <c r="SAC17" s="68" t="str">
        <f>IF('Private&amp;Overnight'!RZY15=0,"",'Private&amp;Overnight'!RZY15)</f>
        <v/>
      </c>
      <c r="SAD17" s="68" t="str">
        <f>IF('Private&amp;Overnight'!RZZ15=0,"",'Private&amp;Overnight'!RZZ15)</f>
        <v/>
      </c>
      <c r="SAE17" s="68" t="str">
        <f>IF('Private&amp;Overnight'!SAA15=0,"",'Private&amp;Overnight'!SAA15)</f>
        <v/>
      </c>
      <c r="SAF17" s="68" t="str">
        <f>IF('Private&amp;Overnight'!SAB15=0,"",'Private&amp;Overnight'!SAB15)</f>
        <v/>
      </c>
      <c r="SAG17" s="68" t="str">
        <f>IF('Private&amp;Overnight'!SAC15=0,"",'Private&amp;Overnight'!SAC15)</f>
        <v/>
      </c>
      <c r="SAH17" s="68" t="str">
        <f>IF('Private&amp;Overnight'!SAD15=0,"",'Private&amp;Overnight'!SAD15)</f>
        <v/>
      </c>
      <c r="SAI17" s="68" t="str">
        <f>IF('Private&amp;Overnight'!SAE15=0,"",'Private&amp;Overnight'!SAE15)</f>
        <v/>
      </c>
      <c r="SAJ17" s="68" t="str">
        <f>IF('Private&amp;Overnight'!SAF15=0,"",'Private&amp;Overnight'!SAF15)</f>
        <v/>
      </c>
      <c r="SAK17" s="68" t="str">
        <f>IF('Private&amp;Overnight'!SAG15=0,"",'Private&amp;Overnight'!SAG15)</f>
        <v/>
      </c>
      <c r="SAL17" s="68" t="str">
        <f>IF('Private&amp;Overnight'!SAH15=0,"",'Private&amp;Overnight'!SAH15)</f>
        <v/>
      </c>
      <c r="SAM17" s="68" t="str">
        <f>IF('Private&amp;Overnight'!SAI15=0,"",'Private&amp;Overnight'!SAI15)</f>
        <v/>
      </c>
      <c r="SAN17" s="68" t="str">
        <f>IF('Private&amp;Overnight'!SAJ15=0,"",'Private&amp;Overnight'!SAJ15)</f>
        <v/>
      </c>
      <c r="SAO17" s="68" t="str">
        <f>IF('Private&amp;Overnight'!SAK15=0,"",'Private&amp;Overnight'!SAK15)</f>
        <v/>
      </c>
      <c r="SAP17" s="68" t="str">
        <f>IF('Private&amp;Overnight'!SAL15=0,"",'Private&amp;Overnight'!SAL15)</f>
        <v/>
      </c>
      <c r="SAQ17" s="68" t="str">
        <f>IF('Private&amp;Overnight'!SAM15=0,"",'Private&amp;Overnight'!SAM15)</f>
        <v/>
      </c>
      <c r="SAR17" s="68" t="str">
        <f>IF('Private&amp;Overnight'!SAN15=0,"",'Private&amp;Overnight'!SAN15)</f>
        <v/>
      </c>
      <c r="SAS17" s="68" t="str">
        <f>IF('Private&amp;Overnight'!SAO15=0,"",'Private&amp;Overnight'!SAO15)</f>
        <v/>
      </c>
      <c r="SAT17" s="68" t="str">
        <f>IF('Private&amp;Overnight'!SAP15=0,"",'Private&amp;Overnight'!SAP15)</f>
        <v/>
      </c>
      <c r="SAU17" s="68" t="str">
        <f>IF('Private&amp;Overnight'!SAQ15=0,"",'Private&amp;Overnight'!SAQ15)</f>
        <v/>
      </c>
      <c r="SAV17" s="68" t="str">
        <f>IF('Private&amp;Overnight'!SAR15=0,"",'Private&amp;Overnight'!SAR15)</f>
        <v/>
      </c>
      <c r="SAW17" s="68" t="str">
        <f>IF('Private&amp;Overnight'!SAS15=0,"",'Private&amp;Overnight'!SAS15)</f>
        <v/>
      </c>
      <c r="SAX17" s="68" t="str">
        <f>IF('Private&amp;Overnight'!SAT15=0,"",'Private&amp;Overnight'!SAT15)</f>
        <v/>
      </c>
      <c r="SAY17" s="68" t="str">
        <f>IF('Private&amp;Overnight'!SAU15=0,"",'Private&amp;Overnight'!SAU15)</f>
        <v/>
      </c>
      <c r="SAZ17" s="68" t="str">
        <f>IF('Private&amp;Overnight'!SAV15=0,"",'Private&amp;Overnight'!SAV15)</f>
        <v/>
      </c>
      <c r="SBA17" s="68" t="str">
        <f>IF('Private&amp;Overnight'!SAW15=0,"",'Private&amp;Overnight'!SAW15)</f>
        <v/>
      </c>
      <c r="SBB17" s="68" t="str">
        <f>IF('Private&amp;Overnight'!SAX15=0,"",'Private&amp;Overnight'!SAX15)</f>
        <v/>
      </c>
      <c r="SBC17" s="68" t="str">
        <f>IF('Private&amp;Overnight'!SAY15=0,"",'Private&amp;Overnight'!SAY15)</f>
        <v/>
      </c>
      <c r="SBD17" s="68" t="str">
        <f>IF('Private&amp;Overnight'!SAZ15=0,"",'Private&amp;Overnight'!SAZ15)</f>
        <v/>
      </c>
      <c r="SBE17" s="68" t="str">
        <f>IF('Private&amp;Overnight'!SBA15=0,"",'Private&amp;Overnight'!SBA15)</f>
        <v/>
      </c>
      <c r="SBF17" s="68" t="str">
        <f>IF('Private&amp;Overnight'!SBB15=0,"",'Private&amp;Overnight'!SBB15)</f>
        <v/>
      </c>
      <c r="SBG17" s="68" t="str">
        <f>IF('Private&amp;Overnight'!SBC15=0,"",'Private&amp;Overnight'!SBC15)</f>
        <v/>
      </c>
      <c r="SBH17" s="68" t="str">
        <f>IF('Private&amp;Overnight'!SBD15=0,"",'Private&amp;Overnight'!SBD15)</f>
        <v/>
      </c>
      <c r="SBI17" s="68" t="str">
        <f>IF('Private&amp;Overnight'!SBE15=0,"",'Private&amp;Overnight'!SBE15)</f>
        <v/>
      </c>
      <c r="SBJ17" s="68" t="str">
        <f>IF('Private&amp;Overnight'!SBF15=0,"",'Private&amp;Overnight'!SBF15)</f>
        <v/>
      </c>
      <c r="SBK17" s="68" t="str">
        <f>IF('Private&amp;Overnight'!SBG15=0,"",'Private&amp;Overnight'!SBG15)</f>
        <v/>
      </c>
      <c r="SBL17" s="68" t="str">
        <f>IF('Private&amp;Overnight'!SBH15=0,"",'Private&amp;Overnight'!SBH15)</f>
        <v/>
      </c>
      <c r="SBM17" s="68" t="str">
        <f>IF('Private&amp;Overnight'!SBI15=0,"",'Private&amp;Overnight'!SBI15)</f>
        <v/>
      </c>
      <c r="SBN17" s="68" t="str">
        <f>IF('Private&amp;Overnight'!SBJ15=0,"",'Private&amp;Overnight'!SBJ15)</f>
        <v/>
      </c>
      <c r="SBO17" s="68" t="str">
        <f>IF('Private&amp;Overnight'!SBK15=0,"",'Private&amp;Overnight'!SBK15)</f>
        <v/>
      </c>
      <c r="SBP17" s="68" t="str">
        <f>IF('Private&amp;Overnight'!SBL15=0,"",'Private&amp;Overnight'!SBL15)</f>
        <v/>
      </c>
      <c r="SBQ17" s="68" t="str">
        <f>IF('Private&amp;Overnight'!SBM15=0,"",'Private&amp;Overnight'!SBM15)</f>
        <v/>
      </c>
      <c r="SBR17" s="68" t="str">
        <f>IF('Private&amp;Overnight'!SBN15=0,"",'Private&amp;Overnight'!SBN15)</f>
        <v/>
      </c>
      <c r="SBS17" s="68" t="str">
        <f>IF('Private&amp;Overnight'!SBO15=0,"",'Private&amp;Overnight'!SBO15)</f>
        <v/>
      </c>
      <c r="SBT17" s="68" t="str">
        <f>IF('Private&amp;Overnight'!SBP15=0,"",'Private&amp;Overnight'!SBP15)</f>
        <v/>
      </c>
      <c r="SBU17" s="68" t="str">
        <f>IF('Private&amp;Overnight'!SBQ15=0,"",'Private&amp;Overnight'!SBQ15)</f>
        <v/>
      </c>
      <c r="SBV17" s="68" t="str">
        <f>IF('Private&amp;Overnight'!SBR15=0,"",'Private&amp;Overnight'!SBR15)</f>
        <v/>
      </c>
      <c r="SBW17" s="68" t="str">
        <f>IF('Private&amp;Overnight'!SBS15=0,"",'Private&amp;Overnight'!SBS15)</f>
        <v/>
      </c>
      <c r="SBX17" s="68" t="str">
        <f>IF('Private&amp;Overnight'!SBT15=0,"",'Private&amp;Overnight'!SBT15)</f>
        <v/>
      </c>
      <c r="SBY17" s="68" t="str">
        <f>IF('Private&amp;Overnight'!SBU15=0,"",'Private&amp;Overnight'!SBU15)</f>
        <v/>
      </c>
      <c r="SBZ17" s="68" t="str">
        <f>IF('Private&amp;Overnight'!SBV15=0,"",'Private&amp;Overnight'!SBV15)</f>
        <v/>
      </c>
      <c r="SCA17" s="68" t="str">
        <f>IF('Private&amp;Overnight'!SBW15=0,"",'Private&amp;Overnight'!SBW15)</f>
        <v/>
      </c>
      <c r="SCB17" s="68" t="str">
        <f>IF('Private&amp;Overnight'!SBX15=0,"",'Private&amp;Overnight'!SBX15)</f>
        <v/>
      </c>
      <c r="SCC17" s="68" t="str">
        <f>IF('Private&amp;Overnight'!SBY15=0,"",'Private&amp;Overnight'!SBY15)</f>
        <v/>
      </c>
      <c r="SCD17" s="68" t="str">
        <f>IF('Private&amp;Overnight'!SBZ15=0,"",'Private&amp;Overnight'!SBZ15)</f>
        <v/>
      </c>
      <c r="SCE17" s="68" t="str">
        <f>IF('Private&amp;Overnight'!SCA15=0,"",'Private&amp;Overnight'!SCA15)</f>
        <v/>
      </c>
      <c r="SCF17" s="68" t="str">
        <f>IF('Private&amp;Overnight'!SCB15=0,"",'Private&amp;Overnight'!SCB15)</f>
        <v/>
      </c>
      <c r="SCG17" s="68" t="str">
        <f>IF('Private&amp;Overnight'!SCC15=0,"",'Private&amp;Overnight'!SCC15)</f>
        <v/>
      </c>
      <c r="SCH17" s="68" t="str">
        <f>IF('Private&amp;Overnight'!SCD15=0,"",'Private&amp;Overnight'!SCD15)</f>
        <v/>
      </c>
      <c r="SCI17" s="68" t="str">
        <f>IF('Private&amp;Overnight'!SCE15=0,"",'Private&amp;Overnight'!SCE15)</f>
        <v/>
      </c>
      <c r="SCJ17" s="68" t="str">
        <f>IF('Private&amp;Overnight'!SCF15=0,"",'Private&amp;Overnight'!SCF15)</f>
        <v/>
      </c>
      <c r="SCK17" s="68" t="str">
        <f>IF('Private&amp;Overnight'!SCG15=0,"",'Private&amp;Overnight'!SCG15)</f>
        <v/>
      </c>
      <c r="SCL17" s="68" t="str">
        <f>IF('Private&amp;Overnight'!SCH15=0,"",'Private&amp;Overnight'!SCH15)</f>
        <v/>
      </c>
      <c r="SCM17" s="68" t="str">
        <f>IF('Private&amp;Overnight'!SCI15=0,"",'Private&amp;Overnight'!SCI15)</f>
        <v/>
      </c>
      <c r="SCN17" s="68" t="str">
        <f>IF('Private&amp;Overnight'!SCJ15=0,"",'Private&amp;Overnight'!SCJ15)</f>
        <v/>
      </c>
      <c r="SCO17" s="68" t="str">
        <f>IF('Private&amp;Overnight'!SCK15=0,"",'Private&amp;Overnight'!SCK15)</f>
        <v/>
      </c>
      <c r="SCP17" s="68" t="str">
        <f>IF('Private&amp;Overnight'!SCL15=0,"",'Private&amp;Overnight'!SCL15)</f>
        <v/>
      </c>
      <c r="SCQ17" s="68" t="str">
        <f>IF('Private&amp;Overnight'!SCM15=0,"",'Private&amp;Overnight'!SCM15)</f>
        <v/>
      </c>
      <c r="SCR17" s="68" t="str">
        <f>IF('Private&amp;Overnight'!SCN15=0,"",'Private&amp;Overnight'!SCN15)</f>
        <v/>
      </c>
      <c r="SCS17" s="68" t="str">
        <f>IF('Private&amp;Overnight'!SCO15=0,"",'Private&amp;Overnight'!SCO15)</f>
        <v/>
      </c>
      <c r="SCT17" s="68" t="str">
        <f>IF('Private&amp;Overnight'!SCP15=0,"",'Private&amp;Overnight'!SCP15)</f>
        <v/>
      </c>
      <c r="SCU17" s="68" t="str">
        <f>IF('Private&amp;Overnight'!SCQ15=0,"",'Private&amp;Overnight'!SCQ15)</f>
        <v/>
      </c>
      <c r="SCV17" s="68" t="str">
        <f>IF('Private&amp;Overnight'!SCR15=0,"",'Private&amp;Overnight'!SCR15)</f>
        <v/>
      </c>
      <c r="SCW17" s="68" t="str">
        <f>IF('Private&amp;Overnight'!SCS15=0,"",'Private&amp;Overnight'!SCS15)</f>
        <v/>
      </c>
      <c r="SCX17" s="68" t="str">
        <f>IF('Private&amp;Overnight'!SCT15=0,"",'Private&amp;Overnight'!SCT15)</f>
        <v/>
      </c>
      <c r="SCY17" s="68" t="str">
        <f>IF('Private&amp;Overnight'!SCU15=0,"",'Private&amp;Overnight'!SCU15)</f>
        <v/>
      </c>
      <c r="SCZ17" s="68" t="str">
        <f>IF('Private&amp;Overnight'!SCV15=0,"",'Private&amp;Overnight'!SCV15)</f>
        <v/>
      </c>
      <c r="SDA17" s="68" t="str">
        <f>IF('Private&amp;Overnight'!SCW15=0,"",'Private&amp;Overnight'!SCW15)</f>
        <v/>
      </c>
      <c r="SDB17" s="68" t="str">
        <f>IF('Private&amp;Overnight'!SCX15=0,"",'Private&amp;Overnight'!SCX15)</f>
        <v/>
      </c>
      <c r="SDC17" s="68" t="str">
        <f>IF('Private&amp;Overnight'!SCY15=0,"",'Private&amp;Overnight'!SCY15)</f>
        <v/>
      </c>
      <c r="SDD17" s="68" t="str">
        <f>IF('Private&amp;Overnight'!SCZ15=0,"",'Private&amp;Overnight'!SCZ15)</f>
        <v/>
      </c>
      <c r="SDE17" s="68" t="str">
        <f>IF('Private&amp;Overnight'!SDA15=0,"",'Private&amp;Overnight'!SDA15)</f>
        <v/>
      </c>
      <c r="SDF17" s="68" t="str">
        <f>IF('Private&amp;Overnight'!SDB15=0,"",'Private&amp;Overnight'!SDB15)</f>
        <v/>
      </c>
      <c r="SDG17" s="68" t="str">
        <f>IF('Private&amp;Overnight'!SDC15=0,"",'Private&amp;Overnight'!SDC15)</f>
        <v/>
      </c>
      <c r="SDH17" s="68" t="str">
        <f>IF('Private&amp;Overnight'!SDD15=0,"",'Private&amp;Overnight'!SDD15)</f>
        <v/>
      </c>
      <c r="SDI17" s="68" t="str">
        <f>IF('Private&amp;Overnight'!SDE15=0,"",'Private&amp;Overnight'!SDE15)</f>
        <v/>
      </c>
      <c r="SDJ17" s="68" t="str">
        <f>IF('Private&amp;Overnight'!SDF15=0,"",'Private&amp;Overnight'!SDF15)</f>
        <v/>
      </c>
      <c r="SDK17" s="68" t="str">
        <f>IF('Private&amp;Overnight'!SDG15=0,"",'Private&amp;Overnight'!SDG15)</f>
        <v/>
      </c>
      <c r="SDL17" s="68" t="str">
        <f>IF('Private&amp;Overnight'!SDH15=0,"",'Private&amp;Overnight'!SDH15)</f>
        <v/>
      </c>
      <c r="SDM17" s="68" t="str">
        <f>IF('Private&amp;Overnight'!SDI15=0,"",'Private&amp;Overnight'!SDI15)</f>
        <v/>
      </c>
      <c r="SDN17" s="68" t="str">
        <f>IF('Private&amp;Overnight'!SDJ15=0,"",'Private&amp;Overnight'!SDJ15)</f>
        <v/>
      </c>
      <c r="SDO17" s="68" t="str">
        <f>IF('Private&amp;Overnight'!SDK15=0,"",'Private&amp;Overnight'!SDK15)</f>
        <v/>
      </c>
      <c r="SDP17" s="68" t="str">
        <f>IF('Private&amp;Overnight'!SDL15=0,"",'Private&amp;Overnight'!SDL15)</f>
        <v/>
      </c>
      <c r="SDQ17" s="68" t="str">
        <f>IF('Private&amp;Overnight'!SDM15=0,"",'Private&amp;Overnight'!SDM15)</f>
        <v/>
      </c>
      <c r="SDR17" s="68" t="str">
        <f>IF('Private&amp;Overnight'!SDN15=0,"",'Private&amp;Overnight'!SDN15)</f>
        <v/>
      </c>
      <c r="SDS17" s="68" t="str">
        <f>IF('Private&amp;Overnight'!SDO15=0,"",'Private&amp;Overnight'!SDO15)</f>
        <v/>
      </c>
      <c r="SDT17" s="68" t="str">
        <f>IF('Private&amp;Overnight'!SDP15=0,"",'Private&amp;Overnight'!SDP15)</f>
        <v/>
      </c>
      <c r="SDU17" s="68" t="str">
        <f>IF('Private&amp;Overnight'!SDQ15=0,"",'Private&amp;Overnight'!SDQ15)</f>
        <v/>
      </c>
      <c r="SDV17" s="68" t="str">
        <f>IF('Private&amp;Overnight'!SDR15=0,"",'Private&amp;Overnight'!SDR15)</f>
        <v/>
      </c>
      <c r="SDW17" s="68" t="str">
        <f>IF('Private&amp;Overnight'!SDS15=0,"",'Private&amp;Overnight'!SDS15)</f>
        <v/>
      </c>
      <c r="SDX17" s="68" t="str">
        <f>IF('Private&amp;Overnight'!SDT15=0,"",'Private&amp;Overnight'!SDT15)</f>
        <v/>
      </c>
      <c r="SDY17" s="68" t="str">
        <f>IF('Private&amp;Overnight'!SDU15=0,"",'Private&amp;Overnight'!SDU15)</f>
        <v/>
      </c>
      <c r="SDZ17" s="68" t="str">
        <f>IF('Private&amp;Overnight'!SDV15=0,"",'Private&amp;Overnight'!SDV15)</f>
        <v/>
      </c>
      <c r="SEA17" s="68" t="str">
        <f>IF('Private&amp;Overnight'!SDW15=0,"",'Private&amp;Overnight'!SDW15)</f>
        <v/>
      </c>
      <c r="SEB17" s="68" t="str">
        <f>IF('Private&amp;Overnight'!SDX15=0,"",'Private&amp;Overnight'!SDX15)</f>
        <v/>
      </c>
      <c r="SEC17" s="68" t="str">
        <f>IF('Private&amp;Overnight'!SDY15=0,"",'Private&amp;Overnight'!SDY15)</f>
        <v/>
      </c>
      <c r="SED17" s="68" t="str">
        <f>IF('Private&amp;Overnight'!SDZ15=0,"",'Private&amp;Overnight'!SDZ15)</f>
        <v/>
      </c>
      <c r="SEE17" s="68" t="str">
        <f>IF('Private&amp;Overnight'!SEA15=0,"",'Private&amp;Overnight'!SEA15)</f>
        <v/>
      </c>
      <c r="SEF17" s="68" t="str">
        <f>IF('Private&amp;Overnight'!SEB15=0,"",'Private&amp;Overnight'!SEB15)</f>
        <v/>
      </c>
      <c r="SEG17" s="68" t="str">
        <f>IF('Private&amp;Overnight'!SEC15=0,"",'Private&amp;Overnight'!SEC15)</f>
        <v/>
      </c>
      <c r="SEH17" s="68" t="str">
        <f>IF('Private&amp;Overnight'!SED15=0,"",'Private&amp;Overnight'!SED15)</f>
        <v/>
      </c>
      <c r="SEI17" s="68" t="str">
        <f>IF('Private&amp;Overnight'!SEE15=0,"",'Private&amp;Overnight'!SEE15)</f>
        <v/>
      </c>
      <c r="SEJ17" s="68" t="str">
        <f>IF('Private&amp;Overnight'!SEF15=0,"",'Private&amp;Overnight'!SEF15)</f>
        <v/>
      </c>
      <c r="SEK17" s="68" t="str">
        <f>IF('Private&amp;Overnight'!SEG15=0,"",'Private&amp;Overnight'!SEG15)</f>
        <v/>
      </c>
      <c r="SEL17" s="68" t="str">
        <f>IF('Private&amp;Overnight'!SEH15=0,"",'Private&amp;Overnight'!SEH15)</f>
        <v/>
      </c>
      <c r="SEM17" s="68" t="str">
        <f>IF('Private&amp;Overnight'!SEI15=0,"",'Private&amp;Overnight'!SEI15)</f>
        <v/>
      </c>
      <c r="SEN17" s="68" t="str">
        <f>IF('Private&amp;Overnight'!SEJ15=0,"",'Private&amp;Overnight'!SEJ15)</f>
        <v/>
      </c>
      <c r="SEO17" s="68" t="str">
        <f>IF('Private&amp;Overnight'!SEK15=0,"",'Private&amp;Overnight'!SEK15)</f>
        <v/>
      </c>
      <c r="SEP17" s="68" t="str">
        <f>IF('Private&amp;Overnight'!SEL15=0,"",'Private&amp;Overnight'!SEL15)</f>
        <v/>
      </c>
      <c r="SEQ17" s="68" t="str">
        <f>IF('Private&amp;Overnight'!SEM15=0,"",'Private&amp;Overnight'!SEM15)</f>
        <v/>
      </c>
      <c r="SER17" s="68" t="str">
        <f>IF('Private&amp;Overnight'!SEN15=0,"",'Private&amp;Overnight'!SEN15)</f>
        <v/>
      </c>
      <c r="SES17" s="68" t="str">
        <f>IF('Private&amp;Overnight'!SEO15=0,"",'Private&amp;Overnight'!SEO15)</f>
        <v/>
      </c>
      <c r="SET17" s="68" t="str">
        <f>IF('Private&amp;Overnight'!SEP15=0,"",'Private&amp;Overnight'!SEP15)</f>
        <v/>
      </c>
      <c r="SEU17" s="68" t="str">
        <f>IF('Private&amp;Overnight'!SEQ15=0,"",'Private&amp;Overnight'!SEQ15)</f>
        <v/>
      </c>
      <c r="SEV17" s="68" t="str">
        <f>IF('Private&amp;Overnight'!SER15=0,"",'Private&amp;Overnight'!SER15)</f>
        <v/>
      </c>
      <c r="SEW17" s="68" t="str">
        <f>IF('Private&amp;Overnight'!SES15=0,"",'Private&amp;Overnight'!SES15)</f>
        <v/>
      </c>
      <c r="SEX17" s="68" t="str">
        <f>IF('Private&amp;Overnight'!SET15=0,"",'Private&amp;Overnight'!SET15)</f>
        <v/>
      </c>
      <c r="SEY17" s="68" t="str">
        <f>IF('Private&amp;Overnight'!SEU15=0,"",'Private&amp;Overnight'!SEU15)</f>
        <v/>
      </c>
      <c r="SEZ17" s="68" t="str">
        <f>IF('Private&amp;Overnight'!SEV15=0,"",'Private&amp;Overnight'!SEV15)</f>
        <v/>
      </c>
      <c r="SFA17" s="68" t="str">
        <f>IF('Private&amp;Overnight'!SEW15=0,"",'Private&amp;Overnight'!SEW15)</f>
        <v/>
      </c>
      <c r="SFB17" s="68" t="str">
        <f>IF('Private&amp;Overnight'!SEX15=0,"",'Private&amp;Overnight'!SEX15)</f>
        <v/>
      </c>
      <c r="SFC17" s="68" t="str">
        <f>IF('Private&amp;Overnight'!SEY15=0,"",'Private&amp;Overnight'!SEY15)</f>
        <v/>
      </c>
      <c r="SFD17" s="68" t="str">
        <f>IF('Private&amp;Overnight'!SEZ15=0,"",'Private&amp;Overnight'!SEZ15)</f>
        <v/>
      </c>
      <c r="SFE17" s="68" t="str">
        <f>IF('Private&amp;Overnight'!SFA15=0,"",'Private&amp;Overnight'!SFA15)</f>
        <v/>
      </c>
      <c r="SFF17" s="68" t="str">
        <f>IF('Private&amp;Overnight'!SFB15=0,"",'Private&amp;Overnight'!SFB15)</f>
        <v/>
      </c>
      <c r="SFG17" s="68" t="str">
        <f>IF('Private&amp;Overnight'!SFC15=0,"",'Private&amp;Overnight'!SFC15)</f>
        <v/>
      </c>
      <c r="SFH17" s="68" t="str">
        <f>IF('Private&amp;Overnight'!SFD15=0,"",'Private&amp;Overnight'!SFD15)</f>
        <v/>
      </c>
      <c r="SFI17" s="68" t="str">
        <f>IF('Private&amp;Overnight'!SFE15=0,"",'Private&amp;Overnight'!SFE15)</f>
        <v/>
      </c>
      <c r="SFJ17" s="68" t="str">
        <f>IF('Private&amp;Overnight'!SFF15=0,"",'Private&amp;Overnight'!SFF15)</f>
        <v/>
      </c>
      <c r="SFK17" s="68" t="str">
        <f>IF('Private&amp;Overnight'!SFG15=0,"",'Private&amp;Overnight'!SFG15)</f>
        <v/>
      </c>
      <c r="SFL17" s="68" t="str">
        <f>IF('Private&amp;Overnight'!SFH15=0,"",'Private&amp;Overnight'!SFH15)</f>
        <v/>
      </c>
      <c r="SFM17" s="68" t="str">
        <f>IF('Private&amp;Overnight'!SFI15=0,"",'Private&amp;Overnight'!SFI15)</f>
        <v/>
      </c>
      <c r="SFN17" s="68" t="str">
        <f>IF('Private&amp;Overnight'!SFJ15=0,"",'Private&amp;Overnight'!SFJ15)</f>
        <v/>
      </c>
      <c r="SFO17" s="68" t="str">
        <f>IF('Private&amp;Overnight'!SFK15=0,"",'Private&amp;Overnight'!SFK15)</f>
        <v/>
      </c>
      <c r="SFP17" s="68" t="str">
        <f>IF('Private&amp;Overnight'!SFL15=0,"",'Private&amp;Overnight'!SFL15)</f>
        <v/>
      </c>
      <c r="SFQ17" s="68" t="str">
        <f>IF('Private&amp;Overnight'!SFM15=0,"",'Private&amp;Overnight'!SFM15)</f>
        <v/>
      </c>
      <c r="SFR17" s="68" t="str">
        <f>IF('Private&amp;Overnight'!SFN15=0,"",'Private&amp;Overnight'!SFN15)</f>
        <v/>
      </c>
      <c r="SFS17" s="68" t="str">
        <f>IF('Private&amp;Overnight'!SFO15=0,"",'Private&amp;Overnight'!SFO15)</f>
        <v/>
      </c>
      <c r="SFT17" s="68" t="str">
        <f>IF('Private&amp;Overnight'!SFP15=0,"",'Private&amp;Overnight'!SFP15)</f>
        <v/>
      </c>
      <c r="SFU17" s="68" t="str">
        <f>IF('Private&amp;Overnight'!SFQ15=0,"",'Private&amp;Overnight'!SFQ15)</f>
        <v/>
      </c>
      <c r="SFV17" s="68" t="str">
        <f>IF('Private&amp;Overnight'!SFR15=0,"",'Private&amp;Overnight'!SFR15)</f>
        <v/>
      </c>
      <c r="SFW17" s="68" t="str">
        <f>IF('Private&amp;Overnight'!SFS15=0,"",'Private&amp;Overnight'!SFS15)</f>
        <v/>
      </c>
      <c r="SFX17" s="68" t="str">
        <f>IF('Private&amp;Overnight'!SFT15=0,"",'Private&amp;Overnight'!SFT15)</f>
        <v/>
      </c>
      <c r="SFY17" s="68" t="str">
        <f>IF('Private&amp;Overnight'!SFU15=0,"",'Private&amp;Overnight'!SFU15)</f>
        <v/>
      </c>
      <c r="SFZ17" s="68" t="str">
        <f>IF('Private&amp;Overnight'!SFV15=0,"",'Private&amp;Overnight'!SFV15)</f>
        <v/>
      </c>
      <c r="SGA17" s="68" t="str">
        <f>IF('Private&amp;Overnight'!SFW15=0,"",'Private&amp;Overnight'!SFW15)</f>
        <v/>
      </c>
      <c r="SGB17" s="68" t="str">
        <f>IF('Private&amp;Overnight'!SFX15=0,"",'Private&amp;Overnight'!SFX15)</f>
        <v/>
      </c>
      <c r="SGC17" s="68" t="str">
        <f>IF('Private&amp;Overnight'!SFY15=0,"",'Private&amp;Overnight'!SFY15)</f>
        <v/>
      </c>
      <c r="SGD17" s="68" t="str">
        <f>IF('Private&amp;Overnight'!SFZ15=0,"",'Private&amp;Overnight'!SFZ15)</f>
        <v/>
      </c>
      <c r="SGE17" s="68" t="str">
        <f>IF('Private&amp;Overnight'!SGA15=0,"",'Private&amp;Overnight'!SGA15)</f>
        <v/>
      </c>
      <c r="SGF17" s="68" t="str">
        <f>IF('Private&amp;Overnight'!SGB15=0,"",'Private&amp;Overnight'!SGB15)</f>
        <v/>
      </c>
      <c r="SGG17" s="68" t="str">
        <f>IF('Private&amp;Overnight'!SGC15=0,"",'Private&amp;Overnight'!SGC15)</f>
        <v/>
      </c>
      <c r="SGH17" s="68" t="str">
        <f>IF('Private&amp;Overnight'!SGD15=0,"",'Private&amp;Overnight'!SGD15)</f>
        <v/>
      </c>
      <c r="SGI17" s="68" t="str">
        <f>IF('Private&amp;Overnight'!SGE15=0,"",'Private&amp;Overnight'!SGE15)</f>
        <v/>
      </c>
      <c r="SGJ17" s="68" t="str">
        <f>IF('Private&amp;Overnight'!SGF15=0,"",'Private&amp;Overnight'!SGF15)</f>
        <v/>
      </c>
      <c r="SGK17" s="68" t="str">
        <f>IF('Private&amp;Overnight'!SGG15=0,"",'Private&amp;Overnight'!SGG15)</f>
        <v/>
      </c>
      <c r="SGL17" s="68" t="str">
        <f>IF('Private&amp;Overnight'!SGH15=0,"",'Private&amp;Overnight'!SGH15)</f>
        <v/>
      </c>
      <c r="SGM17" s="68" t="str">
        <f>IF('Private&amp;Overnight'!SGI15=0,"",'Private&amp;Overnight'!SGI15)</f>
        <v/>
      </c>
      <c r="SGN17" s="68" t="str">
        <f>IF('Private&amp;Overnight'!SGJ15=0,"",'Private&amp;Overnight'!SGJ15)</f>
        <v/>
      </c>
      <c r="SGO17" s="68" t="str">
        <f>IF('Private&amp;Overnight'!SGK15=0,"",'Private&amp;Overnight'!SGK15)</f>
        <v/>
      </c>
      <c r="SGP17" s="68" t="str">
        <f>IF('Private&amp;Overnight'!SGL15=0,"",'Private&amp;Overnight'!SGL15)</f>
        <v/>
      </c>
      <c r="SGQ17" s="68" t="str">
        <f>IF('Private&amp;Overnight'!SGM15=0,"",'Private&amp;Overnight'!SGM15)</f>
        <v/>
      </c>
      <c r="SGR17" s="68" t="str">
        <f>IF('Private&amp;Overnight'!SGN15=0,"",'Private&amp;Overnight'!SGN15)</f>
        <v/>
      </c>
      <c r="SGS17" s="68" t="str">
        <f>IF('Private&amp;Overnight'!SGO15=0,"",'Private&amp;Overnight'!SGO15)</f>
        <v/>
      </c>
      <c r="SGT17" s="68" t="str">
        <f>IF('Private&amp;Overnight'!SGP15=0,"",'Private&amp;Overnight'!SGP15)</f>
        <v/>
      </c>
      <c r="SGU17" s="68" t="str">
        <f>IF('Private&amp;Overnight'!SGQ15=0,"",'Private&amp;Overnight'!SGQ15)</f>
        <v/>
      </c>
      <c r="SGV17" s="68" t="str">
        <f>IF('Private&amp;Overnight'!SGR15=0,"",'Private&amp;Overnight'!SGR15)</f>
        <v/>
      </c>
      <c r="SGW17" s="68" t="str">
        <f>IF('Private&amp;Overnight'!SGS15=0,"",'Private&amp;Overnight'!SGS15)</f>
        <v/>
      </c>
      <c r="SGX17" s="68" t="str">
        <f>IF('Private&amp;Overnight'!SGT15=0,"",'Private&amp;Overnight'!SGT15)</f>
        <v/>
      </c>
      <c r="SGY17" s="68" t="str">
        <f>IF('Private&amp;Overnight'!SGU15=0,"",'Private&amp;Overnight'!SGU15)</f>
        <v/>
      </c>
      <c r="SGZ17" s="68" t="str">
        <f>IF('Private&amp;Overnight'!SGV15=0,"",'Private&amp;Overnight'!SGV15)</f>
        <v/>
      </c>
      <c r="SHA17" s="68" t="str">
        <f>IF('Private&amp;Overnight'!SGW15=0,"",'Private&amp;Overnight'!SGW15)</f>
        <v/>
      </c>
      <c r="SHB17" s="68" t="str">
        <f>IF('Private&amp;Overnight'!SGX15=0,"",'Private&amp;Overnight'!SGX15)</f>
        <v/>
      </c>
      <c r="SHC17" s="68" t="str">
        <f>IF('Private&amp;Overnight'!SGY15=0,"",'Private&amp;Overnight'!SGY15)</f>
        <v/>
      </c>
      <c r="SHD17" s="68" t="str">
        <f>IF('Private&amp;Overnight'!SGZ15=0,"",'Private&amp;Overnight'!SGZ15)</f>
        <v/>
      </c>
      <c r="SHE17" s="68" t="str">
        <f>IF('Private&amp;Overnight'!SHA15=0,"",'Private&amp;Overnight'!SHA15)</f>
        <v/>
      </c>
      <c r="SHF17" s="68" t="str">
        <f>IF('Private&amp;Overnight'!SHB15=0,"",'Private&amp;Overnight'!SHB15)</f>
        <v/>
      </c>
      <c r="SHG17" s="68" t="str">
        <f>IF('Private&amp;Overnight'!SHC15=0,"",'Private&amp;Overnight'!SHC15)</f>
        <v/>
      </c>
      <c r="SHH17" s="68" t="str">
        <f>IF('Private&amp;Overnight'!SHD15=0,"",'Private&amp;Overnight'!SHD15)</f>
        <v/>
      </c>
      <c r="SHI17" s="68" t="str">
        <f>IF('Private&amp;Overnight'!SHE15=0,"",'Private&amp;Overnight'!SHE15)</f>
        <v/>
      </c>
      <c r="SHJ17" s="68" t="str">
        <f>IF('Private&amp;Overnight'!SHF15=0,"",'Private&amp;Overnight'!SHF15)</f>
        <v/>
      </c>
      <c r="SHK17" s="68" t="str">
        <f>IF('Private&amp;Overnight'!SHG15=0,"",'Private&amp;Overnight'!SHG15)</f>
        <v/>
      </c>
      <c r="SHL17" s="68" t="str">
        <f>IF('Private&amp;Overnight'!SHH15=0,"",'Private&amp;Overnight'!SHH15)</f>
        <v/>
      </c>
      <c r="SHM17" s="68" t="str">
        <f>IF('Private&amp;Overnight'!SHI15=0,"",'Private&amp;Overnight'!SHI15)</f>
        <v/>
      </c>
      <c r="SHN17" s="68" t="str">
        <f>IF('Private&amp;Overnight'!SHJ15=0,"",'Private&amp;Overnight'!SHJ15)</f>
        <v/>
      </c>
      <c r="SHO17" s="68" t="str">
        <f>IF('Private&amp;Overnight'!SHK15=0,"",'Private&amp;Overnight'!SHK15)</f>
        <v/>
      </c>
      <c r="SHP17" s="68" t="str">
        <f>IF('Private&amp;Overnight'!SHL15=0,"",'Private&amp;Overnight'!SHL15)</f>
        <v/>
      </c>
      <c r="SHQ17" s="68" t="str">
        <f>IF('Private&amp;Overnight'!SHM15=0,"",'Private&amp;Overnight'!SHM15)</f>
        <v/>
      </c>
      <c r="SHR17" s="68" t="str">
        <f>IF('Private&amp;Overnight'!SHN15=0,"",'Private&amp;Overnight'!SHN15)</f>
        <v/>
      </c>
      <c r="SHS17" s="68" t="str">
        <f>IF('Private&amp;Overnight'!SHO15=0,"",'Private&amp;Overnight'!SHO15)</f>
        <v/>
      </c>
      <c r="SHT17" s="68" t="str">
        <f>IF('Private&amp;Overnight'!SHP15=0,"",'Private&amp;Overnight'!SHP15)</f>
        <v/>
      </c>
      <c r="SHU17" s="68" t="str">
        <f>IF('Private&amp;Overnight'!SHQ15=0,"",'Private&amp;Overnight'!SHQ15)</f>
        <v/>
      </c>
      <c r="SHV17" s="68" t="str">
        <f>IF('Private&amp;Overnight'!SHR15=0,"",'Private&amp;Overnight'!SHR15)</f>
        <v/>
      </c>
      <c r="SHW17" s="68" t="str">
        <f>IF('Private&amp;Overnight'!SHS15=0,"",'Private&amp;Overnight'!SHS15)</f>
        <v/>
      </c>
      <c r="SHX17" s="68" t="str">
        <f>IF('Private&amp;Overnight'!SHT15=0,"",'Private&amp;Overnight'!SHT15)</f>
        <v/>
      </c>
      <c r="SHY17" s="68" t="str">
        <f>IF('Private&amp;Overnight'!SHU15=0,"",'Private&amp;Overnight'!SHU15)</f>
        <v/>
      </c>
      <c r="SHZ17" s="68" t="str">
        <f>IF('Private&amp;Overnight'!SHV15=0,"",'Private&amp;Overnight'!SHV15)</f>
        <v/>
      </c>
      <c r="SIA17" s="68" t="str">
        <f>IF('Private&amp;Overnight'!SHW15=0,"",'Private&amp;Overnight'!SHW15)</f>
        <v/>
      </c>
      <c r="SIB17" s="68" t="str">
        <f>IF('Private&amp;Overnight'!SHX15=0,"",'Private&amp;Overnight'!SHX15)</f>
        <v/>
      </c>
      <c r="SIC17" s="68" t="str">
        <f>IF('Private&amp;Overnight'!SHY15=0,"",'Private&amp;Overnight'!SHY15)</f>
        <v/>
      </c>
      <c r="SID17" s="68" t="str">
        <f>IF('Private&amp;Overnight'!SHZ15=0,"",'Private&amp;Overnight'!SHZ15)</f>
        <v/>
      </c>
      <c r="SIE17" s="68" t="str">
        <f>IF('Private&amp;Overnight'!SIA15=0,"",'Private&amp;Overnight'!SIA15)</f>
        <v/>
      </c>
      <c r="SIF17" s="68" t="str">
        <f>IF('Private&amp;Overnight'!SIB15=0,"",'Private&amp;Overnight'!SIB15)</f>
        <v/>
      </c>
      <c r="SIG17" s="68" t="str">
        <f>IF('Private&amp;Overnight'!SIC15=0,"",'Private&amp;Overnight'!SIC15)</f>
        <v/>
      </c>
      <c r="SIH17" s="68" t="str">
        <f>IF('Private&amp;Overnight'!SID15=0,"",'Private&amp;Overnight'!SID15)</f>
        <v/>
      </c>
      <c r="SII17" s="68" t="str">
        <f>IF('Private&amp;Overnight'!SIE15=0,"",'Private&amp;Overnight'!SIE15)</f>
        <v/>
      </c>
      <c r="SIJ17" s="68" t="str">
        <f>IF('Private&amp;Overnight'!SIF15=0,"",'Private&amp;Overnight'!SIF15)</f>
        <v/>
      </c>
      <c r="SIK17" s="68" t="str">
        <f>IF('Private&amp;Overnight'!SIG15=0,"",'Private&amp;Overnight'!SIG15)</f>
        <v/>
      </c>
      <c r="SIL17" s="68" t="str">
        <f>IF('Private&amp;Overnight'!SIH15=0,"",'Private&amp;Overnight'!SIH15)</f>
        <v/>
      </c>
      <c r="SIM17" s="68" t="str">
        <f>IF('Private&amp;Overnight'!SII15=0,"",'Private&amp;Overnight'!SII15)</f>
        <v/>
      </c>
      <c r="SIN17" s="68" t="str">
        <f>IF('Private&amp;Overnight'!SIJ15=0,"",'Private&amp;Overnight'!SIJ15)</f>
        <v/>
      </c>
      <c r="SIO17" s="68" t="str">
        <f>IF('Private&amp;Overnight'!SIK15=0,"",'Private&amp;Overnight'!SIK15)</f>
        <v/>
      </c>
      <c r="SIP17" s="68" t="str">
        <f>IF('Private&amp;Overnight'!SIL15=0,"",'Private&amp;Overnight'!SIL15)</f>
        <v/>
      </c>
      <c r="SIQ17" s="68" t="str">
        <f>IF('Private&amp;Overnight'!SIM15=0,"",'Private&amp;Overnight'!SIM15)</f>
        <v/>
      </c>
      <c r="SIR17" s="68" t="str">
        <f>IF('Private&amp;Overnight'!SIN15=0,"",'Private&amp;Overnight'!SIN15)</f>
        <v/>
      </c>
      <c r="SIS17" s="68" t="str">
        <f>IF('Private&amp;Overnight'!SIO15=0,"",'Private&amp;Overnight'!SIO15)</f>
        <v/>
      </c>
      <c r="SIT17" s="68" t="str">
        <f>IF('Private&amp;Overnight'!SIP15=0,"",'Private&amp;Overnight'!SIP15)</f>
        <v/>
      </c>
      <c r="SIU17" s="68" t="str">
        <f>IF('Private&amp;Overnight'!SIQ15=0,"",'Private&amp;Overnight'!SIQ15)</f>
        <v/>
      </c>
      <c r="SIV17" s="68" t="str">
        <f>IF('Private&amp;Overnight'!SIR15=0,"",'Private&amp;Overnight'!SIR15)</f>
        <v/>
      </c>
      <c r="SIW17" s="68" t="str">
        <f>IF('Private&amp;Overnight'!SIS15=0,"",'Private&amp;Overnight'!SIS15)</f>
        <v/>
      </c>
      <c r="SIX17" s="68" t="str">
        <f>IF('Private&amp;Overnight'!SIT15=0,"",'Private&amp;Overnight'!SIT15)</f>
        <v/>
      </c>
      <c r="SIY17" s="68" t="str">
        <f>IF('Private&amp;Overnight'!SIU15=0,"",'Private&amp;Overnight'!SIU15)</f>
        <v/>
      </c>
      <c r="SIZ17" s="68" t="str">
        <f>IF('Private&amp;Overnight'!SIV15=0,"",'Private&amp;Overnight'!SIV15)</f>
        <v/>
      </c>
      <c r="SJA17" s="68" t="str">
        <f>IF('Private&amp;Overnight'!SIW15=0,"",'Private&amp;Overnight'!SIW15)</f>
        <v/>
      </c>
      <c r="SJB17" s="68" t="str">
        <f>IF('Private&amp;Overnight'!SIX15=0,"",'Private&amp;Overnight'!SIX15)</f>
        <v/>
      </c>
      <c r="SJC17" s="68" t="str">
        <f>IF('Private&amp;Overnight'!SIY15=0,"",'Private&amp;Overnight'!SIY15)</f>
        <v/>
      </c>
      <c r="SJD17" s="68" t="str">
        <f>IF('Private&amp;Overnight'!SIZ15=0,"",'Private&amp;Overnight'!SIZ15)</f>
        <v/>
      </c>
      <c r="SJE17" s="68" t="str">
        <f>IF('Private&amp;Overnight'!SJA15=0,"",'Private&amp;Overnight'!SJA15)</f>
        <v/>
      </c>
      <c r="SJF17" s="68" t="str">
        <f>IF('Private&amp;Overnight'!SJB15=0,"",'Private&amp;Overnight'!SJB15)</f>
        <v/>
      </c>
      <c r="SJG17" s="68" t="str">
        <f>IF('Private&amp;Overnight'!SJC15=0,"",'Private&amp;Overnight'!SJC15)</f>
        <v/>
      </c>
      <c r="SJH17" s="68" t="str">
        <f>IF('Private&amp;Overnight'!SJD15=0,"",'Private&amp;Overnight'!SJD15)</f>
        <v/>
      </c>
      <c r="SJI17" s="68" t="str">
        <f>IF('Private&amp;Overnight'!SJE15=0,"",'Private&amp;Overnight'!SJE15)</f>
        <v/>
      </c>
      <c r="SJJ17" s="68" t="str">
        <f>IF('Private&amp;Overnight'!SJF15=0,"",'Private&amp;Overnight'!SJF15)</f>
        <v/>
      </c>
      <c r="SJK17" s="68" t="str">
        <f>IF('Private&amp;Overnight'!SJG15=0,"",'Private&amp;Overnight'!SJG15)</f>
        <v/>
      </c>
      <c r="SJL17" s="68" t="str">
        <f>IF('Private&amp;Overnight'!SJH15=0,"",'Private&amp;Overnight'!SJH15)</f>
        <v/>
      </c>
      <c r="SJM17" s="68" t="str">
        <f>IF('Private&amp;Overnight'!SJI15=0,"",'Private&amp;Overnight'!SJI15)</f>
        <v/>
      </c>
      <c r="SJN17" s="68" t="str">
        <f>IF('Private&amp;Overnight'!SJJ15=0,"",'Private&amp;Overnight'!SJJ15)</f>
        <v/>
      </c>
      <c r="SJO17" s="68" t="str">
        <f>IF('Private&amp;Overnight'!SJK15=0,"",'Private&amp;Overnight'!SJK15)</f>
        <v/>
      </c>
      <c r="SJP17" s="68" t="str">
        <f>IF('Private&amp;Overnight'!SJL15=0,"",'Private&amp;Overnight'!SJL15)</f>
        <v/>
      </c>
      <c r="SJQ17" s="68" t="str">
        <f>IF('Private&amp;Overnight'!SJM15=0,"",'Private&amp;Overnight'!SJM15)</f>
        <v/>
      </c>
      <c r="SJR17" s="68" t="str">
        <f>IF('Private&amp;Overnight'!SJN15=0,"",'Private&amp;Overnight'!SJN15)</f>
        <v/>
      </c>
      <c r="SJS17" s="68" t="str">
        <f>IF('Private&amp;Overnight'!SJO15=0,"",'Private&amp;Overnight'!SJO15)</f>
        <v/>
      </c>
      <c r="SJT17" s="68" t="str">
        <f>IF('Private&amp;Overnight'!SJP15=0,"",'Private&amp;Overnight'!SJP15)</f>
        <v/>
      </c>
      <c r="SJU17" s="68" t="str">
        <f>IF('Private&amp;Overnight'!SJQ15=0,"",'Private&amp;Overnight'!SJQ15)</f>
        <v/>
      </c>
      <c r="SJV17" s="68" t="str">
        <f>IF('Private&amp;Overnight'!SJR15=0,"",'Private&amp;Overnight'!SJR15)</f>
        <v/>
      </c>
      <c r="SJW17" s="68" t="str">
        <f>IF('Private&amp;Overnight'!SJS15=0,"",'Private&amp;Overnight'!SJS15)</f>
        <v/>
      </c>
      <c r="SJX17" s="68" t="str">
        <f>IF('Private&amp;Overnight'!SJT15=0,"",'Private&amp;Overnight'!SJT15)</f>
        <v/>
      </c>
      <c r="SJY17" s="68" t="str">
        <f>IF('Private&amp;Overnight'!SJU15=0,"",'Private&amp;Overnight'!SJU15)</f>
        <v/>
      </c>
      <c r="SJZ17" s="68" t="str">
        <f>IF('Private&amp;Overnight'!SJV15=0,"",'Private&amp;Overnight'!SJV15)</f>
        <v/>
      </c>
      <c r="SKA17" s="68" t="str">
        <f>IF('Private&amp;Overnight'!SJW15=0,"",'Private&amp;Overnight'!SJW15)</f>
        <v/>
      </c>
      <c r="SKB17" s="68" t="str">
        <f>IF('Private&amp;Overnight'!SJX15=0,"",'Private&amp;Overnight'!SJX15)</f>
        <v/>
      </c>
      <c r="SKC17" s="68" t="str">
        <f>IF('Private&amp;Overnight'!SJY15=0,"",'Private&amp;Overnight'!SJY15)</f>
        <v/>
      </c>
      <c r="SKD17" s="68" t="str">
        <f>IF('Private&amp;Overnight'!SJZ15=0,"",'Private&amp;Overnight'!SJZ15)</f>
        <v/>
      </c>
      <c r="SKE17" s="68" t="str">
        <f>IF('Private&amp;Overnight'!SKA15=0,"",'Private&amp;Overnight'!SKA15)</f>
        <v/>
      </c>
      <c r="SKF17" s="68" t="str">
        <f>IF('Private&amp;Overnight'!SKB15=0,"",'Private&amp;Overnight'!SKB15)</f>
        <v/>
      </c>
      <c r="SKG17" s="68" t="str">
        <f>IF('Private&amp;Overnight'!SKC15=0,"",'Private&amp;Overnight'!SKC15)</f>
        <v/>
      </c>
      <c r="SKH17" s="68" t="str">
        <f>IF('Private&amp;Overnight'!SKD15=0,"",'Private&amp;Overnight'!SKD15)</f>
        <v/>
      </c>
      <c r="SKI17" s="68" t="str">
        <f>IF('Private&amp;Overnight'!SKE15=0,"",'Private&amp;Overnight'!SKE15)</f>
        <v/>
      </c>
      <c r="SKJ17" s="68" t="str">
        <f>IF('Private&amp;Overnight'!SKF15=0,"",'Private&amp;Overnight'!SKF15)</f>
        <v/>
      </c>
      <c r="SKK17" s="68" t="str">
        <f>IF('Private&amp;Overnight'!SKG15=0,"",'Private&amp;Overnight'!SKG15)</f>
        <v/>
      </c>
      <c r="SKL17" s="68" t="str">
        <f>IF('Private&amp;Overnight'!SKH15=0,"",'Private&amp;Overnight'!SKH15)</f>
        <v/>
      </c>
      <c r="SKM17" s="68" t="str">
        <f>IF('Private&amp;Overnight'!SKI15=0,"",'Private&amp;Overnight'!SKI15)</f>
        <v/>
      </c>
      <c r="SKN17" s="68" t="str">
        <f>IF('Private&amp;Overnight'!SKJ15=0,"",'Private&amp;Overnight'!SKJ15)</f>
        <v/>
      </c>
      <c r="SKO17" s="68" t="str">
        <f>IF('Private&amp;Overnight'!SKK15=0,"",'Private&amp;Overnight'!SKK15)</f>
        <v/>
      </c>
      <c r="SKP17" s="68" t="str">
        <f>IF('Private&amp;Overnight'!SKL15=0,"",'Private&amp;Overnight'!SKL15)</f>
        <v/>
      </c>
      <c r="SKQ17" s="68" t="str">
        <f>IF('Private&amp;Overnight'!SKM15=0,"",'Private&amp;Overnight'!SKM15)</f>
        <v/>
      </c>
      <c r="SKR17" s="68" t="str">
        <f>IF('Private&amp;Overnight'!SKN15=0,"",'Private&amp;Overnight'!SKN15)</f>
        <v/>
      </c>
      <c r="SKS17" s="68" t="str">
        <f>IF('Private&amp;Overnight'!SKO15=0,"",'Private&amp;Overnight'!SKO15)</f>
        <v/>
      </c>
      <c r="SKT17" s="68" t="str">
        <f>IF('Private&amp;Overnight'!SKP15=0,"",'Private&amp;Overnight'!SKP15)</f>
        <v/>
      </c>
      <c r="SKU17" s="68" t="str">
        <f>IF('Private&amp;Overnight'!SKQ15=0,"",'Private&amp;Overnight'!SKQ15)</f>
        <v/>
      </c>
      <c r="SKV17" s="68" t="str">
        <f>IF('Private&amp;Overnight'!SKR15=0,"",'Private&amp;Overnight'!SKR15)</f>
        <v/>
      </c>
      <c r="SKW17" s="68" t="str">
        <f>IF('Private&amp;Overnight'!SKS15=0,"",'Private&amp;Overnight'!SKS15)</f>
        <v/>
      </c>
      <c r="SKX17" s="68" t="str">
        <f>IF('Private&amp;Overnight'!SKT15=0,"",'Private&amp;Overnight'!SKT15)</f>
        <v/>
      </c>
      <c r="SKY17" s="68" t="str">
        <f>IF('Private&amp;Overnight'!SKU15=0,"",'Private&amp;Overnight'!SKU15)</f>
        <v/>
      </c>
      <c r="SKZ17" s="68" t="str">
        <f>IF('Private&amp;Overnight'!SKV15=0,"",'Private&amp;Overnight'!SKV15)</f>
        <v/>
      </c>
      <c r="SLA17" s="68" t="str">
        <f>IF('Private&amp;Overnight'!SKW15=0,"",'Private&amp;Overnight'!SKW15)</f>
        <v/>
      </c>
      <c r="SLB17" s="68" t="str">
        <f>IF('Private&amp;Overnight'!SKX15=0,"",'Private&amp;Overnight'!SKX15)</f>
        <v/>
      </c>
      <c r="SLC17" s="68" t="str">
        <f>IF('Private&amp;Overnight'!SKY15=0,"",'Private&amp;Overnight'!SKY15)</f>
        <v/>
      </c>
      <c r="SLD17" s="68" t="str">
        <f>IF('Private&amp;Overnight'!SKZ15=0,"",'Private&amp;Overnight'!SKZ15)</f>
        <v/>
      </c>
      <c r="SLE17" s="68" t="str">
        <f>IF('Private&amp;Overnight'!SLA15=0,"",'Private&amp;Overnight'!SLA15)</f>
        <v/>
      </c>
      <c r="SLF17" s="68" t="str">
        <f>IF('Private&amp;Overnight'!SLB15=0,"",'Private&amp;Overnight'!SLB15)</f>
        <v/>
      </c>
      <c r="SLG17" s="68" t="str">
        <f>IF('Private&amp;Overnight'!SLC15=0,"",'Private&amp;Overnight'!SLC15)</f>
        <v/>
      </c>
      <c r="SLH17" s="68" t="str">
        <f>IF('Private&amp;Overnight'!SLD15=0,"",'Private&amp;Overnight'!SLD15)</f>
        <v/>
      </c>
      <c r="SLI17" s="68" t="str">
        <f>IF('Private&amp;Overnight'!SLE15=0,"",'Private&amp;Overnight'!SLE15)</f>
        <v/>
      </c>
      <c r="SLJ17" s="68" t="str">
        <f>IF('Private&amp;Overnight'!SLF15=0,"",'Private&amp;Overnight'!SLF15)</f>
        <v/>
      </c>
      <c r="SLK17" s="68" t="str">
        <f>IF('Private&amp;Overnight'!SLG15=0,"",'Private&amp;Overnight'!SLG15)</f>
        <v/>
      </c>
      <c r="SLL17" s="68" t="str">
        <f>IF('Private&amp;Overnight'!SLH15=0,"",'Private&amp;Overnight'!SLH15)</f>
        <v/>
      </c>
      <c r="SLM17" s="68" t="str">
        <f>IF('Private&amp;Overnight'!SLI15=0,"",'Private&amp;Overnight'!SLI15)</f>
        <v/>
      </c>
      <c r="SLN17" s="68" t="str">
        <f>IF('Private&amp;Overnight'!SLJ15=0,"",'Private&amp;Overnight'!SLJ15)</f>
        <v/>
      </c>
      <c r="SLO17" s="68" t="str">
        <f>IF('Private&amp;Overnight'!SLK15=0,"",'Private&amp;Overnight'!SLK15)</f>
        <v/>
      </c>
      <c r="SLP17" s="68" t="str">
        <f>IF('Private&amp;Overnight'!SLL15=0,"",'Private&amp;Overnight'!SLL15)</f>
        <v/>
      </c>
      <c r="SLQ17" s="68" t="str">
        <f>IF('Private&amp;Overnight'!SLM15=0,"",'Private&amp;Overnight'!SLM15)</f>
        <v/>
      </c>
      <c r="SLR17" s="68" t="str">
        <f>IF('Private&amp;Overnight'!SLN15=0,"",'Private&amp;Overnight'!SLN15)</f>
        <v/>
      </c>
      <c r="SLS17" s="68" t="str">
        <f>IF('Private&amp;Overnight'!SLO15=0,"",'Private&amp;Overnight'!SLO15)</f>
        <v/>
      </c>
      <c r="SLT17" s="68" t="str">
        <f>IF('Private&amp;Overnight'!SLP15=0,"",'Private&amp;Overnight'!SLP15)</f>
        <v/>
      </c>
      <c r="SLU17" s="68" t="str">
        <f>IF('Private&amp;Overnight'!SLQ15=0,"",'Private&amp;Overnight'!SLQ15)</f>
        <v/>
      </c>
      <c r="SLV17" s="68" t="str">
        <f>IF('Private&amp;Overnight'!SLR15=0,"",'Private&amp;Overnight'!SLR15)</f>
        <v/>
      </c>
      <c r="SLW17" s="68" t="str">
        <f>IF('Private&amp;Overnight'!SLS15=0,"",'Private&amp;Overnight'!SLS15)</f>
        <v/>
      </c>
      <c r="SLX17" s="68" t="str">
        <f>IF('Private&amp;Overnight'!SLT15=0,"",'Private&amp;Overnight'!SLT15)</f>
        <v/>
      </c>
      <c r="SLY17" s="68" t="str">
        <f>IF('Private&amp;Overnight'!SLU15=0,"",'Private&amp;Overnight'!SLU15)</f>
        <v/>
      </c>
      <c r="SLZ17" s="68" t="str">
        <f>IF('Private&amp;Overnight'!SLV15=0,"",'Private&amp;Overnight'!SLV15)</f>
        <v/>
      </c>
      <c r="SMA17" s="68" t="str">
        <f>IF('Private&amp;Overnight'!SLW15=0,"",'Private&amp;Overnight'!SLW15)</f>
        <v/>
      </c>
      <c r="SMB17" s="68" t="str">
        <f>IF('Private&amp;Overnight'!SLX15=0,"",'Private&amp;Overnight'!SLX15)</f>
        <v/>
      </c>
      <c r="SMC17" s="68" t="str">
        <f>IF('Private&amp;Overnight'!SLY15=0,"",'Private&amp;Overnight'!SLY15)</f>
        <v/>
      </c>
      <c r="SMD17" s="68" t="str">
        <f>IF('Private&amp;Overnight'!SLZ15=0,"",'Private&amp;Overnight'!SLZ15)</f>
        <v/>
      </c>
      <c r="SME17" s="68" t="str">
        <f>IF('Private&amp;Overnight'!SMA15=0,"",'Private&amp;Overnight'!SMA15)</f>
        <v/>
      </c>
      <c r="SMF17" s="68" t="str">
        <f>IF('Private&amp;Overnight'!SMB15=0,"",'Private&amp;Overnight'!SMB15)</f>
        <v/>
      </c>
      <c r="SMG17" s="68" t="str">
        <f>IF('Private&amp;Overnight'!SMC15=0,"",'Private&amp;Overnight'!SMC15)</f>
        <v/>
      </c>
      <c r="SMH17" s="68" t="str">
        <f>IF('Private&amp;Overnight'!SMD15=0,"",'Private&amp;Overnight'!SMD15)</f>
        <v/>
      </c>
      <c r="SMI17" s="68" t="str">
        <f>IF('Private&amp;Overnight'!SME15=0,"",'Private&amp;Overnight'!SME15)</f>
        <v/>
      </c>
      <c r="SMJ17" s="68" t="str">
        <f>IF('Private&amp;Overnight'!SMF15=0,"",'Private&amp;Overnight'!SMF15)</f>
        <v/>
      </c>
      <c r="SMK17" s="68" t="str">
        <f>IF('Private&amp;Overnight'!SMG15=0,"",'Private&amp;Overnight'!SMG15)</f>
        <v/>
      </c>
      <c r="SML17" s="68" t="str">
        <f>IF('Private&amp;Overnight'!SMH15=0,"",'Private&amp;Overnight'!SMH15)</f>
        <v/>
      </c>
      <c r="SMM17" s="68" t="str">
        <f>IF('Private&amp;Overnight'!SMI15=0,"",'Private&amp;Overnight'!SMI15)</f>
        <v/>
      </c>
      <c r="SMN17" s="68" t="str">
        <f>IF('Private&amp;Overnight'!SMJ15=0,"",'Private&amp;Overnight'!SMJ15)</f>
        <v/>
      </c>
      <c r="SMO17" s="68" t="str">
        <f>IF('Private&amp;Overnight'!SMK15=0,"",'Private&amp;Overnight'!SMK15)</f>
        <v/>
      </c>
      <c r="SMP17" s="68" t="str">
        <f>IF('Private&amp;Overnight'!SML15=0,"",'Private&amp;Overnight'!SML15)</f>
        <v/>
      </c>
      <c r="SMQ17" s="68" t="str">
        <f>IF('Private&amp;Overnight'!SMM15=0,"",'Private&amp;Overnight'!SMM15)</f>
        <v/>
      </c>
      <c r="SMR17" s="68" t="str">
        <f>IF('Private&amp;Overnight'!SMN15=0,"",'Private&amp;Overnight'!SMN15)</f>
        <v/>
      </c>
      <c r="SMS17" s="68" t="str">
        <f>IF('Private&amp;Overnight'!SMO15=0,"",'Private&amp;Overnight'!SMO15)</f>
        <v/>
      </c>
      <c r="SMT17" s="68" t="str">
        <f>IF('Private&amp;Overnight'!SMP15=0,"",'Private&amp;Overnight'!SMP15)</f>
        <v/>
      </c>
      <c r="SMU17" s="68" t="str">
        <f>IF('Private&amp;Overnight'!SMQ15=0,"",'Private&amp;Overnight'!SMQ15)</f>
        <v/>
      </c>
      <c r="SMV17" s="68" t="str">
        <f>IF('Private&amp;Overnight'!SMR15=0,"",'Private&amp;Overnight'!SMR15)</f>
        <v/>
      </c>
      <c r="SMW17" s="68" t="str">
        <f>IF('Private&amp;Overnight'!SMS15=0,"",'Private&amp;Overnight'!SMS15)</f>
        <v/>
      </c>
      <c r="SMX17" s="68" t="str">
        <f>IF('Private&amp;Overnight'!SMT15=0,"",'Private&amp;Overnight'!SMT15)</f>
        <v/>
      </c>
      <c r="SMY17" s="68" t="str">
        <f>IF('Private&amp;Overnight'!SMU15=0,"",'Private&amp;Overnight'!SMU15)</f>
        <v/>
      </c>
      <c r="SMZ17" s="68" t="str">
        <f>IF('Private&amp;Overnight'!SMV15=0,"",'Private&amp;Overnight'!SMV15)</f>
        <v/>
      </c>
      <c r="SNA17" s="68" t="str">
        <f>IF('Private&amp;Overnight'!SMW15=0,"",'Private&amp;Overnight'!SMW15)</f>
        <v/>
      </c>
      <c r="SNB17" s="68" t="str">
        <f>IF('Private&amp;Overnight'!SMX15=0,"",'Private&amp;Overnight'!SMX15)</f>
        <v/>
      </c>
      <c r="SNC17" s="68" t="str">
        <f>IF('Private&amp;Overnight'!SMY15=0,"",'Private&amp;Overnight'!SMY15)</f>
        <v/>
      </c>
      <c r="SND17" s="68" t="str">
        <f>IF('Private&amp;Overnight'!SMZ15=0,"",'Private&amp;Overnight'!SMZ15)</f>
        <v/>
      </c>
      <c r="SNE17" s="68" t="str">
        <f>IF('Private&amp;Overnight'!SNA15=0,"",'Private&amp;Overnight'!SNA15)</f>
        <v/>
      </c>
      <c r="SNF17" s="68" t="str">
        <f>IF('Private&amp;Overnight'!SNB15=0,"",'Private&amp;Overnight'!SNB15)</f>
        <v/>
      </c>
      <c r="SNG17" s="68" t="str">
        <f>IF('Private&amp;Overnight'!SNC15=0,"",'Private&amp;Overnight'!SNC15)</f>
        <v/>
      </c>
      <c r="SNH17" s="68" t="str">
        <f>IF('Private&amp;Overnight'!SND15=0,"",'Private&amp;Overnight'!SND15)</f>
        <v/>
      </c>
      <c r="SNI17" s="68" t="str">
        <f>IF('Private&amp;Overnight'!SNE15=0,"",'Private&amp;Overnight'!SNE15)</f>
        <v/>
      </c>
      <c r="SNJ17" s="68" t="str">
        <f>IF('Private&amp;Overnight'!SNF15=0,"",'Private&amp;Overnight'!SNF15)</f>
        <v/>
      </c>
      <c r="SNK17" s="68" t="str">
        <f>IF('Private&amp;Overnight'!SNG15=0,"",'Private&amp;Overnight'!SNG15)</f>
        <v/>
      </c>
      <c r="SNL17" s="68" t="str">
        <f>IF('Private&amp;Overnight'!SNH15=0,"",'Private&amp;Overnight'!SNH15)</f>
        <v/>
      </c>
      <c r="SNM17" s="68" t="str">
        <f>IF('Private&amp;Overnight'!SNI15=0,"",'Private&amp;Overnight'!SNI15)</f>
        <v/>
      </c>
      <c r="SNN17" s="68" t="str">
        <f>IF('Private&amp;Overnight'!SNJ15=0,"",'Private&amp;Overnight'!SNJ15)</f>
        <v/>
      </c>
      <c r="SNO17" s="68" t="str">
        <f>IF('Private&amp;Overnight'!SNK15=0,"",'Private&amp;Overnight'!SNK15)</f>
        <v/>
      </c>
      <c r="SNP17" s="68" t="str">
        <f>IF('Private&amp;Overnight'!SNL15=0,"",'Private&amp;Overnight'!SNL15)</f>
        <v/>
      </c>
      <c r="SNQ17" s="68" t="str">
        <f>IF('Private&amp;Overnight'!SNM15=0,"",'Private&amp;Overnight'!SNM15)</f>
        <v/>
      </c>
      <c r="SNR17" s="68" t="str">
        <f>IF('Private&amp;Overnight'!SNN15=0,"",'Private&amp;Overnight'!SNN15)</f>
        <v/>
      </c>
      <c r="SNS17" s="68" t="str">
        <f>IF('Private&amp;Overnight'!SNO15=0,"",'Private&amp;Overnight'!SNO15)</f>
        <v/>
      </c>
      <c r="SNT17" s="68" t="str">
        <f>IF('Private&amp;Overnight'!SNP15=0,"",'Private&amp;Overnight'!SNP15)</f>
        <v/>
      </c>
      <c r="SNU17" s="68" t="str">
        <f>IF('Private&amp;Overnight'!SNQ15=0,"",'Private&amp;Overnight'!SNQ15)</f>
        <v/>
      </c>
      <c r="SNV17" s="68" t="str">
        <f>IF('Private&amp;Overnight'!SNR15=0,"",'Private&amp;Overnight'!SNR15)</f>
        <v/>
      </c>
      <c r="SNW17" s="68" t="str">
        <f>IF('Private&amp;Overnight'!SNS15=0,"",'Private&amp;Overnight'!SNS15)</f>
        <v/>
      </c>
      <c r="SNX17" s="68" t="str">
        <f>IF('Private&amp;Overnight'!SNT15=0,"",'Private&amp;Overnight'!SNT15)</f>
        <v/>
      </c>
      <c r="SNY17" s="68" t="str">
        <f>IF('Private&amp;Overnight'!SNU15=0,"",'Private&amp;Overnight'!SNU15)</f>
        <v/>
      </c>
      <c r="SNZ17" s="68" t="str">
        <f>IF('Private&amp;Overnight'!SNV15=0,"",'Private&amp;Overnight'!SNV15)</f>
        <v/>
      </c>
      <c r="SOA17" s="68" t="str">
        <f>IF('Private&amp;Overnight'!SNW15=0,"",'Private&amp;Overnight'!SNW15)</f>
        <v/>
      </c>
      <c r="SOB17" s="68" t="str">
        <f>IF('Private&amp;Overnight'!SNX15=0,"",'Private&amp;Overnight'!SNX15)</f>
        <v/>
      </c>
      <c r="SOC17" s="68" t="str">
        <f>IF('Private&amp;Overnight'!SNY15=0,"",'Private&amp;Overnight'!SNY15)</f>
        <v/>
      </c>
      <c r="SOD17" s="68" t="str">
        <f>IF('Private&amp;Overnight'!SNZ15=0,"",'Private&amp;Overnight'!SNZ15)</f>
        <v/>
      </c>
      <c r="SOE17" s="68" t="str">
        <f>IF('Private&amp;Overnight'!SOA15=0,"",'Private&amp;Overnight'!SOA15)</f>
        <v/>
      </c>
      <c r="SOF17" s="68" t="str">
        <f>IF('Private&amp;Overnight'!SOB15=0,"",'Private&amp;Overnight'!SOB15)</f>
        <v/>
      </c>
      <c r="SOG17" s="68" t="str">
        <f>IF('Private&amp;Overnight'!SOC15=0,"",'Private&amp;Overnight'!SOC15)</f>
        <v/>
      </c>
      <c r="SOH17" s="68" t="str">
        <f>IF('Private&amp;Overnight'!SOD15=0,"",'Private&amp;Overnight'!SOD15)</f>
        <v/>
      </c>
      <c r="SOI17" s="68" t="str">
        <f>IF('Private&amp;Overnight'!SOE15=0,"",'Private&amp;Overnight'!SOE15)</f>
        <v/>
      </c>
      <c r="SOJ17" s="68" t="str">
        <f>IF('Private&amp;Overnight'!SOF15=0,"",'Private&amp;Overnight'!SOF15)</f>
        <v/>
      </c>
      <c r="SOK17" s="68" t="str">
        <f>IF('Private&amp;Overnight'!SOG15=0,"",'Private&amp;Overnight'!SOG15)</f>
        <v/>
      </c>
      <c r="SOL17" s="68" t="str">
        <f>IF('Private&amp;Overnight'!SOH15=0,"",'Private&amp;Overnight'!SOH15)</f>
        <v/>
      </c>
      <c r="SOM17" s="68" t="str">
        <f>IF('Private&amp;Overnight'!SOI15=0,"",'Private&amp;Overnight'!SOI15)</f>
        <v/>
      </c>
      <c r="SON17" s="68" t="str">
        <f>IF('Private&amp;Overnight'!SOJ15=0,"",'Private&amp;Overnight'!SOJ15)</f>
        <v/>
      </c>
      <c r="SOO17" s="68" t="str">
        <f>IF('Private&amp;Overnight'!SOK15=0,"",'Private&amp;Overnight'!SOK15)</f>
        <v/>
      </c>
      <c r="SOP17" s="68" t="str">
        <f>IF('Private&amp;Overnight'!SOL15=0,"",'Private&amp;Overnight'!SOL15)</f>
        <v/>
      </c>
      <c r="SOQ17" s="68" t="str">
        <f>IF('Private&amp;Overnight'!SOM15=0,"",'Private&amp;Overnight'!SOM15)</f>
        <v/>
      </c>
      <c r="SOR17" s="68" t="str">
        <f>IF('Private&amp;Overnight'!SON15=0,"",'Private&amp;Overnight'!SON15)</f>
        <v/>
      </c>
      <c r="SOS17" s="68" t="str">
        <f>IF('Private&amp;Overnight'!SOO15=0,"",'Private&amp;Overnight'!SOO15)</f>
        <v/>
      </c>
      <c r="SOT17" s="68" t="str">
        <f>IF('Private&amp;Overnight'!SOP15=0,"",'Private&amp;Overnight'!SOP15)</f>
        <v/>
      </c>
      <c r="SOU17" s="68" t="str">
        <f>IF('Private&amp;Overnight'!SOQ15=0,"",'Private&amp;Overnight'!SOQ15)</f>
        <v/>
      </c>
      <c r="SOV17" s="68" t="str">
        <f>IF('Private&amp;Overnight'!SOR15=0,"",'Private&amp;Overnight'!SOR15)</f>
        <v/>
      </c>
      <c r="SOW17" s="68" t="str">
        <f>IF('Private&amp;Overnight'!SOS15=0,"",'Private&amp;Overnight'!SOS15)</f>
        <v/>
      </c>
      <c r="SOX17" s="68" t="str">
        <f>IF('Private&amp;Overnight'!SOT15=0,"",'Private&amp;Overnight'!SOT15)</f>
        <v/>
      </c>
      <c r="SOY17" s="68" t="str">
        <f>IF('Private&amp;Overnight'!SOU15=0,"",'Private&amp;Overnight'!SOU15)</f>
        <v/>
      </c>
      <c r="SOZ17" s="68" t="str">
        <f>IF('Private&amp;Overnight'!SOV15=0,"",'Private&amp;Overnight'!SOV15)</f>
        <v/>
      </c>
      <c r="SPA17" s="68" t="str">
        <f>IF('Private&amp;Overnight'!SOW15=0,"",'Private&amp;Overnight'!SOW15)</f>
        <v/>
      </c>
      <c r="SPB17" s="68" t="str">
        <f>IF('Private&amp;Overnight'!SOX15=0,"",'Private&amp;Overnight'!SOX15)</f>
        <v/>
      </c>
      <c r="SPC17" s="68" t="str">
        <f>IF('Private&amp;Overnight'!SOY15=0,"",'Private&amp;Overnight'!SOY15)</f>
        <v/>
      </c>
      <c r="SPD17" s="68" t="str">
        <f>IF('Private&amp;Overnight'!SOZ15=0,"",'Private&amp;Overnight'!SOZ15)</f>
        <v/>
      </c>
      <c r="SPE17" s="68" t="str">
        <f>IF('Private&amp;Overnight'!SPA15=0,"",'Private&amp;Overnight'!SPA15)</f>
        <v/>
      </c>
      <c r="SPF17" s="68" t="str">
        <f>IF('Private&amp;Overnight'!SPB15=0,"",'Private&amp;Overnight'!SPB15)</f>
        <v/>
      </c>
      <c r="SPG17" s="68" t="str">
        <f>IF('Private&amp;Overnight'!SPC15=0,"",'Private&amp;Overnight'!SPC15)</f>
        <v/>
      </c>
      <c r="SPH17" s="68" t="str">
        <f>IF('Private&amp;Overnight'!SPD15=0,"",'Private&amp;Overnight'!SPD15)</f>
        <v/>
      </c>
      <c r="SPI17" s="68" t="str">
        <f>IF('Private&amp;Overnight'!SPE15=0,"",'Private&amp;Overnight'!SPE15)</f>
        <v/>
      </c>
      <c r="SPJ17" s="68" t="str">
        <f>IF('Private&amp;Overnight'!SPF15=0,"",'Private&amp;Overnight'!SPF15)</f>
        <v/>
      </c>
      <c r="SPK17" s="68" t="str">
        <f>IF('Private&amp;Overnight'!SPG15=0,"",'Private&amp;Overnight'!SPG15)</f>
        <v/>
      </c>
      <c r="SPL17" s="68" t="str">
        <f>IF('Private&amp;Overnight'!SPH15=0,"",'Private&amp;Overnight'!SPH15)</f>
        <v/>
      </c>
      <c r="SPM17" s="68" t="str">
        <f>IF('Private&amp;Overnight'!SPI15=0,"",'Private&amp;Overnight'!SPI15)</f>
        <v/>
      </c>
      <c r="SPN17" s="68" t="str">
        <f>IF('Private&amp;Overnight'!SPJ15=0,"",'Private&amp;Overnight'!SPJ15)</f>
        <v/>
      </c>
      <c r="SPO17" s="68" t="str">
        <f>IF('Private&amp;Overnight'!SPK15=0,"",'Private&amp;Overnight'!SPK15)</f>
        <v/>
      </c>
      <c r="SPP17" s="68" t="str">
        <f>IF('Private&amp;Overnight'!SPL15=0,"",'Private&amp;Overnight'!SPL15)</f>
        <v/>
      </c>
      <c r="SPQ17" s="68" t="str">
        <f>IF('Private&amp;Overnight'!SPM15=0,"",'Private&amp;Overnight'!SPM15)</f>
        <v/>
      </c>
      <c r="SPR17" s="68" t="str">
        <f>IF('Private&amp;Overnight'!SPN15=0,"",'Private&amp;Overnight'!SPN15)</f>
        <v/>
      </c>
      <c r="SPS17" s="68" t="str">
        <f>IF('Private&amp;Overnight'!SPO15=0,"",'Private&amp;Overnight'!SPO15)</f>
        <v/>
      </c>
      <c r="SPT17" s="68" t="str">
        <f>IF('Private&amp;Overnight'!SPP15=0,"",'Private&amp;Overnight'!SPP15)</f>
        <v/>
      </c>
      <c r="SPU17" s="68" t="str">
        <f>IF('Private&amp;Overnight'!SPQ15=0,"",'Private&amp;Overnight'!SPQ15)</f>
        <v/>
      </c>
      <c r="SPV17" s="68" t="str">
        <f>IF('Private&amp;Overnight'!SPR15=0,"",'Private&amp;Overnight'!SPR15)</f>
        <v/>
      </c>
      <c r="SPW17" s="68" t="str">
        <f>IF('Private&amp;Overnight'!SPS15=0,"",'Private&amp;Overnight'!SPS15)</f>
        <v/>
      </c>
      <c r="SPX17" s="68" t="str">
        <f>IF('Private&amp;Overnight'!SPT15=0,"",'Private&amp;Overnight'!SPT15)</f>
        <v/>
      </c>
      <c r="SPY17" s="68" t="str">
        <f>IF('Private&amp;Overnight'!SPU15=0,"",'Private&amp;Overnight'!SPU15)</f>
        <v/>
      </c>
      <c r="SPZ17" s="68" t="str">
        <f>IF('Private&amp;Overnight'!SPV15=0,"",'Private&amp;Overnight'!SPV15)</f>
        <v/>
      </c>
      <c r="SQA17" s="68" t="str">
        <f>IF('Private&amp;Overnight'!SPW15=0,"",'Private&amp;Overnight'!SPW15)</f>
        <v/>
      </c>
      <c r="SQB17" s="68" t="str">
        <f>IF('Private&amp;Overnight'!SPX15=0,"",'Private&amp;Overnight'!SPX15)</f>
        <v/>
      </c>
      <c r="SQC17" s="68" t="str">
        <f>IF('Private&amp;Overnight'!SPY15=0,"",'Private&amp;Overnight'!SPY15)</f>
        <v/>
      </c>
      <c r="SQD17" s="68" t="str">
        <f>IF('Private&amp;Overnight'!SPZ15=0,"",'Private&amp;Overnight'!SPZ15)</f>
        <v/>
      </c>
      <c r="SQE17" s="68" t="str">
        <f>IF('Private&amp;Overnight'!SQA15=0,"",'Private&amp;Overnight'!SQA15)</f>
        <v/>
      </c>
      <c r="SQF17" s="68" t="str">
        <f>IF('Private&amp;Overnight'!SQB15=0,"",'Private&amp;Overnight'!SQB15)</f>
        <v/>
      </c>
      <c r="SQG17" s="68" t="str">
        <f>IF('Private&amp;Overnight'!SQC15=0,"",'Private&amp;Overnight'!SQC15)</f>
        <v/>
      </c>
      <c r="SQH17" s="68" t="str">
        <f>IF('Private&amp;Overnight'!SQD15=0,"",'Private&amp;Overnight'!SQD15)</f>
        <v/>
      </c>
      <c r="SQI17" s="68" t="str">
        <f>IF('Private&amp;Overnight'!SQE15=0,"",'Private&amp;Overnight'!SQE15)</f>
        <v/>
      </c>
      <c r="SQJ17" s="68" t="str">
        <f>IF('Private&amp;Overnight'!SQF15=0,"",'Private&amp;Overnight'!SQF15)</f>
        <v/>
      </c>
      <c r="SQK17" s="68" t="str">
        <f>IF('Private&amp;Overnight'!SQG15=0,"",'Private&amp;Overnight'!SQG15)</f>
        <v/>
      </c>
      <c r="SQL17" s="68" t="str">
        <f>IF('Private&amp;Overnight'!SQH15=0,"",'Private&amp;Overnight'!SQH15)</f>
        <v/>
      </c>
      <c r="SQM17" s="68" t="str">
        <f>IF('Private&amp;Overnight'!SQI15=0,"",'Private&amp;Overnight'!SQI15)</f>
        <v/>
      </c>
      <c r="SQN17" s="68" t="str">
        <f>IF('Private&amp;Overnight'!SQJ15=0,"",'Private&amp;Overnight'!SQJ15)</f>
        <v/>
      </c>
      <c r="SQO17" s="68" t="str">
        <f>IF('Private&amp;Overnight'!SQK15=0,"",'Private&amp;Overnight'!SQK15)</f>
        <v/>
      </c>
      <c r="SQP17" s="68" t="str">
        <f>IF('Private&amp;Overnight'!SQL15=0,"",'Private&amp;Overnight'!SQL15)</f>
        <v/>
      </c>
      <c r="SQQ17" s="68" t="str">
        <f>IF('Private&amp;Overnight'!SQM15=0,"",'Private&amp;Overnight'!SQM15)</f>
        <v/>
      </c>
      <c r="SQR17" s="68" t="str">
        <f>IF('Private&amp;Overnight'!SQN15=0,"",'Private&amp;Overnight'!SQN15)</f>
        <v/>
      </c>
      <c r="SQS17" s="68" t="str">
        <f>IF('Private&amp;Overnight'!SQO15=0,"",'Private&amp;Overnight'!SQO15)</f>
        <v/>
      </c>
      <c r="SQT17" s="68" t="str">
        <f>IF('Private&amp;Overnight'!SQP15=0,"",'Private&amp;Overnight'!SQP15)</f>
        <v/>
      </c>
      <c r="SQU17" s="68" t="str">
        <f>IF('Private&amp;Overnight'!SQQ15=0,"",'Private&amp;Overnight'!SQQ15)</f>
        <v/>
      </c>
      <c r="SQV17" s="68" t="str">
        <f>IF('Private&amp;Overnight'!SQR15=0,"",'Private&amp;Overnight'!SQR15)</f>
        <v/>
      </c>
      <c r="SQW17" s="68" t="str">
        <f>IF('Private&amp;Overnight'!SQS15=0,"",'Private&amp;Overnight'!SQS15)</f>
        <v/>
      </c>
      <c r="SQX17" s="68" t="str">
        <f>IF('Private&amp;Overnight'!SQT15=0,"",'Private&amp;Overnight'!SQT15)</f>
        <v/>
      </c>
      <c r="SQY17" s="68" t="str">
        <f>IF('Private&amp;Overnight'!SQU15=0,"",'Private&amp;Overnight'!SQU15)</f>
        <v/>
      </c>
      <c r="SQZ17" s="68" t="str">
        <f>IF('Private&amp;Overnight'!SQV15=0,"",'Private&amp;Overnight'!SQV15)</f>
        <v/>
      </c>
      <c r="SRA17" s="68" t="str">
        <f>IF('Private&amp;Overnight'!SQW15=0,"",'Private&amp;Overnight'!SQW15)</f>
        <v/>
      </c>
      <c r="SRB17" s="68" t="str">
        <f>IF('Private&amp;Overnight'!SQX15=0,"",'Private&amp;Overnight'!SQX15)</f>
        <v/>
      </c>
      <c r="SRC17" s="68" t="str">
        <f>IF('Private&amp;Overnight'!SQY15=0,"",'Private&amp;Overnight'!SQY15)</f>
        <v/>
      </c>
      <c r="SRD17" s="68" t="str">
        <f>IF('Private&amp;Overnight'!SQZ15=0,"",'Private&amp;Overnight'!SQZ15)</f>
        <v/>
      </c>
      <c r="SRE17" s="68" t="str">
        <f>IF('Private&amp;Overnight'!SRA15=0,"",'Private&amp;Overnight'!SRA15)</f>
        <v/>
      </c>
      <c r="SRF17" s="68" t="str">
        <f>IF('Private&amp;Overnight'!SRB15=0,"",'Private&amp;Overnight'!SRB15)</f>
        <v/>
      </c>
      <c r="SRG17" s="68" t="str">
        <f>IF('Private&amp;Overnight'!SRC15=0,"",'Private&amp;Overnight'!SRC15)</f>
        <v/>
      </c>
      <c r="SRH17" s="68" t="str">
        <f>IF('Private&amp;Overnight'!SRD15=0,"",'Private&amp;Overnight'!SRD15)</f>
        <v/>
      </c>
      <c r="SRI17" s="68" t="str">
        <f>IF('Private&amp;Overnight'!SRE15=0,"",'Private&amp;Overnight'!SRE15)</f>
        <v/>
      </c>
      <c r="SRJ17" s="68" t="str">
        <f>IF('Private&amp;Overnight'!SRF15=0,"",'Private&amp;Overnight'!SRF15)</f>
        <v/>
      </c>
      <c r="SRK17" s="68" t="str">
        <f>IF('Private&amp;Overnight'!SRG15=0,"",'Private&amp;Overnight'!SRG15)</f>
        <v/>
      </c>
      <c r="SRL17" s="68" t="str">
        <f>IF('Private&amp;Overnight'!SRH15=0,"",'Private&amp;Overnight'!SRH15)</f>
        <v/>
      </c>
      <c r="SRM17" s="68" t="str">
        <f>IF('Private&amp;Overnight'!SRI15=0,"",'Private&amp;Overnight'!SRI15)</f>
        <v/>
      </c>
      <c r="SRN17" s="68" t="str">
        <f>IF('Private&amp;Overnight'!SRJ15=0,"",'Private&amp;Overnight'!SRJ15)</f>
        <v/>
      </c>
      <c r="SRO17" s="68" t="str">
        <f>IF('Private&amp;Overnight'!SRK15=0,"",'Private&amp;Overnight'!SRK15)</f>
        <v/>
      </c>
      <c r="SRP17" s="68" t="str">
        <f>IF('Private&amp;Overnight'!SRL15=0,"",'Private&amp;Overnight'!SRL15)</f>
        <v/>
      </c>
      <c r="SRQ17" s="68" t="str">
        <f>IF('Private&amp;Overnight'!SRM15=0,"",'Private&amp;Overnight'!SRM15)</f>
        <v/>
      </c>
      <c r="SRR17" s="68" t="str">
        <f>IF('Private&amp;Overnight'!SRN15=0,"",'Private&amp;Overnight'!SRN15)</f>
        <v/>
      </c>
      <c r="SRS17" s="68" t="str">
        <f>IF('Private&amp;Overnight'!SRO15=0,"",'Private&amp;Overnight'!SRO15)</f>
        <v/>
      </c>
      <c r="SRT17" s="68" t="str">
        <f>IF('Private&amp;Overnight'!SRP15=0,"",'Private&amp;Overnight'!SRP15)</f>
        <v/>
      </c>
      <c r="SRU17" s="68" t="str">
        <f>IF('Private&amp;Overnight'!SRQ15=0,"",'Private&amp;Overnight'!SRQ15)</f>
        <v/>
      </c>
      <c r="SRV17" s="68" t="str">
        <f>IF('Private&amp;Overnight'!SRR15=0,"",'Private&amp;Overnight'!SRR15)</f>
        <v/>
      </c>
      <c r="SRW17" s="68" t="str">
        <f>IF('Private&amp;Overnight'!SRS15=0,"",'Private&amp;Overnight'!SRS15)</f>
        <v/>
      </c>
      <c r="SRX17" s="68" t="str">
        <f>IF('Private&amp;Overnight'!SRT15=0,"",'Private&amp;Overnight'!SRT15)</f>
        <v/>
      </c>
      <c r="SRY17" s="68" t="str">
        <f>IF('Private&amp;Overnight'!SRU15=0,"",'Private&amp;Overnight'!SRU15)</f>
        <v/>
      </c>
      <c r="SRZ17" s="68" t="str">
        <f>IF('Private&amp;Overnight'!SRV15=0,"",'Private&amp;Overnight'!SRV15)</f>
        <v/>
      </c>
      <c r="SSA17" s="68" t="str">
        <f>IF('Private&amp;Overnight'!SRW15=0,"",'Private&amp;Overnight'!SRW15)</f>
        <v/>
      </c>
      <c r="SSB17" s="68" t="str">
        <f>IF('Private&amp;Overnight'!SRX15=0,"",'Private&amp;Overnight'!SRX15)</f>
        <v/>
      </c>
      <c r="SSC17" s="68" t="str">
        <f>IF('Private&amp;Overnight'!SRY15=0,"",'Private&amp;Overnight'!SRY15)</f>
        <v/>
      </c>
      <c r="SSD17" s="68" t="str">
        <f>IF('Private&amp;Overnight'!SRZ15=0,"",'Private&amp;Overnight'!SRZ15)</f>
        <v/>
      </c>
      <c r="SSE17" s="68" t="str">
        <f>IF('Private&amp;Overnight'!SSA15=0,"",'Private&amp;Overnight'!SSA15)</f>
        <v/>
      </c>
      <c r="SSF17" s="68" t="str">
        <f>IF('Private&amp;Overnight'!SSB15=0,"",'Private&amp;Overnight'!SSB15)</f>
        <v/>
      </c>
      <c r="SSG17" s="68" t="str">
        <f>IF('Private&amp;Overnight'!SSC15=0,"",'Private&amp;Overnight'!SSC15)</f>
        <v/>
      </c>
      <c r="SSH17" s="68" t="str">
        <f>IF('Private&amp;Overnight'!SSD15=0,"",'Private&amp;Overnight'!SSD15)</f>
        <v/>
      </c>
      <c r="SSI17" s="68" t="str">
        <f>IF('Private&amp;Overnight'!SSE15=0,"",'Private&amp;Overnight'!SSE15)</f>
        <v/>
      </c>
      <c r="SSJ17" s="68" t="str">
        <f>IF('Private&amp;Overnight'!SSF15=0,"",'Private&amp;Overnight'!SSF15)</f>
        <v/>
      </c>
      <c r="SSK17" s="68" t="str">
        <f>IF('Private&amp;Overnight'!SSG15=0,"",'Private&amp;Overnight'!SSG15)</f>
        <v/>
      </c>
      <c r="SSL17" s="68" t="str">
        <f>IF('Private&amp;Overnight'!SSH15=0,"",'Private&amp;Overnight'!SSH15)</f>
        <v/>
      </c>
      <c r="SSM17" s="68" t="str">
        <f>IF('Private&amp;Overnight'!SSI15=0,"",'Private&amp;Overnight'!SSI15)</f>
        <v/>
      </c>
      <c r="SSN17" s="68" t="str">
        <f>IF('Private&amp;Overnight'!SSJ15=0,"",'Private&amp;Overnight'!SSJ15)</f>
        <v/>
      </c>
      <c r="SSO17" s="68" t="str">
        <f>IF('Private&amp;Overnight'!SSK15=0,"",'Private&amp;Overnight'!SSK15)</f>
        <v/>
      </c>
      <c r="SSP17" s="68" t="str">
        <f>IF('Private&amp;Overnight'!SSL15=0,"",'Private&amp;Overnight'!SSL15)</f>
        <v/>
      </c>
      <c r="SSQ17" s="68" t="str">
        <f>IF('Private&amp;Overnight'!SSM15=0,"",'Private&amp;Overnight'!SSM15)</f>
        <v/>
      </c>
      <c r="SSR17" s="68" t="str">
        <f>IF('Private&amp;Overnight'!SSN15=0,"",'Private&amp;Overnight'!SSN15)</f>
        <v/>
      </c>
      <c r="SSS17" s="68" t="str">
        <f>IF('Private&amp;Overnight'!SSO15=0,"",'Private&amp;Overnight'!SSO15)</f>
        <v/>
      </c>
      <c r="SST17" s="68" t="str">
        <f>IF('Private&amp;Overnight'!SSP15=0,"",'Private&amp;Overnight'!SSP15)</f>
        <v/>
      </c>
      <c r="SSU17" s="68" t="str">
        <f>IF('Private&amp;Overnight'!SSQ15=0,"",'Private&amp;Overnight'!SSQ15)</f>
        <v/>
      </c>
      <c r="SSV17" s="68" t="str">
        <f>IF('Private&amp;Overnight'!SSR15=0,"",'Private&amp;Overnight'!SSR15)</f>
        <v/>
      </c>
      <c r="SSW17" s="68" t="str">
        <f>IF('Private&amp;Overnight'!SSS15=0,"",'Private&amp;Overnight'!SSS15)</f>
        <v/>
      </c>
      <c r="SSX17" s="68" t="str">
        <f>IF('Private&amp;Overnight'!SST15=0,"",'Private&amp;Overnight'!SST15)</f>
        <v/>
      </c>
      <c r="SSY17" s="68" t="str">
        <f>IF('Private&amp;Overnight'!SSU15=0,"",'Private&amp;Overnight'!SSU15)</f>
        <v/>
      </c>
      <c r="SSZ17" s="68" t="str">
        <f>IF('Private&amp;Overnight'!SSV15=0,"",'Private&amp;Overnight'!SSV15)</f>
        <v/>
      </c>
      <c r="STA17" s="68" t="str">
        <f>IF('Private&amp;Overnight'!SSW15=0,"",'Private&amp;Overnight'!SSW15)</f>
        <v/>
      </c>
      <c r="STB17" s="68" t="str">
        <f>IF('Private&amp;Overnight'!SSX15=0,"",'Private&amp;Overnight'!SSX15)</f>
        <v/>
      </c>
      <c r="STC17" s="68" t="str">
        <f>IF('Private&amp;Overnight'!SSY15=0,"",'Private&amp;Overnight'!SSY15)</f>
        <v/>
      </c>
      <c r="STD17" s="68" t="str">
        <f>IF('Private&amp;Overnight'!SSZ15=0,"",'Private&amp;Overnight'!SSZ15)</f>
        <v/>
      </c>
      <c r="STE17" s="68" t="str">
        <f>IF('Private&amp;Overnight'!STA15=0,"",'Private&amp;Overnight'!STA15)</f>
        <v/>
      </c>
      <c r="STF17" s="68" t="str">
        <f>IF('Private&amp;Overnight'!STB15=0,"",'Private&amp;Overnight'!STB15)</f>
        <v/>
      </c>
      <c r="STG17" s="68" t="str">
        <f>IF('Private&amp;Overnight'!STC15=0,"",'Private&amp;Overnight'!STC15)</f>
        <v/>
      </c>
      <c r="STH17" s="68" t="str">
        <f>IF('Private&amp;Overnight'!STD15=0,"",'Private&amp;Overnight'!STD15)</f>
        <v/>
      </c>
      <c r="STI17" s="68" t="str">
        <f>IF('Private&amp;Overnight'!STE15=0,"",'Private&amp;Overnight'!STE15)</f>
        <v/>
      </c>
      <c r="STJ17" s="68" t="str">
        <f>IF('Private&amp;Overnight'!STF15=0,"",'Private&amp;Overnight'!STF15)</f>
        <v/>
      </c>
      <c r="STK17" s="68" t="str">
        <f>IF('Private&amp;Overnight'!STG15=0,"",'Private&amp;Overnight'!STG15)</f>
        <v/>
      </c>
      <c r="STL17" s="68" t="str">
        <f>IF('Private&amp;Overnight'!STH15=0,"",'Private&amp;Overnight'!STH15)</f>
        <v/>
      </c>
      <c r="STM17" s="68" t="str">
        <f>IF('Private&amp;Overnight'!STI15=0,"",'Private&amp;Overnight'!STI15)</f>
        <v/>
      </c>
      <c r="STN17" s="68" t="str">
        <f>IF('Private&amp;Overnight'!STJ15=0,"",'Private&amp;Overnight'!STJ15)</f>
        <v/>
      </c>
      <c r="STO17" s="68" t="str">
        <f>IF('Private&amp;Overnight'!STK15=0,"",'Private&amp;Overnight'!STK15)</f>
        <v/>
      </c>
      <c r="STP17" s="68" t="str">
        <f>IF('Private&amp;Overnight'!STL15=0,"",'Private&amp;Overnight'!STL15)</f>
        <v/>
      </c>
      <c r="STQ17" s="68" t="str">
        <f>IF('Private&amp;Overnight'!STM15=0,"",'Private&amp;Overnight'!STM15)</f>
        <v/>
      </c>
      <c r="STR17" s="68" t="str">
        <f>IF('Private&amp;Overnight'!STN15=0,"",'Private&amp;Overnight'!STN15)</f>
        <v/>
      </c>
      <c r="STS17" s="68" t="str">
        <f>IF('Private&amp;Overnight'!STO15=0,"",'Private&amp;Overnight'!STO15)</f>
        <v/>
      </c>
      <c r="STT17" s="68" t="str">
        <f>IF('Private&amp;Overnight'!STP15=0,"",'Private&amp;Overnight'!STP15)</f>
        <v/>
      </c>
      <c r="STU17" s="68" t="str">
        <f>IF('Private&amp;Overnight'!STQ15=0,"",'Private&amp;Overnight'!STQ15)</f>
        <v/>
      </c>
      <c r="STV17" s="68" t="str">
        <f>IF('Private&amp;Overnight'!STR15=0,"",'Private&amp;Overnight'!STR15)</f>
        <v/>
      </c>
      <c r="STW17" s="68" t="str">
        <f>IF('Private&amp;Overnight'!STS15=0,"",'Private&amp;Overnight'!STS15)</f>
        <v/>
      </c>
      <c r="STX17" s="68" t="str">
        <f>IF('Private&amp;Overnight'!STT15=0,"",'Private&amp;Overnight'!STT15)</f>
        <v/>
      </c>
      <c r="STY17" s="68" t="str">
        <f>IF('Private&amp;Overnight'!STU15=0,"",'Private&amp;Overnight'!STU15)</f>
        <v/>
      </c>
      <c r="STZ17" s="68" t="str">
        <f>IF('Private&amp;Overnight'!STV15=0,"",'Private&amp;Overnight'!STV15)</f>
        <v/>
      </c>
      <c r="SUA17" s="68" t="str">
        <f>IF('Private&amp;Overnight'!STW15=0,"",'Private&amp;Overnight'!STW15)</f>
        <v/>
      </c>
      <c r="SUB17" s="68" t="str">
        <f>IF('Private&amp;Overnight'!STX15=0,"",'Private&amp;Overnight'!STX15)</f>
        <v/>
      </c>
      <c r="SUC17" s="68" t="str">
        <f>IF('Private&amp;Overnight'!STY15=0,"",'Private&amp;Overnight'!STY15)</f>
        <v/>
      </c>
      <c r="SUD17" s="68" t="str">
        <f>IF('Private&amp;Overnight'!STZ15=0,"",'Private&amp;Overnight'!STZ15)</f>
        <v/>
      </c>
      <c r="SUE17" s="68" t="str">
        <f>IF('Private&amp;Overnight'!SUA15=0,"",'Private&amp;Overnight'!SUA15)</f>
        <v/>
      </c>
      <c r="SUF17" s="68" t="str">
        <f>IF('Private&amp;Overnight'!SUB15=0,"",'Private&amp;Overnight'!SUB15)</f>
        <v/>
      </c>
      <c r="SUG17" s="68" t="str">
        <f>IF('Private&amp;Overnight'!SUC15=0,"",'Private&amp;Overnight'!SUC15)</f>
        <v/>
      </c>
      <c r="SUH17" s="68" t="str">
        <f>IF('Private&amp;Overnight'!SUD15=0,"",'Private&amp;Overnight'!SUD15)</f>
        <v/>
      </c>
      <c r="SUI17" s="68" t="str">
        <f>IF('Private&amp;Overnight'!SUE15=0,"",'Private&amp;Overnight'!SUE15)</f>
        <v/>
      </c>
      <c r="SUJ17" s="68" t="str">
        <f>IF('Private&amp;Overnight'!SUF15=0,"",'Private&amp;Overnight'!SUF15)</f>
        <v/>
      </c>
      <c r="SUK17" s="68" t="str">
        <f>IF('Private&amp;Overnight'!SUG15=0,"",'Private&amp;Overnight'!SUG15)</f>
        <v/>
      </c>
      <c r="SUL17" s="68" t="str">
        <f>IF('Private&amp;Overnight'!SUH15=0,"",'Private&amp;Overnight'!SUH15)</f>
        <v/>
      </c>
      <c r="SUM17" s="68" t="str">
        <f>IF('Private&amp;Overnight'!SUI15=0,"",'Private&amp;Overnight'!SUI15)</f>
        <v/>
      </c>
      <c r="SUN17" s="68" t="str">
        <f>IF('Private&amp;Overnight'!SUJ15=0,"",'Private&amp;Overnight'!SUJ15)</f>
        <v/>
      </c>
      <c r="SUO17" s="68" t="str">
        <f>IF('Private&amp;Overnight'!SUK15=0,"",'Private&amp;Overnight'!SUK15)</f>
        <v/>
      </c>
      <c r="SUP17" s="68" t="str">
        <f>IF('Private&amp;Overnight'!SUL15=0,"",'Private&amp;Overnight'!SUL15)</f>
        <v/>
      </c>
      <c r="SUQ17" s="68" t="str">
        <f>IF('Private&amp;Overnight'!SUM15=0,"",'Private&amp;Overnight'!SUM15)</f>
        <v/>
      </c>
      <c r="SUR17" s="68" t="str">
        <f>IF('Private&amp;Overnight'!SUN15=0,"",'Private&amp;Overnight'!SUN15)</f>
        <v/>
      </c>
      <c r="SUS17" s="68" t="str">
        <f>IF('Private&amp;Overnight'!SUO15=0,"",'Private&amp;Overnight'!SUO15)</f>
        <v/>
      </c>
      <c r="SUT17" s="68" t="str">
        <f>IF('Private&amp;Overnight'!SUP15=0,"",'Private&amp;Overnight'!SUP15)</f>
        <v/>
      </c>
      <c r="SUU17" s="68" t="str">
        <f>IF('Private&amp;Overnight'!SUQ15=0,"",'Private&amp;Overnight'!SUQ15)</f>
        <v/>
      </c>
      <c r="SUV17" s="68" t="str">
        <f>IF('Private&amp;Overnight'!SUR15=0,"",'Private&amp;Overnight'!SUR15)</f>
        <v/>
      </c>
      <c r="SUW17" s="68" t="str">
        <f>IF('Private&amp;Overnight'!SUS15=0,"",'Private&amp;Overnight'!SUS15)</f>
        <v/>
      </c>
      <c r="SUX17" s="68" t="str">
        <f>IF('Private&amp;Overnight'!SUT15=0,"",'Private&amp;Overnight'!SUT15)</f>
        <v/>
      </c>
      <c r="SUY17" s="68" t="str">
        <f>IF('Private&amp;Overnight'!SUU15=0,"",'Private&amp;Overnight'!SUU15)</f>
        <v/>
      </c>
      <c r="SUZ17" s="68" t="str">
        <f>IF('Private&amp;Overnight'!SUV15=0,"",'Private&amp;Overnight'!SUV15)</f>
        <v/>
      </c>
      <c r="SVA17" s="68" t="str">
        <f>IF('Private&amp;Overnight'!SUW15=0,"",'Private&amp;Overnight'!SUW15)</f>
        <v/>
      </c>
      <c r="SVB17" s="68" t="str">
        <f>IF('Private&amp;Overnight'!SUX15=0,"",'Private&amp;Overnight'!SUX15)</f>
        <v/>
      </c>
      <c r="SVC17" s="68" t="str">
        <f>IF('Private&amp;Overnight'!SUY15=0,"",'Private&amp;Overnight'!SUY15)</f>
        <v/>
      </c>
      <c r="SVD17" s="68" t="str">
        <f>IF('Private&amp;Overnight'!SUZ15=0,"",'Private&amp;Overnight'!SUZ15)</f>
        <v/>
      </c>
      <c r="SVE17" s="68" t="str">
        <f>IF('Private&amp;Overnight'!SVA15=0,"",'Private&amp;Overnight'!SVA15)</f>
        <v/>
      </c>
      <c r="SVF17" s="68" t="str">
        <f>IF('Private&amp;Overnight'!SVB15=0,"",'Private&amp;Overnight'!SVB15)</f>
        <v/>
      </c>
      <c r="SVG17" s="68" t="str">
        <f>IF('Private&amp;Overnight'!SVC15=0,"",'Private&amp;Overnight'!SVC15)</f>
        <v/>
      </c>
      <c r="SVH17" s="68" t="str">
        <f>IF('Private&amp;Overnight'!SVD15=0,"",'Private&amp;Overnight'!SVD15)</f>
        <v/>
      </c>
      <c r="SVI17" s="68" t="str">
        <f>IF('Private&amp;Overnight'!SVE15=0,"",'Private&amp;Overnight'!SVE15)</f>
        <v/>
      </c>
      <c r="SVJ17" s="68" t="str">
        <f>IF('Private&amp;Overnight'!SVF15=0,"",'Private&amp;Overnight'!SVF15)</f>
        <v/>
      </c>
      <c r="SVK17" s="68" t="str">
        <f>IF('Private&amp;Overnight'!SVG15=0,"",'Private&amp;Overnight'!SVG15)</f>
        <v/>
      </c>
      <c r="SVL17" s="68" t="str">
        <f>IF('Private&amp;Overnight'!SVH15=0,"",'Private&amp;Overnight'!SVH15)</f>
        <v/>
      </c>
      <c r="SVM17" s="68" t="str">
        <f>IF('Private&amp;Overnight'!SVI15=0,"",'Private&amp;Overnight'!SVI15)</f>
        <v/>
      </c>
      <c r="SVN17" s="68" t="str">
        <f>IF('Private&amp;Overnight'!SVJ15=0,"",'Private&amp;Overnight'!SVJ15)</f>
        <v/>
      </c>
      <c r="SVO17" s="68" t="str">
        <f>IF('Private&amp;Overnight'!SVK15=0,"",'Private&amp;Overnight'!SVK15)</f>
        <v/>
      </c>
      <c r="SVP17" s="68" t="str">
        <f>IF('Private&amp;Overnight'!SVL15=0,"",'Private&amp;Overnight'!SVL15)</f>
        <v/>
      </c>
      <c r="SVQ17" s="68" t="str">
        <f>IF('Private&amp;Overnight'!SVM15=0,"",'Private&amp;Overnight'!SVM15)</f>
        <v/>
      </c>
      <c r="SVR17" s="68" t="str">
        <f>IF('Private&amp;Overnight'!SVN15=0,"",'Private&amp;Overnight'!SVN15)</f>
        <v/>
      </c>
      <c r="SVS17" s="68" t="str">
        <f>IF('Private&amp;Overnight'!SVO15=0,"",'Private&amp;Overnight'!SVO15)</f>
        <v/>
      </c>
      <c r="SVT17" s="68" t="str">
        <f>IF('Private&amp;Overnight'!SVP15=0,"",'Private&amp;Overnight'!SVP15)</f>
        <v/>
      </c>
      <c r="SVU17" s="68" t="str">
        <f>IF('Private&amp;Overnight'!SVQ15=0,"",'Private&amp;Overnight'!SVQ15)</f>
        <v/>
      </c>
      <c r="SVV17" s="68" t="str">
        <f>IF('Private&amp;Overnight'!SVR15=0,"",'Private&amp;Overnight'!SVR15)</f>
        <v/>
      </c>
      <c r="SVW17" s="68" t="str">
        <f>IF('Private&amp;Overnight'!SVS15=0,"",'Private&amp;Overnight'!SVS15)</f>
        <v/>
      </c>
      <c r="SVX17" s="68" t="str">
        <f>IF('Private&amp;Overnight'!SVT15=0,"",'Private&amp;Overnight'!SVT15)</f>
        <v/>
      </c>
      <c r="SVY17" s="68" t="str">
        <f>IF('Private&amp;Overnight'!SVU15=0,"",'Private&amp;Overnight'!SVU15)</f>
        <v/>
      </c>
      <c r="SVZ17" s="68" t="str">
        <f>IF('Private&amp;Overnight'!SVV15=0,"",'Private&amp;Overnight'!SVV15)</f>
        <v/>
      </c>
      <c r="SWA17" s="68" t="str">
        <f>IF('Private&amp;Overnight'!SVW15=0,"",'Private&amp;Overnight'!SVW15)</f>
        <v/>
      </c>
      <c r="SWB17" s="68" t="str">
        <f>IF('Private&amp;Overnight'!SVX15=0,"",'Private&amp;Overnight'!SVX15)</f>
        <v/>
      </c>
      <c r="SWC17" s="68" t="str">
        <f>IF('Private&amp;Overnight'!SVY15=0,"",'Private&amp;Overnight'!SVY15)</f>
        <v/>
      </c>
      <c r="SWD17" s="68" t="str">
        <f>IF('Private&amp;Overnight'!SVZ15=0,"",'Private&amp;Overnight'!SVZ15)</f>
        <v/>
      </c>
      <c r="SWE17" s="68" t="str">
        <f>IF('Private&amp;Overnight'!SWA15=0,"",'Private&amp;Overnight'!SWA15)</f>
        <v/>
      </c>
      <c r="SWF17" s="68" t="str">
        <f>IF('Private&amp;Overnight'!SWB15=0,"",'Private&amp;Overnight'!SWB15)</f>
        <v/>
      </c>
      <c r="SWG17" s="68" t="str">
        <f>IF('Private&amp;Overnight'!SWC15=0,"",'Private&amp;Overnight'!SWC15)</f>
        <v/>
      </c>
      <c r="SWH17" s="68" t="str">
        <f>IF('Private&amp;Overnight'!SWD15=0,"",'Private&amp;Overnight'!SWD15)</f>
        <v/>
      </c>
      <c r="SWI17" s="68" t="str">
        <f>IF('Private&amp;Overnight'!SWE15=0,"",'Private&amp;Overnight'!SWE15)</f>
        <v/>
      </c>
      <c r="SWJ17" s="68" t="str">
        <f>IF('Private&amp;Overnight'!SWF15=0,"",'Private&amp;Overnight'!SWF15)</f>
        <v/>
      </c>
      <c r="SWK17" s="68" t="str">
        <f>IF('Private&amp;Overnight'!SWG15=0,"",'Private&amp;Overnight'!SWG15)</f>
        <v/>
      </c>
      <c r="SWL17" s="68" t="str">
        <f>IF('Private&amp;Overnight'!SWH15=0,"",'Private&amp;Overnight'!SWH15)</f>
        <v/>
      </c>
      <c r="SWM17" s="68" t="str">
        <f>IF('Private&amp;Overnight'!SWI15=0,"",'Private&amp;Overnight'!SWI15)</f>
        <v/>
      </c>
      <c r="SWN17" s="68" t="str">
        <f>IF('Private&amp;Overnight'!SWJ15=0,"",'Private&amp;Overnight'!SWJ15)</f>
        <v/>
      </c>
      <c r="SWO17" s="68" t="str">
        <f>IF('Private&amp;Overnight'!SWK15=0,"",'Private&amp;Overnight'!SWK15)</f>
        <v/>
      </c>
      <c r="SWP17" s="68" t="str">
        <f>IF('Private&amp;Overnight'!SWL15=0,"",'Private&amp;Overnight'!SWL15)</f>
        <v/>
      </c>
      <c r="SWQ17" s="68" t="str">
        <f>IF('Private&amp;Overnight'!SWM15=0,"",'Private&amp;Overnight'!SWM15)</f>
        <v/>
      </c>
      <c r="SWR17" s="68" t="str">
        <f>IF('Private&amp;Overnight'!SWN15=0,"",'Private&amp;Overnight'!SWN15)</f>
        <v/>
      </c>
      <c r="SWS17" s="68" t="str">
        <f>IF('Private&amp;Overnight'!SWO15=0,"",'Private&amp;Overnight'!SWO15)</f>
        <v/>
      </c>
      <c r="SWT17" s="68" t="str">
        <f>IF('Private&amp;Overnight'!SWP15=0,"",'Private&amp;Overnight'!SWP15)</f>
        <v/>
      </c>
      <c r="SWU17" s="68" t="str">
        <f>IF('Private&amp;Overnight'!SWQ15=0,"",'Private&amp;Overnight'!SWQ15)</f>
        <v/>
      </c>
      <c r="SWV17" s="68" t="str">
        <f>IF('Private&amp;Overnight'!SWR15=0,"",'Private&amp;Overnight'!SWR15)</f>
        <v/>
      </c>
      <c r="SWW17" s="68" t="str">
        <f>IF('Private&amp;Overnight'!SWS15=0,"",'Private&amp;Overnight'!SWS15)</f>
        <v/>
      </c>
      <c r="SWX17" s="68" t="str">
        <f>IF('Private&amp;Overnight'!SWT15=0,"",'Private&amp;Overnight'!SWT15)</f>
        <v/>
      </c>
      <c r="SWY17" s="68" t="str">
        <f>IF('Private&amp;Overnight'!SWU15=0,"",'Private&amp;Overnight'!SWU15)</f>
        <v/>
      </c>
      <c r="SWZ17" s="68" t="str">
        <f>IF('Private&amp;Overnight'!SWV15=0,"",'Private&amp;Overnight'!SWV15)</f>
        <v/>
      </c>
      <c r="SXA17" s="68" t="str">
        <f>IF('Private&amp;Overnight'!SWW15=0,"",'Private&amp;Overnight'!SWW15)</f>
        <v/>
      </c>
      <c r="SXB17" s="68" t="str">
        <f>IF('Private&amp;Overnight'!SWX15=0,"",'Private&amp;Overnight'!SWX15)</f>
        <v/>
      </c>
      <c r="SXC17" s="68" t="str">
        <f>IF('Private&amp;Overnight'!SWY15=0,"",'Private&amp;Overnight'!SWY15)</f>
        <v/>
      </c>
      <c r="SXD17" s="68" t="str">
        <f>IF('Private&amp;Overnight'!SWZ15=0,"",'Private&amp;Overnight'!SWZ15)</f>
        <v/>
      </c>
      <c r="SXE17" s="68" t="str">
        <f>IF('Private&amp;Overnight'!SXA15=0,"",'Private&amp;Overnight'!SXA15)</f>
        <v/>
      </c>
      <c r="SXF17" s="68" t="str">
        <f>IF('Private&amp;Overnight'!SXB15=0,"",'Private&amp;Overnight'!SXB15)</f>
        <v/>
      </c>
      <c r="SXG17" s="68" t="str">
        <f>IF('Private&amp;Overnight'!SXC15=0,"",'Private&amp;Overnight'!SXC15)</f>
        <v/>
      </c>
      <c r="SXH17" s="68" t="str">
        <f>IF('Private&amp;Overnight'!SXD15=0,"",'Private&amp;Overnight'!SXD15)</f>
        <v/>
      </c>
      <c r="SXI17" s="68" t="str">
        <f>IF('Private&amp;Overnight'!SXE15=0,"",'Private&amp;Overnight'!SXE15)</f>
        <v/>
      </c>
      <c r="SXJ17" s="68" t="str">
        <f>IF('Private&amp;Overnight'!SXF15=0,"",'Private&amp;Overnight'!SXF15)</f>
        <v/>
      </c>
      <c r="SXK17" s="68" t="str">
        <f>IF('Private&amp;Overnight'!SXG15=0,"",'Private&amp;Overnight'!SXG15)</f>
        <v/>
      </c>
      <c r="SXL17" s="68" t="str">
        <f>IF('Private&amp;Overnight'!SXH15=0,"",'Private&amp;Overnight'!SXH15)</f>
        <v/>
      </c>
      <c r="SXM17" s="68" t="str">
        <f>IF('Private&amp;Overnight'!SXI15=0,"",'Private&amp;Overnight'!SXI15)</f>
        <v/>
      </c>
      <c r="SXN17" s="68" t="str">
        <f>IF('Private&amp;Overnight'!SXJ15=0,"",'Private&amp;Overnight'!SXJ15)</f>
        <v/>
      </c>
      <c r="SXO17" s="68" t="str">
        <f>IF('Private&amp;Overnight'!SXK15=0,"",'Private&amp;Overnight'!SXK15)</f>
        <v/>
      </c>
      <c r="SXP17" s="68" t="str">
        <f>IF('Private&amp;Overnight'!SXL15=0,"",'Private&amp;Overnight'!SXL15)</f>
        <v/>
      </c>
      <c r="SXQ17" s="68" t="str">
        <f>IF('Private&amp;Overnight'!SXM15=0,"",'Private&amp;Overnight'!SXM15)</f>
        <v/>
      </c>
      <c r="SXR17" s="68" t="str">
        <f>IF('Private&amp;Overnight'!SXN15=0,"",'Private&amp;Overnight'!SXN15)</f>
        <v/>
      </c>
      <c r="SXS17" s="68" t="str">
        <f>IF('Private&amp;Overnight'!SXO15=0,"",'Private&amp;Overnight'!SXO15)</f>
        <v/>
      </c>
      <c r="SXT17" s="68" t="str">
        <f>IF('Private&amp;Overnight'!SXP15=0,"",'Private&amp;Overnight'!SXP15)</f>
        <v/>
      </c>
      <c r="SXU17" s="68" t="str">
        <f>IF('Private&amp;Overnight'!SXQ15=0,"",'Private&amp;Overnight'!SXQ15)</f>
        <v/>
      </c>
      <c r="SXV17" s="68" t="str">
        <f>IF('Private&amp;Overnight'!SXR15=0,"",'Private&amp;Overnight'!SXR15)</f>
        <v/>
      </c>
      <c r="SXW17" s="68" t="str">
        <f>IF('Private&amp;Overnight'!SXS15=0,"",'Private&amp;Overnight'!SXS15)</f>
        <v/>
      </c>
      <c r="SXX17" s="68" t="str">
        <f>IF('Private&amp;Overnight'!SXT15=0,"",'Private&amp;Overnight'!SXT15)</f>
        <v/>
      </c>
      <c r="SXY17" s="68" t="str">
        <f>IF('Private&amp;Overnight'!SXU15=0,"",'Private&amp;Overnight'!SXU15)</f>
        <v/>
      </c>
      <c r="SXZ17" s="68" t="str">
        <f>IF('Private&amp;Overnight'!SXV15=0,"",'Private&amp;Overnight'!SXV15)</f>
        <v/>
      </c>
      <c r="SYA17" s="68" t="str">
        <f>IF('Private&amp;Overnight'!SXW15=0,"",'Private&amp;Overnight'!SXW15)</f>
        <v/>
      </c>
      <c r="SYB17" s="68" t="str">
        <f>IF('Private&amp;Overnight'!SXX15=0,"",'Private&amp;Overnight'!SXX15)</f>
        <v/>
      </c>
      <c r="SYC17" s="68" t="str">
        <f>IF('Private&amp;Overnight'!SXY15=0,"",'Private&amp;Overnight'!SXY15)</f>
        <v/>
      </c>
      <c r="SYD17" s="68" t="str">
        <f>IF('Private&amp;Overnight'!SXZ15=0,"",'Private&amp;Overnight'!SXZ15)</f>
        <v/>
      </c>
      <c r="SYE17" s="68" t="str">
        <f>IF('Private&amp;Overnight'!SYA15=0,"",'Private&amp;Overnight'!SYA15)</f>
        <v/>
      </c>
      <c r="SYF17" s="68" t="str">
        <f>IF('Private&amp;Overnight'!SYB15=0,"",'Private&amp;Overnight'!SYB15)</f>
        <v/>
      </c>
      <c r="SYG17" s="68" t="str">
        <f>IF('Private&amp;Overnight'!SYC15=0,"",'Private&amp;Overnight'!SYC15)</f>
        <v/>
      </c>
      <c r="SYH17" s="68" t="str">
        <f>IF('Private&amp;Overnight'!SYD15=0,"",'Private&amp;Overnight'!SYD15)</f>
        <v/>
      </c>
      <c r="SYI17" s="68" t="str">
        <f>IF('Private&amp;Overnight'!SYE15=0,"",'Private&amp;Overnight'!SYE15)</f>
        <v/>
      </c>
      <c r="SYJ17" s="68" t="str">
        <f>IF('Private&amp;Overnight'!SYF15=0,"",'Private&amp;Overnight'!SYF15)</f>
        <v/>
      </c>
      <c r="SYK17" s="68" t="str">
        <f>IF('Private&amp;Overnight'!SYG15=0,"",'Private&amp;Overnight'!SYG15)</f>
        <v/>
      </c>
      <c r="SYL17" s="68" t="str">
        <f>IF('Private&amp;Overnight'!SYH15=0,"",'Private&amp;Overnight'!SYH15)</f>
        <v/>
      </c>
      <c r="SYM17" s="68" t="str">
        <f>IF('Private&amp;Overnight'!SYI15=0,"",'Private&amp;Overnight'!SYI15)</f>
        <v/>
      </c>
      <c r="SYN17" s="68" t="str">
        <f>IF('Private&amp;Overnight'!SYJ15=0,"",'Private&amp;Overnight'!SYJ15)</f>
        <v/>
      </c>
      <c r="SYO17" s="68" t="str">
        <f>IF('Private&amp;Overnight'!SYK15=0,"",'Private&amp;Overnight'!SYK15)</f>
        <v/>
      </c>
      <c r="SYP17" s="68" t="str">
        <f>IF('Private&amp;Overnight'!SYL15=0,"",'Private&amp;Overnight'!SYL15)</f>
        <v/>
      </c>
      <c r="SYQ17" s="68" t="str">
        <f>IF('Private&amp;Overnight'!SYM15=0,"",'Private&amp;Overnight'!SYM15)</f>
        <v/>
      </c>
      <c r="SYR17" s="68" t="str">
        <f>IF('Private&amp;Overnight'!SYN15=0,"",'Private&amp;Overnight'!SYN15)</f>
        <v/>
      </c>
      <c r="SYS17" s="68" t="str">
        <f>IF('Private&amp;Overnight'!SYO15=0,"",'Private&amp;Overnight'!SYO15)</f>
        <v/>
      </c>
      <c r="SYT17" s="68" t="str">
        <f>IF('Private&amp;Overnight'!SYP15=0,"",'Private&amp;Overnight'!SYP15)</f>
        <v/>
      </c>
      <c r="SYU17" s="68" t="str">
        <f>IF('Private&amp;Overnight'!SYQ15=0,"",'Private&amp;Overnight'!SYQ15)</f>
        <v/>
      </c>
      <c r="SYV17" s="68" t="str">
        <f>IF('Private&amp;Overnight'!SYR15=0,"",'Private&amp;Overnight'!SYR15)</f>
        <v/>
      </c>
      <c r="SYW17" s="68" t="str">
        <f>IF('Private&amp;Overnight'!SYS15=0,"",'Private&amp;Overnight'!SYS15)</f>
        <v/>
      </c>
      <c r="SYX17" s="68" t="str">
        <f>IF('Private&amp;Overnight'!SYT15=0,"",'Private&amp;Overnight'!SYT15)</f>
        <v/>
      </c>
      <c r="SYY17" s="68" t="str">
        <f>IF('Private&amp;Overnight'!SYU15=0,"",'Private&amp;Overnight'!SYU15)</f>
        <v/>
      </c>
      <c r="SYZ17" s="68" t="str">
        <f>IF('Private&amp;Overnight'!SYV15=0,"",'Private&amp;Overnight'!SYV15)</f>
        <v/>
      </c>
      <c r="SZA17" s="68" t="str">
        <f>IF('Private&amp;Overnight'!SYW15=0,"",'Private&amp;Overnight'!SYW15)</f>
        <v/>
      </c>
      <c r="SZB17" s="68" t="str">
        <f>IF('Private&amp;Overnight'!SYX15=0,"",'Private&amp;Overnight'!SYX15)</f>
        <v/>
      </c>
      <c r="SZC17" s="68" t="str">
        <f>IF('Private&amp;Overnight'!SYY15=0,"",'Private&amp;Overnight'!SYY15)</f>
        <v/>
      </c>
      <c r="SZD17" s="68" t="str">
        <f>IF('Private&amp;Overnight'!SYZ15=0,"",'Private&amp;Overnight'!SYZ15)</f>
        <v/>
      </c>
      <c r="SZE17" s="68" t="str">
        <f>IF('Private&amp;Overnight'!SZA15=0,"",'Private&amp;Overnight'!SZA15)</f>
        <v/>
      </c>
      <c r="SZF17" s="68" t="str">
        <f>IF('Private&amp;Overnight'!SZB15=0,"",'Private&amp;Overnight'!SZB15)</f>
        <v/>
      </c>
      <c r="SZG17" s="68" t="str">
        <f>IF('Private&amp;Overnight'!SZC15=0,"",'Private&amp;Overnight'!SZC15)</f>
        <v/>
      </c>
      <c r="SZH17" s="68" t="str">
        <f>IF('Private&amp;Overnight'!SZD15=0,"",'Private&amp;Overnight'!SZD15)</f>
        <v/>
      </c>
      <c r="SZI17" s="68" t="str">
        <f>IF('Private&amp;Overnight'!SZE15=0,"",'Private&amp;Overnight'!SZE15)</f>
        <v/>
      </c>
      <c r="SZJ17" s="68" t="str">
        <f>IF('Private&amp;Overnight'!SZF15=0,"",'Private&amp;Overnight'!SZF15)</f>
        <v/>
      </c>
      <c r="SZK17" s="68" t="str">
        <f>IF('Private&amp;Overnight'!SZG15=0,"",'Private&amp;Overnight'!SZG15)</f>
        <v/>
      </c>
      <c r="SZL17" s="68" t="str">
        <f>IF('Private&amp;Overnight'!SZH15=0,"",'Private&amp;Overnight'!SZH15)</f>
        <v/>
      </c>
      <c r="SZM17" s="68" t="str">
        <f>IF('Private&amp;Overnight'!SZI15=0,"",'Private&amp;Overnight'!SZI15)</f>
        <v/>
      </c>
      <c r="SZN17" s="68" t="str">
        <f>IF('Private&amp;Overnight'!SZJ15=0,"",'Private&amp;Overnight'!SZJ15)</f>
        <v/>
      </c>
      <c r="SZO17" s="68" t="str">
        <f>IF('Private&amp;Overnight'!SZK15=0,"",'Private&amp;Overnight'!SZK15)</f>
        <v/>
      </c>
      <c r="SZP17" s="68" t="str">
        <f>IF('Private&amp;Overnight'!SZL15=0,"",'Private&amp;Overnight'!SZL15)</f>
        <v/>
      </c>
      <c r="SZQ17" s="68" t="str">
        <f>IF('Private&amp;Overnight'!SZM15=0,"",'Private&amp;Overnight'!SZM15)</f>
        <v/>
      </c>
      <c r="SZR17" s="68" t="str">
        <f>IF('Private&amp;Overnight'!SZN15=0,"",'Private&amp;Overnight'!SZN15)</f>
        <v/>
      </c>
      <c r="SZS17" s="68" t="str">
        <f>IF('Private&amp;Overnight'!SZO15=0,"",'Private&amp;Overnight'!SZO15)</f>
        <v/>
      </c>
      <c r="SZT17" s="68" t="str">
        <f>IF('Private&amp;Overnight'!SZP15=0,"",'Private&amp;Overnight'!SZP15)</f>
        <v/>
      </c>
      <c r="SZU17" s="68" t="str">
        <f>IF('Private&amp;Overnight'!SZQ15=0,"",'Private&amp;Overnight'!SZQ15)</f>
        <v/>
      </c>
      <c r="SZV17" s="68" t="str">
        <f>IF('Private&amp;Overnight'!SZR15=0,"",'Private&amp;Overnight'!SZR15)</f>
        <v/>
      </c>
      <c r="SZW17" s="68" t="str">
        <f>IF('Private&amp;Overnight'!SZS15=0,"",'Private&amp;Overnight'!SZS15)</f>
        <v/>
      </c>
      <c r="SZX17" s="68" t="str">
        <f>IF('Private&amp;Overnight'!SZT15=0,"",'Private&amp;Overnight'!SZT15)</f>
        <v/>
      </c>
      <c r="SZY17" s="68" t="str">
        <f>IF('Private&amp;Overnight'!SZU15=0,"",'Private&amp;Overnight'!SZU15)</f>
        <v/>
      </c>
      <c r="SZZ17" s="68" t="str">
        <f>IF('Private&amp;Overnight'!SZV15=0,"",'Private&amp;Overnight'!SZV15)</f>
        <v/>
      </c>
      <c r="TAA17" s="68" t="str">
        <f>IF('Private&amp;Overnight'!SZW15=0,"",'Private&amp;Overnight'!SZW15)</f>
        <v/>
      </c>
      <c r="TAB17" s="68" t="str">
        <f>IF('Private&amp;Overnight'!SZX15=0,"",'Private&amp;Overnight'!SZX15)</f>
        <v/>
      </c>
      <c r="TAC17" s="68" t="str">
        <f>IF('Private&amp;Overnight'!SZY15=0,"",'Private&amp;Overnight'!SZY15)</f>
        <v/>
      </c>
      <c r="TAD17" s="68" t="str">
        <f>IF('Private&amp;Overnight'!SZZ15=0,"",'Private&amp;Overnight'!SZZ15)</f>
        <v/>
      </c>
      <c r="TAE17" s="68" t="str">
        <f>IF('Private&amp;Overnight'!TAA15=0,"",'Private&amp;Overnight'!TAA15)</f>
        <v/>
      </c>
      <c r="TAF17" s="68" t="str">
        <f>IF('Private&amp;Overnight'!TAB15=0,"",'Private&amp;Overnight'!TAB15)</f>
        <v/>
      </c>
      <c r="TAG17" s="68" t="str">
        <f>IF('Private&amp;Overnight'!TAC15=0,"",'Private&amp;Overnight'!TAC15)</f>
        <v/>
      </c>
      <c r="TAH17" s="68" t="str">
        <f>IF('Private&amp;Overnight'!TAD15=0,"",'Private&amp;Overnight'!TAD15)</f>
        <v/>
      </c>
      <c r="TAI17" s="68" t="str">
        <f>IF('Private&amp;Overnight'!TAE15=0,"",'Private&amp;Overnight'!TAE15)</f>
        <v/>
      </c>
      <c r="TAJ17" s="68" t="str">
        <f>IF('Private&amp;Overnight'!TAF15=0,"",'Private&amp;Overnight'!TAF15)</f>
        <v/>
      </c>
      <c r="TAK17" s="68" t="str">
        <f>IF('Private&amp;Overnight'!TAG15=0,"",'Private&amp;Overnight'!TAG15)</f>
        <v/>
      </c>
      <c r="TAL17" s="68" t="str">
        <f>IF('Private&amp;Overnight'!TAH15=0,"",'Private&amp;Overnight'!TAH15)</f>
        <v/>
      </c>
      <c r="TAM17" s="68" t="str">
        <f>IF('Private&amp;Overnight'!TAI15=0,"",'Private&amp;Overnight'!TAI15)</f>
        <v/>
      </c>
      <c r="TAN17" s="68" t="str">
        <f>IF('Private&amp;Overnight'!TAJ15=0,"",'Private&amp;Overnight'!TAJ15)</f>
        <v/>
      </c>
      <c r="TAO17" s="68" t="str">
        <f>IF('Private&amp;Overnight'!TAK15=0,"",'Private&amp;Overnight'!TAK15)</f>
        <v/>
      </c>
      <c r="TAP17" s="68" t="str">
        <f>IF('Private&amp;Overnight'!TAL15=0,"",'Private&amp;Overnight'!TAL15)</f>
        <v/>
      </c>
      <c r="TAQ17" s="68" t="str">
        <f>IF('Private&amp;Overnight'!TAM15=0,"",'Private&amp;Overnight'!TAM15)</f>
        <v/>
      </c>
      <c r="TAR17" s="68" t="str">
        <f>IF('Private&amp;Overnight'!TAN15=0,"",'Private&amp;Overnight'!TAN15)</f>
        <v/>
      </c>
      <c r="TAS17" s="68" t="str">
        <f>IF('Private&amp;Overnight'!TAO15=0,"",'Private&amp;Overnight'!TAO15)</f>
        <v/>
      </c>
      <c r="TAT17" s="68" t="str">
        <f>IF('Private&amp;Overnight'!TAP15=0,"",'Private&amp;Overnight'!TAP15)</f>
        <v/>
      </c>
      <c r="TAU17" s="68" t="str">
        <f>IF('Private&amp;Overnight'!TAQ15=0,"",'Private&amp;Overnight'!TAQ15)</f>
        <v/>
      </c>
      <c r="TAV17" s="68" t="str">
        <f>IF('Private&amp;Overnight'!TAR15=0,"",'Private&amp;Overnight'!TAR15)</f>
        <v/>
      </c>
      <c r="TAW17" s="68" t="str">
        <f>IF('Private&amp;Overnight'!TAS15=0,"",'Private&amp;Overnight'!TAS15)</f>
        <v/>
      </c>
      <c r="TAX17" s="68" t="str">
        <f>IF('Private&amp;Overnight'!TAT15=0,"",'Private&amp;Overnight'!TAT15)</f>
        <v/>
      </c>
      <c r="TAY17" s="68" t="str">
        <f>IF('Private&amp;Overnight'!TAU15=0,"",'Private&amp;Overnight'!TAU15)</f>
        <v/>
      </c>
      <c r="TAZ17" s="68" t="str">
        <f>IF('Private&amp;Overnight'!TAV15=0,"",'Private&amp;Overnight'!TAV15)</f>
        <v/>
      </c>
      <c r="TBA17" s="68" t="str">
        <f>IF('Private&amp;Overnight'!TAW15=0,"",'Private&amp;Overnight'!TAW15)</f>
        <v/>
      </c>
      <c r="TBB17" s="68" t="str">
        <f>IF('Private&amp;Overnight'!TAX15=0,"",'Private&amp;Overnight'!TAX15)</f>
        <v/>
      </c>
      <c r="TBC17" s="68" t="str">
        <f>IF('Private&amp;Overnight'!TAY15=0,"",'Private&amp;Overnight'!TAY15)</f>
        <v/>
      </c>
      <c r="TBD17" s="68" t="str">
        <f>IF('Private&amp;Overnight'!TAZ15=0,"",'Private&amp;Overnight'!TAZ15)</f>
        <v/>
      </c>
      <c r="TBE17" s="68" t="str">
        <f>IF('Private&amp;Overnight'!TBA15=0,"",'Private&amp;Overnight'!TBA15)</f>
        <v/>
      </c>
      <c r="TBF17" s="68" t="str">
        <f>IF('Private&amp;Overnight'!TBB15=0,"",'Private&amp;Overnight'!TBB15)</f>
        <v/>
      </c>
      <c r="TBG17" s="68" t="str">
        <f>IF('Private&amp;Overnight'!TBC15=0,"",'Private&amp;Overnight'!TBC15)</f>
        <v/>
      </c>
      <c r="TBH17" s="68" t="str">
        <f>IF('Private&amp;Overnight'!TBD15=0,"",'Private&amp;Overnight'!TBD15)</f>
        <v/>
      </c>
      <c r="TBI17" s="68" t="str">
        <f>IF('Private&amp;Overnight'!TBE15=0,"",'Private&amp;Overnight'!TBE15)</f>
        <v/>
      </c>
      <c r="TBJ17" s="68" t="str">
        <f>IF('Private&amp;Overnight'!TBF15=0,"",'Private&amp;Overnight'!TBF15)</f>
        <v/>
      </c>
      <c r="TBK17" s="68" t="str">
        <f>IF('Private&amp;Overnight'!TBG15=0,"",'Private&amp;Overnight'!TBG15)</f>
        <v/>
      </c>
      <c r="TBL17" s="68" t="str">
        <f>IF('Private&amp;Overnight'!TBH15=0,"",'Private&amp;Overnight'!TBH15)</f>
        <v/>
      </c>
      <c r="TBM17" s="68" t="str">
        <f>IF('Private&amp;Overnight'!TBI15=0,"",'Private&amp;Overnight'!TBI15)</f>
        <v/>
      </c>
      <c r="TBN17" s="68" t="str">
        <f>IF('Private&amp;Overnight'!TBJ15=0,"",'Private&amp;Overnight'!TBJ15)</f>
        <v/>
      </c>
      <c r="TBO17" s="68" t="str">
        <f>IF('Private&amp;Overnight'!TBK15=0,"",'Private&amp;Overnight'!TBK15)</f>
        <v/>
      </c>
      <c r="TBP17" s="68" t="str">
        <f>IF('Private&amp;Overnight'!TBL15=0,"",'Private&amp;Overnight'!TBL15)</f>
        <v/>
      </c>
      <c r="TBQ17" s="68" t="str">
        <f>IF('Private&amp;Overnight'!TBM15=0,"",'Private&amp;Overnight'!TBM15)</f>
        <v/>
      </c>
      <c r="TBR17" s="68" t="str">
        <f>IF('Private&amp;Overnight'!TBN15=0,"",'Private&amp;Overnight'!TBN15)</f>
        <v/>
      </c>
      <c r="TBS17" s="68" t="str">
        <f>IF('Private&amp;Overnight'!TBO15=0,"",'Private&amp;Overnight'!TBO15)</f>
        <v/>
      </c>
      <c r="TBT17" s="68" t="str">
        <f>IF('Private&amp;Overnight'!TBP15=0,"",'Private&amp;Overnight'!TBP15)</f>
        <v/>
      </c>
      <c r="TBU17" s="68" t="str">
        <f>IF('Private&amp;Overnight'!TBQ15=0,"",'Private&amp;Overnight'!TBQ15)</f>
        <v/>
      </c>
      <c r="TBV17" s="68" t="str">
        <f>IF('Private&amp;Overnight'!TBR15=0,"",'Private&amp;Overnight'!TBR15)</f>
        <v/>
      </c>
      <c r="TBW17" s="68" t="str">
        <f>IF('Private&amp;Overnight'!TBS15=0,"",'Private&amp;Overnight'!TBS15)</f>
        <v/>
      </c>
      <c r="TBX17" s="68" t="str">
        <f>IF('Private&amp;Overnight'!TBT15=0,"",'Private&amp;Overnight'!TBT15)</f>
        <v/>
      </c>
      <c r="TBY17" s="68" t="str">
        <f>IF('Private&amp;Overnight'!TBU15=0,"",'Private&amp;Overnight'!TBU15)</f>
        <v/>
      </c>
      <c r="TBZ17" s="68" t="str">
        <f>IF('Private&amp;Overnight'!TBV15=0,"",'Private&amp;Overnight'!TBV15)</f>
        <v/>
      </c>
      <c r="TCA17" s="68" t="str">
        <f>IF('Private&amp;Overnight'!TBW15=0,"",'Private&amp;Overnight'!TBW15)</f>
        <v/>
      </c>
      <c r="TCB17" s="68" t="str">
        <f>IF('Private&amp;Overnight'!TBX15=0,"",'Private&amp;Overnight'!TBX15)</f>
        <v/>
      </c>
      <c r="TCC17" s="68" t="str">
        <f>IF('Private&amp;Overnight'!TBY15=0,"",'Private&amp;Overnight'!TBY15)</f>
        <v/>
      </c>
      <c r="TCD17" s="68" t="str">
        <f>IF('Private&amp;Overnight'!TBZ15=0,"",'Private&amp;Overnight'!TBZ15)</f>
        <v/>
      </c>
      <c r="TCE17" s="68" t="str">
        <f>IF('Private&amp;Overnight'!TCA15=0,"",'Private&amp;Overnight'!TCA15)</f>
        <v/>
      </c>
      <c r="TCF17" s="68" t="str">
        <f>IF('Private&amp;Overnight'!TCB15=0,"",'Private&amp;Overnight'!TCB15)</f>
        <v/>
      </c>
      <c r="TCG17" s="68" t="str">
        <f>IF('Private&amp;Overnight'!TCC15=0,"",'Private&amp;Overnight'!TCC15)</f>
        <v/>
      </c>
      <c r="TCH17" s="68" t="str">
        <f>IF('Private&amp;Overnight'!TCD15=0,"",'Private&amp;Overnight'!TCD15)</f>
        <v/>
      </c>
      <c r="TCI17" s="68" t="str">
        <f>IF('Private&amp;Overnight'!TCE15=0,"",'Private&amp;Overnight'!TCE15)</f>
        <v/>
      </c>
      <c r="TCJ17" s="68" t="str">
        <f>IF('Private&amp;Overnight'!TCF15=0,"",'Private&amp;Overnight'!TCF15)</f>
        <v/>
      </c>
      <c r="TCK17" s="68" t="str">
        <f>IF('Private&amp;Overnight'!TCG15=0,"",'Private&amp;Overnight'!TCG15)</f>
        <v/>
      </c>
      <c r="TCL17" s="68" t="str">
        <f>IF('Private&amp;Overnight'!TCH15=0,"",'Private&amp;Overnight'!TCH15)</f>
        <v/>
      </c>
      <c r="TCM17" s="68" t="str">
        <f>IF('Private&amp;Overnight'!TCI15=0,"",'Private&amp;Overnight'!TCI15)</f>
        <v/>
      </c>
      <c r="TCN17" s="68" t="str">
        <f>IF('Private&amp;Overnight'!TCJ15=0,"",'Private&amp;Overnight'!TCJ15)</f>
        <v/>
      </c>
      <c r="TCO17" s="68" t="str">
        <f>IF('Private&amp;Overnight'!TCK15=0,"",'Private&amp;Overnight'!TCK15)</f>
        <v/>
      </c>
      <c r="TCP17" s="68" t="str">
        <f>IF('Private&amp;Overnight'!TCL15=0,"",'Private&amp;Overnight'!TCL15)</f>
        <v/>
      </c>
      <c r="TCQ17" s="68" t="str">
        <f>IF('Private&amp;Overnight'!TCM15=0,"",'Private&amp;Overnight'!TCM15)</f>
        <v/>
      </c>
      <c r="TCR17" s="68" t="str">
        <f>IF('Private&amp;Overnight'!TCN15=0,"",'Private&amp;Overnight'!TCN15)</f>
        <v/>
      </c>
      <c r="TCS17" s="68" t="str">
        <f>IF('Private&amp;Overnight'!TCO15=0,"",'Private&amp;Overnight'!TCO15)</f>
        <v/>
      </c>
      <c r="TCT17" s="68" t="str">
        <f>IF('Private&amp;Overnight'!TCP15=0,"",'Private&amp;Overnight'!TCP15)</f>
        <v/>
      </c>
      <c r="TCU17" s="68" t="str">
        <f>IF('Private&amp;Overnight'!TCQ15=0,"",'Private&amp;Overnight'!TCQ15)</f>
        <v/>
      </c>
      <c r="TCV17" s="68" t="str">
        <f>IF('Private&amp;Overnight'!TCR15=0,"",'Private&amp;Overnight'!TCR15)</f>
        <v/>
      </c>
      <c r="TCW17" s="68" t="str">
        <f>IF('Private&amp;Overnight'!TCS15=0,"",'Private&amp;Overnight'!TCS15)</f>
        <v/>
      </c>
      <c r="TCX17" s="68" t="str">
        <f>IF('Private&amp;Overnight'!TCT15=0,"",'Private&amp;Overnight'!TCT15)</f>
        <v/>
      </c>
      <c r="TCY17" s="68" t="str">
        <f>IF('Private&amp;Overnight'!TCU15=0,"",'Private&amp;Overnight'!TCU15)</f>
        <v/>
      </c>
      <c r="TCZ17" s="68" t="str">
        <f>IF('Private&amp;Overnight'!TCV15=0,"",'Private&amp;Overnight'!TCV15)</f>
        <v/>
      </c>
      <c r="TDA17" s="68" t="str">
        <f>IF('Private&amp;Overnight'!TCW15=0,"",'Private&amp;Overnight'!TCW15)</f>
        <v/>
      </c>
      <c r="TDB17" s="68" t="str">
        <f>IF('Private&amp;Overnight'!TCX15=0,"",'Private&amp;Overnight'!TCX15)</f>
        <v/>
      </c>
      <c r="TDC17" s="68" t="str">
        <f>IF('Private&amp;Overnight'!TCY15=0,"",'Private&amp;Overnight'!TCY15)</f>
        <v/>
      </c>
      <c r="TDD17" s="68" t="str">
        <f>IF('Private&amp;Overnight'!TCZ15=0,"",'Private&amp;Overnight'!TCZ15)</f>
        <v/>
      </c>
      <c r="TDE17" s="68" t="str">
        <f>IF('Private&amp;Overnight'!TDA15=0,"",'Private&amp;Overnight'!TDA15)</f>
        <v/>
      </c>
      <c r="TDF17" s="68" t="str">
        <f>IF('Private&amp;Overnight'!TDB15=0,"",'Private&amp;Overnight'!TDB15)</f>
        <v/>
      </c>
      <c r="TDG17" s="68" t="str">
        <f>IF('Private&amp;Overnight'!TDC15=0,"",'Private&amp;Overnight'!TDC15)</f>
        <v/>
      </c>
      <c r="TDH17" s="68" t="str">
        <f>IF('Private&amp;Overnight'!TDD15=0,"",'Private&amp;Overnight'!TDD15)</f>
        <v/>
      </c>
      <c r="TDI17" s="68" t="str">
        <f>IF('Private&amp;Overnight'!TDE15=0,"",'Private&amp;Overnight'!TDE15)</f>
        <v/>
      </c>
      <c r="TDJ17" s="68" t="str">
        <f>IF('Private&amp;Overnight'!TDF15=0,"",'Private&amp;Overnight'!TDF15)</f>
        <v/>
      </c>
      <c r="TDK17" s="68" t="str">
        <f>IF('Private&amp;Overnight'!TDG15=0,"",'Private&amp;Overnight'!TDG15)</f>
        <v/>
      </c>
      <c r="TDL17" s="68" t="str">
        <f>IF('Private&amp;Overnight'!TDH15=0,"",'Private&amp;Overnight'!TDH15)</f>
        <v/>
      </c>
      <c r="TDM17" s="68" t="str">
        <f>IF('Private&amp;Overnight'!TDI15=0,"",'Private&amp;Overnight'!TDI15)</f>
        <v/>
      </c>
      <c r="TDN17" s="68" t="str">
        <f>IF('Private&amp;Overnight'!TDJ15=0,"",'Private&amp;Overnight'!TDJ15)</f>
        <v/>
      </c>
      <c r="TDO17" s="68" t="str">
        <f>IF('Private&amp;Overnight'!TDK15=0,"",'Private&amp;Overnight'!TDK15)</f>
        <v/>
      </c>
      <c r="TDP17" s="68" t="str">
        <f>IF('Private&amp;Overnight'!TDL15=0,"",'Private&amp;Overnight'!TDL15)</f>
        <v/>
      </c>
      <c r="TDQ17" s="68" t="str">
        <f>IF('Private&amp;Overnight'!TDM15=0,"",'Private&amp;Overnight'!TDM15)</f>
        <v/>
      </c>
      <c r="TDR17" s="68" t="str">
        <f>IF('Private&amp;Overnight'!TDN15=0,"",'Private&amp;Overnight'!TDN15)</f>
        <v/>
      </c>
      <c r="TDS17" s="68" t="str">
        <f>IF('Private&amp;Overnight'!TDO15=0,"",'Private&amp;Overnight'!TDO15)</f>
        <v/>
      </c>
      <c r="TDT17" s="68" t="str">
        <f>IF('Private&amp;Overnight'!TDP15=0,"",'Private&amp;Overnight'!TDP15)</f>
        <v/>
      </c>
      <c r="TDU17" s="68" t="str">
        <f>IF('Private&amp;Overnight'!TDQ15=0,"",'Private&amp;Overnight'!TDQ15)</f>
        <v/>
      </c>
      <c r="TDV17" s="68" t="str">
        <f>IF('Private&amp;Overnight'!TDR15=0,"",'Private&amp;Overnight'!TDR15)</f>
        <v/>
      </c>
      <c r="TDW17" s="68" t="str">
        <f>IF('Private&amp;Overnight'!TDS15=0,"",'Private&amp;Overnight'!TDS15)</f>
        <v/>
      </c>
      <c r="TDX17" s="68" t="str">
        <f>IF('Private&amp;Overnight'!TDT15=0,"",'Private&amp;Overnight'!TDT15)</f>
        <v/>
      </c>
      <c r="TDY17" s="68" t="str">
        <f>IF('Private&amp;Overnight'!TDU15=0,"",'Private&amp;Overnight'!TDU15)</f>
        <v/>
      </c>
      <c r="TDZ17" s="68" t="str">
        <f>IF('Private&amp;Overnight'!TDV15=0,"",'Private&amp;Overnight'!TDV15)</f>
        <v/>
      </c>
      <c r="TEA17" s="68" t="str">
        <f>IF('Private&amp;Overnight'!TDW15=0,"",'Private&amp;Overnight'!TDW15)</f>
        <v/>
      </c>
      <c r="TEB17" s="68" t="str">
        <f>IF('Private&amp;Overnight'!TDX15=0,"",'Private&amp;Overnight'!TDX15)</f>
        <v/>
      </c>
      <c r="TEC17" s="68" t="str">
        <f>IF('Private&amp;Overnight'!TDY15=0,"",'Private&amp;Overnight'!TDY15)</f>
        <v/>
      </c>
      <c r="TED17" s="68" t="str">
        <f>IF('Private&amp;Overnight'!TDZ15=0,"",'Private&amp;Overnight'!TDZ15)</f>
        <v/>
      </c>
      <c r="TEE17" s="68" t="str">
        <f>IF('Private&amp;Overnight'!TEA15=0,"",'Private&amp;Overnight'!TEA15)</f>
        <v/>
      </c>
      <c r="TEF17" s="68" t="str">
        <f>IF('Private&amp;Overnight'!TEB15=0,"",'Private&amp;Overnight'!TEB15)</f>
        <v/>
      </c>
      <c r="TEG17" s="68" t="str">
        <f>IF('Private&amp;Overnight'!TEC15=0,"",'Private&amp;Overnight'!TEC15)</f>
        <v/>
      </c>
      <c r="TEH17" s="68" t="str">
        <f>IF('Private&amp;Overnight'!TED15=0,"",'Private&amp;Overnight'!TED15)</f>
        <v/>
      </c>
      <c r="TEI17" s="68" t="str">
        <f>IF('Private&amp;Overnight'!TEE15=0,"",'Private&amp;Overnight'!TEE15)</f>
        <v/>
      </c>
      <c r="TEJ17" s="68" t="str">
        <f>IF('Private&amp;Overnight'!TEF15=0,"",'Private&amp;Overnight'!TEF15)</f>
        <v/>
      </c>
      <c r="TEK17" s="68" t="str">
        <f>IF('Private&amp;Overnight'!TEG15=0,"",'Private&amp;Overnight'!TEG15)</f>
        <v/>
      </c>
      <c r="TEL17" s="68" t="str">
        <f>IF('Private&amp;Overnight'!TEH15=0,"",'Private&amp;Overnight'!TEH15)</f>
        <v/>
      </c>
      <c r="TEM17" s="68" t="str">
        <f>IF('Private&amp;Overnight'!TEI15=0,"",'Private&amp;Overnight'!TEI15)</f>
        <v/>
      </c>
      <c r="TEN17" s="68" t="str">
        <f>IF('Private&amp;Overnight'!TEJ15=0,"",'Private&amp;Overnight'!TEJ15)</f>
        <v/>
      </c>
      <c r="TEO17" s="68" t="str">
        <f>IF('Private&amp;Overnight'!TEK15=0,"",'Private&amp;Overnight'!TEK15)</f>
        <v/>
      </c>
      <c r="TEP17" s="68" t="str">
        <f>IF('Private&amp;Overnight'!TEL15=0,"",'Private&amp;Overnight'!TEL15)</f>
        <v/>
      </c>
      <c r="TEQ17" s="68" t="str">
        <f>IF('Private&amp;Overnight'!TEM15=0,"",'Private&amp;Overnight'!TEM15)</f>
        <v/>
      </c>
      <c r="TER17" s="68" t="str">
        <f>IF('Private&amp;Overnight'!TEN15=0,"",'Private&amp;Overnight'!TEN15)</f>
        <v/>
      </c>
      <c r="TES17" s="68" t="str">
        <f>IF('Private&amp;Overnight'!TEO15=0,"",'Private&amp;Overnight'!TEO15)</f>
        <v/>
      </c>
      <c r="TET17" s="68" t="str">
        <f>IF('Private&amp;Overnight'!TEP15=0,"",'Private&amp;Overnight'!TEP15)</f>
        <v/>
      </c>
      <c r="TEU17" s="68" t="str">
        <f>IF('Private&amp;Overnight'!TEQ15=0,"",'Private&amp;Overnight'!TEQ15)</f>
        <v/>
      </c>
      <c r="TEV17" s="68" t="str">
        <f>IF('Private&amp;Overnight'!TER15=0,"",'Private&amp;Overnight'!TER15)</f>
        <v/>
      </c>
      <c r="TEW17" s="68" t="str">
        <f>IF('Private&amp;Overnight'!TES15=0,"",'Private&amp;Overnight'!TES15)</f>
        <v/>
      </c>
      <c r="TEX17" s="68" t="str">
        <f>IF('Private&amp;Overnight'!TET15=0,"",'Private&amp;Overnight'!TET15)</f>
        <v/>
      </c>
      <c r="TEY17" s="68" t="str">
        <f>IF('Private&amp;Overnight'!TEU15=0,"",'Private&amp;Overnight'!TEU15)</f>
        <v/>
      </c>
      <c r="TEZ17" s="68" t="str">
        <f>IF('Private&amp;Overnight'!TEV15=0,"",'Private&amp;Overnight'!TEV15)</f>
        <v/>
      </c>
      <c r="TFA17" s="68" t="str">
        <f>IF('Private&amp;Overnight'!TEW15=0,"",'Private&amp;Overnight'!TEW15)</f>
        <v/>
      </c>
      <c r="TFB17" s="68" t="str">
        <f>IF('Private&amp;Overnight'!TEX15=0,"",'Private&amp;Overnight'!TEX15)</f>
        <v/>
      </c>
      <c r="TFC17" s="68" t="str">
        <f>IF('Private&amp;Overnight'!TEY15=0,"",'Private&amp;Overnight'!TEY15)</f>
        <v/>
      </c>
      <c r="TFD17" s="68" t="str">
        <f>IF('Private&amp;Overnight'!TEZ15=0,"",'Private&amp;Overnight'!TEZ15)</f>
        <v/>
      </c>
      <c r="TFE17" s="68" t="str">
        <f>IF('Private&amp;Overnight'!TFA15=0,"",'Private&amp;Overnight'!TFA15)</f>
        <v/>
      </c>
      <c r="TFF17" s="68" t="str">
        <f>IF('Private&amp;Overnight'!TFB15=0,"",'Private&amp;Overnight'!TFB15)</f>
        <v/>
      </c>
      <c r="TFG17" s="68" t="str">
        <f>IF('Private&amp;Overnight'!TFC15=0,"",'Private&amp;Overnight'!TFC15)</f>
        <v/>
      </c>
      <c r="TFH17" s="68" t="str">
        <f>IF('Private&amp;Overnight'!TFD15=0,"",'Private&amp;Overnight'!TFD15)</f>
        <v/>
      </c>
      <c r="TFI17" s="68" t="str">
        <f>IF('Private&amp;Overnight'!TFE15=0,"",'Private&amp;Overnight'!TFE15)</f>
        <v/>
      </c>
      <c r="TFJ17" s="68" t="str">
        <f>IF('Private&amp;Overnight'!TFF15=0,"",'Private&amp;Overnight'!TFF15)</f>
        <v/>
      </c>
      <c r="TFK17" s="68" t="str">
        <f>IF('Private&amp;Overnight'!TFG15=0,"",'Private&amp;Overnight'!TFG15)</f>
        <v/>
      </c>
      <c r="TFL17" s="68" t="str">
        <f>IF('Private&amp;Overnight'!TFH15=0,"",'Private&amp;Overnight'!TFH15)</f>
        <v/>
      </c>
      <c r="TFM17" s="68" t="str">
        <f>IF('Private&amp;Overnight'!TFI15=0,"",'Private&amp;Overnight'!TFI15)</f>
        <v/>
      </c>
      <c r="TFN17" s="68" t="str">
        <f>IF('Private&amp;Overnight'!TFJ15=0,"",'Private&amp;Overnight'!TFJ15)</f>
        <v/>
      </c>
      <c r="TFO17" s="68" t="str">
        <f>IF('Private&amp;Overnight'!TFK15=0,"",'Private&amp;Overnight'!TFK15)</f>
        <v/>
      </c>
      <c r="TFP17" s="68" t="str">
        <f>IF('Private&amp;Overnight'!TFL15=0,"",'Private&amp;Overnight'!TFL15)</f>
        <v/>
      </c>
      <c r="TFQ17" s="68" t="str">
        <f>IF('Private&amp;Overnight'!TFM15=0,"",'Private&amp;Overnight'!TFM15)</f>
        <v/>
      </c>
      <c r="TFR17" s="68" t="str">
        <f>IF('Private&amp;Overnight'!TFN15=0,"",'Private&amp;Overnight'!TFN15)</f>
        <v/>
      </c>
      <c r="TFS17" s="68" t="str">
        <f>IF('Private&amp;Overnight'!TFO15=0,"",'Private&amp;Overnight'!TFO15)</f>
        <v/>
      </c>
      <c r="TFT17" s="68" t="str">
        <f>IF('Private&amp;Overnight'!TFP15=0,"",'Private&amp;Overnight'!TFP15)</f>
        <v/>
      </c>
      <c r="TFU17" s="68" t="str">
        <f>IF('Private&amp;Overnight'!TFQ15=0,"",'Private&amp;Overnight'!TFQ15)</f>
        <v/>
      </c>
      <c r="TFV17" s="68" t="str">
        <f>IF('Private&amp;Overnight'!TFR15=0,"",'Private&amp;Overnight'!TFR15)</f>
        <v/>
      </c>
      <c r="TFW17" s="68" t="str">
        <f>IF('Private&amp;Overnight'!TFS15=0,"",'Private&amp;Overnight'!TFS15)</f>
        <v/>
      </c>
      <c r="TFX17" s="68" t="str">
        <f>IF('Private&amp;Overnight'!TFT15=0,"",'Private&amp;Overnight'!TFT15)</f>
        <v/>
      </c>
      <c r="TFY17" s="68" t="str">
        <f>IF('Private&amp;Overnight'!TFU15=0,"",'Private&amp;Overnight'!TFU15)</f>
        <v/>
      </c>
      <c r="TFZ17" s="68" t="str">
        <f>IF('Private&amp;Overnight'!TFV15=0,"",'Private&amp;Overnight'!TFV15)</f>
        <v/>
      </c>
      <c r="TGA17" s="68" t="str">
        <f>IF('Private&amp;Overnight'!TFW15=0,"",'Private&amp;Overnight'!TFW15)</f>
        <v/>
      </c>
      <c r="TGB17" s="68" t="str">
        <f>IF('Private&amp;Overnight'!TFX15=0,"",'Private&amp;Overnight'!TFX15)</f>
        <v/>
      </c>
      <c r="TGC17" s="68" t="str">
        <f>IF('Private&amp;Overnight'!TFY15=0,"",'Private&amp;Overnight'!TFY15)</f>
        <v/>
      </c>
      <c r="TGD17" s="68" t="str">
        <f>IF('Private&amp;Overnight'!TFZ15=0,"",'Private&amp;Overnight'!TFZ15)</f>
        <v/>
      </c>
      <c r="TGE17" s="68" t="str">
        <f>IF('Private&amp;Overnight'!TGA15=0,"",'Private&amp;Overnight'!TGA15)</f>
        <v/>
      </c>
      <c r="TGF17" s="68" t="str">
        <f>IF('Private&amp;Overnight'!TGB15=0,"",'Private&amp;Overnight'!TGB15)</f>
        <v/>
      </c>
      <c r="TGG17" s="68" t="str">
        <f>IF('Private&amp;Overnight'!TGC15=0,"",'Private&amp;Overnight'!TGC15)</f>
        <v/>
      </c>
      <c r="TGH17" s="68" t="str">
        <f>IF('Private&amp;Overnight'!TGD15=0,"",'Private&amp;Overnight'!TGD15)</f>
        <v/>
      </c>
      <c r="TGI17" s="68" t="str">
        <f>IF('Private&amp;Overnight'!TGE15=0,"",'Private&amp;Overnight'!TGE15)</f>
        <v/>
      </c>
      <c r="TGJ17" s="68" t="str">
        <f>IF('Private&amp;Overnight'!TGF15=0,"",'Private&amp;Overnight'!TGF15)</f>
        <v/>
      </c>
      <c r="TGK17" s="68" t="str">
        <f>IF('Private&amp;Overnight'!TGG15=0,"",'Private&amp;Overnight'!TGG15)</f>
        <v/>
      </c>
      <c r="TGL17" s="68" t="str">
        <f>IF('Private&amp;Overnight'!TGH15=0,"",'Private&amp;Overnight'!TGH15)</f>
        <v/>
      </c>
      <c r="TGM17" s="68" t="str">
        <f>IF('Private&amp;Overnight'!TGI15=0,"",'Private&amp;Overnight'!TGI15)</f>
        <v/>
      </c>
      <c r="TGN17" s="68" t="str">
        <f>IF('Private&amp;Overnight'!TGJ15=0,"",'Private&amp;Overnight'!TGJ15)</f>
        <v/>
      </c>
      <c r="TGO17" s="68" t="str">
        <f>IF('Private&amp;Overnight'!TGK15=0,"",'Private&amp;Overnight'!TGK15)</f>
        <v/>
      </c>
      <c r="TGP17" s="68" t="str">
        <f>IF('Private&amp;Overnight'!TGL15=0,"",'Private&amp;Overnight'!TGL15)</f>
        <v/>
      </c>
      <c r="TGQ17" s="68" t="str">
        <f>IF('Private&amp;Overnight'!TGM15=0,"",'Private&amp;Overnight'!TGM15)</f>
        <v/>
      </c>
      <c r="TGR17" s="68" t="str">
        <f>IF('Private&amp;Overnight'!TGN15=0,"",'Private&amp;Overnight'!TGN15)</f>
        <v/>
      </c>
      <c r="TGS17" s="68" t="str">
        <f>IF('Private&amp;Overnight'!TGO15=0,"",'Private&amp;Overnight'!TGO15)</f>
        <v/>
      </c>
      <c r="TGT17" s="68" t="str">
        <f>IF('Private&amp;Overnight'!TGP15=0,"",'Private&amp;Overnight'!TGP15)</f>
        <v/>
      </c>
      <c r="TGU17" s="68" t="str">
        <f>IF('Private&amp;Overnight'!TGQ15=0,"",'Private&amp;Overnight'!TGQ15)</f>
        <v/>
      </c>
      <c r="TGV17" s="68" t="str">
        <f>IF('Private&amp;Overnight'!TGR15=0,"",'Private&amp;Overnight'!TGR15)</f>
        <v/>
      </c>
      <c r="TGW17" s="68" t="str">
        <f>IF('Private&amp;Overnight'!TGS15=0,"",'Private&amp;Overnight'!TGS15)</f>
        <v/>
      </c>
      <c r="TGX17" s="68" t="str">
        <f>IF('Private&amp;Overnight'!TGT15=0,"",'Private&amp;Overnight'!TGT15)</f>
        <v/>
      </c>
      <c r="TGY17" s="68" t="str">
        <f>IF('Private&amp;Overnight'!TGU15=0,"",'Private&amp;Overnight'!TGU15)</f>
        <v/>
      </c>
      <c r="TGZ17" s="68" t="str">
        <f>IF('Private&amp;Overnight'!TGV15=0,"",'Private&amp;Overnight'!TGV15)</f>
        <v/>
      </c>
      <c r="THA17" s="68" t="str">
        <f>IF('Private&amp;Overnight'!TGW15=0,"",'Private&amp;Overnight'!TGW15)</f>
        <v/>
      </c>
      <c r="THB17" s="68" t="str">
        <f>IF('Private&amp;Overnight'!TGX15=0,"",'Private&amp;Overnight'!TGX15)</f>
        <v/>
      </c>
      <c r="THC17" s="68" t="str">
        <f>IF('Private&amp;Overnight'!TGY15=0,"",'Private&amp;Overnight'!TGY15)</f>
        <v/>
      </c>
      <c r="THD17" s="68" t="str">
        <f>IF('Private&amp;Overnight'!TGZ15=0,"",'Private&amp;Overnight'!TGZ15)</f>
        <v/>
      </c>
      <c r="THE17" s="68" t="str">
        <f>IF('Private&amp;Overnight'!THA15=0,"",'Private&amp;Overnight'!THA15)</f>
        <v/>
      </c>
      <c r="THF17" s="68" t="str">
        <f>IF('Private&amp;Overnight'!THB15=0,"",'Private&amp;Overnight'!THB15)</f>
        <v/>
      </c>
      <c r="THG17" s="68" t="str">
        <f>IF('Private&amp;Overnight'!THC15=0,"",'Private&amp;Overnight'!THC15)</f>
        <v/>
      </c>
      <c r="THH17" s="68" t="str">
        <f>IF('Private&amp;Overnight'!THD15=0,"",'Private&amp;Overnight'!THD15)</f>
        <v/>
      </c>
      <c r="THI17" s="68" t="str">
        <f>IF('Private&amp;Overnight'!THE15=0,"",'Private&amp;Overnight'!THE15)</f>
        <v/>
      </c>
      <c r="THJ17" s="68" t="str">
        <f>IF('Private&amp;Overnight'!THF15=0,"",'Private&amp;Overnight'!THF15)</f>
        <v/>
      </c>
      <c r="THK17" s="68" t="str">
        <f>IF('Private&amp;Overnight'!THG15=0,"",'Private&amp;Overnight'!THG15)</f>
        <v/>
      </c>
      <c r="THL17" s="68" t="str">
        <f>IF('Private&amp;Overnight'!THH15=0,"",'Private&amp;Overnight'!THH15)</f>
        <v/>
      </c>
      <c r="THM17" s="68" t="str">
        <f>IF('Private&amp;Overnight'!THI15=0,"",'Private&amp;Overnight'!THI15)</f>
        <v/>
      </c>
      <c r="THN17" s="68" t="str">
        <f>IF('Private&amp;Overnight'!THJ15=0,"",'Private&amp;Overnight'!THJ15)</f>
        <v/>
      </c>
      <c r="THO17" s="68" t="str">
        <f>IF('Private&amp;Overnight'!THK15=0,"",'Private&amp;Overnight'!THK15)</f>
        <v/>
      </c>
      <c r="THP17" s="68" t="str">
        <f>IF('Private&amp;Overnight'!THL15=0,"",'Private&amp;Overnight'!THL15)</f>
        <v/>
      </c>
      <c r="THQ17" s="68" t="str">
        <f>IF('Private&amp;Overnight'!THM15=0,"",'Private&amp;Overnight'!THM15)</f>
        <v/>
      </c>
      <c r="THR17" s="68" t="str">
        <f>IF('Private&amp;Overnight'!THN15=0,"",'Private&amp;Overnight'!THN15)</f>
        <v/>
      </c>
      <c r="THS17" s="68" t="str">
        <f>IF('Private&amp;Overnight'!THO15=0,"",'Private&amp;Overnight'!THO15)</f>
        <v/>
      </c>
      <c r="THT17" s="68" t="str">
        <f>IF('Private&amp;Overnight'!THP15=0,"",'Private&amp;Overnight'!THP15)</f>
        <v/>
      </c>
      <c r="THU17" s="68" t="str">
        <f>IF('Private&amp;Overnight'!THQ15=0,"",'Private&amp;Overnight'!THQ15)</f>
        <v/>
      </c>
      <c r="THV17" s="68" t="str">
        <f>IF('Private&amp;Overnight'!THR15=0,"",'Private&amp;Overnight'!THR15)</f>
        <v/>
      </c>
      <c r="THW17" s="68" t="str">
        <f>IF('Private&amp;Overnight'!THS15=0,"",'Private&amp;Overnight'!THS15)</f>
        <v/>
      </c>
      <c r="THX17" s="68" t="str">
        <f>IF('Private&amp;Overnight'!THT15=0,"",'Private&amp;Overnight'!THT15)</f>
        <v/>
      </c>
      <c r="THY17" s="68" t="str">
        <f>IF('Private&amp;Overnight'!THU15=0,"",'Private&amp;Overnight'!THU15)</f>
        <v/>
      </c>
      <c r="THZ17" s="68" t="str">
        <f>IF('Private&amp;Overnight'!THV15=0,"",'Private&amp;Overnight'!THV15)</f>
        <v/>
      </c>
      <c r="TIA17" s="68" t="str">
        <f>IF('Private&amp;Overnight'!THW15=0,"",'Private&amp;Overnight'!THW15)</f>
        <v/>
      </c>
      <c r="TIB17" s="68" t="str">
        <f>IF('Private&amp;Overnight'!THX15=0,"",'Private&amp;Overnight'!THX15)</f>
        <v/>
      </c>
      <c r="TIC17" s="68" t="str">
        <f>IF('Private&amp;Overnight'!THY15=0,"",'Private&amp;Overnight'!THY15)</f>
        <v/>
      </c>
      <c r="TID17" s="68" t="str">
        <f>IF('Private&amp;Overnight'!THZ15=0,"",'Private&amp;Overnight'!THZ15)</f>
        <v/>
      </c>
      <c r="TIE17" s="68" t="str">
        <f>IF('Private&amp;Overnight'!TIA15=0,"",'Private&amp;Overnight'!TIA15)</f>
        <v/>
      </c>
      <c r="TIF17" s="68" t="str">
        <f>IF('Private&amp;Overnight'!TIB15=0,"",'Private&amp;Overnight'!TIB15)</f>
        <v/>
      </c>
      <c r="TIG17" s="68" t="str">
        <f>IF('Private&amp;Overnight'!TIC15=0,"",'Private&amp;Overnight'!TIC15)</f>
        <v/>
      </c>
      <c r="TIH17" s="68" t="str">
        <f>IF('Private&amp;Overnight'!TID15=0,"",'Private&amp;Overnight'!TID15)</f>
        <v/>
      </c>
      <c r="TII17" s="68" t="str">
        <f>IF('Private&amp;Overnight'!TIE15=0,"",'Private&amp;Overnight'!TIE15)</f>
        <v/>
      </c>
      <c r="TIJ17" s="68" t="str">
        <f>IF('Private&amp;Overnight'!TIF15=0,"",'Private&amp;Overnight'!TIF15)</f>
        <v/>
      </c>
      <c r="TIK17" s="68" t="str">
        <f>IF('Private&amp;Overnight'!TIG15=0,"",'Private&amp;Overnight'!TIG15)</f>
        <v/>
      </c>
      <c r="TIL17" s="68" t="str">
        <f>IF('Private&amp;Overnight'!TIH15=0,"",'Private&amp;Overnight'!TIH15)</f>
        <v/>
      </c>
      <c r="TIM17" s="68" t="str">
        <f>IF('Private&amp;Overnight'!TII15=0,"",'Private&amp;Overnight'!TII15)</f>
        <v/>
      </c>
      <c r="TIN17" s="68" t="str">
        <f>IF('Private&amp;Overnight'!TIJ15=0,"",'Private&amp;Overnight'!TIJ15)</f>
        <v/>
      </c>
      <c r="TIO17" s="68" t="str">
        <f>IF('Private&amp;Overnight'!TIK15=0,"",'Private&amp;Overnight'!TIK15)</f>
        <v/>
      </c>
      <c r="TIP17" s="68" t="str">
        <f>IF('Private&amp;Overnight'!TIL15=0,"",'Private&amp;Overnight'!TIL15)</f>
        <v/>
      </c>
      <c r="TIQ17" s="68" t="str">
        <f>IF('Private&amp;Overnight'!TIM15=0,"",'Private&amp;Overnight'!TIM15)</f>
        <v/>
      </c>
      <c r="TIR17" s="68" t="str">
        <f>IF('Private&amp;Overnight'!TIN15=0,"",'Private&amp;Overnight'!TIN15)</f>
        <v/>
      </c>
      <c r="TIS17" s="68" t="str">
        <f>IF('Private&amp;Overnight'!TIO15=0,"",'Private&amp;Overnight'!TIO15)</f>
        <v/>
      </c>
      <c r="TIT17" s="68" t="str">
        <f>IF('Private&amp;Overnight'!TIP15=0,"",'Private&amp;Overnight'!TIP15)</f>
        <v/>
      </c>
      <c r="TIU17" s="68" t="str">
        <f>IF('Private&amp;Overnight'!TIQ15=0,"",'Private&amp;Overnight'!TIQ15)</f>
        <v/>
      </c>
      <c r="TIV17" s="68" t="str">
        <f>IF('Private&amp;Overnight'!TIR15=0,"",'Private&amp;Overnight'!TIR15)</f>
        <v/>
      </c>
      <c r="TIW17" s="68" t="str">
        <f>IF('Private&amp;Overnight'!TIS15=0,"",'Private&amp;Overnight'!TIS15)</f>
        <v/>
      </c>
      <c r="TIX17" s="68" t="str">
        <f>IF('Private&amp;Overnight'!TIT15=0,"",'Private&amp;Overnight'!TIT15)</f>
        <v/>
      </c>
      <c r="TIY17" s="68" t="str">
        <f>IF('Private&amp;Overnight'!TIU15=0,"",'Private&amp;Overnight'!TIU15)</f>
        <v/>
      </c>
      <c r="TIZ17" s="68" t="str">
        <f>IF('Private&amp;Overnight'!TIV15=0,"",'Private&amp;Overnight'!TIV15)</f>
        <v/>
      </c>
      <c r="TJA17" s="68" t="str">
        <f>IF('Private&amp;Overnight'!TIW15=0,"",'Private&amp;Overnight'!TIW15)</f>
        <v/>
      </c>
      <c r="TJB17" s="68" t="str">
        <f>IF('Private&amp;Overnight'!TIX15=0,"",'Private&amp;Overnight'!TIX15)</f>
        <v/>
      </c>
      <c r="TJC17" s="68" t="str">
        <f>IF('Private&amp;Overnight'!TIY15=0,"",'Private&amp;Overnight'!TIY15)</f>
        <v/>
      </c>
      <c r="TJD17" s="68" t="str">
        <f>IF('Private&amp;Overnight'!TIZ15=0,"",'Private&amp;Overnight'!TIZ15)</f>
        <v/>
      </c>
      <c r="TJE17" s="68" t="str">
        <f>IF('Private&amp;Overnight'!TJA15=0,"",'Private&amp;Overnight'!TJA15)</f>
        <v/>
      </c>
      <c r="TJF17" s="68" t="str">
        <f>IF('Private&amp;Overnight'!TJB15=0,"",'Private&amp;Overnight'!TJB15)</f>
        <v/>
      </c>
      <c r="TJG17" s="68" t="str">
        <f>IF('Private&amp;Overnight'!TJC15=0,"",'Private&amp;Overnight'!TJC15)</f>
        <v/>
      </c>
      <c r="TJH17" s="68" t="str">
        <f>IF('Private&amp;Overnight'!TJD15=0,"",'Private&amp;Overnight'!TJD15)</f>
        <v/>
      </c>
      <c r="TJI17" s="68" t="str">
        <f>IF('Private&amp;Overnight'!TJE15=0,"",'Private&amp;Overnight'!TJE15)</f>
        <v/>
      </c>
      <c r="TJJ17" s="68" t="str">
        <f>IF('Private&amp;Overnight'!TJF15=0,"",'Private&amp;Overnight'!TJF15)</f>
        <v/>
      </c>
      <c r="TJK17" s="68" t="str">
        <f>IF('Private&amp;Overnight'!TJG15=0,"",'Private&amp;Overnight'!TJG15)</f>
        <v/>
      </c>
      <c r="TJL17" s="68" t="str">
        <f>IF('Private&amp;Overnight'!TJH15=0,"",'Private&amp;Overnight'!TJH15)</f>
        <v/>
      </c>
      <c r="TJM17" s="68" t="str">
        <f>IF('Private&amp;Overnight'!TJI15=0,"",'Private&amp;Overnight'!TJI15)</f>
        <v/>
      </c>
      <c r="TJN17" s="68" t="str">
        <f>IF('Private&amp;Overnight'!TJJ15=0,"",'Private&amp;Overnight'!TJJ15)</f>
        <v/>
      </c>
      <c r="TJO17" s="68" t="str">
        <f>IF('Private&amp;Overnight'!TJK15=0,"",'Private&amp;Overnight'!TJK15)</f>
        <v/>
      </c>
      <c r="TJP17" s="68" t="str">
        <f>IF('Private&amp;Overnight'!TJL15=0,"",'Private&amp;Overnight'!TJL15)</f>
        <v/>
      </c>
      <c r="TJQ17" s="68" t="str">
        <f>IF('Private&amp;Overnight'!TJM15=0,"",'Private&amp;Overnight'!TJM15)</f>
        <v/>
      </c>
      <c r="TJR17" s="68" t="str">
        <f>IF('Private&amp;Overnight'!TJN15=0,"",'Private&amp;Overnight'!TJN15)</f>
        <v/>
      </c>
      <c r="TJS17" s="68" t="str">
        <f>IF('Private&amp;Overnight'!TJO15=0,"",'Private&amp;Overnight'!TJO15)</f>
        <v/>
      </c>
      <c r="TJT17" s="68" t="str">
        <f>IF('Private&amp;Overnight'!TJP15=0,"",'Private&amp;Overnight'!TJP15)</f>
        <v/>
      </c>
      <c r="TJU17" s="68" t="str">
        <f>IF('Private&amp;Overnight'!TJQ15=0,"",'Private&amp;Overnight'!TJQ15)</f>
        <v/>
      </c>
      <c r="TJV17" s="68" t="str">
        <f>IF('Private&amp;Overnight'!TJR15=0,"",'Private&amp;Overnight'!TJR15)</f>
        <v/>
      </c>
      <c r="TJW17" s="68" t="str">
        <f>IF('Private&amp;Overnight'!TJS15=0,"",'Private&amp;Overnight'!TJS15)</f>
        <v/>
      </c>
      <c r="TJX17" s="68" t="str">
        <f>IF('Private&amp;Overnight'!TJT15=0,"",'Private&amp;Overnight'!TJT15)</f>
        <v/>
      </c>
      <c r="TJY17" s="68" t="str">
        <f>IF('Private&amp;Overnight'!TJU15=0,"",'Private&amp;Overnight'!TJU15)</f>
        <v/>
      </c>
      <c r="TJZ17" s="68" t="str">
        <f>IF('Private&amp;Overnight'!TJV15=0,"",'Private&amp;Overnight'!TJV15)</f>
        <v/>
      </c>
      <c r="TKA17" s="68" t="str">
        <f>IF('Private&amp;Overnight'!TJW15=0,"",'Private&amp;Overnight'!TJW15)</f>
        <v/>
      </c>
      <c r="TKB17" s="68" t="str">
        <f>IF('Private&amp;Overnight'!TJX15=0,"",'Private&amp;Overnight'!TJX15)</f>
        <v/>
      </c>
      <c r="TKC17" s="68" t="str">
        <f>IF('Private&amp;Overnight'!TJY15=0,"",'Private&amp;Overnight'!TJY15)</f>
        <v/>
      </c>
      <c r="TKD17" s="68" t="str">
        <f>IF('Private&amp;Overnight'!TJZ15=0,"",'Private&amp;Overnight'!TJZ15)</f>
        <v/>
      </c>
      <c r="TKE17" s="68" t="str">
        <f>IF('Private&amp;Overnight'!TKA15=0,"",'Private&amp;Overnight'!TKA15)</f>
        <v/>
      </c>
      <c r="TKF17" s="68" t="str">
        <f>IF('Private&amp;Overnight'!TKB15=0,"",'Private&amp;Overnight'!TKB15)</f>
        <v/>
      </c>
      <c r="TKG17" s="68" t="str">
        <f>IF('Private&amp;Overnight'!TKC15=0,"",'Private&amp;Overnight'!TKC15)</f>
        <v/>
      </c>
      <c r="TKH17" s="68" t="str">
        <f>IF('Private&amp;Overnight'!TKD15=0,"",'Private&amp;Overnight'!TKD15)</f>
        <v/>
      </c>
      <c r="TKI17" s="68" t="str">
        <f>IF('Private&amp;Overnight'!TKE15=0,"",'Private&amp;Overnight'!TKE15)</f>
        <v/>
      </c>
      <c r="TKJ17" s="68" t="str">
        <f>IF('Private&amp;Overnight'!TKF15=0,"",'Private&amp;Overnight'!TKF15)</f>
        <v/>
      </c>
      <c r="TKK17" s="68" t="str">
        <f>IF('Private&amp;Overnight'!TKG15=0,"",'Private&amp;Overnight'!TKG15)</f>
        <v/>
      </c>
      <c r="TKL17" s="68" t="str">
        <f>IF('Private&amp;Overnight'!TKH15=0,"",'Private&amp;Overnight'!TKH15)</f>
        <v/>
      </c>
      <c r="TKM17" s="68" t="str">
        <f>IF('Private&amp;Overnight'!TKI15=0,"",'Private&amp;Overnight'!TKI15)</f>
        <v/>
      </c>
      <c r="TKN17" s="68" t="str">
        <f>IF('Private&amp;Overnight'!TKJ15=0,"",'Private&amp;Overnight'!TKJ15)</f>
        <v/>
      </c>
      <c r="TKO17" s="68" t="str">
        <f>IF('Private&amp;Overnight'!TKK15=0,"",'Private&amp;Overnight'!TKK15)</f>
        <v/>
      </c>
      <c r="TKP17" s="68" t="str">
        <f>IF('Private&amp;Overnight'!TKL15=0,"",'Private&amp;Overnight'!TKL15)</f>
        <v/>
      </c>
      <c r="TKQ17" s="68" t="str">
        <f>IF('Private&amp;Overnight'!TKM15=0,"",'Private&amp;Overnight'!TKM15)</f>
        <v/>
      </c>
      <c r="TKR17" s="68" t="str">
        <f>IF('Private&amp;Overnight'!TKN15=0,"",'Private&amp;Overnight'!TKN15)</f>
        <v/>
      </c>
      <c r="TKS17" s="68" t="str">
        <f>IF('Private&amp;Overnight'!TKO15=0,"",'Private&amp;Overnight'!TKO15)</f>
        <v/>
      </c>
      <c r="TKT17" s="68" t="str">
        <f>IF('Private&amp;Overnight'!TKP15=0,"",'Private&amp;Overnight'!TKP15)</f>
        <v/>
      </c>
      <c r="TKU17" s="68" t="str">
        <f>IF('Private&amp;Overnight'!TKQ15=0,"",'Private&amp;Overnight'!TKQ15)</f>
        <v/>
      </c>
      <c r="TKV17" s="68" t="str">
        <f>IF('Private&amp;Overnight'!TKR15=0,"",'Private&amp;Overnight'!TKR15)</f>
        <v/>
      </c>
      <c r="TKW17" s="68" t="str">
        <f>IF('Private&amp;Overnight'!TKS15=0,"",'Private&amp;Overnight'!TKS15)</f>
        <v/>
      </c>
      <c r="TKX17" s="68" t="str">
        <f>IF('Private&amp;Overnight'!TKT15=0,"",'Private&amp;Overnight'!TKT15)</f>
        <v/>
      </c>
      <c r="TKY17" s="68" t="str">
        <f>IF('Private&amp;Overnight'!TKU15=0,"",'Private&amp;Overnight'!TKU15)</f>
        <v/>
      </c>
      <c r="TKZ17" s="68" t="str">
        <f>IF('Private&amp;Overnight'!TKV15=0,"",'Private&amp;Overnight'!TKV15)</f>
        <v/>
      </c>
      <c r="TLA17" s="68" t="str">
        <f>IF('Private&amp;Overnight'!TKW15=0,"",'Private&amp;Overnight'!TKW15)</f>
        <v/>
      </c>
      <c r="TLB17" s="68" t="str">
        <f>IF('Private&amp;Overnight'!TKX15=0,"",'Private&amp;Overnight'!TKX15)</f>
        <v/>
      </c>
      <c r="TLC17" s="68" t="str">
        <f>IF('Private&amp;Overnight'!TKY15=0,"",'Private&amp;Overnight'!TKY15)</f>
        <v/>
      </c>
      <c r="TLD17" s="68" t="str">
        <f>IF('Private&amp;Overnight'!TKZ15=0,"",'Private&amp;Overnight'!TKZ15)</f>
        <v/>
      </c>
      <c r="TLE17" s="68" t="str">
        <f>IF('Private&amp;Overnight'!TLA15=0,"",'Private&amp;Overnight'!TLA15)</f>
        <v/>
      </c>
      <c r="TLF17" s="68" t="str">
        <f>IF('Private&amp;Overnight'!TLB15=0,"",'Private&amp;Overnight'!TLB15)</f>
        <v/>
      </c>
      <c r="TLG17" s="68" t="str">
        <f>IF('Private&amp;Overnight'!TLC15=0,"",'Private&amp;Overnight'!TLC15)</f>
        <v/>
      </c>
      <c r="TLH17" s="68" t="str">
        <f>IF('Private&amp;Overnight'!TLD15=0,"",'Private&amp;Overnight'!TLD15)</f>
        <v/>
      </c>
      <c r="TLI17" s="68" t="str">
        <f>IF('Private&amp;Overnight'!TLE15=0,"",'Private&amp;Overnight'!TLE15)</f>
        <v/>
      </c>
      <c r="TLJ17" s="68" t="str">
        <f>IF('Private&amp;Overnight'!TLF15=0,"",'Private&amp;Overnight'!TLF15)</f>
        <v/>
      </c>
      <c r="TLK17" s="68" t="str">
        <f>IF('Private&amp;Overnight'!TLG15=0,"",'Private&amp;Overnight'!TLG15)</f>
        <v/>
      </c>
      <c r="TLL17" s="68" t="str">
        <f>IF('Private&amp;Overnight'!TLH15=0,"",'Private&amp;Overnight'!TLH15)</f>
        <v/>
      </c>
      <c r="TLM17" s="68" t="str">
        <f>IF('Private&amp;Overnight'!TLI15=0,"",'Private&amp;Overnight'!TLI15)</f>
        <v/>
      </c>
      <c r="TLN17" s="68" t="str">
        <f>IF('Private&amp;Overnight'!TLJ15=0,"",'Private&amp;Overnight'!TLJ15)</f>
        <v/>
      </c>
      <c r="TLO17" s="68" t="str">
        <f>IF('Private&amp;Overnight'!TLK15=0,"",'Private&amp;Overnight'!TLK15)</f>
        <v/>
      </c>
      <c r="TLP17" s="68" t="str">
        <f>IF('Private&amp;Overnight'!TLL15=0,"",'Private&amp;Overnight'!TLL15)</f>
        <v/>
      </c>
      <c r="TLQ17" s="68" t="str">
        <f>IF('Private&amp;Overnight'!TLM15=0,"",'Private&amp;Overnight'!TLM15)</f>
        <v/>
      </c>
      <c r="TLR17" s="68" t="str">
        <f>IF('Private&amp;Overnight'!TLN15=0,"",'Private&amp;Overnight'!TLN15)</f>
        <v/>
      </c>
      <c r="TLS17" s="68" t="str">
        <f>IF('Private&amp;Overnight'!TLO15=0,"",'Private&amp;Overnight'!TLO15)</f>
        <v/>
      </c>
      <c r="TLT17" s="68" t="str">
        <f>IF('Private&amp;Overnight'!TLP15=0,"",'Private&amp;Overnight'!TLP15)</f>
        <v/>
      </c>
      <c r="TLU17" s="68" t="str">
        <f>IF('Private&amp;Overnight'!TLQ15=0,"",'Private&amp;Overnight'!TLQ15)</f>
        <v/>
      </c>
      <c r="TLV17" s="68" t="str">
        <f>IF('Private&amp;Overnight'!TLR15=0,"",'Private&amp;Overnight'!TLR15)</f>
        <v/>
      </c>
      <c r="TLW17" s="68" t="str">
        <f>IF('Private&amp;Overnight'!TLS15=0,"",'Private&amp;Overnight'!TLS15)</f>
        <v/>
      </c>
      <c r="TLX17" s="68" t="str">
        <f>IF('Private&amp;Overnight'!TLT15=0,"",'Private&amp;Overnight'!TLT15)</f>
        <v/>
      </c>
      <c r="TLY17" s="68" t="str">
        <f>IF('Private&amp;Overnight'!TLU15=0,"",'Private&amp;Overnight'!TLU15)</f>
        <v/>
      </c>
      <c r="TLZ17" s="68" t="str">
        <f>IF('Private&amp;Overnight'!TLV15=0,"",'Private&amp;Overnight'!TLV15)</f>
        <v/>
      </c>
      <c r="TMA17" s="68" t="str">
        <f>IF('Private&amp;Overnight'!TLW15=0,"",'Private&amp;Overnight'!TLW15)</f>
        <v/>
      </c>
      <c r="TMB17" s="68" t="str">
        <f>IF('Private&amp;Overnight'!TLX15=0,"",'Private&amp;Overnight'!TLX15)</f>
        <v/>
      </c>
      <c r="TMC17" s="68" t="str">
        <f>IF('Private&amp;Overnight'!TLY15=0,"",'Private&amp;Overnight'!TLY15)</f>
        <v/>
      </c>
      <c r="TMD17" s="68" t="str">
        <f>IF('Private&amp;Overnight'!TLZ15=0,"",'Private&amp;Overnight'!TLZ15)</f>
        <v/>
      </c>
      <c r="TME17" s="68" t="str">
        <f>IF('Private&amp;Overnight'!TMA15=0,"",'Private&amp;Overnight'!TMA15)</f>
        <v/>
      </c>
      <c r="TMF17" s="68" t="str">
        <f>IF('Private&amp;Overnight'!TMB15=0,"",'Private&amp;Overnight'!TMB15)</f>
        <v/>
      </c>
      <c r="TMG17" s="68" t="str">
        <f>IF('Private&amp;Overnight'!TMC15=0,"",'Private&amp;Overnight'!TMC15)</f>
        <v/>
      </c>
      <c r="TMH17" s="68" t="str">
        <f>IF('Private&amp;Overnight'!TMD15=0,"",'Private&amp;Overnight'!TMD15)</f>
        <v/>
      </c>
      <c r="TMI17" s="68" t="str">
        <f>IF('Private&amp;Overnight'!TME15=0,"",'Private&amp;Overnight'!TME15)</f>
        <v/>
      </c>
      <c r="TMJ17" s="68" t="str">
        <f>IF('Private&amp;Overnight'!TMF15=0,"",'Private&amp;Overnight'!TMF15)</f>
        <v/>
      </c>
      <c r="TMK17" s="68" t="str">
        <f>IF('Private&amp;Overnight'!TMG15=0,"",'Private&amp;Overnight'!TMG15)</f>
        <v/>
      </c>
      <c r="TML17" s="68" t="str">
        <f>IF('Private&amp;Overnight'!TMH15=0,"",'Private&amp;Overnight'!TMH15)</f>
        <v/>
      </c>
      <c r="TMM17" s="68" t="str">
        <f>IF('Private&amp;Overnight'!TMI15=0,"",'Private&amp;Overnight'!TMI15)</f>
        <v/>
      </c>
      <c r="TMN17" s="68" t="str">
        <f>IF('Private&amp;Overnight'!TMJ15=0,"",'Private&amp;Overnight'!TMJ15)</f>
        <v/>
      </c>
      <c r="TMO17" s="68" t="str">
        <f>IF('Private&amp;Overnight'!TMK15=0,"",'Private&amp;Overnight'!TMK15)</f>
        <v/>
      </c>
      <c r="TMP17" s="68" t="str">
        <f>IF('Private&amp;Overnight'!TML15=0,"",'Private&amp;Overnight'!TML15)</f>
        <v/>
      </c>
      <c r="TMQ17" s="68" t="str">
        <f>IF('Private&amp;Overnight'!TMM15=0,"",'Private&amp;Overnight'!TMM15)</f>
        <v/>
      </c>
      <c r="TMR17" s="68" t="str">
        <f>IF('Private&amp;Overnight'!TMN15=0,"",'Private&amp;Overnight'!TMN15)</f>
        <v/>
      </c>
      <c r="TMS17" s="68" t="str">
        <f>IF('Private&amp;Overnight'!TMO15=0,"",'Private&amp;Overnight'!TMO15)</f>
        <v/>
      </c>
      <c r="TMT17" s="68" t="str">
        <f>IF('Private&amp;Overnight'!TMP15=0,"",'Private&amp;Overnight'!TMP15)</f>
        <v/>
      </c>
      <c r="TMU17" s="68" t="str">
        <f>IF('Private&amp;Overnight'!TMQ15=0,"",'Private&amp;Overnight'!TMQ15)</f>
        <v/>
      </c>
      <c r="TMV17" s="68" t="str">
        <f>IF('Private&amp;Overnight'!TMR15=0,"",'Private&amp;Overnight'!TMR15)</f>
        <v/>
      </c>
      <c r="TMW17" s="68" t="str">
        <f>IF('Private&amp;Overnight'!TMS15=0,"",'Private&amp;Overnight'!TMS15)</f>
        <v/>
      </c>
      <c r="TMX17" s="68" t="str">
        <f>IF('Private&amp;Overnight'!TMT15=0,"",'Private&amp;Overnight'!TMT15)</f>
        <v/>
      </c>
      <c r="TMY17" s="68" t="str">
        <f>IF('Private&amp;Overnight'!TMU15=0,"",'Private&amp;Overnight'!TMU15)</f>
        <v/>
      </c>
      <c r="TMZ17" s="68" t="str">
        <f>IF('Private&amp;Overnight'!TMV15=0,"",'Private&amp;Overnight'!TMV15)</f>
        <v/>
      </c>
      <c r="TNA17" s="68" t="str">
        <f>IF('Private&amp;Overnight'!TMW15=0,"",'Private&amp;Overnight'!TMW15)</f>
        <v/>
      </c>
      <c r="TNB17" s="68" t="str">
        <f>IF('Private&amp;Overnight'!TMX15=0,"",'Private&amp;Overnight'!TMX15)</f>
        <v/>
      </c>
      <c r="TNC17" s="68" t="str">
        <f>IF('Private&amp;Overnight'!TMY15=0,"",'Private&amp;Overnight'!TMY15)</f>
        <v/>
      </c>
      <c r="TND17" s="68" t="str">
        <f>IF('Private&amp;Overnight'!TMZ15=0,"",'Private&amp;Overnight'!TMZ15)</f>
        <v/>
      </c>
      <c r="TNE17" s="68" t="str">
        <f>IF('Private&amp;Overnight'!TNA15=0,"",'Private&amp;Overnight'!TNA15)</f>
        <v/>
      </c>
      <c r="TNF17" s="68" t="str">
        <f>IF('Private&amp;Overnight'!TNB15=0,"",'Private&amp;Overnight'!TNB15)</f>
        <v/>
      </c>
      <c r="TNG17" s="68" t="str">
        <f>IF('Private&amp;Overnight'!TNC15=0,"",'Private&amp;Overnight'!TNC15)</f>
        <v/>
      </c>
      <c r="TNH17" s="68" t="str">
        <f>IF('Private&amp;Overnight'!TND15=0,"",'Private&amp;Overnight'!TND15)</f>
        <v/>
      </c>
      <c r="TNI17" s="68" t="str">
        <f>IF('Private&amp;Overnight'!TNE15=0,"",'Private&amp;Overnight'!TNE15)</f>
        <v/>
      </c>
      <c r="TNJ17" s="68" t="str">
        <f>IF('Private&amp;Overnight'!TNF15=0,"",'Private&amp;Overnight'!TNF15)</f>
        <v/>
      </c>
      <c r="TNK17" s="68" t="str">
        <f>IF('Private&amp;Overnight'!TNG15=0,"",'Private&amp;Overnight'!TNG15)</f>
        <v/>
      </c>
      <c r="TNL17" s="68" t="str">
        <f>IF('Private&amp;Overnight'!TNH15=0,"",'Private&amp;Overnight'!TNH15)</f>
        <v/>
      </c>
      <c r="TNM17" s="68" t="str">
        <f>IF('Private&amp;Overnight'!TNI15=0,"",'Private&amp;Overnight'!TNI15)</f>
        <v/>
      </c>
      <c r="TNN17" s="68" t="str">
        <f>IF('Private&amp;Overnight'!TNJ15=0,"",'Private&amp;Overnight'!TNJ15)</f>
        <v/>
      </c>
      <c r="TNO17" s="68" t="str">
        <f>IF('Private&amp;Overnight'!TNK15=0,"",'Private&amp;Overnight'!TNK15)</f>
        <v/>
      </c>
      <c r="TNP17" s="68" t="str">
        <f>IF('Private&amp;Overnight'!TNL15=0,"",'Private&amp;Overnight'!TNL15)</f>
        <v/>
      </c>
      <c r="TNQ17" s="68" t="str">
        <f>IF('Private&amp;Overnight'!TNM15=0,"",'Private&amp;Overnight'!TNM15)</f>
        <v/>
      </c>
      <c r="TNR17" s="68" t="str">
        <f>IF('Private&amp;Overnight'!TNN15=0,"",'Private&amp;Overnight'!TNN15)</f>
        <v/>
      </c>
      <c r="TNS17" s="68" t="str">
        <f>IF('Private&amp;Overnight'!TNO15=0,"",'Private&amp;Overnight'!TNO15)</f>
        <v/>
      </c>
      <c r="TNT17" s="68" t="str">
        <f>IF('Private&amp;Overnight'!TNP15=0,"",'Private&amp;Overnight'!TNP15)</f>
        <v/>
      </c>
      <c r="TNU17" s="68" t="str">
        <f>IF('Private&amp;Overnight'!TNQ15=0,"",'Private&amp;Overnight'!TNQ15)</f>
        <v/>
      </c>
      <c r="TNV17" s="68" t="str">
        <f>IF('Private&amp;Overnight'!TNR15=0,"",'Private&amp;Overnight'!TNR15)</f>
        <v/>
      </c>
      <c r="TNW17" s="68" t="str">
        <f>IF('Private&amp;Overnight'!TNS15=0,"",'Private&amp;Overnight'!TNS15)</f>
        <v/>
      </c>
      <c r="TNX17" s="68" t="str">
        <f>IF('Private&amp;Overnight'!TNT15=0,"",'Private&amp;Overnight'!TNT15)</f>
        <v/>
      </c>
      <c r="TNY17" s="68" t="str">
        <f>IF('Private&amp;Overnight'!TNU15=0,"",'Private&amp;Overnight'!TNU15)</f>
        <v/>
      </c>
      <c r="TNZ17" s="68" t="str">
        <f>IF('Private&amp;Overnight'!TNV15=0,"",'Private&amp;Overnight'!TNV15)</f>
        <v/>
      </c>
      <c r="TOA17" s="68" t="str">
        <f>IF('Private&amp;Overnight'!TNW15=0,"",'Private&amp;Overnight'!TNW15)</f>
        <v/>
      </c>
      <c r="TOB17" s="68" t="str">
        <f>IF('Private&amp;Overnight'!TNX15=0,"",'Private&amp;Overnight'!TNX15)</f>
        <v/>
      </c>
      <c r="TOC17" s="68" t="str">
        <f>IF('Private&amp;Overnight'!TNY15=0,"",'Private&amp;Overnight'!TNY15)</f>
        <v/>
      </c>
      <c r="TOD17" s="68" t="str">
        <f>IF('Private&amp;Overnight'!TNZ15=0,"",'Private&amp;Overnight'!TNZ15)</f>
        <v/>
      </c>
      <c r="TOE17" s="68" t="str">
        <f>IF('Private&amp;Overnight'!TOA15=0,"",'Private&amp;Overnight'!TOA15)</f>
        <v/>
      </c>
      <c r="TOF17" s="68" t="str">
        <f>IF('Private&amp;Overnight'!TOB15=0,"",'Private&amp;Overnight'!TOB15)</f>
        <v/>
      </c>
      <c r="TOG17" s="68" t="str">
        <f>IF('Private&amp;Overnight'!TOC15=0,"",'Private&amp;Overnight'!TOC15)</f>
        <v/>
      </c>
      <c r="TOH17" s="68" t="str">
        <f>IF('Private&amp;Overnight'!TOD15=0,"",'Private&amp;Overnight'!TOD15)</f>
        <v/>
      </c>
      <c r="TOI17" s="68" t="str">
        <f>IF('Private&amp;Overnight'!TOE15=0,"",'Private&amp;Overnight'!TOE15)</f>
        <v/>
      </c>
      <c r="TOJ17" s="68" t="str">
        <f>IF('Private&amp;Overnight'!TOF15=0,"",'Private&amp;Overnight'!TOF15)</f>
        <v/>
      </c>
      <c r="TOK17" s="68" t="str">
        <f>IF('Private&amp;Overnight'!TOG15=0,"",'Private&amp;Overnight'!TOG15)</f>
        <v/>
      </c>
      <c r="TOL17" s="68" t="str">
        <f>IF('Private&amp;Overnight'!TOH15=0,"",'Private&amp;Overnight'!TOH15)</f>
        <v/>
      </c>
      <c r="TOM17" s="68" t="str">
        <f>IF('Private&amp;Overnight'!TOI15=0,"",'Private&amp;Overnight'!TOI15)</f>
        <v/>
      </c>
      <c r="TON17" s="68" t="str">
        <f>IF('Private&amp;Overnight'!TOJ15=0,"",'Private&amp;Overnight'!TOJ15)</f>
        <v/>
      </c>
      <c r="TOO17" s="68" t="str">
        <f>IF('Private&amp;Overnight'!TOK15=0,"",'Private&amp;Overnight'!TOK15)</f>
        <v/>
      </c>
      <c r="TOP17" s="68" t="str">
        <f>IF('Private&amp;Overnight'!TOL15=0,"",'Private&amp;Overnight'!TOL15)</f>
        <v/>
      </c>
      <c r="TOQ17" s="68" t="str">
        <f>IF('Private&amp;Overnight'!TOM15=0,"",'Private&amp;Overnight'!TOM15)</f>
        <v/>
      </c>
      <c r="TOR17" s="68" t="str">
        <f>IF('Private&amp;Overnight'!TON15=0,"",'Private&amp;Overnight'!TON15)</f>
        <v/>
      </c>
      <c r="TOS17" s="68" t="str">
        <f>IF('Private&amp;Overnight'!TOO15=0,"",'Private&amp;Overnight'!TOO15)</f>
        <v/>
      </c>
      <c r="TOT17" s="68" t="str">
        <f>IF('Private&amp;Overnight'!TOP15=0,"",'Private&amp;Overnight'!TOP15)</f>
        <v/>
      </c>
      <c r="TOU17" s="68" t="str">
        <f>IF('Private&amp;Overnight'!TOQ15=0,"",'Private&amp;Overnight'!TOQ15)</f>
        <v/>
      </c>
      <c r="TOV17" s="68" t="str">
        <f>IF('Private&amp;Overnight'!TOR15=0,"",'Private&amp;Overnight'!TOR15)</f>
        <v/>
      </c>
      <c r="TOW17" s="68" t="str">
        <f>IF('Private&amp;Overnight'!TOS15=0,"",'Private&amp;Overnight'!TOS15)</f>
        <v/>
      </c>
      <c r="TOX17" s="68" t="str">
        <f>IF('Private&amp;Overnight'!TOT15=0,"",'Private&amp;Overnight'!TOT15)</f>
        <v/>
      </c>
      <c r="TOY17" s="68" t="str">
        <f>IF('Private&amp;Overnight'!TOU15=0,"",'Private&amp;Overnight'!TOU15)</f>
        <v/>
      </c>
      <c r="TOZ17" s="68" t="str">
        <f>IF('Private&amp;Overnight'!TOV15=0,"",'Private&amp;Overnight'!TOV15)</f>
        <v/>
      </c>
      <c r="TPA17" s="68" t="str">
        <f>IF('Private&amp;Overnight'!TOW15=0,"",'Private&amp;Overnight'!TOW15)</f>
        <v/>
      </c>
      <c r="TPB17" s="68" t="str">
        <f>IF('Private&amp;Overnight'!TOX15=0,"",'Private&amp;Overnight'!TOX15)</f>
        <v/>
      </c>
      <c r="TPC17" s="68" t="str">
        <f>IF('Private&amp;Overnight'!TOY15=0,"",'Private&amp;Overnight'!TOY15)</f>
        <v/>
      </c>
      <c r="TPD17" s="68" t="str">
        <f>IF('Private&amp;Overnight'!TOZ15=0,"",'Private&amp;Overnight'!TOZ15)</f>
        <v/>
      </c>
      <c r="TPE17" s="68" t="str">
        <f>IF('Private&amp;Overnight'!TPA15=0,"",'Private&amp;Overnight'!TPA15)</f>
        <v/>
      </c>
      <c r="TPF17" s="68" t="str">
        <f>IF('Private&amp;Overnight'!TPB15=0,"",'Private&amp;Overnight'!TPB15)</f>
        <v/>
      </c>
      <c r="TPG17" s="68" t="str">
        <f>IF('Private&amp;Overnight'!TPC15=0,"",'Private&amp;Overnight'!TPC15)</f>
        <v/>
      </c>
      <c r="TPH17" s="68" t="str">
        <f>IF('Private&amp;Overnight'!TPD15=0,"",'Private&amp;Overnight'!TPD15)</f>
        <v/>
      </c>
      <c r="TPI17" s="68" t="str">
        <f>IF('Private&amp;Overnight'!TPE15=0,"",'Private&amp;Overnight'!TPE15)</f>
        <v/>
      </c>
      <c r="TPJ17" s="68" t="str">
        <f>IF('Private&amp;Overnight'!TPF15=0,"",'Private&amp;Overnight'!TPF15)</f>
        <v/>
      </c>
      <c r="TPK17" s="68" t="str">
        <f>IF('Private&amp;Overnight'!TPG15=0,"",'Private&amp;Overnight'!TPG15)</f>
        <v/>
      </c>
      <c r="TPL17" s="68" t="str">
        <f>IF('Private&amp;Overnight'!TPH15=0,"",'Private&amp;Overnight'!TPH15)</f>
        <v/>
      </c>
      <c r="TPM17" s="68" t="str">
        <f>IF('Private&amp;Overnight'!TPI15=0,"",'Private&amp;Overnight'!TPI15)</f>
        <v/>
      </c>
      <c r="TPN17" s="68" t="str">
        <f>IF('Private&amp;Overnight'!TPJ15=0,"",'Private&amp;Overnight'!TPJ15)</f>
        <v/>
      </c>
      <c r="TPO17" s="68" t="str">
        <f>IF('Private&amp;Overnight'!TPK15=0,"",'Private&amp;Overnight'!TPK15)</f>
        <v/>
      </c>
      <c r="TPP17" s="68" t="str">
        <f>IF('Private&amp;Overnight'!TPL15=0,"",'Private&amp;Overnight'!TPL15)</f>
        <v/>
      </c>
      <c r="TPQ17" s="68" t="str">
        <f>IF('Private&amp;Overnight'!TPM15=0,"",'Private&amp;Overnight'!TPM15)</f>
        <v/>
      </c>
      <c r="TPR17" s="68" t="str">
        <f>IF('Private&amp;Overnight'!TPN15=0,"",'Private&amp;Overnight'!TPN15)</f>
        <v/>
      </c>
      <c r="TPS17" s="68" t="str">
        <f>IF('Private&amp;Overnight'!TPO15=0,"",'Private&amp;Overnight'!TPO15)</f>
        <v/>
      </c>
      <c r="TPT17" s="68" t="str">
        <f>IF('Private&amp;Overnight'!TPP15=0,"",'Private&amp;Overnight'!TPP15)</f>
        <v/>
      </c>
      <c r="TPU17" s="68" t="str">
        <f>IF('Private&amp;Overnight'!TPQ15=0,"",'Private&amp;Overnight'!TPQ15)</f>
        <v/>
      </c>
      <c r="TPV17" s="68" t="str">
        <f>IF('Private&amp;Overnight'!TPR15=0,"",'Private&amp;Overnight'!TPR15)</f>
        <v/>
      </c>
      <c r="TPW17" s="68" t="str">
        <f>IF('Private&amp;Overnight'!TPS15=0,"",'Private&amp;Overnight'!TPS15)</f>
        <v/>
      </c>
      <c r="TPX17" s="68" t="str">
        <f>IF('Private&amp;Overnight'!TPT15=0,"",'Private&amp;Overnight'!TPT15)</f>
        <v/>
      </c>
      <c r="TPY17" s="68" t="str">
        <f>IF('Private&amp;Overnight'!TPU15=0,"",'Private&amp;Overnight'!TPU15)</f>
        <v/>
      </c>
      <c r="TPZ17" s="68" t="str">
        <f>IF('Private&amp;Overnight'!TPV15=0,"",'Private&amp;Overnight'!TPV15)</f>
        <v/>
      </c>
      <c r="TQA17" s="68" t="str">
        <f>IF('Private&amp;Overnight'!TPW15=0,"",'Private&amp;Overnight'!TPW15)</f>
        <v/>
      </c>
      <c r="TQB17" s="68" t="str">
        <f>IF('Private&amp;Overnight'!TPX15=0,"",'Private&amp;Overnight'!TPX15)</f>
        <v/>
      </c>
      <c r="TQC17" s="68" t="str">
        <f>IF('Private&amp;Overnight'!TPY15=0,"",'Private&amp;Overnight'!TPY15)</f>
        <v/>
      </c>
      <c r="TQD17" s="68" t="str">
        <f>IF('Private&amp;Overnight'!TPZ15=0,"",'Private&amp;Overnight'!TPZ15)</f>
        <v/>
      </c>
      <c r="TQE17" s="68" t="str">
        <f>IF('Private&amp;Overnight'!TQA15=0,"",'Private&amp;Overnight'!TQA15)</f>
        <v/>
      </c>
      <c r="TQF17" s="68" t="str">
        <f>IF('Private&amp;Overnight'!TQB15=0,"",'Private&amp;Overnight'!TQB15)</f>
        <v/>
      </c>
      <c r="TQG17" s="68" t="str">
        <f>IF('Private&amp;Overnight'!TQC15=0,"",'Private&amp;Overnight'!TQC15)</f>
        <v/>
      </c>
      <c r="TQH17" s="68" t="str">
        <f>IF('Private&amp;Overnight'!TQD15=0,"",'Private&amp;Overnight'!TQD15)</f>
        <v/>
      </c>
      <c r="TQI17" s="68" t="str">
        <f>IF('Private&amp;Overnight'!TQE15=0,"",'Private&amp;Overnight'!TQE15)</f>
        <v/>
      </c>
      <c r="TQJ17" s="68" t="str">
        <f>IF('Private&amp;Overnight'!TQF15=0,"",'Private&amp;Overnight'!TQF15)</f>
        <v/>
      </c>
      <c r="TQK17" s="68" t="str">
        <f>IF('Private&amp;Overnight'!TQG15=0,"",'Private&amp;Overnight'!TQG15)</f>
        <v/>
      </c>
      <c r="TQL17" s="68" t="str">
        <f>IF('Private&amp;Overnight'!TQH15=0,"",'Private&amp;Overnight'!TQH15)</f>
        <v/>
      </c>
      <c r="TQM17" s="68" t="str">
        <f>IF('Private&amp;Overnight'!TQI15=0,"",'Private&amp;Overnight'!TQI15)</f>
        <v/>
      </c>
      <c r="TQN17" s="68" t="str">
        <f>IF('Private&amp;Overnight'!TQJ15=0,"",'Private&amp;Overnight'!TQJ15)</f>
        <v/>
      </c>
      <c r="TQO17" s="68" t="str">
        <f>IF('Private&amp;Overnight'!TQK15=0,"",'Private&amp;Overnight'!TQK15)</f>
        <v/>
      </c>
      <c r="TQP17" s="68" t="str">
        <f>IF('Private&amp;Overnight'!TQL15=0,"",'Private&amp;Overnight'!TQL15)</f>
        <v/>
      </c>
      <c r="TQQ17" s="68" t="str">
        <f>IF('Private&amp;Overnight'!TQM15=0,"",'Private&amp;Overnight'!TQM15)</f>
        <v/>
      </c>
      <c r="TQR17" s="68" t="str">
        <f>IF('Private&amp;Overnight'!TQN15=0,"",'Private&amp;Overnight'!TQN15)</f>
        <v/>
      </c>
      <c r="TQS17" s="68" t="str">
        <f>IF('Private&amp;Overnight'!TQO15=0,"",'Private&amp;Overnight'!TQO15)</f>
        <v/>
      </c>
      <c r="TQT17" s="68" t="str">
        <f>IF('Private&amp;Overnight'!TQP15=0,"",'Private&amp;Overnight'!TQP15)</f>
        <v/>
      </c>
      <c r="TQU17" s="68" t="str">
        <f>IF('Private&amp;Overnight'!TQQ15=0,"",'Private&amp;Overnight'!TQQ15)</f>
        <v/>
      </c>
      <c r="TQV17" s="68" t="str">
        <f>IF('Private&amp;Overnight'!TQR15=0,"",'Private&amp;Overnight'!TQR15)</f>
        <v/>
      </c>
      <c r="TQW17" s="68" t="str">
        <f>IF('Private&amp;Overnight'!TQS15=0,"",'Private&amp;Overnight'!TQS15)</f>
        <v/>
      </c>
      <c r="TQX17" s="68" t="str">
        <f>IF('Private&amp;Overnight'!TQT15=0,"",'Private&amp;Overnight'!TQT15)</f>
        <v/>
      </c>
      <c r="TQY17" s="68" t="str">
        <f>IF('Private&amp;Overnight'!TQU15=0,"",'Private&amp;Overnight'!TQU15)</f>
        <v/>
      </c>
      <c r="TQZ17" s="68" t="str">
        <f>IF('Private&amp;Overnight'!TQV15=0,"",'Private&amp;Overnight'!TQV15)</f>
        <v/>
      </c>
      <c r="TRA17" s="68" t="str">
        <f>IF('Private&amp;Overnight'!TQW15=0,"",'Private&amp;Overnight'!TQW15)</f>
        <v/>
      </c>
      <c r="TRB17" s="68" t="str">
        <f>IF('Private&amp;Overnight'!TQX15=0,"",'Private&amp;Overnight'!TQX15)</f>
        <v/>
      </c>
      <c r="TRC17" s="68" t="str">
        <f>IF('Private&amp;Overnight'!TQY15=0,"",'Private&amp;Overnight'!TQY15)</f>
        <v/>
      </c>
      <c r="TRD17" s="68" t="str">
        <f>IF('Private&amp;Overnight'!TQZ15=0,"",'Private&amp;Overnight'!TQZ15)</f>
        <v/>
      </c>
      <c r="TRE17" s="68" t="str">
        <f>IF('Private&amp;Overnight'!TRA15=0,"",'Private&amp;Overnight'!TRA15)</f>
        <v/>
      </c>
      <c r="TRF17" s="68" t="str">
        <f>IF('Private&amp;Overnight'!TRB15=0,"",'Private&amp;Overnight'!TRB15)</f>
        <v/>
      </c>
      <c r="TRG17" s="68" t="str">
        <f>IF('Private&amp;Overnight'!TRC15=0,"",'Private&amp;Overnight'!TRC15)</f>
        <v/>
      </c>
      <c r="TRH17" s="68" t="str">
        <f>IF('Private&amp;Overnight'!TRD15=0,"",'Private&amp;Overnight'!TRD15)</f>
        <v/>
      </c>
      <c r="TRI17" s="68" t="str">
        <f>IF('Private&amp;Overnight'!TRE15=0,"",'Private&amp;Overnight'!TRE15)</f>
        <v/>
      </c>
      <c r="TRJ17" s="68" t="str">
        <f>IF('Private&amp;Overnight'!TRF15=0,"",'Private&amp;Overnight'!TRF15)</f>
        <v/>
      </c>
      <c r="TRK17" s="68" t="str">
        <f>IF('Private&amp;Overnight'!TRG15=0,"",'Private&amp;Overnight'!TRG15)</f>
        <v/>
      </c>
      <c r="TRL17" s="68" t="str">
        <f>IF('Private&amp;Overnight'!TRH15=0,"",'Private&amp;Overnight'!TRH15)</f>
        <v/>
      </c>
      <c r="TRM17" s="68" t="str">
        <f>IF('Private&amp;Overnight'!TRI15=0,"",'Private&amp;Overnight'!TRI15)</f>
        <v/>
      </c>
      <c r="TRN17" s="68" t="str">
        <f>IF('Private&amp;Overnight'!TRJ15=0,"",'Private&amp;Overnight'!TRJ15)</f>
        <v/>
      </c>
      <c r="TRO17" s="68" t="str">
        <f>IF('Private&amp;Overnight'!TRK15=0,"",'Private&amp;Overnight'!TRK15)</f>
        <v/>
      </c>
      <c r="TRP17" s="68" t="str">
        <f>IF('Private&amp;Overnight'!TRL15=0,"",'Private&amp;Overnight'!TRL15)</f>
        <v/>
      </c>
      <c r="TRQ17" s="68" t="str">
        <f>IF('Private&amp;Overnight'!TRM15=0,"",'Private&amp;Overnight'!TRM15)</f>
        <v/>
      </c>
      <c r="TRR17" s="68" t="str">
        <f>IF('Private&amp;Overnight'!TRN15=0,"",'Private&amp;Overnight'!TRN15)</f>
        <v/>
      </c>
      <c r="TRS17" s="68" t="str">
        <f>IF('Private&amp;Overnight'!TRO15=0,"",'Private&amp;Overnight'!TRO15)</f>
        <v/>
      </c>
      <c r="TRT17" s="68" t="str">
        <f>IF('Private&amp;Overnight'!TRP15=0,"",'Private&amp;Overnight'!TRP15)</f>
        <v/>
      </c>
      <c r="TRU17" s="68" t="str">
        <f>IF('Private&amp;Overnight'!TRQ15=0,"",'Private&amp;Overnight'!TRQ15)</f>
        <v/>
      </c>
      <c r="TRV17" s="68" t="str">
        <f>IF('Private&amp;Overnight'!TRR15=0,"",'Private&amp;Overnight'!TRR15)</f>
        <v/>
      </c>
      <c r="TRW17" s="68" t="str">
        <f>IF('Private&amp;Overnight'!TRS15=0,"",'Private&amp;Overnight'!TRS15)</f>
        <v/>
      </c>
      <c r="TRX17" s="68" t="str">
        <f>IF('Private&amp;Overnight'!TRT15=0,"",'Private&amp;Overnight'!TRT15)</f>
        <v/>
      </c>
      <c r="TRY17" s="68" t="str">
        <f>IF('Private&amp;Overnight'!TRU15=0,"",'Private&amp;Overnight'!TRU15)</f>
        <v/>
      </c>
      <c r="TRZ17" s="68" t="str">
        <f>IF('Private&amp;Overnight'!TRV15=0,"",'Private&amp;Overnight'!TRV15)</f>
        <v/>
      </c>
      <c r="TSA17" s="68" t="str">
        <f>IF('Private&amp;Overnight'!TRW15=0,"",'Private&amp;Overnight'!TRW15)</f>
        <v/>
      </c>
      <c r="TSB17" s="68" t="str">
        <f>IF('Private&amp;Overnight'!TRX15=0,"",'Private&amp;Overnight'!TRX15)</f>
        <v/>
      </c>
      <c r="TSC17" s="68" t="str">
        <f>IF('Private&amp;Overnight'!TRY15=0,"",'Private&amp;Overnight'!TRY15)</f>
        <v/>
      </c>
      <c r="TSD17" s="68" t="str">
        <f>IF('Private&amp;Overnight'!TRZ15=0,"",'Private&amp;Overnight'!TRZ15)</f>
        <v/>
      </c>
      <c r="TSE17" s="68" t="str">
        <f>IF('Private&amp;Overnight'!TSA15=0,"",'Private&amp;Overnight'!TSA15)</f>
        <v/>
      </c>
      <c r="TSF17" s="68" t="str">
        <f>IF('Private&amp;Overnight'!TSB15=0,"",'Private&amp;Overnight'!TSB15)</f>
        <v/>
      </c>
      <c r="TSG17" s="68" t="str">
        <f>IF('Private&amp;Overnight'!TSC15=0,"",'Private&amp;Overnight'!TSC15)</f>
        <v/>
      </c>
      <c r="TSH17" s="68" t="str">
        <f>IF('Private&amp;Overnight'!TSD15=0,"",'Private&amp;Overnight'!TSD15)</f>
        <v/>
      </c>
      <c r="TSI17" s="68" t="str">
        <f>IF('Private&amp;Overnight'!TSE15=0,"",'Private&amp;Overnight'!TSE15)</f>
        <v/>
      </c>
      <c r="TSJ17" s="68" t="str">
        <f>IF('Private&amp;Overnight'!TSF15=0,"",'Private&amp;Overnight'!TSF15)</f>
        <v/>
      </c>
      <c r="TSK17" s="68" t="str">
        <f>IF('Private&amp;Overnight'!TSG15=0,"",'Private&amp;Overnight'!TSG15)</f>
        <v/>
      </c>
      <c r="TSL17" s="68" t="str">
        <f>IF('Private&amp;Overnight'!TSH15=0,"",'Private&amp;Overnight'!TSH15)</f>
        <v/>
      </c>
      <c r="TSM17" s="68" t="str">
        <f>IF('Private&amp;Overnight'!TSI15=0,"",'Private&amp;Overnight'!TSI15)</f>
        <v/>
      </c>
      <c r="TSN17" s="68" t="str">
        <f>IF('Private&amp;Overnight'!TSJ15=0,"",'Private&amp;Overnight'!TSJ15)</f>
        <v/>
      </c>
      <c r="TSO17" s="68" t="str">
        <f>IF('Private&amp;Overnight'!TSK15=0,"",'Private&amp;Overnight'!TSK15)</f>
        <v/>
      </c>
      <c r="TSP17" s="68" t="str">
        <f>IF('Private&amp;Overnight'!TSL15=0,"",'Private&amp;Overnight'!TSL15)</f>
        <v/>
      </c>
      <c r="TSQ17" s="68" t="str">
        <f>IF('Private&amp;Overnight'!TSM15=0,"",'Private&amp;Overnight'!TSM15)</f>
        <v/>
      </c>
      <c r="TSR17" s="68" t="str">
        <f>IF('Private&amp;Overnight'!TSN15=0,"",'Private&amp;Overnight'!TSN15)</f>
        <v/>
      </c>
      <c r="TSS17" s="68" t="str">
        <f>IF('Private&amp;Overnight'!TSO15=0,"",'Private&amp;Overnight'!TSO15)</f>
        <v/>
      </c>
      <c r="TST17" s="68" t="str">
        <f>IF('Private&amp;Overnight'!TSP15=0,"",'Private&amp;Overnight'!TSP15)</f>
        <v/>
      </c>
      <c r="TSU17" s="68" t="str">
        <f>IF('Private&amp;Overnight'!TSQ15=0,"",'Private&amp;Overnight'!TSQ15)</f>
        <v/>
      </c>
      <c r="TSV17" s="68" t="str">
        <f>IF('Private&amp;Overnight'!TSR15=0,"",'Private&amp;Overnight'!TSR15)</f>
        <v/>
      </c>
      <c r="TSW17" s="68" t="str">
        <f>IF('Private&amp;Overnight'!TSS15=0,"",'Private&amp;Overnight'!TSS15)</f>
        <v/>
      </c>
      <c r="TSX17" s="68" t="str">
        <f>IF('Private&amp;Overnight'!TST15=0,"",'Private&amp;Overnight'!TST15)</f>
        <v/>
      </c>
      <c r="TSY17" s="68" t="str">
        <f>IF('Private&amp;Overnight'!TSU15=0,"",'Private&amp;Overnight'!TSU15)</f>
        <v/>
      </c>
      <c r="TSZ17" s="68" t="str">
        <f>IF('Private&amp;Overnight'!TSV15=0,"",'Private&amp;Overnight'!TSV15)</f>
        <v/>
      </c>
      <c r="TTA17" s="68" t="str">
        <f>IF('Private&amp;Overnight'!TSW15=0,"",'Private&amp;Overnight'!TSW15)</f>
        <v/>
      </c>
      <c r="TTB17" s="68" t="str">
        <f>IF('Private&amp;Overnight'!TSX15=0,"",'Private&amp;Overnight'!TSX15)</f>
        <v/>
      </c>
      <c r="TTC17" s="68" t="str">
        <f>IF('Private&amp;Overnight'!TSY15=0,"",'Private&amp;Overnight'!TSY15)</f>
        <v/>
      </c>
      <c r="TTD17" s="68" t="str">
        <f>IF('Private&amp;Overnight'!TSZ15=0,"",'Private&amp;Overnight'!TSZ15)</f>
        <v/>
      </c>
      <c r="TTE17" s="68" t="str">
        <f>IF('Private&amp;Overnight'!TTA15=0,"",'Private&amp;Overnight'!TTA15)</f>
        <v/>
      </c>
      <c r="TTF17" s="68" t="str">
        <f>IF('Private&amp;Overnight'!TTB15=0,"",'Private&amp;Overnight'!TTB15)</f>
        <v/>
      </c>
      <c r="TTG17" s="68" t="str">
        <f>IF('Private&amp;Overnight'!TTC15=0,"",'Private&amp;Overnight'!TTC15)</f>
        <v/>
      </c>
      <c r="TTH17" s="68" t="str">
        <f>IF('Private&amp;Overnight'!TTD15=0,"",'Private&amp;Overnight'!TTD15)</f>
        <v/>
      </c>
      <c r="TTI17" s="68" t="str">
        <f>IF('Private&amp;Overnight'!TTE15=0,"",'Private&amp;Overnight'!TTE15)</f>
        <v/>
      </c>
      <c r="TTJ17" s="68" t="str">
        <f>IF('Private&amp;Overnight'!TTF15=0,"",'Private&amp;Overnight'!TTF15)</f>
        <v/>
      </c>
      <c r="TTK17" s="68" t="str">
        <f>IF('Private&amp;Overnight'!TTG15=0,"",'Private&amp;Overnight'!TTG15)</f>
        <v/>
      </c>
      <c r="TTL17" s="68" t="str">
        <f>IF('Private&amp;Overnight'!TTH15=0,"",'Private&amp;Overnight'!TTH15)</f>
        <v/>
      </c>
      <c r="TTM17" s="68" t="str">
        <f>IF('Private&amp;Overnight'!TTI15=0,"",'Private&amp;Overnight'!TTI15)</f>
        <v/>
      </c>
      <c r="TTN17" s="68" t="str">
        <f>IF('Private&amp;Overnight'!TTJ15=0,"",'Private&amp;Overnight'!TTJ15)</f>
        <v/>
      </c>
      <c r="TTO17" s="68" t="str">
        <f>IF('Private&amp;Overnight'!TTK15=0,"",'Private&amp;Overnight'!TTK15)</f>
        <v/>
      </c>
      <c r="TTP17" s="68" t="str">
        <f>IF('Private&amp;Overnight'!TTL15=0,"",'Private&amp;Overnight'!TTL15)</f>
        <v/>
      </c>
      <c r="TTQ17" s="68" t="str">
        <f>IF('Private&amp;Overnight'!TTM15=0,"",'Private&amp;Overnight'!TTM15)</f>
        <v/>
      </c>
      <c r="TTR17" s="68" t="str">
        <f>IF('Private&amp;Overnight'!TTN15=0,"",'Private&amp;Overnight'!TTN15)</f>
        <v/>
      </c>
      <c r="TTS17" s="68" t="str">
        <f>IF('Private&amp;Overnight'!TTO15=0,"",'Private&amp;Overnight'!TTO15)</f>
        <v/>
      </c>
      <c r="TTT17" s="68" t="str">
        <f>IF('Private&amp;Overnight'!TTP15=0,"",'Private&amp;Overnight'!TTP15)</f>
        <v/>
      </c>
      <c r="TTU17" s="68" t="str">
        <f>IF('Private&amp;Overnight'!TTQ15=0,"",'Private&amp;Overnight'!TTQ15)</f>
        <v/>
      </c>
      <c r="TTV17" s="68" t="str">
        <f>IF('Private&amp;Overnight'!TTR15=0,"",'Private&amp;Overnight'!TTR15)</f>
        <v/>
      </c>
      <c r="TTW17" s="68" t="str">
        <f>IF('Private&amp;Overnight'!TTS15=0,"",'Private&amp;Overnight'!TTS15)</f>
        <v/>
      </c>
      <c r="TTX17" s="68" t="str">
        <f>IF('Private&amp;Overnight'!TTT15=0,"",'Private&amp;Overnight'!TTT15)</f>
        <v/>
      </c>
      <c r="TTY17" s="68" t="str">
        <f>IF('Private&amp;Overnight'!TTU15=0,"",'Private&amp;Overnight'!TTU15)</f>
        <v/>
      </c>
      <c r="TTZ17" s="68" t="str">
        <f>IF('Private&amp;Overnight'!TTV15=0,"",'Private&amp;Overnight'!TTV15)</f>
        <v/>
      </c>
      <c r="TUA17" s="68" t="str">
        <f>IF('Private&amp;Overnight'!TTW15=0,"",'Private&amp;Overnight'!TTW15)</f>
        <v/>
      </c>
      <c r="TUB17" s="68" t="str">
        <f>IF('Private&amp;Overnight'!TTX15=0,"",'Private&amp;Overnight'!TTX15)</f>
        <v/>
      </c>
      <c r="TUC17" s="68" t="str">
        <f>IF('Private&amp;Overnight'!TTY15=0,"",'Private&amp;Overnight'!TTY15)</f>
        <v/>
      </c>
      <c r="TUD17" s="68" t="str">
        <f>IF('Private&amp;Overnight'!TTZ15=0,"",'Private&amp;Overnight'!TTZ15)</f>
        <v/>
      </c>
      <c r="TUE17" s="68" t="str">
        <f>IF('Private&amp;Overnight'!TUA15=0,"",'Private&amp;Overnight'!TUA15)</f>
        <v/>
      </c>
      <c r="TUF17" s="68" t="str">
        <f>IF('Private&amp;Overnight'!TUB15=0,"",'Private&amp;Overnight'!TUB15)</f>
        <v/>
      </c>
      <c r="TUG17" s="68" t="str">
        <f>IF('Private&amp;Overnight'!TUC15=0,"",'Private&amp;Overnight'!TUC15)</f>
        <v/>
      </c>
      <c r="TUH17" s="68" t="str">
        <f>IF('Private&amp;Overnight'!TUD15=0,"",'Private&amp;Overnight'!TUD15)</f>
        <v/>
      </c>
      <c r="TUI17" s="68" t="str">
        <f>IF('Private&amp;Overnight'!TUE15=0,"",'Private&amp;Overnight'!TUE15)</f>
        <v/>
      </c>
      <c r="TUJ17" s="68" t="str">
        <f>IF('Private&amp;Overnight'!TUF15=0,"",'Private&amp;Overnight'!TUF15)</f>
        <v/>
      </c>
      <c r="TUK17" s="68" t="str">
        <f>IF('Private&amp;Overnight'!TUG15=0,"",'Private&amp;Overnight'!TUG15)</f>
        <v/>
      </c>
      <c r="TUL17" s="68" t="str">
        <f>IF('Private&amp;Overnight'!TUH15=0,"",'Private&amp;Overnight'!TUH15)</f>
        <v/>
      </c>
      <c r="TUM17" s="68" t="str">
        <f>IF('Private&amp;Overnight'!TUI15=0,"",'Private&amp;Overnight'!TUI15)</f>
        <v/>
      </c>
      <c r="TUN17" s="68" t="str">
        <f>IF('Private&amp;Overnight'!TUJ15=0,"",'Private&amp;Overnight'!TUJ15)</f>
        <v/>
      </c>
      <c r="TUO17" s="68" t="str">
        <f>IF('Private&amp;Overnight'!TUK15=0,"",'Private&amp;Overnight'!TUK15)</f>
        <v/>
      </c>
      <c r="TUP17" s="68" t="str">
        <f>IF('Private&amp;Overnight'!TUL15=0,"",'Private&amp;Overnight'!TUL15)</f>
        <v/>
      </c>
      <c r="TUQ17" s="68" t="str">
        <f>IF('Private&amp;Overnight'!TUM15=0,"",'Private&amp;Overnight'!TUM15)</f>
        <v/>
      </c>
      <c r="TUR17" s="68" t="str">
        <f>IF('Private&amp;Overnight'!TUN15=0,"",'Private&amp;Overnight'!TUN15)</f>
        <v/>
      </c>
      <c r="TUS17" s="68" t="str">
        <f>IF('Private&amp;Overnight'!TUO15=0,"",'Private&amp;Overnight'!TUO15)</f>
        <v/>
      </c>
      <c r="TUT17" s="68" t="str">
        <f>IF('Private&amp;Overnight'!TUP15=0,"",'Private&amp;Overnight'!TUP15)</f>
        <v/>
      </c>
      <c r="TUU17" s="68" t="str">
        <f>IF('Private&amp;Overnight'!TUQ15=0,"",'Private&amp;Overnight'!TUQ15)</f>
        <v/>
      </c>
      <c r="TUV17" s="68" t="str">
        <f>IF('Private&amp;Overnight'!TUR15=0,"",'Private&amp;Overnight'!TUR15)</f>
        <v/>
      </c>
      <c r="TUW17" s="68" t="str">
        <f>IF('Private&amp;Overnight'!TUS15=0,"",'Private&amp;Overnight'!TUS15)</f>
        <v/>
      </c>
      <c r="TUX17" s="68" t="str">
        <f>IF('Private&amp;Overnight'!TUT15=0,"",'Private&amp;Overnight'!TUT15)</f>
        <v/>
      </c>
      <c r="TUY17" s="68" t="str">
        <f>IF('Private&amp;Overnight'!TUU15=0,"",'Private&amp;Overnight'!TUU15)</f>
        <v/>
      </c>
      <c r="TUZ17" s="68" t="str">
        <f>IF('Private&amp;Overnight'!TUV15=0,"",'Private&amp;Overnight'!TUV15)</f>
        <v/>
      </c>
      <c r="TVA17" s="68" t="str">
        <f>IF('Private&amp;Overnight'!TUW15=0,"",'Private&amp;Overnight'!TUW15)</f>
        <v/>
      </c>
      <c r="TVB17" s="68" t="str">
        <f>IF('Private&amp;Overnight'!TUX15=0,"",'Private&amp;Overnight'!TUX15)</f>
        <v/>
      </c>
      <c r="TVC17" s="68" t="str">
        <f>IF('Private&amp;Overnight'!TUY15=0,"",'Private&amp;Overnight'!TUY15)</f>
        <v/>
      </c>
      <c r="TVD17" s="68" t="str">
        <f>IF('Private&amp;Overnight'!TUZ15=0,"",'Private&amp;Overnight'!TUZ15)</f>
        <v/>
      </c>
      <c r="TVE17" s="68" t="str">
        <f>IF('Private&amp;Overnight'!TVA15=0,"",'Private&amp;Overnight'!TVA15)</f>
        <v/>
      </c>
      <c r="TVF17" s="68" t="str">
        <f>IF('Private&amp;Overnight'!TVB15=0,"",'Private&amp;Overnight'!TVB15)</f>
        <v/>
      </c>
      <c r="TVG17" s="68" t="str">
        <f>IF('Private&amp;Overnight'!TVC15=0,"",'Private&amp;Overnight'!TVC15)</f>
        <v/>
      </c>
      <c r="TVH17" s="68" t="str">
        <f>IF('Private&amp;Overnight'!TVD15=0,"",'Private&amp;Overnight'!TVD15)</f>
        <v/>
      </c>
      <c r="TVI17" s="68" t="str">
        <f>IF('Private&amp;Overnight'!TVE15=0,"",'Private&amp;Overnight'!TVE15)</f>
        <v/>
      </c>
      <c r="TVJ17" s="68" t="str">
        <f>IF('Private&amp;Overnight'!TVF15=0,"",'Private&amp;Overnight'!TVF15)</f>
        <v/>
      </c>
      <c r="TVK17" s="68" t="str">
        <f>IF('Private&amp;Overnight'!TVG15=0,"",'Private&amp;Overnight'!TVG15)</f>
        <v/>
      </c>
      <c r="TVL17" s="68" t="str">
        <f>IF('Private&amp;Overnight'!TVH15=0,"",'Private&amp;Overnight'!TVH15)</f>
        <v/>
      </c>
      <c r="TVM17" s="68" t="str">
        <f>IF('Private&amp;Overnight'!TVI15=0,"",'Private&amp;Overnight'!TVI15)</f>
        <v/>
      </c>
      <c r="TVN17" s="68" t="str">
        <f>IF('Private&amp;Overnight'!TVJ15=0,"",'Private&amp;Overnight'!TVJ15)</f>
        <v/>
      </c>
      <c r="TVO17" s="68" t="str">
        <f>IF('Private&amp;Overnight'!TVK15=0,"",'Private&amp;Overnight'!TVK15)</f>
        <v/>
      </c>
      <c r="TVP17" s="68" t="str">
        <f>IF('Private&amp;Overnight'!TVL15=0,"",'Private&amp;Overnight'!TVL15)</f>
        <v/>
      </c>
      <c r="TVQ17" s="68" t="str">
        <f>IF('Private&amp;Overnight'!TVM15=0,"",'Private&amp;Overnight'!TVM15)</f>
        <v/>
      </c>
      <c r="TVR17" s="68" t="str">
        <f>IF('Private&amp;Overnight'!TVN15=0,"",'Private&amp;Overnight'!TVN15)</f>
        <v/>
      </c>
      <c r="TVS17" s="68" t="str">
        <f>IF('Private&amp;Overnight'!TVO15=0,"",'Private&amp;Overnight'!TVO15)</f>
        <v/>
      </c>
      <c r="TVT17" s="68" t="str">
        <f>IF('Private&amp;Overnight'!TVP15=0,"",'Private&amp;Overnight'!TVP15)</f>
        <v/>
      </c>
      <c r="TVU17" s="68" t="str">
        <f>IF('Private&amp;Overnight'!TVQ15=0,"",'Private&amp;Overnight'!TVQ15)</f>
        <v/>
      </c>
      <c r="TVV17" s="68" t="str">
        <f>IF('Private&amp;Overnight'!TVR15=0,"",'Private&amp;Overnight'!TVR15)</f>
        <v/>
      </c>
      <c r="TVW17" s="68" t="str">
        <f>IF('Private&amp;Overnight'!TVS15=0,"",'Private&amp;Overnight'!TVS15)</f>
        <v/>
      </c>
      <c r="TVX17" s="68" t="str">
        <f>IF('Private&amp;Overnight'!TVT15=0,"",'Private&amp;Overnight'!TVT15)</f>
        <v/>
      </c>
      <c r="TVY17" s="68" t="str">
        <f>IF('Private&amp;Overnight'!TVU15=0,"",'Private&amp;Overnight'!TVU15)</f>
        <v/>
      </c>
      <c r="TVZ17" s="68" t="str">
        <f>IF('Private&amp;Overnight'!TVV15=0,"",'Private&amp;Overnight'!TVV15)</f>
        <v/>
      </c>
      <c r="TWA17" s="68" t="str">
        <f>IF('Private&amp;Overnight'!TVW15=0,"",'Private&amp;Overnight'!TVW15)</f>
        <v/>
      </c>
      <c r="TWB17" s="68" t="str">
        <f>IF('Private&amp;Overnight'!TVX15=0,"",'Private&amp;Overnight'!TVX15)</f>
        <v/>
      </c>
      <c r="TWC17" s="68" t="str">
        <f>IF('Private&amp;Overnight'!TVY15=0,"",'Private&amp;Overnight'!TVY15)</f>
        <v/>
      </c>
      <c r="TWD17" s="68" t="str">
        <f>IF('Private&amp;Overnight'!TVZ15=0,"",'Private&amp;Overnight'!TVZ15)</f>
        <v/>
      </c>
      <c r="TWE17" s="68" t="str">
        <f>IF('Private&amp;Overnight'!TWA15=0,"",'Private&amp;Overnight'!TWA15)</f>
        <v/>
      </c>
      <c r="TWF17" s="68" t="str">
        <f>IF('Private&amp;Overnight'!TWB15=0,"",'Private&amp;Overnight'!TWB15)</f>
        <v/>
      </c>
      <c r="TWG17" s="68" t="str">
        <f>IF('Private&amp;Overnight'!TWC15=0,"",'Private&amp;Overnight'!TWC15)</f>
        <v/>
      </c>
      <c r="TWH17" s="68" t="str">
        <f>IF('Private&amp;Overnight'!TWD15=0,"",'Private&amp;Overnight'!TWD15)</f>
        <v/>
      </c>
      <c r="TWI17" s="68" t="str">
        <f>IF('Private&amp;Overnight'!TWE15=0,"",'Private&amp;Overnight'!TWE15)</f>
        <v/>
      </c>
      <c r="TWJ17" s="68" t="str">
        <f>IF('Private&amp;Overnight'!TWF15=0,"",'Private&amp;Overnight'!TWF15)</f>
        <v/>
      </c>
      <c r="TWK17" s="68" t="str">
        <f>IF('Private&amp;Overnight'!TWG15=0,"",'Private&amp;Overnight'!TWG15)</f>
        <v/>
      </c>
      <c r="TWL17" s="68" t="str">
        <f>IF('Private&amp;Overnight'!TWH15=0,"",'Private&amp;Overnight'!TWH15)</f>
        <v/>
      </c>
      <c r="TWM17" s="68" t="str">
        <f>IF('Private&amp;Overnight'!TWI15=0,"",'Private&amp;Overnight'!TWI15)</f>
        <v/>
      </c>
      <c r="TWN17" s="68" t="str">
        <f>IF('Private&amp;Overnight'!TWJ15=0,"",'Private&amp;Overnight'!TWJ15)</f>
        <v/>
      </c>
      <c r="TWO17" s="68" t="str">
        <f>IF('Private&amp;Overnight'!TWK15=0,"",'Private&amp;Overnight'!TWK15)</f>
        <v/>
      </c>
      <c r="TWP17" s="68" t="str">
        <f>IF('Private&amp;Overnight'!TWL15=0,"",'Private&amp;Overnight'!TWL15)</f>
        <v/>
      </c>
      <c r="TWQ17" s="68" t="str">
        <f>IF('Private&amp;Overnight'!TWM15=0,"",'Private&amp;Overnight'!TWM15)</f>
        <v/>
      </c>
      <c r="TWR17" s="68" t="str">
        <f>IF('Private&amp;Overnight'!TWN15=0,"",'Private&amp;Overnight'!TWN15)</f>
        <v/>
      </c>
      <c r="TWS17" s="68" t="str">
        <f>IF('Private&amp;Overnight'!TWO15=0,"",'Private&amp;Overnight'!TWO15)</f>
        <v/>
      </c>
      <c r="TWT17" s="68" t="str">
        <f>IF('Private&amp;Overnight'!TWP15=0,"",'Private&amp;Overnight'!TWP15)</f>
        <v/>
      </c>
      <c r="TWU17" s="68" t="str">
        <f>IF('Private&amp;Overnight'!TWQ15=0,"",'Private&amp;Overnight'!TWQ15)</f>
        <v/>
      </c>
      <c r="TWV17" s="68" t="str">
        <f>IF('Private&amp;Overnight'!TWR15=0,"",'Private&amp;Overnight'!TWR15)</f>
        <v/>
      </c>
      <c r="TWW17" s="68" t="str">
        <f>IF('Private&amp;Overnight'!TWS15=0,"",'Private&amp;Overnight'!TWS15)</f>
        <v/>
      </c>
      <c r="TWX17" s="68" t="str">
        <f>IF('Private&amp;Overnight'!TWT15=0,"",'Private&amp;Overnight'!TWT15)</f>
        <v/>
      </c>
      <c r="TWY17" s="68" t="str">
        <f>IF('Private&amp;Overnight'!TWU15=0,"",'Private&amp;Overnight'!TWU15)</f>
        <v/>
      </c>
      <c r="TWZ17" s="68" t="str">
        <f>IF('Private&amp;Overnight'!TWV15=0,"",'Private&amp;Overnight'!TWV15)</f>
        <v/>
      </c>
      <c r="TXA17" s="68" t="str">
        <f>IF('Private&amp;Overnight'!TWW15=0,"",'Private&amp;Overnight'!TWW15)</f>
        <v/>
      </c>
      <c r="TXB17" s="68" t="str">
        <f>IF('Private&amp;Overnight'!TWX15=0,"",'Private&amp;Overnight'!TWX15)</f>
        <v/>
      </c>
      <c r="TXC17" s="68" t="str">
        <f>IF('Private&amp;Overnight'!TWY15=0,"",'Private&amp;Overnight'!TWY15)</f>
        <v/>
      </c>
      <c r="TXD17" s="68" t="str">
        <f>IF('Private&amp;Overnight'!TWZ15=0,"",'Private&amp;Overnight'!TWZ15)</f>
        <v/>
      </c>
      <c r="TXE17" s="68" t="str">
        <f>IF('Private&amp;Overnight'!TXA15=0,"",'Private&amp;Overnight'!TXA15)</f>
        <v/>
      </c>
      <c r="TXF17" s="68" t="str">
        <f>IF('Private&amp;Overnight'!TXB15=0,"",'Private&amp;Overnight'!TXB15)</f>
        <v/>
      </c>
      <c r="TXG17" s="68" t="str">
        <f>IF('Private&amp;Overnight'!TXC15=0,"",'Private&amp;Overnight'!TXC15)</f>
        <v/>
      </c>
      <c r="TXH17" s="68" t="str">
        <f>IF('Private&amp;Overnight'!TXD15=0,"",'Private&amp;Overnight'!TXD15)</f>
        <v/>
      </c>
      <c r="TXI17" s="68" t="str">
        <f>IF('Private&amp;Overnight'!TXE15=0,"",'Private&amp;Overnight'!TXE15)</f>
        <v/>
      </c>
      <c r="TXJ17" s="68" t="str">
        <f>IF('Private&amp;Overnight'!TXF15=0,"",'Private&amp;Overnight'!TXF15)</f>
        <v/>
      </c>
      <c r="TXK17" s="68" t="str">
        <f>IF('Private&amp;Overnight'!TXG15=0,"",'Private&amp;Overnight'!TXG15)</f>
        <v/>
      </c>
      <c r="TXL17" s="68" t="str">
        <f>IF('Private&amp;Overnight'!TXH15=0,"",'Private&amp;Overnight'!TXH15)</f>
        <v/>
      </c>
      <c r="TXM17" s="68" t="str">
        <f>IF('Private&amp;Overnight'!TXI15=0,"",'Private&amp;Overnight'!TXI15)</f>
        <v/>
      </c>
      <c r="TXN17" s="68" t="str">
        <f>IF('Private&amp;Overnight'!TXJ15=0,"",'Private&amp;Overnight'!TXJ15)</f>
        <v/>
      </c>
      <c r="TXO17" s="68" t="str">
        <f>IF('Private&amp;Overnight'!TXK15=0,"",'Private&amp;Overnight'!TXK15)</f>
        <v/>
      </c>
      <c r="TXP17" s="68" t="str">
        <f>IF('Private&amp;Overnight'!TXL15=0,"",'Private&amp;Overnight'!TXL15)</f>
        <v/>
      </c>
      <c r="TXQ17" s="68" t="str">
        <f>IF('Private&amp;Overnight'!TXM15=0,"",'Private&amp;Overnight'!TXM15)</f>
        <v/>
      </c>
      <c r="TXR17" s="68" t="str">
        <f>IF('Private&amp;Overnight'!TXN15=0,"",'Private&amp;Overnight'!TXN15)</f>
        <v/>
      </c>
      <c r="TXS17" s="68" t="str">
        <f>IF('Private&amp;Overnight'!TXO15=0,"",'Private&amp;Overnight'!TXO15)</f>
        <v/>
      </c>
      <c r="TXT17" s="68" t="str">
        <f>IF('Private&amp;Overnight'!TXP15=0,"",'Private&amp;Overnight'!TXP15)</f>
        <v/>
      </c>
      <c r="TXU17" s="68" t="str">
        <f>IF('Private&amp;Overnight'!TXQ15=0,"",'Private&amp;Overnight'!TXQ15)</f>
        <v/>
      </c>
      <c r="TXV17" s="68" t="str">
        <f>IF('Private&amp;Overnight'!TXR15=0,"",'Private&amp;Overnight'!TXR15)</f>
        <v/>
      </c>
      <c r="TXW17" s="68" t="str">
        <f>IF('Private&amp;Overnight'!TXS15=0,"",'Private&amp;Overnight'!TXS15)</f>
        <v/>
      </c>
      <c r="TXX17" s="68" t="str">
        <f>IF('Private&amp;Overnight'!TXT15=0,"",'Private&amp;Overnight'!TXT15)</f>
        <v/>
      </c>
      <c r="TXY17" s="68" t="str">
        <f>IF('Private&amp;Overnight'!TXU15=0,"",'Private&amp;Overnight'!TXU15)</f>
        <v/>
      </c>
      <c r="TXZ17" s="68" t="str">
        <f>IF('Private&amp;Overnight'!TXV15=0,"",'Private&amp;Overnight'!TXV15)</f>
        <v/>
      </c>
      <c r="TYA17" s="68" t="str">
        <f>IF('Private&amp;Overnight'!TXW15=0,"",'Private&amp;Overnight'!TXW15)</f>
        <v/>
      </c>
      <c r="TYB17" s="68" t="str">
        <f>IF('Private&amp;Overnight'!TXX15=0,"",'Private&amp;Overnight'!TXX15)</f>
        <v/>
      </c>
      <c r="TYC17" s="68" t="str">
        <f>IF('Private&amp;Overnight'!TXY15=0,"",'Private&amp;Overnight'!TXY15)</f>
        <v/>
      </c>
      <c r="TYD17" s="68" t="str">
        <f>IF('Private&amp;Overnight'!TXZ15=0,"",'Private&amp;Overnight'!TXZ15)</f>
        <v/>
      </c>
      <c r="TYE17" s="68" t="str">
        <f>IF('Private&amp;Overnight'!TYA15=0,"",'Private&amp;Overnight'!TYA15)</f>
        <v/>
      </c>
      <c r="TYF17" s="68" t="str">
        <f>IF('Private&amp;Overnight'!TYB15=0,"",'Private&amp;Overnight'!TYB15)</f>
        <v/>
      </c>
      <c r="TYG17" s="68" t="str">
        <f>IF('Private&amp;Overnight'!TYC15=0,"",'Private&amp;Overnight'!TYC15)</f>
        <v/>
      </c>
      <c r="TYH17" s="68" t="str">
        <f>IF('Private&amp;Overnight'!TYD15=0,"",'Private&amp;Overnight'!TYD15)</f>
        <v/>
      </c>
      <c r="TYI17" s="68" t="str">
        <f>IF('Private&amp;Overnight'!TYE15=0,"",'Private&amp;Overnight'!TYE15)</f>
        <v/>
      </c>
      <c r="TYJ17" s="68" t="str">
        <f>IF('Private&amp;Overnight'!TYF15=0,"",'Private&amp;Overnight'!TYF15)</f>
        <v/>
      </c>
      <c r="TYK17" s="68" t="str">
        <f>IF('Private&amp;Overnight'!TYG15=0,"",'Private&amp;Overnight'!TYG15)</f>
        <v/>
      </c>
      <c r="TYL17" s="68" t="str">
        <f>IF('Private&amp;Overnight'!TYH15=0,"",'Private&amp;Overnight'!TYH15)</f>
        <v/>
      </c>
      <c r="TYM17" s="68" t="str">
        <f>IF('Private&amp;Overnight'!TYI15=0,"",'Private&amp;Overnight'!TYI15)</f>
        <v/>
      </c>
      <c r="TYN17" s="68" t="str">
        <f>IF('Private&amp;Overnight'!TYJ15=0,"",'Private&amp;Overnight'!TYJ15)</f>
        <v/>
      </c>
      <c r="TYO17" s="68" t="str">
        <f>IF('Private&amp;Overnight'!TYK15=0,"",'Private&amp;Overnight'!TYK15)</f>
        <v/>
      </c>
      <c r="TYP17" s="68" t="str">
        <f>IF('Private&amp;Overnight'!TYL15=0,"",'Private&amp;Overnight'!TYL15)</f>
        <v/>
      </c>
      <c r="TYQ17" s="68" t="str">
        <f>IF('Private&amp;Overnight'!TYM15=0,"",'Private&amp;Overnight'!TYM15)</f>
        <v/>
      </c>
      <c r="TYR17" s="68" t="str">
        <f>IF('Private&amp;Overnight'!TYN15=0,"",'Private&amp;Overnight'!TYN15)</f>
        <v/>
      </c>
      <c r="TYS17" s="68" t="str">
        <f>IF('Private&amp;Overnight'!TYO15=0,"",'Private&amp;Overnight'!TYO15)</f>
        <v/>
      </c>
      <c r="TYT17" s="68" t="str">
        <f>IF('Private&amp;Overnight'!TYP15=0,"",'Private&amp;Overnight'!TYP15)</f>
        <v/>
      </c>
      <c r="TYU17" s="68" t="str">
        <f>IF('Private&amp;Overnight'!TYQ15=0,"",'Private&amp;Overnight'!TYQ15)</f>
        <v/>
      </c>
      <c r="TYV17" s="68" t="str">
        <f>IF('Private&amp;Overnight'!TYR15=0,"",'Private&amp;Overnight'!TYR15)</f>
        <v/>
      </c>
      <c r="TYW17" s="68" t="str">
        <f>IF('Private&amp;Overnight'!TYS15=0,"",'Private&amp;Overnight'!TYS15)</f>
        <v/>
      </c>
      <c r="TYX17" s="68" t="str">
        <f>IF('Private&amp;Overnight'!TYT15=0,"",'Private&amp;Overnight'!TYT15)</f>
        <v/>
      </c>
      <c r="TYY17" s="68" t="str">
        <f>IF('Private&amp;Overnight'!TYU15=0,"",'Private&amp;Overnight'!TYU15)</f>
        <v/>
      </c>
      <c r="TYZ17" s="68" t="str">
        <f>IF('Private&amp;Overnight'!TYV15=0,"",'Private&amp;Overnight'!TYV15)</f>
        <v/>
      </c>
      <c r="TZA17" s="68" t="str">
        <f>IF('Private&amp;Overnight'!TYW15=0,"",'Private&amp;Overnight'!TYW15)</f>
        <v/>
      </c>
      <c r="TZB17" s="68" t="str">
        <f>IF('Private&amp;Overnight'!TYX15=0,"",'Private&amp;Overnight'!TYX15)</f>
        <v/>
      </c>
      <c r="TZC17" s="68" t="str">
        <f>IF('Private&amp;Overnight'!TYY15=0,"",'Private&amp;Overnight'!TYY15)</f>
        <v/>
      </c>
      <c r="TZD17" s="68" t="str">
        <f>IF('Private&amp;Overnight'!TYZ15=0,"",'Private&amp;Overnight'!TYZ15)</f>
        <v/>
      </c>
      <c r="TZE17" s="68" t="str">
        <f>IF('Private&amp;Overnight'!TZA15=0,"",'Private&amp;Overnight'!TZA15)</f>
        <v/>
      </c>
      <c r="TZF17" s="68" t="str">
        <f>IF('Private&amp;Overnight'!TZB15=0,"",'Private&amp;Overnight'!TZB15)</f>
        <v/>
      </c>
      <c r="TZG17" s="68" t="str">
        <f>IF('Private&amp;Overnight'!TZC15=0,"",'Private&amp;Overnight'!TZC15)</f>
        <v/>
      </c>
      <c r="TZH17" s="68" t="str">
        <f>IF('Private&amp;Overnight'!TZD15=0,"",'Private&amp;Overnight'!TZD15)</f>
        <v/>
      </c>
      <c r="TZI17" s="68" t="str">
        <f>IF('Private&amp;Overnight'!TZE15=0,"",'Private&amp;Overnight'!TZE15)</f>
        <v/>
      </c>
      <c r="TZJ17" s="68" t="str">
        <f>IF('Private&amp;Overnight'!TZF15=0,"",'Private&amp;Overnight'!TZF15)</f>
        <v/>
      </c>
      <c r="TZK17" s="68" t="str">
        <f>IF('Private&amp;Overnight'!TZG15=0,"",'Private&amp;Overnight'!TZG15)</f>
        <v/>
      </c>
      <c r="TZL17" s="68" t="str">
        <f>IF('Private&amp;Overnight'!TZH15=0,"",'Private&amp;Overnight'!TZH15)</f>
        <v/>
      </c>
      <c r="TZM17" s="68" t="str">
        <f>IF('Private&amp;Overnight'!TZI15=0,"",'Private&amp;Overnight'!TZI15)</f>
        <v/>
      </c>
      <c r="TZN17" s="68" t="str">
        <f>IF('Private&amp;Overnight'!TZJ15=0,"",'Private&amp;Overnight'!TZJ15)</f>
        <v/>
      </c>
      <c r="TZO17" s="68" t="str">
        <f>IF('Private&amp;Overnight'!TZK15=0,"",'Private&amp;Overnight'!TZK15)</f>
        <v/>
      </c>
      <c r="TZP17" s="68" t="str">
        <f>IF('Private&amp;Overnight'!TZL15=0,"",'Private&amp;Overnight'!TZL15)</f>
        <v/>
      </c>
      <c r="TZQ17" s="68" t="str">
        <f>IF('Private&amp;Overnight'!TZM15=0,"",'Private&amp;Overnight'!TZM15)</f>
        <v/>
      </c>
      <c r="TZR17" s="68" t="str">
        <f>IF('Private&amp;Overnight'!TZN15=0,"",'Private&amp;Overnight'!TZN15)</f>
        <v/>
      </c>
      <c r="TZS17" s="68" t="str">
        <f>IF('Private&amp;Overnight'!TZO15=0,"",'Private&amp;Overnight'!TZO15)</f>
        <v/>
      </c>
      <c r="TZT17" s="68" t="str">
        <f>IF('Private&amp;Overnight'!TZP15=0,"",'Private&amp;Overnight'!TZP15)</f>
        <v/>
      </c>
      <c r="TZU17" s="68" t="str">
        <f>IF('Private&amp;Overnight'!TZQ15=0,"",'Private&amp;Overnight'!TZQ15)</f>
        <v/>
      </c>
      <c r="TZV17" s="68" t="str">
        <f>IF('Private&amp;Overnight'!TZR15=0,"",'Private&amp;Overnight'!TZR15)</f>
        <v/>
      </c>
      <c r="TZW17" s="68" t="str">
        <f>IF('Private&amp;Overnight'!TZS15=0,"",'Private&amp;Overnight'!TZS15)</f>
        <v/>
      </c>
      <c r="TZX17" s="68" t="str">
        <f>IF('Private&amp;Overnight'!TZT15=0,"",'Private&amp;Overnight'!TZT15)</f>
        <v/>
      </c>
      <c r="TZY17" s="68" t="str">
        <f>IF('Private&amp;Overnight'!TZU15=0,"",'Private&amp;Overnight'!TZU15)</f>
        <v/>
      </c>
      <c r="TZZ17" s="68" t="str">
        <f>IF('Private&amp;Overnight'!TZV15=0,"",'Private&amp;Overnight'!TZV15)</f>
        <v/>
      </c>
      <c r="UAA17" s="68" t="str">
        <f>IF('Private&amp;Overnight'!TZW15=0,"",'Private&amp;Overnight'!TZW15)</f>
        <v/>
      </c>
      <c r="UAB17" s="68" t="str">
        <f>IF('Private&amp;Overnight'!TZX15=0,"",'Private&amp;Overnight'!TZX15)</f>
        <v/>
      </c>
      <c r="UAC17" s="68" t="str">
        <f>IF('Private&amp;Overnight'!TZY15=0,"",'Private&amp;Overnight'!TZY15)</f>
        <v/>
      </c>
      <c r="UAD17" s="68" t="str">
        <f>IF('Private&amp;Overnight'!TZZ15=0,"",'Private&amp;Overnight'!TZZ15)</f>
        <v/>
      </c>
      <c r="UAE17" s="68" t="str">
        <f>IF('Private&amp;Overnight'!UAA15=0,"",'Private&amp;Overnight'!UAA15)</f>
        <v/>
      </c>
      <c r="UAF17" s="68" t="str">
        <f>IF('Private&amp;Overnight'!UAB15=0,"",'Private&amp;Overnight'!UAB15)</f>
        <v/>
      </c>
      <c r="UAG17" s="68" t="str">
        <f>IF('Private&amp;Overnight'!UAC15=0,"",'Private&amp;Overnight'!UAC15)</f>
        <v/>
      </c>
      <c r="UAH17" s="68" t="str">
        <f>IF('Private&amp;Overnight'!UAD15=0,"",'Private&amp;Overnight'!UAD15)</f>
        <v/>
      </c>
      <c r="UAI17" s="68" t="str">
        <f>IF('Private&amp;Overnight'!UAE15=0,"",'Private&amp;Overnight'!UAE15)</f>
        <v/>
      </c>
      <c r="UAJ17" s="68" t="str">
        <f>IF('Private&amp;Overnight'!UAF15=0,"",'Private&amp;Overnight'!UAF15)</f>
        <v/>
      </c>
      <c r="UAK17" s="68" t="str">
        <f>IF('Private&amp;Overnight'!UAG15=0,"",'Private&amp;Overnight'!UAG15)</f>
        <v/>
      </c>
      <c r="UAL17" s="68" t="str">
        <f>IF('Private&amp;Overnight'!UAH15=0,"",'Private&amp;Overnight'!UAH15)</f>
        <v/>
      </c>
      <c r="UAM17" s="68" t="str">
        <f>IF('Private&amp;Overnight'!UAI15=0,"",'Private&amp;Overnight'!UAI15)</f>
        <v/>
      </c>
      <c r="UAN17" s="68" t="str">
        <f>IF('Private&amp;Overnight'!UAJ15=0,"",'Private&amp;Overnight'!UAJ15)</f>
        <v/>
      </c>
      <c r="UAO17" s="68" t="str">
        <f>IF('Private&amp;Overnight'!UAK15=0,"",'Private&amp;Overnight'!UAK15)</f>
        <v/>
      </c>
      <c r="UAP17" s="68" t="str">
        <f>IF('Private&amp;Overnight'!UAL15=0,"",'Private&amp;Overnight'!UAL15)</f>
        <v/>
      </c>
      <c r="UAQ17" s="68" t="str">
        <f>IF('Private&amp;Overnight'!UAM15=0,"",'Private&amp;Overnight'!UAM15)</f>
        <v/>
      </c>
      <c r="UAR17" s="68" t="str">
        <f>IF('Private&amp;Overnight'!UAN15=0,"",'Private&amp;Overnight'!UAN15)</f>
        <v/>
      </c>
      <c r="UAS17" s="68" t="str">
        <f>IF('Private&amp;Overnight'!UAO15=0,"",'Private&amp;Overnight'!UAO15)</f>
        <v/>
      </c>
      <c r="UAT17" s="68" t="str">
        <f>IF('Private&amp;Overnight'!UAP15=0,"",'Private&amp;Overnight'!UAP15)</f>
        <v/>
      </c>
      <c r="UAU17" s="68" t="str">
        <f>IF('Private&amp;Overnight'!UAQ15=0,"",'Private&amp;Overnight'!UAQ15)</f>
        <v/>
      </c>
      <c r="UAV17" s="68" t="str">
        <f>IF('Private&amp;Overnight'!UAR15=0,"",'Private&amp;Overnight'!UAR15)</f>
        <v/>
      </c>
      <c r="UAW17" s="68" t="str">
        <f>IF('Private&amp;Overnight'!UAS15=0,"",'Private&amp;Overnight'!UAS15)</f>
        <v/>
      </c>
      <c r="UAX17" s="68" t="str">
        <f>IF('Private&amp;Overnight'!UAT15=0,"",'Private&amp;Overnight'!UAT15)</f>
        <v/>
      </c>
      <c r="UAY17" s="68" t="str">
        <f>IF('Private&amp;Overnight'!UAU15=0,"",'Private&amp;Overnight'!UAU15)</f>
        <v/>
      </c>
      <c r="UAZ17" s="68" t="str">
        <f>IF('Private&amp;Overnight'!UAV15=0,"",'Private&amp;Overnight'!UAV15)</f>
        <v/>
      </c>
      <c r="UBA17" s="68" t="str">
        <f>IF('Private&amp;Overnight'!UAW15=0,"",'Private&amp;Overnight'!UAW15)</f>
        <v/>
      </c>
      <c r="UBB17" s="68" t="str">
        <f>IF('Private&amp;Overnight'!UAX15=0,"",'Private&amp;Overnight'!UAX15)</f>
        <v/>
      </c>
      <c r="UBC17" s="68" t="str">
        <f>IF('Private&amp;Overnight'!UAY15=0,"",'Private&amp;Overnight'!UAY15)</f>
        <v/>
      </c>
      <c r="UBD17" s="68" t="str">
        <f>IF('Private&amp;Overnight'!UAZ15=0,"",'Private&amp;Overnight'!UAZ15)</f>
        <v/>
      </c>
      <c r="UBE17" s="68" t="str">
        <f>IF('Private&amp;Overnight'!UBA15=0,"",'Private&amp;Overnight'!UBA15)</f>
        <v/>
      </c>
      <c r="UBF17" s="68" t="str">
        <f>IF('Private&amp;Overnight'!UBB15=0,"",'Private&amp;Overnight'!UBB15)</f>
        <v/>
      </c>
      <c r="UBG17" s="68" t="str">
        <f>IF('Private&amp;Overnight'!UBC15=0,"",'Private&amp;Overnight'!UBC15)</f>
        <v/>
      </c>
      <c r="UBH17" s="68" t="str">
        <f>IF('Private&amp;Overnight'!UBD15=0,"",'Private&amp;Overnight'!UBD15)</f>
        <v/>
      </c>
      <c r="UBI17" s="68" t="str">
        <f>IF('Private&amp;Overnight'!UBE15=0,"",'Private&amp;Overnight'!UBE15)</f>
        <v/>
      </c>
      <c r="UBJ17" s="68" t="str">
        <f>IF('Private&amp;Overnight'!UBF15=0,"",'Private&amp;Overnight'!UBF15)</f>
        <v/>
      </c>
      <c r="UBK17" s="68" t="str">
        <f>IF('Private&amp;Overnight'!UBG15=0,"",'Private&amp;Overnight'!UBG15)</f>
        <v/>
      </c>
      <c r="UBL17" s="68" t="str">
        <f>IF('Private&amp;Overnight'!UBH15=0,"",'Private&amp;Overnight'!UBH15)</f>
        <v/>
      </c>
      <c r="UBM17" s="68" t="str">
        <f>IF('Private&amp;Overnight'!UBI15=0,"",'Private&amp;Overnight'!UBI15)</f>
        <v/>
      </c>
      <c r="UBN17" s="68" t="str">
        <f>IF('Private&amp;Overnight'!UBJ15=0,"",'Private&amp;Overnight'!UBJ15)</f>
        <v/>
      </c>
      <c r="UBO17" s="68" t="str">
        <f>IF('Private&amp;Overnight'!UBK15=0,"",'Private&amp;Overnight'!UBK15)</f>
        <v/>
      </c>
      <c r="UBP17" s="68" t="str">
        <f>IF('Private&amp;Overnight'!UBL15=0,"",'Private&amp;Overnight'!UBL15)</f>
        <v/>
      </c>
      <c r="UBQ17" s="68" t="str">
        <f>IF('Private&amp;Overnight'!UBM15=0,"",'Private&amp;Overnight'!UBM15)</f>
        <v/>
      </c>
      <c r="UBR17" s="68" t="str">
        <f>IF('Private&amp;Overnight'!UBN15=0,"",'Private&amp;Overnight'!UBN15)</f>
        <v/>
      </c>
      <c r="UBS17" s="68" t="str">
        <f>IF('Private&amp;Overnight'!UBO15=0,"",'Private&amp;Overnight'!UBO15)</f>
        <v/>
      </c>
      <c r="UBT17" s="68" t="str">
        <f>IF('Private&amp;Overnight'!UBP15=0,"",'Private&amp;Overnight'!UBP15)</f>
        <v/>
      </c>
      <c r="UBU17" s="68" t="str">
        <f>IF('Private&amp;Overnight'!UBQ15=0,"",'Private&amp;Overnight'!UBQ15)</f>
        <v/>
      </c>
      <c r="UBV17" s="68" t="str">
        <f>IF('Private&amp;Overnight'!UBR15=0,"",'Private&amp;Overnight'!UBR15)</f>
        <v/>
      </c>
      <c r="UBW17" s="68" t="str">
        <f>IF('Private&amp;Overnight'!UBS15=0,"",'Private&amp;Overnight'!UBS15)</f>
        <v/>
      </c>
      <c r="UBX17" s="68" t="str">
        <f>IF('Private&amp;Overnight'!UBT15=0,"",'Private&amp;Overnight'!UBT15)</f>
        <v/>
      </c>
      <c r="UBY17" s="68" t="str">
        <f>IF('Private&amp;Overnight'!UBU15=0,"",'Private&amp;Overnight'!UBU15)</f>
        <v/>
      </c>
      <c r="UBZ17" s="68" t="str">
        <f>IF('Private&amp;Overnight'!UBV15=0,"",'Private&amp;Overnight'!UBV15)</f>
        <v/>
      </c>
      <c r="UCA17" s="68" t="str">
        <f>IF('Private&amp;Overnight'!UBW15=0,"",'Private&amp;Overnight'!UBW15)</f>
        <v/>
      </c>
      <c r="UCB17" s="68" t="str">
        <f>IF('Private&amp;Overnight'!UBX15=0,"",'Private&amp;Overnight'!UBX15)</f>
        <v/>
      </c>
      <c r="UCC17" s="68" t="str">
        <f>IF('Private&amp;Overnight'!UBY15=0,"",'Private&amp;Overnight'!UBY15)</f>
        <v/>
      </c>
      <c r="UCD17" s="68" t="str">
        <f>IF('Private&amp;Overnight'!UBZ15=0,"",'Private&amp;Overnight'!UBZ15)</f>
        <v/>
      </c>
      <c r="UCE17" s="68" t="str">
        <f>IF('Private&amp;Overnight'!UCA15=0,"",'Private&amp;Overnight'!UCA15)</f>
        <v/>
      </c>
      <c r="UCF17" s="68" t="str">
        <f>IF('Private&amp;Overnight'!UCB15=0,"",'Private&amp;Overnight'!UCB15)</f>
        <v/>
      </c>
      <c r="UCG17" s="68" t="str">
        <f>IF('Private&amp;Overnight'!UCC15=0,"",'Private&amp;Overnight'!UCC15)</f>
        <v/>
      </c>
      <c r="UCH17" s="68" t="str">
        <f>IF('Private&amp;Overnight'!UCD15=0,"",'Private&amp;Overnight'!UCD15)</f>
        <v/>
      </c>
      <c r="UCI17" s="68" t="str">
        <f>IF('Private&amp;Overnight'!UCE15=0,"",'Private&amp;Overnight'!UCE15)</f>
        <v/>
      </c>
      <c r="UCJ17" s="68" t="str">
        <f>IF('Private&amp;Overnight'!UCF15=0,"",'Private&amp;Overnight'!UCF15)</f>
        <v/>
      </c>
      <c r="UCK17" s="68" t="str">
        <f>IF('Private&amp;Overnight'!UCG15=0,"",'Private&amp;Overnight'!UCG15)</f>
        <v/>
      </c>
      <c r="UCL17" s="68" t="str">
        <f>IF('Private&amp;Overnight'!UCH15=0,"",'Private&amp;Overnight'!UCH15)</f>
        <v/>
      </c>
      <c r="UCM17" s="68" t="str">
        <f>IF('Private&amp;Overnight'!UCI15=0,"",'Private&amp;Overnight'!UCI15)</f>
        <v/>
      </c>
      <c r="UCN17" s="68" t="str">
        <f>IF('Private&amp;Overnight'!UCJ15=0,"",'Private&amp;Overnight'!UCJ15)</f>
        <v/>
      </c>
      <c r="UCO17" s="68" t="str">
        <f>IF('Private&amp;Overnight'!UCK15=0,"",'Private&amp;Overnight'!UCK15)</f>
        <v/>
      </c>
      <c r="UCP17" s="68" t="str">
        <f>IF('Private&amp;Overnight'!UCL15=0,"",'Private&amp;Overnight'!UCL15)</f>
        <v/>
      </c>
      <c r="UCQ17" s="68" t="str">
        <f>IF('Private&amp;Overnight'!UCM15=0,"",'Private&amp;Overnight'!UCM15)</f>
        <v/>
      </c>
      <c r="UCR17" s="68" t="str">
        <f>IF('Private&amp;Overnight'!UCN15=0,"",'Private&amp;Overnight'!UCN15)</f>
        <v/>
      </c>
      <c r="UCS17" s="68" t="str">
        <f>IF('Private&amp;Overnight'!UCO15=0,"",'Private&amp;Overnight'!UCO15)</f>
        <v/>
      </c>
      <c r="UCT17" s="68" t="str">
        <f>IF('Private&amp;Overnight'!UCP15=0,"",'Private&amp;Overnight'!UCP15)</f>
        <v/>
      </c>
      <c r="UCU17" s="68" t="str">
        <f>IF('Private&amp;Overnight'!UCQ15=0,"",'Private&amp;Overnight'!UCQ15)</f>
        <v/>
      </c>
      <c r="UCV17" s="68" t="str">
        <f>IF('Private&amp;Overnight'!UCR15=0,"",'Private&amp;Overnight'!UCR15)</f>
        <v/>
      </c>
      <c r="UCW17" s="68" t="str">
        <f>IF('Private&amp;Overnight'!UCS15=0,"",'Private&amp;Overnight'!UCS15)</f>
        <v/>
      </c>
      <c r="UCX17" s="68" t="str">
        <f>IF('Private&amp;Overnight'!UCT15=0,"",'Private&amp;Overnight'!UCT15)</f>
        <v/>
      </c>
      <c r="UCY17" s="68" t="str">
        <f>IF('Private&amp;Overnight'!UCU15=0,"",'Private&amp;Overnight'!UCU15)</f>
        <v/>
      </c>
      <c r="UCZ17" s="68" t="str">
        <f>IF('Private&amp;Overnight'!UCV15=0,"",'Private&amp;Overnight'!UCV15)</f>
        <v/>
      </c>
      <c r="UDA17" s="68" t="str">
        <f>IF('Private&amp;Overnight'!UCW15=0,"",'Private&amp;Overnight'!UCW15)</f>
        <v/>
      </c>
      <c r="UDB17" s="68" t="str">
        <f>IF('Private&amp;Overnight'!UCX15=0,"",'Private&amp;Overnight'!UCX15)</f>
        <v/>
      </c>
      <c r="UDC17" s="68" t="str">
        <f>IF('Private&amp;Overnight'!UCY15=0,"",'Private&amp;Overnight'!UCY15)</f>
        <v/>
      </c>
      <c r="UDD17" s="68" t="str">
        <f>IF('Private&amp;Overnight'!UCZ15=0,"",'Private&amp;Overnight'!UCZ15)</f>
        <v/>
      </c>
      <c r="UDE17" s="68" t="str">
        <f>IF('Private&amp;Overnight'!UDA15=0,"",'Private&amp;Overnight'!UDA15)</f>
        <v/>
      </c>
      <c r="UDF17" s="68" t="str">
        <f>IF('Private&amp;Overnight'!UDB15=0,"",'Private&amp;Overnight'!UDB15)</f>
        <v/>
      </c>
      <c r="UDG17" s="68" t="str">
        <f>IF('Private&amp;Overnight'!UDC15=0,"",'Private&amp;Overnight'!UDC15)</f>
        <v/>
      </c>
      <c r="UDH17" s="68" t="str">
        <f>IF('Private&amp;Overnight'!UDD15=0,"",'Private&amp;Overnight'!UDD15)</f>
        <v/>
      </c>
      <c r="UDI17" s="68" t="str">
        <f>IF('Private&amp;Overnight'!UDE15=0,"",'Private&amp;Overnight'!UDE15)</f>
        <v/>
      </c>
      <c r="UDJ17" s="68" t="str">
        <f>IF('Private&amp;Overnight'!UDF15=0,"",'Private&amp;Overnight'!UDF15)</f>
        <v/>
      </c>
      <c r="UDK17" s="68" t="str">
        <f>IF('Private&amp;Overnight'!UDG15=0,"",'Private&amp;Overnight'!UDG15)</f>
        <v/>
      </c>
      <c r="UDL17" s="68" t="str">
        <f>IF('Private&amp;Overnight'!UDH15=0,"",'Private&amp;Overnight'!UDH15)</f>
        <v/>
      </c>
      <c r="UDM17" s="68" t="str">
        <f>IF('Private&amp;Overnight'!UDI15=0,"",'Private&amp;Overnight'!UDI15)</f>
        <v/>
      </c>
      <c r="UDN17" s="68" t="str">
        <f>IF('Private&amp;Overnight'!UDJ15=0,"",'Private&amp;Overnight'!UDJ15)</f>
        <v/>
      </c>
      <c r="UDO17" s="68" t="str">
        <f>IF('Private&amp;Overnight'!UDK15=0,"",'Private&amp;Overnight'!UDK15)</f>
        <v/>
      </c>
      <c r="UDP17" s="68" t="str">
        <f>IF('Private&amp;Overnight'!UDL15=0,"",'Private&amp;Overnight'!UDL15)</f>
        <v/>
      </c>
      <c r="UDQ17" s="68" t="str">
        <f>IF('Private&amp;Overnight'!UDM15=0,"",'Private&amp;Overnight'!UDM15)</f>
        <v/>
      </c>
      <c r="UDR17" s="68" t="str">
        <f>IF('Private&amp;Overnight'!UDN15=0,"",'Private&amp;Overnight'!UDN15)</f>
        <v/>
      </c>
      <c r="UDS17" s="68" t="str">
        <f>IF('Private&amp;Overnight'!UDO15=0,"",'Private&amp;Overnight'!UDO15)</f>
        <v/>
      </c>
      <c r="UDT17" s="68" t="str">
        <f>IF('Private&amp;Overnight'!UDP15=0,"",'Private&amp;Overnight'!UDP15)</f>
        <v/>
      </c>
      <c r="UDU17" s="68" t="str">
        <f>IF('Private&amp;Overnight'!UDQ15=0,"",'Private&amp;Overnight'!UDQ15)</f>
        <v/>
      </c>
      <c r="UDV17" s="68" t="str">
        <f>IF('Private&amp;Overnight'!UDR15=0,"",'Private&amp;Overnight'!UDR15)</f>
        <v/>
      </c>
      <c r="UDW17" s="68" t="str">
        <f>IF('Private&amp;Overnight'!UDS15=0,"",'Private&amp;Overnight'!UDS15)</f>
        <v/>
      </c>
      <c r="UDX17" s="68" t="str">
        <f>IF('Private&amp;Overnight'!UDT15=0,"",'Private&amp;Overnight'!UDT15)</f>
        <v/>
      </c>
      <c r="UDY17" s="68" t="str">
        <f>IF('Private&amp;Overnight'!UDU15=0,"",'Private&amp;Overnight'!UDU15)</f>
        <v/>
      </c>
      <c r="UDZ17" s="68" t="str">
        <f>IF('Private&amp;Overnight'!UDV15=0,"",'Private&amp;Overnight'!UDV15)</f>
        <v/>
      </c>
      <c r="UEA17" s="68" t="str">
        <f>IF('Private&amp;Overnight'!UDW15=0,"",'Private&amp;Overnight'!UDW15)</f>
        <v/>
      </c>
      <c r="UEB17" s="68" t="str">
        <f>IF('Private&amp;Overnight'!UDX15=0,"",'Private&amp;Overnight'!UDX15)</f>
        <v/>
      </c>
      <c r="UEC17" s="68" t="str">
        <f>IF('Private&amp;Overnight'!UDY15=0,"",'Private&amp;Overnight'!UDY15)</f>
        <v/>
      </c>
      <c r="UED17" s="68" t="str">
        <f>IF('Private&amp;Overnight'!UDZ15=0,"",'Private&amp;Overnight'!UDZ15)</f>
        <v/>
      </c>
      <c r="UEE17" s="68" t="str">
        <f>IF('Private&amp;Overnight'!UEA15=0,"",'Private&amp;Overnight'!UEA15)</f>
        <v/>
      </c>
      <c r="UEF17" s="68" t="str">
        <f>IF('Private&amp;Overnight'!UEB15=0,"",'Private&amp;Overnight'!UEB15)</f>
        <v/>
      </c>
      <c r="UEG17" s="68" t="str">
        <f>IF('Private&amp;Overnight'!UEC15=0,"",'Private&amp;Overnight'!UEC15)</f>
        <v/>
      </c>
      <c r="UEH17" s="68" t="str">
        <f>IF('Private&amp;Overnight'!UED15=0,"",'Private&amp;Overnight'!UED15)</f>
        <v/>
      </c>
      <c r="UEI17" s="68" t="str">
        <f>IF('Private&amp;Overnight'!UEE15=0,"",'Private&amp;Overnight'!UEE15)</f>
        <v/>
      </c>
      <c r="UEJ17" s="68" t="str">
        <f>IF('Private&amp;Overnight'!UEF15=0,"",'Private&amp;Overnight'!UEF15)</f>
        <v/>
      </c>
      <c r="UEK17" s="68" t="str">
        <f>IF('Private&amp;Overnight'!UEG15=0,"",'Private&amp;Overnight'!UEG15)</f>
        <v/>
      </c>
      <c r="UEL17" s="68" t="str">
        <f>IF('Private&amp;Overnight'!UEH15=0,"",'Private&amp;Overnight'!UEH15)</f>
        <v/>
      </c>
      <c r="UEM17" s="68" t="str">
        <f>IF('Private&amp;Overnight'!UEI15=0,"",'Private&amp;Overnight'!UEI15)</f>
        <v/>
      </c>
      <c r="UEN17" s="68" t="str">
        <f>IF('Private&amp;Overnight'!UEJ15=0,"",'Private&amp;Overnight'!UEJ15)</f>
        <v/>
      </c>
      <c r="UEO17" s="68" t="str">
        <f>IF('Private&amp;Overnight'!UEK15=0,"",'Private&amp;Overnight'!UEK15)</f>
        <v/>
      </c>
      <c r="UEP17" s="68" t="str">
        <f>IF('Private&amp;Overnight'!UEL15=0,"",'Private&amp;Overnight'!UEL15)</f>
        <v/>
      </c>
      <c r="UEQ17" s="68" t="str">
        <f>IF('Private&amp;Overnight'!UEM15=0,"",'Private&amp;Overnight'!UEM15)</f>
        <v/>
      </c>
      <c r="UER17" s="68" t="str">
        <f>IF('Private&amp;Overnight'!UEN15=0,"",'Private&amp;Overnight'!UEN15)</f>
        <v/>
      </c>
      <c r="UES17" s="68" t="str">
        <f>IF('Private&amp;Overnight'!UEO15=0,"",'Private&amp;Overnight'!UEO15)</f>
        <v/>
      </c>
      <c r="UET17" s="68" t="str">
        <f>IF('Private&amp;Overnight'!UEP15=0,"",'Private&amp;Overnight'!UEP15)</f>
        <v/>
      </c>
      <c r="UEU17" s="68" t="str">
        <f>IF('Private&amp;Overnight'!UEQ15=0,"",'Private&amp;Overnight'!UEQ15)</f>
        <v/>
      </c>
      <c r="UEV17" s="68" t="str">
        <f>IF('Private&amp;Overnight'!UER15=0,"",'Private&amp;Overnight'!UER15)</f>
        <v/>
      </c>
      <c r="UEW17" s="68" t="str">
        <f>IF('Private&amp;Overnight'!UES15=0,"",'Private&amp;Overnight'!UES15)</f>
        <v/>
      </c>
      <c r="UEX17" s="68" t="str">
        <f>IF('Private&amp;Overnight'!UET15=0,"",'Private&amp;Overnight'!UET15)</f>
        <v/>
      </c>
      <c r="UEY17" s="68" t="str">
        <f>IF('Private&amp;Overnight'!UEU15=0,"",'Private&amp;Overnight'!UEU15)</f>
        <v/>
      </c>
      <c r="UEZ17" s="68" t="str">
        <f>IF('Private&amp;Overnight'!UEV15=0,"",'Private&amp;Overnight'!UEV15)</f>
        <v/>
      </c>
      <c r="UFA17" s="68" t="str">
        <f>IF('Private&amp;Overnight'!UEW15=0,"",'Private&amp;Overnight'!UEW15)</f>
        <v/>
      </c>
      <c r="UFB17" s="68" t="str">
        <f>IF('Private&amp;Overnight'!UEX15=0,"",'Private&amp;Overnight'!UEX15)</f>
        <v/>
      </c>
      <c r="UFC17" s="68" t="str">
        <f>IF('Private&amp;Overnight'!UEY15=0,"",'Private&amp;Overnight'!UEY15)</f>
        <v/>
      </c>
      <c r="UFD17" s="68" t="str">
        <f>IF('Private&amp;Overnight'!UEZ15=0,"",'Private&amp;Overnight'!UEZ15)</f>
        <v/>
      </c>
      <c r="UFE17" s="68" t="str">
        <f>IF('Private&amp;Overnight'!UFA15=0,"",'Private&amp;Overnight'!UFA15)</f>
        <v/>
      </c>
      <c r="UFF17" s="68" t="str">
        <f>IF('Private&amp;Overnight'!UFB15=0,"",'Private&amp;Overnight'!UFB15)</f>
        <v/>
      </c>
      <c r="UFG17" s="68" t="str">
        <f>IF('Private&amp;Overnight'!UFC15=0,"",'Private&amp;Overnight'!UFC15)</f>
        <v/>
      </c>
      <c r="UFH17" s="68" t="str">
        <f>IF('Private&amp;Overnight'!UFD15=0,"",'Private&amp;Overnight'!UFD15)</f>
        <v/>
      </c>
      <c r="UFI17" s="68" t="str">
        <f>IF('Private&amp;Overnight'!UFE15=0,"",'Private&amp;Overnight'!UFE15)</f>
        <v/>
      </c>
      <c r="UFJ17" s="68" t="str">
        <f>IF('Private&amp;Overnight'!UFF15=0,"",'Private&amp;Overnight'!UFF15)</f>
        <v/>
      </c>
      <c r="UFK17" s="68" t="str">
        <f>IF('Private&amp;Overnight'!UFG15=0,"",'Private&amp;Overnight'!UFG15)</f>
        <v/>
      </c>
      <c r="UFL17" s="68" t="str">
        <f>IF('Private&amp;Overnight'!UFH15=0,"",'Private&amp;Overnight'!UFH15)</f>
        <v/>
      </c>
      <c r="UFM17" s="68" t="str">
        <f>IF('Private&amp;Overnight'!UFI15=0,"",'Private&amp;Overnight'!UFI15)</f>
        <v/>
      </c>
      <c r="UFN17" s="68" t="str">
        <f>IF('Private&amp;Overnight'!UFJ15=0,"",'Private&amp;Overnight'!UFJ15)</f>
        <v/>
      </c>
      <c r="UFO17" s="68" t="str">
        <f>IF('Private&amp;Overnight'!UFK15=0,"",'Private&amp;Overnight'!UFK15)</f>
        <v/>
      </c>
      <c r="UFP17" s="68" t="str">
        <f>IF('Private&amp;Overnight'!UFL15=0,"",'Private&amp;Overnight'!UFL15)</f>
        <v/>
      </c>
      <c r="UFQ17" s="68" t="str">
        <f>IF('Private&amp;Overnight'!UFM15=0,"",'Private&amp;Overnight'!UFM15)</f>
        <v/>
      </c>
      <c r="UFR17" s="68" t="str">
        <f>IF('Private&amp;Overnight'!UFN15=0,"",'Private&amp;Overnight'!UFN15)</f>
        <v/>
      </c>
      <c r="UFS17" s="68" t="str">
        <f>IF('Private&amp;Overnight'!UFO15=0,"",'Private&amp;Overnight'!UFO15)</f>
        <v/>
      </c>
      <c r="UFT17" s="68" t="str">
        <f>IF('Private&amp;Overnight'!UFP15=0,"",'Private&amp;Overnight'!UFP15)</f>
        <v/>
      </c>
      <c r="UFU17" s="68" t="str">
        <f>IF('Private&amp;Overnight'!UFQ15=0,"",'Private&amp;Overnight'!UFQ15)</f>
        <v/>
      </c>
      <c r="UFV17" s="68" t="str">
        <f>IF('Private&amp;Overnight'!UFR15=0,"",'Private&amp;Overnight'!UFR15)</f>
        <v/>
      </c>
      <c r="UFW17" s="68" t="str">
        <f>IF('Private&amp;Overnight'!UFS15=0,"",'Private&amp;Overnight'!UFS15)</f>
        <v/>
      </c>
      <c r="UFX17" s="68" t="str">
        <f>IF('Private&amp;Overnight'!UFT15=0,"",'Private&amp;Overnight'!UFT15)</f>
        <v/>
      </c>
      <c r="UFY17" s="68" t="str">
        <f>IF('Private&amp;Overnight'!UFU15=0,"",'Private&amp;Overnight'!UFU15)</f>
        <v/>
      </c>
      <c r="UFZ17" s="68" t="str">
        <f>IF('Private&amp;Overnight'!UFV15=0,"",'Private&amp;Overnight'!UFV15)</f>
        <v/>
      </c>
      <c r="UGA17" s="68" t="str">
        <f>IF('Private&amp;Overnight'!UFW15=0,"",'Private&amp;Overnight'!UFW15)</f>
        <v/>
      </c>
      <c r="UGB17" s="68" t="str">
        <f>IF('Private&amp;Overnight'!UFX15=0,"",'Private&amp;Overnight'!UFX15)</f>
        <v/>
      </c>
      <c r="UGC17" s="68" t="str">
        <f>IF('Private&amp;Overnight'!UFY15=0,"",'Private&amp;Overnight'!UFY15)</f>
        <v/>
      </c>
      <c r="UGD17" s="68" t="str">
        <f>IF('Private&amp;Overnight'!UFZ15=0,"",'Private&amp;Overnight'!UFZ15)</f>
        <v/>
      </c>
      <c r="UGE17" s="68" t="str">
        <f>IF('Private&amp;Overnight'!UGA15=0,"",'Private&amp;Overnight'!UGA15)</f>
        <v/>
      </c>
      <c r="UGF17" s="68" t="str">
        <f>IF('Private&amp;Overnight'!UGB15=0,"",'Private&amp;Overnight'!UGB15)</f>
        <v/>
      </c>
      <c r="UGG17" s="68" t="str">
        <f>IF('Private&amp;Overnight'!UGC15=0,"",'Private&amp;Overnight'!UGC15)</f>
        <v/>
      </c>
      <c r="UGH17" s="68" t="str">
        <f>IF('Private&amp;Overnight'!UGD15=0,"",'Private&amp;Overnight'!UGD15)</f>
        <v/>
      </c>
      <c r="UGI17" s="68" t="str">
        <f>IF('Private&amp;Overnight'!UGE15=0,"",'Private&amp;Overnight'!UGE15)</f>
        <v/>
      </c>
      <c r="UGJ17" s="68" t="str">
        <f>IF('Private&amp;Overnight'!UGF15=0,"",'Private&amp;Overnight'!UGF15)</f>
        <v/>
      </c>
      <c r="UGK17" s="68" t="str">
        <f>IF('Private&amp;Overnight'!UGG15=0,"",'Private&amp;Overnight'!UGG15)</f>
        <v/>
      </c>
      <c r="UGL17" s="68" t="str">
        <f>IF('Private&amp;Overnight'!UGH15=0,"",'Private&amp;Overnight'!UGH15)</f>
        <v/>
      </c>
      <c r="UGM17" s="68" t="str">
        <f>IF('Private&amp;Overnight'!UGI15=0,"",'Private&amp;Overnight'!UGI15)</f>
        <v/>
      </c>
      <c r="UGN17" s="68" t="str">
        <f>IF('Private&amp;Overnight'!UGJ15=0,"",'Private&amp;Overnight'!UGJ15)</f>
        <v/>
      </c>
      <c r="UGO17" s="68" t="str">
        <f>IF('Private&amp;Overnight'!UGK15=0,"",'Private&amp;Overnight'!UGK15)</f>
        <v/>
      </c>
      <c r="UGP17" s="68" t="str">
        <f>IF('Private&amp;Overnight'!UGL15=0,"",'Private&amp;Overnight'!UGL15)</f>
        <v/>
      </c>
      <c r="UGQ17" s="68" t="str">
        <f>IF('Private&amp;Overnight'!UGM15=0,"",'Private&amp;Overnight'!UGM15)</f>
        <v/>
      </c>
      <c r="UGR17" s="68" t="str">
        <f>IF('Private&amp;Overnight'!UGN15=0,"",'Private&amp;Overnight'!UGN15)</f>
        <v/>
      </c>
      <c r="UGS17" s="68" t="str">
        <f>IF('Private&amp;Overnight'!UGO15=0,"",'Private&amp;Overnight'!UGO15)</f>
        <v/>
      </c>
      <c r="UGT17" s="68" t="str">
        <f>IF('Private&amp;Overnight'!UGP15=0,"",'Private&amp;Overnight'!UGP15)</f>
        <v/>
      </c>
      <c r="UGU17" s="68" t="str">
        <f>IF('Private&amp;Overnight'!UGQ15=0,"",'Private&amp;Overnight'!UGQ15)</f>
        <v/>
      </c>
      <c r="UGV17" s="68" t="str">
        <f>IF('Private&amp;Overnight'!UGR15=0,"",'Private&amp;Overnight'!UGR15)</f>
        <v/>
      </c>
      <c r="UGW17" s="68" t="str">
        <f>IF('Private&amp;Overnight'!UGS15=0,"",'Private&amp;Overnight'!UGS15)</f>
        <v/>
      </c>
      <c r="UGX17" s="68" t="str">
        <f>IF('Private&amp;Overnight'!UGT15=0,"",'Private&amp;Overnight'!UGT15)</f>
        <v/>
      </c>
      <c r="UGY17" s="68" t="str">
        <f>IF('Private&amp;Overnight'!UGU15=0,"",'Private&amp;Overnight'!UGU15)</f>
        <v/>
      </c>
      <c r="UGZ17" s="68" t="str">
        <f>IF('Private&amp;Overnight'!UGV15=0,"",'Private&amp;Overnight'!UGV15)</f>
        <v/>
      </c>
      <c r="UHA17" s="68" t="str">
        <f>IF('Private&amp;Overnight'!UGW15=0,"",'Private&amp;Overnight'!UGW15)</f>
        <v/>
      </c>
      <c r="UHB17" s="68" t="str">
        <f>IF('Private&amp;Overnight'!UGX15=0,"",'Private&amp;Overnight'!UGX15)</f>
        <v/>
      </c>
      <c r="UHC17" s="68" t="str">
        <f>IF('Private&amp;Overnight'!UGY15=0,"",'Private&amp;Overnight'!UGY15)</f>
        <v/>
      </c>
      <c r="UHD17" s="68" t="str">
        <f>IF('Private&amp;Overnight'!UGZ15=0,"",'Private&amp;Overnight'!UGZ15)</f>
        <v/>
      </c>
      <c r="UHE17" s="68" t="str">
        <f>IF('Private&amp;Overnight'!UHA15=0,"",'Private&amp;Overnight'!UHA15)</f>
        <v/>
      </c>
      <c r="UHF17" s="68" t="str">
        <f>IF('Private&amp;Overnight'!UHB15=0,"",'Private&amp;Overnight'!UHB15)</f>
        <v/>
      </c>
      <c r="UHG17" s="68" t="str">
        <f>IF('Private&amp;Overnight'!UHC15=0,"",'Private&amp;Overnight'!UHC15)</f>
        <v/>
      </c>
      <c r="UHH17" s="68" t="str">
        <f>IF('Private&amp;Overnight'!UHD15=0,"",'Private&amp;Overnight'!UHD15)</f>
        <v/>
      </c>
      <c r="UHI17" s="68" t="str">
        <f>IF('Private&amp;Overnight'!UHE15=0,"",'Private&amp;Overnight'!UHE15)</f>
        <v/>
      </c>
      <c r="UHJ17" s="68" t="str">
        <f>IF('Private&amp;Overnight'!UHF15=0,"",'Private&amp;Overnight'!UHF15)</f>
        <v/>
      </c>
      <c r="UHK17" s="68" t="str">
        <f>IF('Private&amp;Overnight'!UHG15=0,"",'Private&amp;Overnight'!UHG15)</f>
        <v/>
      </c>
      <c r="UHL17" s="68" t="str">
        <f>IF('Private&amp;Overnight'!UHH15=0,"",'Private&amp;Overnight'!UHH15)</f>
        <v/>
      </c>
      <c r="UHM17" s="68" t="str">
        <f>IF('Private&amp;Overnight'!UHI15=0,"",'Private&amp;Overnight'!UHI15)</f>
        <v/>
      </c>
      <c r="UHN17" s="68" t="str">
        <f>IF('Private&amp;Overnight'!UHJ15=0,"",'Private&amp;Overnight'!UHJ15)</f>
        <v/>
      </c>
      <c r="UHO17" s="68" t="str">
        <f>IF('Private&amp;Overnight'!UHK15=0,"",'Private&amp;Overnight'!UHK15)</f>
        <v/>
      </c>
      <c r="UHP17" s="68" t="str">
        <f>IF('Private&amp;Overnight'!UHL15=0,"",'Private&amp;Overnight'!UHL15)</f>
        <v/>
      </c>
      <c r="UHQ17" s="68" t="str">
        <f>IF('Private&amp;Overnight'!UHM15=0,"",'Private&amp;Overnight'!UHM15)</f>
        <v/>
      </c>
      <c r="UHR17" s="68" t="str">
        <f>IF('Private&amp;Overnight'!UHN15=0,"",'Private&amp;Overnight'!UHN15)</f>
        <v/>
      </c>
      <c r="UHS17" s="68" t="str">
        <f>IF('Private&amp;Overnight'!UHO15=0,"",'Private&amp;Overnight'!UHO15)</f>
        <v/>
      </c>
      <c r="UHT17" s="68" t="str">
        <f>IF('Private&amp;Overnight'!UHP15=0,"",'Private&amp;Overnight'!UHP15)</f>
        <v/>
      </c>
      <c r="UHU17" s="68" t="str">
        <f>IF('Private&amp;Overnight'!UHQ15=0,"",'Private&amp;Overnight'!UHQ15)</f>
        <v/>
      </c>
      <c r="UHV17" s="68" t="str">
        <f>IF('Private&amp;Overnight'!UHR15=0,"",'Private&amp;Overnight'!UHR15)</f>
        <v/>
      </c>
      <c r="UHW17" s="68" t="str">
        <f>IF('Private&amp;Overnight'!UHS15=0,"",'Private&amp;Overnight'!UHS15)</f>
        <v/>
      </c>
      <c r="UHX17" s="68" t="str">
        <f>IF('Private&amp;Overnight'!UHT15=0,"",'Private&amp;Overnight'!UHT15)</f>
        <v/>
      </c>
      <c r="UHY17" s="68" t="str">
        <f>IF('Private&amp;Overnight'!UHU15=0,"",'Private&amp;Overnight'!UHU15)</f>
        <v/>
      </c>
      <c r="UHZ17" s="68" t="str">
        <f>IF('Private&amp;Overnight'!UHV15=0,"",'Private&amp;Overnight'!UHV15)</f>
        <v/>
      </c>
      <c r="UIA17" s="68" t="str">
        <f>IF('Private&amp;Overnight'!UHW15=0,"",'Private&amp;Overnight'!UHW15)</f>
        <v/>
      </c>
      <c r="UIB17" s="68" t="str">
        <f>IF('Private&amp;Overnight'!UHX15=0,"",'Private&amp;Overnight'!UHX15)</f>
        <v/>
      </c>
      <c r="UIC17" s="68" t="str">
        <f>IF('Private&amp;Overnight'!UHY15=0,"",'Private&amp;Overnight'!UHY15)</f>
        <v/>
      </c>
      <c r="UID17" s="68" t="str">
        <f>IF('Private&amp;Overnight'!UHZ15=0,"",'Private&amp;Overnight'!UHZ15)</f>
        <v/>
      </c>
      <c r="UIE17" s="68" t="str">
        <f>IF('Private&amp;Overnight'!UIA15=0,"",'Private&amp;Overnight'!UIA15)</f>
        <v/>
      </c>
      <c r="UIF17" s="68" t="str">
        <f>IF('Private&amp;Overnight'!UIB15=0,"",'Private&amp;Overnight'!UIB15)</f>
        <v/>
      </c>
      <c r="UIG17" s="68" t="str">
        <f>IF('Private&amp;Overnight'!UIC15=0,"",'Private&amp;Overnight'!UIC15)</f>
        <v/>
      </c>
      <c r="UIH17" s="68" t="str">
        <f>IF('Private&amp;Overnight'!UID15=0,"",'Private&amp;Overnight'!UID15)</f>
        <v/>
      </c>
      <c r="UII17" s="68" t="str">
        <f>IF('Private&amp;Overnight'!UIE15=0,"",'Private&amp;Overnight'!UIE15)</f>
        <v/>
      </c>
      <c r="UIJ17" s="68" t="str">
        <f>IF('Private&amp;Overnight'!UIF15=0,"",'Private&amp;Overnight'!UIF15)</f>
        <v/>
      </c>
      <c r="UIK17" s="68" t="str">
        <f>IF('Private&amp;Overnight'!UIG15=0,"",'Private&amp;Overnight'!UIG15)</f>
        <v/>
      </c>
      <c r="UIL17" s="68" t="str">
        <f>IF('Private&amp;Overnight'!UIH15=0,"",'Private&amp;Overnight'!UIH15)</f>
        <v/>
      </c>
      <c r="UIM17" s="68" t="str">
        <f>IF('Private&amp;Overnight'!UII15=0,"",'Private&amp;Overnight'!UII15)</f>
        <v/>
      </c>
      <c r="UIN17" s="68" t="str">
        <f>IF('Private&amp;Overnight'!UIJ15=0,"",'Private&amp;Overnight'!UIJ15)</f>
        <v/>
      </c>
      <c r="UIO17" s="68" t="str">
        <f>IF('Private&amp;Overnight'!UIK15=0,"",'Private&amp;Overnight'!UIK15)</f>
        <v/>
      </c>
      <c r="UIP17" s="68" t="str">
        <f>IF('Private&amp;Overnight'!UIL15=0,"",'Private&amp;Overnight'!UIL15)</f>
        <v/>
      </c>
      <c r="UIQ17" s="68" t="str">
        <f>IF('Private&amp;Overnight'!UIM15=0,"",'Private&amp;Overnight'!UIM15)</f>
        <v/>
      </c>
      <c r="UIR17" s="68" t="str">
        <f>IF('Private&amp;Overnight'!UIN15=0,"",'Private&amp;Overnight'!UIN15)</f>
        <v/>
      </c>
      <c r="UIS17" s="68" t="str">
        <f>IF('Private&amp;Overnight'!UIO15=0,"",'Private&amp;Overnight'!UIO15)</f>
        <v/>
      </c>
      <c r="UIT17" s="68" t="str">
        <f>IF('Private&amp;Overnight'!UIP15=0,"",'Private&amp;Overnight'!UIP15)</f>
        <v/>
      </c>
      <c r="UIU17" s="68" t="str">
        <f>IF('Private&amp;Overnight'!UIQ15=0,"",'Private&amp;Overnight'!UIQ15)</f>
        <v/>
      </c>
      <c r="UIV17" s="68" t="str">
        <f>IF('Private&amp;Overnight'!UIR15=0,"",'Private&amp;Overnight'!UIR15)</f>
        <v/>
      </c>
      <c r="UIW17" s="68" t="str">
        <f>IF('Private&amp;Overnight'!UIS15=0,"",'Private&amp;Overnight'!UIS15)</f>
        <v/>
      </c>
      <c r="UIX17" s="68" t="str">
        <f>IF('Private&amp;Overnight'!UIT15=0,"",'Private&amp;Overnight'!UIT15)</f>
        <v/>
      </c>
      <c r="UIY17" s="68" t="str">
        <f>IF('Private&amp;Overnight'!UIU15=0,"",'Private&amp;Overnight'!UIU15)</f>
        <v/>
      </c>
      <c r="UIZ17" s="68" t="str">
        <f>IF('Private&amp;Overnight'!UIV15=0,"",'Private&amp;Overnight'!UIV15)</f>
        <v/>
      </c>
      <c r="UJA17" s="68" t="str">
        <f>IF('Private&amp;Overnight'!UIW15=0,"",'Private&amp;Overnight'!UIW15)</f>
        <v/>
      </c>
      <c r="UJB17" s="68" t="str">
        <f>IF('Private&amp;Overnight'!UIX15=0,"",'Private&amp;Overnight'!UIX15)</f>
        <v/>
      </c>
      <c r="UJC17" s="68" t="str">
        <f>IF('Private&amp;Overnight'!UIY15=0,"",'Private&amp;Overnight'!UIY15)</f>
        <v/>
      </c>
      <c r="UJD17" s="68" t="str">
        <f>IF('Private&amp;Overnight'!UIZ15=0,"",'Private&amp;Overnight'!UIZ15)</f>
        <v/>
      </c>
      <c r="UJE17" s="68" t="str">
        <f>IF('Private&amp;Overnight'!UJA15=0,"",'Private&amp;Overnight'!UJA15)</f>
        <v/>
      </c>
      <c r="UJF17" s="68" t="str">
        <f>IF('Private&amp;Overnight'!UJB15=0,"",'Private&amp;Overnight'!UJB15)</f>
        <v/>
      </c>
      <c r="UJG17" s="68" t="str">
        <f>IF('Private&amp;Overnight'!UJC15=0,"",'Private&amp;Overnight'!UJC15)</f>
        <v/>
      </c>
      <c r="UJH17" s="68" t="str">
        <f>IF('Private&amp;Overnight'!UJD15=0,"",'Private&amp;Overnight'!UJD15)</f>
        <v/>
      </c>
      <c r="UJI17" s="68" t="str">
        <f>IF('Private&amp;Overnight'!UJE15=0,"",'Private&amp;Overnight'!UJE15)</f>
        <v/>
      </c>
      <c r="UJJ17" s="68" t="str">
        <f>IF('Private&amp;Overnight'!UJF15=0,"",'Private&amp;Overnight'!UJF15)</f>
        <v/>
      </c>
      <c r="UJK17" s="68" t="str">
        <f>IF('Private&amp;Overnight'!UJG15=0,"",'Private&amp;Overnight'!UJG15)</f>
        <v/>
      </c>
      <c r="UJL17" s="68" t="str">
        <f>IF('Private&amp;Overnight'!UJH15=0,"",'Private&amp;Overnight'!UJH15)</f>
        <v/>
      </c>
      <c r="UJM17" s="68" t="str">
        <f>IF('Private&amp;Overnight'!UJI15=0,"",'Private&amp;Overnight'!UJI15)</f>
        <v/>
      </c>
      <c r="UJN17" s="68" t="str">
        <f>IF('Private&amp;Overnight'!UJJ15=0,"",'Private&amp;Overnight'!UJJ15)</f>
        <v/>
      </c>
      <c r="UJO17" s="68" t="str">
        <f>IF('Private&amp;Overnight'!UJK15=0,"",'Private&amp;Overnight'!UJK15)</f>
        <v/>
      </c>
      <c r="UJP17" s="68" t="str">
        <f>IF('Private&amp;Overnight'!UJL15=0,"",'Private&amp;Overnight'!UJL15)</f>
        <v/>
      </c>
      <c r="UJQ17" s="68" t="str">
        <f>IF('Private&amp;Overnight'!UJM15=0,"",'Private&amp;Overnight'!UJM15)</f>
        <v/>
      </c>
      <c r="UJR17" s="68" t="str">
        <f>IF('Private&amp;Overnight'!UJN15=0,"",'Private&amp;Overnight'!UJN15)</f>
        <v/>
      </c>
      <c r="UJS17" s="68" t="str">
        <f>IF('Private&amp;Overnight'!UJO15=0,"",'Private&amp;Overnight'!UJO15)</f>
        <v/>
      </c>
      <c r="UJT17" s="68" t="str">
        <f>IF('Private&amp;Overnight'!UJP15=0,"",'Private&amp;Overnight'!UJP15)</f>
        <v/>
      </c>
      <c r="UJU17" s="68" t="str">
        <f>IF('Private&amp;Overnight'!UJQ15=0,"",'Private&amp;Overnight'!UJQ15)</f>
        <v/>
      </c>
      <c r="UJV17" s="68" t="str">
        <f>IF('Private&amp;Overnight'!UJR15=0,"",'Private&amp;Overnight'!UJR15)</f>
        <v/>
      </c>
      <c r="UJW17" s="68" t="str">
        <f>IF('Private&amp;Overnight'!UJS15=0,"",'Private&amp;Overnight'!UJS15)</f>
        <v/>
      </c>
      <c r="UJX17" s="68" t="str">
        <f>IF('Private&amp;Overnight'!UJT15=0,"",'Private&amp;Overnight'!UJT15)</f>
        <v/>
      </c>
      <c r="UJY17" s="68" t="str">
        <f>IF('Private&amp;Overnight'!UJU15=0,"",'Private&amp;Overnight'!UJU15)</f>
        <v/>
      </c>
      <c r="UJZ17" s="68" t="str">
        <f>IF('Private&amp;Overnight'!UJV15=0,"",'Private&amp;Overnight'!UJV15)</f>
        <v/>
      </c>
      <c r="UKA17" s="68" t="str">
        <f>IF('Private&amp;Overnight'!UJW15=0,"",'Private&amp;Overnight'!UJW15)</f>
        <v/>
      </c>
      <c r="UKB17" s="68" t="str">
        <f>IF('Private&amp;Overnight'!UJX15=0,"",'Private&amp;Overnight'!UJX15)</f>
        <v/>
      </c>
      <c r="UKC17" s="68" t="str">
        <f>IF('Private&amp;Overnight'!UJY15=0,"",'Private&amp;Overnight'!UJY15)</f>
        <v/>
      </c>
      <c r="UKD17" s="68" t="str">
        <f>IF('Private&amp;Overnight'!UJZ15=0,"",'Private&amp;Overnight'!UJZ15)</f>
        <v/>
      </c>
      <c r="UKE17" s="68" t="str">
        <f>IF('Private&amp;Overnight'!UKA15=0,"",'Private&amp;Overnight'!UKA15)</f>
        <v/>
      </c>
      <c r="UKF17" s="68" t="str">
        <f>IF('Private&amp;Overnight'!UKB15=0,"",'Private&amp;Overnight'!UKB15)</f>
        <v/>
      </c>
      <c r="UKG17" s="68" t="str">
        <f>IF('Private&amp;Overnight'!UKC15=0,"",'Private&amp;Overnight'!UKC15)</f>
        <v/>
      </c>
      <c r="UKH17" s="68" t="str">
        <f>IF('Private&amp;Overnight'!UKD15=0,"",'Private&amp;Overnight'!UKD15)</f>
        <v/>
      </c>
      <c r="UKI17" s="68" t="str">
        <f>IF('Private&amp;Overnight'!UKE15=0,"",'Private&amp;Overnight'!UKE15)</f>
        <v/>
      </c>
      <c r="UKJ17" s="68" t="str">
        <f>IF('Private&amp;Overnight'!UKF15=0,"",'Private&amp;Overnight'!UKF15)</f>
        <v/>
      </c>
      <c r="UKK17" s="68" t="str">
        <f>IF('Private&amp;Overnight'!UKG15=0,"",'Private&amp;Overnight'!UKG15)</f>
        <v/>
      </c>
      <c r="UKL17" s="68" t="str">
        <f>IF('Private&amp;Overnight'!UKH15=0,"",'Private&amp;Overnight'!UKH15)</f>
        <v/>
      </c>
      <c r="UKM17" s="68" t="str">
        <f>IF('Private&amp;Overnight'!UKI15=0,"",'Private&amp;Overnight'!UKI15)</f>
        <v/>
      </c>
      <c r="UKN17" s="68" t="str">
        <f>IF('Private&amp;Overnight'!UKJ15=0,"",'Private&amp;Overnight'!UKJ15)</f>
        <v/>
      </c>
      <c r="UKO17" s="68" t="str">
        <f>IF('Private&amp;Overnight'!UKK15=0,"",'Private&amp;Overnight'!UKK15)</f>
        <v/>
      </c>
      <c r="UKP17" s="68" t="str">
        <f>IF('Private&amp;Overnight'!UKL15=0,"",'Private&amp;Overnight'!UKL15)</f>
        <v/>
      </c>
      <c r="UKQ17" s="68" t="str">
        <f>IF('Private&amp;Overnight'!UKM15=0,"",'Private&amp;Overnight'!UKM15)</f>
        <v/>
      </c>
      <c r="UKR17" s="68" t="str">
        <f>IF('Private&amp;Overnight'!UKN15=0,"",'Private&amp;Overnight'!UKN15)</f>
        <v/>
      </c>
      <c r="UKS17" s="68" t="str">
        <f>IF('Private&amp;Overnight'!UKO15=0,"",'Private&amp;Overnight'!UKO15)</f>
        <v/>
      </c>
      <c r="UKT17" s="68" t="str">
        <f>IF('Private&amp;Overnight'!UKP15=0,"",'Private&amp;Overnight'!UKP15)</f>
        <v/>
      </c>
      <c r="UKU17" s="68" t="str">
        <f>IF('Private&amp;Overnight'!UKQ15=0,"",'Private&amp;Overnight'!UKQ15)</f>
        <v/>
      </c>
      <c r="UKV17" s="68" t="str">
        <f>IF('Private&amp;Overnight'!UKR15=0,"",'Private&amp;Overnight'!UKR15)</f>
        <v/>
      </c>
      <c r="UKW17" s="68" t="str">
        <f>IF('Private&amp;Overnight'!UKS15=0,"",'Private&amp;Overnight'!UKS15)</f>
        <v/>
      </c>
      <c r="UKX17" s="68" t="str">
        <f>IF('Private&amp;Overnight'!UKT15=0,"",'Private&amp;Overnight'!UKT15)</f>
        <v/>
      </c>
      <c r="UKY17" s="68" t="str">
        <f>IF('Private&amp;Overnight'!UKU15=0,"",'Private&amp;Overnight'!UKU15)</f>
        <v/>
      </c>
      <c r="UKZ17" s="68" t="str">
        <f>IF('Private&amp;Overnight'!UKV15=0,"",'Private&amp;Overnight'!UKV15)</f>
        <v/>
      </c>
      <c r="ULA17" s="68" t="str">
        <f>IF('Private&amp;Overnight'!UKW15=0,"",'Private&amp;Overnight'!UKW15)</f>
        <v/>
      </c>
      <c r="ULB17" s="68" t="str">
        <f>IF('Private&amp;Overnight'!UKX15=0,"",'Private&amp;Overnight'!UKX15)</f>
        <v/>
      </c>
      <c r="ULC17" s="68" t="str">
        <f>IF('Private&amp;Overnight'!UKY15=0,"",'Private&amp;Overnight'!UKY15)</f>
        <v/>
      </c>
      <c r="ULD17" s="68" t="str">
        <f>IF('Private&amp;Overnight'!UKZ15=0,"",'Private&amp;Overnight'!UKZ15)</f>
        <v/>
      </c>
      <c r="ULE17" s="68" t="str">
        <f>IF('Private&amp;Overnight'!ULA15=0,"",'Private&amp;Overnight'!ULA15)</f>
        <v/>
      </c>
      <c r="ULF17" s="68" t="str">
        <f>IF('Private&amp;Overnight'!ULB15=0,"",'Private&amp;Overnight'!ULB15)</f>
        <v/>
      </c>
      <c r="ULG17" s="68" t="str">
        <f>IF('Private&amp;Overnight'!ULC15=0,"",'Private&amp;Overnight'!ULC15)</f>
        <v/>
      </c>
      <c r="ULH17" s="68" t="str">
        <f>IF('Private&amp;Overnight'!ULD15=0,"",'Private&amp;Overnight'!ULD15)</f>
        <v/>
      </c>
      <c r="ULI17" s="68" t="str">
        <f>IF('Private&amp;Overnight'!ULE15=0,"",'Private&amp;Overnight'!ULE15)</f>
        <v/>
      </c>
      <c r="ULJ17" s="68" t="str">
        <f>IF('Private&amp;Overnight'!ULF15=0,"",'Private&amp;Overnight'!ULF15)</f>
        <v/>
      </c>
      <c r="ULK17" s="68" t="str">
        <f>IF('Private&amp;Overnight'!ULG15=0,"",'Private&amp;Overnight'!ULG15)</f>
        <v/>
      </c>
      <c r="ULL17" s="68" t="str">
        <f>IF('Private&amp;Overnight'!ULH15=0,"",'Private&amp;Overnight'!ULH15)</f>
        <v/>
      </c>
      <c r="ULM17" s="68" t="str">
        <f>IF('Private&amp;Overnight'!ULI15=0,"",'Private&amp;Overnight'!ULI15)</f>
        <v/>
      </c>
      <c r="ULN17" s="68" t="str">
        <f>IF('Private&amp;Overnight'!ULJ15=0,"",'Private&amp;Overnight'!ULJ15)</f>
        <v/>
      </c>
      <c r="ULO17" s="68" t="str">
        <f>IF('Private&amp;Overnight'!ULK15=0,"",'Private&amp;Overnight'!ULK15)</f>
        <v/>
      </c>
      <c r="ULP17" s="68" t="str">
        <f>IF('Private&amp;Overnight'!ULL15=0,"",'Private&amp;Overnight'!ULL15)</f>
        <v/>
      </c>
      <c r="ULQ17" s="68" t="str">
        <f>IF('Private&amp;Overnight'!ULM15=0,"",'Private&amp;Overnight'!ULM15)</f>
        <v/>
      </c>
      <c r="ULR17" s="68" t="str">
        <f>IF('Private&amp;Overnight'!ULN15=0,"",'Private&amp;Overnight'!ULN15)</f>
        <v/>
      </c>
      <c r="ULS17" s="68" t="str">
        <f>IF('Private&amp;Overnight'!ULO15=0,"",'Private&amp;Overnight'!ULO15)</f>
        <v/>
      </c>
      <c r="ULT17" s="68" t="str">
        <f>IF('Private&amp;Overnight'!ULP15=0,"",'Private&amp;Overnight'!ULP15)</f>
        <v/>
      </c>
      <c r="ULU17" s="68" t="str">
        <f>IF('Private&amp;Overnight'!ULQ15=0,"",'Private&amp;Overnight'!ULQ15)</f>
        <v/>
      </c>
      <c r="ULV17" s="68" t="str">
        <f>IF('Private&amp;Overnight'!ULR15=0,"",'Private&amp;Overnight'!ULR15)</f>
        <v/>
      </c>
      <c r="ULW17" s="68" t="str">
        <f>IF('Private&amp;Overnight'!ULS15=0,"",'Private&amp;Overnight'!ULS15)</f>
        <v/>
      </c>
      <c r="ULX17" s="68" t="str">
        <f>IF('Private&amp;Overnight'!ULT15=0,"",'Private&amp;Overnight'!ULT15)</f>
        <v/>
      </c>
      <c r="ULY17" s="68" t="str">
        <f>IF('Private&amp;Overnight'!ULU15=0,"",'Private&amp;Overnight'!ULU15)</f>
        <v/>
      </c>
      <c r="ULZ17" s="68" t="str">
        <f>IF('Private&amp;Overnight'!ULV15=0,"",'Private&amp;Overnight'!ULV15)</f>
        <v/>
      </c>
      <c r="UMA17" s="68" t="str">
        <f>IF('Private&amp;Overnight'!ULW15=0,"",'Private&amp;Overnight'!ULW15)</f>
        <v/>
      </c>
      <c r="UMB17" s="68" t="str">
        <f>IF('Private&amp;Overnight'!ULX15=0,"",'Private&amp;Overnight'!ULX15)</f>
        <v/>
      </c>
      <c r="UMC17" s="68" t="str">
        <f>IF('Private&amp;Overnight'!ULY15=0,"",'Private&amp;Overnight'!ULY15)</f>
        <v/>
      </c>
      <c r="UMD17" s="68" t="str">
        <f>IF('Private&amp;Overnight'!ULZ15=0,"",'Private&amp;Overnight'!ULZ15)</f>
        <v/>
      </c>
      <c r="UME17" s="68" t="str">
        <f>IF('Private&amp;Overnight'!UMA15=0,"",'Private&amp;Overnight'!UMA15)</f>
        <v/>
      </c>
      <c r="UMF17" s="68" t="str">
        <f>IF('Private&amp;Overnight'!UMB15=0,"",'Private&amp;Overnight'!UMB15)</f>
        <v/>
      </c>
      <c r="UMG17" s="68" t="str">
        <f>IF('Private&amp;Overnight'!UMC15=0,"",'Private&amp;Overnight'!UMC15)</f>
        <v/>
      </c>
      <c r="UMH17" s="68" t="str">
        <f>IF('Private&amp;Overnight'!UMD15=0,"",'Private&amp;Overnight'!UMD15)</f>
        <v/>
      </c>
      <c r="UMI17" s="68" t="str">
        <f>IF('Private&amp;Overnight'!UME15=0,"",'Private&amp;Overnight'!UME15)</f>
        <v/>
      </c>
      <c r="UMJ17" s="68" t="str">
        <f>IF('Private&amp;Overnight'!UMF15=0,"",'Private&amp;Overnight'!UMF15)</f>
        <v/>
      </c>
      <c r="UMK17" s="68" t="str">
        <f>IF('Private&amp;Overnight'!UMG15=0,"",'Private&amp;Overnight'!UMG15)</f>
        <v/>
      </c>
      <c r="UML17" s="68" t="str">
        <f>IF('Private&amp;Overnight'!UMH15=0,"",'Private&amp;Overnight'!UMH15)</f>
        <v/>
      </c>
      <c r="UMM17" s="68" t="str">
        <f>IF('Private&amp;Overnight'!UMI15=0,"",'Private&amp;Overnight'!UMI15)</f>
        <v/>
      </c>
      <c r="UMN17" s="68" t="str">
        <f>IF('Private&amp;Overnight'!UMJ15=0,"",'Private&amp;Overnight'!UMJ15)</f>
        <v/>
      </c>
      <c r="UMO17" s="68" t="str">
        <f>IF('Private&amp;Overnight'!UMK15=0,"",'Private&amp;Overnight'!UMK15)</f>
        <v/>
      </c>
      <c r="UMP17" s="68" t="str">
        <f>IF('Private&amp;Overnight'!UML15=0,"",'Private&amp;Overnight'!UML15)</f>
        <v/>
      </c>
      <c r="UMQ17" s="68" t="str">
        <f>IF('Private&amp;Overnight'!UMM15=0,"",'Private&amp;Overnight'!UMM15)</f>
        <v/>
      </c>
      <c r="UMR17" s="68" t="str">
        <f>IF('Private&amp;Overnight'!UMN15=0,"",'Private&amp;Overnight'!UMN15)</f>
        <v/>
      </c>
      <c r="UMS17" s="68" t="str">
        <f>IF('Private&amp;Overnight'!UMO15=0,"",'Private&amp;Overnight'!UMO15)</f>
        <v/>
      </c>
      <c r="UMT17" s="68" t="str">
        <f>IF('Private&amp;Overnight'!UMP15=0,"",'Private&amp;Overnight'!UMP15)</f>
        <v/>
      </c>
      <c r="UMU17" s="68" t="str">
        <f>IF('Private&amp;Overnight'!UMQ15=0,"",'Private&amp;Overnight'!UMQ15)</f>
        <v/>
      </c>
      <c r="UMV17" s="68" t="str">
        <f>IF('Private&amp;Overnight'!UMR15=0,"",'Private&amp;Overnight'!UMR15)</f>
        <v/>
      </c>
      <c r="UMW17" s="68" t="str">
        <f>IF('Private&amp;Overnight'!UMS15=0,"",'Private&amp;Overnight'!UMS15)</f>
        <v/>
      </c>
      <c r="UMX17" s="68" t="str">
        <f>IF('Private&amp;Overnight'!UMT15=0,"",'Private&amp;Overnight'!UMT15)</f>
        <v/>
      </c>
      <c r="UMY17" s="68" t="str">
        <f>IF('Private&amp;Overnight'!UMU15=0,"",'Private&amp;Overnight'!UMU15)</f>
        <v/>
      </c>
      <c r="UMZ17" s="68" t="str">
        <f>IF('Private&amp;Overnight'!UMV15=0,"",'Private&amp;Overnight'!UMV15)</f>
        <v/>
      </c>
      <c r="UNA17" s="68" t="str">
        <f>IF('Private&amp;Overnight'!UMW15=0,"",'Private&amp;Overnight'!UMW15)</f>
        <v/>
      </c>
      <c r="UNB17" s="68" t="str">
        <f>IF('Private&amp;Overnight'!UMX15=0,"",'Private&amp;Overnight'!UMX15)</f>
        <v/>
      </c>
      <c r="UNC17" s="68" t="str">
        <f>IF('Private&amp;Overnight'!UMY15=0,"",'Private&amp;Overnight'!UMY15)</f>
        <v/>
      </c>
      <c r="UND17" s="68" t="str">
        <f>IF('Private&amp;Overnight'!UMZ15=0,"",'Private&amp;Overnight'!UMZ15)</f>
        <v/>
      </c>
      <c r="UNE17" s="68" t="str">
        <f>IF('Private&amp;Overnight'!UNA15=0,"",'Private&amp;Overnight'!UNA15)</f>
        <v/>
      </c>
      <c r="UNF17" s="68" t="str">
        <f>IF('Private&amp;Overnight'!UNB15=0,"",'Private&amp;Overnight'!UNB15)</f>
        <v/>
      </c>
      <c r="UNG17" s="68" t="str">
        <f>IF('Private&amp;Overnight'!UNC15=0,"",'Private&amp;Overnight'!UNC15)</f>
        <v/>
      </c>
      <c r="UNH17" s="68" t="str">
        <f>IF('Private&amp;Overnight'!UND15=0,"",'Private&amp;Overnight'!UND15)</f>
        <v/>
      </c>
      <c r="UNI17" s="68" t="str">
        <f>IF('Private&amp;Overnight'!UNE15=0,"",'Private&amp;Overnight'!UNE15)</f>
        <v/>
      </c>
      <c r="UNJ17" s="68" t="str">
        <f>IF('Private&amp;Overnight'!UNF15=0,"",'Private&amp;Overnight'!UNF15)</f>
        <v/>
      </c>
      <c r="UNK17" s="68" t="str">
        <f>IF('Private&amp;Overnight'!UNG15=0,"",'Private&amp;Overnight'!UNG15)</f>
        <v/>
      </c>
      <c r="UNL17" s="68" t="str">
        <f>IF('Private&amp;Overnight'!UNH15=0,"",'Private&amp;Overnight'!UNH15)</f>
        <v/>
      </c>
      <c r="UNM17" s="68" t="str">
        <f>IF('Private&amp;Overnight'!UNI15=0,"",'Private&amp;Overnight'!UNI15)</f>
        <v/>
      </c>
      <c r="UNN17" s="68" t="str">
        <f>IF('Private&amp;Overnight'!UNJ15=0,"",'Private&amp;Overnight'!UNJ15)</f>
        <v/>
      </c>
      <c r="UNO17" s="68" t="str">
        <f>IF('Private&amp;Overnight'!UNK15=0,"",'Private&amp;Overnight'!UNK15)</f>
        <v/>
      </c>
      <c r="UNP17" s="68" t="str">
        <f>IF('Private&amp;Overnight'!UNL15=0,"",'Private&amp;Overnight'!UNL15)</f>
        <v/>
      </c>
      <c r="UNQ17" s="68" t="str">
        <f>IF('Private&amp;Overnight'!UNM15=0,"",'Private&amp;Overnight'!UNM15)</f>
        <v/>
      </c>
      <c r="UNR17" s="68" t="str">
        <f>IF('Private&amp;Overnight'!UNN15=0,"",'Private&amp;Overnight'!UNN15)</f>
        <v/>
      </c>
      <c r="UNS17" s="68" t="str">
        <f>IF('Private&amp;Overnight'!UNO15=0,"",'Private&amp;Overnight'!UNO15)</f>
        <v/>
      </c>
      <c r="UNT17" s="68" t="str">
        <f>IF('Private&amp;Overnight'!UNP15=0,"",'Private&amp;Overnight'!UNP15)</f>
        <v/>
      </c>
      <c r="UNU17" s="68" t="str">
        <f>IF('Private&amp;Overnight'!UNQ15=0,"",'Private&amp;Overnight'!UNQ15)</f>
        <v/>
      </c>
      <c r="UNV17" s="68" t="str">
        <f>IF('Private&amp;Overnight'!UNR15=0,"",'Private&amp;Overnight'!UNR15)</f>
        <v/>
      </c>
      <c r="UNW17" s="68" t="str">
        <f>IF('Private&amp;Overnight'!UNS15=0,"",'Private&amp;Overnight'!UNS15)</f>
        <v/>
      </c>
      <c r="UNX17" s="68" t="str">
        <f>IF('Private&amp;Overnight'!UNT15=0,"",'Private&amp;Overnight'!UNT15)</f>
        <v/>
      </c>
      <c r="UNY17" s="68" t="str">
        <f>IF('Private&amp;Overnight'!UNU15=0,"",'Private&amp;Overnight'!UNU15)</f>
        <v/>
      </c>
      <c r="UNZ17" s="68" t="str">
        <f>IF('Private&amp;Overnight'!UNV15=0,"",'Private&amp;Overnight'!UNV15)</f>
        <v/>
      </c>
      <c r="UOA17" s="68" t="str">
        <f>IF('Private&amp;Overnight'!UNW15=0,"",'Private&amp;Overnight'!UNW15)</f>
        <v/>
      </c>
      <c r="UOB17" s="68" t="str">
        <f>IF('Private&amp;Overnight'!UNX15=0,"",'Private&amp;Overnight'!UNX15)</f>
        <v/>
      </c>
      <c r="UOC17" s="68" t="str">
        <f>IF('Private&amp;Overnight'!UNY15=0,"",'Private&amp;Overnight'!UNY15)</f>
        <v/>
      </c>
      <c r="UOD17" s="68" t="str">
        <f>IF('Private&amp;Overnight'!UNZ15=0,"",'Private&amp;Overnight'!UNZ15)</f>
        <v/>
      </c>
      <c r="UOE17" s="68" t="str">
        <f>IF('Private&amp;Overnight'!UOA15=0,"",'Private&amp;Overnight'!UOA15)</f>
        <v/>
      </c>
      <c r="UOF17" s="68" t="str">
        <f>IF('Private&amp;Overnight'!UOB15=0,"",'Private&amp;Overnight'!UOB15)</f>
        <v/>
      </c>
      <c r="UOG17" s="68" t="str">
        <f>IF('Private&amp;Overnight'!UOC15=0,"",'Private&amp;Overnight'!UOC15)</f>
        <v/>
      </c>
      <c r="UOH17" s="68" t="str">
        <f>IF('Private&amp;Overnight'!UOD15=0,"",'Private&amp;Overnight'!UOD15)</f>
        <v/>
      </c>
      <c r="UOI17" s="68" t="str">
        <f>IF('Private&amp;Overnight'!UOE15=0,"",'Private&amp;Overnight'!UOE15)</f>
        <v/>
      </c>
      <c r="UOJ17" s="68" t="str">
        <f>IF('Private&amp;Overnight'!UOF15=0,"",'Private&amp;Overnight'!UOF15)</f>
        <v/>
      </c>
      <c r="UOK17" s="68" t="str">
        <f>IF('Private&amp;Overnight'!UOG15=0,"",'Private&amp;Overnight'!UOG15)</f>
        <v/>
      </c>
      <c r="UOL17" s="68" t="str">
        <f>IF('Private&amp;Overnight'!UOH15=0,"",'Private&amp;Overnight'!UOH15)</f>
        <v/>
      </c>
      <c r="UOM17" s="68" t="str">
        <f>IF('Private&amp;Overnight'!UOI15=0,"",'Private&amp;Overnight'!UOI15)</f>
        <v/>
      </c>
      <c r="UON17" s="68" t="str">
        <f>IF('Private&amp;Overnight'!UOJ15=0,"",'Private&amp;Overnight'!UOJ15)</f>
        <v/>
      </c>
      <c r="UOO17" s="68" t="str">
        <f>IF('Private&amp;Overnight'!UOK15=0,"",'Private&amp;Overnight'!UOK15)</f>
        <v/>
      </c>
      <c r="UOP17" s="68" t="str">
        <f>IF('Private&amp;Overnight'!UOL15=0,"",'Private&amp;Overnight'!UOL15)</f>
        <v/>
      </c>
      <c r="UOQ17" s="68" t="str">
        <f>IF('Private&amp;Overnight'!UOM15=0,"",'Private&amp;Overnight'!UOM15)</f>
        <v/>
      </c>
      <c r="UOR17" s="68" t="str">
        <f>IF('Private&amp;Overnight'!UON15=0,"",'Private&amp;Overnight'!UON15)</f>
        <v/>
      </c>
      <c r="UOS17" s="68" t="str">
        <f>IF('Private&amp;Overnight'!UOO15=0,"",'Private&amp;Overnight'!UOO15)</f>
        <v/>
      </c>
      <c r="UOT17" s="68" t="str">
        <f>IF('Private&amp;Overnight'!UOP15=0,"",'Private&amp;Overnight'!UOP15)</f>
        <v/>
      </c>
      <c r="UOU17" s="68" t="str">
        <f>IF('Private&amp;Overnight'!UOQ15=0,"",'Private&amp;Overnight'!UOQ15)</f>
        <v/>
      </c>
      <c r="UOV17" s="68" t="str">
        <f>IF('Private&amp;Overnight'!UOR15=0,"",'Private&amp;Overnight'!UOR15)</f>
        <v/>
      </c>
      <c r="UOW17" s="68" t="str">
        <f>IF('Private&amp;Overnight'!UOS15=0,"",'Private&amp;Overnight'!UOS15)</f>
        <v/>
      </c>
      <c r="UOX17" s="68" t="str">
        <f>IF('Private&amp;Overnight'!UOT15=0,"",'Private&amp;Overnight'!UOT15)</f>
        <v/>
      </c>
      <c r="UOY17" s="68" t="str">
        <f>IF('Private&amp;Overnight'!UOU15=0,"",'Private&amp;Overnight'!UOU15)</f>
        <v/>
      </c>
      <c r="UOZ17" s="68" t="str">
        <f>IF('Private&amp;Overnight'!UOV15=0,"",'Private&amp;Overnight'!UOV15)</f>
        <v/>
      </c>
      <c r="UPA17" s="68" t="str">
        <f>IF('Private&amp;Overnight'!UOW15=0,"",'Private&amp;Overnight'!UOW15)</f>
        <v/>
      </c>
      <c r="UPB17" s="68" t="str">
        <f>IF('Private&amp;Overnight'!UOX15=0,"",'Private&amp;Overnight'!UOX15)</f>
        <v/>
      </c>
      <c r="UPC17" s="68" t="str">
        <f>IF('Private&amp;Overnight'!UOY15=0,"",'Private&amp;Overnight'!UOY15)</f>
        <v/>
      </c>
      <c r="UPD17" s="68" t="str">
        <f>IF('Private&amp;Overnight'!UOZ15=0,"",'Private&amp;Overnight'!UOZ15)</f>
        <v/>
      </c>
      <c r="UPE17" s="68" t="str">
        <f>IF('Private&amp;Overnight'!UPA15=0,"",'Private&amp;Overnight'!UPA15)</f>
        <v/>
      </c>
      <c r="UPF17" s="68" t="str">
        <f>IF('Private&amp;Overnight'!UPB15=0,"",'Private&amp;Overnight'!UPB15)</f>
        <v/>
      </c>
      <c r="UPG17" s="68" t="str">
        <f>IF('Private&amp;Overnight'!UPC15=0,"",'Private&amp;Overnight'!UPC15)</f>
        <v/>
      </c>
      <c r="UPH17" s="68" t="str">
        <f>IF('Private&amp;Overnight'!UPD15=0,"",'Private&amp;Overnight'!UPD15)</f>
        <v/>
      </c>
      <c r="UPI17" s="68" t="str">
        <f>IF('Private&amp;Overnight'!UPE15=0,"",'Private&amp;Overnight'!UPE15)</f>
        <v/>
      </c>
      <c r="UPJ17" s="68" t="str">
        <f>IF('Private&amp;Overnight'!UPF15=0,"",'Private&amp;Overnight'!UPF15)</f>
        <v/>
      </c>
      <c r="UPK17" s="68" t="str">
        <f>IF('Private&amp;Overnight'!UPG15=0,"",'Private&amp;Overnight'!UPG15)</f>
        <v/>
      </c>
      <c r="UPL17" s="68" t="str">
        <f>IF('Private&amp;Overnight'!UPH15=0,"",'Private&amp;Overnight'!UPH15)</f>
        <v/>
      </c>
      <c r="UPM17" s="68" t="str">
        <f>IF('Private&amp;Overnight'!UPI15=0,"",'Private&amp;Overnight'!UPI15)</f>
        <v/>
      </c>
      <c r="UPN17" s="68" t="str">
        <f>IF('Private&amp;Overnight'!UPJ15=0,"",'Private&amp;Overnight'!UPJ15)</f>
        <v/>
      </c>
      <c r="UPO17" s="68" t="str">
        <f>IF('Private&amp;Overnight'!UPK15=0,"",'Private&amp;Overnight'!UPK15)</f>
        <v/>
      </c>
      <c r="UPP17" s="68" t="str">
        <f>IF('Private&amp;Overnight'!UPL15=0,"",'Private&amp;Overnight'!UPL15)</f>
        <v/>
      </c>
      <c r="UPQ17" s="68" t="str">
        <f>IF('Private&amp;Overnight'!UPM15=0,"",'Private&amp;Overnight'!UPM15)</f>
        <v/>
      </c>
      <c r="UPR17" s="68" t="str">
        <f>IF('Private&amp;Overnight'!UPN15=0,"",'Private&amp;Overnight'!UPN15)</f>
        <v/>
      </c>
      <c r="UPS17" s="68" t="str">
        <f>IF('Private&amp;Overnight'!UPO15=0,"",'Private&amp;Overnight'!UPO15)</f>
        <v/>
      </c>
      <c r="UPT17" s="68" t="str">
        <f>IF('Private&amp;Overnight'!UPP15=0,"",'Private&amp;Overnight'!UPP15)</f>
        <v/>
      </c>
      <c r="UPU17" s="68" t="str">
        <f>IF('Private&amp;Overnight'!UPQ15=0,"",'Private&amp;Overnight'!UPQ15)</f>
        <v/>
      </c>
      <c r="UPV17" s="68" t="str">
        <f>IF('Private&amp;Overnight'!UPR15=0,"",'Private&amp;Overnight'!UPR15)</f>
        <v/>
      </c>
      <c r="UPW17" s="68" t="str">
        <f>IF('Private&amp;Overnight'!UPS15=0,"",'Private&amp;Overnight'!UPS15)</f>
        <v/>
      </c>
      <c r="UPX17" s="68" t="str">
        <f>IF('Private&amp;Overnight'!UPT15=0,"",'Private&amp;Overnight'!UPT15)</f>
        <v/>
      </c>
      <c r="UPY17" s="68" t="str">
        <f>IF('Private&amp;Overnight'!UPU15=0,"",'Private&amp;Overnight'!UPU15)</f>
        <v/>
      </c>
      <c r="UPZ17" s="68" t="str">
        <f>IF('Private&amp;Overnight'!UPV15=0,"",'Private&amp;Overnight'!UPV15)</f>
        <v/>
      </c>
      <c r="UQA17" s="68" t="str">
        <f>IF('Private&amp;Overnight'!UPW15=0,"",'Private&amp;Overnight'!UPW15)</f>
        <v/>
      </c>
      <c r="UQB17" s="68" t="str">
        <f>IF('Private&amp;Overnight'!UPX15=0,"",'Private&amp;Overnight'!UPX15)</f>
        <v/>
      </c>
      <c r="UQC17" s="68" t="str">
        <f>IF('Private&amp;Overnight'!UPY15=0,"",'Private&amp;Overnight'!UPY15)</f>
        <v/>
      </c>
      <c r="UQD17" s="68" t="str">
        <f>IF('Private&amp;Overnight'!UPZ15=0,"",'Private&amp;Overnight'!UPZ15)</f>
        <v/>
      </c>
      <c r="UQE17" s="68" t="str">
        <f>IF('Private&amp;Overnight'!UQA15=0,"",'Private&amp;Overnight'!UQA15)</f>
        <v/>
      </c>
      <c r="UQF17" s="68" t="str">
        <f>IF('Private&amp;Overnight'!UQB15=0,"",'Private&amp;Overnight'!UQB15)</f>
        <v/>
      </c>
      <c r="UQG17" s="68" t="str">
        <f>IF('Private&amp;Overnight'!UQC15=0,"",'Private&amp;Overnight'!UQC15)</f>
        <v/>
      </c>
      <c r="UQH17" s="68" t="str">
        <f>IF('Private&amp;Overnight'!UQD15=0,"",'Private&amp;Overnight'!UQD15)</f>
        <v/>
      </c>
      <c r="UQI17" s="68" t="str">
        <f>IF('Private&amp;Overnight'!UQE15=0,"",'Private&amp;Overnight'!UQE15)</f>
        <v/>
      </c>
      <c r="UQJ17" s="68" t="str">
        <f>IF('Private&amp;Overnight'!UQF15=0,"",'Private&amp;Overnight'!UQF15)</f>
        <v/>
      </c>
      <c r="UQK17" s="68" t="str">
        <f>IF('Private&amp;Overnight'!UQG15=0,"",'Private&amp;Overnight'!UQG15)</f>
        <v/>
      </c>
      <c r="UQL17" s="68" t="str">
        <f>IF('Private&amp;Overnight'!UQH15=0,"",'Private&amp;Overnight'!UQH15)</f>
        <v/>
      </c>
      <c r="UQM17" s="68" t="str">
        <f>IF('Private&amp;Overnight'!UQI15=0,"",'Private&amp;Overnight'!UQI15)</f>
        <v/>
      </c>
      <c r="UQN17" s="68" t="str">
        <f>IF('Private&amp;Overnight'!UQJ15=0,"",'Private&amp;Overnight'!UQJ15)</f>
        <v/>
      </c>
      <c r="UQO17" s="68" t="str">
        <f>IF('Private&amp;Overnight'!UQK15=0,"",'Private&amp;Overnight'!UQK15)</f>
        <v/>
      </c>
      <c r="UQP17" s="68" t="str">
        <f>IF('Private&amp;Overnight'!UQL15=0,"",'Private&amp;Overnight'!UQL15)</f>
        <v/>
      </c>
      <c r="UQQ17" s="68" t="str">
        <f>IF('Private&amp;Overnight'!UQM15=0,"",'Private&amp;Overnight'!UQM15)</f>
        <v/>
      </c>
      <c r="UQR17" s="68" t="str">
        <f>IF('Private&amp;Overnight'!UQN15=0,"",'Private&amp;Overnight'!UQN15)</f>
        <v/>
      </c>
      <c r="UQS17" s="68" t="str">
        <f>IF('Private&amp;Overnight'!UQO15=0,"",'Private&amp;Overnight'!UQO15)</f>
        <v/>
      </c>
      <c r="UQT17" s="68" t="str">
        <f>IF('Private&amp;Overnight'!UQP15=0,"",'Private&amp;Overnight'!UQP15)</f>
        <v/>
      </c>
      <c r="UQU17" s="68" t="str">
        <f>IF('Private&amp;Overnight'!UQQ15=0,"",'Private&amp;Overnight'!UQQ15)</f>
        <v/>
      </c>
      <c r="UQV17" s="68" t="str">
        <f>IF('Private&amp;Overnight'!UQR15=0,"",'Private&amp;Overnight'!UQR15)</f>
        <v/>
      </c>
      <c r="UQW17" s="68" t="str">
        <f>IF('Private&amp;Overnight'!UQS15=0,"",'Private&amp;Overnight'!UQS15)</f>
        <v/>
      </c>
      <c r="UQX17" s="68" t="str">
        <f>IF('Private&amp;Overnight'!UQT15=0,"",'Private&amp;Overnight'!UQT15)</f>
        <v/>
      </c>
      <c r="UQY17" s="68" t="str">
        <f>IF('Private&amp;Overnight'!UQU15=0,"",'Private&amp;Overnight'!UQU15)</f>
        <v/>
      </c>
      <c r="UQZ17" s="68" t="str">
        <f>IF('Private&amp;Overnight'!UQV15=0,"",'Private&amp;Overnight'!UQV15)</f>
        <v/>
      </c>
      <c r="URA17" s="68" t="str">
        <f>IF('Private&amp;Overnight'!UQW15=0,"",'Private&amp;Overnight'!UQW15)</f>
        <v/>
      </c>
      <c r="URB17" s="68" t="str">
        <f>IF('Private&amp;Overnight'!UQX15=0,"",'Private&amp;Overnight'!UQX15)</f>
        <v/>
      </c>
      <c r="URC17" s="68" t="str">
        <f>IF('Private&amp;Overnight'!UQY15=0,"",'Private&amp;Overnight'!UQY15)</f>
        <v/>
      </c>
      <c r="URD17" s="68" t="str">
        <f>IF('Private&amp;Overnight'!UQZ15=0,"",'Private&amp;Overnight'!UQZ15)</f>
        <v/>
      </c>
      <c r="URE17" s="68" t="str">
        <f>IF('Private&amp;Overnight'!URA15=0,"",'Private&amp;Overnight'!URA15)</f>
        <v/>
      </c>
      <c r="URF17" s="68" t="str">
        <f>IF('Private&amp;Overnight'!URB15=0,"",'Private&amp;Overnight'!URB15)</f>
        <v/>
      </c>
      <c r="URG17" s="68" t="str">
        <f>IF('Private&amp;Overnight'!URC15=0,"",'Private&amp;Overnight'!URC15)</f>
        <v/>
      </c>
      <c r="URH17" s="68" t="str">
        <f>IF('Private&amp;Overnight'!URD15=0,"",'Private&amp;Overnight'!URD15)</f>
        <v/>
      </c>
      <c r="URI17" s="68" t="str">
        <f>IF('Private&amp;Overnight'!URE15=0,"",'Private&amp;Overnight'!URE15)</f>
        <v/>
      </c>
      <c r="URJ17" s="68" t="str">
        <f>IF('Private&amp;Overnight'!URF15=0,"",'Private&amp;Overnight'!URF15)</f>
        <v/>
      </c>
      <c r="URK17" s="68" t="str">
        <f>IF('Private&amp;Overnight'!URG15=0,"",'Private&amp;Overnight'!URG15)</f>
        <v/>
      </c>
      <c r="URL17" s="68" t="str">
        <f>IF('Private&amp;Overnight'!URH15=0,"",'Private&amp;Overnight'!URH15)</f>
        <v/>
      </c>
      <c r="URM17" s="68" t="str">
        <f>IF('Private&amp;Overnight'!URI15=0,"",'Private&amp;Overnight'!URI15)</f>
        <v/>
      </c>
      <c r="URN17" s="68" t="str">
        <f>IF('Private&amp;Overnight'!URJ15=0,"",'Private&amp;Overnight'!URJ15)</f>
        <v/>
      </c>
      <c r="URO17" s="68" t="str">
        <f>IF('Private&amp;Overnight'!URK15=0,"",'Private&amp;Overnight'!URK15)</f>
        <v/>
      </c>
      <c r="URP17" s="68" t="str">
        <f>IF('Private&amp;Overnight'!URL15=0,"",'Private&amp;Overnight'!URL15)</f>
        <v/>
      </c>
      <c r="URQ17" s="68" t="str">
        <f>IF('Private&amp;Overnight'!URM15=0,"",'Private&amp;Overnight'!URM15)</f>
        <v/>
      </c>
      <c r="URR17" s="68" t="str">
        <f>IF('Private&amp;Overnight'!URN15=0,"",'Private&amp;Overnight'!URN15)</f>
        <v/>
      </c>
      <c r="URS17" s="68" t="str">
        <f>IF('Private&amp;Overnight'!URO15=0,"",'Private&amp;Overnight'!URO15)</f>
        <v/>
      </c>
      <c r="URT17" s="68" t="str">
        <f>IF('Private&amp;Overnight'!URP15=0,"",'Private&amp;Overnight'!URP15)</f>
        <v/>
      </c>
      <c r="URU17" s="68" t="str">
        <f>IF('Private&amp;Overnight'!URQ15=0,"",'Private&amp;Overnight'!URQ15)</f>
        <v/>
      </c>
      <c r="URV17" s="68" t="str">
        <f>IF('Private&amp;Overnight'!URR15=0,"",'Private&amp;Overnight'!URR15)</f>
        <v/>
      </c>
      <c r="URW17" s="68" t="str">
        <f>IF('Private&amp;Overnight'!URS15=0,"",'Private&amp;Overnight'!URS15)</f>
        <v/>
      </c>
      <c r="URX17" s="68" t="str">
        <f>IF('Private&amp;Overnight'!URT15=0,"",'Private&amp;Overnight'!URT15)</f>
        <v/>
      </c>
      <c r="URY17" s="68" t="str">
        <f>IF('Private&amp;Overnight'!URU15=0,"",'Private&amp;Overnight'!URU15)</f>
        <v/>
      </c>
      <c r="URZ17" s="68" t="str">
        <f>IF('Private&amp;Overnight'!URV15=0,"",'Private&amp;Overnight'!URV15)</f>
        <v/>
      </c>
      <c r="USA17" s="68" t="str">
        <f>IF('Private&amp;Overnight'!URW15=0,"",'Private&amp;Overnight'!URW15)</f>
        <v/>
      </c>
      <c r="USB17" s="68" t="str">
        <f>IF('Private&amp;Overnight'!URX15=0,"",'Private&amp;Overnight'!URX15)</f>
        <v/>
      </c>
      <c r="USC17" s="68" t="str">
        <f>IF('Private&amp;Overnight'!URY15=0,"",'Private&amp;Overnight'!URY15)</f>
        <v/>
      </c>
      <c r="USD17" s="68" t="str">
        <f>IF('Private&amp;Overnight'!URZ15=0,"",'Private&amp;Overnight'!URZ15)</f>
        <v/>
      </c>
      <c r="USE17" s="68" t="str">
        <f>IF('Private&amp;Overnight'!USA15=0,"",'Private&amp;Overnight'!USA15)</f>
        <v/>
      </c>
      <c r="USF17" s="68" t="str">
        <f>IF('Private&amp;Overnight'!USB15=0,"",'Private&amp;Overnight'!USB15)</f>
        <v/>
      </c>
      <c r="USG17" s="68" t="str">
        <f>IF('Private&amp;Overnight'!USC15=0,"",'Private&amp;Overnight'!USC15)</f>
        <v/>
      </c>
      <c r="USH17" s="68" t="str">
        <f>IF('Private&amp;Overnight'!USD15=0,"",'Private&amp;Overnight'!USD15)</f>
        <v/>
      </c>
      <c r="USI17" s="68" t="str">
        <f>IF('Private&amp;Overnight'!USE15=0,"",'Private&amp;Overnight'!USE15)</f>
        <v/>
      </c>
      <c r="USJ17" s="68" t="str">
        <f>IF('Private&amp;Overnight'!USF15=0,"",'Private&amp;Overnight'!USF15)</f>
        <v/>
      </c>
      <c r="USK17" s="68" t="str">
        <f>IF('Private&amp;Overnight'!USG15=0,"",'Private&amp;Overnight'!USG15)</f>
        <v/>
      </c>
      <c r="USL17" s="68" t="str">
        <f>IF('Private&amp;Overnight'!USH15=0,"",'Private&amp;Overnight'!USH15)</f>
        <v/>
      </c>
      <c r="USM17" s="68" t="str">
        <f>IF('Private&amp;Overnight'!USI15=0,"",'Private&amp;Overnight'!USI15)</f>
        <v/>
      </c>
      <c r="USN17" s="68" t="str">
        <f>IF('Private&amp;Overnight'!USJ15=0,"",'Private&amp;Overnight'!USJ15)</f>
        <v/>
      </c>
      <c r="USO17" s="68" t="str">
        <f>IF('Private&amp;Overnight'!USK15=0,"",'Private&amp;Overnight'!USK15)</f>
        <v/>
      </c>
      <c r="USP17" s="68" t="str">
        <f>IF('Private&amp;Overnight'!USL15=0,"",'Private&amp;Overnight'!USL15)</f>
        <v/>
      </c>
      <c r="USQ17" s="68" t="str">
        <f>IF('Private&amp;Overnight'!USM15=0,"",'Private&amp;Overnight'!USM15)</f>
        <v/>
      </c>
      <c r="USR17" s="68" t="str">
        <f>IF('Private&amp;Overnight'!USN15=0,"",'Private&amp;Overnight'!USN15)</f>
        <v/>
      </c>
      <c r="USS17" s="68" t="str">
        <f>IF('Private&amp;Overnight'!USO15=0,"",'Private&amp;Overnight'!USO15)</f>
        <v/>
      </c>
      <c r="UST17" s="68" t="str">
        <f>IF('Private&amp;Overnight'!USP15=0,"",'Private&amp;Overnight'!USP15)</f>
        <v/>
      </c>
      <c r="USU17" s="68" t="str">
        <f>IF('Private&amp;Overnight'!USQ15=0,"",'Private&amp;Overnight'!USQ15)</f>
        <v/>
      </c>
      <c r="USV17" s="68" t="str">
        <f>IF('Private&amp;Overnight'!USR15=0,"",'Private&amp;Overnight'!USR15)</f>
        <v/>
      </c>
      <c r="USW17" s="68" t="str">
        <f>IF('Private&amp;Overnight'!USS15=0,"",'Private&amp;Overnight'!USS15)</f>
        <v/>
      </c>
      <c r="USX17" s="68" t="str">
        <f>IF('Private&amp;Overnight'!UST15=0,"",'Private&amp;Overnight'!UST15)</f>
        <v/>
      </c>
      <c r="USY17" s="68" t="str">
        <f>IF('Private&amp;Overnight'!USU15=0,"",'Private&amp;Overnight'!USU15)</f>
        <v/>
      </c>
      <c r="USZ17" s="68" t="str">
        <f>IF('Private&amp;Overnight'!USV15=0,"",'Private&amp;Overnight'!USV15)</f>
        <v/>
      </c>
      <c r="UTA17" s="68" t="str">
        <f>IF('Private&amp;Overnight'!USW15=0,"",'Private&amp;Overnight'!USW15)</f>
        <v/>
      </c>
      <c r="UTB17" s="68" t="str">
        <f>IF('Private&amp;Overnight'!USX15=0,"",'Private&amp;Overnight'!USX15)</f>
        <v/>
      </c>
      <c r="UTC17" s="68" t="str">
        <f>IF('Private&amp;Overnight'!USY15=0,"",'Private&amp;Overnight'!USY15)</f>
        <v/>
      </c>
      <c r="UTD17" s="68" t="str">
        <f>IF('Private&amp;Overnight'!USZ15=0,"",'Private&amp;Overnight'!USZ15)</f>
        <v/>
      </c>
      <c r="UTE17" s="68" t="str">
        <f>IF('Private&amp;Overnight'!UTA15=0,"",'Private&amp;Overnight'!UTA15)</f>
        <v/>
      </c>
      <c r="UTF17" s="68" t="str">
        <f>IF('Private&amp;Overnight'!UTB15=0,"",'Private&amp;Overnight'!UTB15)</f>
        <v/>
      </c>
      <c r="UTG17" s="68" t="str">
        <f>IF('Private&amp;Overnight'!UTC15=0,"",'Private&amp;Overnight'!UTC15)</f>
        <v/>
      </c>
      <c r="UTH17" s="68" t="str">
        <f>IF('Private&amp;Overnight'!UTD15=0,"",'Private&amp;Overnight'!UTD15)</f>
        <v/>
      </c>
      <c r="UTI17" s="68" t="str">
        <f>IF('Private&amp;Overnight'!UTE15=0,"",'Private&amp;Overnight'!UTE15)</f>
        <v/>
      </c>
      <c r="UTJ17" s="68" t="str">
        <f>IF('Private&amp;Overnight'!UTF15=0,"",'Private&amp;Overnight'!UTF15)</f>
        <v/>
      </c>
      <c r="UTK17" s="68" t="str">
        <f>IF('Private&amp;Overnight'!UTG15=0,"",'Private&amp;Overnight'!UTG15)</f>
        <v/>
      </c>
      <c r="UTL17" s="68" t="str">
        <f>IF('Private&amp;Overnight'!UTH15=0,"",'Private&amp;Overnight'!UTH15)</f>
        <v/>
      </c>
      <c r="UTM17" s="68" t="str">
        <f>IF('Private&amp;Overnight'!UTI15=0,"",'Private&amp;Overnight'!UTI15)</f>
        <v/>
      </c>
      <c r="UTN17" s="68" t="str">
        <f>IF('Private&amp;Overnight'!UTJ15=0,"",'Private&amp;Overnight'!UTJ15)</f>
        <v/>
      </c>
      <c r="UTO17" s="68" t="str">
        <f>IF('Private&amp;Overnight'!UTK15=0,"",'Private&amp;Overnight'!UTK15)</f>
        <v/>
      </c>
      <c r="UTP17" s="68" t="str">
        <f>IF('Private&amp;Overnight'!UTL15=0,"",'Private&amp;Overnight'!UTL15)</f>
        <v/>
      </c>
      <c r="UTQ17" s="68" t="str">
        <f>IF('Private&amp;Overnight'!UTM15=0,"",'Private&amp;Overnight'!UTM15)</f>
        <v/>
      </c>
      <c r="UTR17" s="68" t="str">
        <f>IF('Private&amp;Overnight'!UTN15=0,"",'Private&amp;Overnight'!UTN15)</f>
        <v/>
      </c>
      <c r="UTS17" s="68" t="str">
        <f>IF('Private&amp;Overnight'!UTO15=0,"",'Private&amp;Overnight'!UTO15)</f>
        <v/>
      </c>
      <c r="UTT17" s="68" t="str">
        <f>IF('Private&amp;Overnight'!UTP15=0,"",'Private&amp;Overnight'!UTP15)</f>
        <v/>
      </c>
      <c r="UTU17" s="68" t="str">
        <f>IF('Private&amp;Overnight'!UTQ15=0,"",'Private&amp;Overnight'!UTQ15)</f>
        <v/>
      </c>
      <c r="UTV17" s="68" t="str">
        <f>IF('Private&amp;Overnight'!UTR15=0,"",'Private&amp;Overnight'!UTR15)</f>
        <v/>
      </c>
      <c r="UTW17" s="68" t="str">
        <f>IF('Private&amp;Overnight'!UTS15=0,"",'Private&amp;Overnight'!UTS15)</f>
        <v/>
      </c>
      <c r="UTX17" s="68" t="str">
        <f>IF('Private&amp;Overnight'!UTT15=0,"",'Private&amp;Overnight'!UTT15)</f>
        <v/>
      </c>
      <c r="UTY17" s="68" t="str">
        <f>IF('Private&amp;Overnight'!UTU15=0,"",'Private&amp;Overnight'!UTU15)</f>
        <v/>
      </c>
      <c r="UTZ17" s="68" t="str">
        <f>IF('Private&amp;Overnight'!UTV15=0,"",'Private&amp;Overnight'!UTV15)</f>
        <v/>
      </c>
      <c r="UUA17" s="68" t="str">
        <f>IF('Private&amp;Overnight'!UTW15=0,"",'Private&amp;Overnight'!UTW15)</f>
        <v/>
      </c>
      <c r="UUB17" s="68" t="str">
        <f>IF('Private&amp;Overnight'!UTX15=0,"",'Private&amp;Overnight'!UTX15)</f>
        <v/>
      </c>
      <c r="UUC17" s="68" t="str">
        <f>IF('Private&amp;Overnight'!UTY15=0,"",'Private&amp;Overnight'!UTY15)</f>
        <v/>
      </c>
      <c r="UUD17" s="68" t="str">
        <f>IF('Private&amp;Overnight'!UTZ15=0,"",'Private&amp;Overnight'!UTZ15)</f>
        <v/>
      </c>
      <c r="UUE17" s="68" t="str">
        <f>IF('Private&amp;Overnight'!UUA15=0,"",'Private&amp;Overnight'!UUA15)</f>
        <v/>
      </c>
      <c r="UUF17" s="68" t="str">
        <f>IF('Private&amp;Overnight'!UUB15=0,"",'Private&amp;Overnight'!UUB15)</f>
        <v/>
      </c>
      <c r="UUG17" s="68" t="str">
        <f>IF('Private&amp;Overnight'!UUC15=0,"",'Private&amp;Overnight'!UUC15)</f>
        <v/>
      </c>
      <c r="UUH17" s="68" t="str">
        <f>IF('Private&amp;Overnight'!UUD15=0,"",'Private&amp;Overnight'!UUD15)</f>
        <v/>
      </c>
      <c r="UUI17" s="68" t="str">
        <f>IF('Private&amp;Overnight'!UUE15=0,"",'Private&amp;Overnight'!UUE15)</f>
        <v/>
      </c>
      <c r="UUJ17" s="68" t="str">
        <f>IF('Private&amp;Overnight'!UUF15=0,"",'Private&amp;Overnight'!UUF15)</f>
        <v/>
      </c>
      <c r="UUK17" s="68" t="str">
        <f>IF('Private&amp;Overnight'!UUG15=0,"",'Private&amp;Overnight'!UUG15)</f>
        <v/>
      </c>
      <c r="UUL17" s="68" t="str">
        <f>IF('Private&amp;Overnight'!UUH15=0,"",'Private&amp;Overnight'!UUH15)</f>
        <v/>
      </c>
      <c r="UUM17" s="68" t="str">
        <f>IF('Private&amp;Overnight'!UUI15=0,"",'Private&amp;Overnight'!UUI15)</f>
        <v/>
      </c>
      <c r="UUN17" s="68" t="str">
        <f>IF('Private&amp;Overnight'!UUJ15=0,"",'Private&amp;Overnight'!UUJ15)</f>
        <v/>
      </c>
      <c r="UUO17" s="68" t="str">
        <f>IF('Private&amp;Overnight'!UUK15=0,"",'Private&amp;Overnight'!UUK15)</f>
        <v/>
      </c>
      <c r="UUP17" s="68" t="str">
        <f>IF('Private&amp;Overnight'!UUL15=0,"",'Private&amp;Overnight'!UUL15)</f>
        <v/>
      </c>
      <c r="UUQ17" s="68" t="str">
        <f>IF('Private&amp;Overnight'!UUM15=0,"",'Private&amp;Overnight'!UUM15)</f>
        <v/>
      </c>
      <c r="UUR17" s="68" t="str">
        <f>IF('Private&amp;Overnight'!UUN15=0,"",'Private&amp;Overnight'!UUN15)</f>
        <v/>
      </c>
      <c r="UUS17" s="68" t="str">
        <f>IF('Private&amp;Overnight'!UUO15=0,"",'Private&amp;Overnight'!UUO15)</f>
        <v/>
      </c>
      <c r="UUT17" s="68" t="str">
        <f>IF('Private&amp;Overnight'!UUP15=0,"",'Private&amp;Overnight'!UUP15)</f>
        <v/>
      </c>
      <c r="UUU17" s="68" t="str">
        <f>IF('Private&amp;Overnight'!UUQ15=0,"",'Private&amp;Overnight'!UUQ15)</f>
        <v/>
      </c>
      <c r="UUV17" s="68" t="str">
        <f>IF('Private&amp;Overnight'!UUR15=0,"",'Private&amp;Overnight'!UUR15)</f>
        <v/>
      </c>
      <c r="UUW17" s="68" t="str">
        <f>IF('Private&amp;Overnight'!UUS15=0,"",'Private&amp;Overnight'!UUS15)</f>
        <v/>
      </c>
      <c r="UUX17" s="68" t="str">
        <f>IF('Private&amp;Overnight'!UUT15=0,"",'Private&amp;Overnight'!UUT15)</f>
        <v/>
      </c>
      <c r="UUY17" s="68" t="str">
        <f>IF('Private&amp;Overnight'!UUU15=0,"",'Private&amp;Overnight'!UUU15)</f>
        <v/>
      </c>
      <c r="UUZ17" s="68" t="str">
        <f>IF('Private&amp;Overnight'!UUV15=0,"",'Private&amp;Overnight'!UUV15)</f>
        <v/>
      </c>
      <c r="UVA17" s="68" t="str">
        <f>IF('Private&amp;Overnight'!UUW15=0,"",'Private&amp;Overnight'!UUW15)</f>
        <v/>
      </c>
      <c r="UVB17" s="68" t="str">
        <f>IF('Private&amp;Overnight'!UUX15=0,"",'Private&amp;Overnight'!UUX15)</f>
        <v/>
      </c>
      <c r="UVC17" s="68" t="str">
        <f>IF('Private&amp;Overnight'!UUY15=0,"",'Private&amp;Overnight'!UUY15)</f>
        <v/>
      </c>
      <c r="UVD17" s="68" t="str">
        <f>IF('Private&amp;Overnight'!UUZ15=0,"",'Private&amp;Overnight'!UUZ15)</f>
        <v/>
      </c>
      <c r="UVE17" s="68" t="str">
        <f>IF('Private&amp;Overnight'!UVA15=0,"",'Private&amp;Overnight'!UVA15)</f>
        <v/>
      </c>
      <c r="UVF17" s="68" t="str">
        <f>IF('Private&amp;Overnight'!UVB15=0,"",'Private&amp;Overnight'!UVB15)</f>
        <v/>
      </c>
      <c r="UVG17" s="68" t="str">
        <f>IF('Private&amp;Overnight'!UVC15=0,"",'Private&amp;Overnight'!UVC15)</f>
        <v/>
      </c>
      <c r="UVH17" s="68" t="str">
        <f>IF('Private&amp;Overnight'!UVD15=0,"",'Private&amp;Overnight'!UVD15)</f>
        <v/>
      </c>
      <c r="UVI17" s="68" t="str">
        <f>IF('Private&amp;Overnight'!UVE15=0,"",'Private&amp;Overnight'!UVE15)</f>
        <v/>
      </c>
      <c r="UVJ17" s="68" t="str">
        <f>IF('Private&amp;Overnight'!UVF15=0,"",'Private&amp;Overnight'!UVF15)</f>
        <v/>
      </c>
      <c r="UVK17" s="68" t="str">
        <f>IF('Private&amp;Overnight'!UVG15=0,"",'Private&amp;Overnight'!UVG15)</f>
        <v/>
      </c>
      <c r="UVL17" s="68" t="str">
        <f>IF('Private&amp;Overnight'!UVH15=0,"",'Private&amp;Overnight'!UVH15)</f>
        <v/>
      </c>
      <c r="UVM17" s="68" t="str">
        <f>IF('Private&amp;Overnight'!UVI15=0,"",'Private&amp;Overnight'!UVI15)</f>
        <v/>
      </c>
      <c r="UVN17" s="68" t="str">
        <f>IF('Private&amp;Overnight'!UVJ15=0,"",'Private&amp;Overnight'!UVJ15)</f>
        <v/>
      </c>
      <c r="UVO17" s="68" t="str">
        <f>IF('Private&amp;Overnight'!UVK15=0,"",'Private&amp;Overnight'!UVK15)</f>
        <v/>
      </c>
      <c r="UVP17" s="68" t="str">
        <f>IF('Private&amp;Overnight'!UVL15=0,"",'Private&amp;Overnight'!UVL15)</f>
        <v/>
      </c>
      <c r="UVQ17" s="68" t="str">
        <f>IF('Private&amp;Overnight'!UVM15=0,"",'Private&amp;Overnight'!UVM15)</f>
        <v/>
      </c>
      <c r="UVR17" s="68" t="str">
        <f>IF('Private&amp;Overnight'!UVN15=0,"",'Private&amp;Overnight'!UVN15)</f>
        <v/>
      </c>
      <c r="UVS17" s="68" t="str">
        <f>IF('Private&amp;Overnight'!UVO15=0,"",'Private&amp;Overnight'!UVO15)</f>
        <v/>
      </c>
      <c r="UVT17" s="68" t="str">
        <f>IF('Private&amp;Overnight'!UVP15=0,"",'Private&amp;Overnight'!UVP15)</f>
        <v/>
      </c>
      <c r="UVU17" s="68" t="str">
        <f>IF('Private&amp;Overnight'!UVQ15=0,"",'Private&amp;Overnight'!UVQ15)</f>
        <v/>
      </c>
      <c r="UVV17" s="68" t="str">
        <f>IF('Private&amp;Overnight'!UVR15=0,"",'Private&amp;Overnight'!UVR15)</f>
        <v/>
      </c>
      <c r="UVW17" s="68" t="str">
        <f>IF('Private&amp;Overnight'!UVS15=0,"",'Private&amp;Overnight'!UVS15)</f>
        <v/>
      </c>
      <c r="UVX17" s="68" t="str">
        <f>IF('Private&amp;Overnight'!UVT15=0,"",'Private&amp;Overnight'!UVT15)</f>
        <v/>
      </c>
      <c r="UVY17" s="68" t="str">
        <f>IF('Private&amp;Overnight'!UVU15=0,"",'Private&amp;Overnight'!UVU15)</f>
        <v/>
      </c>
      <c r="UVZ17" s="68" t="str">
        <f>IF('Private&amp;Overnight'!UVV15=0,"",'Private&amp;Overnight'!UVV15)</f>
        <v/>
      </c>
      <c r="UWA17" s="68" t="str">
        <f>IF('Private&amp;Overnight'!UVW15=0,"",'Private&amp;Overnight'!UVW15)</f>
        <v/>
      </c>
      <c r="UWB17" s="68" t="str">
        <f>IF('Private&amp;Overnight'!UVX15=0,"",'Private&amp;Overnight'!UVX15)</f>
        <v/>
      </c>
      <c r="UWC17" s="68" t="str">
        <f>IF('Private&amp;Overnight'!UVY15=0,"",'Private&amp;Overnight'!UVY15)</f>
        <v/>
      </c>
      <c r="UWD17" s="68" t="str">
        <f>IF('Private&amp;Overnight'!UVZ15=0,"",'Private&amp;Overnight'!UVZ15)</f>
        <v/>
      </c>
      <c r="UWE17" s="68" t="str">
        <f>IF('Private&amp;Overnight'!UWA15=0,"",'Private&amp;Overnight'!UWA15)</f>
        <v/>
      </c>
      <c r="UWF17" s="68" t="str">
        <f>IF('Private&amp;Overnight'!UWB15=0,"",'Private&amp;Overnight'!UWB15)</f>
        <v/>
      </c>
      <c r="UWG17" s="68" t="str">
        <f>IF('Private&amp;Overnight'!UWC15=0,"",'Private&amp;Overnight'!UWC15)</f>
        <v/>
      </c>
      <c r="UWH17" s="68" t="str">
        <f>IF('Private&amp;Overnight'!UWD15=0,"",'Private&amp;Overnight'!UWD15)</f>
        <v/>
      </c>
      <c r="UWI17" s="68" t="str">
        <f>IF('Private&amp;Overnight'!UWE15=0,"",'Private&amp;Overnight'!UWE15)</f>
        <v/>
      </c>
      <c r="UWJ17" s="68" t="str">
        <f>IF('Private&amp;Overnight'!UWF15=0,"",'Private&amp;Overnight'!UWF15)</f>
        <v/>
      </c>
      <c r="UWK17" s="68" t="str">
        <f>IF('Private&amp;Overnight'!UWG15=0,"",'Private&amp;Overnight'!UWG15)</f>
        <v/>
      </c>
      <c r="UWL17" s="68" t="str">
        <f>IF('Private&amp;Overnight'!UWH15=0,"",'Private&amp;Overnight'!UWH15)</f>
        <v/>
      </c>
      <c r="UWM17" s="68" t="str">
        <f>IF('Private&amp;Overnight'!UWI15=0,"",'Private&amp;Overnight'!UWI15)</f>
        <v/>
      </c>
      <c r="UWN17" s="68" t="str">
        <f>IF('Private&amp;Overnight'!UWJ15=0,"",'Private&amp;Overnight'!UWJ15)</f>
        <v/>
      </c>
      <c r="UWO17" s="68" t="str">
        <f>IF('Private&amp;Overnight'!UWK15=0,"",'Private&amp;Overnight'!UWK15)</f>
        <v/>
      </c>
      <c r="UWP17" s="68" t="str">
        <f>IF('Private&amp;Overnight'!UWL15=0,"",'Private&amp;Overnight'!UWL15)</f>
        <v/>
      </c>
      <c r="UWQ17" s="68" t="str">
        <f>IF('Private&amp;Overnight'!UWM15=0,"",'Private&amp;Overnight'!UWM15)</f>
        <v/>
      </c>
      <c r="UWR17" s="68" t="str">
        <f>IF('Private&amp;Overnight'!UWN15=0,"",'Private&amp;Overnight'!UWN15)</f>
        <v/>
      </c>
      <c r="UWS17" s="68" t="str">
        <f>IF('Private&amp;Overnight'!UWO15=0,"",'Private&amp;Overnight'!UWO15)</f>
        <v/>
      </c>
      <c r="UWT17" s="68" t="str">
        <f>IF('Private&amp;Overnight'!UWP15=0,"",'Private&amp;Overnight'!UWP15)</f>
        <v/>
      </c>
      <c r="UWU17" s="68" t="str">
        <f>IF('Private&amp;Overnight'!UWQ15=0,"",'Private&amp;Overnight'!UWQ15)</f>
        <v/>
      </c>
      <c r="UWV17" s="68" t="str">
        <f>IF('Private&amp;Overnight'!UWR15=0,"",'Private&amp;Overnight'!UWR15)</f>
        <v/>
      </c>
      <c r="UWW17" s="68" t="str">
        <f>IF('Private&amp;Overnight'!UWS15=0,"",'Private&amp;Overnight'!UWS15)</f>
        <v/>
      </c>
      <c r="UWX17" s="68" t="str">
        <f>IF('Private&amp;Overnight'!UWT15=0,"",'Private&amp;Overnight'!UWT15)</f>
        <v/>
      </c>
      <c r="UWY17" s="68" t="str">
        <f>IF('Private&amp;Overnight'!UWU15=0,"",'Private&amp;Overnight'!UWU15)</f>
        <v/>
      </c>
      <c r="UWZ17" s="68" t="str">
        <f>IF('Private&amp;Overnight'!UWV15=0,"",'Private&amp;Overnight'!UWV15)</f>
        <v/>
      </c>
      <c r="UXA17" s="68" t="str">
        <f>IF('Private&amp;Overnight'!UWW15=0,"",'Private&amp;Overnight'!UWW15)</f>
        <v/>
      </c>
      <c r="UXB17" s="68" t="str">
        <f>IF('Private&amp;Overnight'!UWX15=0,"",'Private&amp;Overnight'!UWX15)</f>
        <v/>
      </c>
      <c r="UXC17" s="68" t="str">
        <f>IF('Private&amp;Overnight'!UWY15=0,"",'Private&amp;Overnight'!UWY15)</f>
        <v/>
      </c>
      <c r="UXD17" s="68" t="str">
        <f>IF('Private&amp;Overnight'!UWZ15=0,"",'Private&amp;Overnight'!UWZ15)</f>
        <v/>
      </c>
      <c r="UXE17" s="68" t="str">
        <f>IF('Private&amp;Overnight'!UXA15=0,"",'Private&amp;Overnight'!UXA15)</f>
        <v/>
      </c>
      <c r="UXF17" s="68" t="str">
        <f>IF('Private&amp;Overnight'!UXB15=0,"",'Private&amp;Overnight'!UXB15)</f>
        <v/>
      </c>
      <c r="UXG17" s="68" t="str">
        <f>IF('Private&amp;Overnight'!UXC15=0,"",'Private&amp;Overnight'!UXC15)</f>
        <v/>
      </c>
      <c r="UXH17" s="68" t="str">
        <f>IF('Private&amp;Overnight'!UXD15=0,"",'Private&amp;Overnight'!UXD15)</f>
        <v/>
      </c>
      <c r="UXI17" s="68" t="str">
        <f>IF('Private&amp;Overnight'!UXE15=0,"",'Private&amp;Overnight'!UXE15)</f>
        <v/>
      </c>
      <c r="UXJ17" s="68" t="str">
        <f>IF('Private&amp;Overnight'!UXF15=0,"",'Private&amp;Overnight'!UXF15)</f>
        <v/>
      </c>
      <c r="UXK17" s="68" t="str">
        <f>IF('Private&amp;Overnight'!UXG15=0,"",'Private&amp;Overnight'!UXG15)</f>
        <v/>
      </c>
      <c r="UXL17" s="68" t="str">
        <f>IF('Private&amp;Overnight'!UXH15=0,"",'Private&amp;Overnight'!UXH15)</f>
        <v/>
      </c>
      <c r="UXM17" s="68" t="str">
        <f>IF('Private&amp;Overnight'!UXI15=0,"",'Private&amp;Overnight'!UXI15)</f>
        <v/>
      </c>
      <c r="UXN17" s="68" t="str">
        <f>IF('Private&amp;Overnight'!UXJ15=0,"",'Private&amp;Overnight'!UXJ15)</f>
        <v/>
      </c>
      <c r="UXO17" s="68" t="str">
        <f>IF('Private&amp;Overnight'!UXK15=0,"",'Private&amp;Overnight'!UXK15)</f>
        <v/>
      </c>
      <c r="UXP17" s="68" t="str">
        <f>IF('Private&amp;Overnight'!UXL15=0,"",'Private&amp;Overnight'!UXL15)</f>
        <v/>
      </c>
      <c r="UXQ17" s="68" t="str">
        <f>IF('Private&amp;Overnight'!UXM15=0,"",'Private&amp;Overnight'!UXM15)</f>
        <v/>
      </c>
      <c r="UXR17" s="68" t="str">
        <f>IF('Private&amp;Overnight'!UXN15=0,"",'Private&amp;Overnight'!UXN15)</f>
        <v/>
      </c>
      <c r="UXS17" s="68" t="str">
        <f>IF('Private&amp;Overnight'!UXO15=0,"",'Private&amp;Overnight'!UXO15)</f>
        <v/>
      </c>
      <c r="UXT17" s="68" t="str">
        <f>IF('Private&amp;Overnight'!UXP15=0,"",'Private&amp;Overnight'!UXP15)</f>
        <v/>
      </c>
      <c r="UXU17" s="68" t="str">
        <f>IF('Private&amp;Overnight'!UXQ15=0,"",'Private&amp;Overnight'!UXQ15)</f>
        <v/>
      </c>
      <c r="UXV17" s="68" t="str">
        <f>IF('Private&amp;Overnight'!UXR15=0,"",'Private&amp;Overnight'!UXR15)</f>
        <v/>
      </c>
      <c r="UXW17" s="68" t="str">
        <f>IF('Private&amp;Overnight'!UXS15=0,"",'Private&amp;Overnight'!UXS15)</f>
        <v/>
      </c>
      <c r="UXX17" s="68" t="str">
        <f>IF('Private&amp;Overnight'!UXT15=0,"",'Private&amp;Overnight'!UXT15)</f>
        <v/>
      </c>
      <c r="UXY17" s="68" t="str">
        <f>IF('Private&amp;Overnight'!UXU15=0,"",'Private&amp;Overnight'!UXU15)</f>
        <v/>
      </c>
      <c r="UXZ17" s="68" t="str">
        <f>IF('Private&amp;Overnight'!UXV15=0,"",'Private&amp;Overnight'!UXV15)</f>
        <v/>
      </c>
      <c r="UYA17" s="68" t="str">
        <f>IF('Private&amp;Overnight'!UXW15=0,"",'Private&amp;Overnight'!UXW15)</f>
        <v/>
      </c>
      <c r="UYB17" s="68" t="str">
        <f>IF('Private&amp;Overnight'!UXX15=0,"",'Private&amp;Overnight'!UXX15)</f>
        <v/>
      </c>
      <c r="UYC17" s="68" t="str">
        <f>IF('Private&amp;Overnight'!UXY15=0,"",'Private&amp;Overnight'!UXY15)</f>
        <v/>
      </c>
      <c r="UYD17" s="68" t="str">
        <f>IF('Private&amp;Overnight'!UXZ15=0,"",'Private&amp;Overnight'!UXZ15)</f>
        <v/>
      </c>
      <c r="UYE17" s="68" t="str">
        <f>IF('Private&amp;Overnight'!UYA15=0,"",'Private&amp;Overnight'!UYA15)</f>
        <v/>
      </c>
      <c r="UYF17" s="68" t="str">
        <f>IF('Private&amp;Overnight'!UYB15=0,"",'Private&amp;Overnight'!UYB15)</f>
        <v/>
      </c>
      <c r="UYG17" s="68" t="str">
        <f>IF('Private&amp;Overnight'!UYC15=0,"",'Private&amp;Overnight'!UYC15)</f>
        <v/>
      </c>
      <c r="UYH17" s="68" t="str">
        <f>IF('Private&amp;Overnight'!UYD15=0,"",'Private&amp;Overnight'!UYD15)</f>
        <v/>
      </c>
      <c r="UYI17" s="68" t="str">
        <f>IF('Private&amp;Overnight'!UYE15=0,"",'Private&amp;Overnight'!UYE15)</f>
        <v/>
      </c>
      <c r="UYJ17" s="68" t="str">
        <f>IF('Private&amp;Overnight'!UYF15=0,"",'Private&amp;Overnight'!UYF15)</f>
        <v/>
      </c>
      <c r="UYK17" s="68" t="str">
        <f>IF('Private&amp;Overnight'!UYG15=0,"",'Private&amp;Overnight'!UYG15)</f>
        <v/>
      </c>
      <c r="UYL17" s="68" t="str">
        <f>IF('Private&amp;Overnight'!UYH15=0,"",'Private&amp;Overnight'!UYH15)</f>
        <v/>
      </c>
      <c r="UYM17" s="68" t="str">
        <f>IF('Private&amp;Overnight'!UYI15=0,"",'Private&amp;Overnight'!UYI15)</f>
        <v/>
      </c>
      <c r="UYN17" s="68" t="str">
        <f>IF('Private&amp;Overnight'!UYJ15=0,"",'Private&amp;Overnight'!UYJ15)</f>
        <v/>
      </c>
      <c r="UYO17" s="68" t="str">
        <f>IF('Private&amp;Overnight'!UYK15=0,"",'Private&amp;Overnight'!UYK15)</f>
        <v/>
      </c>
      <c r="UYP17" s="68" t="str">
        <f>IF('Private&amp;Overnight'!UYL15=0,"",'Private&amp;Overnight'!UYL15)</f>
        <v/>
      </c>
      <c r="UYQ17" s="68" t="str">
        <f>IF('Private&amp;Overnight'!UYM15=0,"",'Private&amp;Overnight'!UYM15)</f>
        <v/>
      </c>
      <c r="UYR17" s="68" t="str">
        <f>IF('Private&amp;Overnight'!UYN15=0,"",'Private&amp;Overnight'!UYN15)</f>
        <v/>
      </c>
      <c r="UYS17" s="68" t="str">
        <f>IF('Private&amp;Overnight'!UYO15=0,"",'Private&amp;Overnight'!UYO15)</f>
        <v/>
      </c>
      <c r="UYT17" s="68" t="str">
        <f>IF('Private&amp;Overnight'!UYP15=0,"",'Private&amp;Overnight'!UYP15)</f>
        <v/>
      </c>
      <c r="UYU17" s="68" t="str">
        <f>IF('Private&amp;Overnight'!UYQ15=0,"",'Private&amp;Overnight'!UYQ15)</f>
        <v/>
      </c>
      <c r="UYV17" s="68" t="str">
        <f>IF('Private&amp;Overnight'!UYR15=0,"",'Private&amp;Overnight'!UYR15)</f>
        <v/>
      </c>
      <c r="UYW17" s="68" t="str">
        <f>IF('Private&amp;Overnight'!UYS15=0,"",'Private&amp;Overnight'!UYS15)</f>
        <v/>
      </c>
      <c r="UYX17" s="68" t="str">
        <f>IF('Private&amp;Overnight'!UYT15=0,"",'Private&amp;Overnight'!UYT15)</f>
        <v/>
      </c>
      <c r="UYY17" s="68" t="str">
        <f>IF('Private&amp;Overnight'!UYU15=0,"",'Private&amp;Overnight'!UYU15)</f>
        <v/>
      </c>
      <c r="UYZ17" s="68" t="str">
        <f>IF('Private&amp;Overnight'!UYV15=0,"",'Private&amp;Overnight'!UYV15)</f>
        <v/>
      </c>
      <c r="UZA17" s="68" t="str">
        <f>IF('Private&amp;Overnight'!UYW15=0,"",'Private&amp;Overnight'!UYW15)</f>
        <v/>
      </c>
      <c r="UZB17" s="68" t="str">
        <f>IF('Private&amp;Overnight'!UYX15=0,"",'Private&amp;Overnight'!UYX15)</f>
        <v/>
      </c>
      <c r="UZC17" s="68" t="str">
        <f>IF('Private&amp;Overnight'!UYY15=0,"",'Private&amp;Overnight'!UYY15)</f>
        <v/>
      </c>
      <c r="UZD17" s="68" t="str">
        <f>IF('Private&amp;Overnight'!UYZ15=0,"",'Private&amp;Overnight'!UYZ15)</f>
        <v/>
      </c>
      <c r="UZE17" s="68" t="str">
        <f>IF('Private&amp;Overnight'!UZA15=0,"",'Private&amp;Overnight'!UZA15)</f>
        <v/>
      </c>
      <c r="UZF17" s="68" t="str">
        <f>IF('Private&amp;Overnight'!UZB15=0,"",'Private&amp;Overnight'!UZB15)</f>
        <v/>
      </c>
      <c r="UZG17" s="68" t="str">
        <f>IF('Private&amp;Overnight'!UZC15=0,"",'Private&amp;Overnight'!UZC15)</f>
        <v/>
      </c>
      <c r="UZH17" s="68" t="str">
        <f>IF('Private&amp;Overnight'!UZD15=0,"",'Private&amp;Overnight'!UZD15)</f>
        <v/>
      </c>
      <c r="UZI17" s="68" t="str">
        <f>IF('Private&amp;Overnight'!UZE15=0,"",'Private&amp;Overnight'!UZE15)</f>
        <v/>
      </c>
      <c r="UZJ17" s="68" t="str">
        <f>IF('Private&amp;Overnight'!UZF15=0,"",'Private&amp;Overnight'!UZF15)</f>
        <v/>
      </c>
      <c r="UZK17" s="68" t="str">
        <f>IF('Private&amp;Overnight'!UZG15=0,"",'Private&amp;Overnight'!UZG15)</f>
        <v/>
      </c>
      <c r="UZL17" s="68" t="str">
        <f>IF('Private&amp;Overnight'!UZH15=0,"",'Private&amp;Overnight'!UZH15)</f>
        <v/>
      </c>
      <c r="UZM17" s="68" t="str">
        <f>IF('Private&amp;Overnight'!UZI15=0,"",'Private&amp;Overnight'!UZI15)</f>
        <v/>
      </c>
      <c r="UZN17" s="68" t="str">
        <f>IF('Private&amp;Overnight'!UZJ15=0,"",'Private&amp;Overnight'!UZJ15)</f>
        <v/>
      </c>
      <c r="UZO17" s="68" t="str">
        <f>IF('Private&amp;Overnight'!UZK15=0,"",'Private&amp;Overnight'!UZK15)</f>
        <v/>
      </c>
      <c r="UZP17" s="68" t="str">
        <f>IF('Private&amp;Overnight'!UZL15=0,"",'Private&amp;Overnight'!UZL15)</f>
        <v/>
      </c>
      <c r="UZQ17" s="68" t="str">
        <f>IF('Private&amp;Overnight'!UZM15=0,"",'Private&amp;Overnight'!UZM15)</f>
        <v/>
      </c>
      <c r="UZR17" s="68" t="str">
        <f>IF('Private&amp;Overnight'!UZN15=0,"",'Private&amp;Overnight'!UZN15)</f>
        <v/>
      </c>
      <c r="UZS17" s="68" t="str">
        <f>IF('Private&amp;Overnight'!UZO15=0,"",'Private&amp;Overnight'!UZO15)</f>
        <v/>
      </c>
      <c r="UZT17" s="68" t="str">
        <f>IF('Private&amp;Overnight'!UZP15=0,"",'Private&amp;Overnight'!UZP15)</f>
        <v/>
      </c>
      <c r="UZU17" s="68" t="str">
        <f>IF('Private&amp;Overnight'!UZQ15=0,"",'Private&amp;Overnight'!UZQ15)</f>
        <v/>
      </c>
      <c r="UZV17" s="68" t="str">
        <f>IF('Private&amp;Overnight'!UZR15=0,"",'Private&amp;Overnight'!UZR15)</f>
        <v/>
      </c>
      <c r="UZW17" s="68" t="str">
        <f>IF('Private&amp;Overnight'!UZS15=0,"",'Private&amp;Overnight'!UZS15)</f>
        <v/>
      </c>
      <c r="UZX17" s="68" t="str">
        <f>IF('Private&amp;Overnight'!UZT15=0,"",'Private&amp;Overnight'!UZT15)</f>
        <v/>
      </c>
      <c r="UZY17" s="68" t="str">
        <f>IF('Private&amp;Overnight'!UZU15=0,"",'Private&amp;Overnight'!UZU15)</f>
        <v/>
      </c>
      <c r="UZZ17" s="68" t="str">
        <f>IF('Private&amp;Overnight'!UZV15=0,"",'Private&amp;Overnight'!UZV15)</f>
        <v/>
      </c>
      <c r="VAA17" s="68" t="str">
        <f>IF('Private&amp;Overnight'!UZW15=0,"",'Private&amp;Overnight'!UZW15)</f>
        <v/>
      </c>
      <c r="VAB17" s="68" t="str">
        <f>IF('Private&amp;Overnight'!UZX15=0,"",'Private&amp;Overnight'!UZX15)</f>
        <v/>
      </c>
      <c r="VAC17" s="68" t="str">
        <f>IF('Private&amp;Overnight'!UZY15=0,"",'Private&amp;Overnight'!UZY15)</f>
        <v/>
      </c>
      <c r="VAD17" s="68" t="str">
        <f>IF('Private&amp;Overnight'!UZZ15=0,"",'Private&amp;Overnight'!UZZ15)</f>
        <v/>
      </c>
      <c r="VAE17" s="68" t="str">
        <f>IF('Private&amp;Overnight'!VAA15=0,"",'Private&amp;Overnight'!VAA15)</f>
        <v/>
      </c>
      <c r="VAF17" s="68" t="str">
        <f>IF('Private&amp;Overnight'!VAB15=0,"",'Private&amp;Overnight'!VAB15)</f>
        <v/>
      </c>
      <c r="VAG17" s="68" t="str">
        <f>IF('Private&amp;Overnight'!VAC15=0,"",'Private&amp;Overnight'!VAC15)</f>
        <v/>
      </c>
      <c r="VAH17" s="68" t="str">
        <f>IF('Private&amp;Overnight'!VAD15=0,"",'Private&amp;Overnight'!VAD15)</f>
        <v/>
      </c>
      <c r="VAI17" s="68" t="str">
        <f>IF('Private&amp;Overnight'!VAE15=0,"",'Private&amp;Overnight'!VAE15)</f>
        <v/>
      </c>
      <c r="VAJ17" s="68" t="str">
        <f>IF('Private&amp;Overnight'!VAF15=0,"",'Private&amp;Overnight'!VAF15)</f>
        <v/>
      </c>
      <c r="VAK17" s="68" t="str">
        <f>IF('Private&amp;Overnight'!VAG15=0,"",'Private&amp;Overnight'!VAG15)</f>
        <v/>
      </c>
      <c r="VAL17" s="68" t="str">
        <f>IF('Private&amp;Overnight'!VAH15=0,"",'Private&amp;Overnight'!VAH15)</f>
        <v/>
      </c>
      <c r="VAM17" s="68" t="str">
        <f>IF('Private&amp;Overnight'!VAI15=0,"",'Private&amp;Overnight'!VAI15)</f>
        <v/>
      </c>
      <c r="VAN17" s="68" t="str">
        <f>IF('Private&amp;Overnight'!VAJ15=0,"",'Private&amp;Overnight'!VAJ15)</f>
        <v/>
      </c>
      <c r="VAO17" s="68" t="str">
        <f>IF('Private&amp;Overnight'!VAK15=0,"",'Private&amp;Overnight'!VAK15)</f>
        <v/>
      </c>
      <c r="VAP17" s="68" t="str">
        <f>IF('Private&amp;Overnight'!VAL15=0,"",'Private&amp;Overnight'!VAL15)</f>
        <v/>
      </c>
      <c r="VAQ17" s="68" t="str">
        <f>IF('Private&amp;Overnight'!VAM15=0,"",'Private&amp;Overnight'!VAM15)</f>
        <v/>
      </c>
      <c r="VAR17" s="68" t="str">
        <f>IF('Private&amp;Overnight'!VAN15=0,"",'Private&amp;Overnight'!VAN15)</f>
        <v/>
      </c>
      <c r="VAS17" s="68" t="str">
        <f>IF('Private&amp;Overnight'!VAO15=0,"",'Private&amp;Overnight'!VAO15)</f>
        <v/>
      </c>
      <c r="VAT17" s="68" t="str">
        <f>IF('Private&amp;Overnight'!VAP15=0,"",'Private&amp;Overnight'!VAP15)</f>
        <v/>
      </c>
      <c r="VAU17" s="68" t="str">
        <f>IF('Private&amp;Overnight'!VAQ15=0,"",'Private&amp;Overnight'!VAQ15)</f>
        <v/>
      </c>
      <c r="VAV17" s="68" t="str">
        <f>IF('Private&amp;Overnight'!VAR15=0,"",'Private&amp;Overnight'!VAR15)</f>
        <v/>
      </c>
      <c r="VAW17" s="68" t="str">
        <f>IF('Private&amp;Overnight'!VAS15=0,"",'Private&amp;Overnight'!VAS15)</f>
        <v/>
      </c>
      <c r="VAX17" s="68" t="str">
        <f>IF('Private&amp;Overnight'!VAT15=0,"",'Private&amp;Overnight'!VAT15)</f>
        <v/>
      </c>
      <c r="VAY17" s="68" t="str">
        <f>IF('Private&amp;Overnight'!VAU15=0,"",'Private&amp;Overnight'!VAU15)</f>
        <v/>
      </c>
      <c r="VAZ17" s="68" t="str">
        <f>IF('Private&amp;Overnight'!VAV15=0,"",'Private&amp;Overnight'!VAV15)</f>
        <v/>
      </c>
      <c r="VBA17" s="68" t="str">
        <f>IF('Private&amp;Overnight'!VAW15=0,"",'Private&amp;Overnight'!VAW15)</f>
        <v/>
      </c>
      <c r="VBB17" s="68" t="str">
        <f>IF('Private&amp;Overnight'!VAX15=0,"",'Private&amp;Overnight'!VAX15)</f>
        <v/>
      </c>
      <c r="VBC17" s="68" t="str">
        <f>IF('Private&amp;Overnight'!VAY15=0,"",'Private&amp;Overnight'!VAY15)</f>
        <v/>
      </c>
      <c r="VBD17" s="68" t="str">
        <f>IF('Private&amp;Overnight'!VAZ15=0,"",'Private&amp;Overnight'!VAZ15)</f>
        <v/>
      </c>
      <c r="VBE17" s="68" t="str">
        <f>IF('Private&amp;Overnight'!VBA15=0,"",'Private&amp;Overnight'!VBA15)</f>
        <v/>
      </c>
      <c r="VBF17" s="68" t="str">
        <f>IF('Private&amp;Overnight'!VBB15=0,"",'Private&amp;Overnight'!VBB15)</f>
        <v/>
      </c>
      <c r="VBG17" s="68" t="str">
        <f>IF('Private&amp;Overnight'!VBC15=0,"",'Private&amp;Overnight'!VBC15)</f>
        <v/>
      </c>
      <c r="VBH17" s="68" t="str">
        <f>IF('Private&amp;Overnight'!VBD15=0,"",'Private&amp;Overnight'!VBD15)</f>
        <v/>
      </c>
      <c r="VBI17" s="68" t="str">
        <f>IF('Private&amp;Overnight'!VBE15=0,"",'Private&amp;Overnight'!VBE15)</f>
        <v/>
      </c>
      <c r="VBJ17" s="68" t="str">
        <f>IF('Private&amp;Overnight'!VBF15=0,"",'Private&amp;Overnight'!VBF15)</f>
        <v/>
      </c>
      <c r="VBK17" s="68" t="str">
        <f>IF('Private&amp;Overnight'!VBG15=0,"",'Private&amp;Overnight'!VBG15)</f>
        <v/>
      </c>
      <c r="VBL17" s="68" t="str">
        <f>IF('Private&amp;Overnight'!VBH15=0,"",'Private&amp;Overnight'!VBH15)</f>
        <v/>
      </c>
      <c r="VBM17" s="68" t="str">
        <f>IF('Private&amp;Overnight'!VBI15=0,"",'Private&amp;Overnight'!VBI15)</f>
        <v/>
      </c>
      <c r="VBN17" s="68" t="str">
        <f>IF('Private&amp;Overnight'!VBJ15=0,"",'Private&amp;Overnight'!VBJ15)</f>
        <v/>
      </c>
      <c r="VBO17" s="68" t="str">
        <f>IF('Private&amp;Overnight'!VBK15=0,"",'Private&amp;Overnight'!VBK15)</f>
        <v/>
      </c>
      <c r="VBP17" s="68" t="str">
        <f>IF('Private&amp;Overnight'!VBL15=0,"",'Private&amp;Overnight'!VBL15)</f>
        <v/>
      </c>
      <c r="VBQ17" s="68" t="str">
        <f>IF('Private&amp;Overnight'!VBM15=0,"",'Private&amp;Overnight'!VBM15)</f>
        <v/>
      </c>
      <c r="VBR17" s="68" t="str">
        <f>IF('Private&amp;Overnight'!VBN15=0,"",'Private&amp;Overnight'!VBN15)</f>
        <v/>
      </c>
      <c r="VBS17" s="68" t="str">
        <f>IF('Private&amp;Overnight'!VBO15=0,"",'Private&amp;Overnight'!VBO15)</f>
        <v/>
      </c>
      <c r="VBT17" s="68" t="str">
        <f>IF('Private&amp;Overnight'!VBP15=0,"",'Private&amp;Overnight'!VBP15)</f>
        <v/>
      </c>
      <c r="VBU17" s="68" t="str">
        <f>IF('Private&amp;Overnight'!VBQ15=0,"",'Private&amp;Overnight'!VBQ15)</f>
        <v/>
      </c>
      <c r="VBV17" s="68" t="str">
        <f>IF('Private&amp;Overnight'!VBR15=0,"",'Private&amp;Overnight'!VBR15)</f>
        <v/>
      </c>
      <c r="VBW17" s="68" t="str">
        <f>IF('Private&amp;Overnight'!VBS15=0,"",'Private&amp;Overnight'!VBS15)</f>
        <v/>
      </c>
      <c r="VBX17" s="68" t="str">
        <f>IF('Private&amp;Overnight'!VBT15=0,"",'Private&amp;Overnight'!VBT15)</f>
        <v/>
      </c>
      <c r="VBY17" s="68" t="str">
        <f>IF('Private&amp;Overnight'!VBU15=0,"",'Private&amp;Overnight'!VBU15)</f>
        <v/>
      </c>
      <c r="VBZ17" s="68" t="str">
        <f>IF('Private&amp;Overnight'!VBV15=0,"",'Private&amp;Overnight'!VBV15)</f>
        <v/>
      </c>
      <c r="VCA17" s="68" t="str">
        <f>IF('Private&amp;Overnight'!VBW15=0,"",'Private&amp;Overnight'!VBW15)</f>
        <v/>
      </c>
      <c r="VCB17" s="68" t="str">
        <f>IF('Private&amp;Overnight'!VBX15=0,"",'Private&amp;Overnight'!VBX15)</f>
        <v/>
      </c>
      <c r="VCC17" s="68" t="str">
        <f>IF('Private&amp;Overnight'!VBY15=0,"",'Private&amp;Overnight'!VBY15)</f>
        <v/>
      </c>
      <c r="VCD17" s="68" t="str">
        <f>IF('Private&amp;Overnight'!VBZ15=0,"",'Private&amp;Overnight'!VBZ15)</f>
        <v/>
      </c>
      <c r="VCE17" s="68" t="str">
        <f>IF('Private&amp;Overnight'!VCA15=0,"",'Private&amp;Overnight'!VCA15)</f>
        <v/>
      </c>
      <c r="VCF17" s="68" t="str">
        <f>IF('Private&amp;Overnight'!VCB15=0,"",'Private&amp;Overnight'!VCB15)</f>
        <v/>
      </c>
      <c r="VCG17" s="68" t="str">
        <f>IF('Private&amp;Overnight'!VCC15=0,"",'Private&amp;Overnight'!VCC15)</f>
        <v/>
      </c>
      <c r="VCH17" s="68" t="str">
        <f>IF('Private&amp;Overnight'!VCD15=0,"",'Private&amp;Overnight'!VCD15)</f>
        <v/>
      </c>
      <c r="VCI17" s="68" t="str">
        <f>IF('Private&amp;Overnight'!VCE15=0,"",'Private&amp;Overnight'!VCE15)</f>
        <v/>
      </c>
      <c r="VCJ17" s="68" t="str">
        <f>IF('Private&amp;Overnight'!VCF15=0,"",'Private&amp;Overnight'!VCF15)</f>
        <v/>
      </c>
      <c r="VCK17" s="68" t="str">
        <f>IF('Private&amp;Overnight'!VCG15=0,"",'Private&amp;Overnight'!VCG15)</f>
        <v/>
      </c>
      <c r="VCL17" s="68" t="str">
        <f>IF('Private&amp;Overnight'!VCH15=0,"",'Private&amp;Overnight'!VCH15)</f>
        <v/>
      </c>
      <c r="VCM17" s="68" t="str">
        <f>IF('Private&amp;Overnight'!VCI15=0,"",'Private&amp;Overnight'!VCI15)</f>
        <v/>
      </c>
      <c r="VCN17" s="68" t="str">
        <f>IF('Private&amp;Overnight'!VCJ15=0,"",'Private&amp;Overnight'!VCJ15)</f>
        <v/>
      </c>
      <c r="VCO17" s="68" t="str">
        <f>IF('Private&amp;Overnight'!VCK15=0,"",'Private&amp;Overnight'!VCK15)</f>
        <v/>
      </c>
      <c r="VCP17" s="68" t="str">
        <f>IF('Private&amp;Overnight'!VCL15=0,"",'Private&amp;Overnight'!VCL15)</f>
        <v/>
      </c>
      <c r="VCQ17" s="68" t="str">
        <f>IF('Private&amp;Overnight'!VCM15=0,"",'Private&amp;Overnight'!VCM15)</f>
        <v/>
      </c>
      <c r="VCR17" s="68" t="str">
        <f>IF('Private&amp;Overnight'!VCN15=0,"",'Private&amp;Overnight'!VCN15)</f>
        <v/>
      </c>
      <c r="VCS17" s="68" t="str">
        <f>IF('Private&amp;Overnight'!VCO15=0,"",'Private&amp;Overnight'!VCO15)</f>
        <v/>
      </c>
      <c r="VCT17" s="68" t="str">
        <f>IF('Private&amp;Overnight'!VCP15=0,"",'Private&amp;Overnight'!VCP15)</f>
        <v/>
      </c>
      <c r="VCU17" s="68" t="str">
        <f>IF('Private&amp;Overnight'!VCQ15=0,"",'Private&amp;Overnight'!VCQ15)</f>
        <v/>
      </c>
      <c r="VCV17" s="68" t="str">
        <f>IF('Private&amp;Overnight'!VCR15=0,"",'Private&amp;Overnight'!VCR15)</f>
        <v/>
      </c>
      <c r="VCW17" s="68" t="str">
        <f>IF('Private&amp;Overnight'!VCS15=0,"",'Private&amp;Overnight'!VCS15)</f>
        <v/>
      </c>
      <c r="VCX17" s="68" t="str">
        <f>IF('Private&amp;Overnight'!VCT15=0,"",'Private&amp;Overnight'!VCT15)</f>
        <v/>
      </c>
      <c r="VCY17" s="68" t="str">
        <f>IF('Private&amp;Overnight'!VCU15=0,"",'Private&amp;Overnight'!VCU15)</f>
        <v/>
      </c>
      <c r="VCZ17" s="68" t="str">
        <f>IF('Private&amp;Overnight'!VCV15=0,"",'Private&amp;Overnight'!VCV15)</f>
        <v/>
      </c>
      <c r="VDA17" s="68" t="str">
        <f>IF('Private&amp;Overnight'!VCW15=0,"",'Private&amp;Overnight'!VCW15)</f>
        <v/>
      </c>
      <c r="VDB17" s="68" t="str">
        <f>IF('Private&amp;Overnight'!VCX15=0,"",'Private&amp;Overnight'!VCX15)</f>
        <v/>
      </c>
      <c r="VDC17" s="68" t="str">
        <f>IF('Private&amp;Overnight'!VCY15=0,"",'Private&amp;Overnight'!VCY15)</f>
        <v/>
      </c>
      <c r="VDD17" s="68" t="str">
        <f>IF('Private&amp;Overnight'!VCZ15=0,"",'Private&amp;Overnight'!VCZ15)</f>
        <v/>
      </c>
      <c r="VDE17" s="68" t="str">
        <f>IF('Private&amp;Overnight'!VDA15=0,"",'Private&amp;Overnight'!VDA15)</f>
        <v/>
      </c>
      <c r="VDF17" s="68" t="str">
        <f>IF('Private&amp;Overnight'!VDB15=0,"",'Private&amp;Overnight'!VDB15)</f>
        <v/>
      </c>
      <c r="VDG17" s="68" t="str">
        <f>IF('Private&amp;Overnight'!VDC15=0,"",'Private&amp;Overnight'!VDC15)</f>
        <v/>
      </c>
      <c r="VDH17" s="68" t="str">
        <f>IF('Private&amp;Overnight'!VDD15=0,"",'Private&amp;Overnight'!VDD15)</f>
        <v/>
      </c>
      <c r="VDI17" s="68" t="str">
        <f>IF('Private&amp;Overnight'!VDE15=0,"",'Private&amp;Overnight'!VDE15)</f>
        <v/>
      </c>
      <c r="VDJ17" s="68" t="str">
        <f>IF('Private&amp;Overnight'!VDF15=0,"",'Private&amp;Overnight'!VDF15)</f>
        <v/>
      </c>
      <c r="VDK17" s="68" t="str">
        <f>IF('Private&amp;Overnight'!VDG15=0,"",'Private&amp;Overnight'!VDG15)</f>
        <v/>
      </c>
      <c r="VDL17" s="68" t="str">
        <f>IF('Private&amp;Overnight'!VDH15=0,"",'Private&amp;Overnight'!VDH15)</f>
        <v/>
      </c>
      <c r="VDM17" s="68" t="str">
        <f>IF('Private&amp;Overnight'!VDI15=0,"",'Private&amp;Overnight'!VDI15)</f>
        <v/>
      </c>
      <c r="VDN17" s="68" t="str">
        <f>IF('Private&amp;Overnight'!VDJ15=0,"",'Private&amp;Overnight'!VDJ15)</f>
        <v/>
      </c>
      <c r="VDO17" s="68" t="str">
        <f>IF('Private&amp;Overnight'!VDK15=0,"",'Private&amp;Overnight'!VDK15)</f>
        <v/>
      </c>
      <c r="VDP17" s="68" t="str">
        <f>IF('Private&amp;Overnight'!VDL15=0,"",'Private&amp;Overnight'!VDL15)</f>
        <v/>
      </c>
      <c r="VDQ17" s="68" t="str">
        <f>IF('Private&amp;Overnight'!VDM15=0,"",'Private&amp;Overnight'!VDM15)</f>
        <v/>
      </c>
      <c r="VDR17" s="68" t="str">
        <f>IF('Private&amp;Overnight'!VDN15=0,"",'Private&amp;Overnight'!VDN15)</f>
        <v/>
      </c>
      <c r="VDS17" s="68" t="str">
        <f>IF('Private&amp;Overnight'!VDO15=0,"",'Private&amp;Overnight'!VDO15)</f>
        <v/>
      </c>
      <c r="VDT17" s="68" t="str">
        <f>IF('Private&amp;Overnight'!VDP15=0,"",'Private&amp;Overnight'!VDP15)</f>
        <v/>
      </c>
      <c r="VDU17" s="68" t="str">
        <f>IF('Private&amp;Overnight'!VDQ15=0,"",'Private&amp;Overnight'!VDQ15)</f>
        <v/>
      </c>
      <c r="VDV17" s="68" t="str">
        <f>IF('Private&amp;Overnight'!VDR15=0,"",'Private&amp;Overnight'!VDR15)</f>
        <v/>
      </c>
      <c r="VDW17" s="68" t="str">
        <f>IF('Private&amp;Overnight'!VDS15=0,"",'Private&amp;Overnight'!VDS15)</f>
        <v/>
      </c>
      <c r="VDX17" s="68" t="str">
        <f>IF('Private&amp;Overnight'!VDT15=0,"",'Private&amp;Overnight'!VDT15)</f>
        <v/>
      </c>
      <c r="VDY17" s="68" t="str">
        <f>IF('Private&amp;Overnight'!VDU15=0,"",'Private&amp;Overnight'!VDU15)</f>
        <v/>
      </c>
      <c r="VDZ17" s="68" t="str">
        <f>IF('Private&amp;Overnight'!VDV15=0,"",'Private&amp;Overnight'!VDV15)</f>
        <v/>
      </c>
      <c r="VEA17" s="68" t="str">
        <f>IF('Private&amp;Overnight'!VDW15=0,"",'Private&amp;Overnight'!VDW15)</f>
        <v/>
      </c>
      <c r="VEB17" s="68" t="str">
        <f>IF('Private&amp;Overnight'!VDX15=0,"",'Private&amp;Overnight'!VDX15)</f>
        <v/>
      </c>
      <c r="VEC17" s="68" t="str">
        <f>IF('Private&amp;Overnight'!VDY15=0,"",'Private&amp;Overnight'!VDY15)</f>
        <v/>
      </c>
      <c r="VED17" s="68" t="str">
        <f>IF('Private&amp;Overnight'!VDZ15=0,"",'Private&amp;Overnight'!VDZ15)</f>
        <v/>
      </c>
      <c r="VEE17" s="68" t="str">
        <f>IF('Private&amp;Overnight'!VEA15=0,"",'Private&amp;Overnight'!VEA15)</f>
        <v/>
      </c>
      <c r="VEF17" s="68" t="str">
        <f>IF('Private&amp;Overnight'!VEB15=0,"",'Private&amp;Overnight'!VEB15)</f>
        <v/>
      </c>
      <c r="VEG17" s="68" t="str">
        <f>IF('Private&amp;Overnight'!VEC15=0,"",'Private&amp;Overnight'!VEC15)</f>
        <v/>
      </c>
      <c r="VEH17" s="68" t="str">
        <f>IF('Private&amp;Overnight'!VED15=0,"",'Private&amp;Overnight'!VED15)</f>
        <v/>
      </c>
      <c r="VEI17" s="68" t="str">
        <f>IF('Private&amp;Overnight'!VEE15=0,"",'Private&amp;Overnight'!VEE15)</f>
        <v/>
      </c>
      <c r="VEJ17" s="68" t="str">
        <f>IF('Private&amp;Overnight'!VEF15=0,"",'Private&amp;Overnight'!VEF15)</f>
        <v/>
      </c>
      <c r="VEK17" s="68" t="str">
        <f>IF('Private&amp;Overnight'!VEG15=0,"",'Private&amp;Overnight'!VEG15)</f>
        <v/>
      </c>
      <c r="VEL17" s="68" t="str">
        <f>IF('Private&amp;Overnight'!VEH15=0,"",'Private&amp;Overnight'!VEH15)</f>
        <v/>
      </c>
      <c r="VEM17" s="68" t="str">
        <f>IF('Private&amp;Overnight'!VEI15=0,"",'Private&amp;Overnight'!VEI15)</f>
        <v/>
      </c>
      <c r="VEN17" s="68" t="str">
        <f>IF('Private&amp;Overnight'!VEJ15=0,"",'Private&amp;Overnight'!VEJ15)</f>
        <v/>
      </c>
      <c r="VEO17" s="68" t="str">
        <f>IF('Private&amp;Overnight'!VEK15=0,"",'Private&amp;Overnight'!VEK15)</f>
        <v/>
      </c>
      <c r="VEP17" s="68" t="str">
        <f>IF('Private&amp;Overnight'!VEL15=0,"",'Private&amp;Overnight'!VEL15)</f>
        <v/>
      </c>
      <c r="VEQ17" s="68" t="str">
        <f>IF('Private&amp;Overnight'!VEM15=0,"",'Private&amp;Overnight'!VEM15)</f>
        <v/>
      </c>
      <c r="VER17" s="68" t="str">
        <f>IF('Private&amp;Overnight'!VEN15=0,"",'Private&amp;Overnight'!VEN15)</f>
        <v/>
      </c>
      <c r="VES17" s="68" t="str">
        <f>IF('Private&amp;Overnight'!VEO15=0,"",'Private&amp;Overnight'!VEO15)</f>
        <v/>
      </c>
      <c r="VET17" s="68" t="str">
        <f>IF('Private&amp;Overnight'!VEP15=0,"",'Private&amp;Overnight'!VEP15)</f>
        <v/>
      </c>
      <c r="VEU17" s="68" t="str">
        <f>IF('Private&amp;Overnight'!VEQ15=0,"",'Private&amp;Overnight'!VEQ15)</f>
        <v/>
      </c>
      <c r="VEV17" s="68" t="str">
        <f>IF('Private&amp;Overnight'!VER15=0,"",'Private&amp;Overnight'!VER15)</f>
        <v/>
      </c>
      <c r="VEW17" s="68" t="str">
        <f>IF('Private&amp;Overnight'!VES15=0,"",'Private&amp;Overnight'!VES15)</f>
        <v/>
      </c>
      <c r="VEX17" s="68" t="str">
        <f>IF('Private&amp;Overnight'!VET15=0,"",'Private&amp;Overnight'!VET15)</f>
        <v/>
      </c>
      <c r="VEY17" s="68" t="str">
        <f>IF('Private&amp;Overnight'!VEU15=0,"",'Private&amp;Overnight'!VEU15)</f>
        <v/>
      </c>
      <c r="VEZ17" s="68" t="str">
        <f>IF('Private&amp;Overnight'!VEV15=0,"",'Private&amp;Overnight'!VEV15)</f>
        <v/>
      </c>
      <c r="VFA17" s="68" t="str">
        <f>IF('Private&amp;Overnight'!VEW15=0,"",'Private&amp;Overnight'!VEW15)</f>
        <v/>
      </c>
      <c r="VFB17" s="68" t="str">
        <f>IF('Private&amp;Overnight'!VEX15=0,"",'Private&amp;Overnight'!VEX15)</f>
        <v/>
      </c>
      <c r="VFC17" s="68" t="str">
        <f>IF('Private&amp;Overnight'!VEY15=0,"",'Private&amp;Overnight'!VEY15)</f>
        <v/>
      </c>
      <c r="VFD17" s="68" t="str">
        <f>IF('Private&amp;Overnight'!VEZ15=0,"",'Private&amp;Overnight'!VEZ15)</f>
        <v/>
      </c>
      <c r="VFE17" s="68" t="str">
        <f>IF('Private&amp;Overnight'!VFA15=0,"",'Private&amp;Overnight'!VFA15)</f>
        <v/>
      </c>
      <c r="VFF17" s="68" t="str">
        <f>IF('Private&amp;Overnight'!VFB15=0,"",'Private&amp;Overnight'!VFB15)</f>
        <v/>
      </c>
      <c r="VFG17" s="68" t="str">
        <f>IF('Private&amp;Overnight'!VFC15=0,"",'Private&amp;Overnight'!VFC15)</f>
        <v/>
      </c>
      <c r="VFH17" s="68" t="str">
        <f>IF('Private&amp;Overnight'!VFD15=0,"",'Private&amp;Overnight'!VFD15)</f>
        <v/>
      </c>
      <c r="VFI17" s="68" t="str">
        <f>IF('Private&amp;Overnight'!VFE15=0,"",'Private&amp;Overnight'!VFE15)</f>
        <v/>
      </c>
      <c r="VFJ17" s="68" t="str">
        <f>IF('Private&amp;Overnight'!VFF15=0,"",'Private&amp;Overnight'!VFF15)</f>
        <v/>
      </c>
      <c r="VFK17" s="68" t="str">
        <f>IF('Private&amp;Overnight'!VFG15=0,"",'Private&amp;Overnight'!VFG15)</f>
        <v/>
      </c>
      <c r="VFL17" s="68" t="str">
        <f>IF('Private&amp;Overnight'!VFH15=0,"",'Private&amp;Overnight'!VFH15)</f>
        <v/>
      </c>
      <c r="VFM17" s="68" t="str">
        <f>IF('Private&amp;Overnight'!VFI15=0,"",'Private&amp;Overnight'!VFI15)</f>
        <v/>
      </c>
      <c r="VFN17" s="68" t="str">
        <f>IF('Private&amp;Overnight'!VFJ15=0,"",'Private&amp;Overnight'!VFJ15)</f>
        <v/>
      </c>
      <c r="VFO17" s="68" t="str">
        <f>IF('Private&amp;Overnight'!VFK15=0,"",'Private&amp;Overnight'!VFK15)</f>
        <v/>
      </c>
      <c r="VFP17" s="68" t="str">
        <f>IF('Private&amp;Overnight'!VFL15=0,"",'Private&amp;Overnight'!VFL15)</f>
        <v/>
      </c>
      <c r="VFQ17" s="68" t="str">
        <f>IF('Private&amp;Overnight'!VFM15=0,"",'Private&amp;Overnight'!VFM15)</f>
        <v/>
      </c>
      <c r="VFR17" s="68" t="str">
        <f>IF('Private&amp;Overnight'!VFN15=0,"",'Private&amp;Overnight'!VFN15)</f>
        <v/>
      </c>
      <c r="VFS17" s="68" t="str">
        <f>IF('Private&amp;Overnight'!VFO15=0,"",'Private&amp;Overnight'!VFO15)</f>
        <v/>
      </c>
      <c r="VFT17" s="68" t="str">
        <f>IF('Private&amp;Overnight'!VFP15=0,"",'Private&amp;Overnight'!VFP15)</f>
        <v/>
      </c>
      <c r="VFU17" s="68" t="str">
        <f>IF('Private&amp;Overnight'!VFQ15=0,"",'Private&amp;Overnight'!VFQ15)</f>
        <v/>
      </c>
      <c r="VFV17" s="68" t="str">
        <f>IF('Private&amp;Overnight'!VFR15=0,"",'Private&amp;Overnight'!VFR15)</f>
        <v/>
      </c>
      <c r="VFW17" s="68" t="str">
        <f>IF('Private&amp;Overnight'!VFS15=0,"",'Private&amp;Overnight'!VFS15)</f>
        <v/>
      </c>
      <c r="VFX17" s="68" t="str">
        <f>IF('Private&amp;Overnight'!VFT15=0,"",'Private&amp;Overnight'!VFT15)</f>
        <v/>
      </c>
      <c r="VFY17" s="68" t="str">
        <f>IF('Private&amp;Overnight'!VFU15=0,"",'Private&amp;Overnight'!VFU15)</f>
        <v/>
      </c>
      <c r="VFZ17" s="68" t="str">
        <f>IF('Private&amp;Overnight'!VFV15=0,"",'Private&amp;Overnight'!VFV15)</f>
        <v/>
      </c>
      <c r="VGA17" s="68" t="str">
        <f>IF('Private&amp;Overnight'!VFW15=0,"",'Private&amp;Overnight'!VFW15)</f>
        <v/>
      </c>
      <c r="VGB17" s="68" t="str">
        <f>IF('Private&amp;Overnight'!VFX15=0,"",'Private&amp;Overnight'!VFX15)</f>
        <v/>
      </c>
      <c r="VGC17" s="68" t="str">
        <f>IF('Private&amp;Overnight'!VFY15=0,"",'Private&amp;Overnight'!VFY15)</f>
        <v/>
      </c>
      <c r="VGD17" s="68" t="str">
        <f>IF('Private&amp;Overnight'!VFZ15=0,"",'Private&amp;Overnight'!VFZ15)</f>
        <v/>
      </c>
      <c r="VGE17" s="68" t="str">
        <f>IF('Private&amp;Overnight'!VGA15=0,"",'Private&amp;Overnight'!VGA15)</f>
        <v/>
      </c>
      <c r="VGF17" s="68" t="str">
        <f>IF('Private&amp;Overnight'!VGB15=0,"",'Private&amp;Overnight'!VGB15)</f>
        <v/>
      </c>
      <c r="VGG17" s="68" t="str">
        <f>IF('Private&amp;Overnight'!VGC15=0,"",'Private&amp;Overnight'!VGC15)</f>
        <v/>
      </c>
      <c r="VGH17" s="68" t="str">
        <f>IF('Private&amp;Overnight'!VGD15=0,"",'Private&amp;Overnight'!VGD15)</f>
        <v/>
      </c>
      <c r="VGI17" s="68" t="str">
        <f>IF('Private&amp;Overnight'!VGE15=0,"",'Private&amp;Overnight'!VGE15)</f>
        <v/>
      </c>
      <c r="VGJ17" s="68" t="str">
        <f>IF('Private&amp;Overnight'!VGF15=0,"",'Private&amp;Overnight'!VGF15)</f>
        <v/>
      </c>
      <c r="VGK17" s="68" t="str">
        <f>IF('Private&amp;Overnight'!VGG15=0,"",'Private&amp;Overnight'!VGG15)</f>
        <v/>
      </c>
      <c r="VGL17" s="68" t="str">
        <f>IF('Private&amp;Overnight'!VGH15=0,"",'Private&amp;Overnight'!VGH15)</f>
        <v/>
      </c>
      <c r="VGM17" s="68" t="str">
        <f>IF('Private&amp;Overnight'!VGI15=0,"",'Private&amp;Overnight'!VGI15)</f>
        <v/>
      </c>
      <c r="VGN17" s="68" t="str">
        <f>IF('Private&amp;Overnight'!VGJ15=0,"",'Private&amp;Overnight'!VGJ15)</f>
        <v/>
      </c>
      <c r="VGO17" s="68" t="str">
        <f>IF('Private&amp;Overnight'!VGK15=0,"",'Private&amp;Overnight'!VGK15)</f>
        <v/>
      </c>
      <c r="VGP17" s="68" t="str">
        <f>IF('Private&amp;Overnight'!VGL15=0,"",'Private&amp;Overnight'!VGL15)</f>
        <v/>
      </c>
      <c r="VGQ17" s="68" t="str">
        <f>IF('Private&amp;Overnight'!VGM15=0,"",'Private&amp;Overnight'!VGM15)</f>
        <v/>
      </c>
      <c r="VGR17" s="68" t="str">
        <f>IF('Private&amp;Overnight'!VGN15=0,"",'Private&amp;Overnight'!VGN15)</f>
        <v/>
      </c>
      <c r="VGS17" s="68" t="str">
        <f>IF('Private&amp;Overnight'!VGO15=0,"",'Private&amp;Overnight'!VGO15)</f>
        <v/>
      </c>
      <c r="VGT17" s="68" t="str">
        <f>IF('Private&amp;Overnight'!VGP15=0,"",'Private&amp;Overnight'!VGP15)</f>
        <v/>
      </c>
      <c r="VGU17" s="68" t="str">
        <f>IF('Private&amp;Overnight'!VGQ15=0,"",'Private&amp;Overnight'!VGQ15)</f>
        <v/>
      </c>
      <c r="VGV17" s="68" t="str">
        <f>IF('Private&amp;Overnight'!VGR15=0,"",'Private&amp;Overnight'!VGR15)</f>
        <v/>
      </c>
      <c r="VGW17" s="68" t="str">
        <f>IF('Private&amp;Overnight'!VGS15=0,"",'Private&amp;Overnight'!VGS15)</f>
        <v/>
      </c>
      <c r="VGX17" s="68" t="str">
        <f>IF('Private&amp;Overnight'!VGT15=0,"",'Private&amp;Overnight'!VGT15)</f>
        <v/>
      </c>
      <c r="VGY17" s="68" t="str">
        <f>IF('Private&amp;Overnight'!VGU15=0,"",'Private&amp;Overnight'!VGU15)</f>
        <v/>
      </c>
      <c r="VGZ17" s="68" t="str">
        <f>IF('Private&amp;Overnight'!VGV15=0,"",'Private&amp;Overnight'!VGV15)</f>
        <v/>
      </c>
      <c r="VHA17" s="68" t="str">
        <f>IF('Private&amp;Overnight'!VGW15=0,"",'Private&amp;Overnight'!VGW15)</f>
        <v/>
      </c>
      <c r="VHB17" s="68" t="str">
        <f>IF('Private&amp;Overnight'!VGX15=0,"",'Private&amp;Overnight'!VGX15)</f>
        <v/>
      </c>
      <c r="VHC17" s="68" t="str">
        <f>IF('Private&amp;Overnight'!VGY15=0,"",'Private&amp;Overnight'!VGY15)</f>
        <v/>
      </c>
      <c r="VHD17" s="68" t="str">
        <f>IF('Private&amp;Overnight'!VGZ15=0,"",'Private&amp;Overnight'!VGZ15)</f>
        <v/>
      </c>
      <c r="VHE17" s="68" t="str">
        <f>IF('Private&amp;Overnight'!VHA15=0,"",'Private&amp;Overnight'!VHA15)</f>
        <v/>
      </c>
      <c r="VHF17" s="68" t="str">
        <f>IF('Private&amp;Overnight'!VHB15=0,"",'Private&amp;Overnight'!VHB15)</f>
        <v/>
      </c>
      <c r="VHG17" s="68" t="str">
        <f>IF('Private&amp;Overnight'!VHC15=0,"",'Private&amp;Overnight'!VHC15)</f>
        <v/>
      </c>
      <c r="VHH17" s="68" t="str">
        <f>IF('Private&amp;Overnight'!VHD15=0,"",'Private&amp;Overnight'!VHD15)</f>
        <v/>
      </c>
      <c r="VHI17" s="68" t="str">
        <f>IF('Private&amp;Overnight'!VHE15=0,"",'Private&amp;Overnight'!VHE15)</f>
        <v/>
      </c>
      <c r="VHJ17" s="68" t="str">
        <f>IF('Private&amp;Overnight'!VHF15=0,"",'Private&amp;Overnight'!VHF15)</f>
        <v/>
      </c>
      <c r="VHK17" s="68" t="str">
        <f>IF('Private&amp;Overnight'!VHG15=0,"",'Private&amp;Overnight'!VHG15)</f>
        <v/>
      </c>
      <c r="VHL17" s="68" t="str">
        <f>IF('Private&amp;Overnight'!VHH15=0,"",'Private&amp;Overnight'!VHH15)</f>
        <v/>
      </c>
      <c r="VHM17" s="68" t="str">
        <f>IF('Private&amp;Overnight'!VHI15=0,"",'Private&amp;Overnight'!VHI15)</f>
        <v/>
      </c>
      <c r="VHN17" s="68" t="str">
        <f>IF('Private&amp;Overnight'!VHJ15=0,"",'Private&amp;Overnight'!VHJ15)</f>
        <v/>
      </c>
      <c r="VHO17" s="68" t="str">
        <f>IF('Private&amp;Overnight'!VHK15=0,"",'Private&amp;Overnight'!VHK15)</f>
        <v/>
      </c>
      <c r="VHP17" s="68" t="str">
        <f>IF('Private&amp;Overnight'!VHL15=0,"",'Private&amp;Overnight'!VHL15)</f>
        <v/>
      </c>
      <c r="VHQ17" s="68" t="str">
        <f>IF('Private&amp;Overnight'!VHM15=0,"",'Private&amp;Overnight'!VHM15)</f>
        <v/>
      </c>
      <c r="VHR17" s="68" t="str">
        <f>IF('Private&amp;Overnight'!VHN15=0,"",'Private&amp;Overnight'!VHN15)</f>
        <v/>
      </c>
      <c r="VHS17" s="68" t="str">
        <f>IF('Private&amp;Overnight'!VHO15=0,"",'Private&amp;Overnight'!VHO15)</f>
        <v/>
      </c>
      <c r="VHT17" s="68" t="str">
        <f>IF('Private&amp;Overnight'!VHP15=0,"",'Private&amp;Overnight'!VHP15)</f>
        <v/>
      </c>
      <c r="VHU17" s="68" t="str">
        <f>IF('Private&amp;Overnight'!VHQ15=0,"",'Private&amp;Overnight'!VHQ15)</f>
        <v/>
      </c>
      <c r="VHV17" s="68" t="str">
        <f>IF('Private&amp;Overnight'!VHR15=0,"",'Private&amp;Overnight'!VHR15)</f>
        <v/>
      </c>
      <c r="VHW17" s="68" t="str">
        <f>IF('Private&amp;Overnight'!VHS15=0,"",'Private&amp;Overnight'!VHS15)</f>
        <v/>
      </c>
      <c r="VHX17" s="68" t="str">
        <f>IF('Private&amp;Overnight'!VHT15=0,"",'Private&amp;Overnight'!VHT15)</f>
        <v/>
      </c>
      <c r="VHY17" s="68" t="str">
        <f>IF('Private&amp;Overnight'!VHU15=0,"",'Private&amp;Overnight'!VHU15)</f>
        <v/>
      </c>
      <c r="VHZ17" s="68" t="str">
        <f>IF('Private&amp;Overnight'!VHV15=0,"",'Private&amp;Overnight'!VHV15)</f>
        <v/>
      </c>
      <c r="VIA17" s="68" t="str">
        <f>IF('Private&amp;Overnight'!VHW15=0,"",'Private&amp;Overnight'!VHW15)</f>
        <v/>
      </c>
      <c r="VIB17" s="68" t="str">
        <f>IF('Private&amp;Overnight'!VHX15=0,"",'Private&amp;Overnight'!VHX15)</f>
        <v/>
      </c>
      <c r="VIC17" s="68" t="str">
        <f>IF('Private&amp;Overnight'!VHY15=0,"",'Private&amp;Overnight'!VHY15)</f>
        <v/>
      </c>
      <c r="VID17" s="68" t="str">
        <f>IF('Private&amp;Overnight'!VHZ15=0,"",'Private&amp;Overnight'!VHZ15)</f>
        <v/>
      </c>
      <c r="VIE17" s="68" t="str">
        <f>IF('Private&amp;Overnight'!VIA15=0,"",'Private&amp;Overnight'!VIA15)</f>
        <v/>
      </c>
      <c r="VIF17" s="68" t="str">
        <f>IF('Private&amp;Overnight'!VIB15=0,"",'Private&amp;Overnight'!VIB15)</f>
        <v/>
      </c>
      <c r="VIG17" s="68" t="str">
        <f>IF('Private&amp;Overnight'!VIC15=0,"",'Private&amp;Overnight'!VIC15)</f>
        <v/>
      </c>
      <c r="VIH17" s="68" t="str">
        <f>IF('Private&amp;Overnight'!VID15=0,"",'Private&amp;Overnight'!VID15)</f>
        <v/>
      </c>
      <c r="VII17" s="68" t="str">
        <f>IF('Private&amp;Overnight'!VIE15=0,"",'Private&amp;Overnight'!VIE15)</f>
        <v/>
      </c>
      <c r="VIJ17" s="68" t="str">
        <f>IF('Private&amp;Overnight'!VIF15=0,"",'Private&amp;Overnight'!VIF15)</f>
        <v/>
      </c>
      <c r="VIK17" s="68" t="str">
        <f>IF('Private&amp;Overnight'!VIG15=0,"",'Private&amp;Overnight'!VIG15)</f>
        <v/>
      </c>
      <c r="VIL17" s="68" t="str">
        <f>IF('Private&amp;Overnight'!VIH15=0,"",'Private&amp;Overnight'!VIH15)</f>
        <v/>
      </c>
      <c r="VIM17" s="68" t="str">
        <f>IF('Private&amp;Overnight'!VII15=0,"",'Private&amp;Overnight'!VII15)</f>
        <v/>
      </c>
      <c r="VIN17" s="68" t="str">
        <f>IF('Private&amp;Overnight'!VIJ15=0,"",'Private&amp;Overnight'!VIJ15)</f>
        <v/>
      </c>
      <c r="VIO17" s="68" t="str">
        <f>IF('Private&amp;Overnight'!VIK15=0,"",'Private&amp;Overnight'!VIK15)</f>
        <v/>
      </c>
      <c r="VIP17" s="68" t="str">
        <f>IF('Private&amp;Overnight'!VIL15=0,"",'Private&amp;Overnight'!VIL15)</f>
        <v/>
      </c>
      <c r="VIQ17" s="68" t="str">
        <f>IF('Private&amp;Overnight'!VIM15=0,"",'Private&amp;Overnight'!VIM15)</f>
        <v/>
      </c>
      <c r="VIR17" s="68" t="str">
        <f>IF('Private&amp;Overnight'!VIN15=0,"",'Private&amp;Overnight'!VIN15)</f>
        <v/>
      </c>
      <c r="VIS17" s="68" t="str">
        <f>IF('Private&amp;Overnight'!VIO15=0,"",'Private&amp;Overnight'!VIO15)</f>
        <v/>
      </c>
      <c r="VIT17" s="68" t="str">
        <f>IF('Private&amp;Overnight'!VIP15=0,"",'Private&amp;Overnight'!VIP15)</f>
        <v/>
      </c>
      <c r="VIU17" s="68" t="str">
        <f>IF('Private&amp;Overnight'!VIQ15=0,"",'Private&amp;Overnight'!VIQ15)</f>
        <v/>
      </c>
      <c r="VIV17" s="68" t="str">
        <f>IF('Private&amp;Overnight'!VIR15=0,"",'Private&amp;Overnight'!VIR15)</f>
        <v/>
      </c>
      <c r="VIW17" s="68" t="str">
        <f>IF('Private&amp;Overnight'!VIS15=0,"",'Private&amp;Overnight'!VIS15)</f>
        <v/>
      </c>
      <c r="VIX17" s="68" t="str">
        <f>IF('Private&amp;Overnight'!VIT15=0,"",'Private&amp;Overnight'!VIT15)</f>
        <v/>
      </c>
      <c r="VIY17" s="68" t="str">
        <f>IF('Private&amp;Overnight'!VIU15=0,"",'Private&amp;Overnight'!VIU15)</f>
        <v/>
      </c>
      <c r="VIZ17" s="68" t="str">
        <f>IF('Private&amp;Overnight'!VIV15=0,"",'Private&amp;Overnight'!VIV15)</f>
        <v/>
      </c>
      <c r="VJA17" s="68" t="str">
        <f>IF('Private&amp;Overnight'!VIW15=0,"",'Private&amp;Overnight'!VIW15)</f>
        <v/>
      </c>
      <c r="VJB17" s="68" t="str">
        <f>IF('Private&amp;Overnight'!VIX15=0,"",'Private&amp;Overnight'!VIX15)</f>
        <v/>
      </c>
      <c r="VJC17" s="68" t="str">
        <f>IF('Private&amp;Overnight'!VIY15=0,"",'Private&amp;Overnight'!VIY15)</f>
        <v/>
      </c>
      <c r="VJD17" s="68" t="str">
        <f>IF('Private&amp;Overnight'!VIZ15=0,"",'Private&amp;Overnight'!VIZ15)</f>
        <v/>
      </c>
      <c r="VJE17" s="68" t="str">
        <f>IF('Private&amp;Overnight'!VJA15=0,"",'Private&amp;Overnight'!VJA15)</f>
        <v/>
      </c>
      <c r="VJF17" s="68" t="str">
        <f>IF('Private&amp;Overnight'!VJB15=0,"",'Private&amp;Overnight'!VJB15)</f>
        <v/>
      </c>
      <c r="VJG17" s="68" t="str">
        <f>IF('Private&amp;Overnight'!VJC15=0,"",'Private&amp;Overnight'!VJC15)</f>
        <v/>
      </c>
      <c r="VJH17" s="68" t="str">
        <f>IF('Private&amp;Overnight'!VJD15=0,"",'Private&amp;Overnight'!VJD15)</f>
        <v/>
      </c>
      <c r="VJI17" s="68" t="str">
        <f>IF('Private&amp;Overnight'!VJE15=0,"",'Private&amp;Overnight'!VJE15)</f>
        <v/>
      </c>
      <c r="VJJ17" s="68" t="str">
        <f>IF('Private&amp;Overnight'!VJF15=0,"",'Private&amp;Overnight'!VJF15)</f>
        <v/>
      </c>
      <c r="VJK17" s="68" t="str">
        <f>IF('Private&amp;Overnight'!VJG15=0,"",'Private&amp;Overnight'!VJG15)</f>
        <v/>
      </c>
      <c r="VJL17" s="68" t="str">
        <f>IF('Private&amp;Overnight'!VJH15=0,"",'Private&amp;Overnight'!VJH15)</f>
        <v/>
      </c>
      <c r="VJM17" s="68" t="str">
        <f>IF('Private&amp;Overnight'!VJI15=0,"",'Private&amp;Overnight'!VJI15)</f>
        <v/>
      </c>
      <c r="VJN17" s="68" t="str">
        <f>IF('Private&amp;Overnight'!VJJ15=0,"",'Private&amp;Overnight'!VJJ15)</f>
        <v/>
      </c>
      <c r="VJO17" s="68" t="str">
        <f>IF('Private&amp;Overnight'!VJK15=0,"",'Private&amp;Overnight'!VJK15)</f>
        <v/>
      </c>
      <c r="VJP17" s="68" t="str">
        <f>IF('Private&amp;Overnight'!VJL15=0,"",'Private&amp;Overnight'!VJL15)</f>
        <v/>
      </c>
      <c r="VJQ17" s="68" t="str">
        <f>IF('Private&amp;Overnight'!VJM15=0,"",'Private&amp;Overnight'!VJM15)</f>
        <v/>
      </c>
      <c r="VJR17" s="68" t="str">
        <f>IF('Private&amp;Overnight'!VJN15=0,"",'Private&amp;Overnight'!VJN15)</f>
        <v/>
      </c>
      <c r="VJS17" s="68" t="str">
        <f>IF('Private&amp;Overnight'!VJO15=0,"",'Private&amp;Overnight'!VJO15)</f>
        <v/>
      </c>
      <c r="VJT17" s="68" t="str">
        <f>IF('Private&amp;Overnight'!VJP15=0,"",'Private&amp;Overnight'!VJP15)</f>
        <v/>
      </c>
      <c r="VJU17" s="68" t="str">
        <f>IF('Private&amp;Overnight'!VJQ15=0,"",'Private&amp;Overnight'!VJQ15)</f>
        <v/>
      </c>
      <c r="VJV17" s="68" t="str">
        <f>IF('Private&amp;Overnight'!VJR15=0,"",'Private&amp;Overnight'!VJR15)</f>
        <v/>
      </c>
      <c r="VJW17" s="68" t="str">
        <f>IF('Private&amp;Overnight'!VJS15=0,"",'Private&amp;Overnight'!VJS15)</f>
        <v/>
      </c>
      <c r="VJX17" s="68" t="str">
        <f>IF('Private&amp;Overnight'!VJT15=0,"",'Private&amp;Overnight'!VJT15)</f>
        <v/>
      </c>
      <c r="VJY17" s="68" t="str">
        <f>IF('Private&amp;Overnight'!VJU15=0,"",'Private&amp;Overnight'!VJU15)</f>
        <v/>
      </c>
      <c r="VJZ17" s="68" t="str">
        <f>IF('Private&amp;Overnight'!VJV15=0,"",'Private&amp;Overnight'!VJV15)</f>
        <v/>
      </c>
      <c r="VKA17" s="68" t="str">
        <f>IF('Private&amp;Overnight'!VJW15=0,"",'Private&amp;Overnight'!VJW15)</f>
        <v/>
      </c>
      <c r="VKB17" s="68" t="str">
        <f>IF('Private&amp;Overnight'!VJX15=0,"",'Private&amp;Overnight'!VJX15)</f>
        <v/>
      </c>
      <c r="VKC17" s="68" t="str">
        <f>IF('Private&amp;Overnight'!VJY15=0,"",'Private&amp;Overnight'!VJY15)</f>
        <v/>
      </c>
      <c r="VKD17" s="68" t="str">
        <f>IF('Private&amp;Overnight'!VJZ15=0,"",'Private&amp;Overnight'!VJZ15)</f>
        <v/>
      </c>
      <c r="VKE17" s="68" t="str">
        <f>IF('Private&amp;Overnight'!VKA15=0,"",'Private&amp;Overnight'!VKA15)</f>
        <v/>
      </c>
      <c r="VKF17" s="68" t="str">
        <f>IF('Private&amp;Overnight'!VKB15=0,"",'Private&amp;Overnight'!VKB15)</f>
        <v/>
      </c>
      <c r="VKG17" s="68" t="str">
        <f>IF('Private&amp;Overnight'!VKC15=0,"",'Private&amp;Overnight'!VKC15)</f>
        <v/>
      </c>
      <c r="VKH17" s="68" t="str">
        <f>IF('Private&amp;Overnight'!VKD15=0,"",'Private&amp;Overnight'!VKD15)</f>
        <v/>
      </c>
      <c r="VKI17" s="68" t="str">
        <f>IF('Private&amp;Overnight'!VKE15=0,"",'Private&amp;Overnight'!VKE15)</f>
        <v/>
      </c>
      <c r="VKJ17" s="68" t="str">
        <f>IF('Private&amp;Overnight'!VKF15=0,"",'Private&amp;Overnight'!VKF15)</f>
        <v/>
      </c>
      <c r="VKK17" s="68" t="str">
        <f>IF('Private&amp;Overnight'!VKG15=0,"",'Private&amp;Overnight'!VKG15)</f>
        <v/>
      </c>
      <c r="VKL17" s="68" t="str">
        <f>IF('Private&amp;Overnight'!VKH15=0,"",'Private&amp;Overnight'!VKH15)</f>
        <v/>
      </c>
      <c r="VKM17" s="68" t="str">
        <f>IF('Private&amp;Overnight'!VKI15=0,"",'Private&amp;Overnight'!VKI15)</f>
        <v/>
      </c>
      <c r="VKN17" s="68" t="str">
        <f>IF('Private&amp;Overnight'!VKJ15=0,"",'Private&amp;Overnight'!VKJ15)</f>
        <v/>
      </c>
      <c r="VKO17" s="68" t="str">
        <f>IF('Private&amp;Overnight'!VKK15=0,"",'Private&amp;Overnight'!VKK15)</f>
        <v/>
      </c>
      <c r="VKP17" s="68" t="str">
        <f>IF('Private&amp;Overnight'!VKL15=0,"",'Private&amp;Overnight'!VKL15)</f>
        <v/>
      </c>
      <c r="VKQ17" s="68" t="str">
        <f>IF('Private&amp;Overnight'!VKM15=0,"",'Private&amp;Overnight'!VKM15)</f>
        <v/>
      </c>
      <c r="VKR17" s="68" t="str">
        <f>IF('Private&amp;Overnight'!VKN15=0,"",'Private&amp;Overnight'!VKN15)</f>
        <v/>
      </c>
      <c r="VKS17" s="68" t="str">
        <f>IF('Private&amp;Overnight'!VKO15=0,"",'Private&amp;Overnight'!VKO15)</f>
        <v/>
      </c>
      <c r="VKT17" s="68" t="str">
        <f>IF('Private&amp;Overnight'!VKP15=0,"",'Private&amp;Overnight'!VKP15)</f>
        <v/>
      </c>
      <c r="VKU17" s="68" t="str">
        <f>IF('Private&amp;Overnight'!VKQ15=0,"",'Private&amp;Overnight'!VKQ15)</f>
        <v/>
      </c>
      <c r="VKV17" s="68" t="str">
        <f>IF('Private&amp;Overnight'!VKR15=0,"",'Private&amp;Overnight'!VKR15)</f>
        <v/>
      </c>
      <c r="VKW17" s="68" t="str">
        <f>IF('Private&amp;Overnight'!VKS15=0,"",'Private&amp;Overnight'!VKS15)</f>
        <v/>
      </c>
      <c r="VKX17" s="68" t="str">
        <f>IF('Private&amp;Overnight'!VKT15=0,"",'Private&amp;Overnight'!VKT15)</f>
        <v/>
      </c>
      <c r="VKY17" s="68" t="str">
        <f>IF('Private&amp;Overnight'!VKU15=0,"",'Private&amp;Overnight'!VKU15)</f>
        <v/>
      </c>
      <c r="VKZ17" s="68" t="str">
        <f>IF('Private&amp;Overnight'!VKV15=0,"",'Private&amp;Overnight'!VKV15)</f>
        <v/>
      </c>
      <c r="VLA17" s="68" t="str">
        <f>IF('Private&amp;Overnight'!VKW15=0,"",'Private&amp;Overnight'!VKW15)</f>
        <v/>
      </c>
      <c r="VLB17" s="68" t="str">
        <f>IF('Private&amp;Overnight'!VKX15=0,"",'Private&amp;Overnight'!VKX15)</f>
        <v/>
      </c>
      <c r="VLC17" s="68" t="str">
        <f>IF('Private&amp;Overnight'!VKY15=0,"",'Private&amp;Overnight'!VKY15)</f>
        <v/>
      </c>
      <c r="VLD17" s="68" t="str">
        <f>IF('Private&amp;Overnight'!VKZ15=0,"",'Private&amp;Overnight'!VKZ15)</f>
        <v/>
      </c>
      <c r="VLE17" s="68" t="str">
        <f>IF('Private&amp;Overnight'!VLA15=0,"",'Private&amp;Overnight'!VLA15)</f>
        <v/>
      </c>
      <c r="VLF17" s="68" t="str">
        <f>IF('Private&amp;Overnight'!VLB15=0,"",'Private&amp;Overnight'!VLB15)</f>
        <v/>
      </c>
      <c r="VLG17" s="68" t="str">
        <f>IF('Private&amp;Overnight'!VLC15=0,"",'Private&amp;Overnight'!VLC15)</f>
        <v/>
      </c>
      <c r="VLH17" s="68" t="str">
        <f>IF('Private&amp;Overnight'!VLD15=0,"",'Private&amp;Overnight'!VLD15)</f>
        <v/>
      </c>
      <c r="VLI17" s="68" t="str">
        <f>IF('Private&amp;Overnight'!VLE15=0,"",'Private&amp;Overnight'!VLE15)</f>
        <v/>
      </c>
      <c r="VLJ17" s="68" t="str">
        <f>IF('Private&amp;Overnight'!VLF15=0,"",'Private&amp;Overnight'!VLF15)</f>
        <v/>
      </c>
      <c r="VLK17" s="68" t="str">
        <f>IF('Private&amp;Overnight'!VLG15=0,"",'Private&amp;Overnight'!VLG15)</f>
        <v/>
      </c>
      <c r="VLL17" s="68" t="str">
        <f>IF('Private&amp;Overnight'!VLH15=0,"",'Private&amp;Overnight'!VLH15)</f>
        <v/>
      </c>
      <c r="VLM17" s="68" t="str">
        <f>IF('Private&amp;Overnight'!VLI15=0,"",'Private&amp;Overnight'!VLI15)</f>
        <v/>
      </c>
      <c r="VLN17" s="68" t="str">
        <f>IF('Private&amp;Overnight'!VLJ15=0,"",'Private&amp;Overnight'!VLJ15)</f>
        <v/>
      </c>
      <c r="VLO17" s="68" t="str">
        <f>IF('Private&amp;Overnight'!VLK15=0,"",'Private&amp;Overnight'!VLK15)</f>
        <v/>
      </c>
      <c r="VLP17" s="68" t="str">
        <f>IF('Private&amp;Overnight'!VLL15=0,"",'Private&amp;Overnight'!VLL15)</f>
        <v/>
      </c>
      <c r="VLQ17" s="68" t="str">
        <f>IF('Private&amp;Overnight'!VLM15=0,"",'Private&amp;Overnight'!VLM15)</f>
        <v/>
      </c>
      <c r="VLR17" s="68" t="str">
        <f>IF('Private&amp;Overnight'!VLN15=0,"",'Private&amp;Overnight'!VLN15)</f>
        <v/>
      </c>
      <c r="VLS17" s="68" t="str">
        <f>IF('Private&amp;Overnight'!VLO15=0,"",'Private&amp;Overnight'!VLO15)</f>
        <v/>
      </c>
      <c r="VLT17" s="68" t="str">
        <f>IF('Private&amp;Overnight'!VLP15=0,"",'Private&amp;Overnight'!VLP15)</f>
        <v/>
      </c>
      <c r="VLU17" s="68" t="str">
        <f>IF('Private&amp;Overnight'!VLQ15=0,"",'Private&amp;Overnight'!VLQ15)</f>
        <v/>
      </c>
      <c r="VLV17" s="68" t="str">
        <f>IF('Private&amp;Overnight'!VLR15=0,"",'Private&amp;Overnight'!VLR15)</f>
        <v/>
      </c>
      <c r="VLW17" s="68" t="str">
        <f>IF('Private&amp;Overnight'!VLS15=0,"",'Private&amp;Overnight'!VLS15)</f>
        <v/>
      </c>
      <c r="VLX17" s="68" t="str">
        <f>IF('Private&amp;Overnight'!VLT15=0,"",'Private&amp;Overnight'!VLT15)</f>
        <v/>
      </c>
      <c r="VLY17" s="68" t="str">
        <f>IF('Private&amp;Overnight'!VLU15=0,"",'Private&amp;Overnight'!VLU15)</f>
        <v/>
      </c>
      <c r="VLZ17" s="68" t="str">
        <f>IF('Private&amp;Overnight'!VLV15=0,"",'Private&amp;Overnight'!VLV15)</f>
        <v/>
      </c>
      <c r="VMA17" s="68" t="str">
        <f>IF('Private&amp;Overnight'!VLW15=0,"",'Private&amp;Overnight'!VLW15)</f>
        <v/>
      </c>
      <c r="VMB17" s="68" t="str">
        <f>IF('Private&amp;Overnight'!VLX15=0,"",'Private&amp;Overnight'!VLX15)</f>
        <v/>
      </c>
      <c r="VMC17" s="68" t="str">
        <f>IF('Private&amp;Overnight'!VLY15=0,"",'Private&amp;Overnight'!VLY15)</f>
        <v/>
      </c>
      <c r="VMD17" s="68" t="str">
        <f>IF('Private&amp;Overnight'!VLZ15=0,"",'Private&amp;Overnight'!VLZ15)</f>
        <v/>
      </c>
      <c r="VME17" s="68" t="str">
        <f>IF('Private&amp;Overnight'!VMA15=0,"",'Private&amp;Overnight'!VMA15)</f>
        <v/>
      </c>
      <c r="VMF17" s="68" t="str">
        <f>IF('Private&amp;Overnight'!VMB15=0,"",'Private&amp;Overnight'!VMB15)</f>
        <v/>
      </c>
      <c r="VMG17" s="68" t="str">
        <f>IF('Private&amp;Overnight'!VMC15=0,"",'Private&amp;Overnight'!VMC15)</f>
        <v/>
      </c>
      <c r="VMH17" s="68" t="str">
        <f>IF('Private&amp;Overnight'!VMD15=0,"",'Private&amp;Overnight'!VMD15)</f>
        <v/>
      </c>
      <c r="VMI17" s="68" t="str">
        <f>IF('Private&amp;Overnight'!VME15=0,"",'Private&amp;Overnight'!VME15)</f>
        <v/>
      </c>
      <c r="VMJ17" s="68" t="str">
        <f>IF('Private&amp;Overnight'!VMF15=0,"",'Private&amp;Overnight'!VMF15)</f>
        <v/>
      </c>
      <c r="VMK17" s="68" t="str">
        <f>IF('Private&amp;Overnight'!VMG15=0,"",'Private&amp;Overnight'!VMG15)</f>
        <v/>
      </c>
      <c r="VML17" s="68" t="str">
        <f>IF('Private&amp;Overnight'!VMH15=0,"",'Private&amp;Overnight'!VMH15)</f>
        <v/>
      </c>
      <c r="VMM17" s="68" t="str">
        <f>IF('Private&amp;Overnight'!VMI15=0,"",'Private&amp;Overnight'!VMI15)</f>
        <v/>
      </c>
      <c r="VMN17" s="68" t="str">
        <f>IF('Private&amp;Overnight'!VMJ15=0,"",'Private&amp;Overnight'!VMJ15)</f>
        <v/>
      </c>
      <c r="VMO17" s="68" t="str">
        <f>IF('Private&amp;Overnight'!VMK15=0,"",'Private&amp;Overnight'!VMK15)</f>
        <v/>
      </c>
      <c r="VMP17" s="68" t="str">
        <f>IF('Private&amp;Overnight'!VML15=0,"",'Private&amp;Overnight'!VML15)</f>
        <v/>
      </c>
      <c r="VMQ17" s="68" t="str">
        <f>IF('Private&amp;Overnight'!VMM15=0,"",'Private&amp;Overnight'!VMM15)</f>
        <v/>
      </c>
      <c r="VMR17" s="68" t="str">
        <f>IF('Private&amp;Overnight'!VMN15=0,"",'Private&amp;Overnight'!VMN15)</f>
        <v/>
      </c>
      <c r="VMS17" s="68" t="str">
        <f>IF('Private&amp;Overnight'!VMO15=0,"",'Private&amp;Overnight'!VMO15)</f>
        <v/>
      </c>
      <c r="VMT17" s="68" t="str">
        <f>IF('Private&amp;Overnight'!VMP15=0,"",'Private&amp;Overnight'!VMP15)</f>
        <v/>
      </c>
      <c r="VMU17" s="68" t="str">
        <f>IF('Private&amp;Overnight'!VMQ15=0,"",'Private&amp;Overnight'!VMQ15)</f>
        <v/>
      </c>
      <c r="VMV17" s="68" t="str">
        <f>IF('Private&amp;Overnight'!VMR15=0,"",'Private&amp;Overnight'!VMR15)</f>
        <v/>
      </c>
      <c r="VMW17" s="68" t="str">
        <f>IF('Private&amp;Overnight'!VMS15=0,"",'Private&amp;Overnight'!VMS15)</f>
        <v/>
      </c>
      <c r="VMX17" s="68" t="str">
        <f>IF('Private&amp;Overnight'!VMT15=0,"",'Private&amp;Overnight'!VMT15)</f>
        <v/>
      </c>
      <c r="VMY17" s="68" t="str">
        <f>IF('Private&amp;Overnight'!VMU15=0,"",'Private&amp;Overnight'!VMU15)</f>
        <v/>
      </c>
      <c r="VMZ17" s="68" t="str">
        <f>IF('Private&amp;Overnight'!VMV15=0,"",'Private&amp;Overnight'!VMV15)</f>
        <v/>
      </c>
      <c r="VNA17" s="68" t="str">
        <f>IF('Private&amp;Overnight'!VMW15=0,"",'Private&amp;Overnight'!VMW15)</f>
        <v/>
      </c>
      <c r="VNB17" s="68" t="str">
        <f>IF('Private&amp;Overnight'!VMX15=0,"",'Private&amp;Overnight'!VMX15)</f>
        <v/>
      </c>
      <c r="VNC17" s="68" t="str">
        <f>IF('Private&amp;Overnight'!VMY15=0,"",'Private&amp;Overnight'!VMY15)</f>
        <v/>
      </c>
      <c r="VND17" s="68" t="str">
        <f>IF('Private&amp;Overnight'!VMZ15=0,"",'Private&amp;Overnight'!VMZ15)</f>
        <v/>
      </c>
      <c r="VNE17" s="68" t="str">
        <f>IF('Private&amp;Overnight'!VNA15=0,"",'Private&amp;Overnight'!VNA15)</f>
        <v/>
      </c>
      <c r="VNF17" s="68" t="str">
        <f>IF('Private&amp;Overnight'!VNB15=0,"",'Private&amp;Overnight'!VNB15)</f>
        <v/>
      </c>
      <c r="VNG17" s="68" t="str">
        <f>IF('Private&amp;Overnight'!VNC15=0,"",'Private&amp;Overnight'!VNC15)</f>
        <v/>
      </c>
      <c r="VNH17" s="68" t="str">
        <f>IF('Private&amp;Overnight'!VND15=0,"",'Private&amp;Overnight'!VND15)</f>
        <v/>
      </c>
      <c r="VNI17" s="68" t="str">
        <f>IF('Private&amp;Overnight'!VNE15=0,"",'Private&amp;Overnight'!VNE15)</f>
        <v/>
      </c>
      <c r="VNJ17" s="68" t="str">
        <f>IF('Private&amp;Overnight'!VNF15=0,"",'Private&amp;Overnight'!VNF15)</f>
        <v/>
      </c>
      <c r="VNK17" s="68" t="str">
        <f>IF('Private&amp;Overnight'!VNG15=0,"",'Private&amp;Overnight'!VNG15)</f>
        <v/>
      </c>
      <c r="VNL17" s="68" t="str">
        <f>IF('Private&amp;Overnight'!VNH15=0,"",'Private&amp;Overnight'!VNH15)</f>
        <v/>
      </c>
      <c r="VNM17" s="68" t="str">
        <f>IF('Private&amp;Overnight'!VNI15=0,"",'Private&amp;Overnight'!VNI15)</f>
        <v/>
      </c>
      <c r="VNN17" s="68" t="str">
        <f>IF('Private&amp;Overnight'!VNJ15=0,"",'Private&amp;Overnight'!VNJ15)</f>
        <v/>
      </c>
      <c r="VNO17" s="68" t="str">
        <f>IF('Private&amp;Overnight'!VNK15=0,"",'Private&amp;Overnight'!VNK15)</f>
        <v/>
      </c>
      <c r="VNP17" s="68" t="str">
        <f>IF('Private&amp;Overnight'!VNL15=0,"",'Private&amp;Overnight'!VNL15)</f>
        <v/>
      </c>
      <c r="VNQ17" s="68" t="str">
        <f>IF('Private&amp;Overnight'!VNM15=0,"",'Private&amp;Overnight'!VNM15)</f>
        <v/>
      </c>
      <c r="VNR17" s="68" t="str">
        <f>IF('Private&amp;Overnight'!VNN15=0,"",'Private&amp;Overnight'!VNN15)</f>
        <v/>
      </c>
      <c r="VNS17" s="68" t="str">
        <f>IF('Private&amp;Overnight'!VNO15=0,"",'Private&amp;Overnight'!VNO15)</f>
        <v/>
      </c>
      <c r="VNT17" s="68" t="str">
        <f>IF('Private&amp;Overnight'!VNP15=0,"",'Private&amp;Overnight'!VNP15)</f>
        <v/>
      </c>
      <c r="VNU17" s="68" t="str">
        <f>IF('Private&amp;Overnight'!VNQ15=0,"",'Private&amp;Overnight'!VNQ15)</f>
        <v/>
      </c>
      <c r="VNV17" s="68" t="str">
        <f>IF('Private&amp;Overnight'!VNR15=0,"",'Private&amp;Overnight'!VNR15)</f>
        <v/>
      </c>
      <c r="VNW17" s="68" t="str">
        <f>IF('Private&amp;Overnight'!VNS15=0,"",'Private&amp;Overnight'!VNS15)</f>
        <v/>
      </c>
      <c r="VNX17" s="68" t="str">
        <f>IF('Private&amp;Overnight'!VNT15=0,"",'Private&amp;Overnight'!VNT15)</f>
        <v/>
      </c>
      <c r="VNY17" s="68" t="str">
        <f>IF('Private&amp;Overnight'!VNU15=0,"",'Private&amp;Overnight'!VNU15)</f>
        <v/>
      </c>
      <c r="VNZ17" s="68" t="str">
        <f>IF('Private&amp;Overnight'!VNV15=0,"",'Private&amp;Overnight'!VNV15)</f>
        <v/>
      </c>
      <c r="VOA17" s="68" t="str">
        <f>IF('Private&amp;Overnight'!VNW15=0,"",'Private&amp;Overnight'!VNW15)</f>
        <v/>
      </c>
      <c r="VOB17" s="68" t="str">
        <f>IF('Private&amp;Overnight'!VNX15=0,"",'Private&amp;Overnight'!VNX15)</f>
        <v/>
      </c>
      <c r="VOC17" s="68" t="str">
        <f>IF('Private&amp;Overnight'!VNY15=0,"",'Private&amp;Overnight'!VNY15)</f>
        <v/>
      </c>
      <c r="VOD17" s="68" t="str">
        <f>IF('Private&amp;Overnight'!VNZ15=0,"",'Private&amp;Overnight'!VNZ15)</f>
        <v/>
      </c>
      <c r="VOE17" s="68" t="str">
        <f>IF('Private&amp;Overnight'!VOA15=0,"",'Private&amp;Overnight'!VOA15)</f>
        <v/>
      </c>
      <c r="VOF17" s="68" t="str">
        <f>IF('Private&amp;Overnight'!VOB15=0,"",'Private&amp;Overnight'!VOB15)</f>
        <v/>
      </c>
      <c r="VOG17" s="68" t="str">
        <f>IF('Private&amp;Overnight'!VOC15=0,"",'Private&amp;Overnight'!VOC15)</f>
        <v/>
      </c>
      <c r="VOH17" s="68" t="str">
        <f>IF('Private&amp;Overnight'!VOD15=0,"",'Private&amp;Overnight'!VOD15)</f>
        <v/>
      </c>
      <c r="VOI17" s="68" t="str">
        <f>IF('Private&amp;Overnight'!VOE15=0,"",'Private&amp;Overnight'!VOE15)</f>
        <v/>
      </c>
      <c r="VOJ17" s="68" t="str">
        <f>IF('Private&amp;Overnight'!VOF15=0,"",'Private&amp;Overnight'!VOF15)</f>
        <v/>
      </c>
      <c r="VOK17" s="68" t="str">
        <f>IF('Private&amp;Overnight'!VOG15=0,"",'Private&amp;Overnight'!VOG15)</f>
        <v/>
      </c>
      <c r="VOL17" s="68" t="str">
        <f>IF('Private&amp;Overnight'!VOH15=0,"",'Private&amp;Overnight'!VOH15)</f>
        <v/>
      </c>
      <c r="VOM17" s="68" t="str">
        <f>IF('Private&amp;Overnight'!VOI15=0,"",'Private&amp;Overnight'!VOI15)</f>
        <v/>
      </c>
      <c r="VON17" s="68" t="str">
        <f>IF('Private&amp;Overnight'!VOJ15=0,"",'Private&amp;Overnight'!VOJ15)</f>
        <v/>
      </c>
      <c r="VOO17" s="68" t="str">
        <f>IF('Private&amp;Overnight'!VOK15=0,"",'Private&amp;Overnight'!VOK15)</f>
        <v/>
      </c>
      <c r="VOP17" s="68" t="str">
        <f>IF('Private&amp;Overnight'!VOL15=0,"",'Private&amp;Overnight'!VOL15)</f>
        <v/>
      </c>
      <c r="VOQ17" s="68" t="str">
        <f>IF('Private&amp;Overnight'!VOM15=0,"",'Private&amp;Overnight'!VOM15)</f>
        <v/>
      </c>
      <c r="VOR17" s="68" t="str">
        <f>IF('Private&amp;Overnight'!VON15=0,"",'Private&amp;Overnight'!VON15)</f>
        <v/>
      </c>
      <c r="VOS17" s="68" t="str">
        <f>IF('Private&amp;Overnight'!VOO15=0,"",'Private&amp;Overnight'!VOO15)</f>
        <v/>
      </c>
      <c r="VOT17" s="68" t="str">
        <f>IF('Private&amp;Overnight'!VOP15=0,"",'Private&amp;Overnight'!VOP15)</f>
        <v/>
      </c>
      <c r="VOU17" s="68" t="str">
        <f>IF('Private&amp;Overnight'!VOQ15=0,"",'Private&amp;Overnight'!VOQ15)</f>
        <v/>
      </c>
      <c r="VOV17" s="68" t="str">
        <f>IF('Private&amp;Overnight'!VOR15=0,"",'Private&amp;Overnight'!VOR15)</f>
        <v/>
      </c>
      <c r="VOW17" s="68" t="str">
        <f>IF('Private&amp;Overnight'!VOS15=0,"",'Private&amp;Overnight'!VOS15)</f>
        <v/>
      </c>
      <c r="VOX17" s="68" t="str">
        <f>IF('Private&amp;Overnight'!VOT15=0,"",'Private&amp;Overnight'!VOT15)</f>
        <v/>
      </c>
      <c r="VOY17" s="68" t="str">
        <f>IF('Private&amp;Overnight'!VOU15=0,"",'Private&amp;Overnight'!VOU15)</f>
        <v/>
      </c>
      <c r="VOZ17" s="68" t="str">
        <f>IF('Private&amp;Overnight'!VOV15=0,"",'Private&amp;Overnight'!VOV15)</f>
        <v/>
      </c>
      <c r="VPA17" s="68" t="str">
        <f>IF('Private&amp;Overnight'!VOW15=0,"",'Private&amp;Overnight'!VOW15)</f>
        <v/>
      </c>
      <c r="VPB17" s="68" t="str">
        <f>IF('Private&amp;Overnight'!VOX15=0,"",'Private&amp;Overnight'!VOX15)</f>
        <v/>
      </c>
      <c r="VPC17" s="68" t="str">
        <f>IF('Private&amp;Overnight'!VOY15=0,"",'Private&amp;Overnight'!VOY15)</f>
        <v/>
      </c>
      <c r="VPD17" s="68" t="str">
        <f>IF('Private&amp;Overnight'!VOZ15=0,"",'Private&amp;Overnight'!VOZ15)</f>
        <v/>
      </c>
      <c r="VPE17" s="68" t="str">
        <f>IF('Private&amp;Overnight'!VPA15=0,"",'Private&amp;Overnight'!VPA15)</f>
        <v/>
      </c>
      <c r="VPF17" s="68" t="str">
        <f>IF('Private&amp;Overnight'!VPB15=0,"",'Private&amp;Overnight'!VPB15)</f>
        <v/>
      </c>
      <c r="VPG17" s="68" t="str">
        <f>IF('Private&amp;Overnight'!VPC15=0,"",'Private&amp;Overnight'!VPC15)</f>
        <v/>
      </c>
      <c r="VPH17" s="68" t="str">
        <f>IF('Private&amp;Overnight'!VPD15=0,"",'Private&amp;Overnight'!VPD15)</f>
        <v/>
      </c>
      <c r="VPI17" s="68" t="str">
        <f>IF('Private&amp;Overnight'!VPE15=0,"",'Private&amp;Overnight'!VPE15)</f>
        <v/>
      </c>
      <c r="VPJ17" s="68" t="str">
        <f>IF('Private&amp;Overnight'!VPF15=0,"",'Private&amp;Overnight'!VPF15)</f>
        <v/>
      </c>
      <c r="VPK17" s="68" t="str">
        <f>IF('Private&amp;Overnight'!VPG15=0,"",'Private&amp;Overnight'!VPG15)</f>
        <v/>
      </c>
      <c r="VPL17" s="68" t="str">
        <f>IF('Private&amp;Overnight'!VPH15=0,"",'Private&amp;Overnight'!VPH15)</f>
        <v/>
      </c>
      <c r="VPM17" s="68" t="str">
        <f>IF('Private&amp;Overnight'!VPI15=0,"",'Private&amp;Overnight'!VPI15)</f>
        <v/>
      </c>
      <c r="VPN17" s="68" t="str">
        <f>IF('Private&amp;Overnight'!VPJ15=0,"",'Private&amp;Overnight'!VPJ15)</f>
        <v/>
      </c>
      <c r="VPO17" s="68" t="str">
        <f>IF('Private&amp;Overnight'!VPK15=0,"",'Private&amp;Overnight'!VPK15)</f>
        <v/>
      </c>
      <c r="VPP17" s="68" t="str">
        <f>IF('Private&amp;Overnight'!VPL15=0,"",'Private&amp;Overnight'!VPL15)</f>
        <v/>
      </c>
      <c r="VPQ17" s="68" t="str">
        <f>IF('Private&amp;Overnight'!VPM15=0,"",'Private&amp;Overnight'!VPM15)</f>
        <v/>
      </c>
      <c r="VPR17" s="68" t="str">
        <f>IF('Private&amp;Overnight'!VPN15=0,"",'Private&amp;Overnight'!VPN15)</f>
        <v/>
      </c>
      <c r="VPS17" s="68" t="str">
        <f>IF('Private&amp;Overnight'!VPO15=0,"",'Private&amp;Overnight'!VPO15)</f>
        <v/>
      </c>
      <c r="VPT17" s="68" t="str">
        <f>IF('Private&amp;Overnight'!VPP15=0,"",'Private&amp;Overnight'!VPP15)</f>
        <v/>
      </c>
      <c r="VPU17" s="68" t="str">
        <f>IF('Private&amp;Overnight'!VPQ15=0,"",'Private&amp;Overnight'!VPQ15)</f>
        <v/>
      </c>
      <c r="VPV17" s="68" t="str">
        <f>IF('Private&amp;Overnight'!VPR15=0,"",'Private&amp;Overnight'!VPR15)</f>
        <v/>
      </c>
      <c r="VPW17" s="68" t="str">
        <f>IF('Private&amp;Overnight'!VPS15=0,"",'Private&amp;Overnight'!VPS15)</f>
        <v/>
      </c>
      <c r="VPX17" s="68" t="str">
        <f>IF('Private&amp;Overnight'!VPT15=0,"",'Private&amp;Overnight'!VPT15)</f>
        <v/>
      </c>
      <c r="VPY17" s="68" t="str">
        <f>IF('Private&amp;Overnight'!VPU15=0,"",'Private&amp;Overnight'!VPU15)</f>
        <v/>
      </c>
      <c r="VPZ17" s="68" t="str">
        <f>IF('Private&amp;Overnight'!VPV15=0,"",'Private&amp;Overnight'!VPV15)</f>
        <v/>
      </c>
      <c r="VQA17" s="68" t="str">
        <f>IF('Private&amp;Overnight'!VPW15=0,"",'Private&amp;Overnight'!VPW15)</f>
        <v/>
      </c>
      <c r="VQB17" s="68" t="str">
        <f>IF('Private&amp;Overnight'!VPX15=0,"",'Private&amp;Overnight'!VPX15)</f>
        <v/>
      </c>
      <c r="VQC17" s="68" t="str">
        <f>IF('Private&amp;Overnight'!VPY15=0,"",'Private&amp;Overnight'!VPY15)</f>
        <v/>
      </c>
      <c r="VQD17" s="68" t="str">
        <f>IF('Private&amp;Overnight'!VPZ15=0,"",'Private&amp;Overnight'!VPZ15)</f>
        <v/>
      </c>
      <c r="VQE17" s="68" t="str">
        <f>IF('Private&amp;Overnight'!VQA15=0,"",'Private&amp;Overnight'!VQA15)</f>
        <v/>
      </c>
      <c r="VQF17" s="68" t="str">
        <f>IF('Private&amp;Overnight'!VQB15=0,"",'Private&amp;Overnight'!VQB15)</f>
        <v/>
      </c>
      <c r="VQG17" s="68" t="str">
        <f>IF('Private&amp;Overnight'!VQC15=0,"",'Private&amp;Overnight'!VQC15)</f>
        <v/>
      </c>
      <c r="VQH17" s="68" t="str">
        <f>IF('Private&amp;Overnight'!VQD15=0,"",'Private&amp;Overnight'!VQD15)</f>
        <v/>
      </c>
      <c r="VQI17" s="68" t="str">
        <f>IF('Private&amp;Overnight'!VQE15=0,"",'Private&amp;Overnight'!VQE15)</f>
        <v/>
      </c>
      <c r="VQJ17" s="68" t="str">
        <f>IF('Private&amp;Overnight'!VQF15=0,"",'Private&amp;Overnight'!VQF15)</f>
        <v/>
      </c>
      <c r="VQK17" s="68" t="str">
        <f>IF('Private&amp;Overnight'!VQG15=0,"",'Private&amp;Overnight'!VQG15)</f>
        <v/>
      </c>
      <c r="VQL17" s="68" t="str">
        <f>IF('Private&amp;Overnight'!VQH15=0,"",'Private&amp;Overnight'!VQH15)</f>
        <v/>
      </c>
      <c r="VQM17" s="68" t="str">
        <f>IF('Private&amp;Overnight'!VQI15=0,"",'Private&amp;Overnight'!VQI15)</f>
        <v/>
      </c>
      <c r="VQN17" s="68" t="str">
        <f>IF('Private&amp;Overnight'!VQJ15=0,"",'Private&amp;Overnight'!VQJ15)</f>
        <v/>
      </c>
      <c r="VQO17" s="68" t="str">
        <f>IF('Private&amp;Overnight'!VQK15=0,"",'Private&amp;Overnight'!VQK15)</f>
        <v/>
      </c>
      <c r="VQP17" s="68" t="str">
        <f>IF('Private&amp;Overnight'!VQL15=0,"",'Private&amp;Overnight'!VQL15)</f>
        <v/>
      </c>
      <c r="VQQ17" s="68" t="str">
        <f>IF('Private&amp;Overnight'!VQM15=0,"",'Private&amp;Overnight'!VQM15)</f>
        <v/>
      </c>
      <c r="VQR17" s="68" t="str">
        <f>IF('Private&amp;Overnight'!VQN15=0,"",'Private&amp;Overnight'!VQN15)</f>
        <v/>
      </c>
      <c r="VQS17" s="68" t="str">
        <f>IF('Private&amp;Overnight'!VQO15=0,"",'Private&amp;Overnight'!VQO15)</f>
        <v/>
      </c>
      <c r="VQT17" s="68" t="str">
        <f>IF('Private&amp;Overnight'!VQP15=0,"",'Private&amp;Overnight'!VQP15)</f>
        <v/>
      </c>
      <c r="VQU17" s="68" t="str">
        <f>IF('Private&amp;Overnight'!VQQ15=0,"",'Private&amp;Overnight'!VQQ15)</f>
        <v/>
      </c>
      <c r="VQV17" s="68" t="str">
        <f>IF('Private&amp;Overnight'!VQR15=0,"",'Private&amp;Overnight'!VQR15)</f>
        <v/>
      </c>
      <c r="VQW17" s="68" t="str">
        <f>IF('Private&amp;Overnight'!VQS15=0,"",'Private&amp;Overnight'!VQS15)</f>
        <v/>
      </c>
      <c r="VQX17" s="68" t="str">
        <f>IF('Private&amp;Overnight'!VQT15=0,"",'Private&amp;Overnight'!VQT15)</f>
        <v/>
      </c>
      <c r="VQY17" s="68" t="str">
        <f>IF('Private&amp;Overnight'!VQU15=0,"",'Private&amp;Overnight'!VQU15)</f>
        <v/>
      </c>
      <c r="VQZ17" s="68" t="str">
        <f>IF('Private&amp;Overnight'!VQV15=0,"",'Private&amp;Overnight'!VQV15)</f>
        <v/>
      </c>
      <c r="VRA17" s="68" t="str">
        <f>IF('Private&amp;Overnight'!VQW15=0,"",'Private&amp;Overnight'!VQW15)</f>
        <v/>
      </c>
      <c r="VRB17" s="68" t="str">
        <f>IF('Private&amp;Overnight'!VQX15=0,"",'Private&amp;Overnight'!VQX15)</f>
        <v/>
      </c>
      <c r="VRC17" s="68" t="str">
        <f>IF('Private&amp;Overnight'!VQY15=0,"",'Private&amp;Overnight'!VQY15)</f>
        <v/>
      </c>
      <c r="VRD17" s="68" t="str">
        <f>IF('Private&amp;Overnight'!VQZ15=0,"",'Private&amp;Overnight'!VQZ15)</f>
        <v/>
      </c>
      <c r="VRE17" s="68" t="str">
        <f>IF('Private&amp;Overnight'!VRA15=0,"",'Private&amp;Overnight'!VRA15)</f>
        <v/>
      </c>
      <c r="VRF17" s="68" t="str">
        <f>IF('Private&amp;Overnight'!VRB15=0,"",'Private&amp;Overnight'!VRB15)</f>
        <v/>
      </c>
      <c r="VRG17" s="68" t="str">
        <f>IF('Private&amp;Overnight'!VRC15=0,"",'Private&amp;Overnight'!VRC15)</f>
        <v/>
      </c>
      <c r="VRH17" s="68" t="str">
        <f>IF('Private&amp;Overnight'!VRD15=0,"",'Private&amp;Overnight'!VRD15)</f>
        <v/>
      </c>
      <c r="VRI17" s="68" t="str">
        <f>IF('Private&amp;Overnight'!VRE15=0,"",'Private&amp;Overnight'!VRE15)</f>
        <v/>
      </c>
      <c r="VRJ17" s="68" t="str">
        <f>IF('Private&amp;Overnight'!VRF15=0,"",'Private&amp;Overnight'!VRF15)</f>
        <v/>
      </c>
      <c r="VRK17" s="68" t="str">
        <f>IF('Private&amp;Overnight'!VRG15=0,"",'Private&amp;Overnight'!VRG15)</f>
        <v/>
      </c>
      <c r="VRL17" s="68" t="str">
        <f>IF('Private&amp;Overnight'!VRH15=0,"",'Private&amp;Overnight'!VRH15)</f>
        <v/>
      </c>
      <c r="VRM17" s="68" t="str">
        <f>IF('Private&amp;Overnight'!VRI15=0,"",'Private&amp;Overnight'!VRI15)</f>
        <v/>
      </c>
      <c r="VRN17" s="68" t="str">
        <f>IF('Private&amp;Overnight'!VRJ15=0,"",'Private&amp;Overnight'!VRJ15)</f>
        <v/>
      </c>
      <c r="VRO17" s="68" t="str">
        <f>IF('Private&amp;Overnight'!VRK15=0,"",'Private&amp;Overnight'!VRK15)</f>
        <v/>
      </c>
      <c r="VRP17" s="68" t="str">
        <f>IF('Private&amp;Overnight'!VRL15=0,"",'Private&amp;Overnight'!VRL15)</f>
        <v/>
      </c>
      <c r="VRQ17" s="68" t="str">
        <f>IF('Private&amp;Overnight'!VRM15=0,"",'Private&amp;Overnight'!VRM15)</f>
        <v/>
      </c>
      <c r="VRR17" s="68" t="str">
        <f>IF('Private&amp;Overnight'!VRN15=0,"",'Private&amp;Overnight'!VRN15)</f>
        <v/>
      </c>
      <c r="VRS17" s="68" t="str">
        <f>IF('Private&amp;Overnight'!VRO15=0,"",'Private&amp;Overnight'!VRO15)</f>
        <v/>
      </c>
      <c r="VRT17" s="68" t="str">
        <f>IF('Private&amp;Overnight'!VRP15=0,"",'Private&amp;Overnight'!VRP15)</f>
        <v/>
      </c>
      <c r="VRU17" s="68" t="str">
        <f>IF('Private&amp;Overnight'!VRQ15=0,"",'Private&amp;Overnight'!VRQ15)</f>
        <v/>
      </c>
      <c r="VRV17" s="68" t="str">
        <f>IF('Private&amp;Overnight'!VRR15=0,"",'Private&amp;Overnight'!VRR15)</f>
        <v/>
      </c>
      <c r="VRW17" s="68" t="str">
        <f>IF('Private&amp;Overnight'!VRS15=0,"",'Private&amp;Overnight'!VRS15)</f>
        <v/>
      </c>
      <c r="VRX17" s="68" t="str">
        <f>IF('Private&amp;Overnight'!VRT15=0,"",'Private&amp;Overnight'!VRT15)</f>
        <v/>
      </c>
      <c r="VRY17" s="68" t="str">
        <f>IF('Private&amp;Overnight'!VRU15=0,"",'Private&amp;Overnight'!VRU15)</f>
        <v/>
      </c>
      <c r="VRZ17" s="68" t="str">
        <f>IF('Private&amp;Overnight'!VRV15=0,"",'Private&amp;Overnight'!VRV15)</f>
        <v/>
      </c>
      <c r="VSA17" s="68" t="str">
        <f>IF('Private&amp;Overnight'!VRW15=0,"",'Private&amp;Overnight'!VRW15)</f>
        <v/>
      </c>
      <c r="VSB17" s="68" t="str">
        <f>IF('Private&amp;Overnight'!VRX15=0,"",'Private&amp;Overnight'!VRX15)</f>
        <v/>
      </c>
      <c r="VSC17" s="68" t="str">
        <f>IF('Private&amp;Overnight'!VRY15=0,"",'Private&amp;Overnight'!VRY15)</f>
        <v/>
      </c>
      <c r="VSD17" s="68" t="str">
        <f>IF('Private&amp;Overnight'!VRZ15=0,"",'Private&amp;Overnight'!VRZ15)</f>
        <v/>
      </c>
      <c r="VSE17" s="68" t="str">
        <f>IF('Private&amp;Overnight'!VSA15=0,"",'Private&amp;Overnight'!VSA15)</f>
        <v/>
      </c>
      <c r="VSF17" s="68" t="str">
        <f>IF('Private&amp;Overnight'!VSB15=0,"",'Private&amp;Overnight'!VSB15)</f>
        <v/>
      </c>
      <c r="VSG17" s="68" t="str">
        <f>IF('Private&amp;Overnight'!VSC15=0,"",'Private&amp;Overnight'!VSC15)</f>
        <v/>
      </c>
      <c r="VSH17" s="68" t="str">
        <f>IF('Private&amp;Overnight'!VSD15=0,"",'Private&amp;Overnight'!VSD15)</f>
        <v/>
      </c>
      <c r="VSI17" s="68" t="str">
        <f>IF('Private&amp;Overnight'!VSE15=0,"",'Private&amp;Overnight'!VSE15)</f>
        <v/>
      </c>
      <c r="VSJ17" s="68" t="str">
        <f>IF('Private&amp;Overnight'!VSF15=0,"",'Private&amp;Overnight'!VSF15)</f>
        <v/>
      </c>
      <c r="VSK17" s="68" t="str">
        <f>IF('Private&amp;Overnight'!VSG15=0,"",'Private&amp;Overnight'!VSG15)</f>
        <v/>
      </c>
      <c r="VSL17" s="68" t="str">
        <f>IF('Private&amp;Overnight'!VSH15=0,"",'Private&amp;Overnight'!VSH15)</f>
        <v/>
      </c>
      <c r="VSM17" s="68" t="str">
        <f>IF('Private&amp;Overnight'!VSI15=0,"",'Private&amp;Overnight'!VSI15)</f>
        <v/>
      </c>
      <c r="VSN17" s="68" t="str">
        <f>IF('Private&amp;Overnight'!VSJ15=0,"",'Private&amp;Overnight'!VSJ15)</f>
        <v/>
      </c>
      <c r="VSO17" s="68" t="str">
        <f>IF('Private&amp;Overnight'!VSK15=0,"",'Private&amp;Overnight'!VSK15)</f>
        <v/>
      </c>
      <c r="VSP17" s="68" t="str">
        <f>IF('Private&amp;Overnight'!VSL15=0,"",'Private&amp;Overnight'!VSL15)</f>
        <v/>
      </c>
      <c r="VSQ17" s="68" t="str">
        <f>IF('Private&amp;Overnight'!VSM15=0,"",'Private&amp;Overnight'!VSM15)</f>
        <v/>
      </c>
      <c r="VSR17" s="68" t="str">
        <f>IF('Private&amp;Overnight'!VSN15=0,"",'Private&amp;Overnight'!VSN15)</f>
        <v/>
      </c>
      <c r="VSS17" s="68" t="str">
        <f>IF('Private&amp;Overnight'!VSO15=0,"",'Private&amp;Overnight'!VSO15)</f>
        <v/>
      </c>
      <c r="VST17" s="68" t="str">
        <f>IF('Private&amp;Overnight'!VSP15=0,"",'Private&amp;Overnight'!VSP15)</f>
        <v/>
      </c>
      <c r="VSU17" s="68" t="str">
        <f>IF('Private&amp;Overnight'!VSQ15=0,"",'Private&amp;Overnight'!VSQ15)</f>
        <v/>
      </c>
      <c r="VSV17" s="68" t="str">
        <f>IF('Private&amp;Overnight'!VSR15=0,"",'Private&amp;Overnight'!VSR15)</f>
        <v/>
      </c>
      <c r="VSW17" s="68" t="str">
        <f>IF('Private&amp;Overnight'!VSS15=0,"",'Private&amp;Overnight'!VSS15)</f>
        <v/>
      </c>
      <c r="VSX17" s="68" t="str">
        <f>IF('Private&amp;Overnight'!VST15=0,"",'Private&amp;Overnight'!VST15)</f>
        <v/>
      </c>
      <c r="VSY17" s="68" t="str">
        <f>IF('Private&amp;Overnight'!VSU15=0,"",'Private&amp;Overnight'!VSU15)</f>
        <v/>
      </c>
      <c r="VSZ17" s="68" t="str">
        <f>IF('Private&amp;Overnight'!VSV15=0,"",'Private&amp;Overnight'!VSV15)</f>
        <v/>
      </c>
      <c r="VTA17" s="68" t="str">
        <f>IF('Private&amp;Overnight'!VSW15=0,"",'Private&amp;Overnight'!VSW15)</f>
        <v/>
      </c>
      <c r="VTB17" s="68" t="str">
        <f>IF('Private&amp;Overnight'!VSX15=0,"",'Private&amp;Overnight'!VSX15)</f>
        <v/>
      </c>
      <c r="VTC17" s="68" t="str">
        <f>IF('Private&amp;Overnight'!VSY15=0,"",'Private&amp;Overnight'!VSY15)</f>
        <v/>
      </c>
      <c r="VTD17" s="68" t="str">
        <f>IF('Private&amp;Overnight'!VSZ15=0,"",'Private&amp;Overnight'!VSZ15)</f>
        <v/>
      </c>
      <c r="VTE17" s="68" t="str">
        <f>IF('Private&amp;Overnight'!VTA15=0,"",'Private&amp;Overnight'!VTA15)</f>
        <v/>
      </c>
      <c r="VTF17" s="68" t="str">
        <f>IF('Private&amp;Overnight'!VTB15=0,"",'Private&amp;Overnight'!VTB15)</f>
        <v/>
      </c>
      <c r="VTG17" s="68" t="str">
        <f>IF('Private&amp;Overnight'!VTC15=0,"",'Private&amp;Overnight'!VTC15)</f>
        <v/>
      </c>
      <c r="VTH17" s="68" t="str">
        <f>IF('Private&amp;Overnight'!VTD15=0,"",'Private&amp;Overnight'!VTD15)</f>
        <v/>
      </c>
      <c r="VTI17" s="68" t="str">
        <f>IF('Private&amp;Overnight'!VTE15=0,"",'Private&amp;Overnight'!VTE15)</f>
        <v/>
      </c>
      <c r="VTJ17" s="68" t="str">
        <f>IF('Private&amp;Overnight'!VTF15=0,"",'Private&amp;Overnight'!VTF15)</f>
        <v/>
      </c>
      <c r="VTK17" s="68" t="str">
        <f>IF('Private&amp;Overnight'!VTG15=0,"",'Private&amp;Overnight'!VTG15)</f>
        <v/>
      </c>
      <c r="VTL17" s="68" t="str">
        <f>IF('Private&amp;Overnight'!VTH15=0,"",'Private&amp;Overnight'!VTH15)</f>
        <v/>
      </c>
      <c r="VTM17" s="68" t="str">
        <f>IF('Private&amp;Overnight'!VTI15=0,"",'Private&amp;Overnight'!VTI15)</f>
        <v/>
      </c>
      <c r="VTN17" s="68" t="str">
        <f>IF('Private&amp;Overnight'!VTJ15=0,"",'Private&amp;Overnight'!VTJ15)</f>
        <v/>
      </c>
      <c r="VTO17" s="68" t="str">
        <f>IF('Private&amp;Overnight'!VTK15=0,"",'Private&amp;Overnight'!VTK15)</f>
        <v/>
      </c>
      <c r="VTP17" s="68" t="str">
        <f>IF('Private&amp;Overnight'!VTL15=0,"",'Private&amp;Overnight'!VTL15)</f>
        <v/>
      </c>
      <c r="VTQ17" s="68" t="str">
        <f>IF('Private&amp;Overnight'!VTM15=0,"",'Private&amp;Overnight'!VTM15)</f>
        <v/>
      </c>
      <c r="VTR17" s="68" t="str">
        <f>IF('Private&amp;Overnight'!VTN15=0,"",'Private&amp;Overnight'!VTN15)</f>
        <v/>
      </c>
      <c r="VTS17" s="68" t="str">
        <f>IF('Private&amp;Overnight'!VTO15=0,"",'Private&amp;Overnight'!VTO15)</f>
        <v/>
      </c>
      <c r="VTT17" s="68" t="str">
        <f>IF('Private&amp;Overnight'!VTP15=0,"",'Private&amp;Overnight'!VTP15)</f>
        <v/>
      </c>
      <c r="VTU17" s="68" t="str">
        <f>IF('Private&amp;Overnight'!VTQ15=0,"",'Private&amp;Overnight'!VTQ15)</f>
        <v/>
      </c>
      <c r="VTV17" s="68" t="str">
        <f>IF('Private&amp;Overnight'!VTR15=0,"",'Private&amp;Overnight'!VTR15)</f>
        <v/>
      </c>
      <c r="VTW17" s="68" t="str">
        <f>IF('Private&amp;Overnight'!VTS15=0,"",'Private&amp;Overnight'!VTS15)</f>
        <v/>
      </c>
      <c r="VTX17" s="68" t="str">
        <f>IF('Private&amp;Overnight'!VTT15=0,"",'Private&amp;Overnight'!VTT15)</f>
        <v/>
      </c>
      <c r="VTY17" s="68" t="str">
        <f>IF('Private&amp;Overnight'!VTU15=0,"",'Private&amp;Overnight'!VTU15)</f>
        <v/>
      </c>
      <c r="VTZ17" s="68" t="str">
        <f>IF('Private&amp;Overnight'!VTV15=0,"",'Private&amp;Overnight'!VTV15)</f>
        <v/>
      </c>
      <c r="VUA17" s="68" t="str">
        <f>IF('Private&amp;Overnight'!VTW15=0,"",'Private&amp;Overnight'!VTW15)</f>
        <v/>
      </c>
      <c r="VUB17" s="68" t="str">
        <f>IF('Private&amp;Overnight'!VTX15=0,"",'Private&amp;Overnight'!VTX15)</f>
        <v/>
      </c>
      <c r="VUC17" s="68" t="str">
        <f>IF('Private&amp;Overnight'!VTY15=0,"",'Private&amp;Overnight'!VTY15)</f>
        <v/>
      </c>
      <c r="VUD17" s="68" t="str">
        <f>IF('Private&amp;Overnight'!VTZ15=0,"",'Private&amp;Overnight'!VTZ15)</f>
        <v/>
      </c>
      <c r="VUE17" s="68" t="str">
        <f>IF('Private&amp;Overnight'!VUA15=0,"",'Private&amp;Overnight'!VUA15)</f>
        <v/>
      </c>
      <c r="VUF17" s="68" t="str">
        <f>IF('Private&amp;Overnight'!VUB15=0,"",'Private&amp;Overnight'!VUB15)</f>
        <v/>
      </c>
      <c r="VUG17" s="68" t="str">
        <f>IF('Private&amp;Overnight'!VUC15=0,"",'Private&amp;Overnight'!VUC15)</f>
        <v/>
      </c>
      <c r="VUH17" s="68" t="str">
        <f>IF('Private&amp;Overnight'!VUD15=0,"",'Private&amp;Overnight'!VUD15)</f>
        <v/>
      </c>
      <c r="VUI17" s="68" t="str">
        <f>IF('Private&amp;Overnight'!VUE15=0,"",'Private&amp;Overnight'!VUE15)</f>
        <v/>
      </c>
      <c r="VUJ17" s="68" t="str">
        <f>IF('Private&amp;Overnight'!VUF15=0,"",'Private&amp;Overnight'!VUF15)</f>
        <v/>
      </c>
      <c r="VUK17" s="68" t="str">
        <f>IF('Private&amp;Overnight'!VUG15=0,"",'Private&amp;Overnight'!VUG15)</f>
        <v/>
      </c>
      <c r="VUL17" s="68" t="str">
        <f>IF('Private&amp;Overnight'!VUH15=0,"",'Private&amp;Overnight'!VUH15)</f>
        <v/>
      </c>
      <c r="VUM17" s="68" t="str">
        <f>IF('Private&amp;Overnight'!VUI15=0,"",'Private&amp;Overnight'!VUI15)</f>
        <v/>
      </c>
      <c r="VUN17" s="68" t="str">
        <f>IF('Private&amp;Overnight'!VUJ15=0,"",'Private&amp;Overnight'!VUJ15)</f>
        <v/>
      </c>
      <c r="VUO17" s="68" t="str">
        <f>IF('Private&amp;Overnight'!VUK15=0,"",'Private&amp;Overnight'!VUK15)</f>
        <v/>
      </c>
      <c r="VUP17" s="68" t="str">
        <f>IF('Private&amp;Overnight'!VUL15=0,"",'Private&amp;Overnight'!VUL15)</f>
        <v/>
      </c>
      <c r="VUQ17" s="68" t="str">
        <f>IF('Private&amp;Overnight'!VUM15=0,"",'Private&amp;Overnight'!VUM15)</f>
        <v/>
      </c>
      <c r="VUR17" s="68" t="str">
        <f>IF('Private&amp;Overnight'!VUN15=0,"",'Private&amp;Overnight'!VUN15)</f>
        <v/>
      </c>
      <c r="VUS17" s="68" t="str">
        <f>IF('Private&amp;Overnight'!VUO15=0,"",'Private&amp;Overnight'!VUO15)</f>
        <v/>
      </c>
      <c r="VUT17" s="68" t="str">
        <f>IF('Private&amp;Overnight'!VUP15=0,"",'Private&amp;Overnight'!VUP15)</f>
        <v/>
      </c>
      <c r="VUU17" s="68" t="str">
        <f>IF('Private&amp;Overnight'!VUQ15=0,"",'Private&amp;Overnight'!VUQ15)</f>
        <v/>
      </c>
      <c r="VUV17" s="68" t="str">
        <f>IF('Private&amp;Overnight'!VUR15=0,"",'Private&amp;Overnight'!VUR15)</f>
        <v/>
      </c>
      <c r="VUW17" s="68" t="str">
        <f>IF('Private&amp;Overnight'!VUS15=0,"",'Private&amp;Overnight'!VUS15)</f>
        <v/>
      </c>
      <c r="VUX17" s="68" t="str">
        <f>IF('Private&amp;Overnight'!VUT15=0,"",'Private&amp;Overnight'!VUT15)</f>
        <v/>
      </c>
      <c r="VUY17" s="68" t="str">
        <f>IF('Private&amp;Overnight'!VUU15=0,"",'Private&amp;Overnight'!VUU15)</f>
        <v/>
      </c>
      <c r="VUZ17" s="68" t="str">
        <f>IF('Private&amp;Overnight'!VUV15=0,"",'Private&amp;Overnight'!VUV15)</f>
        <v/>
      </c>
      <c r="VVA17" s="68" t="str">
        <f>IF('Private&amp;Overnight'!VUW15=0,"",'Private&amp;Overnight'!VUW15)</f>
        <v/>
      </c>
      <c r="VVB17" s="68" t="str">
        <f>IF('Private&amp;Overnight'!VUX15=0,"",'Private&amp;Overnight'!VUX15)</f>
        <v/>
      </c>
      <c r="VVC17" s="68" t="str">
        <f>IF('Private&amp;Overnight'!VUY15=0,"",'Private&amp;Overnight'!VUY15)</f>
        <v/>
      </c>
      <c r="VVD17" s="68" t="str">
        <f>IF('Private&amp;Overnight'!VUZ15=0,"",'Private&amp;Overnight'!VUZ15)</f>
        <v/>
      </c>
      <c r="VVE17" s="68" t="str">
        <f>IF('Private&amp;Overnight'!VVA15=0,"",'Private&amp;Overnight'!VVA15)</f>
        <v/>
      </c>
      <c r="VVF17" s="68" t="str">
        <f>IF('Private&amp;Overnight'!VVB15=0,"",'Private&amp;Overnight'!VVB15)</f>
        <v/>
      </c>
      <c r="VVG17" s="68" t="str">
        <f>IF('Private&amp;Overnight'!VVC15=0,"",'Private&amp;Overnight'!VVC15)</f>
        <v/>
      </c>
      <c r="VVH17" s="68" t="str">
        <f>IF('Private&amp;Overnight'!VVD15=0,"",'Private&amp;Overnight'!VVD15)</f>
        <v/>
      </c>
      <c r="VVI17" s="68" t="str">
        <f>IF('Private&amp;Overnight'!VVE15=0,"",'Private&amp;Overnight'!VVE15)</f>
        <v/>
      </c>
      <c r="VVJ17" s="68" t="str">
        <f>IF('Private&amp;Overnight'!VVF15=0,"",'Private&amp;Overnight'!VVF15)</f>
        <v/>
      </c>
      <c r="VVK17" s="68" t="str">
        <f>IF('Private&amp;Overnight'!VVG15=0,"",'Private&amp;Overnight'!VVG15)</f>
        <v/>
      </c>
      <c r="VVL17" s="68" t="str">
        <f>IF('Private&amp;Overnight'!VVH15=0,"",'Private&amp;Overnight'!VVH15)</f>
        <v/>
      </c>
      <c r="VVM17" s="68" t="str">
        <f>IF('Private&amp;Overnight'!VVI15=0,"",'Private&amp;Overnight'!VVI15)</f>
        <v/>
      </c>
      <c r="VVN17" s="68" t="str">
        <f>IF('Private&amp;Overnight'!VVJ15=0,"",'Private&amp;Overnight'!VVJ15)</f>
        <v/>
      </c>
      <c r="VVO17" s="68" t="str">
        <f>IF('Private&amp;Overnight'!VVK15=0,"",'Private&amp;Overnight'!VVK15)</f>
        <v/>
      </c>
      <c r="VVP17" s="68" t="str">
        <f>IF('Private&amp;Overnight'!VVL15=0,"",'Private&amp;Overnight'!VVL15)</f>
        <v/>
      </c>
      <c r="VVQ17" s="68" t="str">
        <f>IF('Private&amp;Overnight'!VVM15=0,"",'Private&amp;Overnight'!VVM15)</f>
        <v/>
      </c>
      <c r="VVR17" s="68" t="str">
        <f>IF('Private&amp;Overnight'!VVN15=0,"",'Private&amp;Overnight'!VVN15)</f>
        <v/>
      </c>
      <c r="VVS17" s="68" t="str">
        <f>IF('Private&amp;Overnight'!VVO15=0,"",'Private&amp;Overnight'!VVO15)</f>
        <v/>
      </c>
      <c r="VVT17" s="68" t="str">
        <f>IF('Private&amp;Overnight'!VVP15=0,"",'Private&amp;Overnight'!VVP15)</f>
        <v/>
      </c>
      <c r="VVU17" s="68" t="str">
        <f>IF('Private&amp;Overnight'!VVQ15=0,"",'Private&amp;Overnight'!VVQ15)</f>
        <v/>
      </c>
      <c r="VVV17" s="68" t="str">
        <f>IF('Private&amp;Overnight'!VVR15=0,"",'Private&amp;Overnight'!VVR15)</f>
        <v/>
      </c>
      <c r="VVW17" s="68" t="str">
        <f>IF('Private&amp;Overnight'!VVS15=0,"",'Private&amp;Overnight'!VVS15)</f>
        <v/>
      </c>
      <c r="VVX17" s="68" t="str">
        <f>IF('Private&amp;Overnight'!VVT15=0,"",'Private&amp;Overnight'!VVT15)</f>
        <v/>
      </c>
      <c r="VVY17" s="68" t="str">
        <f>IF('Private&amp;Overnight'!VVU15=0,"",'Private&amp;Overnight'!VVU15)</f>
        <v/>
      </c>
      <c r="VVZ17" s="68" t="str">
        <f>IF('Private&amp;Overnight'!VVV15=0,"",'Private&amp;Overnight'!VVV15)</f>
        <v/>
      </c>
      <c r="VWA17" s="68" t="str">
        <f>IF('Private&amp;Overnight'!VVW15=0,"",'Private&amp;Overnight'!VVW15)</f>
        <v/>
      </c>
      <c r="VWB17" s="68" t="str">
        <f>IF('Private&amp;Overnight'!VVX15=0,"",'Private&amp;Overnight'!VVX15)</f>
        <v/>
      </c>
      <c r="VWC17" s="68" t="str">
        <f>IF('Private&amp;Overnight'!VVY15=0,"",'Private&amp;Overnight'!VVY15)</f>
        <v/>
      </c>
      <c r="VWD17" s="68" t="str">
        <f>IF('Private&amp;Overnight'!VVZ15=0,"",'Private&amp;Overnight'!VVZ15)</f>
        <v/>
      </c>
      <c r="VWE17" s="68" t="str">
        <f>IF('Private&amp;Overnight'!VWA15=0,"",'Private&amp;Overnight'!VWA15)</f>
        <v/>
      </c>
      <c r="VWF17" s="68" t="str">
        <f>IF('Private&amp;Overnight'!VWB15=0,"",'Private&amp;Overnight'!VWB15)</f>
        <v/>
      </c>
      <c r="VWG17" s="68" t="str">
        <f>IF('Private&amp;Overnight'!VWC15=0,"",'Private&amp;Overnight'!VWC15)</f>
        <v/>
      </c>
      <c r="VWH17" s="68" t="str">
        <f>IF('Private&amp;Overnight'!VWD15=0,"",'Private&amp;Overnight'!VWD15)</f>
        <v/>
      </c>
      <c r="VWI17" s="68" t="str">
        <f>IF('Private&amp;Overnight'!VWE15=0,"",'Private&amp;Overnight'!VWE15)</f>
        <v/>
      </c>
      <c r="VWJ17" s="68" t="str">
        <f>IF('Private&amp;Overnight'!VWF15=0,"",'Private&amp;Overnight'!VWF15)</f>
        <v/>
      </c>
      <c r="VWK17" s="68" t="str">
        <f>IF('Private&amp;Overnight'!VWG15=0,"",'Private&amp;Overnight'!VWG15)</f>
        <v/>
      </c>
      <c r="VWL17" s="68" t="str">
        <f>IF('Private&amp;Overnight'!VWH15=0,"",'Private&amp;Overnight'!VWH15)</f>
        <v/>
      </c>
      <c r="VWM17" s="68" t="str">
        <f>IF('Private&amp;Overnight'!VWI15=0,"",'Private&amp;Overnight'!VWI15)</f>
        <v/>
      </c>
      <c r="VWN17" s="68" t="str">
        <f>IF('Private&amp;Overnight'!VWJ15=0,"",'Private&amp;Overnight'!VWJ15)</f>
        <v/>
      </c>
      <c r="VWO17" s="68" t="str">
        <f>IF('Private&amp;Overnight'!VWK15=0,"",'Private&amp;Overnight'!VWK15)</f>
        <v/>
      </c>
      <c r="VWP17" s="68" t="str">
        <f>IF('Private&amp;Overnight'!VWL15=0,"",'Private&amp;Overnight'!VWL15)</f>
        <v/>
      </c>
      <c r="VWQ17" s="68" t="str">
        <f>IF('Private&amp;Overnight'!VWM15=0,"",'Private&amp;Overnight'!VWM15)</f>
        <v/>
      </c>
      <c r="VWR17" s="68" t="str">
        <f>IF('Private&amp;Overnight'!VWN15=0,"",'Private&amp;Overnight'!VWN15)</f>
        <v/>
      </c>
      <c r="VWS17" s="68" t="str">
        <f>IF('Private&amp;Overnight'!VWO15=0,"",'Private&amp;Overnight'!VWO15)</f>
        <v/>
      </c>
      <c r="VWT17" s="68" t="str">
        <f>IF('Private&amp;Overnight'!VWP15=0,"",'Private&amp;Overnight'!VWP15)</f>
        <v/>
      </c>
      <c r="VWU17" s="68" t="str">
        <f>IF('Private&amp;Overnight'!VWQ15=0,"",'Private&amp;Overnight'!VWQ15)</f>
        <v/>
      </c>
      <c r="VWV17" s="68" t="str">
        <f>IF('Private&amp;Overnight'!VWR15=0,"",'Private&amp;Overnight'!VWR15)</f>
        <v/>
      </c>
      <c r="VWW17" s="68" t="str">
        <f>IF('Private&amp;Overnight'!VWS15=0,"",'Private&amp;Overnight'!VWS15)</f>
        <v/>
      </c>
      <c r="VWX17" s="68" t="str">
        <f>IF('Private&amp;Overnight'!VWT15=0,"",'Private&amp;Overnight'!VWT15)</f>
        <v/>
      </c>
      <c r="VWY17" s="68" t="str">
        <f>IF('Private&amp;Overnight'!VWU15=0,"",'Private&amp;Overnight'!VWU15)</f>
        <v/>
      </c>
      <c r="VWZ17" s="68" t="str">
        <f>IF('Private&amp;Overnight'!VWV15=0,"",'Private&amp;Overnight'!VWV15)</f>
        <v/>
      </c>
      <c r="VXA17" s="68" t="str">
        <f>IF('Private&amp;Overnight'!VWW15=0,"",'Private&amp;Overnight'!VWW15)</f>
        <v/>
      </c>
      <c r="VXB17" s="68" t="str">
        <f>IF('Private&amp;Overnight'!VWX15=0,"",'Private&amp;Overnight'!VWX15)</f>
        <v/>
      </c>
      <c r="VXC17" s="68" t="str">
        <f>IF('Private&amp;Overnight'!VWY15=0,"",'Private&amp;Overnight'!VWY15)</f>
        <v/>
      </c>
      <c r="VXD17" s="68" t="str">
        <f>IF('Private&amp;Overnight'!VWZ15=0,"",'Private&amp;Overnight'!VWZ15)</f>
        <v/>
      </c>
      <c r="VXE17" s="68" t="str">
        <f>IF('Private&amp;Overnight'!VXA15=0,"",'Private&amp;Overnight'!VXA15)</f>
        <v/>
      </c>
      <c r="VXF17" s="68" t="str">
        <f>IF('Private&amp;Overnight'!VXB15=0,"",'Private&amp;Overnight'!VXB15)</f>
        <v/>
      </c>
      <c r="VXG17" s="68" t="str">
        <f>IF('Private&amp;Overnight'!VXC15=0,"",'Private&amp;Overnight'!VXC15)</f>
        <v/>
      </c>
      <c r="VXH17" s="68" t="str">
        <f>IF('Private&amp;Overnight'!VXD15=0,"",'Private&amp;Overnight'!VXD15)</f>
        <v/>
      </c>
      <c r="VXI17" s="68" t="str">
        <f>IF('Private&amp;Overnight'!VXE15=0,"",'Private&amp;Overnight'!VXE15)</f>
        <v/>
      </c>
      <c r="VXJ17" s="68" t="str">
        <f>IF('Private&amp;Overnight'!VXF15=0,"",'Private&amp;Overnight'!VXF15)</f>
        <v/>
      </c>
      <c r="VXK17" s="68" t="str">
        <f>IF('Private&amp;Overnight'!VXG15=0,"",'Private&amp;Overnight'!VXG15)</f>
        <v/>
      </c>
      <c r="VXL17" s="68" t="str">
        <f>IF('Private&amp;Overnight'!VXH15=0,"",'Private&amp;Overnight'!VXH15)</f>
        <v/>
      </c>
      <c r="VXM17" s="68" t="str">
        <f>IF('Private&amp;Overnight'!VXI15=0,"",'Private&amp;Overnight'!VXI15)</f>
        <v/>
      </c>
      <c r="VXN17" s="68" t="str">
        <f>IF('Private&amp;Overnight'!VXJ15=0,"",'Private&amp;Overnight'!VXJ15)</f>
        <v/>
      </c>
      <c r="VXO17" s="68" t="str">
        <f>IF('Private&amp;Overnight'!VXK15=0,"",'Private&amp;Overnight'!VXK15)</f>
        <v/>
      </c>
      <c r="VXP17" s="68" t="str">
        <f>IF('Private&amp;Overnight'!VXL15=0,"",'Private&amp;Overnight'!VXL15)</f>
        <v/>
      </c>
      <c r="VXQ17" s="68" t="str">
        <f>IF('Private&amp;Overnight'!VXM15=0,"",'Private&amp;Overnight'!VXM15)</f>
        <v/>
      </c>
      <c r="VXR17" s="68" t="str">
        <f>IF('Private&amp;Overnight'!VXN15=0,"",'Private&amp;Overnight'!VXN15)</f>
        <v/>
      </c>
      <c r="VXS17" s="68" t="str">
        <f>IF('Private&amp;Overnight'!VXO15=0,"",'Private&amp;Overnight'!VXO15)</f>
        <v/>
      </c>
      <c r="VXT17" s="68" t="str">
        <f>IF('Private&amp;Overnight'!VXP15=0,"",'Private&amp;Overnight'!VXP15)</f>
        <v/>
      </c>
      <c r="VXU17" s="68" t="str">
        <f>IF('Private&amp;Overnight'!VXQ15=0,"",'Private&amp;Overnight'!VXQ15)</f>
        <v/>
      </c>
      <c r="VXV17" s="68" t="str">
        <f>IF('Private&amp;Overnight'!VXR15=0,"",'Private&amp;Overnight'!VXR15)</f>
        <v/>
      </c>
      <c r="VXW17" s="68" t="str">
        <f>IF('Private&amp;Overnight'!VXS15=0,"",'Private&amp;Overnight'!VXS15)</f>
        <v/>
      </c>
      <c r="VXX17" s="68" t="str">
        <f>IF('Private&amp;Overnight'!VXT15=0,"",'Private&amp;Overnight'!VXT15)</f>
        <v/>
      </c>
      <c r="VXY17" s="68" t="str">
        <f>IF('Private&amp;Overnight'!VXU15=0,"",'Private&amp;Overnight'!VXU15)</f>
        <v/>
      </c>
      <c r="VXZ17" s="68" t="str">
        <f>IF('Private&amp;Overnight'!VXV15=0,"",'Private&amp;Overnight'!VXV15)</f>
        <v/>
      </c>
      <c r="VYA17" s="68" t="str">
        <f>IF('Private&amp;Overnight'!VXW15=0,"",'Private&amp;Overnight'!VXW15)</f>
        <v/>
      </c>
      <c r="VYB17" s="68" t="str">
        <f>IF('Private&amp;Overnight'!VXX15=0,"",'Private&amp;Overnight'!VXX15)</f>
        <v/>
      </c>
      <c r="VYC17" s="68" t="str">
        <f>IF('Private&amp;Overnight'!VXY15=0,"",'Private&amp;Overnight'!VXY15)</f>
        <v/>
      </c>
      <c r="VYD17" s="68" t="str">
        <f>IF('Private&amp;Overnight'!VXZ15=0,"",'Private&amp;Overnight'!VXZ15)</f>
        <v/>
      </c>
      <c r="VYE17" s="68" t="str">
        <f>IF('Private&amp;Overnight'!VYA15=0,"",'Private&amp;Overnight'!VYA15)</f>
        <v/>
      </c>
      <c r="VYF17" s="68" t="str">
        <f>IF('Private&amp;Overnight'!VYB15=0,"",'Private&amp;Overnight'!VYB15)</f>
        <v/>
      </c>
      <c r="VYG17" s="68" t="str">
        <f>IF('Private&amp;Overnight'!VYC15=0,"",'Private&amp;Overnight'!VYC15)</f>
        <v/>
      </c>
      <c r="VYH17" s="68" t="str">
        <f>IF('Private&amp;Overnight'!VYD15=0,"",'Private&amp;Overnight'!VYD15)</f>
        <v/>
      </c>
      <c r="VYI17" s="68" t="str">
        <f>IF('Private&amp;Overnight'!VYE15=0,"",'Private&amp;Overnight'!VYE15)</f>
        <v/>
      </c>
      <c r="VYJ17" s="68" t="str">
        <f>IF('Private&amp;Overnight'!VYF15=0,"",'Private&amp;Overnight'!VYF15)</f>
        <v/>
      </c>
      <c r="VYK17" s="68" t="str">
        <f>IF('Private&amp;Overnight'!VYG15=0,"",'Private&amp;Overnight'!VYG15)</f>
        <v/>
      </c>
      <c r="VYL17" s="68" t="str">
        <f>IF('Private&amp;Overnight'!VYH15=0,"",'Private&amp;Overnight'!VYH15)</f>
        <v/>
      </c>
      <c r="VYM17" s="68" t="str">
        <f>IF('Private&amp;Overnight'!VYI15=0,"",'Private&amp;Overnight'!VYI15)</f>
        <v/>
      </c>
      <c r="VYN17" s="68" t="str">
        <f>IF('Private&amp;Overnight'!VYJ15=0,"",'Private&amp;Overnight'!VYJ15)</f>
        <v/>
      </c>
      <c r="VYO17" s="68" t="str">
        <f>IF('Private&amp;Overnight'!VYK15=0,"",'Private&amp;Overnight'!VYK15)</f>
        <v/>
      </c>
      <c r="VYP17" s="68" t="str">
        <f>IF('Private&amp;Overnight'!VYL15=0,"",'Private&amp;Overnight'!VYL15)</f>
        <v/>
      </c>
      <c r="VYQ17" s="68" t="str">
        <f>IF('Private&amp;Overnight'!VYM15=0,"",'Private&amp;Overnight'!VYM15)</f>
        <v/>
      </c>
      <c r="VYR17" s="68" t="str">
        <f>IF('Private&amp;Overnight'!VYN15=0,"",'Private&amp;Overnight'!VYN15)</f>
        <v/>
      </c>
      <c r="VYS17" s="68" t="str">
        <f>IF('Private&amp;Overnight'!VYO15=0,"",'Private&amp;Overnight'!VYO15)</f>
        <v/>
      </c>
      <c r="VYT17" s="68" t="str">
        <f>IF('Private&amp;Overnight'!VYP15=0,"",'Private&amp;Overnight'!VYP15)</f>
        <v/>
      </c>
      <c r="VYU17" s="68" t="str">
        <f>IF('Private&amp;Overnight'!VYQ15=0,"",'Private&amp;Overnight'!VYQ15)</f>
        <v/>
      </c>
      <c r="VYV17" s="68" t="str">
        <f>IF('Private&amp;Overnight'!VYR15=0,"",'Private&amp;Overnight'!VYR15)</f>
        <v/>
      </c>
      <c r="VYW17" s="68" t="str">
        <f>IF('Private&amp;Overnight'!VYS15=0,"",'Private&amp;Overnight'!VYS15)</f>
        <v/>
      </c>
      <c r="VYX17" s="68" t="str">
        <f>IF('Private&amp;Overnight'!VYT15=0,"",'Private&amp;Overnight'!VYT15)</f>
        <v/>
      </c>
      <c r="VYY17" s="68" t="str">
        <f>IF('Private&amp;Overnight'!VYU15=0,"",'Private&amp;Overnight'!VYU15)</f>
        <v/>
      </c>
      <c r="VYZ17" s="68" t="str">
        <f>IF('Private&amp;Overnight'!VYV15=0,"",'Private&amp;Overnight'!VYV15)</f>
        <v/>
      </c>
      <c r="VZA17" s="68" t="str">
        <f>IF('Private&amp;Overnight'!VYW15=0,"",'Private&amp;Overnight'!VYW15)</f>
        <v/>
      </c>
      <c r="VZB17" s="68" t="str">
        <f>IF('Private&amp;Overnight'!VYX15=0,"",'Private&amp;Overnight'!VYX15)</f>
        <v/>
      </c>
      <c r="VZC17" s="68" t="str">
        <f>IF('Private&amp;Overnight'!VYY15=0,"",'Private&amp;Overnight'!VYY15)</f>
        <v/>
      </c>
      <c r="VZD17" s="68" t="str">
        <f>IF('Private&amp;Overnight'!VYZ15=0,"",'Private&amp;Overnight'!VYZ15)</f>
        <v/>
      </c>
      <c r="VZE17" s="68" t="str">
        <f>IF('Private&amp;Overnight'!VZA15=0,"",'Private&amp;Overnight'!VZA15)</f>
        <v/>
      </c>
      <c r="VZF17" s="68" t="str">
        <f>IF('Private&amp;Overnight'!VZB15=0,"",'Private&amp;Overnight'!VZB15)</f>
        <v/>
      </c>
      <c r="VZG17" s="68" t="str">
        <f>IF('Private&amp;Overnight'!VZC15=0,"",'Private&amp;Overnight'!VZC15)</f>
        <v/>
      </c>
      <c r="VZH17" s="68" t="str">
        <f>IF('Private&amp;Overnight'!VZD15=0,"",'Private&amp;Overnight'!VZD15)</f>
        <v/>
      </c>
      <c r="VZI17" s="68" t="str">
        <f>IF('Private&amp;Overnight'!VZE15=0,"",'Private&amp;Overnight'!VZE15)</f>
        <v/>
      </c>
      <c r="VZJ17" s="68" t="str">
        <f>IF('Private&amp;Overnight'!VZF15=0,"",'Private&amp;Overnight'!VZF15)</f>
        <v/>
      </c>
      <c r="VZK17" s="68" t="str">
        <f>IF('Private&amp;Overnight'!VZG15=0,"",'Private&amp;Overnight'!VZG15)</f>
        <v/>
      </c>
      <c r="VZL17" s="68" t="str">
        <f>IF('Private&amp;Overnight'!VZH15=0,"",'Private&amp;Overnight'!VZH15)</f>
        <v/>
      </c>
      <c r="VZM17" s="68" t="str">
        <f>IF('Private&amp;Overnight'!VZI15=0,"",'Private&amp;Overnight'!VZI15)</f>
        <v/>
      </c>
      <c r="VZN17" s="68" t="str">
        <f>IF('Private&amp;Overnight'!VZJ15=0,"",'Private&amp;Overnight'!VZJ15)</f>
        <v/>
      </c>
      <c r="VZO17" s="68" t="str">
        <f>IF('Private&amp;Overnight'!VZK15=0,"",'Private&amp;Overnight'!VZK15)</f>
        <v/>
      </c>
      <c r="VZP17" s="68" t="str">
        <f>IF('Private&amp;Overnight'!VZL15=0,"",'Private&amp;Overnight'!VZL15)</f>
        <v/>
      </c>
      <c r="VZQ17" s="68" t="str">
        <f>IF('Private&amp;Overnight'!VZM15=0,"",'Private&amp;Overnight'!VZM15)</f>
        <v/>
      </c>
      <c r="VZR17" s="68" t="str">
        <f>IF('Private&amp;Overnight'!VZN15=0,"",'Private&amp;Overnight'!VZN15)</f>
        <v/>
      </c>
      <c r="VZS17" s="68" t="str">
        <f>IF('Private&amp;Overnight'!VZO15=0,"",'Private&amp;Overnight'!VZO15)</f>
        <v/>
      </c>
      <c r="VZT17" s="68" t="str">
        <f>IF('Private&amp;Overnight'!VZP15=0,"",'Private&amp;Overnight'!VZP15)</f>
        <v/>
      </c>
      <c r="VZU17" s="68" t="str">
        <f>IF('Private&amp;Overnight'!VZQ15=0,"",'Private&amp;Overnight'!VZQ15)</f>
        <v/>
      </c>
      <c r="VZV17" s="68" t="str">
        <f>IF('Private&amp;Overnight'!VZR15=0,"",'Private&amp;Overnight'!VZR15)</f>
        <v/>
      </c>
      <c r="VZW17" s="68" t="str">
        <f>IF('Private&amp;Overnight'!VZS15=0,"",'Private&amp;Overnight'!VZS15)</f>
        <v/>
      </c>
      <c r="VZX17" s="68" t="str">
        <f>IF('Private&amp;Overnight'!VZT15=0,"",'Private&amp;Overnight'!VZT15)</f>
        <v/>
      </c>
      <c r="VZY17" s="68" t="str">
        <f>IF('Private&amp;Overnight'!VZU15=0,"",'Private&amp;Overnight'!VZU15)</f>
        <v/>
      </c>
      <c r="VZZ17" s="68" t="str">
        <f>IF('Private&amp;Overnight'!VZV15=0,"",'Private&amp;Overnight'!VZV15)</f>
        <v/>
      </c>
      <c r="WAA17" s="68" t="str">
        <f>IF('Private&amp;Overnight'!VZW15=0,"",'Private&amp;Overnight'!VZW15)</f>
        <v/>
      </c>
      <c r="WAB17" s="68" t="str">
        <f>IF('Private&amp;Overnight'!VZX15=0,"",'Private&amp;Overnight'!VZX15)</f>
        <v/>
      </c>
      <c r="WAC17" s="68" t="str">
        <f>IF('Private&amp;Overnight'!VZY15=0,"",'Private&amp;Overnight'!VZY15)</f>
        <v/>
      </c>
      <c r="WAD17" s="68" t="str">
        <f>IF('Private&amp;Overnight'!VZZ15=0,"",'Private&amp;Overnight'!VZZ15)</f>
        <v/>
      </c>
      <c r="WAE17" s="68" t="str">
        <f>IF('Private&amp;Overnight'!WAA15=0,"",'Private&amp;Overnight'!WAA15)</f>
        <v/>
      </c>
      <c r="WAF17" s="68" t="str">
        <f>IF('Private&amp;Overnight'!WAB15=0,"",'Private&amp;Overnight'!WAB15)</f>
        <v/>
      </c>
      <c r="WAG17" s="68" t="str">
        <f>IF('Private&amp;Overnight'!WAC15=0,"",'Private&amp;Overnight'!WAC15)</f>
        <v/>
      </c>
      <c r="WAH17" s="68" t="str">
        <f>IF('Private&amp;Overnight'!WAD15=0,"",'Private&amp;Overnight'!WAD15)</f>
        <v/>
      </c>
      <c r="WAI17" s="68" t="str">
        <f>IF('Private&amp;Overnight'!WAE15=0,"",'Private&amp;Overnight'!WAE15)</f>
        <v/>
      </c>
      <c r="WAJ17" s="68" t="str">
        <f>IF('Private&amp;Overnight'!WAF15=0,"",'Private&amp;Overnight'!WAF15)</f>
        <v/>
      </c>
      <c r="WAK17" s="68" t="str">
        <f>IF('Private&amp;Overnight'!WAG15=0,"",'Private&amp;Overnight'!WAG15)</f>
        <v/>
      </c>
      <c r="WAL17" s="68" t="str">
        <f>IF('Private&amp;Overnight'!WAH15=0,"",'Private&amp;Overnight'!WAH15)</f>
        <v/>
      </c>
      <c r="WAM17" s="68" t="str">
        <f>IF('Private&amp;Overnight'!WAI15=0,"",'Private&amp;Overnight'!WAI15)</f>
        <v/>
      </c>
      <c r="WAN17" s="68" t="str">
        <f>IF('Private&amp;Overnight'!WAJ15=0,"",'Private&amp;Overnight'!WAJ15)</f>
        <v/>
      </c>
      <c r="WAO17" s="68" t="str">
        <f>IF('Private&amp;Overnight'!WAK15=0,"",'Private&amp;Overnight'!WAK15)</f>
        <v/>
      </c>
      <c r="WAP17" s="68" t="str">
        <f>IF('Private&amp;Overnight'!WAL15=0,"",'Private&amp;Overnight'!WAL15)</f>
        <v/>
      </c>
      <c r="WAQ17" s="68" t="str">
        <f>IF('Private&amp;Overnight'!WAM15=0,"",'Private&amp;Overnight'!WAM15)</f>
        <v/>
      </c>
      <c r="WAR17" s="68" t="str">
        <f>IF('Private&amp;Overnight'!WAN15=0,"",'Private&amp;Overnight'!WAN15)</f>
        <v/>
      </c>
      <c r="WAS17" s="68" t="str">
        <f>IF('Private&amp;Overnight'!WAO15=0,"",'Private&amp;Overnight'!WAO15)</f>
        <v/>
      </c>
      <c r="WAT17" s="68" t="str">
        <f>IF('Private&amp;Overnight'!WAP15=0,"",'Private&amp;Overnight'!WAP15)</f>
        <v/>
      </c>
      <c r="WAU17" s="68" t="str">
        <f>IF('Private&amp;Overnight'!WAQ15=0,"",'Private&amp;Overnight'!WAQ15)</f>
        <v/>
      </c>
      <c r="WAV17" s="68" t="str">
        <f>IF('Private&amp;Overnight'!WAR15=0,"",'Private&amp;Overnight'!WAR15)</f>
        <v/>
      </c>
      <c r="WAW17" s="68" t="str">
        <f>IF('Private&amp;Overnight'!WAS15=0,"",'Private&amp;Overnight'!WAS15)</f>
        <v/>
      </c>
      <c r="WAX17" s="68" t="str">
        <f>IF('Private&amp;Overnight'!WAT15=0,"",'Private&amp;Overnight'!WAT15)</f>
        <v/>
      </c>
      <c r="WAY17" s="68" t="str">
        <f>IF('Private&amp;Overnight'!WAU15=0,"",'Private&amp;Overnight'!WAU15)</f>
        <v/>
      </c>
      <c r="WAZ17" s="68" t="str">
        <f>IF('Private&amp;Overnight'!WAV15=0,"",'Private&amp;Overnight'!WAV15)</f>
        <v/>
      </c>
      <c r="WBA17" s="68" t="str">
        <f>IF('Private&amp;Overnight'!WAW15=0,"",'Private&amp;Overnight'!WAW15)</f>
        <v/>
      </c>
      <c r="WBB17" s="68" t="str">
        <f>IF('Private&amp;Overnight'!WAX15=0,"",'Private&amp;Overnight'!WAX15)</f>
        <v/>
      </c>
      <c r="WBC17" s="68" t="str">
        <f>IF('Private&amp;Overnight'!WAY15=0,"",'Private&amp;Overnight'!WAY15)</f>
        <v/>
      </c>
      <c r="WBD17" s="68" t="str">
        <f>IF('Private&amp;Overnight'!WAZ15=0,"",'Private&amp;Overnight'!WAZ15)</f>
        <v/>
      </c>
      <c r="WBE17" s="68" t="str">
        <f>IF('Private&amp;Overnight'!WBA15=0,"",'Private&amp;Overnight'!WBA15)</f>
        <v/>
      </c>
      <c r="WBF17" s="68" t="str">
        <f>IF('Private&amp;Overnight'!WBB15=0,"",'Private&amp;Overnight'!WBB15)</f>
        <v/>
      </c>
      <c r="WBG17" s="68" t="str">
        <f>IF('Private&amp;Overnight'!WBC15=0,"",'Private&amp;Overnight'!WBC15)</f>
        <v/>
      </c>
      <c r="WBH17" s="68" t="str">
        <f>IF('Private&amp;Overnight'!WBD15=0,"",'Private&amp;Overnight'!WBD15)</f>
        <v/>
      </c>
      <c r="WBI17" s="68" t="str">
        <f>IF('Private&amp;Overnight'!WBE15=0,"",'Private&amp;Overnight'!WBE15)</f>
        <v/>
      </c>
      <c r="WBJ17" s="68" t="str">
        <f>IF('Private&amp;Overnight'!WBF15=0,"",'Private&amp;Overnight'!WBF15)</f>
        <v/>
      </c>
      <c r="WBK17" s="68" t="str">
        <f>IF('Private&amp;Overnight'!WBG15=0,"",'Private&amp;Overnight'!WBG15)</f>
        <v/>
      </c>
      <c r="WBL17" s="68" t="str">
        <f>IF('Private&amp;Overnight'!WBH15=0,"",'Private&amp;Overnight'!WBH15)</f>
        <v/>
      </c>
      <c r="WBM17" s="68" t="str">
        <f>IF('Private&amp;Overnight'!WBI15=0,"",'Private&amp;Overnight'!WBI15)</f>
        <v/>
      </c>
      <c r="WBN17" s="68" t="str">
        <f>IF('Private&amp;Overnight'!WBJ15=0,"",'Private&amp;Overnight'!WBJ15)</f>
        <v/>
      </c>
      <c r="WBO17" s="68" t="str">
        <f>IF('Private&amp;Overnight'!WBK15=0,"",'Private&amp;Overnight'!WBK15)</f>
        <v/>
      </c>
      <c r="WBP17" s="68" t="str">
        <f>IF('Private&amp;Overnight'!WBL15=0,"",'Private&amp;Overnight'!WBL15)</f>
        <v/>
      </c>
      <c r="WBQ17" s="68" t="str">
        <f>IF('Private&amp;Overnight'!WBM15=0,"",'Private&amp;Overnight'!WBM15)</f>
        <v/>
      </c>
      <c r="WBR17" s="68" t="str">
        <f>IF('Private&amp;Overnight'!WBN15=0,"",'Private&amp;Overnight'!WBN15)</f>
        <v/>
      </c>
      <c r="WBS17" s="68" t="str">
        <f>IF('Private&amp;Overnight'!WBO15=0,"",'Private&amp;Overnight'!WBO15)</f>
        <v/>
      </c>
      <c r="WBT17" s="68" t="str">
        <f>IF('Private&amp;Overnight'!WBP15=0,"",'Private&amp;Overnight'!WBP15)</f>
        <v/>
      </c>
      <c r="WBU17" s="68" t="str">
        <f>IF('Private&amp;Overnight'!WBQ15=0,"",'Private&amp;Overnight'!WBQ15)</f>
        <v/>
      </c>
      <c r="WBV17" s="68" t="str">
        <f>IF('Private&amp;Overnight'!WBR15=0,"",'Private&amp;Overnight'!WBR15)</f>
        <v/>
      </c>
      <c r="WBW17" s="68" t="str">
        <f>IF('Private&amp;Overnight'!WBS15=0,"",'Private&amp;Overnight'!WBS15)</f>
        <v/>
      </c>
      <c r="WBX17" s="68" t="str">
        <f>IF('Private&amp;Overnight'!WBT15=0,"",'Private&amp;Overnight'!WBT15)</f>
        <v/>
      </c>
      <c r="WBY17" s="68" t="str">
        <f>IF('Private&amp;Overnight'!WBU15=0,"",'Private&amp;Overnight'!WBU15)</f>
        <v/>
      </c>
      <c r="WBZ17" s="68" t="str">
        <f>IF('Private&amp;Overnight'!WBV15=0,"",'Private&amp;Overnight'!WBV15)</f>
        <v/>
      </c>
      <c r="WCA17" s="68" t="str">
        <f>IF('Private&amp;Overnight'!WBW15=0,"",'Private&amp;Overnight'!WBW15)</f>
        <v/>
      </c>
      <c r="WCB17" s="68" t="str">
        <f>IF('Private&amp;Overnight'!WBX15=0,"",'Private&amp;Overnight'!WBX15)</f>
        <v/>
      </c>
      <c r="WCC17" s="68" t="str">
        <f>IF('Private&amp;Overnight'!WBY15=0,"",'Private&amp;Overnight'!WBY15)</f>
        <v/>
      </c>
      <c r="WCD17" s="68" t="str">
        <f>IF('Private&amp;Overnight'!WBZ15=0,"",'Private&amp;Overnight'!WBZ15)</f>
        <v/>
      </c>
      <c r="WCE17" s="68" t="str">
        <f>IF('Private&amp;Overnight'!WCA15=0,"",'Private&amp;Overnight'!WCA15)</f>
        <v/>
      </c>
      <c r="WCF17" s="68" t="str">
        <f>IF('Private&amp;Overnight'!WCB15=0,"",'Private&amp;Overnight'!WCB15)</f>
        <v/>
      </c>
      <c r="WCG17" s="68" t="str">
        <f>IF('Private&amp;Overnight'!WCC15=0,"",'Private&amp;Overnight'!WCC15)</f>
        <v/>
      </c>
      <c r="WCH17" s="68" t="str">
        <f>IF('Private&amp;Overnight'!WCD15=0,"",'Private&amp;Overnight'!WCD15)</f>
        <v/>
      </c>
      <c r="WCI17" s="68" t="str">
        <f>IF('Private&amp;Overnight'!WCE15=0,"",'Private&amp;Overnight'!WCE15)</f>
        <v/>
      </c>
      <c r="WCJ17" s="68" t="str">
        <f>IF('Private&amp;Overnight'!WCF15=0,"",'Private&amp;Overnight'!WCF15)</f>
        <v/>
      </c>
      <c r="WCK17" s="68" t="str">
        <f>IF('Private&amp;Overnight'!WCG15=0,"",'Private&amp;Overnight'!WCG15)</f>
        <v/>
      </c>
      <c r="WCL17" s="68" t="str">
        <f>IF('Private&amp;Overnight'!WCH15=0,"",'Private&amp;Overnight'!WCH15)</f>
        <v/>
      </c>
      <c r="WCM17" s="68" t="str">
        <f>IF('Private&amp;Overnight'!WCI15=0,"",'Private&amp;Overnight'!WCI15)</f>
        <v/>
      </c>
      <c r="WCN17" s="68" t="str">
        <f>IF('Private&amp;Overnight'!WCJ15=0,"",'Private&amp;Overnight'!WCJ15)</f>
        <v/>
      </c>
      <c r="WCO17" s="68" t="str">
        <f>IF('Private&amp;Overnight'!WCK15=0,"",'Private&amp;Overnight'!WCK15)</f>
        <v/>
      </c>
      <c r="WCP17" s="68" t="str">
        <f>IF('Private&amp;Overnight'!WCL15=0,"",'Private&amp;Overnight'!WCL15)</f>
        <v/>
      </c>
      <c r="WCQ17" s="68" t="str">
        <f>IF('Private&amp;Overnight'!WCM15=0,"",'Private&amp;Overnight'!WCM15)</f>
        <v/>
      </c>
      <c r="WCR17" s="68" t="str">
        <f>IF('Private&amp;Overnight'!WCN15=0,"",'Private&amp;Overnight'!WCN15)</f>
        <v/>
      </c>
      <c r="WCS17" s="68" t="str">
        <f>IF('Private&amp;Overnight'!WCO15=0,"",'Private&amp;Overnight'!WCO15)</f>
        <v/>
      </c>
      <c r="WCT17" s="68" t="str">
        <f>IF('Private&amp;Overnight'!WCP15=0,"",'Private&amp;Overnight'!WCP15)</f>
        <v/>
      </c>
      <c r="WCU17" s="68" t="str">
        <f>IF('Private&amp;Overnight'!WCQ15=0,"",'Private&amp;Overnight'!WCQ15)</f>
        <v/>
      </c>
      <c r="WCV17" s="68" t="str">
        <f>IF('Private&amp;Overnight'!WCR15=0,"",'Private&amp;Overnight'!WCR15)</f>
        <v/>
      </c>
      <c r="WCW17" s="68" t="str">
        <f>IF('Private&amp;Overnight'!WCS15=0,"",'Private&amp;Overnight'!WCS15)</f>
        <v/>
      </c>
      <c r="WCX17" s="68" t="str">
        <f>IF('Private&amp;Overnight'!WCT15=0,"",'Private&amp;Overnight'!WCT15)</f>
        <v/>
      </c>
      <c r="WCY17" s="68" t="str">
        <f>IF('Private&amp;Overnight'!WCU15=0,"",'Private&amp;Overnight'!WCU15)</f>
        <v/>
      </c>
      <c r="WCZ17" s="68" t="str">
        <f>IF('Private&amp;Overnight'!WCV15=0,"",'Private&amp;Overnight'!WCV15)</f>
        <v/>
      </c>
      <c r="WDA17" s="68" t="str">
        <f>IF('Private&amp;Overnight'!WCW15=0,"",'Private&amp;Overnight'!WCW15)</f>
        <v/>
      </c>
      <c r="WDB17" s="68" t="str">
        <f>IF('Private&amp;Overnight'!WCX15=0,"",'Private&amp;Overnight'!WCX15)</f>
        <v/>
      </c>
      <c r="WDC17" s="68" t="str">
        <f>IF('Private&amp;Overnight'!WCY15=0,"",'Private&amp;Overnight'!WCY15)</f>
        <v/>
      </c>
      <c r="WDD17" s="68" t="str">
        <f>IF('Private&amp;Overnight'!WCZ15=0,"",'Private&amp;Overnight'!WCZ15)</f>
        <v/>
      </c>
      <c r="WDE17" s="68" t="str">
        <f>IF('Private&amp;Overnight'!WDA15=0,"",'Private&amp;Overnight'!WDA15)</f>
        <v/>
      </c>
      <c r="WDF17" s="68" t="str">
        <f>IF('Private&amp;Overnight'!WDB15=0,"",'Private&amp;Overnight'!WDB15)</f>
        <v/>
      </c>
      <c r="WDG17" s="68" t="str">
        <f>IF('Private&amp;Overnight'!WDC15=0,"",'Private&amp;Overnight'!WDC15)</f>
        <v/>
      </c>
      <c r="WDH17" s="68" t="str">
        <f>IF('Private&amp;Overnight'!WDD15=0,"",'Private&amp;Overnight'!WDD15)</f>
        <v/>
      </c>
      <c r="WDI17" s="68" t="str">
        <f>IF('Private&amp;Overnight'!WDE15=0,"",'Private&amp;Overnight'!WDE15)</f>
        <v/>
      </c>
      <c r="WDJ17" s="68" t="str">
        <f>IF('Private&amp;Overnight'!WDF15=0,"",'Private&amp;Overnight'!WDF15)</f>
        <v/>
      </c>
      <c r="WDK17" s="68" t="str">
        <f>IF('Private&amp;Overnight'!WDG15=0,"",'Private&amp;Overnight'!WDG15)</f>
        <v/>
      </c>
      <c r="WDL17" s="68" t="str">
        <f>IF('Private&amp;Overnight'!WDH15=0,"",'Private&amp;Overnight'!WDH15)</f>
        <v/>
      </c>
      <c r="WDM17" s="68" t="str">
        <f>IF('Private&amp;Overnight'!WDI15=0,"",'Private&amp;Overnight'!WDI15)</f>
        <v/>
      </c>
      <c r="WDN17" s="68" t="str">
        <f>IF('Private&amp;Overnight'!WDJ15=0,"",'Private&amp;Overnight'!WDJ15)</f>
        <v/>
      </c>
      <c r="WDO17" s="68" t="str">
        <f>IF('Private&amp;Overnight'!WDK15=0,"",'Private&amp;Overnight'!WDK15)</f>
        <v/>
      </c>
      <c r="WDP17" s="68" t="str">
        <f>IF('Private&amp;Overnight'!WDL15=0,"",'Private&amp;Overnight'!WDL15)</f>
        <v/>
      </c>
      <c r="WDQ17" s="68" t="str">
        <f>IF('Private&amp;Overnight'!WDM15=0,"",'Private&amp;Overnight'!WDM15)</f>
        <v/>
      </c>
      <c r="WDR17" s="68" t="str">
        <f>IF('Private&amp;Overnight'!WDN15=0,"",'Private&amp;Overnight'!WDN15)</f>
        <v/>
      </c>
      <c r="WDS17" s="68" t="str">
        <f>IF('Private&amp;Overnight'!WDO15=0,"",'Private&amp;Overnight'!WDO15)</f>
        <v/>
      </c>
      <c r="WDT17" s="68" t="str">
        <f>IF('Private&amp;Overnight'!WDP15=0,"",'Private&amp;Overnight'!WDP15)</f>
        <v/>
      </c>
      <c r="WDU17" s="68" t="str">
        <f>IF('Private&amp;Overnight'!WDQ15=0,"",'Private&amp;Overnight'!WDQ15)</f>
        <v/>
      </c>
      <c r="WDV17" s="68" t="str">
        <f>IF('Private&amp;Overnight'!WDR15=0,"",'Private&amp;Overnight'!WDR15)</f>
        <v/>
      </c>
      <c r="WDW17" s="68" t="str">
        <f>IF('Private&amp;Overnight'!WDS15=0,"",'Private&amp;Overnight'!WDS15)</f>
        <v/>
      </c>
      <c r="WDX17" s="68" t="str">
        <f>IF('Private&amp;Overnight'!WDT15=0,"",'Private&amp;Overnight'!WDT15)</f>
        <v/>
      </c>
      <c r="WDY17" s="68" t="str">
        <f>IF('Private&amp;Overnight'!WDU15=0,"",'Private&amp;Overnight'!WDU15)</f>
        <v/>
      </c>
      <c r="WDZ17" s="68" t="str">
        <f>IF('Private&amp;Overnight'!WDV15=0,"",'Private&amp;Overnight'!WDV15)</f>
        <v/>
      </c>
      <c r="WEA17" s="68" t="str">
        <f>IF('Private&amp;Overnight'!WDW15=0,"",'Private&amp;Overnight'!WDW15)</f>
        <v/>
      </c>
      <c r="WEB17" s="68" t="str">
        <f>IF('Private&amp;Overnight'!WDX15=0,"",'Private&amp;Overnight'!WDX15)</f>
        <v/>
      </c>
      <c r="WEC17" s="68" t="str">
        <f>IF('Private&amp;Overnight'!WDY15=0,"",'Private&amp;Overnight'!WDY15)</f>
        <v/>
      </c>
      <c r="WED17" s="68" t="str">
        <f>IF('Private&amp;Overnight'!WDZ15=0,"",'Private&amp;Overnight'!WDZ15)</f>
        <v/>
      </c>
      <c r="WEE17" s="68" t="str">
        <f>IF('Private&amp;Overnight'!WEA15=0,"",'Private&amp;Overnight'!WEA15)</f>
        <v/>
      </c>
      <c r="WEF17" s="68" t="str">
        <f>IF('Private&amp;Overnight'!WEB15=0,"",'Private&amp;Overnight'!WEB15)</f>
        <v/>
      </c>
      <c r="WEG17" s="68" t="str">
        <f>IF('Private&amp;Overnight'!WEC15=0,"",'Private&amp;Overnight'!WEC15)</f>
        <v/>
      </c>
      <c r="WEH17" s="68" t="str">
        <f>IF('Private&amp;Overnight'!WED15=0,"",'Private&amp;Overnight'!WED15)</f>
        <v/>
      </c>
      <c r="WEI17" s="68" t="str">
        <f>IF('Private&amp;Overnight'!WEE15=0,"",'Private&amp;Overnight'!WEE15)</f>
        <v/>
      </c>
      <c r="WEJ17" s="68" t="str">
        <f>IF('Private&amp;Overnight'!WEF15=0,"",'Private&amp;Overnight'!WEF15)</f>
        <v/>
      </c>
      <c r="WEK17" s="68" t="str">
        <f>IF('Private&amp;Overnight'!WEG15=0,"",'Private&amp;Overnight'!WEG15)</f>
        <v/>
      </c>
      <c r="WEL17" s="68" t="str">
        <f>IF('Private&amp;Overnight'!WEH15=0,"",'Private&amp;Overnight'!WEH15)</f>
        <v/>
      </c>
      <c r="WEM17" s="68" t="str">
        <f>IF('Private&amp;Overnight'!WEI15=0,"",'Private&amp;Overnight'!WEI15)</f>
        <v/>
      </c>
      <c r="WEN17" s="68" t="str">
        <f>IF('Private&amp;Overnight'!WEJ15=0,"",'Private&amp;Overnight'!WEJ15)</f>
        <v/>
      </c>
      <c r="WEO17" s="68" t="str">
        <f>IF('Private&amp;Overnight'!WEK15=0,"",'Private&amp;Overnight'!WEK15)</f>
        <v/>
      </c>
      <c r="WEP17" s="68" t="str">
        <f>IF('Private&amp;Overnight'!WEL15=0,"",'Private&amp;Overnight'!WEL15)</f>
        <v/>
      </c>
      <c r="WEQ17" s="68" t="str">
        <f>IF('Private&amp;Overnight'!WEM15=0,"",'Private&amp;Overnight'!WEM15)</f>
        <v/>
      </c>
      <c r="WER17" s="68" t="str">
        <f>IF('Private&amp;Overnight'!WEN15=0,"",'Private&amp;Overnight'!WEN15)</f>
        <v/>
      </c>
      <c r="WES17" s="68" t="str">
        <f>IF('Private&amp;Overnight'!WEO15=0,"",'Private&amp;Overnight'!WEO15)</f>
        <v/>
      </c>
      <c r="WET17" s="68" t="str">
        <f>IF('Private&amp;Overnight'!WEP15=0,"",'Private&amp;Overnight'!WEP15)</f>
        <v/>
      </c>
      <c r="WEU17" s="68" t="str">
        <f>IF('Private&amp;Overnight'!WEQ15=0,"",'Private&amp;Overnight'!WEQ15)</f>
        <v/>
      </c>
      <c r="WEV17" s="68" t="str">
        <f>IF('Private&amp;Overnight'!WER15=0,"",'Private&amp;Overnight'!WER15)</f>
        <v/>
      </c>
      <c r="WEW17" s="68" t="str">
        <f>IF('Private&amp;Overnight'!WES15=0,"",'Private&amp;Overnight'!WES15)</f>
        <v/>
      </c>
      <c r="WEX17" s="68" t="str">
        <f>IF('Private&amp;Overnight'!WET15=0,"",'Private&amp;Overnight'!WET15)</f>
        <v/>
      </c>
      <c r="WEY17" s="68" t="str">
        <f>IF('Private&amp;Overnight'!WEU15=0,"",'Private&amp;Overnight'!WEU15)</f>
        <v/>
      </c>
      <c r="WEZ17" s="68" t="str">
        <f>IF('Private&amp;Overnight'!WEV15=0,"",'Private&amp;Overnight'!WEV15)</f>
        <v/>
      </c>
      <c r="WFA17" s="68" t="str">
        <f>IF('Private&amp;Overnight'!WEW15=0,"",'Private&amp;Overnight'!WEW15)</f>
        <v/>
      </c>
      <c r="WFB17" s="68" t="str">
        <f>IF('Private&amp;Overnight'!WEX15=0,"",'Private&amp;Overnight'!WEX15)</f>
        <v/>
      </c>
      <c r="WFC17" s="68" t="str">
        <f>IF('Private&amp;Overnight'!WEY15=0,"",'Private&amp;Overnight'!WEY15)</f>
        <v/>
      </c>
      <c r="WFD17" s="68" t="str">
        <f>IF('Private&amp;Overnight'!WEZ15=0,"",'Private&amp;Overnight'!WEZ15)</f>
        <v/>
      </c>
      <c r="WFE17" s="68" t="str">
        <f>IF('Private&amp;Overnight'!WFA15=0,"",'Private&amp;Overnight'!WFA15)</f>
        <v/>
      </c>
      <c r="WFF17" s="68" t="str">
        <f>IF('Private&amp;Overnight'!WFB15=0,"",'Private&amp;Overnight'!WFB15)</f>
        <v/>
      </c>
      <c r="WFG17" s="68" t="str">
        <f>IF('Private&amp;Overnight'!WFC15=0,"",'Private&amp;Overnight'!WFC15)</f>
        <v/>
      </c>
      <c r="WFH17" s="68" t="str">
        <f>IF('Private&amp;Overnight'!WFD15=0,"",'Private&amp;Overnight'!WFD15)</f>
        <v/>
      </c>
      <c r="WFI17" s="68" t="str">
        <f>IF('Private&amp;Overnight'!WFE15=0,"",'Private&amp;Overnight'!WFE15)</f>
        <v/>
      </c>
      <c r="WFJ17" s="68" t="str">
        <f>IF('Private&amp;Overnight'!WFF15=0,"",'Private&amp;Overnight'!WFF15)</f>
        <v/>
      </c>
      <c r="WFK17" s="68" t="str">
        <f>IF('Private&amp;Overnight'!WFG15=0,"",'Private&amp;Overnight'!WFG15)</f>
        <v/>
      </c>
      <c r="WFL17" s="68" t="str">
        <f>IF('Private&amp;Overnight'!WFH15=0,"",'Private&amp;Overnight'!WFH15)</f>
        <v/>
      </c>
      <c r="WFM17" s="68" t="str">
        <f>IF('Private&amp;Overnight'!WFI15=0,"",'Private&amp;Overnight'!WFI15)</f>
        <v/>
      </c>
      <c r="WFN17" s="68" t="str">
        <f>IF('Private&amp;Overnight'!WFJ15=0,"",'Private&amp;Overnight'!WFJ15)</f>
        <v/>
      </c>
      <c r="WFO17" s="68" t="str">
        <f>IF('Private&amp;Overnight'!WFK15=0,"",'Private&amp;Overnight'!WFK15)</f>
        <v/>
      </c>
      <c r="WFP17" s="68" t="str">
        <f>IF('Private&amp;Overnight'!WFL15=0,"",'Private&amp;Overnight'!WFL15)</f>
        <v/>
      </c>
      <c r="WFQ17" s="68" t="str">
        <f>IF('Private&amp;Overnight'!WFM15=0,"",'Private&amp;Overnight'!WFM15)</f>
        <v/>
      </c>
      <c r="WFR17" s="68" t="str">
        <f>IF('Private&amp;Overnight'!WFN15=0,"",'Private&amp;Overnight'!WFN15)</f>
        <v/>
      </c>
      <c r="WFS17" s="68" t="str">
        <f>IF('Private&amp;Overnight'!WFO15=0,"",'Private&amp;Overnight'!WFO15)</f>
        <v/>
      </c>
      <c r="WFT17" s="68" t="str">
        <f>IF('Private&amp;Overnight'!WFP15=0,"",'Private&amp;Overnight'!WFP15)</f>
        <v/>
      </c>
      <c r="WFU17" s="68" t="str">
        <f>IF('Private&amp;Overnight'!WFQ15=0,"",'Private&amp;Overnight'!WFQ15)</f>
        <v/>
      </c>
      <c r="WFV17" s="68" t="str">
        <f>IF('Private&amp;Overnight'!WFR15=0,"",'Private&amp;Overnight'!WFR15)</f>
        <v/>
      </c>
      <c r="WFW17" s="68" t="str">
        <f>IF('Private&amp;Overnight'!WFS15=0,"",'Private&amp;Overnight'!WFS15)</f>
        <v/>
      </c>
      <c r="WFX17" s="68" t="str">
        <f>IF('Private&amp;Overnight'!WFT15=0,"",'Private&amp;Overnight'!WFT15)</f>
        <v/>
      </c>
      <c r="WFY17" s="68" t="str">
        <f>IF('Private&amp;Overnight'!WFU15=0,"",'Private&amp;Overnight'!WFU15)</f>
        <v/>
      </c>
      <c r="WFZ17" s="68" t="str">
        <f>IF('Private&amp;Overnight'!WFV15=0,"",'Private&amp;Overnight'!WFV15)</f>
        <v/>
      </c>
      <c r="WGA17" s="68" t="str">
        <f>IF('Private&amp;Overnight'!WFW15=0,"",'Private&amp;Overnight'!WFW15)</f>
        <v/>
      </c>
      <c r="WGB17" s="68" t="str">
        <f>IF('Private&amp;Overnight'!WFX15=0,"",'Private&amp;Overnight'!WFX15)</f>
        <v/>
      </c>
      <c r="WGC17" s="68" t="str">
        <f>IF('Private&amp;Overnight'!WFY15=0,"",'Private&amp;Overnight'!WFY15)</f>
        <v/>
      </c>
      <c r="WGD17" s="68" t="str">
        <f>IF('Private&amp;Overnight'!WFZ15=0,"",'Private&amp;Overnight'!WFZ15)</f>
        <v/>
      </c>
      <c r="WGE17" s="68" t="str">
        <f>IF('Private&amp;Overnight'!WGA15=0,"",'Private&amp;Overnight'!WGA15)</f>
        <v/>
      </c>
      <c r="WGF17" s="68" t="str">
        <f>IF('Private&amp;Overnight'!WGB15=0,"",'Private&amp;Overnight'!WGB15)</f>
        <v/>
      </c>
      <c r="WGG17" s="68" t="str">
        <f>IF('Private&amp;Overnight'!WGC15=0,"",'Private&amp;Overnight'!WGC15)</f>
        <v/>
      </c>
      <c r="WGH17" s="68" t="str">
        <f>IF('Private&amp;Overnight'!WGD15=0,"",'Private&amp;Overnight'!WGD15)</f>
        <v/>
      </c>
      <c r="WGI17" s="68" t="str">
        <f>IF('Private&amp;Overnight'!WGE15=0,"",'Private&amp;Overnight'!WGE15)</f>
        <v/>
      </c>
      <c r="WGJ17" s="68" t="str">
        <f>IF('Private&amp;Overnight'!WGF15=0,"",'Private&amp;Overnight'!WGF15)</f>
        <v/>
      </c>
      <c r="WGK17" s="68" t="str">
        <f>IF('Private&amp;Overnight'!WGG15=0,"",'Private&amp;Overnight'!WGG15)</f>
        <v/>
      </c>
      <c r="WGL17" s="68" t="str">
        <f>IF('Private&amp;Overnight'!WGH15=0,"",'Private&amp;Overnight'!WGH15)</f>
        <v/>
      </c>
      <c r="WGM17" s="68" t="str">
        <f>IF('Private&amp;Overnight'!WGI15=0,"",'Private&amp;Overnight'!WGI15)</f>
        <v/>
      </c>
      <c r="WGN17" s="68" t="str">
        <f>IF('Private&amp;Overnight'!WGJ15=0,"",'Private&amp;Overnight'!WGJ15)</f>
        <v/>
      </c>
      <c r="WGO17" s="68" t="str">
        <f>IF('Private&amp;Overnight'!WGK15=0,"",'Private&amp;Overnight'!WGK15)</f>
        <v/>
      </c>
      <c r="WGP17" s="68" t="str">
        <f>IF('Private&amp;Overnight'!WGL15=0,"",'Private&amp;Overnight'!WGL15)</f>
        <v/>
      </c>
      <c r="WGQ17" s="68" t="str">
        <f>IF('Private&amp;Overnight'!WGM15=0,"",'Private&amp;Overnight'!WGM15)</f>
        <v/>
      </c>
      <c r="WGR17" s="68" t="str">
        <f>IF('Private&amp;Overnight'!WGN15=0,"",'Private&amp;Overnight'!WGN15)</f>
        <v/>
      </c>
      <c r="WGS17" s="68" t="str">
        <f>IF('Private&amp;Overnight'!WGO15=0,"",'Private&amp;Overnight'!WGO15)</f>
        <v/>
      </c>
      <c r="WGT17" s="68" t="str">
        <f>IF('Private&amp;Overnight'!WGP15=0,"",'Private&amp;Overnight'!WGP15)</f>
        <v/>
      </c>
      <c r="WGU17" s="68" t="str">
        <f>IF('Private&amp;Overnight'!WGQ15=0,"",'Private&amp;Overnight'!WGQ15)</f>
        <v/>
      </c>
      <c r="WGV17" s="68" t="str">
        <f>IF('Private&amp;Overnight'!WGR15=0,"",'Private&amp;Overnight'!WGR15)</f>
        <v/>
      </c>
      <c r="WGW17" s="68" t="str">
        <f>IF('Private&amp;Overnight'!WGS15=0,"",'Private&amp;Overnight'!WGS15)</f>
        <v/>
      </c>
      <c r="WGX17" s="68" t="str">
        <f>IF('Private&amp;Overnight'!WGT15=0,"",'Private&amp;Overnight'!WGT15)</f>
        <v/>
      </c>
      <c r="WGY17" s="68" t="str">
        <f>IF('Private&amp;Overnight'!WGU15=0,"",'Private&amp;Overnight'!WGU15)</f>
        <v/>
      </c>
      <c r="WGZ17" s="68" t="str">
        <f>IF('Private&amp;Overnight'!WGV15=0,"",'Private&amp;Overnight'!WGV15)</f>
        <v/>
      </c>
      <c r="WHA17" s="68" t="str">
        <f>IF('Private&amp;Overnight'!WGW15=0,"",'Private&amp;Overnight'!WGW15)</f>
        <v/>
      </c>
      <c r="WHB17" s="68" t="str">
        <f>IF('Private&amp;Overnight'!WGX15=0,"",'Private&amp;Overnight'!WGX15)</f>
        <v/>
      </c>
      <c r="WHC17" s="68" t="str">
        <f>IF('Private&amp;Overnight'!WGY15=0,"",'Private&amp;Overnight'!WGY15)</f>
        <v/>
      </c>
      <c r="WHD17" s="68" t="str">
        <f>IF('Private&amp;Overnight'!WGZ15=0,"",'Private&amp;Overnight'!WGZ15)</f>
        <v/>
      </c>
      <c r="WHE17" s="68" t="str">
        <f>IF('Private&amp;Overnight'!WHA15=0,"",'Private&amp;Overnight'!WHA15)</f>
        <v/>
      </c>
      <c r="WHF17" s="68" t="str">
        <f>IF('Private&amp;Overnight'!WHB15=0,"",'Private&amp;Overnight'!WHB15)</f>
        <v/>
      </c>
      <c r="WHG17" s="68" t="str">
        <f>IF('Private&amp;Overnight'!WHC15=0,"",'Private&amp;Overnight'!WHC15)</f>
        <v/>
      </c>
      <c r="WHH17" s="68" t="str">
        <f>IF('Private&amp;Overnight'!WHD15=0,"",'Private&amp;Overnight'!WHD15)</f>
        <v/>
      </c>
      <c r="WHI17" s="68" t="str">
        <f>IF('Private&amp;Overnight'!WHE15=0,"",'Private&amp;Overnight'!WHE15)</f>
        <v/>
      </c>
      <c r="WHJ17" s="68" t="str">
        <f>IF('Private&amp;Overnight'!WHF15=0,"",'Private&amp;Overnight'!WHF15)</f>
        <v/>
      </c>
      <c r="WHK17" s="68" t="str">
        <f>IF('Private&amp;Overnight'!WHG15=0,"",'Private&amp;Overnight'!WHG15)</f>
        <v/>
      </c>
      <c r="WHL17" s="68" t="str">
        <f>IF('Private&amp;Overnight'!WHH15=0,"",'Private&amp;Overnight'!WHH15)</f>
        <v/>
      </c>
      <c r="WHM17" s="68" t="str">
        <f>IF('Private&amp;Overnight'!WHI15=0,"",'Private&amp;Overnight'!WHI15)</f>
        <v/>
      </c>
      <c r="WHN17" s="68" t="str">
        <f>IF('Private&amp;Overnight'!WHJ15=0,"",'Private&amp;Overnight'!WHJ15)</f>
        <v/>
      </c>
      <c r="WHO17" s="68" t="str">
        <f>IF('Private&amp;Overnight'!WHK15=0,"",'Private&amp;Overnight'!WHK15)</f>
        <v/>
      </c>
      <c r="WHP17" s="68" t="str">
        <f>IF('Private&amp;Overnight'!WHL15=0,"",'Private&amp;Overnight'!WHL15)</f>
        <v/>
      </c>
      <c r="WHQ17" s="68" t="str">
        <f>IF('Private&amp;Overnight'!WHM15=0,"",'Private&amp;Overnight'!WHM15)</f>
        <v/>
      </c>
      <c r="WHR17" s="68" t="str">
        <f>IF('Private&amp;Overnight'!WHN15=0,"",'Private&amp;Overnight'!WHN15)</f>
        <v/>
      </c>
      <c r="WHS17" s="68" t="str">
        <f>IF('Private&amp;Overnight'!WHO15=0,"",'Private&amp;Overnight'!WHO15)</f>
        <v/>
      </c>
      <c r="WHT17" s="68" t="str">
        <f>IF('Private&amp;Overnight'!WHP15=0,"",'Private&amp;Overnight'!WHP15)</f>
        <v/>
      </c>
      <c r="WHU17" s="68" t="str">
        <f>IF('Private&amp;Overnight'!WHQ15=0,"",'Private&amp;Overnight'!WHQ15)</f>
        <v/>
      </c>
      <c r="WHV17" s="68" t="str">
        <f>IF('Private&amp;Overnight'!WHR15=0,"",'Private&amp;Overnight'!WHR15)</f>
        <v/>
      </c>
      <c r="WHW17" s="68" t="str">
        <f>IF('Private&amp;Overnight'!WHS15=0,"",'Private&amp;Overnight'!WHS15)</f>
        <v/>
      </c>
      <c r="WHX17" s="68" t="str">
        <f>IF('Private&amp;Overnight'!WHT15=0,"",'Private&amp;Overnight'!WHT15)</f>
        <v/>
      </c>
      <c r="WHY17" s="68" t="str">
        <f>IF('Private&amp;Overnight'!WHU15=0,"",'Private&amp;Overnight'!WHU15)</f>
        <v/>
      </c>
      <c r="WHZ17" s="68" t="str">
        <f>IF('Private&amp;Overnight'!WHV15=0,"",'Private&amp;Overnight'!WHV15)</f>
        <v/>
      </c>
      <c r="WIA17" s="68" t="str">
        <f>IF('Private&amp;Overnight'!WHW15=0,"",'Private&amp;Overnight'!WHW15)</f>
        <v/>
      </c>
      <c r="WIB17" s="68" t="str">
        <f>IF('Private&amp;Overnight'!WHX15=0,"",'Private&amp;Overnight'!WHX15)</f>
        <v/>
      </c>
      <c r="WIC17" s="68" t="str">
        <f>IF('Private&amp;Overnight'!WHY15=0,"",'Private&amp;Overnight'!WHY15)</f>
        <v/>
      </c>
      <c r="WID17" s="68" t="str">
        <f>IF('Private&amp;Overnight'!WHZ15=0,"",'Private&amp;Overnight'!WHZ15)</f>
        <v/>
      </c>
      <c r="WIE17" s="68" t="str">
        <f>IF('Private&amp;Overnight'!WIA15=0,"",'Private&amp;Overnight'!WIA15)</f>
        <v/>
      </c>
      <c r="WIF17" s="68" t="str">
        <f>IF('Private&amp;Overnight'!WIB15=0,"",'Private&amp;Overnight'!WIB15)</f>
        <v/>
      </c>
      <c r="WIG17" s="68" t="str">
        <f>IF('Private&amp;Overnight'!WIC15=0,"",'Private&amp;Overnight'!WIC15)</f>
        <v/>
      </c>
      <c r="WIH17" s="68" t="str">
        <f>IF('Private&amp;Overnight'!WID15=0,"",'Private&amp;Overnight'!WID15)</f>
        <v/>
      </c>
      <c r="WII17" s="68" t="str">
        <f>IF('Private&amp;Overnight'!WIE15=0,"",'Private&amp;Overnight'!WIE15)</f>
        <v/>
      </c>
      <c r="WIJ17" s="68" t="str">
        <f>IF('Private&amp;Overnight'!WIF15=0,"",'Private&amp;Overnight'!WIF15)</f>
        <v/>
      </c>
      <c r="WIK17" s="68" t="str">
        <f>IF('Private&amp;Overnight'!WIG15=0,"",'Private&amp;Overnight'!WIG15)</f>
        <v/>
      </c>
      <c r="WIL17" s="68" t="str">
        <f>IF('Private&amp;Overnight'!WIH15=0,"",'Private&amp;Overnight'!WIH15)</f>
        <v/>
      </c>
      <c r="WIM17" s="68" t="str">
        <f>IF('Private&amp;Overnight'!WII15=0,"",'Private&amp;Overnight'!WII15)</f>
        <v/>
      </c>
      <c r="WIN17" s="68" t="str">
        <f>IF('Private&amp;Overnight'!WIJ15=0,"",'Private&amp;Overnight'!WIJ15)</f>
        <v/>
      </c>
      <c r="WIO17" s="68" t="str">
        <f>IF('Private&amp;Overnight'!WIK15=0,"",'Private&amp;Overnight'!WIK15)</f>
        <v/>
      </c>
      <c r="WIP17" s="68" t="str">
        <f>IF('Private&amp;Overnight'!WIL15=0,"",'Private&amp;Overnight'!WIL15)</f>
        <v/>
      </c>
      <c r="WIQ17" s="68" t="str">
        <f>IF('Private&amp;Overnight'!WIM15=0,"",'Private&amp;Overnight'!WIM15)</f>
        <v/>
      </c>
      <c r="WIR17" s="68" t="str">
        <f>IF('Private&amp;Overnight'!WIN15=0,"",'Private&amp;Overnight'!WIN15)</f>
        <v/>
      </c>
      <c r="WIS17" s="68" t="str">
        <f>IF('Private&amp;Overnight'!WIO15=0,"",'Private&amp;Overnight'!WIO15)</f>
        <v/>
      </c>
      <c r="WIT17" s="68" t="str">
        <f>IF('Private&amp;Overnight'!WIP15=0,"",'Private&amp;Overnight'!WIP15)</f>
        <v/>
      </c>
      <c r="WIU17" s="68" t="str">
        <f>IF('Private&amp;Overnight'!WIQ15=0,"",'Private&amp;Overnight'!WIQ15)</f>
        <v/>
      </c>
      <c r="WIV17" s="68" t="str">
        <f>IF('Private&amp;Overnight'!WIR15=0,"",'Private&amp;Overnight'!WIR15)</f>
        <v/>
      </c>
      <c r="WIW17" s="68" t="str">
        <f>IF('Private&amp;Overnight'!WIS15=0,"",'Private&amp;Overnight'!WIS15)</f>
        <v/>
      </c>
      <c r="WIX17" s="68" t="str">
        <f>IF('Private&amp;Overnight'!WIT15=0,"",'Private&amp;Overnight'!WIT15)</f>
        <v/>
      </c>
      <c r="WIY17" s="68" t="str">
        <f>IF('Private&amp;Overnight'!WIU15=0,"",'Private&amp;Overnight'!WIU15)</f>
        <v/>
      </c>
      <c r="WIZ17" s="68" t="str">
        <f>IF('Private&amp;Overnight'!WIV15=0,"",'Private&amp;Overnight'!WIV15)</f>
        <v/>
      </c>
      <c r="WJA17" s="68" t="str">
        <f>IF('Private&amp;Overnight'!WIW15=0,"",'Private&amp;Overnight'!WIW15)</f>
        <v/>
      </c>
      <c r="WJB17" s="68" t="str">
        <f>IF('Private&amp;Overnight'!WIX15=0,"",'Private&amp;Overnight'!WIX15)</f>
        <v/>
      </c>
      <c r="WJC17" s="68" t="str">
        <f>IF('Private&amp;Overnight'!WIY15=0,"",'Private&amp;Overnight'!WIY15)</f>
        <v/>
      </c>
      <c r="WJD17" s="68" t="str">
        <f>IF('Private&amp;Overnight'!WIZ15=0,"",'Private&amp;Overnight'!WIZ15)</f>
        <v/>
      </c>
      <c r="WJE17" s="68" t="str">
        <f>IF('Private&amp;Overnight'!WJA15=0,"",'Private&amp;Overnight'!WJA15)</f>
        <v/>
      </c>
      <c r="WJF17" s="68" t="str">
        <f>IF('Private&amp;Overnight'!WJB15=0,"",'Private&amp;Overnight'!WJB15)</f>
        <v/>
      </c>
      <c r="WJG17" s="68" t="str">
        <f>IF('Private&amp;Overnight'!WJC15=0,"",'Private&amp;Overnight'!WJC15)</f>
        <v/>
      </c>
      <c r="WJH17" s="68" t="str">
        <f>IF('Private&amp;Overnight'!WJD15=0,"",'Private&amp;Overnight'!WJD15)</f>
        <v/>
      </c>
      <c r="WJI17" s="68" t="str">
        <f>IF('Private&amp;Overnight'!WJE15=0,"",'Private&amp;Overnight'!WJE15)</f>
        <v/>
      </c>
      <c r="WJJ17" s="68" t="str">
        <f>IF('Private&amp;Overnight'!WJF15=0,"",'Private&amp;Overnight'!WJF15)</f>
        <v/>
      </c>
      <c r="WJK17" s="68" t="str">
        <f>IF('Private&amp;Overnight'!WJG15=0,"",'Private&amp;Overnight'!WJG15)</f>
        <v/>
      </c>
      <c r="WJL17" s="68" t="str">
        <f>IF('Private&amp;Overnight'!WJH15=0,"",'Private&amp;Overnight'!WJH15)</f>
        <v/>
      </c>
      <c r="WJM17" s="68" t="str">
        <f>IF('Private&amp;Overnight'!WJI15=0,"",'Private&amp;Overnight'!WJI15)</f>
        <v/>
      </c>
      <c r="WJN17" s="68" t="str">
        <f>IF('Private&amp;Overnight'!WJJ15=0,"",'Private&amp;Overnight'!WJJ15)</f>
        <v/>
      </c>
      <c r="WJO17" s="68" t="str">
        <f>IF('Private&amp;Overnight'!WJK15=0,"",'Private&amp;Overnight'!WJK15)</f>
        <v/>
      </c>
      <c r="WJP17" s="68" t="str">
        <f>IF('Private&amp;Overnight'!WJL15=0,"",'Private&amp;Overnight'!WJL15)</f>
        <v/>
      </c>
      <c r="WJQ17" s="68" t="str">
        <f>IF('Private&amp;Overnight'!WJM15=0,"",'Private&amp;Overnight'!WJM15)</f>
        <v/>
      </c>
      <c r="WJR17" s="68" t="str">
        <f>IF('Private&amp;Overnight'!WJN15=0,"",'Private&amp;Overnight'!WJN15)</f>
        <v/>
      </c>
      <c r="WJS17" s="68" t="str">
        <f>IF('Private&amp;Overnight'!WJO15=0,"",'Private&amp;Overnight'!WJO15)</f>
        <v/>
      </c>
      <c r="WJT17" s="68" t="str">
        <f>IF('Private&amp;Overnight'!WJP15=0,"",'Private&amp;Overnight'!WJP15)</f>
        <v/>
      </c>
      <c r="WJU17" s="68" t="str">
        <f>IF('Private&amp;Overnight'!WJQ15=0,"",'Private&amp;Overnight'!WJQ15)</f>
        <v/>
      </c>
      <c r="WJV17" s="68" t="str">
        <f>IF('Private&amp;Overnight'!WJR15=0,"",'Private&amp;Overnight'!WJR15)</f>
        <v/>
      </c>
      <c r="WJW17" s="68" t="str">
        <f>IF('Private&amp;Overnight'!WJS15=0,"",'Private&amp;Overnight'!WJS15)</f>
        <v/>
      </c>
      <c r="WJX17" s="68" t="str">
        <f>IF('Private&amp;Overnight'!WJT15=0,"",'Private&amp;Overnight'!WJT15)</f>
        <v/>
      </c>
      <c r="WJY17" s="68" t="str">
        <f>IF('Private&amp;Overnight'!WJU15=0,"",'Private&amp;Overnight'!WJU15)</f>
        <v/>
      </c>
      <c r="WJZ17" s="68" t="str">
        <f>IF('Private&amp;Overnight'!WJV15=0,"",'Private&amp;Overnight'!WJV15)</f>
        <v/>
      </c>
      <c r="WKA17" s="68" t="str">
        <f>IF('Private&amp;Overnight'!WJW15=0,"",'Private&amp;Overnight'!WJW15)</f>
        <v/>
      </c>
      <c r="WKB17" s="68" t="str">
        <f>IF('Private&amp;Overnight'!WJX15=0,"",'Private&amp;Overnight'!WJX15)</f>
        <v/>
      </c>
      <c r="WKC17" s="68" t="str">
        <f>IF('Private&amp;Overnight'!WJY15=0,"",'Private&amp;Overnight'!WJY15)</f>
        <v/>
      </c>
      <c r="WKD17" s="68" t="str">
        <f>IF('Private&amp;Overnight'!WJZ15=0,"",'Private&amp;Overnight'!WJZ15)</f>
        <v/>
      </c>
      <c r="WKE17" s="68" t="str">
        <f>IF('Private&amp;Overnight'!WKA15=0,"",'Private&amp;Overnight'!WKA15)</f>
        <v/>
      </c>
      <c r="WKF17" s="68" t="str">
        <f>IF('Private&amp;Overnight'!WKB15=0,"",'Private&amp;Overnight'!WKB15)</f>
        <v/>
      </c>
      <c r="WKG17" s="68" t="str">
        <f>IF('Private&amp;Overnight'!WKC15=0,"",'Private&amp;Overnight'!WKC15)</f>
        <v/>
      </c>
      <c r="WKH17" s="68" t="str">
        <f>IF('Private&amp;Overnight'!WKD15=0,"",'Private&amp;Overnight'!WKD15)</f>
        <v/>
      </c>
      <c r="WKI17" s="68" t="str">
        <f>IF('Private&amp;Overnight'!WKE15=0,"",'Private&amp;Overnight'!WKE15)</f>
        <v/>
      </c>
      <c r="WKJ17" s="68" t="str">
        <f>IF('Private&amp;Overnight'!WKF15=0,"",'Private&amp;Overnight'!WKF15)</f>
        <v/>
      </c>
      <c r="WKK17" s="68" t="str">
        <f>IF('Private&amp;Overnight'!WKG15=0,"",'Private&amp;Overnight'!WKG15)</f>
        <v/>
      </c>
      <c r="WKL17" s="68" t="str">
        <f>IF('Private&amp;Overnight'!WKH15=0,"",'Private&amp;Overnight'!WKH15)</f>
        <v/>
      </c>
      <c r="WKM17" s="68" t="str">
        <f>IF('Private&amp;Overnight'!WKI15=0,"",'Private&amp;Overnight'!WKI15)</f>
        <v/>
      </c>
      <c r="WKN17" s="68" t="str">
        <f>IF('Private&amp;Overnight'!WKJ15=0,"",'Private&amp;Overnight'!WKJ15)</f>
        <v/>
      </c>
      <c r="WKO17" s="68" t="str">
        <f>IF('Private&amp;Overnight'!WKK15=0,"",'Private&amp;Overnight'!WKK15)</f>
        <v/>
      </c>
      <c r="WKP17" s="68" t="str">
        <f>IF('Private&amp;Overnight'!WKL15=0,"",'Private&amp;Overnight'!WKL15)</f>
        <v/>
      </c>
      <c r="WKQ17" s="68" t="str">
        <f>IF('Private&amp;Overnight'!WKM15=0,"",'Private&amp;Overnight'!WKM15)</f>
        <v/>
      </c>
      <c r="WKR17" s="68" t="str">
        <f>IF('Private&amp;Overnight'!WKN15=0,"",'Private&amp;Overnight'!WKN15)</f>
        <v/>
      </c>
      <c r="WKS17" s="68" t="str">
        <f>IF('Private&amp;Overnight'!WKO15=0,"",'Private&amp;Overnight'!WKO15)</f>
        <v/>
      </c>
      <c r="WKT17" s="68" t="str">
        <f>IF('Private&amp;Overnight'!WKP15=0,"",'Private&amp;Overnight'!WKP15)</f>
        <v/>
      </c>
      <c r="WKU17" s="68" t="str">
        <f>IF('Private&amp;Overnight'!WKQ15=0,"",'Private&amp;Overnight'!WKQ15)</f>
        <v/>
      </c>
      <c r="WKV17" s="68" t="str">
        <f>IF('Private&amp;Overnight'!WKR15=0,"",'Private&amp;Overnight'!WKR15)</f>
        <v/>
      </c>
      <c r="WKW17" s="68" t="str">
        <f>IF('Private&amp;Overnight'!WKS15=0,"",'Private&amp;Overnight'!WKS15)</f>
        <v/>
      </c>
      <c r="WKX17" s="68" t="str">
        <f>IF('Private&amp;Overnight'!WKT15=0,"",'Private&amp;Overnight'!WKT15)</f>
        <v/>
      </c>
      <c r="WKY17" s="68" t="str">
        <f>IF('Private&amp;Overnight'!WKU15=0,"",'Private&amp;Overnight'!WKU15)</f>
        <v/>
      </c>
      <c r="WKZ17" s="68" t="str">
        <f>IF('Private&amp;Overnight'!WKV15=0,"",'Private&amp;Overnight'!WKV15)</f>
        <v/>
      </c>
      <c r="WLA17" s="68" t="str">
        <f>IF('Private&amp;Overnight'!WKW15=0,"",'Private&amp;Overnight'!WKW15)</f>
        <v/>
      </c>
      <c r="WLB17" s="68" t="str">
        <f>IF('Private&amp;Overnight'!WKX15=0,"",'Private&amp;Overnight'!WKX15)</f>
        <v/>
      </c>
      <c r="WLC17" s="68" t="str">
        <f>IF('Private&amp;Overnight'!WKY15=0,"",'Private&amp;Overnight'!WKY15)</f>
        <v/>
      </c>
      <c r="WLD17" s="68" t="str">
        <f>IF('Private&amp;Overnight'!WKZ15=0,"",'Private&amp;Overnight'!WKZ15)</f>
        <v/>
      </c>
      <c r="WLE17" s="68" t="str">
        <f>IF('Private&amp;Overnight'!WLA15=0,"",'Private&amp;Overnight'!WLA15)</f>
        <v/>
      </c>
      <c r="WLF17" s="68" t="str">
        <f>IF('Private&amp;Overnight'!WLB15=0,"",'Private&amp;Overnight'!WLB15)</f>
        <v/>
      </c>
      <c r="WLG17" s="68" t="str">
        <f>IF('Private&amp;Overnight'!WLC15=0,"",'Private&amp;Overnight'!WLC15)</f>
        <v/>
      </c>
      <c r="WLH17" s="68" t="str">
        <f>IF('Private&amp;Overnight'!WLD15=0,"",'Private&amp;Overnight'!WLD15)</f>
        <v/>
      </c>
      <c r="WLI17" s="68" t="str">
        <f>IF('Private&amp;Overnight'!WLE15=0,"",'Private&amp;Overnight'!WLE15)</f>
        <v/>
      </c>
      <c r="WLJ17" s="68" t="str">
        <f>IF('Private&amp;Overnight'!WLF15=0,"",'Private&amp;Overnight'!WLF15)</f>
        <v/>
      </c>
      <c r="WLK17" s="68" t="str">
        <f>IF('Private&amp;Overnight'!WLG15=0,"",'Private&amp;Overnight'!WLG15)</f>
        <v/>
      </c>
      <c r="WLL17" s="68" t="str">
        <f>IF('Private&amp;Overnight'!WLH15=0,"",'Private&amp;Overnight'!WLH15)</f>
        <v/>
      </c>
      <c r="WLM17" s="68" t="str">
        <f>IF('Private&amp;Overnight'!WLI15=0,"",'Private&amp;Overnight'!WLI15)</f>
        <v/>
      </c>
      <c r="WLN17" s="68" t="str">
        <f>IF('Private&amp;Overnight'!WLJ15=0,"",'Private&amp;Overnight'!WLJ15)</f>
        <v/>
      </c>
      <c r="WLO17" s="68" t="str">
        <f>IF('Private&amp;Overnight'!WLK15=0,"",'Private&amp;Overnight'!WLK15)</f>
        <v/>
      </c>
      <c r="WLP17" s="68" t="str">
        <f>IF('Private&amp;Overnight'!WLL15=0,"",'Private&amp;Overnight'!WLL15)</f>
        <v/>
      </c>
      <c r="WLQ17" s="68" t="str">
        <f>IF('Private&amp;Overnight'!WLM15=0,"",'Private&amp;Overnight'!WLM15)</f>
        <v/>
      </c>
      <c r="WLR17" s="68" t="str">
        <f>IF('Private&amp;Overnight'!WLN15=0,"",'Private&amp;Overnight'!WLN15)</f>
        <v/>
      </c>
      <c r="WLS17" s="68" t="str">
        <f>IF('Private&amp;Overnight'!WLO15=0,"",'Private&amp;Overnight'!WLO15)</f>
        <v/>
      </c>
      <c r="WLT17" s="68" t="str">
        <f>IF('Private&amp;Overnight'!WLP15=0,"",'Private&amp;Overnight'!WLP15)</f>
        <v/>
      </c>
      <c r="WLU17" s="68" t="str">
        <f>IF('Private&amp;Overnight'!WLQ15=0,"",'Private&amp;Overnight'!WLQ15)</f>
        <v/>
      </c>
      <c r="WLV17" s="68" t="str">
        <f>IF('Private&amp;Overnight'!WLR15=0,"",'Private&amp;Overnight'!WLR15)</f>
        <v/>
      </c>
      <c r="WLW17" s="68" t="str">
        <f>IF('Private&amp;Overnight'!WLS15=0,"",'Private&amp;Overnight'!WLS15)</f>
        <v/>
      </c>
      <c r="WLX17" s="68" t="str">
        <f>IF('Private&amp;Overnight'!WLT15=0,"",'Private&amp;Overnight'!WLT15)</f>
        <v/>
      </c>
      <c r="WLY17" s="68" t="str">
        <f>IF('Private&amp;Overnight'!WLU15=0,"",'Private&amp;Overnight'!WLU15)</f>
        <v/>
      </c>
      <c r="WLZ17" s="68" t="str">
        <f>IF('Private&amp;Overnight'!WLV15=0,"",'Private&amp;Overnight'!WLV15)</f>
        <v/>
      </c>
      <c r="WMA17" s="68" t="str">
        <f>IF('Private&amp;Overnight'!WLW15=0,"",'Private&amp;Overnight'!WLW15)</f>
        <v/>
      </c>
      <c r="WMB17" s="68" t="str">
        <f>IF('Private&amp;Overnight'!WLX15=0,"",'Private&amp;Overnight'!WLX15)</f>
        <v/>
      </c>
      <c r="WMC17" s="68" t="str">
        <f>IF('Private&amp;Overnight'!WLY15=0,"",'Private&amp;Overnight'!WLY15)</f>
        <v/>
      </c>
      <c r="WMD17" s="68" t="str">
        <f>IF('Private&amp;Overnight'!WLZ15=0,"",'Private&amp;Overnight'!WLZ15)</f>
        <v/>
      </c>
      <c r="WME17" s="68" t="str">
        <f>IF('Private&amp;Overnight'!WMA15=0,"",'Private&amp;Overnight'!WMA15)</f>
        <v/>
      </c>
      <c r="WMF17" s="68" t="str">
        <f>IF('Private&amp;Overnight'!WMB15=0,"",'Private&amp;Overnight'!WMB15)</f>
        <v/>
      </c>
      <c r="WMG17" s="68" t="str">
        <f>IF('Private&amp;Overnight'!WMC15=0,"",'Private&amp;Overnight'!WMC15)</f>
        <v/>
      </c>
      <c r="WMH17" s="68" t="str">
        <f>IF('Private&amp;Overnight'!WMD15=0,"",'Private&amp;Overnight'!WMD15)</f>
        <v/>
      </c>
      <c r="WMI17" s="68" t="str">
        <f>IF('Private&amp;Overnight'!WME15=0,"",'Private&amp;Overnight'!WME15)</f>
        <v/>
      </c>
      <c r="WMJ17" s="68" t="str">
        <f>IF('Private&amp;Overnight'!WMF15=0,"",'Private&amp;Overnight'!WMF15)</f>
        <v/>
      </c>
      <c r="WMK17" s="68" t="str">
        <f>IF('Private&amp;Overnight'!WMG15=0,"",'Private&amp;Overnight'!WMG15)</f>
        <v/>
      </c>
      <c r="WML17" s="68" t="str">
        <f>IF('Private&amp;Overnight'!WMH15=0,"",'Private&amp;Overnight'!WMH15)</f>
        <v/>
      </c>
      <c r="WMM17" s="68" t="str">
        <f>IF('Private&amp;Overnight'!WMI15=0,"",'Private&amp;Overnight'!WMI15)</f>
        <v/>
      </c>
      <c r="WMN17" s="68" t="str">
        <f>IF('Private&amp;Overnight'!WMJ15=0,"",'Private&amp;Overnight'!WMJ15)</f>
        <v/>
      </c>
      <c r="WMO17" s="68" t="str">
        <f>IF('Private&amp;Overnight'!WMK15=0,"",'Private&amp;Overnight'!WMK15)</f>
        <v/>
      </c>
      <c r="WMP17" s="68" t="str">
        <f>IF('Private&amp;Overnight'!WML15=0,"",'Private&amp;Overnight'!WML15)</f>
        <v/>
      </c>
      <c r="WMQ17" s="68" t="str">
        <f>IF('Private&amp;Overnight'!WMM15=0,"",'Private&amp;Overnight'!WMM15)</f>
        <v/>
      </c>
      <c r="WMR17" s="68" t="str">
        <f>IF('Private&amp;Overnight'!WMN15=0,"",'Private&amp;Overnight'!WMN15)</f>
        <v/>
      </c>
      <c r="WMS17" s="68" t="str">
        <f>IF('Private&amp;Overnight'!WMO15=0,"",'Private&amp;Overnight'!WMO15)</f>
        <v/>
      </c>
      <c r="WMT17" s="68" t="str">
        <f>IF('Private&amp;Overnight'!WMP15=0,"",'Private&amp;Overnight'!WMP15)</f>
        <v/>
      </c>
      <c r="WMU17" s="68" t="str">
        <f>IF('Private&amp;Overnight'!WMQ15=0,"",'Private&amp;Overnight'!WMQ15)</f>
        <v/>
      </c>
      <c r="WMV17" s="68" t="str">
        <f>IF('Private&amp;Overnight'!WMR15=0,"",'Private&amp;Overnight'!WMR15)</f>
        <v/>
      </c>
      <c r="WMW17" s="68" t="str">
        <f>IF('Private&amp;Overnight'!WMS15=0,"",'Private&amp;Overnight'!WMS15)</f>
        <v/>
      </c>
      <c r="WMX17" s="68" t="str">
        <f>IF('Private&amp;Overnight'!WMT15=0,"",'Private&amp;Overnight'!WMT15)</f>
        <v/>
      </c>
      <c r="WMY17" s="68" t="str">
        <f>IF('Private&amp;Overnight'!WMU15=0,"",'Private&amp;Overnight'!WMU15)</f>
        <v/>
      </c>
      <c r="WMZ17" s="68" t="str">
        <f>IF('Private&amp;Overnight'!WMV15=0,"",'Private&amp;Overnight'!WMV15)</f>
        <v/>
      </c>
      <c r="WNA17" s="68" t="str">
        <f>IF('Private&amp;Overnight'!WMW15=0,"",'Private&amp;Overnight'!WMW15)</f>
        <v/>
      </c>
      <c r="WNB17" s="68" t="str">
        <f>IF('Private&amp;Overnight'!WMX15=0,"",'Private&amp;Overnight'!WMX15)</f>
        <v/>
      </c>
      <c r="WNC17" s="68" t="str">
        <f>IF('Private&amp;Overnight'!WMY15=0,"",'Private&amp;Overnight'!WMY15)</f>
        <v/>
      </c>
      <c r="WND17" s="68" t="str">
        <f>IF('Private&amp;Overnight'!WMZ15=0,"",'Private&amp;Overnight'!WMZ15)</f>
        <v/>
      </c>
      <c r="WNE17" s="68" t="str">
        <f>IF('Private&amp;Overnight'!WNA15=0,"",'Private&amp;Overnight'!WNA15)</f>
        <v/>
      </c>
      <c r="WNF17" s="68" t="str">
        <f>IF('Private&amp;Overnight'!WNB15=0,"",'Private&amp;Overnight'!WNB15)</f>
        <v/>
      </c>
      <c r="WNG17" s="68" t="str">
        <f>IF('Private&amp;Overnight'!WNC15=0,"",'Private&amp;Overnight'!WNC15)</f>
        <v/>
      </c>
      <c r="WNH17" s="68" t="str">
        <f>IF('Private&amp;Overnight'!WND15=0,"",'Private&amp;Overnight'!WND15)</f>
        <v/>
      </c>
      <c r="WNI17" s="68" t="str">
        <f>IF('Private&amp;Overnight'!WNE15=0,"",'Private&amp;Overnight'!WNE15)</f>
        <v/>
      </c>
      <c r="WNJ17" s="68" t="str">
        <f>IF('Private&amp;Overnight'!WNF15=0,"",'Private&amp;Overnight'!WNF15)</f>
        <v/>
      </c>
      <c r="WNK17" s="68" t="str">
        <f>IF('Private&amp;Overnight'!WNG15=0,"",'Private&amp;Overnight'!WNG15)</f>
        <v/>
      </c>
      <c r="WNL17" s="68" t="str">
        <f>IF('Private&amp;Overnight'!WNH15=0,"",'Private&amp;Overnight'!WNH15)</f>
        <v/>
      </c>
      <c r="WNM17" s="68" t="str">
        <f>IF('Private&amp;Overnight'!WNI15=0,"",'Private&amp;Overnight'!WNI15)</f>
        <v/>
      </c>
      <c r="WNN17" s="68" t="str">
        <f>IF('Private&amp;Overnight'!WNJ15=0,"",'Private&amp;Overnight'!WNJ15)</f>
        <v/>
      </c>
      <c r="WNO17" s="68" t="str">
        <f>IF('Private&amp;Overnight'!WNK15=0,"",'Private&amp;Overnight'!WNK15)</f>
        <v/>
      </c>
      <c r="WNP17" s="68" t="str">
        <f>IF('Private&amp;Overnight'!WNL15=0,"",'Private&amp;Overnight'!WNL15)</f>
        <v/>
      </c>
      <c r="WNQ17" s="68" t="str">
        <f>IF('Private&amp;Overnight'!WNM15=0,"",'Private&amp;Overnight'!WNM15)</f>
        <v/>
      </c>
      <c r="WNR17" s="68" t="str">
        <f>IF('Private&amp;Overnight'!WNN15=0,"",'Private&amp;Overnight'!WNN15)</f>
        <v/>
      </c>
      <c r="WNS17" s="68" t="str">
        <f>IF('Private&amp;Overnight'!WNO15=0,"",'Private&amp;Overnight'!WNO15)</f>
        <v/>
      </c>
      <c r="WNT17" s="68" t="str">
        <f>IF('Private&amp;Overnight'!WNP15=0,"",'Private&amp;Overnight'!WNP15)</f>
        <v/>
      </c>
      <c r="WNU17" s="68" t="str">
        <f>IF('Private&amp;Overnight'!WNQ15=0,"",'Private&amp;Overnight'!WNQ15)</f>
        <v/>
      </c>
      <c r="WNV17" s="68" t="str">
        <f>IF('Private&amp;Overnight'!WNR15=0,"",'Private&amp;Overnight'!WNR15)</f>
        <v/>
      </c>
      <c r="WNW17" s="68" t="str">
        <f>IF('Private&amp;Overnight'!WNS15=0,"",'Private&amp;Overnight'!WNS15)</f>
        <v/>
      </c>
      <c r="WNX17" s="68" t="str">
        <f>IF('Private&amp;Overnight'!WNT15=0,"",'Private&amp;Overnight'!WNT15)</f>
        <v/>
      </c>
      <c r="WNY17" s="68" t="str">
        <f>IF('Private&amp;Overnight'!WNU15=0,"",'Private&amp;Overnight'!WNU15)</f>
        <v/>
      </c>
      <c r="WNZ17" s="68" t="str">
        <f>IF('Private&amp;Overnight'!WNV15=0,"",'Private&amp;Overnight'!WNV15)</f>
        <v/>
      </c>
      <c r="WOA17" s="68" t="str">
        <f>IF('Private&amp;Overnight'!WNW15=0,"",'Private&amp;Overnight'!WNW15)</f>
        <v/>
      </c>
      <c r="WOB17" s="68" t="str">
        <f>IF('Private&amp;Overnight'!WNX15=0,"",'Private&amp;Overnight'!WNX15)</f>
        <v/>
      </c>
      <c r="WOC17" s="68" t="str">
        <f>IF('Private&amp;Overnight'!WNY15=0,"",'Private&amp;Overnight'!WNY15)</f>
        <v/>
      </c>
      <c r="WOD17" s="68" t="str">
        <f>IF('Private&amp;Overnight'!WNZ15=0,"",'Private&amp;Overnight'!WNZ15)</f>
        <v/>
      </c>
      <c r="WOE17" s="68" t="str">
        <f>IF('Private&amp;Overnight'!WOA15=0,"",'Private&amp;Overnight'!WOA15)</f>
        <v/>
      </c>
      <c r="WOF17" s="68" t="str">
        <f>IF('Private&amp;Overnight'!WOB15=0,"",'Private&amp;Overnight'!WOB15)</f>
        <v/>
      </c>
      <c r="WOG17" s="68" t="str">
        <f>IF('Private&amp;Overnight'!WOC15=0,"",'Private&amp;Overnight'!WOC15)</f>
        <v/>
      </c>
      <c r="WOH17" s="68" t="str">
        <f>IF('Private&amp;Overnight'!WOD15=0,"",'Private&amp;Overnight'!WOD15)</f>
        <v/>
      </c>
      <c r="WOI17" s="68" t="str">
        <f>IF('Private&amp;Overnight'!WOE15=0,"",'Private&amp;Overnight'!WOE15)</f>
        <v/>
      </c>
      <c r="WOJ17" s="68" t="str">
        <f>IF('Private&amp;Overnight'!WOF15=0,"",'Private&amp;Overnight'!WOF15)</f>
        <v/>
      </c>
      <c r="WOK17" s="68" t="str">
        <f>IF('Private&amp;Overnight'!WOG15=0,"",'Private&amp;Overnight'!WOG15)</f>
        <v/>
      </c>
      <c r="WOL17" s="68" t="str">
        <f>IF('Private&amp;Overnight'!WOH15=0,"",'Private&amp;Overnight'!WOH15)</f>
        <v/>
      </c>
      <c r="WOM17" s="68" t="str">
        <f>IF('Private&amp;Overnight'!WOI15=0,"",'Private&amp;Overnight'!WOI15)</f>
        <v/>
      </c>
      <c r="WON17" s="68" t="str">
        <f>IF('Private&amp;Overnight'!WOJ15=0,"",'Private&amp;Overnight'!WOJ15)</f>
        <v/>
      </c>
      <c r="WOO17" s="68" t="str">
        <f>IF('Private&amp;Overnight'!WOK15=0,"",'Private&amp;Overnight'!WOK15)</f>
        <v/>
      </c>
      <c r="WOP17" s="68" t="str">
        <f>IF('Private&amp;Overnight'!WOL15=0,"",'Private&amp;Overnight'!WOL15)</f>
        <v/>
      </c>
      <c r="WOQ17" s="68" t="str">
        <f>IF('Private&amp;Overnight'!WOM15=0,"",'Private&amp;Overnight'!WOM15)</f>
        <v/>
      </c>
      <c r="WOR17" s="68" t="str">
        <f>IF('Private&amp;Overnight'!WON15=0,"",'Private&amp;Overnight'!WON15)</f>
        <v/>
      </c>
      <c r="WOS17" s="68" t="str">
        <f>IF('Private&amp;Overnight'!WOO15=0,"",'Private&amp;Overnight'!WOO15)</f>
        <v/>
      </c>
      <c r="WOT17" s="68" t="str">
        <f>IF('Private&amp;Overnight'!WOP15=0,"",'Private&amp;Overnight'!WOP15)</f>
        <v/>
      </c>
      <c r="WOU17" s="68" t="str">
        <f>IF('Private&amp;Overnight'!WOQ15=0,"",'Private&amp;Overnight'!WOQ15)</f>
        <v/>
      </c>
      <c r="WOV17" s="68" t="str">
        <f>IF('Private&amp;Overnight'!WOR15=0,"",'Private&amp;Overnight'!WOR15)</f>
        <v/>
      </c>
      <c r="WOW17" s="68" t="str">
        <f>IF('Private&amp;Overnight'!WOS15=0,"",'Private&amp;Overnight'!WOS15)</f>
        <v/>
      </c>
      <c r="WOX17" s="68" t="str">
        <f>IF('Private&amp;Overnight'!WOT15=0,"",'Private&amp;Overnight'!WOT15)</f>
        <v/>
      </c>
      <c r="WOY17" s="68" t="str">
        <f>IF('Private&amp;Overnight'!WOU15=0,"",'Private&amp;Overnight'!WOU15)</f>
        <v/>
      </c>
      <c r="WOZ17" s="68" t="str">
        <f>IF('Private&amp;Overnight'!WOV15=0,"",'Private&amp;Overnight'!WOV15)</f>
        <v/>
      </c>
      <c r="WPA17" s="68" t="str">
        <f>IF('Private&amp;Overnight'!WOW15=0,"",'Private&amp;Overnight'!WOW15)</f>
        <v/>
      </c>
      <c r="WPB17" s="68" t="str">
        <f>IF('Private&amp;Overnight'!WOX15=0,"",'Private&amp;Overnight'!WOX15)</f>
        <v/>
      </c>
      <c r="WPC17" s="68" t="str">
        <f>IF('Private&amp;Overnight'!WOY15=0,"",'Private&amp;Overnight'!WOY15)</f>
        <v/>
      </c>
      <c r="WPD17" s="68" t="str">
        <f>IF('Private&amp;Overnight'!WOZ15=0,"",'Private&amp;Overnight'!WOZ15)</f>
        <v/>
      </c>
      <c r="WPE17" s="68" t="str">
        <f>IF('Private&amp;Overnight'!WPA15=0,"",'Private&amp;Overnight'!WPA15)</f>
        <v/>
      </c>
      <c r="WPF17" s="68" t="str">
        <f>IF('Private&amp;Overnight'!WPB15=0,"",'Private&amp;Overnight'!WPB15)</f>
        <v/>
      </c>
      <c r="WPG17" s="68" t="str">
        <f>IF('Private&amp;Overnight'!WPC15=0,"",'Private&amp;Overnight'!WPC15)</f>
        <v/>
      </c>
      <c r="WPH17" s="68" t="str">
        <f>IF('Private&amp;Overnight'!WPD15=0,"",'Private&amp;Overnight'!WPD15)</f>
        <v/>
      </c>
      <c r="WPI17" s="68" t="str">
        <f>IF('Private&amp;Overnight'!WPE15=0,"",'Private&amp;Overnight'!WPE15)</f>
        <v/>
      </c>
      <c r="WPJ17" s="68" t="str">
        <f>IF('Private&amp;Overnight'!WPF15=0,"",'Private&amp;Overnight'!WPF15)</f>
        <v/>
      </c>
      <c r="WPK17" s="68" t="str">
        <f>IF('Private&amp;Overnight'!WPG15=0,"",'Private&amp;Overnight'!WPG15)</f>
        <v/>
      </c>
      <c r="WPL17" s="68" t="str">
        <f>IF('Private&amp;Overnight'!WPH15=0,"",'Private&amp;Overnight'!WPH15)</f>
        <v/>
      </c>
      <c r="WPM17" s="68" t="str">
        <f>IF('Private&amp;Overnight'!WPI15=0,"",'Private&amp;Overnight'!WPI15)</f>
        <v/>
      </c>
      <c r="WPN17" s="68" t="str">
        <f>IF('Private&amp;Overnight'!WPJ15=0,"",'Private&amp;Overnight'!WPJ15)</f>
        <v/>
      </c>
      <c r="WPO17" s="68" t="str">
        <f>IF('Private&amp;Overnight'!WPK15=0,"",'Private&amp;Overnight'!WPK15)</f>
        <v/>
      </c>
      <c r="WPP17" s="68" t="str">
        <f>IF('Private&amp;Overnight'!WPL15=0,"",'Private&amp;Overnight'!WPL15)</f>
        <v/>
      </c>
      <c r="WPQ17" s="68" t="str">
        <f>IF('Private&amp;Overnight'!WPM15=0,"",'Private&amp;Overnight'!WPM15)</f>
        <v/>
      </c>
      <c r="WPR17" s="68" t="str">
        <f>IF('Private&amp;Overnight'!WPN15=0,"",'Private&amp;Overnight'!WPN15)</f>
        <v/>
      </c>
      <c r="WPS17" s="68" t="str">
        <f>IF('Private&amp;Overnight'!WPO15=0,"",'Private&amp;Overnight'!WPO15)</f>
        <v/>
      </c>
      <c r="WPT17" s="68" t="str">
        <f>IF('Private&amp;Overnight'!WPP15=0,"",'Private&amp;Overnight'!WPP15)</f>
        <v/>
      </c>
      <c r="WPU17" s="68" t="str">
        <f>IF('Private&amp;Overnight'!WPQ15=0,"",'Private&amp;Overnight'!WPQ15)</f>
        <v/>
      </c>
      <c r="WPV17" s="68" t="str">
        <f>IF('Private&amp;Overnight'!WPR15=0,"",'Private&amp;Overnight'!WPR15)</f>
        <v/>
      </c>
      <c r="WPW17" s="68" t="str">
        <f>IF('Private&amp;Overnight'!WPS15=0,"",'Private&amp;Overnight'!WPS15)</f>
        <v/>
      </c>
      <c r="WPX17" s="68" t="str">
        <f>IF('Private&amp;Overnight'!WPT15=0,"",'Private&amp;Overnight'!WPT15)</f>
        <v/>
      </c>
      <c r="WPY17" s="68" t="str">
        <f>IF('Private&amp;Overnight'!WPU15=0,"",'Private&amp;Overnight'!WPU15)</f>
        <v/>
      </c>
      <c r="WPZ17" s="68" t="str">
        <f>IF('Private&amp;Overnight'!WPV15=0,"",'Private&amp;Overnight'!WPV15)</f>
        <v/>
      </c>
      <c r="WQA17" s="68" t="str">
        <f>IF('Private&amp;Overnight'!WPW15=0,"",'Private&amp;Overnight'!WPW15)</f>
        <v/>
      </c>
      <c r="WQB17" s="68" t="str">
        <f>IF('Private&amp;Overnight'!WPX15=0,"",'Private&amp;Overnight'!WPX15)</f>
        <v/>
      </c>
      <c r="WQC17" s="68" t="str">
        <f>IF('Private&amp;Overnight'!WPY15=0,"",'Private&amp;Overnight'!WPY15)</f>
        <v/>
      </c>
      <c r="WQD17" s="68" t="str">
        <f>IF('Private&amp;Overnight'!WPZ15=0,"",'Private&amp;Overnight'!WPZ15)</f>
        <v/>
      </c>
      <c r="WQE17" s="68" t="str">
        <f>IF('Private&amp;Overnight'!WQA15=0,"",'Private&amp;Overnight'!WQA15)</f>
        <v/>
      </c>
      <c r="WQF17" s="68" t="str">
        <f>IF('Private&amp;Overnight'!WQB15=0,"",'Private&amp;Overnight'!WQB15)</f>
        <v/>
      </c>
      <c r="WQG17" s="68" t="str">
        <f>IF('Private&amp;Overnight'!WQC15=0,"",'Private&amp;Overnight'!WQC15)</f>
        <v/>
      </c>
      <c r="WQH17" s="68" t="str">
        <f>IF('Private&amp;Overnight'!WQD15=0,"",'Private&amp;Overnight'!WQD15)</f>
        <v/>
      </c>
      <c r="WQI17" s="68" t="str">
        <f>IF('Private&amp;Overnight'!WQE15=0,"",'Private&amp;Overnight'!WQE15)</f>
        <v/>
      </c>
      <c r="WQJ17" s="68" t="str">
        <f>IF('Private&amp;Overnight'!WQF15=0,"",'Private&amp;Overnight'!WQF15)</f>
        <v/>
      </c>
      <c r="WQK17" s="68" t="str">
        <f>IF('Private&amp;Overnight'!WQG15=0,"",'Private&amp;Overnight'!WQG15)</f>
        <v/>
      </c>
      <c r="WQL17" s="68" t="str">
        <f>IF('Private&amp;Overnight'!WQH15=0,"",'Private&amp;Overnight'!WQH15)</f>
        <v/>
      </c>
      <c r="WQM17" s="68" t="str">
        <f>IF('Private&amp;Overnight'!WQI15=0,"",'Private&amp;Overnight'!WQI15)</f>
        <v/>
      </c>
      <c r="WQN17" s="68" t="str">
        <f>IF('Private&amp;Overnight'!WQJ15=0,"",'Private&amp;Overnight'!WQJ15)</f>
        <v/>
      </c>
      <c r="WQO17" s="68" t="str">
        <f>IF('Private&amp;Overnight'!WQK15=0,"",'Private&amp;Overnight'!WQK15)</f>
        <v/>
      </c>
      <c r="WQP17" s="68" t="str">
        <f>IF('Private&amp;Overnight'!WQL15=0,"",'Private&amp;Overnight'!WQL15)</f>
        <v/>
      </c>
      <c r="WQQ17" s="68" t="str">
        <f>IF('Private&amp;Overnight'!WQM15=0,"",'Private&amp;Overnight'!WQM15)</f>
        <v/>
      </c>
      <c r="WQR17" s="68" t="str">
        <f>IF('Private&amp;Overnight'!WQN15=0,"",'Private&amp;Overnight'!WQN15)</f>
        <v/>
      </c>
      <c r="WQS17" s="68" t="str">
        <f>IF('Private&amp;Overnight'!WQO15=0,"",'Private&amp;Overnight'!WQO15)</f>
        <v/>
      </c>
      <c r="WQT17" s="68" t="str">
        <f>IF('Private&amp;Overnight'!WQP15=0,"",'Private&amp;Overnight'!WQP15)</f>
        <v/>
      </c>
      <c r="WQU17" s="68" t="str">
        <f>IF('Private&amp;Overnight'!WQQ15=0,"",'Private&amp;Overnight'!WQQ15)</f>
        <v/>
      </c>
      <c r="WQV17" s="68" t="str">
        <f>IF('Private&amp;Overnight'!WQR15=0,"",'Private&amp;Overnight'!WQR15)</f>
        <v/>
      </c>
      <c r="WQW17" s="68" t="str">
        <f>IF('Private&amp;Overnight'!WQS15=0,"",'Private&amp;Overnight'!WQS15)</f>
        <v/>
      </c>
      <c r="WQX17" s="68" t="str">
        <f>IF('Private&amp;Overnight'!WQT15=0,"",'Private&amp;Overnight'!WQT15)</f>
        <v/>
      </c>
      <c r="WQY17" s="68" t="str">
        <f>IF('Private&amp;Overnight'!WQU15=0,"",'Private&amp;Overnight'!WQU15)</f>
        <v/>
      </c>
      <c r="WQZ17" s="68" t="str">
        <f>IF('Private&amp;Overnight'!WQV15=0,"",'Private&amp;Overnight'!WQV15)</f>
        <v/>
      </c>
      <c r="WRA17" s="68" t="str">
        <f>IF('Private&amp;Overnight'!WQW15=0,"",'Private&amp;Overnight'!WQW15)</f>
        <v/>
      </c>
      <c r="WRB17" s="68" t="str">
        <f>IF('Private&amp;Overnight'!WQX15=0,"",'Private&amp;Overnight'!WQX15)</f>
        <v/>
      </c>
      <c r="WRC17" s="68" t="str">
        <f>IF('Private&amp;Overnight'!WQY15=0,"",'Private&amp;Overnight'!WQY15)</f>
        <v/>
      </c>
      <c r="WRD17" s="68" t="str">
        <f>IF('Private&amp;Overnight'!WQZ15=0,"",'Private&amp;Overnight'!WQZ15)</f>
        <v/>
      </c>
      <c r="WRE17" s="68" t="str">
        <f>IF('Private&amp;Overnight'!WRA15=0,"",'Private&amp;Overnight'!WRA15)</f>
        <v/>
      </c>
      <c r="WRF17" s="68" t="str">
        <f>IF('Private&amp;Overnight'!WRB15=0,"",'Private&amp;Overnight'!WRB15)</f>
        <v/>
      </c>
      <c r="WRG17" s="68" t="str">
        <f>IF('Private&amp;Overnight'!WRC15=0,"",'Private&amp;Overnight'!WRC15)</f>
        <v/>
      </c>
      <c r="WRH17" s="68" t="str">
        <f>IF('Private&amp;Overnight'!WRD15=0,"",'Private&amp;Overnight'!WRD15)</f>
        <v/>
      </c>
      <c r="WRI17" s="68" t="str">
        <f>IF('Private&amp;Overnight'!WRE15=0,"",'Private&amp;Overnight'!WRE15)</f>
        <v/>
      </c>
      <c r="WRJ17" s="68" t="str">
        <f>IF('Private&amp;Overnight'!WRF15=0,"",'Private&amp;Overnight'!WRF15)</f>
        <v/>
      </c>
      <c r="WRK17" s="68" t="str">
        <f>IF('Private&amp;Overnight'!WRG15=0,"",'Private&amp;Overnight'!WRG15)</f>
        <v/>
      </c>
      <c r="WRL17" s="68" t="str">
        <f>IF('Private&amp;Overnight'!WRH15=0,"",'Private&amp;Overnight'!WRH15)</f>
        <v/>
      </c>
      <c r="WRM17" s="68" t="str">
        <f>IF('Private&amp;Overnight'!WRI15=0,"",'Private&amp;Overnight'!WRI15)</f>
        <v/>
      </c>
      <c r="WRN17" s="68" t="str">
        <f>IF('Private&amp;Overnight'!WRJ15=0,"",'Private&amp;Overnight'!WRJ15)</f>
        <v/>
      </c>
      <c r="WRO17" s="68" t="str">
        <f>IF('Private&amp;Overnight'!WRK15=0,"",'Private&amp;Overnight'!WRK15)</f>
        <v/>
      </c>
      <c r="WRP17" s="68" t="str">
        <f>IF('Private&amp;Overnight'!WRL15=0,"",'Private&amp;Overnight'!WRL15)</f>
        <v/>
      </c>
      <c r="WRQ17" s="68" t="str">
        <f>IF('Private&amp;Overnight'!WRM15=0,"",'Private&amp;Overnight'!WRM15)</f>
        <v/>
      </c>
      <c r="WRR17" s="68" t="str">
        <f>IF('Private&amp;Overnight'!WRN15=0,"",'Private&amp;Overnight'!WRN15)</f>
        <v/>
      </c>
      <c r="WRS17" s="68" t="str">
        <f>IF('Private&amp;Overnight'!WRO15=0,"",'Private&amp;Overnight'!WRO15)</f>
        <v/>
      </c>
      <c r="WRT17" s="68" t="str">
        <f>IF('Private&amp;Overnight'!WRP15=0,"",'Private&amp;Overnight'!WRP15)</f>
        <v/>
      </c>
      <c r="WRU17" s="68" t="str">
        <f>IF('Private&amp;Overnight'!WRQ15=0,"",'Private&amp;Overnight'!WRQ15)</f>
        <v/>
      </c>
      <c r="WRV17" s="68" t="str">
        <f>IF('Private&amp;Overnight'!WRR15=0,"",'Private&amp;Overnight'!WRR15)</f>
        <v/>
      </c>
      <c r="WRW17" s="68" t="str">
        <f>IF('Private&amp;Overnight'!WRS15=0,"",'Private&amp;Overnight'!WRS15)</f>
        <v/>
      </c>
      <c r="WRX17" s="68" t="str">
        <f>IF('Private&amp;Overnight'!WRT15=0,"",'Private&amp;Overnight'!WRT15)</f>
        <v/>
      </c>
      <c r="WRY17" s="68" t="str">
        <f>IF('Private&amp;Overnight'!WRU15=0,"",'Private&amp;Overnight'!WRU15)</f>
        <v/>
      </c>
      <c r="WRZ17" s="68" t="str">
        <f>IF('Private&amp;Overnight'!WRV15=0,"",'Private&amp;Overnight'!WRV15)</f>
        <v/>
      </c>
      <c r="WSA17" s="68" t="str">
        <f>IF('Private&amp;Overnight'!WRW15=0,"",'Private&amp;Overnight'!WRW15)</f>
        <v/>
      </c>
      <c r="WSB17" s="68" t="str">
        <f>IF('Private&amp;Overnight'!WRX15=0,"",'Private&amp;Overnight'!WRX15)</f>
        <v/>
      </c>
      <c r="WSC17" s="68" t="str">
        <f>IF('Private&amp;Overnight'!WRY15=0,"",'Private&amp;Overnight'!WRY15)</f>
        <v/>
      </c>
      <c r="WSD17" s="68" t="str">
        <f>IF('Private&amp;Overnight'!WRZ15=0,"",'Private&amp;Overnight'!WRZ15)</f>
        <v/>
      </c>
      <c r="WSE17" s="68" t="str">
        <f>IF('Private&amp;Overnight'!WSA15=0,"",'Private&amp;Overnight'!WSA15)</f>
        <v/>
      </c>
      <c r="WSF17" s="68" t="str">
        <f>IF('Private&amp;Overnight'!WSB15=0,"",'Private&amp;Overnight'!WSB15)</f>
        <v/>
      </c>
      <c r="WSG17" s="68" t="str">
        <f>IF('Private&amp;Overnight'!WSC15=0,"",'Private&amp;Overnight'!WSC15)</f>
        <v/>
      </c>
      <c r="WSH17" s="68" t="str">
        <f>IF('Private&amp;Overnight'!WSD15=0,"",'Private&amp;Overnight'!WSD15)</f>
        <v/>
      </c>
      <c r="WSI17" s="68" t="str">
        <f>IF('Private&amp;Overnight'!WSE15=0,"",'Private&amp;Overnight'!WSE15)</f>
        <v/>
      </c>
      <c r="WSJ17" s="68" t="str">
        <f>IF('Private&amp;Overnight'!WSF15=0,"",'Private&amp;Overnight'!WSF15)</f>
        <v/>
      </c>
      <c r="WSK17" s="68" t="str">
        <f>IF('Private&amp;Overnight'!WSG15=0,"",'Private&amp;Overnight'!WSG15)</f>
        <v/>
      </c>
      <c r="WSL17" s="68" t="str">
        <f>IF('Private&amp;Overnight'!WSH15=0,"",'Private&amp;Overnight'!WSH15)</f>
        <v/>
      </c>
      <c r="WSM17" s="68" t="str">
        <f>IF('Private&amp;Overnight'!WSI15=0,"",'Private&amp;Overnight'!WSI15)</f>
        <v/>
      </c>
      <c r="WSN17" s="68" t="str">
        <f>IF('Private&amp;Overnight'!WSJ15=0,"",'Private&amp;Overnight'!WSJ15)</f>
        <v/>
      </c>
      <c r="WSO17" s="68" t="str">
        <f>IF('Private&amp;Overnight'!WSK15=0,"",'Private&amp;Overnight'!WSK15)</f>
        <v/>
      </c>
      <c r="WSP17" s="68" t="str">
        <f>IF('Private&amp;Overnight'!WSL15=0,"",'Private&amp;Overnight'!WSL15)</f>
        <v/>
      </c>
      <c r="WSQ17" s="68" t="str">
        <f>IF('Private&amp;Overnight'!WSM15=0,"",'Private&amp;Overnight'!WSM15)</f>
        <v/>
      </c>
      <c r="WSR17" s="68" t="str">
        <f>IF('Private&amp;Overnight'!WSN15=0,"",'Private&amp;Overnight'!WSN15)</f>
        <v/>
      </c>
      <c r="WSS17" s="68" t="str">
        <f>IF('Private&amp;Overnight'!WSO15=0,"",'Private&amp;Overnight'!WSO15)</f>
        <v/>
      </c>
      <c r="WST17" s="68" t="str">
        <f>IF('Private&amp;Overnight'!WSP15=0,"",'Private&amp;Overnight'!WSP15)</f>
        <v/>
      </c>
      <c r="WSU17" s="68" t="str">
        <f>IF('Private&amp;Overnight'!WSQ15=0,"",'Private&amp;Overnight'!WSQ15)</f>
        <v/>
      </c>
      <c r="WSV17" s="68" t="str">
        <f>IF('Private&amp;Overnight'!WSR15=0,"",'Private&amp;Overnight'!WSR15)</f>
        <v/>
      </c>
      <c r="WSW17" s="68" t="str">
        <f>IF('Private&amp;Overnight'!WSS15=0,"",'Private&amp;Overnight'!WSS15)</f>
        <v/>
      </c>
      <c r="WSX17" s="68" t="str">
        <f>IF('Private&amp;Overnight'!WST15=0,"",'Private&amp;Overnight'!WST15)</f>
        <v/>
      </c>
      <c r="WSY17" s="68" t="str">
        <f>IF('Private&amp;Overnight'!WSU15=0,"",'Private&amp;Overnight'!WSU15)</f>
        <v/>
      </c>
      <c r="WSZ17" s="68" t="str">
        <f>IF('Private&amp;Overnight'!WSV15=0,"",'Private&amp;Overnight'!WSV15)</f>
        <v/>
      </c>
      <c r="WTA17" s="68" t="str">
        <f>IF('Private&amp;Overnight'!WSW15=0,"",'Private&amp;Overnight'!WSW15)</f>
        <v/>
      </c>
      <c r="WTB17" s="68" t="str">
        <f>IF('Private&amp;Overnight'!WSX15=0,"",'Private&amp;Overnight'!WSX15)</f>
        <v/>
      </c>
      <c r="WTC17" s="68" t="str">
        <f>IF('Private&amp;Overnight'!WSY15=0,"",'Private&amp;Overnight'!WSY15)</f>
        <v/>
      </c>
      <c r="WTD17" s="68" t="str">
        <f>IF('Private&amp;Overnight'!WSZ15=0,"",'Private&amp;Overnight'!WSZ15)</f>
        <v/>
      </c>
      <c r="WTE17" s="68" t="str">
        <f>IF('Private&amp;Overnight'!WTA15=0,"",'Private&amp;Overnight'!WTA15)</f>
        <v/>
      </c>
      <c r="WTF17" s="68" t="str">
        <f>IF('Private&amp;Overnight'!WTB15=0,"",'Private&amp;Overnight'!WTB15)</f>
        <v/>
      </c>
      <c r="WTG17" s="68" t="str">
        <f>IF('Private&amp;Overnight'!WTC15=0,"",'Private&amp;Overnight'!WTC15)</f>
        <v/>
      </c>
      <c r="WTH17" s="68" t="str">
        <f>IF('Private&amp;Overnight'!WTD15=0,"",'Private&amp;Overnight'!WTD15)</f>
        <v/>
      </c>
      <c r="WTI17" s="68" t="str">
        <f>IF('Private&amp;Overnight'!WTE15=0,"",'Private&amp;Overnight'!WTE15)</f>
        <v/>
      </c>
      <c r="WTJ17" s="68" t="str">
        <f>IF('Private&amp;Overnight'!WTF15=0,"",'Private&amp;Overnight'!WTF15)</f>
        <v/>
      </c>
      <c r="WTK17" s="68" t="str">
        <f>IF('Private&amp;Overnight'!WTG15=0,"",'Private&amp;Overnight'!WTG15)</f>
        <v/>
      </c>
      <c r="WTL17" s="68" t="str">
        <f>IF('Private&amp;Overnight'!WTH15=0,"",'Private&amp;Overnight'!WTH15)</f>
        <v/>
      </c>
      <c r="WTM17" s="68" t="str">
        <f>IF('Private&amp;Overnight'!WTI15=0,"",'Private&amp;Overnight'!WTI15)</f>
        <v/>
      </c>
      <c r="WTN17" s="68" t="str">
        <f>IF('Private&amp;Overnight'!WTJ15=0,"",'Private&amp;Overnight'!WTJ15)</f>
        <v/>
      </c>
      <c r="WTO17" s="68" t="str">
        <f>IF('Private&amp;Overnight'!WTK15=0,"",'Private&amp;Overnight'!WTK15)</f>
        <v/>
      </c>
      <c r="WTP17" s="68" t="str">
        <f>IF('Private&amp;Overnight'!WTL15=0,"",'Private&amp;Overnight'!WTL15)</f>
        <v/>
      </c>
      <c r="WTQ17" s="68" t="str">
        <f>IF('Private&amp;Overnight'!WTM15=0,"",'Private&amp;Overnight'!WTM15)</f>
        <v/>
      </c>
      <c r="WTR17" s="68" t="str">
        <f>IF('Private&amp;Overnight'!WTN15=0,"",'Private&amp;Overnight'!WTN15)</f>
        <v/>
      </c>
      <c r="WTS17" s="68" t="str">
        <f>IF('Private&amp;Overnight'!WTO15=0,"",'Private&amp;Overnight'!WTO15)</f>
        <v/>
      </c>
      <c r="WTT17" s="68" t="str">
        <f>IF('Private&amp;Overnight'!WTP15=0,"",'Private&amp;Overnight'!WTP15)</f>
        <v/>
      </c>
      <c r="WTU17" s="68" t="str">
        <f>IF('Private&amp;Overnight'!WTQ15=0,"",'Private&amp;Overnight'!WTQ15)</f>
        <v/>
      </c>
      <c r="WTV17" s="68" t="str">
        <f>IF('Private&amp;Overnight'!WTR15=0,"",'Private&amp;Overnight'!WTR15)</f>
        <v/>
      </c>
      <c r="WTW17" s="68" t="str">
        <f>IF('Private&amp;Overnight'!WTS15=0,"",'Private&amp;Overnight'!WTS15)</f>
        <v/>
      </c>
      <c r="WTX17" s="68" t="str">
        <f>IF('Private&amp;Overnight'!WTT15=0,"",'Private&amp;Overnight'!WTT15)</f>
        <v/>
      </c>
      <c r="WTY17" s="68" t="str">
        <f>IF('Private&amp;Overnight'!WTU15=0,"",'Private&amp;Overnight'!WTU15)</f>
        <v/>
      </c>
      <c r="WTZ17" s="68" t="str">
        <f>IF('Private&amp;Overnight'!WTV15=0,"",'Private&amp;Overnight'!WTV15)</f>
        <v/>
      </c>
      <c r="WUA17" s="68" t="str">
        <f>IF('Private&amp;Overnight'!WTW15=0,"",'Private&amp;Overnight'!WTW15)</f>
        <v/>
      </c>
      <c r="WUB17" s="68" t="str">
        <f>IF('Private&amp;Overnight'!WTX15=0,"",'Private&amp;Overnight'!WTX15)</f>
        <v/>
      </c>
      <c r="WUC17" s="68" t="str">
        <f>IF('Private&amp;Overnight'!WTY15=0,"",'Private&amp;Overnight'!WTY15)</f>
        <v/>
      </c>
      <c r="WUD17" s="68" t="str">
        <f>IF('Private&amp;Overnight'!WTZ15=0,"",'Private&amp;Overnight'!WTZ15)</f>
        <v/>
      </c>
      <c r="WUE17" s="68" t="str">
        <f>IF('Private&amp;Overnight'!WUA15=0,"",'Private&amp;Overnight'!WUA15)</f>
        <v/>
      </c>
      <c r="WUF17" s="68" t="str">
        <f>IF('Private&amp;Overnight'!WUB15=0,"",'Private&amp;Overnight'!WUB15)</f>
        <v/>
      </c>
      <c r="WUG17" s="68" t="str">
        <f>IF('Private&amp;Overnight'!WUC15=0,"",'Private&amp;Overnight'!WUC15)</f>
        <v/>
      </c>
      <c r="WUH17" s="68" t="str">
        <f>IF('Private&amp;Overnight'!WUD15=0,"",'Private&amp;Overnight'!WUD15)</f>
        <v/>
      </c>
      <c r="WUI17" s="68" t="str">
        <f>IF('Private&amp;Overnight'!WUE15=0,"",'Private&amp;Overnight'!WUE15)</f>
        <v/>
      </c>
      <c r="WUJ17" s="68" t="str">
        <f>IF('Private&amp;Overnight'!WUF15=0,"",'Private&amp;Overnight'!WUF15)</f>
        <v/>
      </c>
      <c r="WUK17" s="68" t="str">
        <f>IF('Private&amp;Overnight'!WUG15=0,"",'Private&amp;Overnight'!WUG15)</f>
        <v/>
      </c>
      <c r="WUL17" s="68" t="str">
        <f>IF('Private&amp;Overnight'!WUH15=0,"",'Private&amp;Overnight'!WUH15)</f>
        <v/>
      </c>
      <c r="WUM17" s="68" t="str">
        <f>IF('Private&amp;Overnight'!WUI15=0,"",'Private&amp;Overnight'!WUI15)</f>
        <v/>
      </c>
      <c r="WUN17" s="68" t="str">
        <f>IF('Private&amp;Overnight'!WUJ15=0,"",'Private&amp;Overnight'!WUJ15)</f>
        <v/>
      </c>
      <c r="WUO17" s="68" t="str">
        <f>IF('Private&amp;Overnight'!WUK15=0,"",'Private&amp;Overnight'!WUK15)</f>
        <v/>
      </c>
      <c r="WUP17" s="68" t="str">
        <f>IF('Private&amp;Overnight'!WUL15=0,"",'Private&amp;Overnight'!WUL15)</f>
        <v/>
      </c>
      <c r="WUQ17" s="68" t="str">
        <f>IF('Private&amp;Overnight'!WUM15=0,"",'Private&amp;Overnight'!WUM15)</f>
        <v/>
      </c>
      <c r="WUR17" s="68" t="str">
        <f>IF('Private&amp;Overnight'!WUN15=0,"",'Private&amp;Overnight'!WUN15)</f>
        <v/>
      </c>
      <c r="WUS17" s="68" t="str">
        <f>IF('Private&amp;Overnight'!WUO15=0,"",'Private&amp;Overnight'!WUO15)</f>
        <v/>
      </c>
      <c r="WUT17" s="68" t="str">
        <f>IF('Private&amp;Overnight'!WUP15=0,"",'Private&amp;Overnight'!WUP15)</f>
        <v/>
      </c>
      <c r="WUU17" s="68" t="str">
        <f>IF('Private&amp;Overnight'!WUQ15=0,"",'Private&amp;Overnight'!WUQ15)</f>
        <v/>
      </c>
      <c r="WUV17" s="68" t="str">
        <f>IF('Private&amp;Overnight'!WUR15=0,"",'Private&amp;Overnight'!WUR15)</f>
        <v/>
      </c>
      <c r="WUW17" s="68" t="str">
        <f>IF('Private&amp;Overnight'!WUS15=0,"",'Private&amp;Overnight'!WUS15)</f>
        <v/>
      </c>
      <c r="WUX17" s="68" t="str">
        <f>IF('Private&amp;Overnight'!WUT15=0,"",'Private&amp;Overnight'!WUT15)</f>
        <v/>
      </c>
      <c r="WUY17" s="68" t="str">
        <f>IF('Private&amp;Overnight'!WUU15=0,"",'Private&amp;Overnight'!WUU15)</f>
        <v/>
      </c>
      <c r="WUZ17" s="68" t="str">
        <f>IF('Private&amp;Overnight'!WUV15=0,"",'Private&amp;Overnight'!WUV15)</f>
        <v/>
      </c>
      <c r="WVA17" s="68" t="str">
        <f>IF('Private&amp;Overnight'!WUW15=0,"",'Private&amp;Overnight'!WUW15)</f>
        <v/>
      </c>
      <c r="WVB17" s="68" t="str">
        <f>IF('Private&amp;Overnight'!WUX15=0,"",'Private&amp;Overnight'!WUX15)</f>
        <v/>
      </c>
      <c r="WVC17" s="68" t="str">
        <f>IF('Private&amp;Overnight'!WUY15=0,"",'Private&amp;Overnight'!WUY15)</f>
        <v/>
      </c>
      <c r="WVD17" s="68" t="str">
        <f>IF('Private&amp;Overnight'!WUZ15=0,"",'Private&amp;Overnight'!WUZ15)</f>
        <v/>
      </c>
      <c r="WVE17" s="68" t="str">
        <f>IF('Private&amp;Overnight'!WVA15=0,"",'Private&amp;Overnight'!WVA15)</f>
        <v/>
      </c>
      <c r="WVF17" s="68" t="str">
        <f>IF('Private&amp;Overnight'!WVB15=0,"",'Private&amp;Overnight'!WVB15)</f>
        <v/>
      </c>
      <c r="WVG17" s="68" t="str">
        <f>IF('Private&amp;Overnight'!WVC15=0,"",'Private&amp;Overnight'!WVC15)</f>
        <v/>
      </c>
      <c r="WVH17" s="68" t="str">
        <f>IF('Private&amp;Overnight'!WVD15=0,"",'Private&amp;Overnight'!WVD15)</f>
        <v/>
      </c>
      <c r="WVI17" s="68" t="str">
        <f>IF('Private&amp;Overnight'!WVE15=0,"",'Private&amp;Overnight'!WVE15)</f>
        <v/>
      </c>
      <c r="WVJ17" s="68" t="str">
        <f>IF('Private&amp;Overnight'!WVF15=0,"",'Private&amp;Overnight'!WVF15)</f>
        <v/>
      </c>
      <c r="WVK17" s="68" t="str">
        <f>IF('Private&amp;Overnight'!WVG15=0,"",'Private&amp;Overnight'!WVG15)</f>
        <v/>
      </c>
      <c r="WVL17" s="68" t="str">
        <f>IF('Private&amp;Overnight'!WVH15=0,"",'Private&amp;Overnight'!WVH15)</f>
        <v/>
      </c>
      <c r="WVM17" s="68" t="str">
        <f>IF('Private&amp;Overnight'!WVI15=0,"",'Private&amp;Overnight'!WVI15)</f>
        <v/>
      </c>
      <c r="WVN17" s="68" t="str">
        <f>IF('Private&amp;Overnight'!WVJ15=0,"",'Private&amp;Overnight'!WVJ15)</f>
        <v/>
      </c>
      <c r="WVO17" s="68" t="str">
        <f>IF('Private&amp;Overnight'!WVK15=0,"",'Private&amp;Overnight'!WVK15)</f>
        <v/>
      </c>
      <c r="WVP17" s="68" t="str">
        <f>IF('Private&amp;Overnight'!WVL15=0,"",'Private&amp;Overnight'!WVL15)</f>
        <v/>
      </c>
      <c r="WVQ17" s="68" t="str">
        <f>IF('Private&amp;Overnight'!WVM15=0,"",'Private&amp;Overnight'!WVM15)</f>
        <v/>
      </c>
      <c r="WVR17" s="68" t="str">
        <f>IF('Private&amp;Overnight'!WVN15=0,"",'Private&amp;Overnight'!WVN15)</f>
        <v/>
      </c>
      <c r="WVS17" s="68" t="str">
        <f>IF('Private&amp;Overnight'!WVO15=0,"",'Private&amp;Overnight'!WVO15)</f>
        <v/>
      </c>
      <c r="WVT17" s="68" t="str">
        <f>IF('Private&amp;Overnight'!WVP15=0,"",'Private&amp;Overnight'!WVP15)</f>
        <v/>
      </c>
      <c r="WVU17" s="68" t="str">
        <f>IF('Private&amp;Overnight'!WVQ15=0,"",'Private&amp;Overnight'!WVQ15)</f>
        <v/>
      </c>
      <c r="WVV17" s="68" t="str">
        <f>IF('Private&amp;Overnight'!WVR15=0,"",'Private&amp;Overnight'!WVR15)</f>
        <v/>
      </c>
      <c r="WVW17" s="68" t="str">
        <f>IF('Private&amp;Overnight'!WVS15=0,"",'Private&amp;Overnight'!WVS15)</f>
        <v/>
      </c>
      <c r="WVX17" s="68" t="str">
        <f>IF('Private&amp;Overnight'!WVT15=0,"",'Private&amp;Overnight'!WVT15)</f>
        <v/>
      </c>
      <c r="WVY17" s="68" t="str">
        <f>IF('Private&amp;Overnight'!WVU15=0,"",'Private&amp;Overnight'!WVU15)</f>
        <v/>
      </c>
      <c r="WVZ17" s="68" t="str">
        <f>IF('Private&amp;Overnight'!WVV15=0,"",'Private&amp;Overnight'!WVV15)</f>
        <v/>
      </c>
      <c r="WWA17" s="68" t="str">
        <f>IF('Private&amp;Overnight'!WVW15=0,"",'Private&amp;Overnight'!WVW15)</f>
        <v/>
      </c>
      <c r="WWB17" s="68" t="str">
        <f>IF('Private&amp;Overnight'!WVX15=0,"",'Private&amp;Overnight'!WVX15)</f>
        <v/>
      </c>
      <c r="WWC17" s="68" t="str">
        <f>IF('Private&amp;Overnight'!WVY15=0,"",'Private&amp;Overnight'!WVY15)</f>
        <v/>
      </c>
      <c r="WWD17" s="68" t="str">
        <f>IF('Private&amp;Overnight'!WVZ15=0,"",'Private&amp;Overnight'!WVZ15)</f>
        <v/>
      </c>
      <c r="WWE17" s="68" t="str">
        <f>IF('Private&amp;Overnight'!WWA15=0,"",'Private&amp;Overnight'!WWA15)</f>
        <v/>
      </c>
      <c r="WWF17" s="68" t="str">
        <f>IF('Private&amp;Overnight'!WWB15=0,"",'Private&amp;Overnight'!WWB15)</f>
        <v/>
      </c>
      <c r="WWG17" s="68" t="str">
        <f>IF('Private&amp;Overnight'!WWC15=0,"",'Private&amp;Overnight'!WWC15)</f>
        <v/>
      </c>
      <c r="WWH17" s="68" t="str">
        <f>IF('Private&amp;Overnight'!WWD15=0,"",'Private&amp;Overnight'!WWD15)</f>
        <v/>
      </c>
      <c r="WWI17" s="68" t="str">
        <f>IF('Private&amp;Overnight'!WWE15=0,"",'Private&amp;Overnight'!WWE15)</f>
        <v/>
      </c>
      <c r="WWJ17" s="68" t="str">
        <f>IF('Private&amp;Overnight'!WWF15=0,"",'Private&amp;Overnight'!WWF15)</f>
        <v/>
      </c>
      <c r="WWK17" s="68" t="str">
        <f>IF('Private&amp;Overnight'!WWG15=0,"",'Private&amp;Overnight'!WWG15)</f>
        <v/>
      </c>
      <c r="WWL17" s="68" t="str">
        <f>IF('Private&amp;Overnight'!WWH15=0,"",'Private&amp;Overnight'!WWH15)</f>
        <v/>
      </c>
      <c r="WWM17" s="68" t="str">
        <f>IF('Private&amp;Overnight'!WWI15=0,"",'Private&amp;Overnight'!WWI15)</f>
        <v/>
      </c>
      <c r="WWN17" s="68" t="str">
        <f>IF('Private&amp;Overnight'!WWJ15=0,"",'Private&amp;Overnight'!WWJ15)</f>
        <v/>
      </c>
      <c r="WWO17" s="68" t="str">
        <f>IF('Private&amp;Overnight'!WWK15=0,"",'Private&amp;Overnight'!WWK15)</f>
        <v/>
      </c>
      <c r="WWP17" s="68" t="str">
        <f>IF('Private&amp;Overnight'!WWL15=0,"",'Private&amp;Overnight'!WWL15)</f>
        <v/>
      </c>
      <c r="WWQ17" s="68" t="str">
        <f>IF('Private&amp;Overnight'!WWM15=0,"",'Private&amp;Overnight'!WWM15)</f>
        <v/>
      </c>
      <c r="WWR17" s="68" t="str">
        <f>IF('Private&amp;Overnight'!WWN15=0,"",'Private&amp;Overnight'!WWN15)</f>
        <v/>
      </c>
      <c r="WWS17" s="68" t="str">
        <f>IF('Private&amp;Overnight'!WWO15=0,"",'Private&amp;Overnight'!WWO15)</f>
        <v/>
      </c>
      <c r="WWT17" s="68" t="str">
        <f>IF('Private&amp;Overnight'!WWP15=0,"",'Private&amp;Overnight'!WWP15)</f>
        <v/>
      </c>
      <c r="WWU17" s="68" t="str">
        <f>IF('Private&amp;Overnight'!WWQ15=0,"",'Private&amp;Overnight'!WWQ15)</f>
        <v/>
      </c>
      <c r="WWV17" s="68" t="str">
        <f>IF('Private&amp;Overnight'!WWR15=0,"",'Private&amp;Overnight'!WWR15)</f>
        <v/>
      </c>
      <c r="WWW17" s="68" t="str">
        <f>IF('Private&amp;Overnight'!WWS15=0,"",'Private&amp;Overnight'!WWS15)</f>
        <v/>
      </c>
      <c r="WWX17" s="68" t="str">
        <f>IF('Private&amp;Overnight'!WWT15=0,"",'Private&amp;Overnight'!WWT15)</f>
        <v/>
      </c>
      <c r="WWY17" s="68" t="str">
        <f>IF('Private&amp;Overnight'!WWU15=0,"",'Private&amp;Overnight'!WWU15)</f>
        <v/>
      </c>
      <c r="WWZ17" s="68" t="str">
        <f>IF('Private&amp;Overnight'!WWV15=0,"",'Private&amp;Overnight'!WWV15)</f>
        <v/>
      </c>
      <c r="WXA17" s="68" t="str">
        <f>IF('Private&amp;Overnight'!WWW15=0,"",'Private&amp;Overnight'!WWW15)</f>
        <v/>
      </c>
      <c r="WXB17" s="68" t="str">
        <f>IF('Private&amp;Overnight'!WWX15=0,"",'Private&amp;Overnight'!WWX15)</f>
        <v/>
      </c>
      <c r="WXC17" s="68" t="str">
        <f>IF('Private&amp;Overnight'!WWY15=0,"",'Private&amp;Overnight'!WWY15)</f>
        <v/>
      </c>
      <c r="WXD17" s="68" t="str">
        <f>IF('Private&amp;Overnight'!WWZ15=0,"",'Private&amp;Overnight'!WWZ15)</f>
        <v/>
      </c>
      <c r="WXE17" s="68" t="str">
        <f>IF('Private&amp;Overnight'!WXA15=0,"",'Private&amp;Overnight'!WXA15)</f>
        <v/>
      </c>
      <c r="WXF17" s="68" t="str">
        <f>IF('Private&amp;Overnight'!WXB15=0,"",'Private&amp;Overnight'!WXB15)</f>
        <v/>
      </c>
      <c r="WXG17" s="68" t="str">
        <f>IF('Private&amp;Overnight'!WXC15=0,"",'Private&amp;Overnight'!WXC15)</f>
        <v/>
      </c>
      <c r="WXH17" s="68" t="str">
        <f>IF('Private&amp;Overnight'!WXD15=0,"",'Private&amp;Overnight'!WXD15)</f>
        <v/>
      </c>
      <c r="WXI17" s="68" t="str">
        <f>IF('Private&amp;Overnight'!WXE15=0,"",'Private&amp;Overnight'!WXE15)</f>
        <v/>
      </c>
      <c r="WXJ17" s="68" t="str">
        <f>IF('Private&amp;Overnight'!WXF15=0,"",'Private&amp;Overnight'!WXF15)</f>
        <v/>
      </c>
      <c r="WXK17" s="68" t="str">
        <f>IF('Private&amp;Overnight'!WXG15=0,"",'Private&amp;Overnight'!WXG15)</f>
        <v/>
      </c>
      <c r="WXL17" s="68" t="str">
        <f>IF('Private&amp;Overnight'!WXH15=0,"",'Private&amp;Overnight'!WXH15)</f>
        <v/>
      </c>
      <c r="WXM17" s="68" t="str">
        <f>IF('Private&amp;Overnight'!WXI15=0,"",'Private&amp;Overnight'!WXI15)</f>
        <v/>
      </c>
      <c r="WXN17" s="68" t="str">
        <f>IF('Private&amp;Overnight'!WXJ15=0,"",'Private&amp;Overnight'!WXJ15)</f>
        <v/>
      </c>
      <c r="WXO17" s="68" t="str">
        <f>IF('Private&amp;Overnight'!WXK15=0,"",'Private&amp;Overnight'!WXK15)</f>
        <v/>
      </c>
      <c r="WXP17" s="68" t="str">
        <f>IF('Private&amp;Overnight'!WXL15=0,"",'Private&amp;Overnight'!WXL15)</f>
        <v/>
      </c>
      <c r="WXQ17" s="68" t="str">
        <f>IF('Private&amp;Overnight'!WXM15=0,"",'Private&amp;Overnight'!WXM15)</f>
        <v/>
      </c>
      <c r="WXR17" s="68" t="str">
        <f>IF('Private&amp;Overnight'!WXN15=0,"",'Private&amp;Overnight'!WXN15)</f>
        <v/>
      </c>
      <c r="WXS17" s="68" t="str">
        <f>IF('Private&amp;Overnight'!WXO15=0,"",'Private&amp;Overnight'!WXO15)</f>
        <v/>
      </c>
      <c r="WXT17" s="68" t="str">
        <f>IF('Private&amp;Overnight'!WXP15=0,"",'Private&amp;Overnight'!WXP15)</f>
        <v/>
      </c>
      <c r="WXU17" s="68" t="str">
        <f>IF('Private&amp;Overnight'!WXQ15=0,"",'Private&amp;Overnight'!WXQ15)</f>
        <v/>
      </c>
      <c r="WXV17" s="68" t="str">
        <f>IF('Private&amp;Overnight'!WXR15=0,"",'Private&amp;Overnight'!WXR15)</f>
        <v/>
      </c>
      <c r="WXW17" s="68" t="str">
        <f>IF('Private&amp;Overnight'!WXS15=0,"",'Private&amp;Overnight'!WXS15)</f>
        <v/>
      </c>
      <c r="WXX17" s="68" t="str">
        <f>IF('Private&amp;Overnight'!WXT15=0,"",'Private&amp;Overnight'!WXT15)</f>
        <v/>
      </c>
      <c r="WXY17" s="68" t="str">
        <f>IF('Private&amp;Overnight'!WXU15=0,"",'Private&amp;Overnight'!WXU15)</f>
        <v/>
      </c>
      <c r="WXZ17" s="68" t="str">
        <f>IF('Private&amp;Overnight'!WXV15=0,"",'Private&amp;Overnight'!WXV15)</f>
        <v/>
      </c>
      <c r="WYA17" s="68" t="str">
        <f>IF('Private&amp;Overnight'!WXW15=0,"",'Private&amp;Overnight'!WXW15)</f>
        <v/>
      </c>
      <c r="WYB17" s="68" t="str">
        <f>IF('Private&amp;Overnight'!WXX15=0,"",'Private&amp;Overnight'!WXX15)</f>
        <v/>
      </c>
      <c r="WYC17" s="68" t="str">
        <f>IF('Private&amp;Overnight'!WXY15=0,"",'Private&amp;Overnight'!WXY15)</f>
        <v/>
      </c>
      <c r="WYD17" s="68" t="str">
        <f>IF('Private&amp;Overnight'!WXZ15=0,"",'Private&amp;Overnight'!WXZ15)</f>
        <v/>
      </c>
      <c r="WYE17" s="68" t="str">
        <f>IF('Private&amp;Overnight'!WYA15=0,"",'Private&amp;Overnight'!WYA15)</f>
        <v/>
      </c>
      <c r="WYF17" s="68" t="str">
        <f>IF('Private&amp;Overnight'!WYB15=0,"",'Private&amp;Overnight'!WYB15)</f>
        <v/>
      </c>
      <c r="WYG17" s="68" t="str">
        <f>IF('Private&amp;Overnight'!WYC15=0,"",'Private&amp;Overnight'!WYC15)</f>
        <v/>
      </c>
      <c r="WYH17" s="68" t="str">
        <f>IF('Private&amp;Overnight'!WYD15=0,"",'Private&amp;Overnight'!WYD15)</f>
        <v/>
      </c>
      <c r="WYI17" s="68" t="str">
        <f>IF('Private&amp;Overnight'!WYE15=0,"",'Private&amp;Overnight'!WYE15)</f>
        <v/>
      </c>
      <c r="WYJ17" s="68" t="str">
        <f>IF('Private&amp;Overnight'!WYF15=0,"",'Private&amp;Overnight'!WYF15)</f>
        <v/>
      </c>
      <c r="WYK17" s="68" t="str">
        <f>IF('Private&amp;Overnight'!WYG15=0,"",'Private&amp;Overnight'!WYG15)</f>
        <v/>
      </c>
      <c r="WYL17" s="68" t="str">
        <f>IF('Private&amp;Overnight'!WYH15=0,"",'Private&amp;Overnight'!WYH15)</f>
        <v/>
      </c>
      <c r="WYM17" s="68" t="str">
        <f>IF('Private&amp;Overnight'!WYI15=0,"",'Private&amp;Overnight'!WYI15)</f>
        <v/>
      </c>
      <c r="WYN17" s="68" t="str">
        <f>IF('Private&amp;Overnight'!WYJ15=0,"",'Private&amp;Overnight'!WYJ15)</f>
        <v/>
      </c>
      <c r="WYO17" s="68" t="str">
        <f>IF('Private&amp;Overnight'!WYK15=0,"",'Private&amp;Overnight'!WYK15)</f>
        <v/>
      </c>
      <c r="WYP17" s="68" t="str">
        <f>IF('Private&amp;Overnight'!WYL15=0,"",'Private&amp;Overnight'!WYL15)</f>
        <v/>
      </c>
      <c r="WYQ17" s="68" t="str">
        <f>IF('Private&amp;Overnight'!WYM15=0,"",'Private&amp;Overnight'!WYM15)</f>
        <v/>
      </c>
      <c r="WYR17" s="68" t="str">
        <f>IF('Private&amp;Overnight'!WYN15=0,"",'Private&amp;Overnight'!WYN15)</f>
        <v/>
      </c>
      <c r="WYS17" s="68" t="str">
        <f>IF('Private&amp;Overnight'!WYO15=0,"",'Private&amp;Overnight'!WYO15)</f>
        <v/>
      </c>
      <c r="WYT17" s="68" t="str">
        <f>IF('Private&amp;Overnight'!WYP15=0,"",'Private&amp;Overnight'!WYP15)</f>
        <v/>
      </c>
      <c r="WYU17" s="68" t="str">
        <f>IF('Private&amp;Overnight'!WYQ15=0,"",'Private&amp;Overnight'!WYQ15)</f>
        <v/>
      </c>
      <c r="WYV17" s="68" t="str">
        <f>IF('Private&amp;Overnight'!WYR15=0,"",'Private&amp;Overnight'!WYR15)</f>
        <v/>
      </c>
      <c r="WYW17" s="68" t="str">
        <f>IF('Private&amp;Overnight'!WYS15=0,"",'Private&amp;Overnight'!WYS15)</f>
        <v/>
      </c>
      <c r="WYX17" s="68" t="str">
        <f>IF('Private&amp;Overnight'!WYT15=0,"",'Private&amp;Overnight'!WYT15)</f>
        <v/>
      </c>
      <c r="WYY17" s="68" t="str">
        <f>IF('Private&amp;Overnight'!WYU15=0,"",'Private&amp;Overnight'!WYU15)</f>
        <v/>
      </c>
      <c r="WYZ17" s="68" t="str">
        <f>IF('Private&amp;Overnight'!WYV15=0,"",'Private&amp;Overnight'!WYV15)</f>
        <v/>
      </c>
      <c r="WZA17" s="68" t="str">
        <f>IF('Private&amp;Overnight'!WYW15=0,"",'Private&amp;Overnight'!WYW15)</f>
        <v/>
      </c>
      <c r="WZB17" s="68" t="str">
        <f>IF('Private&amp;Overnight'!WYX15=0,"",'Private&amp;Overnight'!WYX15)</f>
        <v/>
      </c>
      <c r="WZC17" s="68" t="str">
        <f>IF('Private&amp;Overnight'!WYY15=0,"",'Private&amp;Overnight'!WYY15)</f>
        <v/>
      </c>
      <c r="WZD17" s="68" t="str">
        <f>IF('Private&amp;Overnight'!WYZ15=0,"",'Private&amp;Overnight'!WYZ15)</f>
        <v/>
      </c>
      <c r="WZE17" s="68" t="str">
        <f>IF('Private&amp;Overnight'!WZA15=0,"",'Private&amp;Overnight'!WZA15)</f>
        <v/>
      </c>
      <c r="WZF17" s="68" t="str">
        <f>IF('Private&amp;Overnight'!WZB15=0,"",'Private&amp;Overnight'!WZB15)</f>
        <v/>
      </c>
      <c r="WZG17" s="68" t="str">
        <f>IF('Private&amp;Overnight'!WZC15=0,"",'Private&amp;Overnight'!WZC15)</f>
        <v/>
      </c>
      <c r="WZH17" s="68" t="str">
        <f>IF('Private&amp;Overnight'!WZD15=0,"",'Private&amp;Overnight'!WZD15)</f>
        <v/>
      </c>
      <c r="WZI17" s="68" t="str">
        <f>IF('Private&amp;Overnight'!WZE15=0,"",'Private&amp;Overnight'!WZE15)</f>
        <v/>
      </c>
      <c r="WZJ17" s="68" t="str">
        <f>IF('Private&amp;Overnight'!WZF15=0,"",'Private&amp;Overnight'!WZF15)</f>
        <v/>
      </c>
      <c r="WZK17" s="68" t="str">
        <f>IF('Private&amp;Overnight'!WZG15=0,"",'Private&amp;Overnight'!WZG15)</f>
        <v/>
      </c>
      <c r="WZL17" s="68" t="str">
        <f>IF('Private&amp;Overnight'!WZH15=0,"",'Private&amp;Overnight'!WZH15)</f>
        <v/>
      </c>
      <c r="WZM17" s="68" t="str">
        <f>IF('Private&amp;Overnight'!WZI15=0,"",'Private&amp;Overnight'!WZI15)</f>
        <v/>
      </c>
      <c r="WZN17" s="68" t="str">
        <f>IF('Private&amp;Overnight'!WZJ15=0,"",'Private&amp;Overnight'!WZJ15)</f>
        <v/>
      </c>
      <c r="WZO17" s="68" t="str">
        <f>IF('Private&amp;Overnight'!WZK15=0,"",'Private&amp;Overnight'!WZK15)</f>
        <v/>
      </c>
      <c r="WZP17" s="68" t="str">
        <f>IF('Private&amp;Overnight'!WZL15=0,"",'Private&amp;Overnight'!WZL15)</f>
        <v/>
      </c>
      <c r="WZQ17" s="68" t="str">
        <f>IF('Private&amp;Overnight'!WZM15=0,"",'Private&amp;Overnight'!WZM15)</f>
        <v/>
      </c>
      <c r="WZR17" s="68" t="str">
        <f>IF('Private&amp;Overnight'!WZN15=0,"",'Private&amp;Overnight'!WZN15)</f>
        <v/>
      </c>
      <c r="WZS17" s="68" t="str">
        <f>IF('Private&amp;Overnight'!WZO15=0,"",'Private&amp;Overnight'!WZO15)</f>
        <v/>
      </c>
      <c r="WZT17" s="68" t="str">
        <f>IF('Private&amp;Overnight'!WZP15=0,"",'Private&amp;Overnight'!WZP15)</f>
        <v/>
      </c>
      <c r="WZU17" s="68" t="str">
        <f>IF('Private&amp;Overnight'!WZQ15=0,"",'Private&amp;Overnight'!WZQ15)</f>
        <v/>
      </c>
      <c r="WZV17" s="68" t="str">
        <f>IF('Private&amp;Overnight'!WZR15=0,"",'Private&amp;Overnight'!WZR15)</f>
        <v/>
      </c>
      <c r="WZW17" s="68" t="str">
        <f>IF('Private&amp;Overnight'!WZS15=0,"",'Private&amp;Overnight'!WZS15)</f>
        <v/>
      </c>
      <c r="WZX17" s="68" t="str">
        <f>IF('Private&amp;Overnight'!WZT15=0,"",'Private&amp;Overnight'!WZT15)</f>
        <v/>
      </c>
      <c r="WZY17" s="68" t="str">
        <f>IF('Private&amp;Overnight'!WZU15=0,"",'Private&amp;Overnight'!WZU15)</f>
        <v/>
      </c>
      <c r="WZZ17" s="68" t="str">
        <f>IF('Private&amp;Overnight'!WZV15=0,"",'Private&amp;Overnight'!WZV15)</f>
        <v/>
      </c>
      <c r="XAA17" s="68" t="str">
        <f>IF('Private&amp;Overnight'!WZW15=0,"",'Private&amp;Overnight'!WZW15)</f>
        <v/>
      </c>
      <c r="XAB17" s="68" t="str">
        <f>IF('Private&amp;Overnight'!WZX15=0,"",'Private&amp;Overnight'!WZX15)</f>
        <v/>
      </c>
      <c r="XAC17" s="68" t="str">
        <f>IF('Private&amp;Overnight'!WZY15=0,"",'Private&amp;Overnight'!WZY15)</f>
        <v/>
      </c>
      <c r="XAD17" s="68" t="str">
        <f>IF('Private&amp;Overnight'!WZZ15=0,"",'Private&amp;Overnight'!WZZ15)</f>
        <v/>
      </c>
      <c r="XAE17" s="68" t="str">
        <f>IF('Private&amp;Overnight'!XAA15=0,"",'Private&amp;Overnight'!XAA15)</f>
        <v/>
      </c>
      <c r="XAF17" s="68" t="str">
        <f>IF('Private&amp;Overnight'!XAB15=0,"",'Private&amp;Overnight'!XAB15)</f>
        <v/>
      </c>
      <c r="XAG17" s="68" t="str">
        <f>IF('Private&amp;Overnight'!XAC15=0,"",'Private&amp;Overnight'!XAC15)</f>
        <v/>
      </c>
      <c r="XAH17" s="68" t="str">
        <f>IF('Private&amp;Overnight'!XAD15=0,"",'Private&amp;Overnight'!XAD15)</f>
        <v/>
      </c>
      <c r="XAI17" s="68" t="str">
        <f>IF('Private&amp;Overnight'!XAE15=0,"",'Private&amp;Overnight'!XAE15)</f>
        <v/>
      </c>
      <c r="XAJ17" s="68" t="str">
        <f>IF('Private&amp;Overnight'!XAF15=0,"",'Private&amp;Overnight'!XAF15)</f>
        <v/>
      </c>
      <c r="XAK17" s="68" t="str">
        <f>IF('Private&amp;Overnight'!XAG15=0,"",'Private&amp;Overnight'!XAG15)</f>
        <v/>
      </c>
      <c r="XAL17" s="68" t="str">
        <f>IF('Private&amp;Overnight'!XAH15=0,"",'Private&amp;Overnight'!XAH15)</f>
        <v/>
      </c>
      <c r="XAM17" s="68" t="str">
        <f>IF('Private&amp;Overnight'!XAI15=0,"",'Private&amp;Overnight'!XAI15)</f>
        <v/>
      </c>
      <c r="XAN17" s="68" t="str">
        <f>IF('Private&amp;Overnight'!XAJ15=0,"",'Private&amp;Overnight'!XAJ15)</f>
        <v/>
      </c>
      <c r="XAO17" s="68" t="str">
        <f>IF('Private&amp;Overnight'!XAK15=0,"",'Private&amp;Overnight'!XAK15)</f>
        <v/>
      </c>
      <c r="XAP17" s="68" t="str">
        <f>IF('Private&amp;Overnight'!XAL15=0,"",'Private&amp;Overnight'!XAL15)</f>
        <v/>
      </c>
      <c r="XAQ17" s="68" t="str">
        <f>IF('Private&amp;Overnight'!XAM15=0,"",'Private&amp;Overnight'!XAM15)</f>
        <v/>
      </c>
      <c r="XAR17" s="68" t="str">
        <f>IF('Private&amp;Overnight'!XAN15=0,"",'Private&amp;Overnight'!XAN15)</f>
        <v/>
      </c>
      <c r="XAS17" s="68" t="str">
        <f>IF('Private&amp;Overnight'!XAO15=0,"",'Private&amp;Overnight'!XAO15)</f>
        <v/>
      </c>
      <c r="XAT17" s="68" t="str">
        <f>IF('Private&amp;Overnight'!XAP15=0,"",'Private&amp;Overnight'!XAP15)</f>
        <v/>
      </c>
      <c r="XAU17" s="68" t="str">
        <f>IF('Private&amp;Overnight'!XAQ15=0,"",'Private&amp;Overnight'!XAQ15)</f>
        <v/>
      </c>
      <c r="XAV17" s="68" t="str">
        <f>IF('Private&amp;Overnight'!XAR15=0,"",'Private&amp;Overnight'!XAR15)</f>
        <v/>
      </c>
      <c r="XAW17" s="68" t="str">
        <f>IF('Private&amp;Overnight'!XAS15=0,"",'Private&amp;Overnight'!XAS15)</f>
        <v/>
      </c>
      <c r="XAX17" s="68" t="str">
        <f>IF('Private&amp;Overnight'!XAT15=0,"",'Private&amp;Overnight'!XAT15)</f>
        <v/>
      </c>
      <c r="XAY17" s="68" t="str">
        <f>IF('Private&amp;Overnight'!XAU15=0,"",'Private&amp;Overnight'!XAU15)</f>
        <v/>
      </c>
      <c r="XAZ17" s="68" t="str">
        <f>IF('Private&amp;Overnight'!XAV15=0,"",'Private&amp;Overnight'!XAV15)</f>
        <v/>
      </c>
      <c r="XBA17" s="68" t="str">
        <f>IF('Private&amp;Overnight'!XAW15=0,"",'Private&amp;Overnight'!XAW15)</f>
        <v/>
      </c>
      <c r="XBB17" s="68" t="str">
        <f>IF('Private&amp;Overnight'!XAX15=0,"",'Private&amp;Overnight'!XAX15)</f>
        <v/>
      </c>
      <c r="XBC17" s="68" t="str">
        <f>IF('Private&amp;Overnight'!XAY15=0,"",'Private&amp;Overnight'!XAY15)</f>
        <v/>
      </c>
      <c r="XBD17" s="68" t="str">
        <f>IF('Private&amp;Overnight'!XAZ15=0,"",'Private&amp;Overnight'!XAZ15)</f>
        <v/>
      </c>
      <c r="XBE17" s="68" t="str">
        <f>IF('Private&amp;Overnight'!XBA15=0,"",'Private&amp;Overnight'!XBA15)</f>
        <v/>
      </c>
      <c r="XBF17" s="68" t="str">
        <f>IF('Private&amp;Overnight'!XBB15=0,"",'Private&amp;Overnight'!XBB15)</f>
        <v/>
      </c>
      <c r="XBG17" s="68" t="str">
        <f>IF('Private&amp;Overnight'!XBC15=0,"",'Private&amp;Overnight'!XBC15)</f>
        <v/>
      </c>
      <c r="XBH17" s="68" t="str">
        <f>IF('Private&amp;Overnight'!XBD15=0,"",'Private&amp;Overnight'!XBD15)</f>
        <v/>
      </c>
      <c r="XBI17" s="68" t="str">
        <f>IF('Private&amp;Overnight'!XBE15=0,"",'Private&amp;Overnight'!XBE15)</f>
        <v/>
      </c>
      <c r="XBJ17" s="68" t="str">
        <f>IF('Private&amp;Overnight'!XBF15=0,"",'Private&amp;Overnight'!XBF15)</f>
        <v/>
      </c>
      <c r="XBK17" s="68" t="str">
        <f>IF('Private&amp;Overnight'!XBG15=0,"",'Private&amp;Overnight'!XBG15)</f>
        <v/>
      </c>
      <c r="XBL17" s="68" t="str">
        <f>IF('Private&amp;Overnight'!XBH15=0,"",'Private&amp;Overnight'!XBH15)</f>
        <v/>
      </c>
      <c r="XBM17" s="68" t="str">
        <f>IF('Private&amp;Overnight'!XBI15=0,"",'Private&amp;Overnight'!XBI15)</f>
        <v/>
      </c>
      <c r="XBN17" s="68" t="str">
        <f>IF('Private&amp;Overnight'!XBJ15=0,"",'Private&amp;Overnight'!XBJ15)</f>
        <v/>
      </c>
      <c r="XBO17" s="68" t="str">
        <f>IF('Private&amp;Overnight'!XBK15=0,"",'Private&amp;Overnight'!XBK15)</f>
        <v/>
      </c>
      <c r="XBP17" s="68" t="str">
        <f>IF('Private&amp;Overnight'!XBL15=0,"",'Private&amp;Overnight'!XBL15)</f>
        <v/>
      </c>
      <c r="XBQ17" s="68" t="str">
        <f>IF('Private&amp;Overnight'!XBM15=0,"",'Private&amp;Overnight'!XBM15)</f>
        <v/>
      </c>
      <c r="XBR17" s="68" t="str">
        <f>IF('Private&amp;Overnight'!XBN15=0,"",'Private&amp;Overnight'!XBN15)</f>
        <v/>
      </c>
      <c r="XBS17" s="68" t="str">
        <f>IF('Private&amp;Overnight'!XBO15=0,"",'Private&amp;Overnight'!XBO15)</f>
        <v/>
      </c>
      <c r="XBT17" s="68" t="str">
        <f>IF('Private&amp;Overnight'!XBP15=0,"",'Private&amp;Overnight'!XBP15)</f>
        <v/>
      </c>
      <c r="XBU17" s="68" t="str">
        <f>IF('Private&amp;Overnight'!XBQ15=0,"",'Private&amp;Overnight'!XBQ15)</f>
        <v/>
      </c>
      <c r="XBV17" s="68" t="str">
        <f>IF('Private&amp;Overnight'!XBR15=0,"",'Private&amp;Overnight'!XBR15)</f>
        <v/>
      </c>
      <c r="XBW17" s="68" t="str">
        <f>IF('Private&amp;Overnight'!XBS15=0,"",'Private&amp;Overnight'!XBS15)</f>
        <v/>
      </c>
      <c r="XBX17" s="68" t="str">
        <f>IF('Private&amp;Overnight'!XBT15=0,"",'Private&amp;Overnight'!XBT15)</f>
        <v/>
      </c>
      <c r="XBY17" s="68" t="str">
        <f>IF('Private&amp;Overnight'!XBU15=0,"",'Private&amp;Overnight'!XBU15)</f>
        <v/>
      </c>
      <c r="XBZ17" s="68" t="str">
        <f>IF('Private&amp;Overnight'!XBV15=0,"",'Private&amp;Overnight'!XBV15)</f>
        <v/>
      </c>
      <c r="XCA17" s="68" t="str">
        <f>IF('Private&amp;Overnight'!XBW15=0,"",'Private&amp;Overnight'!XBW15)</f>
        <v/>
      </c>
      <c r="XCB17" s="68" t="str">
        <f>IF('Private&amp;Overnight'!XBX15=0,"",'Private&amp;Overnight'!XBX15)</f>
        <v/>
      </c>
      <c r="XCC17" s="68" t="str">
        <f>IF('Private&amp;Overnight'!XBY15=0,"",'Private&amp;Overnight'!XBY15)</f>
        <v/>
      </c>
      <c r="XCD17" s="68" t="str">
        <f>IF('Private&amp;Overnight'!XBZ15=0,"",'Private&amp;Overnight'!XBZ15)</f>
        <v/>
      </c>
      <c r="XCE17" s="68" t="str">
        <f>IF('Private&amp;Overnight'!XCA15=0,"",'Private&amp;Overnight'!XCA15)</f>
        <v/>
      </c>
      <c r="XCF17" s="68" t="str">
        <f>IF('Private&amp;Overnight'!XCB15=0,"",'Private&amp;Overnight'!XCB15)</f>
        <v/>
      </c>
      <c r="XCG17" s="68" t="str">
        <f>IF('Private&amp;Overnight'!XCC15=0,"",'Private&amp;Overnight'!XCC15)</f>
        <v/>
      </c>
      <c r="XCH17" s="68" t="str">
        <f>IF('Private&amp;Overnight'!XCD15=0,"",'Private&amp;Overnight'!XCD15)</f>
        <v/>
      </c>
      <c r="XCI17" s="68" t="str">
        <f>IF('Private&amp;Overnight'!XCE15=0,"",'Private&amp;Overnight'!XCE15)</f>
        <v/>
      </c>
      <c r="XCJ17" s="68" t="str">
        <f>IF('Private&amp;Overnight'!XCF15=0,"",'Private&amp;Overnight'!XCF15)</f>
        <v/>
      </c>
      <c r="XCK17" s="68" t="str">
        <f>IF('Private&amp;Overnight'!XCG15=0,"",'Private&amp;Overnight'!XCG15)</f>
        <v/>
      </c>
      <c r="XCL17" s="68" t="str">
        <f>IF('Private&amp;Overnight'!XCH15=0,"",'Private&amp;Overnight'!XCH15)</f>
        <v/>
      </c>
      <c r="XCM17" s="68" t="str">
        <f>IF('Private&amp;Overnight'!XCI15=0,"",'Private&amp;Overnight'!XCI15)</f>
        <v/>
      </c>
      <c r="XCN17" s="68" t="str">
        <f>IF('Private&amp;Overnight'!XCJ15=0,"",'Private&amp;Overnight'!XCJ15)</f>
        <v/>
      </c>
      <c r="XCO17" s="68" t="str">
        <f>IF('Private&amp;Overnight'!XCK15=0,"",'Private&amp;Overnight'!XCK15)</f>
        <v/>
      </c>
      <c r="XCP17" s="68" t="str">
        <f>IF('Private&amp;Overnight'!XCL15=0,"",'Private&amp;Overnight'!XCL15)</f>
        <v/>
      </c>
      <c r="XCQ17" s="68" t="str">
        <f>IF('Private&amp;Overnight'!XCM15=0,"",'Private&amp;Overnight'!XCM15)</f>
        <v/>
      </c>
      <c r="XCR17" s="68" t="str">
        <f>IF('Private&amp;Overnight'!XCN15=0,"",'Private&amp;Overnight'!XCN15)</f>
        <v/>
      </c>
      <c r="XCS17" s="68" t="str">
        <f>IF('Private&amp;Overnight'!XCO15=0,"",'Private&amp;Overnight'!XCO15)</f>
        <v/>
      </c>
      <c r="XCT17" s="68" t="str">
        <f>IF('Private&amp;Overnight'!XCP15=0,"",'Private&amp;Overnight'!XCP15)</f>
        <v/>
      </c>
      <c r="XCU17" s="68" t="str">
        <f>IF('Private&amp;Overnight'!XCQ15=0,"",'Private&amp;Overnight'!XCQ15)</f>
        <v/>
      </c>
      <c r="XCV17" s="68" t="str">
        <f>IF('Private&amp;Overnight'!XCR15=0,"",'Private&amp;Overnight'!XCR15)</f>
        <v/>
      </c>
      <c r="XCW17" s="68" t="str">
        <f>IF('Private&amp;Overnight'!XCS15=0,"",'Private&amp;Overnight'!XCS15)</f>
        <v/>
      </c>
      <c r="XCX17" s="68" t="str">
        <f>IF('Private&amp;Overnight'!XCT15=0,"",'Private&amp;Overnight'!XCT15)</f>
        <v/>
      </c>
      <c r="XCY17" s="68" t="str">
        <f>IF('Private&amp;Overnight'!XCU15=0,"",'Private&amp;Overnight'!XCU15)</f>
        <v/>
      </c>
      <c r="XCZ17" s="68" t="str">
        <f>IF('Private&amp;Overnight'!XCV15=0,"",'Private&amp;Overnight'!XCV15)</f>
        <v/>
      </c>
      <c r="XDA17" s="68" t="str">
        <f>IF('Private&amp;Overnight'!XCW15=0,"",'Private&amp;Overnight'!XCW15)</f>
        <v/>
      </c>
      <c r="XDB17" s="68" t="str">
        <f>IF('Private&amp;Overnight'!XCX15=0,"",'Private&amp;Overnight'!XCX15)</f>
        <v/>
      </c>
      <c r="XDC17" s="68" t="str">
        <f>IF('Private&amp;Overnight'!XCY15=0,"",'Private&amp;Overnight'!XCY15)</f>
        <v/>
      </c>
      <c r="XDD17" s="68" t="str">
        <f>IF('Private&amp;Overnight'!XCZ15=0,"",'Private&amp;Overnight'!XCZ15)</f>
        <v/>
      </c>
      <c r="XDE17" s="68" t="str">
        <f>IF('Private&amp;Overnight'!XDA15=0,"",'Private&amp;Overnight'!XDA15)</f>
        <v/>
      </c>
      <c r="XDF17" s="68" t="str">
        <f>IF('Private&amp;Overnight'!XDB15=0,"",'Private&amp;Overnight'!XDB15)</f>
        <v/>
      </c>
      <c r="XDG17" s="68" t="str">
        <f>IF('Private&amp;Overnight'!XDC15=0,"",'Private&amp;Overnight'!XDC15)</f>
        <v/>
      </c>
      <c r="XDH17" s="68" t="str">
        <f>IF('Private&amp;Overnight'!XDD15=0,"",'Private&amp;Overnight'!XDD15)</f>
        <v/>
      </c>
      <c r="XDI17" s="68" t="str">
        <f>IF('Private&amp;Overnight'!XDE15=0,"",'Private&amp;Overnight'!XDE15)</f>
        <v/>
      </c>
      <c r="XDJ17" s="68" t="str">
        <f>IF('Private&amp;Overnight'!XDF15=0,"",'Private&amp;Overnight'!XDF15)</f>
        <v/>
      </c>
      <c r="XDK17" s="68" t="str">
        <f>IF('Private&amp;Overnight'!XDG15=0,"",'Private&amp;Overnight'!XDG15)</f>
        <v/>
      </c>
      <c r="XDL17" s="68" t="str">
        <f>IF('Private&amp;Overnight'!XDH15=0,"",'Private&amp;Overnight'!XDH15)</f>
        <v/>
      </c>
      <c r="XDM17" s="68" t="str">
        <f>IF('Private&amp;Overnight'!XDI15=0,"",'Private&amp;Overnight'!XDI15)</f>
        <v/>
      </c>
      <c r="XDN17" s="68" t="str">
        <f>IF('Private&amp;Overnight'!XDJ15=0,"",'Private&amp;Overnight'!XDJ15)</f>
        <v/>
      </c>
      <c r="XDO17" s="68" t="str">
        <f>IF('Private&amp;Overnight'!XDK15=0,"",'Private&amp;Overnight'!XDK15)</f>
        <v/>
      </c>
      <c r="XDP17" s="68" t="str">
        <f>IF('Private&amp;Overnight'!XDL15=0,"",'Private&amp;Overnight'!XDL15)</f>
        <v/>
      </c>
      <c r="XDQ17" s="68" t="str">
        <f>IF('Private&amp;Overnight'!XDM15=0,"",'Private&amp;Overnight'!XDM15)</f>
        <v/>
      </c>
      <c r="XDR17" s="68" t="str">
        <f>IF('Private&amp;Overnight'!XDN15=0,"",'Private&amp;Overnight'!XDN15)</f>
        <v/>
      </c>
      <c r="XDS17" s="68" t="str">
        <f>IF('Private&amp;Overnight'!XDO15=0,"",'Private&amp;Overnight'!XDO15)</f>
        <v/>
      </c>
      <c r="XDT17" s="68" t="str">
        <f>IF('Private&amp;Overnight'!XDP15=0,"",'Private&amp;Overnight'!XDP15)</f>
        <v/>
      </c>
      <c r="XDU17" s="68" t="str">
        <f>IF('Private&amp;Overnight'!XDQ15=0,"",'Private&amp;Overnight'!XDQ15)</f>
        <v/>
      </c>
      <c r="XDV17" s="68" t="str">
        <f>IF('Private&amp;Overnight'!XDR15=0,"",'Private&amp;Overnight'!XDR15)</f>
        <v/>
      </c>
      <c r="XDW17" s="68" t="str">
        <f>IF('Private&amp;Overnight'!XDS15=0,"",'Private&amp;Overnight'!XDS15)</f>
        <v/>
      </c>
      <c r="XDX17" s="68" t="str">
        <f>IF('Private&amp;Overnight'!XDT15=0,"",'Private&amp;Overnight'!XDT15)</f>
        <v/>
      </c>
      <c r="XDY17" s="68" t="str">
        <f>IF('Private&amp;Overnight'!XDU15=0,"",'Private&amp;Overnight'!XDU15)</f>
        <v/>
      </c>
      <c r="XDZ17" s="68" t="str">
        <f>IF('Private&amp;Overnight'!XDV15=0,"",'Private&amp;Overnight'!XDV15)</f>
        <v/>
      </c>
      <c r="XEA17" s="68" t="str">
        <f>IF('Private&amp;Overnight'!XDW15=0,"",'Private&amp;Overnight'!XDW15)</f>
        <v/>
      </c>
      <c r="XEB17" s="68" t="str">
        <f>IF('Private&amp;Overnight'!XDX15=0,"",'Private&amp;Overnight'!XDX15)</f>
        <v/>
      </c>
      <c r="XEC17" s="68" t="str">
        <f>IF('Private&amp;Overnight'!XDY15=0,"",'Private&amp;Overnight'!XDY15)</f>
        <v/>
      </c>
      <c r="XED17" s="68" t="str">
        <f>IF('Private&amp;Overnight'!XDZ15=0,"",'Private&amp;Overnight'!XDZ15)</f>
        <v/>
      </c>
      <c r="XEE17" s="68" t="str">
        <f>IF('Private&amp;Overnight'!XEA15=0,"",'Private&amp;Overnight'!XEA15)</f>
        <v/>
      </c>
      <c r="XEF17" s="68" t="str">
        <f>IF('Private&amp;Overnight'!XEB15=0,"",'Private&amp;Overnight'!XEB15)</f>
        <v/>
      </c>
      <c r="XEG17" s="68" t="str">
        <f>IF('Private&amp;Overnight'!XEC15=0,"",'Private&amp;Overnight'!XEC15)</f>
        <v/>
      </c>
      <c r="XEH17" s="68" t="str">
        <f>IF('Private&amp;Overnight'!XED15=0,"",'Private&amp;Overnight'!XED15)</f>
        <v/>
      </c>
      <c r="XEI17" s="68" t="str">
        <f>IF('Private&amp;Overnight'!XEE15=0,"",'Private&amp;Overnight'!XEE15)</f>
        <v/>
      </c>
      <c r="XEJ17" s="68" t="str">
        <f>IF('Private&amp;Overnight'!XEF15=0,"",'Private&amp;Overnight'!XEF15)</f>
        <v/>
      </c>
      <c r="XEK17" s="68" t="str">
        <f>IF('Private&amp;Overnight'!XEG15=0,"",'Private&amp;Overnight'!XEG15)</f>
        <v/>
      </c>
      <c r="XEL17" s="68" t="str">
        <f>IF('Private&amp;Overnight'!XEH15=0,"",'Private&amp;Overnight'!XEH15)</f>
        <v/>
      </c>
      <c r="XEM17" s="68" t="str">
        <f>IF('Private&amp;Overnight'!XEI15=0,"",'Private&amp;Overnight'!XEI15)</f>
        <v/>
      </c>
      <c r="XEN17" s="68" t="str">
        <f>IF('Private&amp;Overnight'!XEJ15=0,"",'Private&amp;Overnight'!XEJ15)</f>
        <v/>
      </c>
      <c r="XEO17" s="68" t="str">
        <f>IF('Private&amp;Overnight'!XEK15=0,"",'Private&amp;Overnight'!XEK15)</f>
        <v/>
      </c>
      <c r="XEP17" s="68" t="str">
        <f>IF('Private&amp;Overnight'!XEL15=0,"",'Private&amp;Overnight'!XEL15)</f>
        <v/>
      </c>
      <c r="XEQ17" s="68" t="str">
        <f>IF('Private&amp;Overnight'!XEM15=0,"",'Private&amp;Overnight'!XEM15)</f>
        <v/>
      </c>
      <c r="XER17" s="68" t="str">
        <f>IF('Private&amp;Overnight'!XEN15=0,"",'Private&amp;Overnight'!XEN15)</f>
        <v/>
      </c>
      <c r="XES17" s="68" t="str">
        <f>IF('Private&amp;Overnight'!XEO15=0,"",'Private&amp;Overnight'!XEO15)</f>
        <v/>
      </c>
      <c r="XET17" s="68" t="str">
        <f>IF('Private&amp;Overnight'!XEP15=0,"",'Private&amp;Overnight'!XEP15)</f>
        <v/>
      </c>
      <c r="XEU17" s="68" t="str">
        <f>IF('Private&amp;Overnight'!XEQ15=0,"",'Private&amp;Overnight'!XEQ15)</f>
        <v/>
      </c>
      <c r="XEV17" s="68" t="str">
        <f>IF('Private&amp;Overnight'!XER15=0,"",'Private&amp;Overnight'!XER15)</f>
        <v/>
      </c>
      <c r="XEW17" s="68" t="str">
        <f>IF('Private&amp;Overnight'!XES15=0,"",'Private&amp;Overnight'!XES15)</f>
        <v/>
      </c>
      <c r="XEX17" s="68" t="str">
        <f>IF('Private&amp;Overnight'!XET15=0,"",'Private&amp;Overnight'!XET15)</f>
        <v/>
      </c>
      <c r="XEY17" s="68" t="str">
        <f>IF('Private&amp;Overnight'!XEU15=0,"",'Private&amp;Overnight'!XEU15)</f>
        <v/>
      </c>
      <c r="XEZ17" s="68" t="str">
        <f>IF('Private&amp;Overnight'!XEV15=0,"",'Private&amp;Overnight'!XEV15)</f>
        <v/>
      </c>
      <c r="XFA17" s="68" t="str">
        <f>IF('Private&amp;Overnight'!XEW15=0,"",'Private&amp;Overnight'!XEW15)</f>
        <v/>
      </c>
      <c r="XFB17" s="68" t="str">
        <f>IF('Private&amp;Overnight'!XEX15=0,"",'Private&amp;Overnight'!XEX15)</f>
        <v/>
      </c>
      <c r="XFC17" s="68" t="str">
        <f>IF('Private&amp;Overnight'!XEY15=0,"",'Private&amp;Overnight'!XEY15)</f>
        <v/>
      </c>
      <c r="XFD17" s="68" t="str">
        <f>IF('Private&amp;Overnight'!XEZ15=0,"",'Private&amp;Overnight'!XEZ15)</f>
        <v/>
      </c>
    </row>
    <row r="18" spans="1:16384" s="68" customFormat="1" ht="42.75" customHeight="1" x14ac:dyDescent="0.35">
      <c r="A18" s="64" t="str">
        <f>IF(Attendance!$A19="","", Attendance!$A19)</f>
        <v/>
      </c>
      <c r="B18" s="336"/>
      <c r="C18" s="65" t="str">
        <f>IF(Attendance!$B19="","", Attendance!$B19)</f>
        <v/>
      </c>
      <c r="D18" s="66" t="str">
        <f>IF(Attendance!$C19="","", Attendance!$C19)</f>
        <v/>
      </c>
      <c r="E18" s="306" t="str">
        <f>IF(D18="","",(VLOOKUP(C18&amp;D18,#REF!,3,FALSE)))</f>
        <v/>
      </c>
      <c r="F18" s="67" t="str">
        <f>IF(D18="","",(VLOOKUP(C18&amp;D18,rates!$A$3:$B$48,2,FALSE)))</f>
        <v/>
      </c>
      <c r="G18" s="307" t="str">
        <f t="shared" si="1"/>
        <v/>
      </c>
      <c r="H18" s="308" t="str">
        <f t="shared" ref="H18:H21" si="2">IF(D18="","",G18*F18)</f>
        <v/>
      </c>
      <c r="I18" s="68" t="str">
        <f>IF(ISBLANK(Attendance!D19),"",IF(ISTEXT(Attendance!D19),UPPER(Attendance!D19),IF(ISNUMBER(Attendance!E19)-ISNUMBER(Attendance!D19)&lt;0.1,Attendance!$C19,"")))</f>
        <v/>
      </c>
      <c r="J18" s="68" t="str">
        <f>IF(ISBLANK(Attendance!F19),"",IF(ISTEXT(Attendance!F19),UPPER(Attendance!F19),IF(ISNUMBER(Attendance!G19)-ISNUMBER(Attendance!F19)&lt;0.1,Attendance!$C19,"")))</f>
        <v/>
      </c>
      <c r="K18" s="68" t="str">
        <f>IF(ISBLANK(Attendance!H19),"",IF(ISTEXT(Attendance!H19),UPPER(Attendance!H19),IF(ISNUMBER(Attendance!I19)-ISNUMBER(Attendance!H19)&lt;0.1,Attendance!$C19,"")))</f>
        <v/>
      </c>
      <c r="L18" s="68" t="str">
        <f>IF(ISBLANK(Attendance!J19),"",IF(ISTEXT(Attendance!J19),UPPER(Attendance!J19),IF(ISNUMBER(Attendance!K19)-ISNUMBER(Attendance!J19)&lt;0.1,Attendance!$C19,"")))</f>
        <v/>
      </c>
      <c r="M18" s="68" t="str">
        <f>IF(ISBLANK(Attendance!L19),"",IF(ISTEXT(Attendance!L19),UPPER(Attendance!L19),IF(ISNUMBER(Attendance!M19)-ISNUMBER(Attendance!L19)&lt;0.1,Attendance!$C19,"")))</f>
        <v/>
      </c>
      <c r="N18" s="68" t="str">
        <f>IF(ISBLANK(Attendance!N19),"",IF(ISTEXT(Attendance!N19),UPPER(Attendance!N19),IF(ISNUMBER(Attendance!O19)-ISNUMBER(Attendance!N19)&lt;0.1,Attendance!$C19,"")))</f>
        <v/>
      </c>
      <c r="O18" s="68" t="str">
        <f>IF(ISBLANK(Attendance!P19),"",IF(ISTEXT(Attendance!P19),UPPER(Attendance!P19),IF(ISNUMBER(Attendance!Q19)-ISNUMBER(Attendance!P19)&lt;0.1,Attendance!$C19,"")))</f>
        <v/>
      </c>
      <c r="P18" s="68" t="str">
        <f>IF(ISBLANK(Attendance!R19),"",IF(ISTEXT(Attendance!R19),UPPER(Attendance!R19),IF(ISNUMBER(Attendance!S19)-ISNUMBER(Attendance!R19)&lt;0.1,Attendance!$C19,"")))</f>
        <v/>
      </c>
      <c r="Q18" s="68" t="str">
        <f>IF(ISBLANK(Attendance!T19),"",IF(ISTEXT(Attendance!T19),UPPER(Attendance!T19),IF(ISNUMBER(Attendance!T19)-ISNUMBER(Attendance!U19)&lt;0.1,Attendance!$C19,"")))</f>
        <v/>
      </c>
      <c r="R18" s="68" t="str">
        <f>IF(ISBLANK(Attendance!V19),"",IF(ISTEXT(Attendance!V19),UPPER(Attendance!V19),IF(ISNUMBER(Attendance!W19)-ISNUMBER(Attendance!V19)&lt;0.1,Attendance!$C19,"")))</f>
        <v/>
      </c>
      <c r="S18" s="68" t="str">
        <f>IF(ISBLANK(Attendance!X19),"",IF(ISTEXT(Attendance!X19),UPPER(Attendance!X19),IF(ISNUMBER(Attendance!Y19)-ISNUMBER(Attendance!X19)&lt;0.1,Attendance!$C19,"")))</f>
        <v/>
      </c>
      <c r="T18" s="68" t="str">
        <f>IF(ISBLANK(Attendance!Z19),"",IF(ISTEXT(Attendance!Z19),UPPER(Attendance!Z19),IF(ISNUMBER(Attendance!AA19)-ISNUMBER(Attendance!Z19)&lt;0.1,Attendance!$C19,"")))</f>
        <v/>
      </c>
      <c r="U18" s="68" t="str">
        <f>IF(ISBLANK(Attendance!AB19),"",IF(ISTEXT(Attendance!AB19),UPPER(Attendance!AB19),IF(ISNUMBER(Attendance!AC19)-ISNUMBER(Attendance!AB19)&lt;0.1,Attendance!$C19,"")))</f>
        <v/>
      </c>
      <c r="V18" s="68" t="str">
        <f>IF(ISBLANK(Attendance!AD19),"",IF(ISTEXT(Attendance!AD19),UPPER(Attendance!AD19),IF(ISNUMBER(Attendance!AE19)-ISNUMBER(Attendance!AD19)&lt;0.1,Attendance!$C19,"")))</f>
        <v/>
      </c>
      <c r="W18" s="68" t="str">
        <f>IF(ISBLANK(Attendance!AF19),"",IF(ISTEXT(Attendance!AF19),UPPER(Attendance!AF19),IF(ISNUMBER(Attendance!AG19)-ISNUMBER(Attendance!AF19)&lt;0.1,Attendance!$C19,"")))</f>
        <v/>
      </c>
      <c r="Y18" s="332"/>
    </row>
    <row r="19" spans="1:16384" s="68" customFormat="1" ht="42.75" customHeight="1" x14ac:dyDescent="0.35">
      <c r="A19" s="64" t="str">
        <f>IF(Attendance!$A20="","", Attendance!$A20)</f>
        <v/>
      </c>
      <c r="B19" s="336"/>
      <c r="C19" s="65" t="str">
        <f>IF(Attendance!$B20="","", Attendance!$B20)</f>
        <v/>
      </c>
      <c r="D19" s="66" t="str">
        <f>IF(Attendance!$C20="","", Attendance!$C20)</f>
        <v/>
      </c>
      <c r="E19" s="306" t="str">
        <f>IF(D19="","",(VLOOKUP(C19&amp;D19,#REF!,3,FALSE)))</f>
        <v/>
      </c>
      <c r="F19" s="67" t="str">
        <f>IF(D19="","",(VLOOKUP(C19&amp;D19,rates!$A$3:$B$48,2,FALSE)))</f>
        <v/>
      </c>
      <c r="G19" s="307" t="str">
        <f t="shared" si="1"/>
        <v/>
      </c>
      <c r="H19" s="308" t="str">
        <f t="shared" si="2"/>
        <v/>
      </c>
      <c r="I19" s="68" t="str">
        <f>IF(ISBLANK(Attendance!D20),"",IF(ISTEXT(Attendance!D20),UPPER(Attendance!D20),IF(ISNUMBER(Attendance!E20)-ISNUMBER(Attendance!D20)&lt;0.1,Attendance!$C20,"")))</f>
        <v/>
      </c>
      <c r="J19" s="68" t="str">
        <f>IF(ISBLANK(Attendance!F20),"",IF(ISTEXT(Attendance!F20),UPPER(Attendance!F20),IF(ISNUMBER(Attendance!G20)-ISNUMBER(Attendance!F20)&lt;0.1,Attendance!$C20,"")))</f>
        <v/>
      </c>
      <c r="K19" s="68" t="str">
        <f>IF(ISBLANK(Attendance!H20),"",IF(ISTEXT(Attendance!H20),UPPER(Attendance!H20),IF(ISNUMBER(Attendance!I20)-ISNUMBER(Attendance!H20)&lt;0.1,Attendance!$C20,"")))</f>
        <v/>
      </c>
      <c r="L19" s="68" t="str">
        <f>IF(ISBLANK(Attendance!J20),"",IF(ISTEXT(Attendance!J20),UPPER(Attendance!J20),IF(ISNUMBER(Attendance!K20)-ISNUMBER(Attendance!J20)&lt;0.1,Attendance!$C20,"")))</f>
        <v/>
      </c>
      <c r="M19" s="68" t="str">
        <f>IF(ISBLANK(Attendance!L20),"",IF(ISTEXT(Attendance!L20),UPPER(Attendance!L20),IF(ISNUMBER(Attendance!M20)-ISNUMBER(Attendance!L20)&lt;0.1,Attendance!$C20,"")))</f>
        <v/>
      </c>
      <c r="N19" s="68" t="str">
        <f>IF(ISBLANK(Attendance!N20),"",IF(ISTEXT(Attendance!N20),UPPER(Attendance!N20),IF(ISNUMBER(Attendance!O20)-ISNUMBER(Attendance!N20)&lt;0.1,Attendance!$C20,"")))</f>
        <v/>
      </c>
      <c r="O19" s="68" t="str">
        <f>IF(ISBLANK(Attendance!P20),"",IF(ISTEXT(Attendance!P20),UPPER(Attendance!P20),IF(ISNUMBER(Attendance!Q20)-ISNUMBER(Attendance!P20)&lt;0.1,Attendance!$C20,"")))</f>
        <v/>
      </c>
      <c r="P19" s="68" t="str">
        <f>IF(ISBLANK(Attendance!R20),"",IF(ISTEXT(Attendance!R20),UPPER(Attendance!R20),IF(ISNUMBER(Attendance!S20)-ISNUMBER(Attendance!R20)&lt;0.1,Attendance!$C20,"")))</f>
        <v/>
      </c>
      <c r="Q19" s="68" t="str">
        <f>IF(ISBLANK(Attendance!T20),"",IF(ISTEXT(Attendance!T20),UPPER(Attendance!T20),IF(ISNUMBER(Attendance!T20)-ISNUMBER(Attendance!U20)&lt;0.1,Attendance!$C20,"")))</f>
        <v/>
      </c>
      <c r="R19" s="68" t="str">
        <f>IF(ISBLANK(Attendance!V20),"",IF(ISTEXT(Attendance!V20),UPPER(Attendance!V20),IF(ISNUMBER(Attendance!W20)-ISNUMBER(Attendance!V20)&lt;0.1,Attendance!$C20,"")))</f>
        <v/>
      </c>
      <c r="S19" s="68" t="str">
        <f>IF(ISBLANK(Attendance!X20),"",IF(ISTEXT(Attendance!X20),UPPER(Attendance!X20),IF(ISNUMBER(Attendance!Y20)-ISNUMBER(Attendance!X20)&lt;0.1,Attendance!$C20,"")))</f>
        <v/>
      </c>
      <c r="T19" s="68" t="str">
        <f>IF(ISBLANK(Attendance!Z20),"",IF(ISTEXT(Attendance!Z20),UPPER(Attendance!Z20),IF(ISNUMBER(Attendance!AA20)-ISNUMBER(Attendance!Z20)&lt;0.1,Attendance!$C20,"")))</f>
        <v/>
      </c>
      <c r="U19" s="68" t="str">
        <f>IF(ISBLANK(Attendance!AB20),"",IF(ISTEXT(Attendance!AB20),UPPER(Attendance!AB20),IF(ISNUMBER(Attendance!AC20)-ISNUMBER(Attendance!AB20)&lt;0.1,Attendance!$C20,"")))</f>
        <v/>
      </c>
      <c r="V19" s="68" t="str">
        <f>IF(ISBLANK(Attendance!AD20),"",IF(ISTEXT(Attendance!AD20),UPPER(Attendance!AD20),IF(ISNUMBER(Attendance!AE20)-ISNUMBER(Attendance!AD20)&lt;0.1,Attendance!$C20,"")))</f>
        <v/>
      </c>
      <c r="W19" s="68" t="str">
        <f>IF(ISBLANK(Attendance!AF20),"",IF(ISTEXT(Attendance!AF20),UPPER(Attendance!AF20),IF(ISNUMBER(Attendance!AG20)-ISNUMBER(Attendance!AF20)&lt;0.1,Attendance!$C20,"")))</f>
        <v/>
      </c>
      <c r="Y19" s="332"/>
    </row>
    <row r="20" spans="1:16384" s="68" customFormat="1" ht="42.75" customHeight="1" x14ac:dyDescent="0.35">
      <c r="A20" s="64" t="str">
        <f>IF(Attendance!$A21="","", Attendance!$A21)</f>
        <v/>
      </c>
      <c r="B20" s="336"/>
      <c r="C20" s="65" t="str">
        <f>IF(Attendance!$B21="","", Attendance!$B21)</f>
        <v/>
      </c>
      <c r="D20" s="66" t="str">
        <f>IF(Attendance!$C21="","", Attendance!$C21)</f>
        <v/>
      </c>
      <c r="E20" s="306" t="str">
        <f>IF(D20="","",(VLOOKUP(C20&amp;D20,#REF!,3,FALSE)))</f>
        <v/>
      </c>
      <c r="F20" s="67" t="str">
        <f>IF(D20="","",(VLOOKUP(C20&amp;D20,rates!$A$3:$B$48,2,FALSE)))</f>
        <v/>
      </c>
      <c r="G20" s="307" t="str">
        <f t="shared" si="1"/>
        <v/>
      </c>
      <c r="H20" s="308" t="str">
        <f t="shared" si="2"/>
        <v/>
      </c>
      <c r="I20" s="68" t="str">
        <f>IF(ISBLANK(Attendance!D21),"",IF(ISTEXT(Attendance!D21),UPPER(Attendance!D21),IF(ISNUMBER(Attendance!E21)-ISNUMBER(Attendance!D21)&lt;0.1,Attendance!$C21,"")))</f>
        <v/>
      </c>
      <c r="J20" s="68" t="str">
        <f>IF(ISBLANK(Attendance!F21),"",IF(ISTEXT(Attendance!F21),UPPER(Attendance!F21),IF(ISNUMBER(Attendance!G21)-ISNUMBER(Attendance!F21)&lt;0.1,Attendance!$C21,"")))</f>
        <v/>
      </c>
      <c r="K20" s="68" t="str">
        <f>IF(ISBLANK(Attendance!H21),"",IF(ISTEXT(Attendance!H21),UPPER(Attendance!H21),IF(ISNUMBER(Attendance!I21)-ISNUMBER(Attendance!H21)&lt;0.1,Attendance!$C21,"")))</f>
        <v/>
      </c>
      <c r="L20" s="68" t="str">
        <f>IF(ISBLANK(Attendance!J21),"",IF(ISTEXT(Attendance!J21),UPPER(Attendance!J21),IF(ISNUMBER(Attendance!K21)-ISNUMBER(Attendance!J21)&lt;0.1,Attendance!$C21,"")))</f>
        <v/>
      </c>
      <c r="M20" s="68" t="str">
        <f>IF(ISBLANK(Attendance!L21),"",IF(ISTEXT(Attendance!L21),UPPER(Attendance!L21),IF(ISNUMBER(Attendance!M21)-ISNUMBER(Attendance!L21)&lt;0.1,Attendance!$C21,"")))</f>
        <v/>
      </c>
      <c r="N20" s="68" t="str">
        <f>IF(ISBLANK(Attendance!N21),"",IF(ISTEXT(Attendance!N21),UPPER(Attendance!N21),IF(ISNUMBER(Attendance!O21)-ISNUMBER(Attendance!N21)&lt;0.1,Attendance!$C21,"")))</f>
        <v/>
      </c>
      <c r="O20" s="68" t="str">
        <f>IF(ISBLANK(Attendance!P21),"",IF(ISTEXT(Attendance!P21),UPPER(Attendance!P21),IF(ISNUMBER(Attendance!Q21)-ISNUMBER(Attendance!P21)&lt;0.1,Attendance!$C21,"")))</f>
        <v/>
      </c>
      <c r="P20" s="68" t="str">
        <f>IF(ISBLANK(Attendance!R21),"",IF(ISTEXT(Attendance!R21),UPPER(Attendance!R21),IF(ISNUMBER(Attendance!S21)-ISNUMBER(Attendance!R21)&lt;0.1,Attendance!$C21,"")))</f>
        <v/>
      </c>
      <c r="Q20" s="68" t="str">
        <f>IF(ISBLANK(Attendance!T21),"",IF(ISTEXT(Attendance!T21),UPPER(Attendance!T21),IF(ISNUMBER(Attendance!T21)-ISNUMBER(Attendance!U21)&lt;0.1,Attendance!$C21,"")))</f>
        <v/>
      </c>
      <c r="R20" s="68" t="str">
        <f>IF(ISBLANK(Attendance!V21),"",IF(ISTEXT(Attendance!V21),UPPER(Attendance!V21),IF(ISNUMBER(Attendance!W21)-ISNUMBER(Attendance!V21)&lt;0.1,Attendance!$C21,"")))</f>
        <v/>
      </c>
      <c r="S20" s="68" t="str">
        <f>IF(ISBLANK(Attendance!X21),"",IF(ISTEXT(Attendance!X21),UPPER(Attendance!X21),IF(ISNUMBER(Attendance!Y21)-ISNUMBER(Attendance!X21)&lt;0.1,Attendance!$C21,"")))</f>
        <v/>
      </c>
      <c r="T20" s="68" t="str">
        <f>IF(ISBLANK(Attendance!Z21),"",IF(ISTEXT(Attendance!Z21),UPPER(Attendance!Z21),IF(ISNUMBER(Attendance!AA21)-ISNUMBER(Attendance!Z21)&lt;0.1,Attendance!$C21,"")))</f>
        <v/>
      </c>
      <c r="U20" s="68" t="str">
        <f>IF(ISBLANK(Attendance!AB21),"",IF(ISTEXT(Attendance!AB21),UPPER(Attendance!AB21),IF(ISNUMBER(Attendance!AC21)-ISNUMBER(Attendance!AB21)&lt;0.1,Attendance!$C21,"")))</f>
        <v/>
      </c>
      <c r="V20" s="68" t="str">
        <f>IF(ISBLANK(Attendance!AD21),"",IF(ISTEXT(Attendance!AD21),UPPER(Attendance!AD21),IF(ISNUMBER(Attendance!AE21)-ISNUMBER(Attendance!AD21)&lt;0.1,Attendance!$C21,"")))</f>
        <v/>
      </c>
      <c r="W20" s="68" t="str">
        <f>IF(ISBLANK(Attendance!AF21),"",IF(ISTEXT(Attendance!AF21),UPPER(Attendance!AF21),IF(ISNUMBER(Attendance!AG21)-ISNUMBER(Attendance!AF21)&lt;0.1,Attendance!$C21,"")))</f>
        <v/>
      </c>
      <c r="Y20" s="332"/>
    </row>
    <row r="21" spans="1:16384" s="68" customFormat="1" ht="42.75" customHeight="1" thickBot="1" x14ac:dyDescent="0.4">
      <c r="A21" s="64" t="str">
        <f>IF(Attendance!$A22="","", Attendance!$A22)</f>
        <v/>
      </c>
      <c r="B21" s="336"/>
      <c r="C21" s="65" t="str">
        <f>IF(Attendance!$B22="","", Attendance!$B22)</f>
        <v/>
      </c>
      <c r="D21" s="66" t="str">
        <f>IF(Attendance!$C22="","", Attendance!$C22)</f>
        <v/>
      </c>
      <c r="E21" s="306" t="str">
        <f>IF(D21="","",(VLOOKUP(C21&amp;D21,#REF!,3,FALSE)))</f>
        <v/>
      </c>
      <c r="F21" s="67" t="str">
        <f>IF(D21="","",(VLOOKUP(C21&amp;D21,rates!$A$3:$B$48,2,FALSE)))</f>
        <v/>
      </c>
      <c r="G21" s="307" t="str">
        <f t="shared" si="1"/>
        <v/>
      </c>
      <c r="H21" s="308" t="str">
        <f t="shared" si="2"/>
        <v/>
      </c>
      <c r="I21" s="68" t="str">
        <f>IF(ISBLANK(Attendance!D22),"",IF(ISTEXT(Attendance!D22),UPPER(Attendance!D22),IF(ISNUMBER(Attendance!E22)-ISNUMBER(Attendance!D22)&lt;0.1,Attendance!$C22,"")))</f>
        <v/>
      </c>
      <c r="J21" s="68" t="str">
        <f>IF(ISBLANK(Attendance!F22),"",IF(ISTEXT(Attendance!F22),UPPER(Attendance!F22),IF(ISNUMBER(Attendance!G22)-ISNUMBER(Attendance!F22)&lt;0.1,Attendance!$C22,"")))</f>
        <v/>
      </c>
      <c r="K21" s="68" t="str">
        <f>IF(ISBLANK(Attendance!H22),"",IF(ISTEXT(Attendance!H22),UPPER(Attendance!H22),IF(ISNUMBER(Attendance!I22)-ISNUMBER(Attendance!H22)&lt;0.1,Attendance!$C22,"")))</f>
        <v/>
      </c>
      <c r="L21" s="68" t="str">
        <f>IF(ISBLANK(Attendance!J22),"",IF(ISTEXT(Attendance!J22),UPPER(Attendance!J22),IF(ISNUMBER(Attendance!K22)-ISNUMBER(Attendance!J22)&lt;0.1,Attendance!$C22,"")))</f>
        <v/>
      </c>
      <c r="M21" s="68" t="str">
        <f>IF(ISBLANK(Attendance!L22),"",IF(ISTEXT(Attendance!L22),UPPER(Attendance!L22),IF(ISNUMBER(Attendance!M22)-ISNUMBER(Attendance!L22)&lt;0.1,Attendance!$C22,"")))</f>
        <v/>
      </c>
      <c r="N21" s="68" t="str">
        <f>IF(ISBLANK(Attendance!N22),"",IF(ISTEXT(Attendance!N22),UPPER(Attendance!N22),IF(ISNUMBER(Attendance!O22)-ISNUMBER(Attendance!N22)&lt;0.1,Attendance!$C22,"")))</f>
        <v/>
      </c>
      <c r="O21" s="68" t="str">
        <f>IF(ISBLANK(Attendance!P22),"",IF(ISTEXT(Attendance!P22),UPPER(Attendance!P22),IF(ISNUMBER(Attendance!Q22)-ISNUMBER(Attendance!P22)&lt;0.1,Attendance!$C22,"")))</f>
        <v/>
      </c>
      <c r="P21" s="68" t="str">
        <f>IF(ISBLANK(Attendance!R22),"",IF(ISTEXT(Attendance!R22),UPPER(Attendance!R22),IF(ISNUMBER(Attendance!S22)-ISNUMBER(Attendance!R22)&lt;0.1,Attendance!$C22,"")))</f>
        <v/>
      </c>
      <c r="Q21" s="68" t="str">
        <f>IF(ISBLANK(Attendance!T22),"",IF(ISTEXT(Attendance!T22),UPPER(Attendance!T22),IF(ISNUMBER(Attendance!T22)-ISNUMBER(Attendance!U22)&lt;0.1,Attendance!$C22,"")))</f>
        <v/>
      </c>
      <c r="R21" s="68" t="str">
        <f>IF(ISBLANK(Attendance!V22),"",IF(ISTEXT(Attendance!V22),UPPER(Attendance!V22),IF(ISNUMBER(Attendance!W22)-ISNUMBER(Attendance!V22)&lt;0.1,Attendance!$C22,"")))</f>
        <v/>
      </c>
      <c r="S21" s="68" t="str">
        <f>IF(ISBLANK(Attendance!X22),"",IF(ISTEXT(Attendance!X22),UPPER(Attendance!X22),IF(ISNUMBER(Attendance!Y22)-ISNUMBER(Attendance!X22)&lt;0.1,Attendance!$C22,"")))</f>
        <v/>
      </c>
      <c r="T21" s="68" t="str">
        <f>IF(ISBLANK(Attendance!Z22),"",IF(ISTEXT(Attendance!Z22),UPPER(Attendance!Z22),IF(ISNUMBER(Attendance!AA22)-ISNUMBER(Attendance!Z22)&lt;0.1,Attendance!$C22,"")))</f>
        <v/>
      </c>
      <c r="U21" s="68" t="str">
        <f>IF(ISBLANK(Attendance!AB22),"",IF(ISTEXT(Attendance!AB22),UPPER(Attendance!AB22),IF(ISNUMBER(Attendance!AC22)-ISNUMBER(Attendance!AB22)&lt;0.1,Attendance!$C22,"")))</f>
        <v/>
      </c>
      <c r="V21" s="68" t="str">
        <f>IF(ISBLANK(Attendance!AD22),"",IF(ISTEXT(Attendance!AD22),UPPER(Attendance!AD22),IF(ISNUMBER(Attendance!AE22)-ISNUMBER(Attendance!AD22)&lt;0.1,Attendance!$C22,"")))</f>
        <v/>
      </c>
      <c r="W21" s="68" t="str">
        <f>IF(ISBLANK(Attendance!AF22),"",IF(ISTEXT(Attendance!AF22),UPPER(Attendance!AF22),IF(ISNUMBER(Attendance!AG22)-ISNUMBER(Attendance!AF22)&lt;0.1,Attendance!$C22,"")))</f>
        <v/>
      </c>
      <c r="Y21" s="332"/>
    </row>
    <row r="22" spans="1:16384" customFormat="1" ht="42.75" hidden="1" customHeight="1" x14ac:dyDescent="0.35">
      <c r="A22" s="309"/>
      <c r="B22" s="309"/>
      <c r="C22" s="70" t="e">
        <f>IF(Attendance!#REF!="","", Attendance!#REF!)</f>
        <v>#REF!</v>
      </c>
      <c r="D22" s="93" t="e">
        <f>IF(Attendance!#REF!="","", Attendance!#REF!)</f>
        <v>#REF!</v>
      </c>
      <c r="E22" s="310" t="e">
        <f>IF(D22="","",(VLOOKUP(C22&amp;D22,#REF!,3,FALSE)))</f>
        <v>#REF!</v>
      </c>
      <c r="V22" s="311" t="str">
        <f>IF(ISBLANK(Attendance!N52),"",IF(ISTEXT(Attendance!N52),Attendance!N52,IF(ISNUMBER(Attendance!O52)-ISNUMBER(Attendance!N52)&lt;0.1,Attendance!#REF!)))</f>
        <v/>
      </c>
      <c r="W22" s="311" t="str">
        <f>IF(ISBLANK(Attendance!P52),"",IF(ISTEXT(Attendance!P52),Attendance!P52,IF(ISNUMBER(Attendance!Q52)-ISNUMBER(Attendance!P52)&lt;0.1,Attendance!#REF!)))</f>
        <v/>
      </c>
      <c r="X22" s="311" t="str">
        <f>IF(ISBLANK(Attendance!R52),"",IF(ISTEXT(Attendance!R52),Attendance!R52,IF(ISNUMBER(Attendance!S52)-ISNUMBER(Attendance!R52)&lt;0.1,Attendance!#REF!)))</f>
        <v/>
      </c>
      <c r="Y22" s="332" t="str">
        <f>IF('Private&amp;Overnight'!U16=0,"",'Private&amp;Overnight'!U16)</f>
        <v/>
      </c>
      <c r="Z22" s="68" t="str">
        <f>IF('Private&amp;Overnight'!V16=0,"",'Private&amp;Overnight'!V16)</f>
        <v/>
      </c>
      <c r="AA22" s="68" t="str">
        <f>IF('Private&amp;Overnight'!W16=0,"",'Private&amp;Overnight'!W16)</f>
        <v/>
      </c>
      <c r="AB22" s="68" t="str">
        <f>IF('Private&amp;Overnight'!X16=0,"",'Private&amp;Overnight'!X16)</f>
        <v/>
      </c>
      <c r="AC22" s="68" t="str">
        <f>IF('Private&amp;Overnight'!Y16=0,"",'Private&amp;Overnight'!Y16)</f>
        <v/>
      </c>
      <c r="AD22" s="68" t="str">
        <f>IF('Private&amp;Overnight'!Z16=0,"",'Private&amp;Overnight'!Z16)</f>
        <v/>
      </c>
      <c r="AE22" s="68" t="str">
        <f>IF('Private&amp;Overnight'!AA16=0,"",'Private&amp;Overnight'!AA16)</f>
        <v/>
      </c>
      <c r="AF22" s="68" t="str">
        <f>IF('Private&amp;Overnight'!AB16=0,"",'Private&amp;Overnight'!AB16)</f>
        <v/>
      </c>
      <c r="AG22" s="68" t="str">
        <f>IF('Private&amp;Overnight'!AC16=0,"",'Private&amp;Overnight'!AC16)</f>
        <v/>
      </c>
      <c r="AH22" s="68" t="str">
        <f>IF('Private&amp;Overnight'!AD16=0,"",'Private&amp;Overnight'!AD16)</f>
        <v/>
      </c>
      <c r="AI22" s="68" t="str">
        <f>IF('Private&amp;Overnight'!AE16=0,"",'Private&amp;Overnight'!AE16)</f>
        <v/>
      </c>
      <c r="AJ22" s="68" t="str">
        <f>IF('Private&amp;Overnight'!AF16=0,"",'Private&amp;Overnight'!AF16)</f>
        <v/>
      </c>
      <c r="AK22" s="68" t="str">
        <f>IF('Private&amp;Overnight'!AG16=0,"",'Private&amp;Overnight'!AG16)</f>
        <v/>
      </c>
      <c r="AL22" s="68" t="str">
        <f>IF('Private&amp;Overnight'!AH16=0,"",'Private&amp;Overnight'!AH16)</f>
        <v/>
      </c>
      <c r="AM22" s="68" t="str">
        <f>IF('Private&amp;Overnight'!AI16=0,"",'Private&amp;Overnight'!AI16)</f>
        <v/>
      </c>
      <c r="AN22" s="68" t="str">
        <f>IF('Private&amp;Overnight'!AJ16=0,"",'Private&amp;Overnight'!AJ16)</f>
        <v/>
      </c>
      <c r="AO22" s="68" t="str">
        <f>IF('Private&amp;Overnight'!AK16=0,"",'Private&amp;Overnight'!AK16)</f>
        <v/>
      </c>
      <c r="AP22" s="68" t="str">
        <f>IF('Private&amp;Overnight'!AL16=0,"",'Private&amp;Overnight'!AL16)</f>
        <v/>
      </c>
      <c r="AQ22" s="68" t="str">
        <f>IF('Private&amp;Overnight'!AM16=0,"",'Private&amp;Overnight'!AM16)</f>
        <v/>
      </c>
      <c r="AR22" s="68" t="str">
        <f>IF('Private&amp;Overnight'!AN16=0,"",'Private&amp;Overnight'!AN16)</f>
        <v/>
      </c>
      <c r="AS22" s="68" t="str">
        <f>IF('Private&amp;Overnight'!AO16=0,"",'Private&amp;Overnight'!AO16)</f>
        <v/>
      </c>
      <c r="AT22" s="68" t="str">
        <f>IF('Private&amp;Overnight'!AP16=0,"",'Private&amp;Overnight'!AP16)</f>
        <v/>
      </c>
      <c r="AU22" s="68" t="str">
        <f>IF('Private&amp;Overnight'!AQ16=0,"",'Private&amp;Overnight'!AQ16)</f>
        <v/>
      </c>
      <c r="AV22" s="68" t="str">
        <f>IF('Private&amp;Overnight'!AR16=0,"",'Private&amp;Overnight'!AR16)</f>
        <v/>
      </c>
      <c r="AW22" s="68" t="str">
        <f>IF('Private&amp;Overnight'!AS16=0,"",'Private&amp;Overnight'!AS16)</f>
        <v/>
      </c>
      <c r="AX22" s="68" t="str">
        <f>IF('Private&amp;Overnight'!AT16=0,"",'Private&amp;Overnight'!AT16)</f>
        <v/>
      </c>
      <c r="AY22" s="68" t="str">
        <f>IF('Private&amp;Overnight'!AU16=0,"",'Private&amp;Overnight'!AU16)</f>
        <v/>
      </c>
      <c r="AZ22" s="68" t="str">
        <f>IF('Private&amp;Overnight'!AV16=0,"",'Private&amp;Overnight'!AV16)</f>
        <v/>
      </c>
      <c r="BA22" s="68" t="str">
        <f>IF('Private&amp;Overnight'!AW16=0,"",'Private&amp;Overnight'!AW16)</f>
        <v/>
      </c>
      <c r="BB22" s="68" t="str">
        <f>IF('Private&amp;Overnight'!AX16=0,"",'Private&amp;Overnight'!AX16)</f>
        <v/>
      </c>
      <c r="BC22" s="68" t="str">
        <f>IF('Private&amp;Overnight'!AY16=0,"",'Private&amp;Overnight'!AY16)</f>
        <v/>
      </c>
      <c r="BD22" s="68" t="str">
        <f>IF('Private&amp;Overnight'!AZ16=0,"",'Private&amp;Overnight'!AZ16)</f>
        <v/>
      </c>
      <c r="BE22" s="68" t="str">
        <f>IF('Private&amp;Overnight'!BA16=0,"",'Private&amp;Overnight'!BA16)</f>
        <v/>
      </c>
      <c r="BF22" s="68" t="str">
        <f>IF('Private&amp;Overnight'!BB16=0,"",'Private&amp;Overnight'!BB16)</f>
        <v/>
      </c>
      <c r="BG22" s="68" t="str">
        <f>IF('Private&amp;Overnight'!BC16=0,"",'Private&amp;Overnight'!BC16)</f>
        <v/>
      </c>
      <c r="BH22" s="68" t="str">
        <f>IF('Private&amp;Overnight'!BD16=0,"",'Private&amp;Overnight'!BD16)</f>
        <v/>
      </c>
      <c r="BI22" s="68" t="str">
        <f>IF('Private&amp;Overnight'!BE16=0,"",'Private&amp;Overnight'!BE16)</f>
        <v/>
      </c>
      <c r="BJ22" s="68" t="str">
        <f>IF('Private&amp;Overnight'!BF16=0,"",'Private&amp;Overnight'!BF16)</f>
        <v/>
      </c>
      <c r="BK22" s="68" t="str">
        <f>IF('Private&amp;Overnight'!BG16=0,"",'Private&amp;Overnight'!BG16)</f>
        <v/>
      </c>
      <c r="BL22" s="68" t="str">
        <f>IF('Private&amp;Overnight'!BH16=0,"",'Private&amp;Overnight'!BH16)</f>
        <v/>
      </c>
      <c r="BM22" s="68" t="str">
        <f>IF('Private&amp;Overnight'!BI16=0,"",'Private&amp;Overnight'!BI16)</f>
        <v/>
      </c>
      <c r="BN22" s="68" t="str">
        <f>IF('Private&amp;Overnight'!BJ16=0,"",'Private&amp;Overnight'!BJ16)</f>
        <v/>
      </c>
      <c r="BO22" s="68" t="str">
        <f>IF('Private&amp;Overnight'!BK16=0,"",'Private&amp;Overnight'!BK16)</f>
        <v/>
      </c>
      <c r="BP22" s="68" t="str">
        <f>IF('Private&amp;Overnight'!BL16=0,"",'Private&amp;Overnight'!BL16)</f>
        <v/>
      </c>
      <c r="BQ22" s="68" t="str">
        <f>IF('Private&amp;Overnight'!BM16=0,"",'Private&amp;Overnight'!BM16)</f>
        <v/>
      </c>
      <c r="BR22" s="68" t="str">
        <f>IF('Private&amp;Overnight'!BN16=0,"",'Private&amp;Overnight'!BN16)</f>
        <v/>
      </c>
      <c r="BS22" s="68" t="str">
        <f>IF('Private&amp;Overnight'!BO16=0,"",'Private&amp;Overnight'!BO16)</f>
        <v/>
      </c>
      <c r="BT22" s="68" t="str">
        <f>IF('Private&amp;Overnight'!BP16=0,"",'Private&amp;Overnight'!BP16)</f>
        <v/>
      </c>
      <c r="BU22" s="68" t="str">
        <f>IF('Private&amp;Overnight'!BQ16=0,"",'Private&amp;Overnight'!BQ16)</f>
        <v/>
      </c>
      <c r="BV22" s="68" t="str">
        <f>IF('Private&amp;Overnight'!BR16=0,"",'Private&amp;Overnight'!BR16)</f>
        <v/>
      </c>
      <c r="BW22" s="68" t="str">
        <f>IF('Private&amp;Overnight'!BS16=0,"",'Private&amp;Overnight'!BS16)</f>
        <v/>
      </c>
      <c r="BX22" s="68" t="str">
        <f>IF('Private&amp;Overnight'!BT16=0,"",'Private&amp;Overnight'!BT16)</f>
        <v/>
      </c>
      <c r="BY22" s="68" t="str">
        <f>IF('Private&amp;Overnight'!BU16=0,"",'Private&amp;Overnight'!BU16)</f>
        <v/>
      </c>
      <c r="BZ22" s="68" t="str">
        <f>IF('Private&amp;Overnight'!BV16=0,"",'Private&amp;Overnight'!BV16)</f>
        <v/>
      </c>
      <c r="CA22" s="68" t="str">
        <f>IF('Private&amp;Overnight'!BW16=0,"",'Private&amp;Overnight'!BW16)</f>
        <v/>
      </c>
      <c r="CB22" s="68" t="str">
        <f>IF('Private&amp;Overnight'!BX16=0,"",'Private&amp;Overnight'!BX16)</f>
        <v/>
      </c>
      <c r="CC22" s="68" t="str">
        <f>IF('Private&amp;Overnight'!BY16=0,"",'Private&amp;Overnight'!BY16)</f>
        <v/>
      </c>
      <c r="CD22" s="68" t="str">
        <f>IF('Private&amp;Overnight'!BZ16=0,"",'Private&amp;Overnight'!BZ16)</f>
        <v/>
      </c>
      <c r="CE22" s="68" t="str">
        <f>IF('Private&amp;Overnight'!CA16=0,"",'Private&amp;Overnight'!CA16)</f>
        <v/>
      </c>
      <c r="CF22" s="68" t="str">
        <f>IF('Private&amp;Overnight'!CB16=0,"",'Private&amp;Overnight'!CB16)</f>
        <v/>
      </c>
      <c r="CG22" s="68" t="str">
        <f>IF('Private&amp;Overnight'!CC16=0,"",'Private&amp;Overnight'!CC16)</f>
        <v/>
      </c>
      <c r="CH22" s="68" t="str">
        <f>IF('Private&amp;Overnight'!CD16=0,"",'Private&amp;Overnight'!CD16)</f>
        <v/>
      </c>
      <c r="CI22" s="68" t="str">
        <f>IF('Private&amp;Overnight'!CE16=0,"",'Private&amp;Overnight'!CE16)</f>
        <v/>
      </c>
      <c r="CJ22" s="68" t="str">
        <f>IF('Private&amp;Overnight'!CF16=0,"",'Private&amp;Overnight'!CF16)</f>
        <v/>
      </c>
      <c r="CK22" s="68" t="str">
        <f>IF('Private&amp;Overnight'!CG16=0,"",'Private&amp;Overnight'!CG16)</f>
        <v/>
      </c>
      <c r="CL22" s="68" t="str">
        <f>IF('Private&amp;Overnight'!CH16=0,"",'Private&amp;Overnight'!CH16)</f>
        <v/>
      </c>
      <c r="CM22" s="68" t="str">
        <f>IF('Private&amp;Overnight'!CI16=0,"",'Private&amp;Overnight'!CI16)</f>
        <v/>
      </c>
      <c r="CN22" s="68" t="str">
        <f>IF('Private&amp;Overnight'!CJ16=0,"",'Private&amp;Overnight'!CJ16)</f>
        <v/>
      </c>
      <c r="CO22" s="68" t="str">
        <f>IF('Private&amp;Overnight'!CK16=0,"",'Private&amp;Overnight'!CK16)</f>
        <v/>
      </c>
      <c r="CP22" s="68" t="str">
        <f>IF('Private&amp;Overnight'!CL16=0,"",'Private&amp;Overnight'!CL16)</f>
        <v/>
      </c>
      <c r="CQ22" s="68" t="str">
        <f>IF('Private&amp;Overnight'!CM16=0,"",'Private&amp;Overnight'!CM16)</f>
        <v/>
      </c>
      <c r="CR22" s="68" t="str">
        <f>IF('Private&amp;Overnight'!CN16=0,"",'Private&amp;Overnight'!CN16)</f>
        <v/>
      </c>
      <c r="CS22" s="68" t="str">
        <f>IF('Private&amp;Overnight'!CO16=0,"",'Private&amp;Overnight'!CO16)</f>
        <v/>
      </c>
      <c r="CT22" s="68" t="str">
        <f>IF('Private&amp;Overnight'!CP16=0,"",'Private&amp;Overnight'!CP16)</f>
        <v/>
      </c>
      <c r="CU22" s="68" t="str">
        <f>IF('Private&amp;Overnight'!CQ16=0,"",'Private&amp;Overnight'!CQ16)</f>
        <v/>
      </c>
      <c r="CV22" s="68" t="str">
        <f>IF('Private&amp;Overnight'!CR16=0,"",'Private&amp;Overnight'!CR16)</f>
        <v/>
      </c>
      <c r="CW22" s="68" t="str">
        <f>IF('Private&amp;Overnight'!CS16=0,"",'Private&amp;Overnight'!CS16)</f>
        <v/>
      </c>
      <c r="CX22" s="68" t="str">
        <f>IF('Private&amp;Overnight'!CT16=0,"",'Private&amp;Overnight'!CT16)</f>
        <v/>
      </c>
      <c r="CY22" s="68" t="str">
        <f>IF('Private&amp;Overnight'!CU16=0,"",'Private&amp;Overnight'!CU16)</f>
        <v/>
      </c>
      <c r="CZ22" s="68" t="str">
        <f>IF('Private&amp;Overnight'!CV16=0,"",'Private&amp;Overnight'!CV16)</f>
        <v/>
      </c>
      <c r="DA22" s="68" t="str">
        <f>IF('Private&amp;Overnight'!CW16=0,"",'Private&amp;Overnight'!CW16)</f>
        <v/>
      </c>
      <c r="DB22" s="68" t="str">
        <f>IF('Private&amp;Overnight'!CX16=0,"",'Private&amp;Overnight'!CX16)</f>
        <v/>
      </c>
      <c r="DC22" s="68" t="str">
        <f>IF('Private&amp;Overnight'!CY16=0,"",'Private&amp;Overnight'!CY16)</f>
        <v/>
      </c>
      <c r="DD22" s="68" t="str">
        <f>IF('Private&amp;Overnight'!CZ16=0,"",'Private&amp;Overnight'!CZ16)</f>
        <v/>
      </c>
      <c r="DE22" s="68" t="str">
        <f>IF('Private&amp;Overnight'!DA16=0,"",'Private&amp;Overnight'!DA16)</f>
        <v/>
      </c>
      <c r="DF22" s="68" t="str">
        <f>IF('Private&amp;Overnight'!DB16=0,"",'Private&amp;Overnight'!DB16)</f>
        <v/>
      </c>
      <c r="DG22" s="68" t="str">
        <f>IF('Private&amp;Overnight'!DC16=0,"",'Private&amp;Overnight'!DC16)</f>
        <v/>
      </c>
      <c r="DH22" s="68" t="str">
        <f>IF('Private&amp;Overnight'!DD16=0,"",'Private&amp;Overnight'!DD16)</f>
        <v/>
      </c>
      <c r="DI22" s="68" t="str">
        <f>IF('Private&amp;Overnight'!DE16=0,"",'Private&amp;Overnight'!DE16)</f>
        <v/>
      </c>
      <c r="DJ22" s="68" t="str">
        <f>IF('Private&amp;Overnight'!DF16=0,"",'Private&amp;Overnight'!DF16)</f>
        <v/>
      </c>
      <c r="DK22" s="68" t="str">
        <f>IF('Private&amp;Overnight'!DG16=0,"",'Private&amp;Overnight'!DG16)</f>
        <v/>
      </c>
      <c r="DL22" s="68" t="str">
        <f>IF('Private&amp;Overnight'!DH16=0,"",'Private&amp;Overnight'!DH16)</f>
        <v/>
      </c>
      <c r="DM22" s="68" t="str">
        <f>IF('Private&amp;Overnight'!DI16=0,"",'Private&amp;Overnight'!DI16)</f>
        <v/>
      </c>
      <c r="DN22" s="68" t="str">
        <f>IF('Private&amp;Overnight'!DJ16=0,"",'Private&amp;Overnight'!DJ16)</f>
        <v/>
      </c>
      <c r="DO22" s="68" t="str">
        <f>IF('Private&amp;Overnight'!DK16=0,"",'Private&amp;Overnight'!DK16)</f>
        <v/>
      </c>
      <c r="DP22" s="68" t="str">
        <f>IF('Private&amp;Overnight'!DL16=0,"",'Private&amp;Overnight'!DL16)</f>
        <v/>
      </c>
      <c r="DQ22" s="68" t="str">
        <f>IF('Private&amp;Overnight'!DM16=0,"",'Private&amp;Overnight'!DM16)</f>
        <v/>
      </c>
      <c r="DR22" s="68" t="str">
        <f>IF('Private&amp;Overnight'!DN16=0,"",'Private&amp;Overnight'!DN16)</f>
        <v/>
      </c>
      <c r="DS22" s="68" t="str">
        <f>IF('Private&amp;Overnight'!DO16=0,"",'Private&amp;Overnight'!DO16)</f>
        <v/>
      </c>
      <c r="DT22" s="68" t="str">
        <f>IF('Private&amp;Overnight'!DP16=0,"",'Private&amp;Overnight'!DP16)</f>
        <v/>
      </c>
      <c r="DU22" s="68" t="str">
        <f>IF('Private&amp;Overnight'!DQ16=0,"",'Private&amp;Overnight'!DQ16)</f>
        <v/>
      </c>
      <c r="DV22" s="68" t="str">
        <f>IF('Private&amp;Overnight'!DR16=0,"",'Private&amp;Overnight'!DR16)</f>
        <v/>
      </c>
      <c r="DW22" s="68" t="str">
        <f>IF('Private&amp;Overnight'!DS16=0,"",'Private&amp;Overnight'!DS16)</f>
        <v/>
      </c>
      <c r="DX22" s="68" t="str">
        <f>IF('Private&amp;Overnight'!DT16=0,"",'Private&amp;Overnight'!DT16)</f>
        <v/>
      </c>
      <c r="DY22" s="68" t="str">
        <f>IF('Private&amp;Overnight'!DU16=0,"",'Private&amp;Overnight'!DU16)</f>
        <v/>
      </c>
      <c r="DZ22" s="68" t="str">
        <f>IF('Private&amp;Overnight'!DV16=0,"",'Private&amp;Overnight'!DV16)</f>
        <v/>
      </c>
      <c r="EA22" s="68" t="str">
        <f>IF('Private&amp;Overnight'!DW16=0,"",'Private&amp;Overnight'!DW16)</f>
        <v/>
      </c>
      <c r="EB22" s="68" t="str">
        <f>IF('Private&amp;Overnight'!DX16=0,"",'Private&amp;Overnight'!DX16)</f>
        <v/>
      </c>
      <c r="EC22" s="68" t="str">
        <f>IF('Private&amp;Overnight'!DY16=0,"",'Private&amp;Overnight'!DY16)</f>
        <v/>
      </c>
      <c r="ED22" s="68" t="str">
        <f>IF('Private&amp;Overnight'!DZ16=0,"",'Private&amp;Overnight'!DZ16)</f>
        <v/>
      </c>
      <c r="EE22" s="68" t="str">
        <f>IF('Private&amp;Overnight'!EA16=0,"",'Private&amp;Overnight'!EA16)</f>
        <v/>
      </c>
      <c r="EF22" s="68" t="str">
        <f>IF('Private&amp;Overnight'!EB16=0,"",'Private&amp;Overnight'!EB16)</f>
        <v/>
      </c>
      <c r="EG22" s="68" t="str">
        <f>IF('Private&amp;Overnight'!EC16=0,"",'Private&amp;Overnight'!EC16)</f>
        <v/>
      </c>
      <c r="EH22" s="68" t="str">
        <f>IF('Private&amp;Overnight'!ED16=0,"",'Private&amp;Overnight'!ED16)</f>
        <v/>
      </c>
      <c r="EI22" s="68" t="str">
        <f>IF('Private&amp;Overnight'!EE16=0,"",'Private&amp;Overnight'!EE16)</f>
        <v/>
      </c>
      <c r="EJ22" s="68" t="str">
        <f>IF('Private&amp;Overnight'!EF16=0,"",'Private&amp;Overnight'!EF16)</f>
        <v/>
      </c>
      <c r="EK22" s="68" t="str">
        <f>IF('Private&amp;Overnight'!EG16=0,"",'Private&amp;Overnight'!EG16)</f>
        <v/>
      </c>
      <c r="EL22" s="68" t="str">
        <f>IF('Private&amp;Overnight'!EH16=0,"",'Private&amp;Overnight'!EH16)</f>
        <v/>
      </c>
      <c r="EM22" s="68" t="str">
        <f>IF('Private&amp;Overnight'!EI16=0,"",'Private&amp;Overnight'!EI16)</f>
        <v/>
      </c>
      <c r="EN22" s="68" t="str">
        <f>IF('Private&amp;Overnight'!EJ16=0,"",'Private&amp;Overnight'!EJ16)</f>
        <v/>
      </c>
      <c r="EO22" s="68" t="str">
        <f>IF('Private&amp;Overnight'!EK16=0,"",'Private&amp;Overnight'!EK16)</f>
        <v/>
      </c>
      <c r="EP22" s="68" t="str">
        <f>IF('Private&amp;Overnight'!EL16=0,"",'Private&amp;Overnight'!EL16)</f>
        <v/>
      </c>
      <c r="EQ22" s="68" t="str">
        <f>IF('Private&amp;Overnight'!EM16=0,"",'Private&amp;Overnight'!EM16)</f>
        <v/>
      </c>
      <c r="ER22" s="68" t="str">
        <f>IF('Private&amp;Overnight'!EN16=0,"",'Private&amp;Overnight'!EN16)</f>
        <v/>
      </c>
      <c r="ES22" s="68" t="str">
        <f>IF('Private&amp;Overnight'!EO16=0,"",'Private&amp;Overnight'!EO16)</f>
        <v/>
      </c>
      <c r="ET22" s="68" t="str">
        <f>IF('Private&amp;Overnight'!EP16=0,"",'Private&amp;Overnight'!EP16)</f>
        <v/>
      </c>
      <c r="EU22" s="68" t="str">
        <f>IF('Private&amp;Overnight'!EQ16=0,"",'Private&amp;Overnight'!EQ16)</f>
        <v/>
      </c>
      <c r="EV22" s="68" t="str">
        <f>IF('Private&amp;Overnight'!ER16=0,"",'Private&amp;Overnight'!ER16)</f>
        <v/>
      </c>
      <c r="EW22" s="68" t="str">
        <f>IF('Private&amp;Overnight'!ES16=0,"",'Private&amp;Overnight'!ES16)</f>
        <v/>
      </c>
      <c r="EX22" s="68" t="str">
        <f>IF('Private&amp;Overnight'!ET16=0,"",'Private&amp;Overnight'!ET16)</f>
        <v/>
      </c>
      <c r="EY22" s="68" t="str">
        <f>IF('Private&amp;Overnight'!EU16=0,"",'Private&amp;Overnight'!EU16)</f>
        <v/>
      </c>
      <c r="EZ22" s="68" t="str">
        <f>IF('Private&amp;Overnight'!EV16=0,"",'Private&amp;Overnight'!EV16)</f>
        <v/>
      </c>
      <c r="FA22" s="68" t="str">
        <f>IF('Private&amp;Overnight'!EW16=0,"",'Private&amp;Overnight'!EW16)</f>
        <v/>
      </c>
      <c r="FB22" s="68" t="str">
        <f>IF('Private&amp;Overnight'!EX16=0,"",'Private&amp;Overnight'!EX16)</f>
        <v/>
      </c>
      <c r="FC22" s="68" t="str">
        <f>IF('Private&amp;Overnight'!EY16=0,"",'Private&amp;Overnight'!EY16)</f>
        <v/>
      </c>
      <c r="FD22" s="68" t="str">
        <f>IF('Private&amp;Overnight'!EZ16=0,"",'Private&amp;Overnight'!EZ16)</f>
        <v/>
      </c>
      <c r="FE22" s="68" t="str">
        <f>IF('Private&amp;Overnight'!FA16=0,"",'Private&amp;Overnight'!FA16)</f>
        <v/>
      </c>
      <c r="FF22" s="68" t="str">
        <f>IF('Private&amp;Overnight'!FB16=0,"",'Private&amp;Overnight'!FB16)</f>
        <v/>
      </c>
      <c r="FG22" s="68" t="str">
        <f>IF('Private&amp;Overnight'!FC16=0,"",'Private&amp;Overnight'!FC16)</f>
        <v/>
      </c>
      <c r="FH22" s="68" t="str">
        <f>IF('Private&amp;Overnight'!FD16=0,"",'Private&amp;Overnight'!FD16)</f>
        <v/>
      </c>
      <c r="FI22" s="68" t="str">
        <f>IF('Private&amp;Overnight'!FE16=0,"",'Private&amp;Overnight'!FE16)</f>
        <v/>
      </c>
      <c r="FJ22" s="68" t="str">
        <f>IF('Private&amp;Overnight'!FF16=0,"",'Private&amp;Overnight'!FF16)</f>
        <v/>
      </c>
      <c r="FK22" s="68" t="str">
        <f>IF('Private&amp;Overnight'!FG16=0,"",'Private&amp;Overnight'!FG16)</f>
        <v/>
      </c>
      <c r="FL22" s="68" t="str">
        <f>IF('Private&amp;Overnight'!FH16=0,"",'Private&amp;Overnight'!FH16)</f>
        <v/>
      </c>
      <c r="FM22" s="68" t="str">
        <f>IF('Private&amp;Overnight'!FI16=0,"",'Private&amp;Overnight'!FI16)</f>
        <v/>
      </c>
      <c r="FN22" s="68" t="str">
        <f>IF('Private&amp;Overnight'!FJ16=0,"",'Private&amp;Overnight'!FJ16)</f>
        <v/>
      </c>
      <c r="FO22" s="68" t="str">
        <f>IF('Private&amp;Overnight'!FK16=0,"",'Private&amp;Overnight'!FK16)</f>
        <v/>
      </c>
      <c r="FP22" s="68" t="str">
        <f>IF('Private&amp;Overnight'!FL16=0,"",'Private&amp;Overnight'!FL16)</f>
        <v/>
      </c>
      <c r="FQ22" s="68" t="str">
        <f>IF('Private&amp;Overnight'!FM16=0,"",'Private&amp;Overnight'!FM16)</f>
        <v/>
      </c>
      <c r="FR22" s="68" t="str">
        <f>IF('Private&amp;Overnight'!FN16=0,"",'Private&amp;Overnight'!FN16)</f>
        <v/>
      </c>
      <c r="FS22" s="68" t="str">
        <f>IF('Private&amp;Overnight'!FO16=0,"",'Private&amp;Overnight'!FO16)</f>
        <v/>
      </c>
      <c r="FT22" s="68" t="str">
        <f>IF('Private&amp;Overnight'!FP16=0,"",'Private&amp;Overnight'!FP16)</f>
        <v/>
      </c>
      <c r="FU22" s="68" t="str">
        <f>IF('Private&amp;Overnight'!FQ16=0,"",'Private&amp;Overnight'!FQ16)</f>
        <v/>
      </c>
      <c r="FV22" s="68" t="str">
        <f>IF('Private&amp;Overnight'!FR16=0,"",'Private&amp;Overnight'!FR16)</f>
        <v/>
      </c>
      <c r="FW22" s="68" t="str">
        <f>IF('Private&amp;Overnight'!FS16=0,"",'Private&amp;Overnight'!FS16)</f>
        <v/>
      </c>
      <c r="FX22" s="68" t="str">
        <f>IF('Private&amp;Overnight'!FT16=0,"",'Private&amp;Overnight'!FT16)</f>
        <v/>
      </c>
      <c r="FY22" s="68" t="str">
        <f>IF('Private&amp;Overnight'!FU16=0,"",'Private&amp;Overnight'!FU16)</f>
        <v/>
      </c>
      <c r="FZ22" s="68" t="str">
        <f>IF('Private&amp;Overnight'!FV16=0,"",'Private&amp;Overnight'!FV16)</f>
        <v/>
      </c>
      <c r="GA22" s="68" t="str">
        <f>IF('Private&amp;Overnight'!FW16=0,"",'Private&amp;Overnight'!FW16)</f>
        <v/>
      </c>
      <c r="GB22" s="68" t="str">
        <f>IF('Private&amp;Overnight'!FX16=0,"",'Private&amp;Overnight'!FX16)</f>
        <v/>
      </c>
      <c r="GC22" s="68" t="str">
        <f>IF('Private&amp;Overnight'!FY16=0,"",'Private&amp;Overnight'!FY16)</f>
        <v/>
      </c>
      <c r="GD22" s="68" t="str">
        <f>IF('Private&amp;Overnight'!FZ16=0,"",'Private&amp;Overnight'!FZ16)</f>
        <v/>
      </c>
      <c r="GE22" s="68" t="str">
        <f>IF('Private&amp;Overnight'!GA16=0,"",'Private&amp;Overnight'!GA16)</f>
        <v/>
      </c>
      <c r="GF22" s="68" t="str">
        <f>IF('Private&amp;Overnight'!GB16=0,"",'Private&amp;Overnight'!GB16)</f>
        <v/>
      </c>
      <c r="GG22" s="68" t="str">
        <f>IF('Private&amp;Overnight'!GC16=0,"",'Private&amp;Overnight'!GC16)</f>
        <v/>
      </c>
      <c r="GH22" s="68" t="str">
        <f>IF('Private&amp;Overnight'!GD16=0,"",'Private&amp;Overnight'!GD16)</f>
        <v/>
      </c>
      <c r="GI22" s="68" t="str">
        <f>IF('Private&amp;Overnight'!GE16=0,"",'Private&amp;Overnight'!GE16)</f>
        <v/>
      </c>
      <c r="GJ22" s="68" t="str">
        <f>IF('Private&amp;Overnight'!GF16=0,"",'Private&amp;Overnight'!GF16)</f>
        <v/>
      </c>
      <c r="GK22" s="68" t="str">
        <f>IF('Private&amp;Overnight'!GG16=0,"",'Private&amp;Overnight'!GG16)</f>
        <v/>
      </c>
      <c r="GL22" s="68" t="str">
        <f>IF('Private&amp;Overnight'!GH16=0,"",'Private&amp;Overnight'!GH16)</f>
        <v/>
      </c>
      <c r="GM22" s="68" t="str">
        <f>IF('Private&amp;Overnight'!GI16=0,"",'Private&amp;Overnight'!GI16)</f>
        <v/>
      </c>
      <c r="GN22" s="68" t="str">
        <f>IF('Private&amp;Overnight'!GJ16=0,"",'Private&amp;Overnight'!GJ16)</f>
        <v/>
      </c>
      <c r="GO22" s="68" t="str">
        <f>IF('Private&amp;Overnight'!GK16=0,"",'Private&amp;Overnight'!GK16)</f>
        <v/>
      </c>
      <c r="GP22" s="68" t="str">
        <f>IF('Private&amp;Overnight'!GL16=0,"",'Private&amp;Overnight'!GL16)</f>
        <v/>
      </c>
      <c r="GQ22" s="68" t="str">
        <f>IF('Private&amp;Overnight'!GM16=0,"",'Private&amp;Overnight'!GM16)</f>
        <v/>
      </c>
      <c r="GR22" s="68" t="str">
        <f>IF('Private&amp;Overnight'!GN16=0,"",'Private&amp;Overnight'!GN16)</f>
        <v/>
      </c>
      <c r="GS22" s="68" t="str">
        <f>IF('Private&amp;Overnight'!GO16=0,"",'Private&amp;Overnight'!GO16)</f>
        <v/>
      </c>
      <c r="GT22" s="68" t="str">
        <f>IF('Private&amp;Overnight'!GP16=0,"",'Private&amp;Overnight'!GP16)</f>
        <v/>
      </c>
      <c r="GU22" s="68" t="str">
        <f>IF('Private&amp;Overnight'!GQ16=0,"",'Private&amp;Overnight'!GQ16)</f>
        <v/>
      </c>
      <c r="GV22" s="68" t="str">
        <f>IF('Private&amp;Overnight'!GR16=0,"",'Private&amp;Overnight'!GR16)</f>
        <v/>
      </c>
      <c r="GW22" s="68" t="str">
        <f>IF('Private&amp;Overnight'!GS16=0,"",'Private&amp;Overnight'!GS16)</f>
        <v/>
      </c>
      <c r="GX22" s="68" t="str">
        <f>IF('Private&amp;Overnight'!GT16=0,"",'Private&amp;Overnight'!GT16)</f>
        <v/>
      </c>
      <c r="GY22" s="68" t="str">
        <f>IF('Private&amp;Overnight'!GU16=0,"",'Private&amp;Overnight'!GU16)</f>
        <v/>
      </c>
      <c r="GZ22" s="68" t="str">
        <f>IF('Private&amp;Overnight'!GV16=0,"",'Private&amp;Overnight'!GV16)</f>
        <v/>
      </c>
      <c r="HA22" s="68" t="str">
        <f>IF('Private&amp;Overnight'!GW16=0,"",'Private&amp;Overnight'!GW16)</f>
        <v/>
      </c>
      <c r="HB22" s="68" t="str">
        <f>IF('Private&amp;Overnight'!GX16=0,"",'Private&amp;Overnight'!GX16)</f>
        <v/>
      </c>
      <c r="HC22" s="68" t="str">
        <f>IF('Private&amp;Overnight'!GY16=0,"",'Private&amp;Overnight'!GY16)</f>
        <v/>
      </c>
      <c r="HD22" s="68" t="str">
        <f>IF('Private&amp;Overnight'!GZ16=0,"",'Private&amp;Overnight'!GZ16)</f>
        <v/>
      </c>
      <c r="HE22" s="68" t="str">
        <f>IF('Private&amp;Overnight'!HA16=0,"",'Private&amp;Overnight'!HA16)</f>
        <v/>
      </c>
      <c r="HF22" s="68" t="str">
        <f>IF('Private&amp;Overnight'!HB16=0,"",'Private&amp;Overnight'!HB16)</f>
        <v/>
      </c>
      <c r="HG22" s="68" t="str">
        <f>IF('Private&amp;Overnight'!HC16=0,"",'Private&amp;Overnight'!HC16)</f>
        <v/>
      </c>
      <c r="HH22" s="68" t="str">
        <f>IF('Private&amp;Overnight'!HD16=0,"",'Private&amp;Overnight'!HD16)</f>
        <v/>
      </c>
      <c r="HI22" s="68" t="str">
        <f>IF('Private&amp;Overnight'!HE16=0,"",'Private&amp;Overnight'!HE16)</f>
        <v/>
      </c>
      <c r="HJ22" s="68" t="str">
        <f>IF('Private&amp;Overnight'!HF16=0,"",'Private&amp;Overnight'!HF16)</f>
        <v/>
      </c>
      <c r="HK22" s="68" t="str">
        <f>IF('Private&amp;Overnight'!HG16=0,"",'Private&amp;Overnight'!HG16)</f>
        <v/>
      </c>
      <c r="HL22" s="68" t="str">
        <f>IF('Private&amp;Overnight'!HH16=0,"",'Private&amp;Overnight'!HH16)</f>
        <v/>
      </c>
      <c r="HM22" s="68" t="str">
        <f>IF('Private&amp;Overnight'!HI16=0,"",'Private&amp;Overnight'!HI16)</f>
        <v/>
      </c>
      <c r="HN22" s="68" t="str">
        <f>IF('Private&amp;Overnight'!HJ16=0,"",'Private&amp;Overnight'!HJ16)</f>
        <v/>
      </c>
      <c r="HO22" s="68" t="str">
        <f>IF('Private&amp;Overnight'!HK16=0,"",'Private&amp;Overnight'!HK16)</f>
        <v/>
      </c>
      <c r="HP22" s="68" t="str">
        <f>IF('Private&amp;Overnight'!HL16=0,"",'Private&amp;Overnight'!HL16)</f>
        <v/>
      </c>
      <c r="HQ22" s="68" t="str">
        <f>IF('Private&amp;Overnight'!HM16=0,"",'Private&amp;Overnight'!HM16)</f>
        <v/>
      </c>
      <c r="HR22" s="68" t="str">
        <f>IF('Private&amp;Overnight'!HN16=0,"",'Private&amp;Overnight'!HN16)</f>
        <v/>
      </c>
      <c r="HS22" s="68" t="str">
        <f>IF('Private&amp;Overnight'!HO16=0,"",'Private&amp;Overnight'!HO16)</f>
        <v/>
      </c>
      <c r="HT22" s="68" t="str">
        <f>IF('Private&amp;Overnight'!HP16=0,"",'Private&amp;Overnight'!HP16)</f>
        <v/>
      </c>
      <c r="HU22" s="68" t="str">
        <f>IF('Private&amp;Overnight'!HQ16=0,"",'Private&amp;Overnight'!HQ16)</f>
        <v/>
      </c>
      <c r="HV22" s="68" t="str">
        <f>IF('Private&amp;Overnight'!HR16=0,"",'Private&amp;Overnight'!HR16)</f>
        <v/>
      </c>
      <c r="HW22" s="68" t="str">
        <f>IF('Private&amp;Overnight'!HS16=0,"",'Private&amp;Overnight'!HS16)</f>
        <v/>
      </c>
      <c r="HX22" s="68" t="str">
        <f>IF('Private&amp;Overnight'!HT16=0,"",'Private&amp;Overnight'!HT16)</f>
        <v/>
      </c>
      <c r="HY22" s="68" t="str">
        <f>IF('Private&amp;Overnight'!HU16=0,"",'Private&amp;Overnight'!HU16)</f>
        <v/>
      </c>
      <c r="HZ22" s="68" t="str">
        <f>IF('Private&amp;Overnight'!HV16=0,"",'Private&amp;Overnight'!HV16)</f>
        <v/>
      </c>
      <c r="IA22" s="68" t="str">
        <f>IF('Private&amp;Overnight'!HW16=0,"",'Private&amp;Overnight'!HW16)</f>
        <v/>
      </c>
      <c r="IB22" s="68" t="str">
        <f>IF('Private&amp;Overnight'!HX16=0,"",'Private&amp;Overnight'!HX16)</f>
        <v/>
      </c>
      <c r="IC22" s="68" t="str">
        <f>IF('Private&amp;Overnight'!HY16=0,"",'Private&amp;Overnight'!HY16)</f>
        <v/>
      </c>
      <c r="ID22" s="68" t="str">
        <f>IF('Private&amp;Overnight'!HZ16=0,"",'Private&amp;Overnight'!HZ16)</f>
        <v/>
      </c>
      <c r="IE22" s="68" t="str">
        <f>IF('Private&amp;Overnight'!IA16=0,"",'Private&amp;Overnight'!IA16)</f>
        <v/>
      </c>
      <c r="IF22" s="68" t="str">
        <f>IF('Private&amp;Overnight'!IB16=0,"",'Private&amp;Overnight'!IB16)</f>
        <v/>
      </c>
      <c r="IG22" s="68" t="str">
        <f>IF('Private&amp;Overnight'!IC16=0,"",'Private&amp;Overnight'!IC16)</f>
        <v/>
      </c>
      <c r="IH22" s="68" t="str">
        <f>IF('Private&amp;Overnight'!ID16=0,"",'Private&amp;Overnight'!ID16)</f>
        <v/>
      </c>
      <c r="II22" s="68" t="str">
        <f>IF('Private&amp;Overnight'!IE16=0,"",'Private&amp;Overnight'!IE16)</f>
        <v/>
      </c>
      <c r="IJ22" s="68" t="str">
        <f>IF('Private&amp;Overnight'!IF16=0,"",'Private&amp;Overnight'!IF16)</f>
        <v/>
      </c>
      <c r="IK22" s="68" t="str">
        <f>IF('Private&amp;Overnight'!IG16=0,"",'Private&amp;Overnight'!IG16)</f>
        <v/>
      </c>
      <c r="IL22" s="68" t="str">
        <f>IF('Private&amp;Overnight'!IH16=0,"",'Private&amp;Overnight'!IH16)</f>
        <v/>
      </c>
      <c r="IM22" s="68" t="str">
        <f>IF('Private&amp;Overnight'!II16=0,"",'Private&amp;Overnight'!II16)</f>
        <v/>
      </c>
      <c r="IN22" s="68" t="str">
        <f>IF('Private&amp;Overnight'!IJ16=0,"",'Private&amp;Overnight'!IJ16)</f>
        <v/>
      </c>
      <c r="IO22" s="68" t="str">
        <f>IF('Private&amp;Overnight'!IK16=0,"",'Private&amp;Overnight'!IK16)</f>
        <v/>
      </c>
      <c r="IP22" s="68" t="str">
        <f>IF('Private&amp;Overnight'!IL16=0,"",'Private&amp;Overnight'!IL16)</f>
        <v/>
      </c>
      <c r="IQ22" s="68" t="str">
        <f>IF('Private&amp;Overnight'!IM16=0,"",'Private&amp;Overnight'!IM16)</f>
        <v/>
      </c>
      <c r="IR22" s="68" t="str">
        <f>IF('Private&amp;Overnight'!IN16=0,"",'Private&amp;Overnight'!IN16)</f>
        <v/>
      </c>
      <c r="IS22" s="68" t="str">
        <f>IF('Private&amp;Overnight'!IO16=0,"",'Private&amp;Overnight'!IO16)</f>
        <v/>
      </c>
      <c r="IT22" s="68" t="str">
        <f>IF('Private&amp;Overnight'!IP16=0,"",'Private&amp;Overnight'!IP16)</f>
        <v/>
      </c>
      <c r="IU22" s="68" t="str">
        <f>IF('Private&amp;Overnight'!IQ16=0,"",'Private&amp;Overnight'!IQ16)</f>
        <v/>
      </c>
      <c r="IV22" s="68" t="str">
        <f>IF('Private&amp;Overnight'!IR16=0,"",'Private&amp;Overnight'!IR16)</f>
        <v/>
      </c>
      <c r="IW22" s="68" t="str">
        <f>IF('Private&amp;Overnight'!IS16=0,"",'Private&amp;Overnight'!IS16)</f>
        <v/>
      </c>
      <c r="IX22" s="68" t="str">
        <f>IF('Private&amp;Overnight'!IT16=0,"",'Private&amp;Overnight'!IT16)</f>
        <v/>
      </c>
      <c r="IY22" s="68" t="str">
        <f>IF('Private&amp;Overnight'!IU16=0,"",'Private&amp;Overnight'!IU16)</f>
        <v/>
      </c>
      <c r="IZ22" s="68" t="str">
        <f>IF('Private&amp;Overnight'!IV16=0,"",'Private&amp;Overnight'!IV16)</f>
        <v/>
      </c>
      <c r="JA22" s="68" t="str">
        <f>IF('Private&amp;Overnight'!IW16=0,"",'Private&amp;Overnight'!IW16)</f>
        <v/>
      </c>
      <c r="JB22" s="68" t="str">
        <f>IF('Private&amp;Overnight'!IX16=0,"",'Private&amp;Overnight'!IX16)</f>
        <v/>
      </c>
      <c r="JC22" s="68" t="str">
        <f>IF('Private&amp;Overnight'!IY16=0,"",'Private&amp;Overnight'!IY16)</f>
        <v/>
      </c>
      <c r="JD22" s="68" t="str">
        <f>IF('Private&amp;Overnight'!IZ16=0,"",'Private&amp;Overnight'!IZ16)</f>
        <v/>
      </c>
      <c r="JE22" s="68" t="str">
        <f>IF('Private&amp;Overnight'!JA16=0,"",'Private&amp;Overnight'!JA16)</f>
        <v/>
      </c>
      <c r="JF22" s="68" t="str">
        <f>IF('Private&amp;Overnight'!JB16=0,"",'Private&amp;Overnight'!JB16)</f>
        <v/>
      </c>
      <c r="JG22" s="68" t="str">
        <f>IF('Private&amp;Overnight'!JC16=0,"",'Private&amp;Overnight'!JC16)</f>
        <v/>
      </c>
      <c r="JH22" s="68" t="str">
        <f>IF('Private&amp;Overnight'!JD16=0,"",'Private&amp;Overnight'!JD16)</f>
        <v/>
      </c>
      <c r="JI22" s="68" t="str">
        <f>IF('Private&amp;Overnight'!JE16=0,"",'Private&amp;Overnight'!JE16)</f>
        <v/>
      </c>
      <c r="JJ22" s="68" t="str">
        <f>IF('Private&amp;Overnight'!JF16=0,"",'Private&amp;Overnight'!JF16)</f>
        <v/>
      </c>
      <c r="JK22" s="68" t="str">
        <f>IF('Private&amp;Overnight'!JG16=0,"",'Private&amp;Overnight'!JG16)</f>
        <v/>
      </c>
      <c r="JL22" s="68" t="str">
        <f>IF('Private&amp;Overnight'!JH16=0,"",'Private&amp;Overnight'!JH16)</f>
        <v/>
      </c>
      <c r="JM22" s="68" t="str">
        <f>IF('Private&amp;Overnight'!JI16=0,"",'Private&amp;Overnight'!JI16)</f>
        <v/>
      </c>
      <c r="JN22" s="68" t="str">
        <f>IF('Private&amp;Overnight'!JJ16=0,"",'Private&amp;Overnight'!JJ16)</f>
        <v/>
      </c>
      <c r="JO22" s="68" t="str">
        <f>IF('Private&amp;Overnight'!JK16=0,"",'Private&amp;Overnight'!JK16)</f>
        <v/>
      </c>
      <c r="JP22" s="68" t="str">
        <f>IF('Private&amp;Overnight'!JL16=0,"",'Private&amp;Overnight'!JL16)</f>
        <v/>
      </c>
      <c r="JQ22" s="68" t="str">
        <f>IF('Private&amp;Overnight'!JM16=0,"",'Private&amp;Overnight'!JM16)</f>
        <v/>
      </c>
      <c r="JR22" s="68" t="str">
        <f>IF('Private&amp;Overnight'!JN16=0,"",'Private&amp;Overnight'!JN16)</f>
        <v/>
      </c>
      <c r="JS22" s="68" t="str">
        <f>IF('Private&amp;Overnight'!JO16=0,"",'Private&amp;Overnight'!JO16)</f>
        <v/>
      </c>
      <c r="JT22" s="68" t="str">
        <f>IF('Private&amp;Overnight'!JP16=0,"",'Private&amp;Overnight'!JP16)</f>
        <v/>
      </c>
      <c r="JU22" s="68" t="str">
        <f>IF('Private&amp;Overnight'!JQ16=0,"",'Private&amp;Overnight'!JQ16)</f>
        <v/>
      </c>
      <c r="JV22" s="68" t="str">
        <f>IF('Private&amp;Overnight'!JR16=0,"",'Private&amp;Overnight'!JR16)</f>
        <v/>
      </c>
      <c r="JW22" s="68" t="str">
        <f>IF('Private&amp;Overnight'!JS16=0,"",'Private&amp;Overnight'!JS16)</f>
        <v/>
      </c>
      <c r="JX22" s="68" t="str">
        <f>IF('Private&amp;Overnight'!JT16=0,"",'Private&amp;Overnight'!JT16)</f>
        <v/>
      </c>
      <c r="JY22" s="68" t="str">
        <f>IF('Private&amp;Overnight'!JU16=0,"",'Private&amp;Overnight'!JU16)</f>
        <v/>
      </c>
      <c r="JZ22" s="68" t="str">
        <f>IF('Private&amp;Overnight'!JV16=0,"",'Private&amp;Overnight'!JV16)</f>
        <v/>
      </c>
      <c r="KA22" s="68" t="str">
        <f>IF('Private&amp;Overnight'!JW16=0,"",'Private&amp;Overnight'!JW16)</f>
        <v/>
      </c>
      <c r="KB22" s="68" t="str">
        <f>IF('Private&amp;Overnight'!JX16=0,"",'Private&amp;Overnight'!JX16)</f>
        <v/>
      </c>
      <c r="KC22" s="68" t="str">
        <f>IF('Private&amp;Overnight'!JY16=0,"",'Private&amp;Overnight'!JY16)</f>
        <v/>
      </c>
      <c r="KD22" s="68" t="str">
        <f>IF('Private&amp;Overnight'!JZ16=0,"",'Private&amp;Overnight'!JZ16)</f>
        <v/>
      </c>
      <c r="KE22" s="68" t="str">
        <f>IF('Private&amp;Overnight'!KA16=0,"",'Private&amp;Overnight'!KA16)</f>
        <v/>
      </c>
      <c r="KF22" s="68" t="str">
        <f>IF('Private&amp;Overnight'!KB16=0,"",'Private&amp;Overnight'!KB16)</f>
        <v/>
      </c>
      <c r="KG22" s="68" t="str">
        <f>IF('Private&amp;Overnight'!KC16=0,"",'Private&amp;Overnight'!KC16)</f>
        <v/>
      </c>
      <c r="KH22" s="68" t="str">
        <f>IF('Private&amp;Overnight'!KD16=0,"",'Private&amp;Overnight'!KD16)</f>
        <v/>
      </c>
      <c r="KI22" s="68" t="str">
        <f>IF('Private&amp;Overnight'!KE16=0,"",'Private&amp;Overnight'!KE16)</f>
        <v/>
      </c>
      <c r="KJ22" s="68" t="str">
        <f>IF('Private&amp;Overnight'!KF16=0,"",'Private&amp;Overnight'!KF16)</f>
        <v/>
      </c>
      <c r="KK22" s="68" t="str">
        <f>IF('Private&amp;Overnight'!KG16=0,"",'Private&amp;Overnight'!KG16)</f>
        <v/>
      </c>
      <c r="KL22" s="68" t="str">
        <f>IF('Private&amp;Overnight'!KH16=0,"",'Private&amp;Overnight'!KH16)</f>
        <v/>
      </c>
      <c r="KM22" s="68" t="str">
        <f>IF('Private&amp;Overnight'!KI16=0,"",'Private&amp;Overnight'!KI16)</f>
        <v/>
      </c>
      <c r="KN22" s="68" t="str">
        <f>IF('Private&amp;Overnight'!KJ16=0,"",'Private&amp;Overnight'!KJ16)</f>
        <v/>
      </c>
      <c r="KO22" s="68" t="str">
        <f>IF('Private&amp;Overnight'!KK16=0,"",'Private&amp;Overnight'!KK16)</f>
        <v/>
      </c>
      <c r="KP22" s="68" t="str">
        <f>IF('Private&amp;Overnight'!KL16=0,"",'Private&amp;Overnight'!KL16)</f>
        <v/>
      </c>
      <c r="KQ22" s="68" t="str">
        <f>IF('Private&amp;Overnight'!KM16=0,"",'Private&amp;Overnight'!KM16)</f>
        <v/>
      </c>
      <c r="KR22" s="68" t="str">
        <f>IF('Private&amp;Overnight'!KN16=0,"",'Private&amp;Overnight'!KN16)</f>
        <v/>
      </c>
      <c r="KS22" s="68" t="str">
        <f>IF('Private&amp;Overnight'!KO16=0,"",'Private&amp;Overnight'!KO16)</f>
        <v/>
      </c>
      <c r="KT22" s="68" t="str">
        <f>IF('Private&amp;Overnight'!KP16=0,"",'Private&amp;Overnight'!KP16)</f>
        <v/>
      </c>
      <c r="KU22" s="68" t="str">
        <f>IF('Private&amp;Overnight'!KQ16=0,"",'Private&amp;Overnight'!KQ16)</f>
        <v/>
      </c>
      <c r="KV22" s="68" t="str">
        <f>IF('Private&amp;Overnight'!KR16=0,"",'Private&amp;Overnight'!KR16)</f>
        <v/>
      </c>
      <c r="KW22" s="68" t="str">
        <f>IF('Private&amp;Overnight'!KS16=0,"",'Private&amp;Overnight'!KS16)</f>
        <v/>
      </c>
      <c r="KX22" s="68" t="str">
        <f>IF('Private&amp;Overnight'!KT16=0,"",'Private&amp;Overnight'!KT16)</f>
        <v/>
      </c>
      <c r="KY22" s="68" t="str">
        <f>IF('Private&amp;Overnight'!KU16=0,"",'Private&amp;Overnight'!KU16)</f>
        <v/>
      </c>
      <c r="KZ22" s="68" t="str">
        <f>IF('Private&amp;Overnight'!KV16=0,"",'Private&amp;Overnight'!KV16)</f>
        <v/>
      </c>
      <c r="LA22" s="68" t="str">
        <f>IF('Private&amp;Overnight'!KW16=0,"",'Private&amp;Overnight'!KW16)</f>
        <v/>
      </c>
      <c r="LB22" s="68" t="str">
        <f>IF('Private&amp;Overnight'!KX16=0,"",'Private&amp;Overnight'!KX16)</f>
        <v/>
      </c>
      <c r="LC22" s="68" t="str">
        <f>IF('Private&amp;Overnight'!KY16=0,"",'Private&amp;Overnight'!KY16)</f>
        <v/>
      </c>
      <c r="LD22" s="68" t="str">
        <f>IF('Private&amp;Overnight'!KZ16=0,"",'Private&amp;Overnight'!KZ16)</f>
        <v/>
      </c>
      <c r="LE22" s="68" t="str">
        <f>IF('Private&amp;Overnight'!LA16=0,"",'Private&amp;Overnight'!LA16)</f>
        <v/>
      </c>
      <c r="LF22" s="68" t="str">
        <f>IF('Private&amp;Overnight'!LB16=0,"",'Private&amp;Overnight'!LB16)</f>
        <v/>
      </c>
      <c r="LG22" s="68" t="str">
        <f>IF('Private&amp;Overnight'!LC16=0,"",'Private&amp;Overnight'!LC16)</f>
        <v/>
      </c>
      <c r="LH22" s="68" t="str">
        <f>IF('Private&amp;Overnight'!LD16=0,"",'Private&amp;Overnight'!LD16)</f>
        <v/>
      </c>
      <c r="LI22" s="68" t="str">
        <f>IF('Private&amp;Overnight'!LE16=0,"",'Private&amp;Overnight'!LE16)</f>
        <v/>
      </c>
      <c r="LJ22" s="68" t="str">
        <f>IF('Private&amp;Overnight'!LF16=0,"",'Private&amp;Overnight'!LF16)</f>
        <v/>
      </c>
      <c r="LK22" s="68" t="str">
        <f>IF('Private&amp;Overnight'!LG16=0,"",'Private&amp;Overnight'!LG16)</f>
        <v/>
      </c>
      <c r="LL22" s="68" t="str">
        <f>IF('Private&amp;Overnight'!LH16=0,"",'Private&amp;Overnight'!LH16)</f>
        <v/>
      </c>
      <c r="LM22" s="68" t="str">
        <f>IF('Private&amp;Overnight'!LI16=0,"",'Private&amp;Overnight'!LI16)</f>
        <v/>
      </c>
      <c r="LN22" s="68" t="str">
        <f>IF('Private&amp;Overnight'!LJ16=0,"",'Private&amp;Overnight'!LJ16)</f>
        <v/>
      </c>
      <c r="LO22" s="68" t="str">
        <f>IF('Private&amp;Overnight'!LK16=0,"",'Private&amp;Overnight'!LK16)</f>
        <v/>
      </c>
      <c r="LP22" s="68" t="str">
        <f>IF('Private&amp;Overnight'!LL16=0,"",'Private&amp;Overnight'!LL16)</f>
        <v/>
      </c>
      <c r="LQ22" s="68" t="str">
        <f>IF('Private&amp;Overnight'!LM16=0,"",'Private&amp;Overnight'!LM16)</f>
        <v/>
      </c>
      <c r="LR22" s="68" t="str">
        <f>IF('Private&amp;Overnight'!LN16=0,"",'Private&amp;Overnight'!LN16)</f>
        <v/>
      </c>
      <c r="LS22" s="68" t="str">
        <f>IF('Private&amp;Overnight'!LO16=0,"",'Private&amp;Overnight'!LO16)</f>
        <v/>
      </c>
      <c r="LT22" s="68" t="str">
        <f>IF('Private&amp;Overnight'!LP16=0,"",'Private&amp;Overnight'!LP16)</f>
        <v/>
      </c>
      <c r="LU22" s="68" t="str">
        <f>IF('Private&amp;Overnight'!LQ16=0,"",'Private&amp;Overnight'!LQ16)</f>
        <v/>
      </c>
      <c r="LV22" s="68" t="str">
        <f>IF('Private&amp;Overnight'!LR16=0,"",'Private&amp;Overnight'!LR16)</f>
        <v/>
      </c>
      <c r="LW22" s="68" t="str">
        <f>IF('Private&amp;Overnight'!LS16=0,"",'Private&amp;Overnight'!LS16)</f>
        <v/>
      </c>
      <c r="LX22" s="68" t="str">
        <f>IF('Private&amp;Overnight'!LT16=0,"",'Private&amp;Overnight'!LT16)</f>
        <v/>
      </c>
      <c r="LY22" s="68" t="str">
        <f>IF('Private&amp;Overnight'!LU16=0,"",'Private&amp;Overnight'!LU16)</f>
        <v/>
      </c>
      <c r="LZ22" s="68" t="str">
        <f>IF('Private&amp;Overnight'!LV16=0,"",'Private&amp;Overnight'!LV16)</f>
        <v/>
      </c>
      <c r="MA22" s="68" t="str">
        <f>IF('Private&amp;Overnight'!LW16=0,"",'Private&amp;Overnight'!LW16)</f>
        <v/>
      </c>
      <c r="MB22" s="68" t="str">
        <f>IF('Private&amp;Overnight'!LX16=0,"",'Private&amp;Overnight'!LX16)</f>
        <v/>
      </c>
      <c r="MC22" s="68" t="str">
        <f>IF('Private&amp;Overnight'!LY16=0,"",'Private&amp;Overnight'!LY16)</f>
        <v/>
      </c>
      <c r="MD22" s="68" t="str">
        <f>IF('Private&amp;Overnight'!LZ16=0,"",'Private&amp;Overnight'!LZ16)</f>
        <v/>
      </c>
      <c r="ME22" s="68" t="str">
        <f>IF('Private&amp;Overnight'!MA16=0,"",'Private&amp;Overnight'!MA16)</f>
        <v/>
      </c>
      <c r="MF22" s="68" t="str">
        <f>IF('Private&amp;Overnight'!MB16=0,"",'Private&amp;Overnight'!MB16)</f>
        <v/>
      </c>
      <c r="MG22" s="68" t="str">
        <f>IF('Private&amp;Overnight'!MC16=0,"",'Private&amp;Overnight'!MC16)</f>
        <v/>
      </c>
      <c r="MH22" s="68" t="str">
        <f>IF('Private&amp;Overnight'!MD16=0,"",'Private&amp;Overnight'!MD16)</f>
        <v/>
      </c>
      <c r="MI22" s="68" t="str">
        <f>IF('Private&amp;Overnight'!ME16=0,"",'Private&amp;Overnight'!ME16)</f>
        <v/>
      </c>
      <c r="MJ22" s="68" t="str">
        <f>IF('Private&amp;Overnight'!MF16=0,"",'Private&amp;Overnight'!MF16)</f>
        <v/>
      </c>
      <c r="MK22" s="68" t="str">
        <f>IF('Private&amp;Overnight'!MG16=0,"",'Private&amp;Overnight'!MG16)</f>
        <v/>
      </c>
      <c r="ML22" s="68" t="str">
        <f>IF('Private&amp;Overnight'!MH16=0,"",'Private&amp;Overnight'!MH16)</f>
        <v/>
      </c>
      <c r="MM22" s="68" t="str">
        <f>IF('Private&amp;Overnight'!MI16=0,"",'Private&amp;Overnight'!MI16)</f>
        <v/>
      </c>
      <c r="MN22" s="68" t="str">
        <f>IF('Private&amp;Overnight'!MJ16=0,"",'Private&amp;Overnight'!MJ16)</f>
        <v/>
      </c>
      <c r="MO22" s="68" t="str">
        <f>IF('Private&amp;Overnight'!MK16=0,"",'Private&amp;Overnight'!MK16)</f>
        <v/>
      </c>
      <c r="MP22" s="68" t="str">
        <f>IF('Private&amp;Overnight'!ML16=0,"",'Private&amp;Overnight'!ML16)</f>
        <v/>
      </c>
      <c r="MQ22" s="68" t="str">
        <f>IF('Private&amp;Overnight'!MM16=0,"",'Private&amp;Overnight'!MM16)</f>
        <v/>
      </c>
      <c r="MR22" s="68" t="str">
        <f>IF('Private&amp;Overnight'!MN16=0,"",'Private&amp;Overnight'!MN16)</f>
        <v/>
      </c>
      <c r="MS22" s="68" t="str">
        <f>IF('Private&amp;Overnight'!MO16=0,"",'Private&amp;Overnight'!MO16)</f>
        <v/>
      </c>
      <c r="MT22" s="68" t="str">
        <f>IF('Private&amp;Overnight'!MP16=0,"",'Private&amp;Overnight'!MP16)</f>
        <v/>
      </c>
      <c r="MU22" s="68" t="str">
        <f>IF('Private&amp;Overnight'!MQ16=0,"",'Private&amp;Overnight'!MQ16)</f>
        <v/>
      </c>
      <c r="MV22" s="68" t="str">
        <f>IF('Private&amp;Overnight'!MR16=0,"",'Private&amp;Overnight'!MR16)</f>
        <v/>
      </c>
      <c r="MW22" s="68" t="str">
        <f>IF('Private&amp;Overnight'!MS16=0,"",'Private&amp;Overnight'!MS16)</f>
        <v/>
      </c>
      <c r="MX22" s="68" t="str">
        <f>IF('Private&amp;Overnight'!MT16=0,"",'Private&amp;Overnight'!MT16)</f>
        <v/>
      </c>
      <c r="MY22" s="68" t="str">
        <f>IF('Private&amp;Overnight'!MU16=0,"",'Private&amp;Overnight'!MU16)</f>
        <v/>
      </c>
      <c r="MZ22" s="68" t="str">
        <f>IF('Private&amp;Overnight'!MV16=0,"",'Private&amp;Overnight'!MV16)</f>
        <v/>
      </c>
      <c r="NA22" s="68" t="str">
        <f>IF('Private&amp;Overnight'!MW16=0,"",'Private&amp;Overnight'!MW16)</f>
        <v/>
      </c>
      <c r="NB22" s="68" t="str">
        <f>IF('Private&amp;Overnight'!MX16=0,"",'Private&amp;Overnight'!MX16)</f>
        <v/>
      </c>
      <c r="NC22" s="68" t="str">
        <f>IF('Private&amp;Overnight'!MY16=0,"",'Private&amp;Overnight'!MY16)</f>
        <v/>
      </c>
      <c r="ND22" s="68" t="str">
        <f>IF('Private&amp;Overnight'!MZ16=0,"",'Private&amp;Overnight'!MZ16)</f>
        <v/>
      </c>
      <c r="NE22" s="68" t="str">
        <f>IF('Private&amp;Overnight'!NA16=0,"",'Private&amp;Overnight'!NA16)</f>
        <v/>
      </c>
      <c r="NF22" s="68" t="str">
        <f>IF('Private&amp;Overnight'!NB16=0,"",'Private&amp;Overnight'!NB16)</f>
        <v/>
      </c>
      <c r="NG22" s="68" t="str">
        <f>IF('Private&amp;Overnight'!NC16=0,"",'Private&amp;Overnight'!NC16)</f>
        <v/>
      </c>
      <c r="NH22" s="68" t="str">
        <f>IF('Private&amp;Overnight'!ND16=0,"",'Private&amp;Overnight'!ND16)</f>
        <v/>
      </c>
      <c r="NI22" s="68" t="str">
        <f>IF('Private&amp;Overnight'!NE16=0,"",'Private&amp;Overnight'!NE16)</f>
        <v/>
      </c>
      <c r="NJ22" s="68" t="str">
        <f>IF('Private&amp;Overnight'!NF16=0,"",'Private&amp;Overnight'!NF16)</f>
        <v/>
      </c>
      <c r="NK22" s="68" t="str">
        <f>IF('Private&amp;Overnight'!NG16=0,"",'Private&amp;Overnight'!NG16)</f>
        <v/>
      </c>
      <c r="NL22" s="68" t="str">
        <f>IF('Private&amp;Overnight'!NH16=0,"",'Private&amp;Overnight'!NH16)</f>
        <v/>
      </c>
      <c r="NM22" s="68" t="str">
        <f>IF('Private&amp;Overnight'!NI16=0,"",'Private&amp;Overnight'!NI16)</f>
        <v/>
      </c>
      <c r="NN22" s="68" t="str">
        <f>IF('Private&amp;Overnight'!NJ16=0,"",'Private&amp;Overnight'!NJ16)</f>
        <v/>
      </c>
      <c r="NO22" s="68" t="str">
        <f>IF('Private&amp;Overnight'!NK16=0,"",'Private&amp;Overnight'!NK16)</f>
        <v/>
      </c>
      <c r="NP22" s="68" t="str">
        <f>IF('Private&amp;Overnight'!NL16=0,"",'Private&amp;Overnight'!NL16)</f>
        <v/>
      </c>
      <c r="NQ22" s="68" t="str">
        <f>IF('Private&amp;Overnight'!NM16=0,"",'Private&amp;Overnight'!NM16)</f>
        <v/>
      </c>
      <c r="NR22" s="68" t="str">
        <f>IF('Private&amp;Overnight'!NN16=0,"",'Private&amp;Overnight'!NN16)</f>
        <v/>
      </c>
      <c r="NS22" s="68" t="str">
        <f>IF('Private&amp;Overnight'!NO16=0,"",'Private&amp;Overnight'!NO16)</f>
        <v/>
      </c>
      <c r="NT22" s="68" t="str">
        <f>IF('Private&amp;Overnight'!NP16=0,"",'Private&amp;Overnight'!NP16)</f>
        <v/>
      </c>
      <c r="NU22" s="68" t="str">
        <f>IF('Private&amp;Overnight'!NQ16=0,"",'Private&amp;Overnight'!NQ16)</f>
        <v/>
      </c>
      <c r="NV22" s="68" t="str">
        <f>IF('Private&amp;Overnight'!NR16=0,"",'Private&amp;Overnight'!NR16)</f>
        <v/>
      </c>
      <c r="NW22" s="68" t="str">
        <f>IF('Private&amp;Overnight'!NS16=0,"",'Private&amp;Overnight'!NS16)</f>
        <v/>
      </c>
      <c r="NX22" s="68" t="str">
        <f>IF('Private&amp;Overnight'!NT16=0,"",'Private&amp;Overnight'!NT16)</f>
        <v/>
      </c>
      <c r="NY22" s="68" t="str">
        <f>IF('Private&amp;Overnight'!NU16=0,"",'Private&amp;Overnight'!NU16)</f>
        <v/>
      </c>
      <c r="NZ22" s="68" t="str">
        <f>IF('Private&amp;Overnight'!NV16=0,"",'Private&amp;Overnight'!NV16)</f>
        <v/>
      </c>
      <c r="OA22" s="68" t="str">
        <f>IF('Private&amp;Overnight'!NW16=0,"",'Private&amp;Overnight'!NW16)</f>
        <v/>
      </c>
      <c r="OB22" s="68" t="str">
        <f>IF('Private&amp;Overnight'!NX16=0,"",'Private&amp;Overnight'!NX16)</f>
        <v/>
      </c>
      <c r="OC22" s="68" t="str">
        <f>IF('Private&amp;Overnight'!NY16=0,"",'Private&amp;Overnight'!NY16)</f>
        <v/>
      </c>
      <c r="OD22" s="68" t="str">
        <f>IF('Private&amp;Overnight'!NZ16=0,"",'Private&amp;Overnight'!NZ16)</f>
        <v/>
      </c>
      <c r="OE22" s="68" t="str">
        <f>IF('Private&amp;Overnight'!OA16=0,"",'Private&amp;Overnight'!OA16)</f>
        <v/>
      </c>
      <c r="OF22" s="68" t="str">
        <f>IF('Private&amp;Overnight'!OB16=0,"",'Private&amp;Overnight'!OB16)</f>
        <v/>
      </c>
      <c r="OG22" s="68" t="str">
        <f>IF('Private&amp;Overnight'!OC16=0,"",'Private&amp;Overnight'!OC16)</f>
        <v/>
      </c>
      <c r="OH22" s="68" t="str">
        <f>IF('Private&amp;Overnight'!OD16=0,"",'Private&amp;Overnight'!OD16)</f>
        <v/>
      </c>
      <c r="OI22" s="68" t="str">
        <f>IF('Private&amp;Overnight'!OE16=0,"",'Private&amp;Overnight'!OE16)</f>
        <v/>
      </c>
      <c r="OJ22" s="68" t="str">
        <f>IF('Private&amp;Overnight'!OF16=0,"",'Private&amp;Overnight'!OF16)</f>
        <v/>
      </c>
      <c r="OK22" s="68" t="str">
        <f>IF('Private&amp;Overnight'!OG16=0,"",'Private&amp;Overnight'!OG16)</f>
        <v/>
      </c>
      <c r="OL22" s="68" t="str">
        <f>IF('Private&amp;Overnight'!OH16=0,"",'Private&amp;Overnight'!OH16)</f>
        <v/>
      </c>
      <c r="OM22" s="68" t="str">
        <f>IF('Private&amp;Overnight'!OI16=0,"",'Private&amp;Overnight'!OI16)</f>
        <v/>
      </c>
      <c r="ON22" s="68" t="str">
        <f>IF('Private&amp;Overnight'!OJ16=0,"",'Private&amp;Overnight'!OJ16)</f>
        <v/>
      </c>
      <c r="OO22" s="68" t="str">
        <f>IF('Private&amp;Overnight'!OK16=0,"",'Private&amp;Overnight'!OK16)</f>
        <v/>
      </c>
      <c r="OP22" s="68" t="str">
        <f>IF('Private&amp;Overnight'!OL16=0,"",'Private&amp;Overnight'!OL16)</f>
        <v/>
      </c>
      <c r="OQ22" s="68" t="str">
        <f>IF('Private&amp;Overnight'!OM16=0,"",'Private&amp;Overnight'!OM16)</f>
        <v/>
      </c>
      <c r="OR22" s="68" t="str">
        <f>IF('Private&amp;Overnight'!ON16=0,"",'Private&amp;Overnight'!ON16)</f>
        <v/>
      </c>
      <c r="OS22" s="68" t="str">
        <f>IF('Private&amp;Overnight'!OO16=0,"",'Private&amp;Overnight'!OO16)</f>
        <v/>
      </c>
      <c r="OT22" s="68" t="str">
        <f>IF('Private&amp;Overnight'!OP16=0,"",'Private&amp;Overnight'!OP16)</f>
        <v/>
      </c>
      <c r="OU22" s="68" t="str">
        <f>IF('Private&amp;Overnight'!OQ16=0,"",'Private&amp;Overnight'!OQ16)</f>
        <v/>
      </c>
      <c r="OV22" s="68" t="str">
        <f>IF('Private&amp;Overnight'!OR16=0,"",'Private&amp;Overnight'!OR16)</f>
        <v/>
      </c>
      <c r="OW22" s="68" t="str">
        <f>IF('Private&amp;Overnight'!OS16=0,"",'Private&amp;Overnight'!OS16)</f>
        <v/>
      </c>
      <c r="OX22" s="68" t="str">
        <f>IF('Private&amp;Overnight'!OT16=0,"",'Private&amp;Overnight'!OT16)</f>
        <v/>
      </c>
      <c r="OY22" s="68" t="str">
        <f>IF('Private&amp;Overnight'!OU16=0,"",'Private&amp;Overnight'!OU16)</f>
        <v/>
      </c>
      <c r="OZ22" s="68" t="str">
        <f>IF('Private&amp;Overnight'!OV16=0,"",'Private&amp;Overnight'!OV16)</f>
        <v/>
      </c>
      <c r="PA22" s="68" t="str">
        <f>IF('Private&amp;Overnight'!OW16=0,"",'Private&amp;Overnight'!OW16)</f>
        <v/>
      </c>
      <c r="PB22" s="68" t="str">
        <f>IF('Private&amp;Overnight'!OX16=0,"",'Private&amp;Overnight'!OX16)</f>
        <v/>
      </c>
      <c r="PC22" s="68" t="str">
        <f>IF('Private&amp;Overnight'!OY16=0,"",'Private&amp;Overnight'!OY16)</f>
        <v/>
      </c>
      <c r="PD22" s="68" t="str">
        <f>IF('Private&amp;Overnight'!OZ16=0,"",'Private&amp;Overnight'!OZ16)</f>
        <v/>
      </c>
      <c r="PE22" s="68" t="str">
        <f>IF('Private&amp;Overnight'!PA16=0,"",'Private&amp;Overnight'!PA16)</f>
        <v/>
      </c>
      <c r="PF22" s="68" t="str">
        <f>IF('Private&amp;Overnight'!PB16=0,"",'Private&amp;Overnight'!PB16)</f>
        <v/>
      </c>
      <c r="PG22" s="68" t="str">
        <f>IF('Private&amp;Overnight'!PC16=0,"",'Private&amp;Overnight'!PC16)</f>
        <v/>
      </c>
      <c r="PH22" s="68" t="str">
        <f>IF('Private&amp;Overnight'!PD16=0,"",'Private&amp;Overnight'!PD16)</f>
        <v/>
      </c>
      <c r="PI22" s="68" t="str">
        <f>IF('Private&amp;Overnight'!PE16=0,"",'Private&amp;Overnight'!PE16)</f>
        <v/>
      </c>
      <c r="PJ22" s="68" t="str">
        <f>IF('Private&amp;Overnight'!PF16=0,"",'Private&amp;Overnight'!PF16)</f>
        <v/>
      </c>
      <c r="PK22" s="68" t="str">
        <f>IF('Private&amp;Overnight'!PG16=0,"",'Private&amp;Overnight'!PG16)</f>
        <v/>
      </c>
      <c r="PL22" s="68" t="str">
        <f>IF('Private&amp;Overnight'!PH16=0,"",'Private&amp;Overnight'!PH16)</f>
        <v/>
      </c>
      <c r="PM22" s="68" t="str">
        <f>IF('Private&amp;Overnight'!PI16=0,"",'Private&amp;Overnight'!PI16)</f>
        <v/>
      </c>
      <c r="PN22" s="68" t="str">
        <f>IF('Private&amp;Overnight'!PJ16=0,"",'Private&amp;Overnight'!PJ16)</f>
        <v/>
      </c>
      <c r="PO22" s="68" t="str">
        <f>IF('Private&amp;Overnight'!PK16=0,"",'Private&amp;Overnight'!PK16)</f>
        <v/>
      </c>
      <c r="PP22" s="68" t="str">
        <f>IF('Private&amp;Overnight'!PL16=0,"",'Private&amp;Overnight'!PL16)</f>
        <v/>
      </c>
      <c r="PQ22" s="68" t="str">
        <f>IF('Private&amp;Overnight'!PM16=0,"",'Private&amp;Overnight'!PM16)</f>
        <v/>
      </c>
      <c r="PR22" s="68" t="str">
        <f>IF('Private&amp;Overnight'!PN16=0,"",'Private&amp;Overnight'!PN16)</f>
        <v/>
      </c>
      <c r="PS22" s="68" t="str">
        <f>IF('Private&amp;Overnight'!PO16=0,"",'Private&amp;Overnight'!PO16)</f>
        <v/>
      </c>
      <c r="PT22" s="68" t="str">
        <f>IF('Private&amp;Overnight'!PP16=0,"",'Private&amp;Overnight'!PP16)</f>
        <v/>
      </c>
      <c r="PU22" s="68" t="str">
        <f>IF('Private&amp;Overnight'!PQ16=0,"",'Private&amp;Overnight'!PQ16)</f>
        <v/>
      </c>
      <c r="PV22" s="68" t="str">
        <f>IF('Private&amp;Overnight'!PR16=0,"",'Private&amp;Overnight'!PR16)</f>
        <v/>
      </c>
      <c r="PW22" s="68" t="str">
        <f>IF('Private&amp;Overnight'!PS16=0,"",'Private&amp;Overnight'!PS16)</f>
        <v/>
      </c>
      <c r="PX22" s="68" t="str">
        <f>IF('Private&amp;Overnight'!PT16=0,"",'Private&amp;Overnight'!PT16)</f>
        <v/>
      </c>
      <c r="PY22" s="68" t="str">
        <f>IF('Private&amp;Overnight'!PU16=0,"",'Private&amp;Overnight'!PU16)</f>
        <v/>
      </c>
      <c r="PZ22" s="68" t="str">
        <f>IF('Private&amp;Overnight'!PV16=0,"",'Private&amp;Overnight'!PV16)</f>
        <v/>
      </c>
      <c r="QA22" s="68" t="str">
        <f>IF('Private&amp;Overnight'!PW16=0,"",'Private&amp;Overnight'!PW16)</f>
        <v/>
      </c>
      <c r="QB22" s="68" t="str">
        <f>IF('Private&amp;Overnight'!PX16=0,"",'Private&amp;Overnight'!PX16)</f>
        <v/>
      </c>
      <c r="QC22" s="68" t="str">
        <f>IF('Private&amp;Overnight'!PY16=0,"",'Private&amp;Overnight'!PY16)</f>
        <v/>
      </c>
      <c r="QD22" s="68" t="str">
        <f>IF('Private&amp;Overnight'!PZ16=0,"",'Private&amp;Overnight'!PZ16)</f>
        <v/>
      </c>
      <c r="QE22" s="68" t="str">
        <f>IF('Private&amp;Overnight'!QA16=0,"",'Private&amp;Overnight'!QA16)</f>
        <v/>
      </c>
      <c r="QF22" s="68" t="str">
        <f>IF('Private&amp;Overnight'!QB16=0,"",'Private&amp;Overnight'!QB16)</f>
        <v/>
      </c>
      <c r="QG22" s="68" t="str">
        <f>IF('Private&amp;Overnight'!QC16=0,"",'Private&amp;Overnight'!QC16)</f>
        <v/>
      </c>
      <c r="QH22" s="68" t="str">
        <f>IF('Private&amp;Overnight'!QD16=0,"",'Private&amp;Overnight'!QD16)</f>
        <v/>
      </c>
      <c r="QI22" s="68" t="str">
        <f>IF('Private&amp;Overnight'!QE16=0,"",'Private&amp;Overnight'!QE16)</f>
        <v/>
      </c>
      <c r="QJ22" s="68" t="str">
        <f>IF('Private&amp;Overnight'!QF16=0,"",'Private&amp;Overnight'!QF16)</f>
        <v/>
      </c>
      <c r="QK22" s="68" t="str">
        <f>IF('Private&amp;Overnight'!QG16=0,"",'Private&amp;Overnight'!QG16)</f>
        <v/>
      </c>
      <c r="QL22" s="68" t="str">
        <f>IF('Private&amp;Overnight'!QH16=0,"",'Private&amp;Overnight'!QH16)</f>
        <v/>
      </c>
      <c r="QM22" s="68" t="str">
        <f>IF('Private&amp;Overnight'!QI16=0,"",'Private&amp;Overnight'!QI16)</f>
        <v/>
      </c>
      <c r="QN22" s="68" t="str">
        <f>IF('Private&amp;Overnight'!QJ16=0,"",'Private&amp;Overnight'!QJ16)</f>
        <v/>
      </c>
      <c r="QO22" s="68" t="str">
        <f>IF('Private&amp;Overnight'!QK16=0,"",'Private&amp;Overnight'!QK16)</f>
        <v/>
      </c>
      <c r="QP22" s="68" t="str">
        <f>IF('Private&amp;Overnight'!QL16=0,"",'Private&amp;Overnight'!QL16)</f>
        <v/>
      </c>
      <c r="QQ22" s="68" t="str">
        <f>IF('Private&amp;Overnight'!QM16=0,"",'Private&amp;Overnight'!QM16)</f>
        <v/>
      </c>
      <c r="QR22" s="68" t="str">
        <f>IF('Private&amp;Overnight'!QN16=0,"",'Private&amp;Overnight'!QN16)</f>
        <v/>
      </c>
      <c r="QS22" s="68" t="str">
        <f>IF('Private&amp;Overnight'!QO16=0,"",'Private&amp;Overnight'!QO16)</f>
        <v/>
      </c>
      <c r="QT22" s="68" t="str">
        <f>IF('Private&amp;Overnight'!QP16=0,"",'Private&amp;Overnight'!QP16)</f>
        <v/>
      </c>
      <c r="QU22" s="68" t="str">
        <f>IF('Private&amp;Overnight'!QQ16=0,"",'Private&amp;Overnight'!QQ16)</f>
        <v/>
      </c>
      <c r="QV22" s="68" t="str">
        <f>IF('Private&amp;Overnight'!QR16=0,"",'Private&amp;Overnight'!QR16)</f>
        <v/>
      </c>
      <c r="QW22" s="68" t="str">
        <f>IF('Private&amp;Overnight'!QS16=0,"",'Private&amp;Overnight'!QS16)</f>
        <v/>
      </c>
      <c r="QX22" s="68" t="str">
        <f>IF('Private&amp;Overnight'!QT16=0,"",'Private&amp;Overnight'!QT16)</f>
        <v/>
      </c>
      <c r="QY22" s="68" t="str">
        <f>IF('Private&amp;Overnight'!QU16=0,"",'Private&amp;Overnight'!QU16)</f>
        <v/>
      </c>
      <c r="QZ22" s="68" t="str">
        <f>IF('Private&amp;Overnight'!QV16=0,"",'Private&amp;Overnight'!QV16)</f>
        <v/>
      </c>
      <c r="RA22" s="68" t="str">
        <f>IF('Private&amp;Overnight'!QW16=0,"",'Private&amp;Overnight'!QW16)</f>
        <v/>
      </c>
      <c r="RB22" s="68" t="str">
        <f>IF('Private&amp;Overnight'!QX16=0,"",'Private&amp;Overnight'!QX16)</f>
        <v/>
      </c>
      <c r="RC22" s="68" t="str">
        <f>IF('Private&amp;Overnight'!QY16=0,"",'Private&amp;Overnight'!QY16)</f>
        <v/>
      </c>
      <c r="RD22" s="68" t="str">
        <f>IF('Private&amp;Overnight'!QZ16=0,"",'Private&amp;Overnight'!QZ16)</f>
        <v/>
      </c>
      <c r="RE22" s="68" t="str">
        <f>IF('Private&amp;Overnight'!RA16=0,"",'Private&amp;Overnight'!RA16)</f>
        <v/>
      </c>
      <c r="RF22" s="68" t="str">
        <f>IF('Private&amp;Overnight'!RB16=0,"",'Private&amp;Overnight'!RB16)</f>
        <v/>
      </c>
      <c r="RG22" s="68" t="str">
        <f>IF('Private&amp;Overnight'!RC16=0,"",'Private&amp;Overnight'!RC16)</f>
        <v/>
      </c>
      <c r="RH22" s="68" t="str">
        <f>IF('Private&amp;Overnight'!RD16=0,"",'Private&amp;Overnight'!RD16)</f>
        <v/>
      </c>
      <c r="RI22" s="68" t="str">
        <f>IF('Private&amp;Overnight'!RE16=0,"",'Private&amp;Overnight'!RE16)</f>
        <v/>
      </c>
      <c r="RJ22" s="68" t="str">
        <f>IF('Private&amp;Overnight'!RF16=0,"",'Private&amp;Overnight'!RF16)</f>
        <v/>
      </c>
      <c r="RK22" s="68" t="str">
        <f>IF('Private&amp;Overnight'!RG16=0,"",'Private&amp;Overnight'!RG16)</f>
        <v/>
      </c>
      <c r="RL22" s="68" t="str">
        <f>IF('Private&amp;Overnight'!RH16=0,"",'Private&amp;Overnight'!RH16)</f>
        <v/>
      </c>
      <c r="RM22" s="68" t="str">
        <f>IF('Private&amp;Overnight'!RI16=0,"",'Private&amp;Overnight'!RI16)</f>
        <v/>
      </c>
      <c r="RN22" s="68" t="str">
        <f>IF('Private&amp;Overnight'!RJ16=0,"",'Private&amp;Overnight'!RJ16)</f>
        <v/>
      </c>
      <c r="RO22" s="68" t="str">
        <f>IF('Private&amp;Overnight'!RK16=0,"",'Private&amp;Overnight'!RK16)</f>
        <v/>
      </c>
      <c r="RP22" s="68" t="str">
        <f>IF('Private&amp;Overnight'!RL16=0,"",'Private&amp;Overnight'!RL16)</f>
        <v/>
      </c>
      <c r="RQ22" s="68" t="str">
        <f>IF('Private&amp;Overnight'!RM16=0,"",'Private&amp;Overnight'!RM16)</f>
        <v/>
      </c>
      <c r="RR22" s="68" t="str">
        <f>IF('Private&amp;Overnight'!RN16=0,"",'Private&amp;Overnight'!RN16)</f>
        <v/>
      </c>
      <c r="RS22" s="68" t="str">
        <f>IF('Private&amp;Overnight'!RO16=0,"",'Private&amp;Overnight'!RO16)</f>
        <v/>
      </c>
      <c r="RT22" s="68" t="str">
        <f>IF('Private&amp;Overnight'!RP16=0,"",'Private&amp;Overnight'!RP16)</f>
        <v/>
      </c>
      <c r="RU22" s="68" t="str">
        <f>IF('Private&amp;Overnight'!RQ16=0,"",'Private&amp;Overnight'!RQ16)</f>
        <v/>
      </c>
      <c r="RV22" s="68" t="str">
        <f>IF('Private&amp;Overnight'!RR16=0,"",'Private&amp;Overnight'!RR16)</f>
        <v/>
      </c>
      <c r="RW22" s="68" t="str">
        <f>IF('Private&amp;Overnight'!RS16=0,"",'Private&amp;Overnight'!RS16)</f>
        <v/>
      </c>
      <c r="RX22" s="68" t="str">
        <f>IF('Private&amp;Overnight'!RT16=0,"",'Private&amp;Overnight'!RT16)</f>
        <v/>
      </c>
      <c r="RY22" s="68" t="str">
        <f>IF('Private&amp;Overnight'!RU16=0,"",'Private&amp;Overnight'!RU16)</f>
        <v/>
      </c>
      <c r="RZ22" s="68" t="str">
        <f>IF('Private&amp;Overnight'!RV16=0,"",'Private&amp;Overnight'!RV16)</f>
        <v/>
      </c>
      <c r="SA22" s="68" t="str">
        <f>IF('Private&amp;Overnight'!RW16=0,"",'Private&amp;Overnight'!RW16)</f>
        <v/>
      </c>
      <c r="SB22" s="68" t="str">
        <f>IF('Private&amp;Overnight'!RX16=0,"",'Private&amp;Overnight'!RX16)</f>
        <v/>
      </c>
      <c r="SC22" s="68" t="str">
        <f>IF('Private&amp;Overnight'!RY16=0,"",'Private&amp;Overnight'!RY16)</f>
        <v/>
      </c>
      <c r="SD22" s="68" t="str">
        <f>IF('Private&amp;Overnight'!RZ16=0,"",'Private&amp;Overnight'!RZ16)</f>
        <v/>
      </c>
      <c r="SE22" s="68" t="str">
        <f>IF('Private&amp;Overnight'!SA16=0,"",'Private&amp;Overnight'!SA16)</f>
        <v/>
      </c>
      <c r="SF22" s="68" t="str">
        <f>IF('Private&amp;Overnight'!SB16=0,"",'Private&amp;Overnight'!SB16)</f>
        <v/>
      </c>
      <c r="SG22" s="68" t="str">
        <f>IF('Private&amp;Overnight'!SC16=0,"",'Private&amp;Overnight'!SC16)</f>
        <v/>
      </c>
      <c r="SH22" s="68" t="str">
        <f>IF('Private&amp;Overnight'!SD16=0,"",'Private&amp;Overnight'!SD16)</f>
        <v/>
      </c>
      <c r="SI22" s="68" t="str">
        <f>IF('Private&amp;Overnight'!SE16=0,"",'Private&amp;Overnight'!SE16)</f>
        <v/>
      </c>
      <c r="SJ22" s="68" t="str">
        <f>IF('Private&amp;Overnight'!SF16=0,"",'Private&amp;Overnight'!SF16)</f>
        <v/>
      </c>
      <c r="SK22" s="68" t="str">
        <f>IF('Private&amp;Overnight'!SG16=0,"",'Private&amp;Overnight'!SG16)</f>
        <v/>
      </c>
      <c r="SL22" s="68" t="str">
        <f>IF('Private&amp;Overnight'!SH16=0,"",'Private&amp;Overnight'!SH16)</f>
        <v/>
      </c>
      <c r="SM22" s="68" t="str">
        <f>IF('Private&amp;Overnight'!SI16=0,"",'Private&amp;Overnight'!SI16)</f>
        <v/>
      </c>
      <c r="SN22" s="68" t="str">
        <f>IF('Private&amp;Overnight'!SJ16=0,"",'Private&amp;Overnight'!SJ16)</f>
        <v/>
      </c>
      <c r="SO22" s="68" t="str">
        <f>IF('Private&amp;Overnight'!SK16=0,"",'Private&amp;Overnight'!SK16)</f>
        <v/>
      </c>
      <c r="SP22" s="68" t="str">
        <f>IF('Private&amp;Overnight'!SL16=0,"",'Private&amp;Overnight'!SL16)</f>
        <v/>
      </c>
      <c r="SQ22" s="68" t="str">
        <f>IF('Private&amp;Overnight'!SM16=0,"",'Private&amp;Overnight'!SM16)</f>
        <v/>
      </c>
      <c r="SR22" s="68" t="str">
        <f>IF('Private&amp;Overnight'!SN16=0,"",'Private&amp;Overnight'!SN16)</f>
        <v/>
      </c>
      <c r="SS22" s="68" t="str">
        <f>IF('Private&amp;Overnight'!SO16=0,"",'Private&amp;Overnight'!SO16)</f>
        <v/>
      </c>
      <c r="ST22" s="68" t="str">
        <f>IF('Private&amp;Overnight'!SP16=0,"",'Private&amp;Overnight'!SP16)</f>
        <v/>
      </c>
      <c r="SU22" s="68" t="str">
        <f>IF('Private&amp;Overnight'!SQ16=0,"",'Private&amp;Overnight'!SQ16)</f>
        <v/>
      </c>
      <c r="SV22" s="68" t="str">
        <f>IF('Private&amp;Overnight'!SR16=0,"",'Private&amp;Overnight'!SR16)</f>
        <v/>
      </c>
      <c r="SW22" s="68" t="str">
        <f>IF('Private&amp;Overnight'!SS16=0,"",'Private&amp;Overnight'!SS16)</f>
        <v/>
      </c>
      <c r="SX22" s="68" t="str">
        <f>IF('Private&amp;Overnight'!ST16=0,"",'Private&amp;Overnight'!ST16)</f>
        <v/>
      </c>
      <c r="SY22" s="68" t="str">
        <f>IF('Private&amp;Overnight'!SU16=0,"",'Private&amp;Overnight'!SU16)</f>
        <v/>
      </c>
      <c r="SZ22" s="68" t="str">
        <f>IF('Private&amp;Overnight'!SV16=0,"",'Private&amp;Overnight'!SV16)</f>
        <v/>
      </c>
      <c r="TA22" s="68" t="str">
        <f>IF('Private&amp;Overnight'!SW16=0,"",'Private&amp;Overnight'!SW16)</f>
        <v/>
      </c>
      <c r="TB22" s="68" t="str">
        <f>IF('Private&amp;Overnight'!SX16=0,"",'Private&amp;Overnight'!SX16)</f>
        <v/>
      </c>
      <c r="TC22" s="68" t="str">
        <f>IF('Private&amp;Overnight'!SY16=0,"",'Private&amp;Overnight'!SY16)</f>
        <v/>
      </c>
      <c r="TD22" s="68" t="str">
        <f>IF('Private&amp;Overnight'!SZ16=0,"",'Private&amp;Overnight'!SZ16)</f>
        <v/>
      </c>
      <c r="TE22" s="68" t="str">
        <f>IF('Private&amp;Overnight'!TA16=0,"",'Private&amp;Overnight'!TA16)</f>
        <v/>
      </c>
      <c r="TF22" s="68" t="str">
        <f>IF('Private&amp;Overnight'!TB16=0,"",'Private&amp;Overnight'!TB16)</f>
        <v/>
      </c>
      <c r="TG22" s="68" t="str">
        <f>IF('Private&amp;Overnight'!TC16=0,"",'Private&amp;Overnight'!TC16)</f>
        <v/>
      </c>
      <c r="TH22" s="68" t="str">
        <f>IF('Private&amp;Overnight'!TD16=0,"",'Private&amp;Overnight'!TD16)</f>
        <v/>
      </c>
      <c r="TI22" s="68" t="str">
        <f>IF('Private&amp;Overnight'!TE16=0,"",'Private&amp;Overnight'!TE16)</f>
        <v/>
      </c>
      <c r="TJ22" s="68" t="str">
        <f>IF('Private&amp;Overnight'!TF16=0,"",'Private&amp;Overnight'!TF16)</f>
        <v/>
      </c>
      <c r="TK22" s="68" t="str">
        <f>IF('Private&amp;Overnight'!TG16=0,"",'Private&amp;Overnight'!TG16)</f>
        <v/>
      </c>
      <c r="TL22" s="68" t="str">
        <f>IF('Private&amp;Overnight'!TH16=0,"",'Private&amp;Overnight'!TH16)</f>
        <v/>
      </c>
      <c r="TM22" s="68" t="str">
        <f>IF('Private&amp;Overnight'!TI16=0,"",'Private&amp;Overnight'!TI16)</f>
        <v/>
      </c>
      <c r="TN22" s="68" t="str">
        <f>IF('Private&amp;Overnight'!TJ16=0,"",'Private&amp;Overnight'!TJ16)</f>
        <v/>
      </c>
      <c r="TO22" s="68" t="str">
        <f>IF('Private&amp;Overnight'!TK16=0,"",'Private&amp;Overnight'!TK16)</f>
        <v/>
      </c>
      <c r="TP22" s="68" t="str">
        <f>IF('Private&amp;Overnight'!TL16=0,"",'Private&amp;Overnight'!TL16)</f>
        <v/>
      </c>
      <c r="TQ22" s="68" t="str">
        <f>IF('Private&amp;Overnight'!TM16=0,"",'Private&amp;Overnight'!TM16)</f>
        <v/>
      </c>
      <c r="TR22" s="68" t="str">
        <f>IF('Private&amp;Overnight'!TN16=0,"",'Private&amp;Overnight'!TN16)</f>
        <v/>
      </c>
      <c r="TS22" s="68" t="str">
        <f>IF('Private&amp;Overnight'!TO16=0,"",'Private&amp;Overnight'!TO16)</f>
        <v/>
      </c>
      <c r="TT22" s="68" t="str">
        <f>IF('Private&amp;Overnight'!TP16=0,"",'Private&amp;Overnight'!TP16)</f>
        <v/>
      </c>
      <c r="TU22" s="68" t="str">
        <f>IF('Private&amp;Overnight'!TQ16=0,"",'Private&amp;Overnight'!TQ16)</f>
        <v/>
      </c>
      <c r="TV22" s="68" t="str">
        <f>IF('Private&amp;Overnight'!TR16=0,"",'Private&amp;Overnight'!TR16)</f>
        <v/>
      </c>
      <c r="TW22" s="68" t="str">
        <f>IF('Private&amp;Overnight'!TS16=0,"",'Private&amp;Overnight'!TS16)</f>
        <v/>
      </c>
      <c r="TX22" s="68" t="str">
        <f>IF('Private&amp;Overnight'!TT16=0,"",'Private&amp;Overnight'!TT16)</f>
        <v/>
      </c>
      <c r="TY22" s="68" t="str">
        <f>IF('Private&amp;Overnight'!TU16=0,"",'Private&amp;Overnight'!TU16)</f>
        <v/>
      </c>
      <c r="TZ22" s="68" t="str">
        <f>IF('Private&amp;Overnight'!TV16=0,"",'Private&amp;Overnight'!TV16)</f>
        <v/>
      </c>
      <c r="UA22" s="68" t="str">
        <f>IF('Private&amp;Overnight'!TW16=0,"",'Private&amp;Overnight'!TW16)</f>
        <v/>
      </c>
      <c r="UB22" s="68" t="str">
        <f>IF('Private&amp;Overnight'!TX16=0,"",'Private&amp;Overnight'!TX16)</f>
        <v/>
      </c>
      <c r="UC22" s="68" t="str">
        <f>IF('Private&amp;Overnight'!TY16=0,"",'Private&amp;Overnight'!TY16)</f>
        <v/>
      </c>
      <c r="UD22" s="68" t="str">
        <f>IF('Private&amp;Overnight'!TZ16=0,"",'Private&amp;Overnight'!TZ16)</f>
        <v/>
      </c>
      <c r="UE22" s="68" t="str">
        <f>IF('Private&amp;Overnight'!UA16=0,"",'Private&amp;Overnight'!UA16)</f>
        <v/>
      </c>
      <c r="UF22" s="68" t="str">
        <f>IF('Private&amp;Overnight'!UB16=0,"",'Private&amp;Overnight'!UB16)</f>
        <v/>
      </c>
      <c r="UG22" s="68" t="str">
        <f>IF('Private&amp;Overnight'!UC16=0,"",'Private&amp;Overnight'!UC16)</f>
        <v/>
      </c>
      <c r="UH22" s="68" t="str">
        <f>IF('Private&amp;Overnight'!UD16=0,"",'Private&amp;Overnight'!UD16)</f>
        <v/>
      </c>
      <c r="UI22" s="68" t="str">
        <f>IF('Private&amp;Overnight'!UE16=0,"",'Private&amp;Overnight'!UE16)</f>
        <v/>
      </c>
      <c r="UJ22" s="68" t="str">
        <f>IF('Private&amp;Overnight'!UF16=0,"",'Private&amp;Overnight'!UF16)</f>
        <v/>
      </c>
      <c r="UK22" s="68" t="str">
        <f>IF('Private&amp;Overnight'!UG16=0,"",'Private&amp;Overnight'!UG16)</f>
        <v/>
      </c>
      <c r="UL22" s="68" t="str">
        <f>IF('Private&amp;Overnight'!UH16=0,"",'Private&amp;Overnight'!UH16)</f>
        <v/>
      </c>
      <c r="UM22" s="68" t="str">
        <f>IF('Private&amp;Overnight'!UI16=0,"",'Private&amp;Overnight'!UI16)</f>
        <v/>
      </c>
      <c r="UN22" s="68" t="str">
        <f>IF('Private&amp;Overnight'!UJ16=0,"",'Private&amp;Overnight'!UJ16)</f>
        <v/>
      </c>
      <c r="UO22" s="68" t="str">
        <f>IF('Private&amp;Overnight'!UK16=0,"",'Private&amp;Overnight'!UK16)</f>
        <v/>
      </c>
      <c r="UP22" s="68" t="str">
        <f>IF('Private&amp;Overnight'!UL16=0,"",'Private&amp;Overnight'!UL16)</f>
        <v/>
      </c>
      <c r="UQ22" s="68" t="str">
        <f>IF('Private&amp;Overnight'!UM16=0,"",'Private&amp;Overnight'!UM16)</f>
        <v/>
      </c>
      <c r="UR22" s="68" t="str">
        <f>IF('Private&amp;Overnight'!UN16=0,"",'Private&amp;Overnight'!UN16)</f>
        <v/>
      </c>
      <c r="US22" s="68" t="str">
        <f>IF('Private&amp;Overnight'!UO16=0,"",'Private&amp;Overnight'!UO16)</f>
        <v/>
      </c>
      <c r="UT22" s="68" t="str">
        <f>IF('Private&amp;Overnight'!UP16=0,"",'Private&amp;Overnight'!UP16)</f>
        <v/>
      </c>
      <c r="UU22" s="68" t="str">
        <f>IF('Private&amp;Overnight'!UQ16=0,"",'Private&amp;Overnight'!UQ16)</f>
        <v/>
      </c>
      <c r="UV22" s="68" t="str">
        <f>IF('Private&amp;Overnight'!UR16=0,"",'Private&amp;Overnight'!UR16)</f>
        <v/>
      </c>
      <c r="UW22" s="68" t="str">
        <f>IF('Private&amp;Overnight'!US16=0,"",'Private&amp;Overnight'!US16)</f>
        <v/>
      </c>
      <c r="UX22" s="68" t="str">
        <f>IF('Private&amp;Overnight'!UT16=0,"",'Private&amp;Overnight'!UT16)</f>
        <v/>
      </c>
      <c r="UY22" s="68" t="str">
        <f>IF('Private&amp;Overnight'!UU16=0,"",'Private&amp;Overnight'!UU16)</f>
        <v/>
      </c>
      <c r="UZ22" s="68" t="str">
        <f>IF('Private&amp;Overnight'!UV16=0,"",'Private&amp;Overnight'!UV16)</f>
        <v/>
      </c>
      <c r="VA22" s="68" t="str">
        <f>IF('Private&amp;Overnight'!UW16=0,"",'Private&amp;Overnight'!UW16)</f>
        <v/>
      </c>
      <c r="VB22" s="68" t="str">
        <f>IF('Private&amp;Overnight'!UX16=0,"",'Private&amp;Overnight'!UX16)</f>
        <v/>
      </c>
      <c r="VC22" s="68" t="str">
        <f>IF('Private&amp;Overnight'!UY16=0,"",'Private&amp;Overnight'!UY16)</f>
        <v/>
      </c>
      <c r="VD22" s="68" t="str">
        <f>IF('Private&amp;Overnight'!UZ16=0,"",'Private&amp;Overnight'!UZ16)</f>
        <v/>
      </c>
      <c r="VE22" s="68" t="str">
        <f>IF('Private&amp;Overnight'!VA16=0,"",'Private&amp;Overnight'!VA16)</f>
        <v/>
      </c>
      <c r="VF22" s="68" t="str">
        <f>IF('Private&amp;Overnight'!VB16=0,"",'Private&amp;Overnight'!VB16)</f>
        <v/>
      </c>
      <c r="VG22" s="68" t="str">
        <f>IF('Private&amp;Overnight'!VC16=0,"",'Private&amp;Overnight'!VC16)</f>
        <v/>
      </c>
      <c r="VH22" s="68" t="str">
        <f>IF('Private&amp;Overnight'!VD16=0,"",'Private&amp;Overnight'!VD16)</f>
        <v/>
      </c>
      <c r="VI22" s="68" t="str">
        <f>IF('Private&amp;Overnight'!VE16=0,"",'Private&amp;Overnight'!VE16)</f>
        <v/>
      </c>
      <c r="VJ22" s="68" t="str">
        <f>IF('Private&amp;Overnight'!VF16=0,"",'Private&amp;Overnight'!VF16)</f>
        <v/>
      </c>
      <c r="VK22" s="68" t="str">
        <f>IF('Private&amp;Overnight'!VG16=0,"",'Private&amp;Overnight'!VG16)</f>
        <v/>
      </c>
      <c r="VL22" s="68" t="str">
        <f>IF('Private&amp;Overnight'!VH16=0,"",'Private&amp;Overnight'!VH16)</f>
        <v/>
      </c>
      <c r="VM22" s="68" t="str">
        <f>IF('Private&amp;Overnight'!VI16=0,"",'Private&amp;Overnight'!VI16)</f>
        <v/>
      </c>
      <c r="VN22" s="68" t="str">
        <f>IF('Private&amp;Overnight'!VJ16=0,"",'Private&amp;Overnight'!VJ16)</f>
        <v/>
      </c>
      <c r="VO22" s="68" t="str">
        <f>IF('Private&amp;Overnight'!VK16=0,"",'Private&amp;Overnight'!VK16)</f>
        <v/>
      </c>
      <c r="VP22" s="68" t="str">
        <f>IF('Private&amp;Overnight'!VL16=0,"",'Private&amp;Overnight'!VL16)</f>
        <v/>
      </c>
      <c r="VQ22" s="68" t="str">
        <f>IF('Private&amp;Overnight'!VM16=0,"",'Private&amp;Overnight'!VM16)</f>
        <v/>
      </c>
      <c r="VR22" s="68" t="str">
        <f>IF('Private&amp;Overnight'!VN16=0,"",'Private&amp;Overnight'!VN16)</f>
        <v/>
      </c>
      <c r="VS22" s="68" t="str">
        <f>IF('Private&amp;Overnight'!VO16=0,"",'Private&amp;Overnight'!VO16)</f>
        <v/>
      </c>
      <c r="VT22" s="68" t="str">
        <f>IF('Private&amp;Overnight'!VP16=0,"",'Private&amp;Overnight'!VP16)</f>
        <v/>
      </c>
      <c r="VU22" s="68" t="str">
        <f>IF('Private&amp;Overnight'!VQ16=0,"",'Private&amp;Overnight'!VQ16)</f>
        <v/>
      </c>
      <c r="VV22" s="68" t="str">
        <f>IF('Private&amp;Overnight'!VR16=0,"",'Private&amp;Overnight'!VR16)</f>
        <v/>
      </c>
      <c r="VW22" s="68" t="str">
        <f>IF('Private&amp;Overnight'!VS16=0,"",'Private&amp;Overnight'!VS16)</f>
        <v/>
      </c>
      <c r="VX22" s="68" t="str">
        <f>IF('Private&amp;Overnight'!VT16=0,"",'Private&amp;Overnight'!VT16)</f>
        <v/>
      </c>
      <c r="VY22" s="68" t="str">
        <f>IF('Private&amp;Overnight'!VU16=0,"",'Private&amp;Overnight'!VU16)</f>
        <v/>
      </c>
      <c r="VZ22" s="68" t="str">
        <f>IF('Private&amp;Overnight'!VV16=0,"",'Private&amp;Overnight'!VV16)</f>
        <v/>
      </c>
      <c r="WA22" s="68" t="str">
        <f>IF('Private&amp;Overnight'!VW16=0,"",'Private&amp;Overnight'!VW16)</f>
        <v/>
      </c>
      <c r="WB22" s="68" t="str">
        <f>IF('Private&amp;Overnight'!VX16=0,"",'Private&amp;Overnight'!VX16)</f>
        <v/>
      </c>
      <c r="WC22" s="68" t="str">
        <f>IF('Private&amp;Overnight'!VY16=0,"",'Private&amp;Overnight'!VY16)</f>
        <v/>
      </c>
      <c r="WD22" s="68" t="str">
        <f>IF('Private&amp;Overnight'!VZ16=0,"",'Private&amp;Overnight'!VZ16)</f>
        <v/>
      </c>
      <c r="WE22" s="68" t="str">
        <f>IF('Private&amp;Overnight'!WA16=0,"",'Private&amp;Overnight'!WA16)</f>
        <v/>
      </c>
      <c r="WF22" s="68" t="str">
        <f>IF('Private&amp;Overnight'!WB16=0,"",'Private&amp;Overnight'!WB16)</f>
        <v/>
      </c>
      <c r="WG22" s="68" t="str">
        <f>IF('Private&amp;Overnight'!WC16=0,"",'Private&amp;Overnight'!WC16)</f>
        <v/>
      </c>
      <c r="WH22" s="68" t="str">
        <f>IF('Private&amp;Overnight'!WD16=0,"",'Private&amp;Overnight'!WD16)</f>
        <v/>
      </c>
      <c r="WI22" s="68" t="str">
        <f>IF('Private&amp;Overnight'!WE16=0,"",'Private&amp;Overnight'!WE16)</f>
        <v/>
      </c>
      <c r="WJ22" s="68" t="str">
        <f>IF('Private&amp;Overnight'!WF16=0,"",'Private&amp;Overnight'!WF16)</f>
        <v/>
      </c>
      <c r="WK22" s="68" t="str">
        <f>IF('Private&amp;Overnight'!WG16=0,"",'Private&amp;Overnight'!WG16)</f>
        <v/>
      </c>
      <c r="WL22" s="68" t="str">
        <f>IF('Private&amp;Overnight'!WH16=0,"",'Private&amp;Overnight'!WH16)</f>
        <v/>
      </c>
      <c r="WM22" s="68" t="str">
        <f>IF('Private&amp;Overnight'!WI16=0,"",'Private&amp;Overnight'!WI16)</f>
        <v/>
      </c>
      <c r="WN22" s="68" t="str">
        <f>IF('Private&amp;Overnight'!WJ16=0,"",'Private&amp;Overnight'!WJ16)</f>
        <v/>
      </c>
      <c r="WO22" s="68" t="str">
        <f>IF('Private&amp;Overnight'!WK16=0,"",'Private&amp;Overnight'!WK16)</f>
        <v/>
      </c>
      <c r="WP22" s="68" t="str">
        <f>IF('Private&amp;Overnight'!WL16=0,"",'Private&amp;Overnight'!WL16)</f>
        <v/>
      </c>
      <c r="WQ22" s="68" t="str">
        <f>IF('Private&amp;Overnight'!WM16=0,"",'Private&amp;Overnight'!WM16)</f>
        <v/>
      </c>
      <c r="WR22" s="68" t="str">
        <f>IF('Private&amp;Overnight'!WN16=0,"",'Private&amp;Overnight'!WN16)</f>
        <v/>
      </c>
      <c r="WS22" s="68" t="str">
        <f>IF('Private&amp;Overnight'!WO16=0,"",'Private&amp;Overnight'!WO16)</f>
        <v/>
      </c>
      <c r="WT22" s="68" t="str">
        <f>IF('Private&amp;Overnight'!WP16=0,"",'Private&amp;Overnight'!WP16)</f>
        <v/>
      </c>
      <c r="WU22" s="68" t="str">
        <f>IF('Private&amp;Overnight'!WQ16=0,"",'Private&amp;Overnight'!WQ16)</f>
        <v/>
      </c>
      <c r="WV22" s="68" t="str">
        <f>IF('Private&amp;Overnight'!WR16=0,"",'Private&amp;Overnight'!WR16)</f>
        <v/>
      </c>
      <c r="WW22" s="68" t="str">
        <f>IF('Private&amp;Overnight'!WS16=0,"",'Private&amp;Overnight'!WS16)</f>
        <v/>
      </c>
      <c r="WX22" s="68" t="str">
        <f>IF('Private&amp;Overnight'!WT16=0,"",'Private&amp;Overnight'!WT16)</f>
        <v/>
      </c>
      <c r="WY22" s="68" t="str">
        <f>IF('Private&amp;Overnight'!WU16=0,"",'Private&amp;Overnight'!WU16)</f>
        <v/>
      </c>
      <c r="WZ22" s="68" t="str">
        <f>IF('Private&amp;Overnight'!WV16=0,"",'Private&amp;Overnight'!WV16)</f>
        <v/>
      </c>
      <c r="XA22" s="68" t="str">
        <f>IF('Private&amp;Overnight'!WW16=0,"",'Private&amp;Overnight'!WW16)</f>
        <v/>
      </c>
      <c r="XB22" s="68" t="str">
        <f>IF('Private&amp;Overnight'!WX16=0,"",'Private&amp;Overnight'!WX16)</f>
        <v/>
      </c>
      <c r="XC22" s="68" t="str">
        <f>IF('Private&amp;Overnight'!WY16=0,"",'Private&amp;Overnight'!WY16)</f>
        <v/>
      </c>
      <c r="XD22" s="68" t="str">
        <f>IF('Private&amp;Overnight'!WZ16=0,"",'Private&amp;Overnight'!WZ16)</f>
        <v/>
      </c>
      <c r="XE22" s="68" t="str">
        <f>IF('Private&amp;Overnight'!XA16=0,"",'Private&amp;Overnight'!XA16)</f>
        <v/>
      </c>
      <c r="XF22" s="68" t="str">
        <f>IF('Private&amp;Overnight'!XB16=0,"",'Private&amp;Overnight'!XB16)</f>
        <v/>
      </c>
      <c r="XG22" s="68" t="str">
        <f>IF('Private&amp;Overnight'!XC16=0,"",'Private&amp;Overnight'!XC16)</f>
        <v/>
      </c>
      <c r="XH22" s="68" t="str">
        <f>IF('Private&amp;Overnight'!XD16=0,"",'Private&amp;Overnight'!XD16)</f>
        <v/>
      </c>
      <c r="XI22" s="68" t="str">
        <f>IF('Private&amp;Overnight'!XE16=0,"",'Private&amp;Overnight'!XE16)</f>
        <v/>
      </c>
      <c r="XJ22" s="68" t="str">
        <f>IF('Private&amp;Overnight'!XF16=0,"",'Private&amp;Overnight'!XF16)</f>
        <v/>
      </c>
      <c r="XK22" s="68" t="str">
        <f>IF('Private&amp;Overnight'!XG16=0,"",'Private&amp;Overnight'!XG16)</f>
        <v/>
      </c>
      <c r="XL22" s="68" t="str">
        <f>IF('Private&amp;Overnight'!XH16=0,"",'Private&amp;Overnight'!XH16)</f>
        <v/>
      </c>
      <c r="XM22" s="68" t="str">
        <f>IF('Private&amp;Overnight'!XI16=0,"",'Private&amp;Overnight'!XI16)</f>
        <v/>
      </c>
      <c r="XN22" s="68" t="str">
        <f>IF('Private&amp;Overnight'!XJ16=0,"",'Private&amp;Overnight'!XJ16)</f>
        <v/>
      </c>
      <c r="XO22" s="68" t="str">
        <f>IF('Private&amp;Overnight'!XK16=0,"",'Private&amp;Overnight'!XK16)</f>
        <v/>
      </c>
      <c r="XP22" s="68" t="str">
        <f>IF('Private&amp;Overnight'!XL16=0,"",'Private&amp;Overnight'!XL16)</f>
        <v/>
      </c>
      <c r="XQ22" s="68" t="str">
        <f>IF('Private&amp;Overnight'!XM16=0,"",'Private&amp;Overnight'!XM16)</f>
        <v/>
      </c>
      <c r="XR22" s="68" t="str">
        <f>IF('Private&amp;Overnight'!XN16=0,"",'Private&amp;Overnight'!XN16)</f>
        <v/>
      </c>
      <c r="XS22" s="68" t="str">
        <f>IF('Private&amp;Overnight'!XO16=0,"",'Private&amp;Overnight'!XO16)</f>
        <v/>
      </c>
      <c r="XT22" s="68" t="str">
        <f>IF('Private&amp;Overnight'!XP16=0,"",'Private&amp;Overnight'!XP16)</f>
        <v/>
      </c>
      <c r="XU22" s="68" t="str">
        <f>IF('Private&amp;Overnight'!XQ16=0,"",'Private&amp;Overnight'!XQ16)</f>
        <v/>
      </c>
      <c r="XV22" s="68" t="str">
        <f>IF('Private&amp;Overnight'!XR16=0,"",'Private&amp;Overnight'!XR16)</f>
        <v/>
      </c>
      <c r="XW22" s="68" t="str">
        <f>IF('Private&amp;Overnight'!XS16=0,"",'Private&amp;Overnight'!XS16)</f>
        <v/>
      </c>
      <c r="XX22" s="68" t="str">
        <f>IF('Private&amp;Overnight'!XT16=0,"",'Private&amp;Overnight'!XT16)</f>
        <v/>
      </c>
      <c r="XY22" s="68" t="str">
        <f>IF('Private&amp;Overnight'!XU16=0,"",'Private&amp;Overnight'!XU16)</f>
        <v/>
      </c>
      <c r="XZ22" s="68" t="str">
        <f>IF('Private&amp;Overnight'!XV16=0,"",'Private&amp;Overnight'!XV16)</f>
        <v/>
      </c>
      <c r="YA22" s="68" t="str">
        <f>IF('Private&amp;Overnight'!XW16=0,"",'Private&amp;Overnight'!XW16)</f>
        <v/>
      </c>
      <c r="YB22" s="68" t="str">
        <f>IF('Private&amp;Overnight'!XX16=0,"",'Private&amp;Overnight'!XX16)</f>
        <v/>
      </c>
      <c r="YC22" s="68" t="str">
        <f>IF('Private&amp;Overnight'!XY16=0,"",'Private&amp;Overnight'!XY16)</f>
        <v/>
      </c>
      <c r="YD22" s="68" t="str">
        <f>IF('Private&amp;Overnight'!XZ16=0,"",'Private&amp;Overnight'!XZ16)</f>
        <v/>
      </c>
      <c r="YE22" s="68" t="str">
        <f>IF('Private&amp;Overnight'!YA16=0,"",'Private&amp;Overnight'!YA16)</f>
        <v/>
      </c>
      <c r="YF22" s="68" t="str">
        <f>IF('Private&amp;Overnight'!YB16=0,"",'Private&amp;Overnight'!YB16)</f>
        <v/>
      </c>
      <c r="YG22" s="68" t="str">
        <f>IF('Private&amp;Overnight'!YC16=0,"",'Private&amp;Overnight'!YC16)</f>
        <v/>
      </c>
      <c r="YH22" s="68" t="str">
        <f>IF('Private&amp;Overnight'!YD16=0,"",'Private&amp;Overnight'!YD16)</f>
        <v/>
      </c>
      <c r="YI22" s="68" t="str">
        <f>IF('Private&amp;Overnight'!YE16=0,"",'Private&amp;Overnight'!YE16)</f>
        <v/>
      </c>
      <c r="YJ22" s="68" t="str">
        <f>IF('Private&amp;Overnight'!YF16=0,"",'Private&amp;Overnight'!YF16)</f>
        <v/>
      </c>
      <c r="YK22" s="68" t="str">
        <f>IF('Private&amp;Overnight'!YG16=0,"",'Private&amp;Overnight'!YG16)</f>
        <v/>
      </c>
      <c r="YL22" s="68" t="str">
        <f>IF('Private&amp;Overnight'!YH16=0,"",'Private&amp;Overnight'!YH16)</f>
        <v/>
      </c>
      <c r="YM22" s="68" t="str">
        <f>IF('Private&amp;Overnight'!YI16=0,"",'Private&amp;Overnight'!YI16)</f>
        <v/>
      </c>
      <c r="YN22" s="68" t="str">
        <f>IF('Private&amp;Overnight'!YJ16=0,"",'Private&amp;Overnight'!YJ16)</f>
        <v/>
      </c>
      <c r="YO22" s="68" t="str">
        <f>IF('Private&amp;Overnight'!YK16=0,"",'Private&amp;Overnight'!YK16)</f>
        <v/>
      </c>
      <c r="YP22" s="68" t="str">
        <f>IF('Private&amp;Overnight'!YL16=0,"",'Private&amp;Overnight'!YL16)</f>
        <v/>
      </c>
      <c r="YQ22" s="68" t="str">
        <f>IF('Private&amp;Overnight'!YM16=0,"",'Private&amp;Overnight'!YM16)</f>
        <v/>
      </c>
      <c r="YR22" s="68" t="str">
        <f>IF('Private&amp;Overnight'!YN16=0,"",'Private&amp;Overnight'!YN16)</f>
        <v/>
      </c>
      <c r="YS22" s="68" t="str">
        <f>IF('Private&amp;Overnight'!YO16=0,"",'Private&amp;Overnight'!YO16)</f>
        <v/>
      </c>
      <c r="YT22" s="68" t="str">
        <f>IF('Private&amp;Overnight'!YP16=0,"",'Private&amp;Overnight'!YP16)</f>
        <v/>
      </c>
      <c r="YU22" s="68" t="str">
        <f>IF('Private&amp;Overnight'!YQ16=0,"",'Private&amp;Overnight'!YQ16)</f>
        <v/>
      </c>
      <c r="YV22" s="68" t="str">
        <f>IF('Private&amp;Overnight'!YR16=0,"",'Private&amp;Overnight'!YR16)</f>
        <v/>
      </c>
      <c r="YW22" s="68" t="str">
        <f>IF('Private&amp;Overnight'!YS16=0,"",'Private&amp;Overnight'!YS16)</f>
        <v/>
      </c>
      <c r="YX22" s="68" t="str">
        <f>IF('Private&amp;Overnight'!YT16=0,"",'Private&amp;Overnight'!YT16)</f>
        <v/>
      </c>
      <c r="YY22" s="68" t="str">
        <f>IF('Private&amp;Overnight'!YU16=0,"",'Private&amp;Overnight'!YU16)</f>
        <v/>
      </c>
      <c r="YZ22" s="68" t="str">
        <f>IF('Private&amp;Overnight'!YV16=0,"",'Private&amp;Overnight'!YV16)</f>
        <v/>
      </c>
      <c r="ZA22" s="68" t="str">
        <f>IF('Private&amp;Overnight'!YW16=0,"",'Private&amp;Overnight'!YW16)</f>
        <v/>
      </c>
      <c r="ZB22" s="68" t="str">
        <f>IF('Private&amp;Overnight'!YX16=0,"",'Private&amp;Overnight'!YX16)</f>
        <v/>
      </c>
      <c r="ZC22" s="68" t="str">
        <f>IF('Private&amp;Overnight'!YY16=0,"",'Private&amp;Overnight'!YY16)</f>
        <v/>
      </c>
      <c r="ZD22" s="68" t="str">
        <f>IF('Private&amp;Overnight'!YZ16=0,"",'Private&amp;Overnight'!YZ16)</f>
        <v/>
      </c>
      <c r="ZE22" s="68" t="str">
        <f>IF('Private&amp;Overnight'!ZA16=0,"",'Private&amp;Overnight'!ZA16)</f>
        <v/>
      </c>
      <c r="ZF22" s="68" t="str">
        <f>IF('Private&amp;Overnight'!ZB16=0,"",'Private&amp;Overnight'!ZB16)</f>
        <v/>
      </c>
      <c r="ZG22" s="68" t="str">
        <f>IF('Private&amp;Overnight'!ZC16=0,"",'Private&amp;Overnight'!ZC16)</f>
        <v/>
      </c>
      <c r="ZH22" s="68" t="str">
        <f>IF('Private&amp;Overnight'!ZD16=0,"",'Private&amp;Overnight'!ZD16)</f>
        <v/>
      </c>
      <c r="ZI22" s="68" t="str">
        <f>IF('Private&amp;Overnight'!ZE16=0,"",'Private&amp;Overnight'!ZE16)</f>
        <v/>
      </c>
      <c r="ZJ22" s="68" t="str">
        <f>IF('Private&amp;Overnight'!ZF16=0,"",'Private&amp;Overnight'!ZF16)</f>
        <v/>
      </c>
      <c r="ZK22" s="68" t="str">
        <f>IF('Private&amp;Overnight'!ZG16=0,"",'Private&amp;Overnight'!ZG16)</f>
        <v/>
      </c>
      <c r="ZL22" s="68" t="str">
        <f>IF('Private&amp;Overnight'!ZH16=0,"",'Private&amp;Overnight'!ZH16)</f>
        <v/>
      </c>
      <c r="ZM22" s="68" t="str">
        <f>IF('Private&amp;Overnight'!ZI16=0,"",'Private&amp;Overnight'!ZI16)</f>
        <v/>
      </c>
      <c r="ZN22" s="68" t="str">
        <f>IF('Private&amp;Overnight'!ZJ16=0,"",'Private&amp;Overnight'!ZJ16)</f>
        <v/>
      </c>
      <c r="ZO22" s="68" t="str">
        <f>IF('Private&amp;Overnight'!ZK16=0,"",'Private&amp;Overnight'!ZK16)</f>
        <v/>
      </c>
      <c r="ZP22" s="68" t="str">
        <f>IF('Private&amp;Overnight'!ZL16=0,"",'Private&amp;Overnight'!ZL16)</f>
        <v/>
      </c>
      <c r="ZQ22" s="68" t="str">
        <f>IF('Private&amp;Overnight'!ZM16=0,"",'Private&amp;Overnight'!ZM16)</f>
        <v/>
      </c>
      <c r="ZR22" s="68" t="str">
        <f>IF('Private&amp;Overnight'!ZN16=0,"",'Private&amp;Overnight'!ZN16)</f>
        <v/>
      </c>
      <c r="ZS22" s="68" t="str">
        <f>IF('Private&amp;Overnight'!ZO16=0,"",'Private&amp;Overnight'!ZO16)</f>
        <v/>
      </c>
      <c r="ZT22" s="68" t="str">
        <f>IF('Private&amp;Overnight'!ZP16=0,"",'Private&amp;Overnight'!ZP16)</f>
        <v/>
      </c>
      <c r="ZU22" s="68" t="str">
        <f>IF('Private&amp;Overnight'!ZQ16=0,"",'Private&amp;Overnight'!ZQ16)</f>
        <v/>
      </c>
      <c r="ZV22" s="68" t="str">
        <f>IF('Private&amp;Overnight'!ZR16=0,"",'Private&amp;Overnight'!ZR16)</f>
        <v/>
      </c>
      <c r="ZW22" s="68" t="str">
        <f>IF('Private&amp;Overnight'!ZS16=0,"",'Private&amp;Overnight'!ZS16)</f>
        <v/>
      </c>
      <c r="ZX22" s="68" t="str">
        <f>IF('Private&amp;Overnight'!ZT16=0,"",'Private&amp;Overnight'!ZT16)</f>
        <v/>
      </c>
      <c r="ZY22" s="68" t="str">
        <f>IF('Private&amp;Overnight'!ZU16=0,"",'Private&amp;Overnight'!ZU16)</f>
        <v/>
      </c>
      <c r="ZZ22" s="68" t="str">
        <f>IF('Private&amp;Overnight'!ZV16=0,"",'Private&amp;Overnight'!ZV16)</f>
        <v/>
      </c>
      <c r="AAA22" s="68" t="str">
        <f>IF('Private&amp;Overnight'!ZW16=0,"",'Private&amp;Overnight'!ZW16)</f>
        <v/>
      </c>
      <c r="AAB22" s="68" t="str">
        <f>IF('Private&amp;Overnight'!ZX16=0,"",'Private&amp;Overnight'!ZX16)</f>
        <v/>
      </c>
      <c r="AAC22" s="68" t="str">
        <f>IF('Private&amp;Overnight'!ZY16=0,"",'Private&amp;Overnight'!ZY16)</f>
        <v/>
      </c>
      <c r="AAD22" s="68" t="str">
        <f>IF('Private&amp;Overnight'!ZZ16=0,"",'Private&amp;Overnight'!ZZ16)</f>
        <v/>
      </c>
      <c r="AAE22" s="68" t="str">
        <f>IF('Private&amp;Overnight'!AAA16=0,"",'Private&amp;Overnight'!AAA16)</f>
        <v/>
      </c>
      <c r="AAF22" s="68" t="str">
        <f>IF('Private&amp;Overnight'!AAB16=0,"",'Private&amp;Overnight'!AAB16)</f>
        <v/>
      </c>
      <c r="AAG22" s="68" t="str">
        <f>IF('Private&amp;Overnight'!AAC16=0,"",'Private&amp;Overnight'!AAC16)</f>
        <v/>
      </c>
      <c r="AAH22" s="68" t="str">
        <f>IF('Private&amp;Overnight'!AAD16=0,"",'Private&amp;Overnight'!AAD16)</f>
        <v/>
      </c>
      <c r="AAI22" s="68" t="str">
        <f>IF('Private&amp;Overnight'!AAE16=0,"",'Private&amp;Overnight'!AAE16)</f>
        <v/>
      </c>
      <c r="AAJ22" s="68" t="str">
        <f>IF('Private&amp;Overnight'!AAF16=0,"",'Private&amp;Overnight'!AAF16)</f>
        <v/>
      </c>
      <c r="AAK22" s="68" t="str">
        <f>IF('Private&amp;Overnight'!AAG16=0,"",'Private&amp;Overnight'!AAG16)</f>
        <v/>
      </c>
      <c r="AAL22" s="68" t="str">
        <f>IF('Private&amp;Overnight'!AAH16=0,"",'Private&amp;Overnight'!AAH16)</f>
        <v/>
      </c>
      <c r="AAM22" s="68" t="str">
        <f>IF('Private&amp;Overnight'!AAI16=0,"",'Private&amp;Overnight'!AAI16)</f>
        <v/>
      </c>
      <c r="AAN22" s="68" t="str">
        <f>IF('Private&amp;Overnight'!AAJ16=0,"",'Private&amp;Overnight'!AAJ16)</f>
        <v/>
      </c>
      <c r="AAO22" s="68" t="str">
        <f>IF('Private&amp;Overnight'!AAK16=0,"",'Private&amp;Overnight'!AAK16)</f>
        <v/>
      </c>
      <c r="AAP22" s="68" t="str">
        <f>IF('Private&amp;Overnight'!AAL16=0,"",'Private&amp;Overnight'!AAL16)</f>
        <v/>
      </c>
      <c r="AAQ22" s="68" t="str">
        <f>IF('Private&amp;Overnight'!AAM16=0,"",'Private&amp;Overnight'!AAM16)</f>
        <v/>
      </c>
      <c r="AAR22" s="68" t="str">
        <f>IF('Private&amp;Overnight'!AAN16=0,"",'Private&amp;Overnight'!AAN16)</f>
        <v/>
      </c>
      <c r="AAS22" s="68" t="str">
        <f>IF('Private&amp;Overnight'!AAO16=0,"",'Private&amp;Overnight'!AAO16)</f>
        <v/>
      </c>
      <c r="AAT22" s="68" t="str">
        <f>IF('Private&amp;Overnight'!AAP16=0,"",'Private&amp;Overnight'!AAP16)</f>
        <v/>
      </c>
      <c r="AAU22" s="68" t="str">
        <f>IF('Private&amp;Overnight'!AAQ16=0,"",'Private&amp;Overnight'!AAQ16)</f>
        <v/>
      </c>
      <c r="AAV22" s="68" t="str">
        <f>IF('Private&amp;Overnight'!AAR16=0,"",'Private&amp;Overnight'!AAR16)</f>
        <v/>
      </c>
      <c r="AAW22" s="68" t="str">
        <f>IF('Private&amp;Overnight'!AAS16=0,"",'Private&amp;Overnight'!AAS16)</f>
        <v/>
      </c>
      <c r="AAX22" s="68" t="str">
        <f>IF('Private&amp;Overnight'!AAT16=0,"",'Private&amp;Overnight'!AAT16)</f>
        <v/>
      </c>
      <c r="AAY22" s="68" t="str">
        <f>IF('Private&amp;Overnight'!AAU16=0,"",'Private&amp;Overnight'!AAU16)</f>
        <v/>
      </c>
      <c r="AAZ22" s="68" t="str">
        <f>IF('Private&amp;Overnight'!AAV16=0,"",'Private&amp;Overnight'!AAV16)</f>
        <v/>
      </c>
      <c r="ABA22" s="68" t="str">
        <f>IF('Private&amp;Overnight'!AAW16=0,"",'Private&amp;Overnight'!AAW16)</f>
        <v/>
      </c>
      <c r="ABB22" s="68" t="str">
        <f>IF('Private&amp;Overnight'!AAX16=0,"",'Private&amp;Overnight'!AAX16)</f>
        <v/>
      </c>
      <c r="ABC22" s="68" t="str">
        <f>IF('Private&amp;Overnight'!AAY16=0,"",'Private&amp;Overnight'!AAY16)</f>
        <v/>
      </c>
      <c r="ABD22" s="68" t="str">
        <f>IF('Private&amp;Overnight'!AAZ16=0,"",'Private&amp;Overnight'!AAZ16)</f>
        <v/>
      </c>
      <c r="ABE22" s="68" t="str">
        <f>IF('Private&amp;Overnight'!ABA16=0,"",'Private&amp;Overnight'!ABA16)</f>
        <v/>
      </c>
      <c r="ABF22" s="68" t="str">
        <f>IF('Private&amp;Overnight'!ABB16=0,"",'Private&amp;Overnight'!ABB16)</f>
        <v/>
      </c>
      <c r="ABG22" s="68" t="str">
        <f>IF('Private&amp;Overnight'!ABC16=0,"",'Private&amp;Overnight'!ABC16)</f>
        <v/>
      </c>
      <c r="ABH22" s="68" t="str">
        <f>IF('Private&amp;Overnight'!ABD16=0,"",'Private&amp;Overnight'!ABD16)</f>
        <v/>
      </c>
      <c r="ABI22" s="68" t="str">
        <f>IF('Private&amp;Overnight'!ABE16=0,"",'Private&amp;Overnight'!ABE16)</f>
        <v/>
      </c>
      <c r="ABJ22" s="68" t="str">
        <f>IF('Private&amp;Overnight'!ABF16=0,"",'Private&amp;Overnight'!ABF16)</f>
        <v/>
      </c>
      <c r="ABK22" s="68" t="str">
        <f>IF('Private&amp;Overnight'!ABG16=0,"",'Private&amp;Overnight'!ABG16)</f>
        <v/>
      </c>
      <c r="ABL22" s="68" t="str">
        <f>IF('Private&amp;Overnight'!ABH16=0,"",'Private&amp;Overnight'!ABH16)</f>
        <v/>
      </c>
      <c r="ABM22" s="68" t="str">
        <f>IF('Private&amp;Overnight'!ABI16=0,"",'Private&amp;Overnight'!ABI16)</f>
        <v/>
      </c>
      <c r="ABN22" s="68" t="str">
        <f>IF('Private&amp;Overnight'!ABJ16=0,"",'Private&amp;Overnight'!ABJ16)</f>
        <v/>
      </c>
      <c r="ABO22" s="68" t="str">
        <f>IF('Private&amp;Overnight'!ABK16=0,"",'Private&amp;Overnight'!ABK16)</f>
        <v/>
      </c>
      <c r="ABP22" s="68" t="str">
        <f>IF('Private&amp;Overnight'!ABL16=0,"",'Private&amp;Overnight'!ABL16)</f>
        <v/>
      </c>
      <c r="ABQ22" s="68" t="str">
        <f>IF('Private&amp;Overnight'!ABM16=0,"",'Private&amp;Overnight'!ABM16)</f>
        <v/>
      </c>
      <c r="ABR22" s="68" t="str">
        <f>IF('Private&amp;Overnight'!ABN16=0,"",'Private&amp;Overnight'!ABN16)</f>
        <v/>
      </c>
      <c r="ABS22" s="68" t="str">
        <f>IF('Private&amp;Overnight'!ABO16=0,"",'Private&amp;Overnight'!ABO16)</f>
        <v/>
      </c>
      <c r="ABT22" s="68" t="str">
        <f>IF('Private&amp;Overnight'!ABP16=0,"",'Private&amp;Overnight'!ABP16)</f>
        <v/>
      </c>
      <c r="ABU22" s="68" t="str">
        <f>IF('Private&amp;Overnight'!ABQ16=0,"",'Private&amp;Overnight'!ABQ16)</f>
        <v/>
      </c>
      <c r="ABV22" s="68" t="str">
        <f>IF('Private&amp;Overnight'!ABR16=0,"",'Private&amp;Overnight'!ABR16)</f>
        <v/>
      </c>
      <c r="ABW22" s="68" t="str">
        <f>IF('Private&amp;Overnight'!ABS16=0,"",'Private&amp;Overnight'!ABS16)</f>
        <v/>
      </c>
      <c r="ABX22" s="68" t="str">
        <f>IF('Private&amp;Overnight'!ABT16=0,"",'Private&amp;Overnight'!ABT16)</f>
        <v/>
      </c>
      <c r="ABY22" s="68" t="str">
        <f>IF('Private&amp;Overnight'!ABU16=0,"",'Private&amp;Overnight'!ABU16)</f>
        <v/>
      </c>
      <c r="ABZ22" s="68" t="str">
        <f>IF('Private&amp;Overnight'!ABV16=0,"",'Private&amp;Overnight'!ABV16)</f>
        <v/>
      </c>
      <c r="ACA22" s="68" t="str">
        <f>IF('Private&amp;Overnight'!ABW16=0,"",'Private&amp;Overnight'!ABW16)</f>
        <v/>
      </c>
      <c r="ACB22" s="68" t="str">
        <f>IF('Private&amp;Overnight'!ABX16=0,"",'Private&amp;Overnight'!ABX16)</f>
        <v/>
      </c>
      <c r="ACC22" s="68" t="str">
        <f>IF('Private&amp;Overnight'!ABY16=0,"",'Private&amp;Overnight'!ABY16)</f>
        <v/>
      </c>
      <c r="ACD22" s="68" t="str">
        <f>IF('Private&amp;Overnight'!ABZ16=0,"",'Private&amp;Overnight'!ABZ16)</f>
        <v/>
      </c>
      <c r="ACE22" s="68" t="str">
        <f>IF('Private&amp;Overnight'!ACA16=0,"",'Private&amp;Overnight'!ACA16)</f>
        <v/>
      </c>
      <c r="ACF22" s="68" t="str">
        <f>IF('Private&amp;Overnight'!ACB16=0,"",'Private&amp;Overnight'!ACB16)</f>
        <v/>
      </c>
      <c r="ACG22" s="68" t="str">
        <f>IF('Private&amp;Overnight'!ACC16=0,"",'Private&amp;Overnight'!ACC16)</f>
        <v/>
      </c>
      <c r="ACH22" s="68" t="str">
        <f>IF('Private&amp;Overnight'!ACD16=0,"",'Private&amp;Overnight'!ACD16)</f>
        <v/>
      </c>
      <c r="ACI22" s="68" t="str">
        <f>IF('Private&amp;Overnight'!ACE16=0,"",'Private&amp;Overnight'!ACE16)</f>
        <v/>
      </c>
      <c r="ACJ22" s="68" t="str">
        <f>IF('Private&amp;Overnight'!ACF16=0,"",'Private&amp;Overnight'!ACF16)</f>
        <v/>
      </c>
      <c r="ACK22" s="68" t="str">
        <f>IF('Private&amp;Overnight'!ACG16=0,"",'Private&amp;Overnight'!ACG16)</f>
        <v/>
      </c>
      <c r="ACL22" s="68" t="str">
        <f>IF('Private&amp;Overnight'!ACH16=0,"",'Private&amp;Overnight'!ACH16)</f>
        <v/>
      </c>
      <c r="ACM22" s="68" t="str">
        <f>IF('Private&amp;Overnight'!ACI16=0,"",'Private&amp;Overnight'!ACI16)</f>
        <v/>
      </c>
      <c r="ACN22" s="68" t="str">
        <f>IF('Private&amp;Overnight'!ACJ16=0,"",'Private&amp;Overnight'!ACJ16)</f>
        <v/>
      </c>
      <c r="ACO22" s="68" t="str">
        <f>IF('Private&amp;Overnight'!ACK16=0,"",'Private&amp;Overnight'!ACK16)</f>
        <v/>
      </c>
      <c r="ACP22" s="68" t="str">
        <f>IF('Private&amp;Overnight'!ACL16=0,"",'Private&amp;Overnight'!ACL16)</f>
        <v/>
      </c>
      <c r="ACQ22" s="68" t="str">
        <f>IF('Private&amp;Overnight'!ACM16=0,"",'Private&amp;Overnight'!ACM16)</f>
        <v/>
      </c>
      <c r="ACR22" s="68" t="str">
        <f>IF('Private&amp;Overnight'!ACN16=0,"",'Private&amp;Overnight'!ACN16)</f>
        <v/>
      </c>
      <c r="ACS22" s="68" t="str">
        <f>IF('Private&amp;Overnight'!ACO16=0,"",'Private&amp;Overnight'!ACO16)</f>
        <v/>
      </c>
      <c r="ACT22" s="68" t="str">
        <f>IF('Private&amp;Overnight'!ACP16=0,"",'Private&amp;Overnight'!ACP16)</f>
        <v/>
      </c>
      <c r="ACU22" s="68" t="str">
        <f>IF('Private&amp;Overnight'!ACQ16=0,"",'Private&amp;Overnight'!ACQ16)</f>
        <v/>
      </c>
      <c r="ACV22" s="68" t="str">
        <f>IF('Private&amp;Overnight'!ACR16=0,"",'Private&amp;Overnight'!ACR16)</f>
        <v/>
      </c>
      <c r="ACW22" s="68" t="str">
        <f>IF('Private&amp;Overnight'!ACS16=0,"",'Private&amp;Overnight'!ACS16)</f>
        <v/>
      </c>
      <c r="ACX22" s="68" t="str">
        <f>IF('Private&amp;Overnight'!ACT16=0,"",'Private&amp;Overnight'!ACT16)</f>
        <v/>
      </c>
      <c r="ACY22" s="68" t="str">
        <f>IF('Private&amp;Overnight'!ACU16=0,"",'Private&amp;Overnight'!ACU16)</f>
        <v/>
      </c>
      <c r="ACZ22" s="68" t="str">
        <f>IF('Private&amp;Overnight'!ACV16=0,"",'Private&amp;Overnight'!ACV16)</f>
        <v/>
      </c>
      <c r="ADA22" s="68" t="str">
        <f>IF('Private&amp;Overnight'!ACW16=0,"",'Private&amp;Overnight'!ACW16)</f>
        <v/>
      </c>
      <c r="ADB22" s="68" t="str">
        <f>IF('Private&amp;Overnight'!ACX16=0,"",'Private&amp;Overnight'!ACX16)</f>
        <v/>
      </c>
      <c r="ADC22" s="68" t="str">
        <f>IF('Private&amp;Overnight'!ACY16=0,"",'Private&amp;Overnight'!ACY16)</f>
        <v/>
      </c>
      <c r="ADD22" s="68" t="str">
        <f>IF('Private&amp;Overnight'!ACZ16=0,"",'Private&amp;Overnight'!ACZ16)</f>
        <v/>
      </c>
      <c r="ADE22" s="68" t="str">
        <f>IF('Private&amp;Overnight'!ADA16=0,"",'Private&amp;Overnight'!ADA16)</f>
        <v/>
      </c>
      <c r="ADF22" s="68" t="str">
        <f>IF('Private&amp;Overnight'!ADB16=0,"",'Private&amp;Overnight'!ADB16)</f>
        <v/>
      </c>
      <c r="ADG22" s="68" t="str">
        <f>IF('Private&amp;Overnight'!ADC16=0,"",'Private&amp;Overnight'!ADC16)</f>
        <v/>
      </c>
      <c r="ADH22" s="68" t="str">
        <f>IF('Private&amp;Overnight'!ADD16=0,"",'Private&amp;Overnight'!ADD16)</f>
        <v/>
      </c>
      <c r="ADI22" s="68" t="str">
        <f>IF('Private&amp;Overnight'!ADE16=0,"",'Private&amp;Overnight'!ADE16)</f>
        <v/>
      </c>
      <c r="ADJ22" s="68" t="str">
        <f>IF('Private&amp;Overnight'!ADF16=0,"",'Private&amp;Overnight'!ADF16)</f>
        <v/>
      </c>
      <c r="ADK22" s="68" t="str">
        <f>IF('Private&amp;Overnight'!ADG16=0,"",'Private&amp;Overnight'!ADG16)</f>
        <v/>
      </c>
      <c r="ADL22" s="68" t="str">
        <f>IF('Private&amp;Overnight'!ADH16=0,"",'Private&amp;Overnight'!ADH16)</f>
        <v/>
      </c>
      <c r="ADM22" s="68" t="str">
        <f>IF('Private&amp;Overnight'!ADI16=0,"",'Private&amp;Overnight'!ADI16)</f>
        <v/>
      </c>
      <c r="ADN22" s="68" t="str">
        <f>IF('Private&amp;Overnight'!ADJ16=0,"",'Private&amp;Overnight'!ADJ16)</f>
        <v/>
      </c>
      <c r="ADO22" s="68" t="str">
        <f>IF('Private&amp;Overnight'!ADK16=0,"",'Private&amp;Overnight'!ADK16)</f>
        <v/>
      </c>
      <c r="ADP22" s="68" t="str">
        <f>IF('Private&amp;Overnight'!ADL16=0,"",'Private&amp;Overnight'!ADL16)</f>
        <v/>
      </c>
      <c r="ADQ22" s="68" t="str">
        <f>IF('Private&amp;Overnight'!ADM16=0,"",'Private&amp;Overnight'!ADM16)</f>
        <v/>
      </c>
      <c r="ADR22" s="68" t="str">
        <f>IF('Private&amp;Overnight'!ADN16=0,"",'Private&amp;Overnight'!ADN16)</f>
        <v/>
      </c>
      <c r="ADS22" s="68" t="str">
        <f>IF('Private&amp;Overnight'!ADO16=0,"",'Private&amp;Overnight'!ADO16)</f>
        <v/>
      </c>
      <c r="ADT22" s="68" t="str">
        <f>IF('Private&amp;Overnight'!ADP16=0,"",'Private&amp;Overnight'!ADP16)</f>
        <v/>
      </c>
      <c r="ADU22" s="68" t="str">
        <f>IF('Private&amp;Overnight'!ADQ16=0,"",'Private&amp;Overnight'!ADQ16)</f>
        <v/>
      </c>
      <c r="ADV22" s="68" t="str">
        <f>IF('Private&amp;Overnight'!ADR16=0,"",'Private&amp;Overnight'!ADR16)</f>
        <v/>
      </c>
      <c r="ADW22" s="68" t="str">
        <f>IF('Private&amp;Overnight'!ADS16=0,"",'Private&amp;Overnight'!ADS16)</f>
        <v/>
      </c>
      <c r="ADX22" s="68" t="str">
        <f>IF('Private&amp;Overnight'!ADT16=0,"",'Private&amp;Overnight'!ADT16)</f>
        <v/>
      </c>
      <c r="ADY22" s="68" t="str">
        <f>IF('Private&amp;Overnight'!ADU16=0,"",'Private&amp;Overnight'!ADU16)</f>
        <v/>
      </c>
      <c r="ADZ22" s="68" t="str">
        <f>IF('Private&amp;Overnight'!ADV16=0,"",'Private&amp;Overnight'!ADV16)</f>
        <v/>
      </c>
      <c r="AEA22" s="68" t="str">
        <f>IF('Private&amp;Overnight'!ADW16=0,"",'Private&amp;Overnight'!ADW16)</f>
        <v/>
      </c>
      <c r="AEB22" s="68" t="str">
        <f>IF('Private&amp;Overnight'!ADX16=0,"",'Private&amp;Overnight'!ADX16)</f>
        <v/>
      </c>
      <c r="AEC22" s="68" t="str">
        <f>IF('Private&amp;Overnight'!ADY16=0,"",'Private&amp;Overnight'!ADY16)</f>
        <v/>
      </c>
      <c r="AED22" s="68" t="str">
        <f>IF('Private&amp;Overnight'!ADZ16=0,"",'Private&amp;Overnight'!ADZ16)</f>
        <v/>
      </c>
      <c r="AEE22" s="68" t="str">
        <f>IF('Private&amp;Overnight'!AEA16=0,"",'Private&amp;Overnight'!AEA16)</f>
        <v/>
      </c>
      <c r="AEF22" s="68" t="str">
        <f>IF('Private&amp;Overnight'!AEB16=0,"",'Private&amp;Overnight'!AEB16)</f>
        <v/>
      </c>
      <c r="AEG22" s="68" t="str">
        <f>IF('Private&amp;Overnight'!AEC16=0,"",'Private&amp;Overnight'!AEC16)</f>
        <v/>
      </c>
      <c r="AEH22" s="68" t="str">
        <f>IF('Private&amp;Overnight'!AED16=0,"",'Private&amp;Overnight'!AED16)</f>
        <v/>
      </c>
      <c r="AEI22" s="68" t="str">
        <f>IF('Private&amp;Overnight'!AEE16=0,"",'Private&amp;Overnight'!AEE16)</f>
        <v/>
      </c>
      <c r="AEJ22" s="68" t="str">
        <f>IF('Private&amp;Overnight'!AEF16=0,"",'Private&amp;Overnight'!AEF16)</f>
        <v/>
      </c>
      <c r="AEK22" s="68" t="str">
        <f>IF('Private&amp;Overnight'!AEG16=0,"",'Private&amp;Overnight'!AEG16)</f>
        <v/>
      </c>
      <c r="AEL22" s="68" t="str">
        <f>IF('Private&amp;Overnight'!AEH16=0,"",'Private&amp;Overnight'!AEH16)</f>
        <v/>
      </c>
      <c r="AEM22" s="68" t="str">
        <f>IF('Private&amp;Overnight'!AEI16=0,"",'Private&amp;Overnight'!AEI16)</f>
        <v/>
      </c>
      <c r="AEN22" s="68" t="str">
        <f>IF('Private&amp;Overnight'!AEJ16=0,"",'Private&amp;Overnight'!AEJ16)</f>
        <v/>
      </c>
      <c r="AEO22" s="68" t="str">
        <f>IF('Private&amp;Overnight'!AEK16=0,"",'Private&amp;Overnight'!AEK16)</f>
        <v/>
      </c>
      <c r="AEP22" s="68" t="str">
        <f>IF('Private&amp;Overnight'!AEL16=0,"",'Private&amp;Overnight'!AEL16)</f>
        <v/>
      </c>
      <c r="AEQ22" s="68" t="str">
        <f>IF('Private&amp;Overnight'!AEM16=0,"",'Private&amp;Overnight'!AEM16)</f>
        <v/>
      </c>
      <c r="AER22" s="68" t="str">
        <f>IF('Private&amp;Overnight'!AEN16=0,"",'Private&amp;Overnight'!AEN16)</f>
        <v/>
      </c>
      <c r="AES22" s="68" t="str">
        <f>IF('Private&amp;Overnight'!AEO16=0,"",'Private&amp;Overnight'!AEO16)</f>
        <v/>
      </c>
      <c r="AET22" s="68" t="str">
        <f>IF('Private&amp;Overnight'!AEP16=0,"",'Private&amp;Overnight'!AEP16)</f>
        <v/>
      </c>
      <c r="AEU22" s="68" t="str">
        <f>IF('Private&amp;Overnight'!AEQ16=0,"",'Private&amp;Overnight'!AEQ16)</f>
        <v/>
      </c>
      <c r="AEV22" s="68" t="str">
        <f>IF('Private&amp;Overnight'!AER16=0,"",'Private&amp;Overnight'!AER16)</f>
        <v/>
      </c>
      <c r="AEW22" s="68" t="str">
        <f>IF('Private&amp;Overnight'!AES16=0,"",'Private&amp;Overnight'!AES16)</f>
        <v/>
      </c>
      <c r="AEX22" s="68" t="str">
        <f>IF('Private&amp;Overnight'!AET16=0,"",'Private&amp;Overnight'!AET16)</f>
        <v/>
      </c>
      <c r="AEY22" s="68" t="str">
        <f>IF('Private&amp;Overnight'!AEU16=0,"",'Private&amp;Overnight'!AEU16)</f>
        <v/>
      </c>
      <c r="AEZ22" s="68" t="str">
        <f>IF('Private&amp;Overnight'!AEV16=0,"",'Private&amp;Overnight'!AEV16)</f>
        <v/>
      </c>
      <c r="AFA22" s="68" t="str">
        <f>IF('Private&amp;Overnight'!AEW16=0,"",'Private&amp;Overnight'!AEW16)</f>
        <v/>
      </c>
      <c r="AFB22" s="68" t="str">
        <f>IF('Private&amp;Overnight'!AEX16=0,"",'Private&amp;Overnight'!AEX16)</f>
        <v/>
      </c>
      <c r="AFC22" s="68" t="str">
        <f>IF('Private&amp;Overnight'!AEY16=0,"",'Private&amp;Overnight'!AEY16)</f>
        <v/>
      </c>
      <c r="AFD22" s="68" t="str">
        <f>IF('Private&amp;Overnight'!AEZ16=0,"",'Private&amp;Overnight'!AEZ16)</f>
        <v/>
      </c>
      <c r="AFE22" s="68" t="str">
        <f>IF('Private&amp;Overnight'!AFA16=0,"",'Private&amp;Overnight'!AFA16)</f>
        <v/>
      </c>
      <c r="AFF22" s="68" t="str">
        <f>IF('Private&amp;Overnight'!AFB16=0,"",'Private&amp;Overnight'!AFB16)</f>
        <v/>
      </c>
      <c r="AFG22" s="68" t="str">
        <f>IF('Private&amp;Overnight'!AFC16=0,"",'Private&amp;Overnight'!AFC16)</f>
        <v/>
      </c>
      <c r="AFH22" s="68" t="str">
        <f>IF('Private&amp;Overnight'!AFD16=0,"",'Private&amp;Overnight'!AFD16)</f>
        <v/>
      </c>
      <c r="AFI22" s="68" t="str">
        <f>IF('Private&amp;Overnight'!AFE16=0,"",'Private&amp;Overnight'!AFE16)</f>
        <v/>
      </c>
      <c r="AFJ22" s="68" t="str">
        <f>IF('Private&amp;Overnight'!AFF16=0,"",'Private&amp;Overnight'!AFF16)</f>
        <v/>
      </c>
      <c r="AFK22" s="68" t="str">
        <f>IF('Private&amp;Overnight'!AFG16=0,"",'Private&amp;Overnight'!AFG16)</f>
        <v/>
      </c>
      <c r="AFL22" s="68" t="str">
        <f>IF('Private&amp;Overnight'!AFH16=0,"",'Private&amp;Overnight'!AFH16)</f>
        <v/>
      </c>
      <c r="AFM22" s="68" t="str">
        <f>IF('Private&amp;Overnight'!AFI16=0,"",'Private&amp;Overnight'!AFI16)</f>
        <v/>
      </c>
      <c r="AFN22" s="68" t="str">
        <f>IF('Private&amp;Overnight'!AFJ16=0,"",'Private&amp;Overnight'!AFJ16)</f>
        <v/>
      </c>
      <c r="AFO22" s="68" t="str">
        <f>IF('Private&amp;Overnight'!AFK16=0,"",'Private&amp;Overnight'!AFK16)</f>
        <v/>
      </c>
      <c r="AFP22" s="68" t="str">
        <f>IF('Private&amp;Overnight'!AFL16=0,"",'Private&amp;Overnight'!AFL16)</f>
        <v/>
      </c>
      <c r="AFQ22" s="68" t="str">
        <f>IF('Private&amp;Overnight'!AFM16=0,"",'Private&amp;Overnight'!AFM16)</f>
        <v/>
      </c>
      <c r="AFR22" s="68" t="str">
        <f>IF('Private&amp;Overnight'!AFN16=0,"",'Private&amp;Overnight'!AFN16)</f>
        <v/>
      </c>
      <c r="AFS22" s="68" t="str">
        <f>IF('Private&amp;Overnight'!AFO16=0,"",'Private&amp;Overnight'!AFO16)</f>
        <v/>
      </c>
      <c r="AFT22" s="68" t="str">
        <f>IF('Private&amp;Overnight'!AFP16=0,"",'Private&amp;Overnight'!AFP16)</f>
        <v/>
      </c>
      <c r="AFU22" s="68" t="str">
        <f>IF('Private&amp;Overnight'!AFQ16=0,"",'Private&amp;Overnight'!AFQ16)</f>
        <v/>
      </c>
      <c r="AFV22" s="68" t="str">
        <f>IF('Private&amp;Overnight'!AFR16=0,"",'Private&amp;Overnight'!AFR16)</f>
        <v/>
      </c>
      <c r="AFW22" s="68" t="str">
        <f>IF('Private&amp;Overnight'!AFS16=0,"",'Private&amp;Overnight'!AFS16)</f>
        <v/>
      </c>
      <c r="AFX22" s="68" t="str">
        <f>IF('Private&amp;Overnight'!AFT16=0,"",'Private&amp;Overnight'!AFT16)</f>
        <v/>
      </c>
      <c r="AFY22" s="68" t="str">
        <f>IF('Private&amp;Overnight'!AFU16=0,"",'Private&amp;Overnight'!AFU16)</f>
        <v/>
      </c>
      <c r="AFZ22" s="68" t="str">
        <f>IF('Private&amp;Overnight'!AFV16=0,"",'Private&amp;Overnight'!AFV16)</f>
        <v/>
      </c>
      <c r="AGA22" s="68" t="str">
        <f>IF('Private&amp;Overnight'!AFW16=0,"",'Private&amp;Overnight'!AFW16)</f>
        <v/>
      </c>
      <c r="AGB22" s="68" t="str">
        <f>IF('Private&amp;Overnight'!AFX16=0,"",'Private&amp;Overnight'!AFX16)</f>
        <v/>
      </c>
      <c r="AGC22" s="68" t="str">
        <f>IF('Private&amp;Overnight'!AFY16=0,"",'Private&amp;Overnight'!AFY16)</f>
        <v/>
      </c>
      <c r="AGD22" s="68" t="str">
        <f>IF('Private&amp;Overnight'!AFZ16=0,"",'Private&amp;Overnight'!AFZ16)</f>
        <v/>
      </c>
      <c r="AGE22" s="68" t="str">
        <f>IF('Private&amp;Overnight'!AGA16=0,"",'Private&amp;Overnight'!AGA16)</f>
        <v/>
      </c>
      <c r="AGF22" s="68" t="str">
        <f>IF('Private&amp;Overnight'!AGB16=0,"",'Private&amp;Overnight'!AGB16)</f>
        <v/>
      </c>
      <c r="AGG22" s="68" t="str">
        <f>IF('Private&amp;Overnight'!AGC16=0,"",'Private&amp;Overnight'!AGC16)</f>
        <v/>
      </c>
      <c r="AGH22" s="68" t="str">
        <f>IF('Private&amp;Overnight'!AGD16=0,"",'Private&amp;Overnight'!AGD16)</f>
        <v/>
      </c>
      <c r="AGI22" s="68" t="str">
        <f>IF('Private&amp;Overnight'!AGE16=0,"",'Private&amp;Overnight'!AGE16)</f>
        <v/>
      </c>
      <c r="AGJ22" s="68" t="str">
        <f>IF('Private&amp;Overnight'!AGF16=0,"",'Private&amp;Overnight'!AGF16)</f>
        <v/>
      </c>
      <c r="AGK22" s="68" t="str">
        <f>IF('Private&amp;Overnight'!AGG16=0,"",'Private&amp;Overnight'!AGG16)</f>
        <v/>
      </c>
      <c r="AGL22" s="68" t="str">
        <f>IF('Private&amp;Overnight'!AGH16=0,"",'Private&amp;Overnight'!AGH16)</f>
        <v/>
      </c>
      <c r="AGM22" s="68" t="str">
        <f>IF('Private&amp;Overnight'!AGI16=0,"",'Private&amp;Overnight'!AGI16)</f>
        <v/>
      </c>
      <c r="AGN22" s="68" t="str">
        <f>IF('Private&amp;Overnight'!AGJ16=0,"",'Private&amp;Overnight'!AGJ16)</f>
        <v/>
      </c>
      <c r="AGO22" s="68" t="str">
        <f>IF('Private&amp;Overnight'!AGK16=0,"",'Private&amp;Overnight'!AGK16)</f>
        <v/>
      </c>
      <c r="AGP22" s="68" t="str">
        <f>IF('Private&amp;Overnight'!AGL16=0,"",'Private&amp;Overnight'!AGL16)</f>
        <v/>
      </c>
      <c r="AGQ22" s="68" t="str">
        <f>IF('Private&amp;Overnight'!AGM16=0,"",'Private&amp;Overnight'!AGM16)</f>
        <v/>
      </c>
      <c r="AGR22" s="68" t="str">
        <f>IF('Private&amp;Overnight'!AGN16=0,"",'Private&amp;Overnight'!AGN16)</f>
        <v/>
      </c>
      <c r="AGS22" s="68" t="str">
        <f>IF('Private&amp;Overnight'!AGO16=0,"",'Private&amp;Overnight'!AGO16)</f>
        <v/>
      </c>
      <c r="AGT22" s="68" t="str">
        <f>IF('Private&amp;Overnight'!AGP16=0,"",'Private&amp;Overnight'!AGP16)</f>
        <v/>
      </c>
      <c r="AGU22" s="68" t="str">
        <f>IF('Private&amp;Overnight'!AGQ16=0,"",'Private&amp;Overnight'!AGQ16)</f>
        <v/>
      </c>
      <c r="AGV22" s="68" t="str">
        <f>IF('Private&amp;Overnight'!AGR16=0,"",'Private&amp;Overnight'!AGR16)</f>
        <v/>
      </c>
      <c r="AGW22" s="68" t="str">
        <f>IF('Private&amp;Overnight'!AGS16=0,"",'Private&amp;Overnight'!AGS16)</f>
        <v/>
      </c>
      <c r="AGX22" s="68" t="str">
        <f>IF('Private&amp;Overnight'!AGT16=0,"",'Private&amp;Overnight'!AGT16)</f>
        <v/>
      </c>
      <c r="AGY22" s="68" t="str">
        <f>IF('Private&amp;Overnight'!AGU16=0,"",'Private&amp;Overnight'!AGU16)</f>
        <v/>
      </c>
      <c r="AGZ22" s="68" t="str">
        <f>IF('Private&amp;Overnight'!AGV16=0,"",'Private&amp;Overnight'!AGV16)</f>
        <v/>
      </c>
      <c r="AHA22" s="68" t="str">
        <f>IF('Private&amp;Overnight'!AGW16=0,"",'Private&amp;Overnight'!AGW16)</f>
        <v/>
      </c>
      <c r="AHB22" s="68" t="str">
        <f>IF('Private&amp;Overnight'!AGX16=0,"",'Private&amp;Overnight'!AGX16)</f>
        <v/>
      </c>
      <c r="AHC22" s="68" t="str">
        <f>IF('Private&amp;Overnight'!AGY16=0,"",'Private&amp;Overnight'!AGY16)</f>
        <v/>
      </c>
      <c r="AHD22" s="68" t="str">
        <f>IF('Private&amp;Overnight'!AGZ16=0,"",'Private&amp;Overnight'!AGZ16)</f>
        <v/>
      </c>
      <c r="AHE22" s="68" t="str">
        <f>IF('Private&amp;Overnight'!AHA16=0,"",'Private&amp;Overnight'!AHA16)</f>
        <v/>
      </c>
      <c r="AHF22" s="68" t="str">
        <f>IF('Private&amp;Overnight'!AHB16=0,"",'Private&amp;Overnight'!AHB16)</f>
        <v/>
      </c>
      <c r="AHG22" s="68" t="str">
        <f>IF('Private&amp;Overnight'!AHC16=0,"",'Private&amp;Overnight'!AHC16)</f>
        <v/>
      </c>
      <c r="AHH22" s="68" t="str">
        <f>IF('Private&amp;Overnight'!AHD16=0,"",'Private&amp;Overnight'!AHD16)</f>
        <v/>
      </c>
      <c r="AHI22" s="68" t="str">
        <f>IF('Private&amp;Overnight'!AHE16=0,"",'Private&amp;Overnight'!AHE16)</f>
        <v/>
      </c>
      <c r="AHJ22" s="68" t="str">
        <f>IF('Private&amp;Overnight'!AHF16=0,"",'Private&amp;Overnight'!AHF16)</f>
        <v/>
      </c>
      <c r="AHK22" s="68" t="str">
        <f>IF('Private&amp;Overnight'!AHG16=0,"",'Private&amp;Overnight'!AHG16)</f>
        <v/>
      </c>
      <c r="AHL22" s="68" t="str">
        <f>IF('Private&amp;Overnight'!AHH16=0,"",'Private&amp;Overnight'!AHH16)</f>
        <v/>
      </c>
      <c r="AHM22" s="68" t="str">
        <f>IF('Private&amp;Overnight'!AHI16=0,"",'Private&amp;Overnight'!AHI16)</f>
        <v/>
      </c>
      <c r="AHN22" s="68" t="str">
        <f>IF('Private&amp;Overnight'!AHJ16=0,"",'Private&amp;Overnight'!AHJ16)</f>
        <v/>
      </c>
      <c r="AHO22" s="68" t="str">
        <f>IF('Private&amp;Overnight'!AHK16=0,"",'Private&amp;Overnight'!AHK16)</f>
        <v/>
      </c>
      <c r="AHP22" s="68" t="str">
        <f>IF('Private&amp;Overnight'!AHL16=0,"",'Private&amp;Overnight'!AHL16)</f>
        <v/>
      </c>
      <c r="AHQ22" s="68" t="str">
        <f>IF('Private&amp;Overnight'!AHM16=0,"",'Private&amp;Overnight'!AHM16)</f>
        <v/>
      </c>
      <c r="AHR22" s="68" t="str">
        <f>IF('Private&amp;Overnight'!AHN16=0,"",'Private&amp;Overnight'!AHN16)</f>
        <v/>
      </c>
      <c r="AHS22" s="68" t="str">
        <f>IF('Private&amp;Overnight'!AHO16=0,"",'Private&amp;Overnight'!AHO16)</f>
        <v/>
      </c>
      <c r="AHT22" s="68" t="str">
        <f>IF('Private&amp;Overnight'!AHP16=0,"",'Private&amp;Overnight'!AHP16)</f>
        <v/>
      </c>
      <c r="AHU22" s="68" t="str">
        <f>IF('Private&amp;Overnight'!AHQ16=0,"",'Private&amp;Overnight'!AHQ16)</f>
        <v/>
      </c>
      <c r="AHV22" s="68" t="str">
        <f>IF('Private&amp;Overnight'!AHR16=0,"",'Private&amp;Overnight'!AHR16)</f>
        <v/>
      </c>
      <c r="AHW22" s="68" t="str">
        <f>IF('Private&amp;Overnight'!AHS16=0,"",'Private&amp;Overnight'!AHS16)</f>
        <v/>
      </c>
      <c r="AHX22" s="68" t="str">
        <f>IF('Private&amp;Overnight'!AHT16=0,"",'Private&amp;Overnight'!AHT16)</f>
        <v/>
      </c>
      <c r="AHY22" s="68" t="str">
        <f>IF('Private&amp;Overnight'!AHU16=0,"",'Private&amp;Overnight'!AHU16)</f>
        <v/>
      </c>
      <c r="AHZ22" s="68" t="str">
        <f>IF('Private&amp;Overnight'!AHV16=0,"",'Private&amp;Overnight'!AHV16)</f>
        <v/>
      </c>
      <c r="AIA22" s="68" t="str">
        <f>IF('Private&amp;Overnight'!AHW16=0,"",'Private&amp;Overnight'!AHW16)</f>
        <v/>
      </c>
      <c r="AIB22" s="68" t="str">
        <f>IF('Private&amp;Overnight'!AHX16=0,"",'Private&amp;Overnight'!AHX16)</f>
        <v/>
      </c>
      <c r="AIC22" s="68" t="str">
        <f>IF('Private&amp;Overnight'!AHY16=0,"",'Private&amp;Overnight'!AHY16)</f>
        <v/>
      </c>
      <c r="AID22" s="68" t="str">
        <f>IF('Private&amp;Overnight'!AHZ16=0,"",'Private&amp;Overnight'!AHZ16)</f>
        <v/>
      </c>
      <c r="AIE22" s="68" t="str">
        <f>IF('Private&amp;Overnight'!AIA16=0,"",'Private&amp;Overnight'!AIA16)</f>
        <v/>
      </c>
      <c r="AIF22" s="68" t="str">
        <f>IF('Private&amp;Overnight'!AIB16=0,"",'Private&amp;Overnight'!AIB16)</f>
        <v/>
      </c>
      <c r="AIG22" s="68" t="str">
        <f>IF('Private&amp;Overnight'!AIC16=0,"",'Private&amp;Overnight'!AIC16)</f>
        <v/>
      </c>
      <c r="AIH22" s="68" t="str">
        <f>IF('Private&amp;Overnight'!AID16=0,"",'Private&amp;Overnight'!AID16)</f>
        <v/>
      </c>
      <c r="AII22" s="68" t="str">
        <f>IF('Private&amp;Overnight'!AIE16=0,"",'Private&amp;Overnight'!AIE16)</f>
        <v/>
      </c>
      <c r="AIJ22" s="68" t="str">
        <f>IF('Private&amp;Overnight'!AIF16=0,"",'Private&amp;Overnight'!AIF16)</f>
        <v/>
      </c>
      <c r="AIK22" s="68" t="str">
        <f>IF('Private&amp;Overnight'!AIG16=0,"",'Private&amp;Overnight'!AIG16)</f>
        <v/>
      </c>
      <c r="AIL22" s="68" t="str">
        <f>IF('Private&amp;Overnight'!AIH16=0,"",'Private&amp;Overnight'!AIH16)</f>
        <v/>
      </c>
      <c r="AIM22" s="68" t="str">
        <f>IF('Private&amp;Overnight'!AII16=0,"",'Private&amp;Overnight'!AII16)</f>
        <v/>
      </c>
      <c r="AIN22" s="68" t="str">
        <f>IF('Private&amp;Overnight'!AIJ16=0,"",'Private&amp;Overnight'!AIJ16)</f>
        <v/>
      </c>
      <c r="AIO22" s="68" t="str">
        <f>IF('Private&amp;Overnight'!AIK16=0,"",'Private&amp;Overnight'!AIK16)</f>
        <v/>
      </c>
      <c r="AIP22" s="68" t="str">
        <f>IF('Private&amp;Overnight'!AIL16=0,"",'Private&amp;Overnight'!AIL16)</f>
        <v/>
      </c>
      <c r="AIQ22" s="68" t="str">
        <f>IF('Private&amp;Overnight'!AIM16=0,"",'Private&amp;Overnight'!AIM16)</f>
        <v/>
      </c>
      <c r="AIR22" s="68" t="str">
        <f>IF('Private&amp;Overnight'!AIN16=0,"",'Private&amp;Overnight'!AIN16)</f>
        <v/>
      </c>
      <c r="AIS22" s="68" t="str">
        <f>IF('Private&amp;Overnight'!AIO16=0,"",'Private&amp;Overnight'!AIO16)</f>
        <v/>
      </c>
      <c r="AIT22" s="68" t="str">
        <f>IF('Private&amp;Overnight'!AIP16=0,"",'Private&amp;Overnight'!AIP16)</f>
        <v/>
      </c>
      <c r="AIU22" s="68" t="str">
        <f>IF('Private&amp;Overnight'!AIQ16=0,"",'Private&amp;Overnight'!AIQ16)</f>
        <v/>
      </c>
      <c r="AIV22" s="68" t="str">
        <f>IF('Private&amp;Overnight'!AIR16=0,"",'Private&amp;Overnight'!AIR16)</f>
        <v/>
      </c>
      <c r="AIW22" s="68" t="str">
        <f>IF('Private&amp;Overnight'!AIS16=0,"",'Private&amp;Overnight'!AIS16)</f>
        <v/>
      </c>
      <c r="AIX22" s="68" t="str">
        <f>IF('Private&amp;Overnight'!AIT16=0,"",'Private&amp;Overnight'!AIT16)</f>
        <v/>
      </c>
      <c r="AIY22" s="68" t="str">
        <f>IF('Private&amp;Overnight'!AIU16=0,"",'Private&amp;Overnight'!AIU16)</f>
        <v/>
      </c>
      <c r="AIZ22" s="68" t="str">
        <f>IF('Private&amp;Overnight'!AIV16=0,"",'Private&amp;Overnight'!AIV16)</f>
        <v/>
      </c>
      <c r="AJA22" s="68" t="str">
        <f>IF('Private&amp;Overnight'!AIW16=0,"",'Private&amp;Overnight'!AIW16)</f>
        <v/>
      </c>
      <c r="AJB22" s="68" t="str">
        <f>IF('Private&amp;Overnight'!AIX16=0,"",'Private&amp;Overnight'!AIX16)</f>
        <v/>
      </c>
      <c r="AJC22" s="68" t="str">
        <f>IF('Private&amp;Overnight'!AIY16=0,"",'Private&amp;Overnight'!AIY16)</f>
        <v/>
      </c>
      <c r="AJD22" s="68" t="str">
        <f>IF('Private&amp;Overnight'!AIZ16=0,"",'Private&amp;Overnight'!AIZ16)</f>
        <v/>
      </c>
      <c r="AJE22" s="68" t="str">
        <f>IF('Private&amp;Overnight'!AJA16=0,"",'Private&amp;Overnight'!AJA16)</f>
        <v/>
      </c>
      <c r="AJF22" s="68" t="str">
        <f>IF('Private&amp;Overnight'!AJB16=0,"",'Private&amp;Overnight'!AJB16)</f>
        <v/>
      </c>
      <c r="AJG22" s="68" t="str">
        <f>IF('Private&amp;Overnight'!AJC16=0,"",'Private&amp;Overnight'!AJC16)</f>
        <v/>
      </c>
      <c r="AJH22" s="68" t="str">
        <f>IF('Private&amp;Overnight'!AJD16=0,"",'Private&amp;Overnight'!AJD16)</f>
        <v/>
      </c>
      <c r="AJI22" s="68" t="str">
        <f>IF('Private&amp;Overnight'!AJE16=0,"",'Private&amp;Overnight'!AJE16)</f>
        <v/>
      </c>
      <c r="AJJ22" s="68" t="str">
        <f>IF('Private&amp;Overnight'!AJF16=0,"",'Private&amp;Overnight'!AJF16)</f>
        <v/>
      </c>
      <c r="AJK22" s="68" t="str">
        <f>IF('Private&amp;Overnight'!AJG16=0,"",'Private&amp;Overnight'!AJG16)</f>
        <v/>
      </c>
      <c r="AJL22" s="68" t="str">
        <f>IF('Private&amp;Overnight'!AJH16=0,"",'Private&amp;Overnight'!AJH16)</f>
        <v/>
      </c>
      <c r="AJM22" s="68" t="str">
        <f>IF('Private&amp;Overnight'!AJI16=0,"",'Private&amp;Overnight'!AJI16)</f>
        <v/>
      </c>
      <c r="AJN22" s="68" t="str">
        <f>IF('Private&amp;Overnight'!AJJ16=0,"",'Private&amp;Overnight'!AJJ16)</f>
        <v/>
      </c>
      <c r="AJO22" s="68" t="str">
        <f>IF('Private&amp;Overnight'!AJK16=0,"",'Private&amp;Overnight'!AJK16)</f>
        <v/>
      </c>
      <c r="AJP22" s="68" t="str">
        <f>IF('Private&amp;Overnight'!AJL16=0,"",'Private&amp;Overnight'!AJL16)</f>
        <v/>
      </c>
      <c r="AJQ22" s="68" t="str">
        <f>IF('Private&amp;Overnight'!AJM16=0,"",'Private&amp;Overnight'!AJM16)</f>
        <v/>
      </c>
      <c r="AJR22" s="68" t="str">
        <f>IF('Private&amp;Overnight'!AJN16=0,"",'Private&amp;Overnight'!AJN16)</f>
        <v/>
      </c>
      <c r="AJS22" s="68" t="str">
        <f>IF('Private&amp;Overnight'!AJO16=0,"",'Private&amp;Overnight'!AJO16)</f>
        <v/>
      </c>
      <c r="AJT22" s="68" t="str">
        <f>IF('Private&amp;Overnight'!AJP16=0,"",'Private&amp;Overnight'!AJP16)</f>
        <v/>
      </c>
      <c r="AJU22" s="68" t="str">
        <f>IF('Private&amp;Overnight'!AJQ16=0,"",'Private&amp;Overnight'!AJQ16)</f>
        <v/>
      </c>
      <c r="AJV22" s="68" t="str">
        <f>IF('Private&amp;Overnight'!AJR16=0,"",'Private&amp;Overnight'!AJR16)</f>
        <v/>
      </c>
      <c r="AJW22" s="68" t="str">
        <f>IF('Private&amp;Overnight'!AJS16=0,"",'Private&amp;Overnight'!AJS16)</f>
        <v/>
      </c>
      <c r="AJX22" s="68" t="str">
        <f>IF('Private&amp;Overnight'!AJT16=0,"",'Private&amp;Overnight'!AJT16)</f>
        <v/>
      </c>
      <c r="AJY22" s="68" t="str">
        <f>IF('Private&amp;Overnight'!AJU16=0,"",'Private&amp;Overnight'!AJU16)</f>
        <v/>
      </c>
      <c r="AJZ22" s="68" t="str">
        <f>IF('Private&amp;Overnight'!AJV16=0,"",'Private&amp;Overnight'!AJV16)</f>
        <v/>
      </c>
      <c r="AKA22" s="68" t="str">
        <f>IF('Private&amp;Overnight'!AJW16=0,"",'Private&amp;Overnight'!AJW16)</f>
        <v/>
      </c>
      <c r="AKB22" s="68" t="str">
        <f>IF('Private&amp;Overnight'!AJX16=0,"",'Private&amp;Overnight'!AJX16)</f>
        <v/>
      </c>
      <c r="AKC22" s="68" t="str">
        <f>IF('Private&amp;Overnight'!AJY16=0,"",'Private&amp;Overnight'!AJY16)</f>
        <v/>
      </c>
      <c r="AKD22" s="68" t="str">
        <f>IF('Private&amp;Overnight'!AJZ16=0,"",'Private&amp;Overnight'!AJZ16)</f>
        <v/>
      </c>
      <c r="AKE22" s="68" t="str">
        <f>IF('Private&amp;Overnight'!AKA16=0,"",'Private&amp;Overnight'!AKA16)</f>
        <v/>
      </c>
      <c r="AKF22" s="68" t="str">
        <f>IF('Private&amp;Overnight'!AKB16=0,"",'Private&amp;Overnight'!AKB16)</f>
        <v/>
      </c>
      <c r="AKG22" s="68" t="str">
        <f>IF('Private&amp;Overnight'!AKC16=0,"",'Private&amp;Overnight'!AKC16)</f>
        <v/>
      </c>
      <c r="AKH22" s="68" t="str">
        <f>IF('Private&amp;Overnight'!AKD16=0,"",'Private&amp;Overnight'!AKD16)</f>
        <v/>
      </c>
      <c r="AKI22" s="68" t="str">
        <f>IF('Private&amp;Overnight'!AKE16=0,"",'Private&amp;Overnight'!AKE16)</f>
        <v/>
      </c>
      <c r="AKJ22" s="68" t="str">
        <f>IF('Private&amp;Overnight'!AKF16=0,"",'Private&amp;Overnight'!AKF16)</f>
        <v/>
      </c>
      <c r="AKK22" s="68" t="str">
        <f>IF('Private&amp;Overnight'!AKG16=0,"",'Private&amp;Overnight'!AKG16)</f>
        <v/>
      </c>
      <c r="AKL22" s="68" t="str">
        <f>IF('Private&amp;Overnight'!AKH16=0,"",'Private&amp;Overnight'!AKH16)</f>
        <v/>
      </c>
      <c r="AKM22" s="68" t="str">
        <f>IF('Private&amp;Overnight'!AKI16=0,"",'Private&amp;Overnight'!AKI16)</f>
        <v/>
      </c>
      <c r="AKN22" s="68" t="str">
        <f>IF('Private&amp;Overnight'!AKJ16=0,"",'Private&amp;Overnight'!AKJ16)</f>
        <v/>
      </c>
      <c r="AKO22" s="68" t="str">
        <f>IF('Private&amp;Overnight'!AKK16=0,"",'Private&amp;Overnight'!AKK16)</f>
        <v/>
      </c>
      <c r="AKP22" s="68" t="str">
        <f>IF('Private&amp;Overnight'!AKL16=0,"",'Private&amp;Overnight'!AKL16)</f>
        <v/>
      </c>
      <c r="AKQ22" s="68" t="str">
        <f>IF('Private&amp;Overnight'!AKM16=0,"",'Private&amp;Overnight'!AKM16)</f>
        <v/>
      </c>
      <c r="AKR22" s="68" t="str">
        <f>IF('Private&amp;Overnight'!AKN16=0,"",'Private&amp;Overnight'!AKN16)</f>
        <v/>
      </c>
      <c r="AKS22" s="68" t="str">
        <f>IF('Private&amp;Overnight'!AKO16=0,"",'Private&amp;Overnight'!AKO16)</f>
        <v/>
      </c>
      <c r="AKT22" s="68" t="str">
        <f>IF('Private&amp;Overnight'!AKP16=0,"",'Private&amp;Overnight'!AKP16)</f>
        <v/>
      </c>
      <c r="AKU22" s="68" t="str">
        <f>IF('Private&amp;Overnight'!AKQ16=0,"",'Private&amp;Overnight'!AKQ16)</f>
        <v/>
      </c>
      <c r="AKV22" s="68" t="str">
        <f>IF('Private&amp;Overnight'!AKR16=0,"",'Private&amp;Overnight'!AKR16)</f>
        <v/>
      </c>
      <c r="AKW22" s="68" t="str">
        <f>IF('Private&amp;Overnight'!AKS16=0,"",'Private&amp;Overnight'!AKS16)</f>
        <v/>
      </c>
      <c r="AKX22" s="68" t="str">
        <f>IF('Private&amp;Overnight'!AKT16=0,"",'Private&amp;Overnight'!AKT16)</f>
        <v/>
      </c>
      <c r="AKY22" s="68" t="str">
        <f>IF('Private&amp;Overnight'!AKU16=0,"",'Private&amp;Overnight'!AKU16)</f>
        <v/>
      </c>
      <c r="AKZ22" s="68" t="str">
        <f>IF('Private&amp;Overnight'!AKV16=0,"",'Private&amp;Overnight'!AKV16)</f>
        <v/>
      </c>
      <c r="ALA22" s="68" t="str">
        <f>IF('Private&amp;Overnight'!AKW16=0,"",'Private&amp;Overnight'!AKW16)</f>
        <v/>
      </c>
      <c r="ALB22" s="68" t="str">
        <f>IF('Private&amp;Overnight'!AKX16=0,"",'Private&amp;Overnight'!AKX16)</f>
        <v/>
      </c>
      <c r="ALC22" s="68" t="str">
        <f>IF('Private&amp;Overnight'!AKY16=0,"",'Private&amp;Overnight'!AKY16)</f>
        <v/>
      </c>
      <c r="ALD22" s="68" t="str">
        <f>IF('Private&amp;Overnight'!AKZ16=0,"",'Private&amp;Overnight'!AKZ16)</f>
        <v/>
      </c>
      <c r="ALE22" s="68" t="str">
        <f>IF('Private&amp;Overnight'!ALA16=0,"",'Private&amp;Overnight'!ALA16)</f>
        <v/>
      </c>
      <c r="ALF22" s="68" t="str">
        <f>IF('Private&amp;Overnight'!ALB16=0,"",'Private&amp;Overnight'!ALB16)</f>
        <v/>
      </c>
      <c r="ALG22" s="68" t="str">
        <f>IF('Private&amp;Overnight'!ALC16=0,"",'Private&amp;Overnight'!ALC16)</f>
        <v/>
      </c>
      <c r="ALH22" s="68" t="str">
        <f>IF('Private&amp;Overnight'!ALD16=0,"",'Private&amp;Overnight'!ALD16)</f>
        <v/>
      </c>
      <c r="ALI22" s="68" t="str">
        <f>IF('Private&amp;Overnight'!ALE16=0,"",'Private&amp;Overnight'!ALE16)</f>
        <v/>
      </c>
      <c r="ALJ22" s="68" t="str">
        <f>IF('Private&amp;Overnight'!ALF16=0,"",'Private&amp;Overnight'!ALF16)</f>
        <v/>
      </c>
      <c r="ALK22" s="68" t="str">
        <f>IF('Private&amp;Overnight'!ALG16=0,"",'Private&amp;Overnight'!ALG16)</f>
        <v/>
      </c>
      <c r="ALL22" s="68" t="str">
        <f>IF('Private&amp;Overnight'!ALH16=0,"",'Private&amp;Overnight'!ALH16)</f>
        <v/>
      </c>
      <c r="ALM22" s="68" t="str">
        <f>IF('Private&amp;Overnight'!ALI16=0,"",'Private&amp;Overnight'!ALI16)</f>
        <v/>
      </c>
      <c r="ALN22" s="68" t="str">
        <f>IF('Private&amp;Overnight'!ALJ16=0,"",'Private&amp;Overnight'!ALJ16)</f>
        <v/>
      </c>
      <c r="ALO22" s="68" t="str">
        <f>IF('Private&amp;Overnight'!ALK16=0,"",'Private&amp;Overnight'!ALK16)</f>
        <v/>
      </c>
      <c r="ALP22" s="68" t="str">
        <f>IF('Private&amp;Overnight'!ALL16=0,"",'Private&amp;Overnight'!ALL16)</f>
        <v/>
      </c>
      <c r="ALQ22" s="68" t="str">
        <f>IF('Private&amp;Overnight'!ALM16=0,"",'Private&amp;Overnight'!ALM16)</f>
        <v/>
      </c>
      <c r="ALR22" s="68" t="str">
        <f>IF('Private&amp;Overnight'!ALN16=0,"",'Private&amp;Overnight'!ALN16)</f>
        <v/>
      </c>
      <c r="ALS22" s="68" t="str">
        <f>IF('Private&amp;Overnight'!ALO16=0,"",'Private&amp;Overnight'!ALO16)</f>
        <v/>
      </c>
      <c r="ALT22" s="68" t="str">
        <f>IF('Private&amp;Overnight'!ALP16=0,"",'Private&amp;Overnight'!ALP16)</f>
        <v/>
      </c>
      <c r="ALU22" s="68" t="str">
        <f>IF('Private&amp;Overnight'!ALQ16=0,"",'Private&amp;Overnight'!ALQ16)</f>
        <v/>
      </c>
      <c r="ALV22" s="68" t="str">
        <f>IF('Private&amp;Overnight'!ALR16=0,"",'Private&amp;Overnight'!ALR16)</f>
        <v/>
      </c>
      <c r="ALW22" s="68" t="str">
        <f>IF('Private&amp;Overnight'!ALS16=0,"",'Private&amp;Overnight'!ALS16)</f>
        <v/>
      </c>
      <c r="ALX22" s="68" t="str">
        <f>IF('Private&amp;Overnight'!ALT16=0,"",'Private&amp;Overnight'!ALT16)</f>
        <v/>
      </c>
      <c r="ALY22" s="68" t="str">
        <f>IF('Private&amp;Overnight'!ALU16=0,"",'Private&amp;Overnight'!ALU16)</f>
        <v/>
      </c>
      <c r="ALZ22" s="68" t="str">
        <f>IF('Private&amp;Overnight'!ALV16=0,"",'Private&amp;Overnight'!ALV16)</f>
        <v/>
      </c>
      <c r="AMA22" s="68" t="str">
        <f>IF('Private&amp;Overnight'!ALW16=0,"",'Private&amp;Overnight'!ALW16)</f>
        <v/>
      </c>
      <c r="AMB22" s="68" t="str">
        <f>IF('Private&amp;Overnight'!ALX16=0,"",'Private&amp;Overnight'!ALX16)</f>
        <v/>
      </c>
      <c r="AMC22" s="68" t="str">
        <f>IF('Private&amp;Overnight'!ALY16=0,"",'Private&amp;Overnight'!ALY16)</f>
        <v/>
      </c>
      <c r="AMD22" s="68" t="str">
        <f>IF('Private&amp;Overnight'!ALZ16=0,"",'Private&amp;Overnight'!ALZ16)</f>
        <v/>
      </c>
      <c r="AME22" s="68" t="str">
        <f>IF('Private&amp;Overnight'!AMA16=0,"",'Private&amp;Overnight'!AMA16)</f>
        <v/>
      </c>
      <c r="AMF22" s="68" t="str">
        <f>IF('Private&amp;Overnight'!AMB16=0,"",'Private&amp;Overnight'!AMB16)</f>
        <v/>
      </c>
      <c r="AMG22" s="68" t="str">
        <f>IF('Private&amp;Overnight'!AMC16=0,"",'Private&amp;Overnight'!AMC16)</f>
        <v/>
      </c>
      <c r="AMH22" s="68" t="str">
        <f>IF('Private&amp;Overnight'!AMD16=0,"",'Private&amp;Overnight'!AMD16)</f>
        <v/>
      </c>
      <c r="AMI22" s="68" t="str">
        <f>IF('Private&amp;Overnight'!AME16=0,"",'Private&amp;Overnight'!AME16)</f>
        <v/>
      </c>
      <c r="AMJ22" s="68" t="str">
        <f>IF('Private&amp;Overnight'!AMF16=0,"",'Private&amp;Overnight'!AMF16)</f>
        <v/>
      </c>
      <c r="AMK22" s="68" t="str">
        <f>IF('Private&amp;Overnight'!AMG16=0,"",'Private&amp;Overnight'!AMG16)</f>
        <v/>
      </c>
      <c r="AML22" s="68" t="str">
        <f>IF('Private&amp;Overnight'!AMH16=0,"",'Private&amp;Overnight'!AMH16)</f>
        <v/>
      </c>
      <c r="AMM22" s="68" t="str">
        <f>IF('Private&amp;Overnight'!AMI16=0,"",'Private&amp;Overnight'!AMI16)</f>
        <v/>
      </c>
      <c r="AMN22" s="68" t="str">
        <f>IF('Private&amp;Overnight'!AMJ16=0,"",'Private&amp;Overnight'!AMJ16)</f>
        <v/>
      </c>
      <c r="AMO22" s="68" t="str">
        <f>IF('Private&amp;Overnight'!AMK16=0,"",'Private&amp;Overnight'!AMK16)</f>
        <v/>
      </c>
      <c r="AMP22" s="68" t="str">
        <f>IF('Private&amp;Overnight'!AML16=0,"",'Private&amp;Overnight'!AML16)</f>
        <v/>
      </c>
      <c r="AMQ22" s="68" t="str">
        <f>IF('Private&amp;Overnight'!AMM16=0,"",'Private&amp;Overnight'!AMM16)</f>
        <v/>
      </c>
      <c r="AMR22" s="68" t="str">
        <f>IF('Private&amp;Overnight'!AMN16=0,"",'Private&amp;Overnight'!AMN16)</f>
        <v/>
      </c>
      <c r="AMS22" s="68" t="str">
        <f>IF('Private&amp;Overnight'!AMO16=0,"",'Private&amp;Overnight'!AMO16)</f>
        <v/>
      </c>
      <c r="AMT22" s="68" t="str">
        <f>IF('Private&amp;Overnight'!AMP16=0,"",'Private&amp;Overnight'!AMP16)</f>
        <v/>
      </c>
      <c r="AMU22" s="68" t="str">
        <f>IF('Private&amp;Overnight'!AMQ16=0,"",'Private&amp;Overnight'!AMQ16)</f>
        <v/>
      </c>
      <c r="AMV22" s="68" t="str">
        <f>IF('Private&amp;Overnight'!AMR16=0,"",'Private&amp;Overnight'!AMR16)</f>
        <v/>
      </c>
      <c r="AMW22" s="68" t="str">
        <f>IF('Private&amp;Overnight'!AMS16=0,"",'Private&amp;Overnight'!AMS16)</f>
        <v/>
      </c>
      <c r="AMX22" s="68" t="str">
        <f>IF('Private&amp;Overnight'!AMT16=0,"",'Private&amp;Overnight'!AMT16)</f>
        <v/>
      </c>
      <c r="AMY22" s="68" t="str">
        <f>IF('Private&amp;Overnight'!AMU16=0,"",'Private&amp;Overnight'!AMU16)</f>
        <v/>
      </c>
      <c r="AMZ22" s="68" t="str">
        <f>IF('Private&amp;Overnight'!AMV16=0,"",'Private&amp;Overnight'!AMV16)</f>
        <v/>
      </c>
      <c r="ANA22" s="68" t="str">
        <f>IF('Private&amp;Overnight'!AMW16=0,"",'Private&amp;Overnight'!AMW16)</f>
        <v/>
      </c>
      <c r="ANB22" s="68" t="str">
        <f>IF('Private&amp;Overnight'!AMX16=0,"",'Private&amp;Overnight'!AMX16)</f>
        <v/>
      </c>
      <c r="ANC22" s="68" t="str">
        <f>IF('Private&amp;Overnight'!AMY16=0,"",'Private&amp;Overnight'!AMY16)</f>
        <v/>
      </c>
      <c r="AND22" s="68" t="str">
        <f>IF('Private&amp;Overnight'!AMZ16=0,"",'Private&amp;Overnight'!AMZ16)</f>
        <v/>
      </c>
      <c r="ANE22" s="68" t="str">
        <f>IF('Private&amp;Overnight'!ANA16=0,"",'Private&amp;Overnight'!ANA16)</f>
        <v/>
      </c>
      <c r="ANF22" s="68" t="str">
        <f>IF('Private&amp;Overnight'!ANB16=0,"",'Private&amp;Overnight'!ANB16)</f>
        <v/>
      </c>
      <c r="ANG22" s="68" t="str">
        <f>IF('Private&amp;Overnight'!ANC16=0,"",'Private&amp;Overnight'!ANC16)</f>
        <v/>
      </c>
      <c r="ANH22" s="68" t="str">
        <f>IF('Private&amp;Overnight'!AND16=0,"",'Private&amp;Overnight'!AND16)</f>
        <v/>
      </c>
      <c r="ANI22" s="68" t="str">
        <f>IF('Private&amp;Overnight'!ANE16=0,"",'Private&amp;Overnight'!ANE16)</f>
        <v/>
      </c>
      <c r="ANJ22" s="68" t="str">
        <f>IF('Private&amp;Overnight'!ANF16=0,"",'Private&amp;Overnight'!ANF16)</f>
        <v/>
      </c>
      <c r="ANK22" s="68" t="str">
        <f>IF('Private&amp;Overnight'!ANG16=0,"",'Private&amp;Overnight'!ANG16)</f>
        <v/>
      </c>
      <c r="ANL22" s="68" t="str">
        <f>IF('Private&amp;Overnight'!ANH16=0,"",'Private&amp;Overnight'!ANH16)</f>
        <v/>
      </c>
      <c r="ANM22" s="68" t="str">
        <f>IF('Private&amp;Overnight'!ANI16=0,"",'Private&amp;Overnight'!ANI16)</f>
        <v/>
      </c>
      <c r="ANN22" s="68" t="str">
        <f>IF('Private&amp;Overnight'!ANJ16=0,"",'Private&amp;Overnight'!ANJ16)</f>
        <v/>
      </c>
      <c r="ANO22" s="68" t="str">
        <f>IF('Private&amp;Overnight'!ANK16=0,"",'Private&amp;Overnight'!ANK16)</f>
        <v/>
      </c>
      <c r="ANP22" s="68" t="str">
        <f>IF('Private&amp;Overnight'!ANL16=0,"",'Private&amp;Overnight'!ANL16)</f>
        <v/>
      </c>
      <c r="ANQ22" s="68" t="str">
        <f>IF('Private&amp;Overnight'!ANM16=0,"",'Private&amp;Overnight'!ANM16)</f>
        <v/>
      </c>
      <c r="ANR22" s="68" t="str">
        <f>IF('Private&amp;Overnight'!ANN16=0,"",'Private&amp;Overnight'!ANN16)</f>
        <v/>
      </c>
      <c r="ANS22" s="68" t="str">
        <f>IF('Private&amp;Overnight'!ANO16=0,"",'Private&amp;Overnight'!ANO16)</f>
        <v/>
      </c>
      <c r="ANT22" s="68" t="str">
        <f>IF('Private&amp;Overnight'!ANP16=0,"",'Private&amp;Overnight'!ANP16)</f>
        <v/>
      </c>
      <c r="ANU22" s="68" t="str">
        <f>IF('Private&amp;Overnight'!ANQ16=0,"",'Private&amp;Overnight'!ANQ16)</f>
        <v/>
      </c>
      <c r="ANV22" s="68" t="str">
        <f>IF('Private&amp;Overnight'!ANR16=0,"",'Private&amp;Overnight'!ANR16)</f>
        <v/>
      </c>
      <c r="ANW22" s="68" t="str">
        <f>IF('Private&amp;Overnight'!ANS16=0,"",'Private&amp;Overnight'!ANS16)</f>
        <v/>
      </c>
      <c r="ANX22" s="68" t="str">
        <f>IF('Private&amp;Overnight'!ANT16=0,"",'Private&amp;Overnight'!ANT16)</f>
        <v/>
      </c>
      <c r="ANY22" s="68" t="str">
        <f>IF('Private&amp;Overnight'!ANU16=0,"",'Private&amp;Overnight'!ANU16)</f>
        <v/>
      </c>
      <c r="ANZ22" s="68" t="str">
        <f>IF('Private&amp;Overnight'!ANV16=0,"",'Private&amp;Overnight'!ANV16)</f>
        <v/>
      </c>
      <c r="AOA22" s="68" t="str">
        <f>IF('Private&amp;Overnight'!ANW16=0,"",'Private&amp;Overnight'!ANW16)</f>
        <v/>
      </c>
      <c r="AOB22" s="68" t="str">
        <f>IF('Private&amp;Overnight'!ANX16=0,"",'Private&amp;Overnight'!ANX16)</f>
        <v/>
      </c>
      <c r="AOC22" s="68" t="str">
        <f>IF('Private&amp;Overnight'!ANY16=0,"",'Private&amp;Overnight'!ANY16)</f>
        <v/>
      </c>
      <c r="AOD22" s="68" t="str">
        <f>IF('Private&amp;Overnight'!ANZ16=0,"",'Private&amp;Overnight'!ANZ16)</f>
        <v/>
      </c>
      <c r="AOE22" s="68" t="str">
        <f>IF('Private&amp;Overnight'!AOA16=0,"",'Private&amp;Overnight'!AOA16)</f>
        <v/>
      </c>
      <c r="AOF22" s="68" t="str">
        <f>IF('Private&amp;Overnight'!AOB16=0,"",'Private&amp;Overnight'!AOB16)</f>
        <v/>
      </c>
      <c r="AOG22" s="68" t="str">
        <f>IF('Private&amp;Overnight'!AOC16=0,"",'Private&amp;Overnight'!AOC16)</f>
        <v/>
      </c>
      <c r="AOH22" s="68" t="str">
        <f>IF('Private&amp;Overnight'!AOD16=0,"",'Private&amp;Overnight'!AOD16)</f>
        <v/>
      </c>
      <c r="AOI22" s="68" t="str">
        <f>IF('Private&amp;Overnight'!AOE16=0,"",'Private&amp;Overnight'!AOE16)</f>
        <v/>
      </c>
      <c r="AOJ22" s="68" t="str">
        <f>IF('Private&amp;Overnight'!AOF16=0,"",'Private&amp;Overnight'!AOF16)</f>
        <v/>
      </c>
      <c r="AOK22" s="68" t="str">
        <f>IF('Private&amp;Overnight'!AOG16=0,"",'Private&amp;Overnight'!AOG16)</f>
        <v/>
      </c>
      <c r="AOL22" s="68" t="str">
        <f>IF('Private&amp;Overnight'!AOH16=0,"",'Private&amp;Overnight'!AOH16)</f>
        <v/>
      </c>
      <c r="AOM22" s="68" t="str">
        <f>IF('Private&amp;Overnight'!AOI16=0,"",'Private&amp;Overnight'!AOI16)</f>
        <v/>
      </c>
      <c r="AON22" s="68" t="str">
        <f>IF('Private&amp;Overnight'!AOJ16=0,"",'Private&amp;Overnight'!AOJ16)</f>
        <v/>
      </c>
      <c r="AOO22" s="68" t="str">
        <f>IF('Private&amp;Overnight'!AOK16=0,"",'Private&amp;Overnight'!AOK16)</f>
        <v/>
      </c>
      <c r="AOP22" s="68" t="str">
        <f>IF('Private&amp;Overnight'!AOL16=0,"",'Private&amp;Overnight'!AOL16)</f>
        <v/>
      </c>
      <c r="AOQ22" s="68" t="str">
        <f>IF('Private&amp;Overnight'!AOM16=0,"",'Private&amp;Overnight'!AOM16)</f>
        <v/>
      </c>
      <c r="AOR22" s="68" t="str">
        <f>IF('Private&amp;Overnight'!AON16=0,"",'Private&amp;Overnight'!AON16)</f>
        <v/>
      </c>
      <c r="AOS22" s="68" t="str">
        <f>IF('Private&amp;Overnight'!AOO16=0,"",'Private&amp;Overnight'!AOO16)</f>
        <v/>
      </c>
      <c r="AOT22" s="68" t="str">
        <f>IF('Private&amp;Overnight'!AOP16=0,"",'Private&amp;Overnight'!AOP16)</f>
        <v/>
      </c>
      <c r="AOU22" s="68" t="str">
        <f>IF('Private&amp;Overnight'!AOQ16=0,"",'Private&amp;Overnight'!AOQ16)</f>
        <v/>
      </c>
      <c r="AOV22" s="68" t="str">
        <f>IF('Private&amp;Overnight'!AOR16=0,"",'Private&amp;Overnight'!AOR16)</f>
        <v/>
      </c>
      <c r="AOW22" s="68" t="str">
        <f>IF('Private&amp;Overnight'!AOS16=0,"",'Private&amp;Overnight'!AOS16)</f>
        <v/>
      </c>
      <c r="AOX22" s="68" t="str">
        <f>IF('Private&amp;Overnight'!AOT16=0,"",'Private&amp;Overnight'!AOT16)</f>
        <v/>
      </c>
      <c r="AOY22" s="68" t="str">
        <f>IF('Private&amp;Overnight'!AOU16=0,"",'Private&amp;Overnight'!AOU16)</f>
        <v/>
      </c>
      <c r="AOZ22" s="68" t="str">
        <f>IF('Private&amp;Overnight'!AOV16=0,"",'Private&amp;Overnight'!AOV16)</f>
        <v/>
      </c>
      <c r="APA22" s="68" t="str">
        <f>IF('Private&amp;Overnight'!AOW16=0,"",'Private&amp;Overnight'!AOW16)</f>
        <v/>
      </c>
      <c r="APB22" s="68" t="str">
        <f>IF('Private&amp;Overnight'!AOX16=0,"",'Private&amp;Overnight'!AOX16)</f>
        <v/>
      </c>
      <c r="APC22" s="68" t="str">
        <f>IF('Private&amp;Overnight'!AOY16=0,"",'Private&amp;Overnight'!AOY16)</f>
        <v/>
      </c>
      <c r="APD22" s="68" t="str">
        <f>IF('Private&amp;Overnight'!AOZ16=0,"",'Private&amp;Overnight'!AOZ16)</f>
        <v/>
      </c>
      <c r="APE22" s="68" t="str">
        <f>IF('Private&amp;Overnight'!APA16=0,"",'Private&amp;Overnight'!APA16)</f>
        <v/>
      </c>
      <c r="APF22" s="68" t="str">
        <f>IF('Private&amp;Overnight'!APB16=0,"",'Private&amp;Overnight'!APB16)</f>
        <v/>
      </c>
      <c r="APG22" s="68" t="str">
        <f>IF('Private&amp;Overnight'!APC16=0,"",'Private&amp;Overnight'!APC16)</f>
        <v/>
      </c>
      <c r="APH22" s="68" t="str">
        <f>IF('Private&amp;Overnight'!APD16=0,"",'Private&amp;Overnight'!APD16)</f>
        <v/>
      </c>
      <c r="API22" s="68" t="str">
        <f>IF('Private&amp;Overnight'!APE16=0,"",'Private&amp;Overnight'!APE16)</f>
        <v/>
      </c>
      <c r="APJ22" s="68" t="str">
        <f>IF('Private&amp;Overnight'!APF16=0,"",'Private&amp;Overnight'!APF16)</f>
        <v/>
      </c>
      <c r="APK22" s="68" t="str">
        <f>IF('Private&amp;Overnight'!APG16=0,"",'Private&amp;Overnight'!APG16)</f>
        <v/>
      </c>
      <c r="APL22" s="68" t="str">
        <f>IF('Private&amp;Overnight'!APH16=0,"",'Private&amp;Overnight'!APH16)</f>
        <v/>
      </c>
      <c r="APM22" s="68" t="str">
        <f>IF('Private&amp;Overnight'!API16=0,"",'Private&amp;Overnight'!API16)</f>
        <v/>
      </c>
      <c r="APN22" s="68" t="str">
        <f>IF('Private&amp;Overnight'!APJ16=0,"",'Private&amp;Overnight'!APJ16)</f>
        <v/>
      </c>
      <c r="APO22" s="68" t="str">
        <f>IF('Private&amp;Overnight'!APK16=0,"",'Private&amp;Overnight'!APK16)</f>
        <v/>
      </c>
      <c r="APP22" s="68" t="str">
        <f>IF('Private&amp;Overnight'!APL16=0,"",'Private&amp;Overnight'!APL16)</f>
        <v/>
      </c>
      <c r="APQ22" s="68" t="str">
        <f>IF('Private&amp;Overnight'!APM16=0,"",'Private&amp;Overnight'!APM16)</f>
        <v/>
      </c>
      <c r="APR22" s="68" t="str">
        <f>IF('Private&amp;Overnight'!APN16=0,"",'Private&amp;Overnight'!APN16)</f>
        <v/>
      </c>
      <c r="APS22" s="68" t="str">
        <f>IF('Private&amp;Overnight'!APO16=0,"",'Private&amp;Overnight'!APO16)</f>
        <v/>
      </c>
      <c r="APT22" s="68" t="str">
        <f>IF('Private&amp;Overnight'!APP16=0,"",'Private&amp;Overnight'!APP16)</f>
        <v/>
      </c>
      <c r="APU22" s="68" t="str">
        <f>IF('Private&amp;Overnight'!APQ16=0,"",'Private&amp;Overnight'!APQ16)</f>
        <v/>
      </c>
      <c r="APV22" s="68" t="str">
        <f>IF('Private&amp;Overnight'!APR16=0,"",'Private&amp;Overnight'!APR16)</f>
        <v/>
      </c>
      <c r="APW22" s="68" t="str">
        <f>IF('Private&amp;Overnight'!APS16=0,"",'Private&amp;Overnight'!APS16)</f>
        <v/>
      </c>
      <c r="APX22" s="68" t="str">
        <f>IF('Private&amp;Overnight'!APT16=0,"",'Private&amp;Overnight'!APT16)</f>
        <v/>
      </c>
      <c r="APY22" s="68" t="str">
        <f>IF('Private&amp;Overnight'!APU16=0,"",'Private&amp;Overnight'!APU16)</f>
        <v/>
      </c>
      <c r="APZ22" s="68" t="str">
        <f>IF('Private&amp;Overnight'!APV16=0,"",'Private&amp;Overnight'!APV16)</f>
        <v/>
      </c>
      <c r="AQA22" s="68" t="str">
        <f>IF('Private&amp;Overnight'!APW16=0,"",'Private&amp;Overnight'!APW16)</f>
        <v/>
      </c>
      <c r="AQB22" s="68" t="str">
        <f>IF('Private&amp;Overnight'!APX16=0,"",'Private&amp;Overnight'!APX16)</f>
        <v/>
      </c>
      <c r="AQC22" s="68" t="str">
        <f>IF('Private&amp;Overnight'!APY16=0,"",'Private&amp;Overnight'!APY16)</f>
        <v/>
      </c>
      <c r="AQD22" s="68" t="str">
        <f>IF('Private&amp;Overnight'!APZ16=0,"",'Private&amp;Overnight'!APZ16)</f>
        <v/>
      </c>
      <c r="AQE22" s="68" t="str">
        <f>IF('Private&amp;Overnight'!AQA16=0,"",'Private&amp;Overnight'!AQA16)</f>
        <v/>
      </c>
      <c r="AQF22" s="68" t="str">
        <f>IF('Private&amp;Overnight'!AQB16=0,"",'Private&amp;Overnight'!AQB16)</f>
        <v/>
      </c>
      <c r="AQG22" s="68" t="str">
        <f>IF('Private&amp;Overnight'!AQC16=0,"",'Private&amp;Overnight'!AQC16)</f>
        <v/>
      </c>
      <c r="AQH22" s="68" t="str">
        <f>IF('Private&amp;Overnight'!AQD16=0,"",'Private&amp;Overnight'!AQD16)</f>
        <v/>
      </c>
      <c r="AQI22" s="68" t="str">
        <f>IF('Private&amp;Overnight'!AQE16=0,"",'Private&amp;Overnight'!AQE16)</f>
        <v/>
      </c>
      <c r="AQJ22" s="68" t="str">
        <f>IF('Private&amp;Overnight'!AQF16=0,"",'Private&amp;Overnight'!AQF16)</f>
        <v/>
      </c>
      <c r="AQK22" s="68" t="str">
        <f>IF('Private&amp;Overnight'!AQG16=0,"",'Private&amp;Overnight'!AQG16)</f>
        <v/>
      </c>
      <c r="AQL22" s="68" t="str">
        <f>IF('Private&amp;Overnight'!AQH16=0,"",'Private&amp;Overnight'!AQH16)</f>
        <v/>
      </c>
      <c r="AQM22" s="68" t="str">
        <f>IF('Private&amp;Overnight'!AQI16=0,"",'Private&amp;Overnight'!AQI16)</f>
        <v/>
      </c>
      <c r="AQN22" s="68" t="str">
        <f>IF('Private&amp;Overnight'!AQJ16=0,"",'Private&amp;Overnight'!AQJ16)</f>
        <v/>
      </c>
      <c r="AQO22" s="68" t="str">
        <f>IF('Private&amp;Overnight'!AQK16=0,"",'Private&amp;Overnight'!AQK16)</f>
        <v/>
      </c>
      <c r="AQP22" s="68" t="str">
        <f>IF('Private&amp;Overnight'!AQL16=0,"",'Private&amp;Overnight'!AQL16)</f>
        <v/>
      </c>
      <c r="AQQ22" s="68" t="str">
        <f>IF('Private&amp;Overnight'!AQM16=0,"",'Private&amp;Overnight'!AQM16)</f>
        <v/>
      </c>
      <c r="AQR22" s="68" t="str">
        <f>IF('Private&amp;Overnight'!AQN16=0,"",'Private&amp;Overnight'!AQN16)</f>
        <v/>
      </c>
      <c r="AQS22" s="68" t="str">
        <f>IF('Private&amp;Overnight'!AQO16=0,"",'Private&amp;Overnight'!AQO16)</f>
        <v/>
      </c>
      <c r="AQT22" s="68" t="str">
        <f>IF('Private&amp;Overnight'!AQP16=0,"",'Private&amp;Overnight'!AQP16)</f>
        <v/>
      </c>
      <c r="AQU22" s="68" t="str">
        <f>IF('Private&amp;Overnight'!AQQ16=0,"",'Private&amp;Overnight'!AQQ16)</f>
        <v/>
      </c>
      <c r="AQV22" s="68" t="str">
        <f>IF('Private&amp;Overnight'!AQR16=0,"",'Private&amp;Overnight'!AQR16)</f>
        <v/>
      </c>
      <c r="AQW22" s="68" t="str">
        <f>IF('Private&amp;Overnight'!AQS16=0,"",'Private&amp;Overnight'!AQS16)</f>
        <v/>
      </c>
      <c r="AQX22" s="68" t="str">
        <f>IF('Private&amp;Overnight'!AQT16=0,"",'Private&amp;Overnight'!AQT16)</f>
        <v/>
      </c>
      <c r="AQY22" s="68" t="str">
        <f>IF('Private&amp;Overnight'!AQU16=0,"",'Private&amp;Overnight'!AQU16)</f>
        <v/>
      </c>
      <c r="AQZ22" s="68" t="str">
        <f>IF('Private&amp;Overnight'!AQV16=0,"",'Private&amp;Overnight'!AQV16)</f>
        <v/>
      </c>
      <c r="ARA22" s="68" t="str">
        <f>IF('Private&amp;Overnight'!AQW16=0,"",'Private&amp;Overnight'!AQW16)</f>
        <v/>
      </c>
      <c r="ARB22" s="68" t="str">
        <f>IF('Private&amp;Overnight'!AQX16=0,"",'Private&amp;Overnight'!AQX16)</f>
        <v/>
      </c>
      <c r="ARC22" s="68" t="str">
        <f>IF('Private&amp;Overnight'!AQY16=0,"",'Private&amp;Overnight'!AQY16)</f>
        <v/>
      </c>
      <c r="ARD22" s="68" t="str">
        <f>IF('Private&amp;Overnight'!AQZ16=0,"",'Private&amp;Overnight'!AQZ16)</f>
        <v/>
      </c>
      <c r="ARE22" s="68" t="str">
        <f>IF('Private&amp;Overnight'!ARA16=0,"",'Private&amp;Overnight'!ARA16)</f>
        <v/>
      </c>
      <c r="ARF22" s="68" t="str">
        <f>IF('Private&amp;Overnight'!ARB16=0,"",'Private&amp;Overnight'!ARB16)</f>
        <v/>
      </c>
      <c r="ARG22" s="68" t="str">
        <f>IF('Private&amp;Overnight'!ARC16=0,"",'Private&amp;Overnight'!ARC16)</f>
        <v/>
      </c>
      <c r="ARH22" s="68" t="str">
        <f>IF('Private&amp;Overnight'!ARD16=0,"",'Private&amp;Overnight'!ARD16)</f>
        <v/>
      </c>
      <c r="ARI22" s="68" t="str">
        <f>IF('Private&amp;Overnight'!ARE16=0,"",'Private&amp;Overnight'!ARE16)</f>
        <v/>
      </c>
      <c r="ARJ22" s="68" t="str">
        <f>IF('Private&amp;Overnight'!ARF16=0,"",'Private&amp;Overnight'!ARF16)</f>
        <v/>
      </c>
      <c r="ARK22" s="68" t="str">
        <f>IF('Private&amp;Overnight'!ARG16=0,"",'Private&amp;Overnight'!ARG16)</f>
        <v/>
      </c>
      <c r="ARL22" s="68" t="str">
        <f>IF('Private&amp;Overnight'!ARH16=0,"",'Private&amp;Overnight'!ARH16)</f>
        <v/>
      </c>
      <c r="ARM22" s="68" t="str">
        <f>IF('Private&amp;Overnight'!ARI16=0,"",'Private&amp;Overnight'!ARI16)</f>
        <v/>
      </c>
      <c r="ARN22" s="68" t="str">
        <f>IF('Private&amp;Overnight'!ARJ16=0,"",'Private&amp;Overnight'!ARJ16)</f>
        <v/>
      </c>
      <c r="ARO22" s="68" t="str">
        <f>IF('Private&amp;Overnight'!ARK16=0,"",'Private&amp;Overnight'!ARK16)</f>
        <v/>
      </c>
      <c r="ARP22" s="68" t="str">
        <f>IF('Private&amp;Overnight'!ARL16=0,"",'Private&amp;Overnight'!ARL16)</f>
        <v/>
      </c>
      <c r="ARQ22" s="68" t="str">
        <f>IF('Private&amp;Overnight'!ARM16=0,"",'Private&amp;Overnight'!ARM16)</f>
        <v/>
      </c>
      <c r="ARR22" s="68" t="str">
        <f>IF('Private&amp;Overnight'!ARN16=0,"",'Private&amp;Overnight'!ARN16)</f>
        <v/>
      </c>
      <c r="ARS22" s="68" t="str">
        <f>IF('Private&amp;Overnight'!ARO16=0,"",'Private&amp;Overnight'!ARO16)</f>
        <v/>
      </c>
      <c r="ART22" s="68" t="str">
        <f>IF('Private&amp;Overnight'!ARP16=0,"",'Private&amp;Overnight'!ARP16)</f>
        <v/>
      </c>
      <c r="ARU22" s="68" t="str">
        <f>IF('Private&amp;Overnight'!ARQ16=0,"",'Private&amp;Overnight'!ARQ16)</f>
        <v/>
      </c>
      <c r="ARV22" s="68" t="str">
        <f>IF('Private&amp;Overnight'!ARR16=0,"",'Private&amp;Overnight'!ARR16)</f>
        <v/>
      </c>
      <c r="ARW22" s="68" t="str">
        <f>IF('Private&amp;Overnight'!ARS16=0,"",'Private&amp;Overnight'!ARS16)</f>
        <v/>
      </c>
      <c r="ARX22" s="68" t="str">
        <f>IF('Private&amp;Overnight'!ART16=0,"",'Private&amp;Overnight'!ART16)</f>
        <v/>
      </c>
      <c r="ARY22" s="68" t="str">
        <f>IF('Private&amp;Overnight'!ARU16=0,"",'Private&amp;Overnight'!ARU16)</f>
        <v/>
      </c>
      <c r="ARZ22" s="68" t="str">
        <f>IF('Private&amp;Overnight'!ARV16=0,"",'Private&amp;Overnight'!ARV16)</f>
        <v/>
      </c>
      <c r="ASA22" s="68" t="str">
        <f>IF('Private&amp;Overnight'!ARW16=0,"",'Private&amp;Overnight'!ARW16)</f>
        <v/>
      </c>
      <c r="ASB22" s="68" t="str">
        <f>IF('Private&amp;Overnight'!ARX16=0,"",'Private&amp;Overnight'!ARX16)</f>
        <v/>
      </c>
      <c r="ASC22" s="68" t="str">
        <f>IF('Private&amp;Overnight'!ARY16=0,"",'Private&amp;Overnight'!ARY16)</f>
        <v/>
      </c>
      <c r="ASD22" s="68" t="str">
        <f>IF('Private&amp;Overnight'!ARZ16=0,"",'Private&amp;Overnight'!ARZ16)</f>
        <v/>
      </c>
      <c r="ASE22" s="68" t="str">
        <f>IF('Private&amp;Overnight'!ASA16=0,"",'Private&amp;Overnight'!ASA16)</f>
        <v/>
      </c>
      <c r="ASF22" s="68" t="str">
        <f>IF('Private&amp;Overnight'!ASB16=0,"",'Private&amp;Overnight'!ASB16)</f>
        <v/>
      </c>
      <c r="ASG22" s="68" t="str">
        <f>IF('Private&amp;Overnight'!ASC16=0,"",'Private&amp;Overnight'!ASC16)</f>
        <v/>
      </c>
      <c r="ASH22" s="68" t="str">
        <f>IF('Private&amp;Overnight'!ASD16=0,"",'Private&amp;Overnight'!ASD16)</f>
        <v/>
      </c>
      <c r="ASI22" s="68" t="str">
        <f>IF('Private&amp;Overnight'!ASE16=0,"",'Private&amp;Overnight'!ASE16)</f>
        <v/>
      </c>
      <c r="ASJ22" s="68" t="str">
        <f>IF('Private&amp;Overnight'!ASF16=0,"",'Private&amp;Overnight'!ASF16)</f>
        <v/>
      </c>
      <c r="ASK22" s="68" t="str">
        <f>IF('Private&amp;Overnight'!ASG16=0,"",'Private&amp;Overnight'!ASG16)</f>
        <v/>
      </c>
      <c r="ASL22" s="68" t="str">
        <f>IF('Private&amp;Overnight'!ASH16=0,"",'Private&amp;Overnight'!ASH16)</f>
        <v/>
      </c>
      <c r="ASM22" s="68" t="str">
        <f>IF('Private&amp;Overnight'!ASI16=0,"",'Private&amp;Overnight'!ASI16)</f>
        <v/>
      </c>
      <c r="ASN22" s="68" t="str">
        <f>IF('Private&amp;Overnight'!ASJ16=0,"",'Private&amp;Overnight'!ASJ16)</f>
        <v/>
      </c>
      <c r="ASO22" s="68" t="str">
        <f>IF('Private&amp;Overnight'!ASK16=0,"",'Private&amp;Overnight'!ASK16)</f>
        <v/>
      </c>
      <c r="ASP22" s="68" t="str">
        <f>IF('Private&amp;Overnight'!ASL16=0,"",'Private&amp;Overnight'!ASL16)</f>
        <v/>
      </c>
      <c r="ASQ22" s="68" t="str">
        <f>IF('Private&amp;Overnight'!ASM16=0,"",'Private&amp;Overnight'!ASM16)</f>
        <v/>
      </c>
      <c r="ASR22" s="68" t="str">
        <f>IF('Private&amp;Overnight'!ASN16=0,"",'Private&amp;Overnight'!ASN16)</f>
        <v/>
      </c>
      <c r="ASS22" s="68" t="str">
        <f>IF('Private&amp;Overnight'!ASO16=0,"",'Private&amp;Overnight'!ASO16)</f>
        <v/>
      </c>
      <c r="AST22" s="68" t="str">
        <f>IF('Private&amp;Overnight'!ASP16=0,"",'Private&amp;Overnight'!ASP16)</f>
        <v/>
      </c>
      <c r="ASU22" s="68" t="str">
        <f>IF('Private&amp;Overnight'!ASQ16=0,"",'Private&amp;Overnight'!ASQ16)</f>
        <v/>
      </c>
      <c r="ASV22" s="68" t="str">
        <f>IF('Private&amp;Overnight'!ASR16=0,"",'Private&amp;Overnight'!ASR16)</f>
        <v/>
      </c>
      <c r="ASW22" s="68" t="str">
        <f>IF('Private&amp;Overnight'!ASS16=0,"",'Private&amp;Overnight'!ASS16)</f>
        <v/>
      </c>
      <c r="ASX22" s="68" t="str">
        <f>IF('Private&amp;Overnight'!AST16=0,"",'Private&amp;Overnight'!AST16)</f>
        <v/>
      </c>
      <c r="ASY22" s="68" t="str">
        <f>IF('Private&amp;Overnight'!ASU16=0,"",'Private&amp;Overnight'!ASU16)</f>
        <v/>
      </c>
      <c r="ASZ22" s="68" t="str">
        <f>IF('Private&amp;Overnight'!ASV16=0,"",'Private&amp;Overnight'!ASV16)</f>
        <v/>
      </c>
      <c r="ATA22" s="68" t="str">
        <f>IF('Private&amp;Overnight'!ASW16=0,"",'Private&amp;Overnight'!ASW16)</f>
        <v/>
      </c>
      <c r="ATB22" s="68" t="str">
        <f>IF('Private&amp;Overnight'!ASX16=0,"",'Private&amp;Overnight'!ASX16)</f>
        <v/>
      </c>
      <c r="ATC22" s="68" t="str">
        <f>IF('Private&amp;Overnight'!ASY16=0,"",'Private&amp;Overnight'!ASY16)</f>
        <v/>
      </c>
      <c r="ATD22" s="68" t="str">
        <f>IF('Private&amp;Overnight'!ASZ16=0,"",'Private&amp;Overnight'!ASZ16)</f>
        <v/>
      </c>
      <c r="ATE22" s="68" t="str">
        <f>IF('Private&amp;Overnight'!ATA16=0,"",'Private&amp;Overnight'!ATA16)</f>
        <v/>
      </c>
      <c r="ATF22" s="68" t="str">
        <f>IF('Private&amp;Overnight'!ATB16=0,"",'Private&amp;Overnight'!ATB16)</f>
        <v/>
      </c>
      <c r="ATG22" s="68" t="str">
        <f>IF('Private&amp;Overnight'!ATC16=0,"",'Private&amp;Overnight'!ATC16)</f>
        <v/>
      </c>
      <c r="ATH22" s="68" t="str">
        <f>IF('Private&amp;Overnight'!ATD16=0,"",'Private&amp;Overnight'!ATD16)</f>
        <v/>
      </c>
      <c r="ATI22" s="68" t="str">
        <f>IF('Private&amp;Overnight'!ATE16=0,"",'Private&amp;Overnight'!ATE16)</f>
        <v/>
      </c>
      <c r="ATJ22" s="68" t="str">
        <f>IF('Private&amp;Overnight'!ATF16=0,"",'Private&amp;Overnight'!ATF16)</f>
        <v/>
      </c>
      <c r="ATK22" s="68" t="str">
        <f>IF('Private&amp;Overnight'!ATG16=0,"",'Private&amp;Overnight'!ATG16)</f>
        <v/>
      </c>
      <c r="ATL22" s="68" t="str">
        <f>IF('Private&amp;Overnight'!ATH16=0,"",'Private&amp;Overnight'!ATH16)</f>
        <v/>
      </c>
      <c r="ATM22" s="68" t="str">
        <f>IF('Private&amp;Overnight'!ATI16=0,"",'Private&amp;Overnight'!ATI16)</f>
        <v/>
      </c>
      <c r="ATN22" s="68" t="str">
        <f>IF('Private&amp;Overnight'!ATJ16=0,"",'Private&amp;Overnight'!ATJ16)</f>
        <v/>
      </c>
      <c r="ATO22" s="68" t="str">
        <f>IF('Private&amp;Overnight'!ATK16=0,"",'Private&amp;Overnight'!ATK16)</f>
        <v/>
      </c>
      <c r="ATP22" s="68" t="str">
        <f>IF('Private&amp;Overnight'!ATL16=0,"",'Private&amp;Overnight'!ATL16)</f>
        <v/>
      </c>
      <c r="ATQ22" s="68" t="str">
        <f>IF('Private&amp;Overnight'!ATM16=0,"",'Private&amp;Overnight'!ATM16)</f>
        <v/>
      </c>
      <c r="ATR22" s="68" t="str">
        <f>IF('Private&amp;Overnight'!ATN16=0,"",'Private&amp;Overnight'!ATN16)</f>
        <v/>
      </c>
      <c r="ATS22" s="68" t="str">
        <f>IF('Private&amp;Overnight'!ATO16=0,"",'Private&amp;Overnight'!ATO16)</f>
        <v/>
      </c>
      <c r="ATT22" s="68" t="str">
        <f>IF('Private&amp;Overnight'!ATP16=0,"",'Private&amp;Overnight'!ATP16)</f>
        <v/>
      </c>
      <c r="ATU22" s="68" t="str">
        <f>IF('Private&amp;Overnight'!ATQ16=0,"",'Private&amp;Overnight'!ATQ16)</f>
        <v/>
      </c>
      <c r="ATV22" s="68" t="str">
        <f>IF('Private&amp;Overnight'!ATR16=0,"",'Private&amp;Overnight'!ATR16)</f>
        <v/>
      </c>
      <c r="ATW22" s="68" t="str">
        <f>IF('Private&amp;Overnight'!ATS16=0,"",'Private&amp;Overnight'!ATS16)</f>
        <v/>
      </c>
      <c r="ATX22" s="68" t="str">
        <f>IF('Private&amp;Overnight'!ATT16=0,"",'Private&amp;Overnight'!ATT16)</f>
        <v/>
      </c>
      <c r="ATY22" s="68" t="str">
        <f>IF('Private&amp;Overnight'!ATU16=0,"",'Private&amp;Overnight'!ATU16)</f>
        <v/>
      </c>
      <c r="ATZ22" s="68" t="str">
        <f>IF('Private&amp;Overnight'!ATV16=0,"",'Private&amp;Overnight'!ATV16)</f>
        <v/>
      </c>
      <c r="AUA22" s="68" t="str">
        <f>IF('Private&amp;Overnight'!ATW16=0,"",'Private&amp;Overnight'!ATW16)</f>
        <v/>
      </c>
      <c r="AUB22" s="68" t="str">
        <f>IF('Private&amp;Overnight'!ATX16=0,"",'Private&amp;Overnight'!ATX16)</f>
        <v/>
      </c>
      <c r="AUC22" s="68" t="str">
        <f>IF('Private&amp;Overnight'!ATY16=0,"",'Private&amp;Overnight'!ATY16)</f>
        <v/>
      </c>
      <c r="AUD22" s="68" t="str">
        <f>IF('Private&amp;Overnight'!ATZ16=0,"",'Private&amp;Overnight'!ATZ16)</f>
        <v/>
      </c>
      <c r="AUE22" s="68" t="str">
        <f>IF('Private&amp;Overnight'!AUA16=0,"",'Private&amp;Overnight'!AUA16)</f>
        <v/>
      </c>
      <c r="AUF22" s="68" t="str">
        <f>IF('Private&amp;Overnight'!AUB16=0,"",'Private&amp;Overnight'!AUB16)</f>
        <v/>
      </c>
      <c r="AUG22" s="68" t="str">
        <f>IF('Private&amp;Overnight'!AUC16=0,"",'Private&amp;Overnight'!AUC16)</f>
        <v/>
      </c>
      <c r="AUH22" s="68" t="str">
        <f>IF('Private&amp;Overnight'!AUD16=0,"",'Private&amp;Overnight'!AUD16)</f>
        <v/>
      </c>
      <c r="AUI22" s="68" t="str">
        <f>IF('Private&amp;Overnight'!AUE16=0,"",'Private&amp;Overnight'!AUE16)</f>
        <v/>
      </c>
      <c r="AUJ22" s="68" t="str">
        <f>IF('Private&amp;Overnight'!AUF16=0,"",'Private&amp;Overnight'!AUF16)</f>
        <v/>
      </c>
      <c r="AUK22" s="68" t="str">
        <f>IF('Private&amp;Overnight'!AUG16=0,"",'Private&amp;Overnight'!AUG16)</f>
        <v/>
      </c>
      <c r="AUL22" s="68" t="str">
        <f>IF('Private&amp;Overnight'!AUH16=0,"",'Private&amp;Overnight'!AUH16)</f>
        <v/>
      </c>
      <c r="AUM22" s="68" t="str">
        <f>IF('Private&amp;Overnight'!AUI16=0,"",'Private&amp;Overnight'!AUI16)</f>
        <v/>
      </c>
      <c r="AUN22" s="68" t="str">
        <f>IF('Private&amp;Overnight'!AUJ16=0,"",'Private&amp;Overnight'!AUJ16)</f>
        <v/>
      </c>
      <c r="AUO22" s="68" t="str">
        <f>IF('Private&amp;Overnight'!AUK16=0,"",'Private&amp;Overnight'!AUK16)</f>
        <v/>
      </c>
      <c r="AUP22" s="68" t="str">
        <f>IF('Private&amp;Overnight'!AUL16=0,"",'Private&amp;Overnight'!AUL16)</f>
        <v/>
      </c>
      <c r="AUQ22" s="68" t="str">
        <f>IF('Private&amp;Overnight'!AUM16=0,"",'Private&amp;Overnight'!AUM16)</f>
        <v/>
      </c>
      <c r="AUR22" s="68" t="str">
        <f>IF('Private&amp;Overnight'!AUN16=0,"",'Private&amp;Overnight'!AUN16)</f>
        <v/>
      </c>
      <c r="AUS22" s="68" t="str">
        <f>IF('Private&amp;Overnight'!AUO16=0,"",'Private&amp;Overnight'!AUO16)</f>
        <v/>
      </c>
      <c r="AUT22" s="68" t="str">
        <f>IF('Private&amp;Overnight'!AUP16=0,"",'Private&amp;Overnight'!AUP16)</f>
        <v/>
      </c>
      <c r="AUU22" s="68" t="str">
        <f>IF('Private&amp;Overnight'!AUQ16=0,"",'Private&amp;Overnight'!AUQ16)</f>
        <v/>
      </c>
      <c r="AUV22" s="68" t="str">
        <f>IF('Private&amp;Overnight'!AUR16=0,"",'Private&amp;Overnight'!AUR16)</f>
        <v/>
      </c>
      <c r="AUW22" s="68" t="str">
        <f>IF('Private&amp;Overnight'!AUS16=0,"",'Private&amp;Overnight'!AUS16)</f>
        <v/>
      </c>
      <c r="AUX22" s="68" t="str">
        <f>IF('Private&amp;Overnight'!AUT16=0,"",'Private&amp;Overnight'!AUT16)</f>
        <v/>
      </c>
      <c r="AUY22" s="68" t="str">
        <f>IF('Private&amp;Overnight'!AUU16=0,"",'Private&amp;Overnight'!AUU16)</f>
        <v/>
      </c>
      <c r="AUZ22" s="68" t="str">
        <f>IF('Private&amp;Overnight'!AUV16=0,"",'Private&amp;Overnight'!AUV16)</f>
        <v/>
      </c>
      <c r="AVA22" s="68" t="str">
        <f>IF('Private&amp;Overnight'!AUW16=0,"",'Private&amp;Overnight'!AUW16)</f>
        <v/>
      </c>
      <c r="AVB22" s="68" t="str">
        <f>IF('Private&amp;Overnight'!AUX16=0,"",'Private&amp;Overnight'!AUX16)</f>
        <v/>
      </c>
      <c r="AVC22" s="68" t="str">
        <f>IF('Private&amp;Overnight'!AUY16=0,"",'Private&amp;Overnight'!AUY16)</f>
        <v/>
      </c>
      <c r="AVD22" s="68" t="str">
        <f>IF('Private&amp;Overnight'!AUZ16=0,"",'Private&amp;Overnight'!AUZ16)</f>
        <v/>
      </c>
      <c r="AVE22" s="68" t="str">
        <f>IF('Private&amp;Overnight'!AVA16=0,"",'Private&amp;Overnight'!AVA16)</f>
        <v/>
      </c>
      <c r="AVF22" s="68" t="str">
        <f>IF('Private&amp;Overnight'!AVB16=0,"",'Private&amp;Overnight'!AVB16)</f>
        <v/>
      </c>
      <c r="AVG22" s="68" t="str">
        <f>IF('Private&amp;Overnight'!AVC16=0,"",'Private&amp;Overnight'!AVC16)</f>
        <v/>
      </c>
      <c r="AVH22" s="68" t="str">
        <f>IF('Private&amp;Overnight'!AVD16=0,"",'Private&amp;Overnight'!AVD16)</f>
        <v/>
      </c>
      <c r="AVI22" s="68" t="str">
        <f>IF('Private&amp;Overnight'!AVE16=0,"",'Private&amp;Overnight'!AVE16)</f>
        <v/>
      </c>
      <c r="AVJ22" s="68" t="str">
        <f>IF('Private&amp;Overnight'!AVF16=0,"",'Private&amp;Overnight'!AVF16)</f>
        <v/>
      </c>
      <c r="AVK22" s="68" t="str">
        <f>IF('Private&amp;Overnight'!AVG16=0,"",'Private&amp;Overnight'!AVG16)</f>
        <v/>
      </c>
      <c r="AVL22" s="68" t="str">
        <f>IF('Private&amp;Overnight'!AVH16=0,"",'Private&amp;Overnight'!AVH16)</f>
        <v/>
      </c>
      <c r="AVM22" s="68" t="str">
        <f>IF('Private&amp;Overnight'!AVI16=0,"",'Private&amp;Overnight'!AVI16)</f>
        <v/>
      </c>
      <c r="AVN22" s="68" t="str">
        <f>IF('Private&amp;Overnight'!AVJ16=0,"",'Private&amp;Overnight'!AVJ16)</f>
        <v/>
      </c>
      <c r="AVO22" s="68" t="str">
        <f>IF('Private&amp;Overnight'!AVK16=0,"",'Private&amp;Overnight'!AVK16)</f>
        <v/>
      </c>
      <c r="AVP22" s="68" t="str">
        <f>IF('Private&amp;Overnight'!AVL16=0,"",'Private&amp;Overnight'!AVL16)</f>
        <v/>
      </c>
      <c r="AVQ22" s="68" t="str">
        <f>IF('Private&amp;Overnight'!AVM16=0,"",'Private&amp;Overnight'!AVM16)</f>
        <v/>
      </c>
      <c r="AVR22" s="68" t="str">
        <f>IF('Private&amp;Overnight'!AVN16=0,"",'Private&amp;Overnight'!AVN16)</f>
        <v/>
      </c>
      <c r="AVS22" s="68" t="str">
        <f>IF('Private&amp;Overnight'!AVO16=0,"",'Private&amp;Overnight'!AVO16)</f>
        <v/>
      </c>
      <c r="AVT22" s="68" t="str">
        <f>IF('Private&amp;Overnight'!AVP16=0,"",'Private&amp;Overnight'!AVP16)</f>
        <v/>
      </c>
      <c r="AVU22" s="68" t="str">
        <f>IF('Private&amp;Overnight'!AVQ16=0,"",'Private&amp;Overnight'!AVQ16)</f>
        <v/>
      </c>
      <c r="AVV22" s="68" t="str">
        <f>IF('Private&amp;Overnight'!AVR16=0,"",'Private&amp;Overnight'!AVR16)</f>
        <v/>
      </c>
      <c r="AVW22" s="68" t="str">
        <f>IF('Private&amp;Overnight'!AVS16=0,"",'Private&amp;Overnight'!AVS16)</f>
        <v/>
      </c>
      <c r="AVX22" s="68" t="str">
        <f>IF('Private&amp;Overnight'!AVT16=0,"",'Private&amp;Overnight'!AVT16)</f>
        <v/>
      </c>
      <c r="AVY22" s="68" t="str">
        <f>IF('Private&amp;Overnight'!AVU16=0,"",'Private&amp;Overnight'!AVU16)</f>
        <v/>
      </c>
      <c r="AVZ22" s="68" t="str">
        <f>IF('Private&amp;Overnight'!AVV16=0,"",'Private&amp;Overnight'!AVV16)</f>
        <v/>
      </c>
      <c r="AWA22" s="68" t="str">
        <f>IF('Private&amp;Overnight'!AVW16=0,"",'Private&amp;Overnight'!AVW16)</f>
        <v/>
      </c>
      <c r="AWB22" s="68" t="str">
        <f>IF('Private&amp;Overnight'!AVX16=0,"",'Private&amp;Overnight'!AVX16)</f>
        <v/>
      </c>
      <c r="AWC22" s="68" t="str">
        <f>IF('Private&amp;Overnight'!AVY16=0,"",'Private&amp;Overnight'!AVY16)</f>
        <v/>
      </c>
      <c r="AWD22" s="68" t="str">
        <f>IF('Private&amp;Overnight'!AVZ16=0,"",'Private&amp;Overnight'!AVZ16)</f>
        <v/>
      </c>
      <c r="AWE22" s="68" t="str">
        <f>IF('Private&amp;Overnight'!AWA16=0,"",'Private&amp;Overnight'!AWA16)</f>
        <v/>
      </c>
      <c r="AWF22" s="68" t="str">
        <f>IF('Private&amp;Overnight'!AWB16=0,"",'Private&amp;Overnight'!AWB16)</f>
        <v/>
      </c>
      <c r="AWG22" s="68" t="str">
        <f>IF('Private&amp;Overnight'!AWC16=0,"",'Private&amp;Overnight'!AWC16)</f>
        <v/>
      </c>
      <c r="AWH22" s="68" t="str">
        <f>IF('Private&amp;Overnight'!AWD16=0,"",'Private&amp;Overnight'!AWD16)</f>
        <v/>
      </c>
      <c r="AWI22" s="68" t="str">
        <f>IF('Private&amp;Overnight'!AWE16=0,"",'Private&amp;Overnight'!AWE16)</f>
        <v/>
      </c>
      <c r="AWJ22" s="68" t="str">
        <f>IF('Private&amp;Overnight'!AWF16=0,"",'Private&amp;Overnight'!AWF16)</f>
        <v/>
      </c>
      <c r="AWK22" s="68" t="str">
        <f>IF('Private&amp;Overnight'!AWG16=0,"",'Private&amp;Overnight'!AWG16)</f>
        <v/>
      </c>
      <c r="AWL22" s="68" t="str">
        <f>IF('Private&amp;Overnight'!AWH16=0,"",'Private&amp;Overnight'!AWH16)</f>
        <v/>
      </c>
      <c r="AWM22" s="68" t="str">
        <f>IF('Private&amp;Overnight'!AWI16=0,"",'Private&amp;Overnight'!AWI16)</f>
        <v/>
      </c>
      <c r="AWN22" s="68" t="str">
        <f>IF('Private&amp;Overnight'!AWJ16=0,"",'Private&amp;Overnight'!AWJ16)</f>
        <v/>
      </c>
      <c r="AWO22" s="68" t="str">
        <f>IF('Private&amp;Overnight'!AWK16=0,"",'Private&amp;Overnight'!AWK16)</f>
        <v/>
      </c>
      <c r="AWP22" s="68" t="str">
        <f>IF('Private&amp;Overnight'!AWL16=0,"",'Private&amp;Overnight'!AWL16)</f>
        <v/>
      </c>
      <c r="AWQ22" s="68" t="str">
        <f>IF('Private&amp;Overnight'!AWM16=0,"",'Private&amp;Overnight'!AWM16)</f>
        <v/>
      </c>
      <c r="AWR22" s="68" t="str">
        <f>IF('Private&amp;Overnight'!AWN16=0,"",'Private&amp;Overnight'!AWN16)</f>
        <v/>
      </c>
      <c r="AWS22" s="68" t="str">
        <f>IF('Private&amp;Overnight'!AWO16=0,"",'Private&amp;Overnight'!AWO16)</f>
        <v/>
      </c>
      <c r="AWT22" s="68" t="str">
        <f>IF('Private&amp;Overnight'!AWP16=0,"",'Private&amp;Overnight'!AWP16)</f>
        <v/>
      </c>
      <c r="AWU22" s="68" t="str">
        <f>IF('Private&amp;Overnight'!AWQ16=0,"",'Private&amp;Overnight'!AWQ16)</f>
        <v/>
      </c>
      <c r="AWV22" s="68" t="str">
        <f>IF('Private&amp;Overnight'!AWR16=0,"",'Private&amp;Overnight'!AWR16)</f>
        <v/>
      </c>
      <c r="AWW22" s="68" t="str">
        <f>IF('Private&amp;Overnight'!AWS16=0,"",'Private&amp;Overnight'!AWS16)</f>
        <v/>
      </c>
      <c r="AWX22" s="68" t="str">
        <f>IF('Private&amp;Overnight'!AWT16=0,"",'Private&amp;Overnight'!AWT16)</f>
        <v/>
      </c>
      <c r="AWY22" s="68" t="str">
        <f>IF('Private&amp;Overnight'!AWU16=0,"",'Private&amp;Overnight'!AWU16)</f>
        <v/>
      </c>
      <c r="AWZ22" s="68" t="str">
        <f>IF('Private&amp;Overnight'!AWV16=0,"",'Private&amp;Overnight'!AWV16)</f>
        <v/>
      </c>
      <c r="AXA22" s="68" t="str">
        <f>IF('Private&amp;Overnight'!AWW16=0,"",'Private&amp;Overnight'!AWW16)</f>
        <v/>
      </c>
      <c r="AXB22" s="68" t="str">
        <f>IF('Private&amp;Overnight'!AWX16=0,"",'Private&amp;Overnight'!AWX16)</f>
        <v/>
      </c>
      <c r="AXC22" s="68" t="str">
        <f>IF('Private&amp;Overnight'!AWY16=0,"",'Private&amp;Overnight'!AWY16)</f>
        <v/>
      </c>
      <c r="AXD22" s="68" t="str">
        <f>IF('Private&amp;Overnight'!AWZ16=0,"",'Private&amp;Overnight'!AWZ16)</f>
        <v/>
      </c>
      <c r="AXE22" s="68" t="str">
        <f>IF('Private&amp;Overnight'!AXA16=0,"",'Private&amp;Overnight'!AXA16)</f>
        <v/>
      </c>
      <c r="AXF22" s="68" t="str">
        <f>IF('Private&amp;Overnight'!AXB16=0,"",'Private&amp;Overnight'!AXB16)</f>
        <v/>
      </c>
      <c r="AXG22" s="68" t="str">
        <f>IF('Private&amp;Overnight'!AXC16=0,"",'Private&amp;Overnight'!AXC16)</f>
        <v/>
      </c>
      <c r="AXH22" s="68" t="str">
        <f>IF('Private&amp;Overnight'!AXD16=0,"",'Private&amp;Overnight'!AXD16)</f>
        <v/>
      </c>
      <c r="AXI22" s="68" t="str">
        <f>IF('Private&amp;Overnight'!AXE16=0,"",'Private&amp;Overnight'!AXE16)</f>
        <v/>
      </c>
      <c r="AXJ22" s="68" t="str">
        <f>IF('Private&amp;Overnight'!AXF16=0,"",'Private&amp;Overnight'!AXF16)</f>
        <v/>
      </c>
      <c r="AXK22" s="68" t="str">
        <f>IF('Private&amp;Overnight'!AXG16=0,"",'Private&amp;Overnight'!AXG16)</f>
        <v/>
      </c>
      <c r="AXL22" s="68" t="str">
        <f>IF('Private&amp;Overnight'!AXH16=0,"",'Private&amp;Overnight'!AXH16)</f>
        <v/>
      </c>
      <c r="AXM22" s="68" t="str">
        <f>IF('Private&amp;Overnight'!AXI16=0,"",'Private&amp;Overnight'!AXI16)</f>
        <v/>
      </c>
      <c r="AXN22" s="68" t="str">
        <f>IF('Private&amp;Overnight'!AXJ16=0,"",'Private&amp;Overnight'!AXJ16)</f>
        <v/>
      </c>
      <c r="AXO22" s="68" t="str">
        <f>IF('Private&amp;Overnight'!AXK16=0,"",'Private&amp;Overnight'!AXK16)</f>
        <v/>
      </c>
      <c r="AXP22" s="68" t="str">
        <f>IF('Private&amp;Overnight'!AXL16=0,"",'Private&amp;Overnight'!AXL16)</f>
        <v/>
      </c>
      <c r="AXQ22" s="68" t="str">
        <f>IF('Private&amp;Overnight'!AXM16=0,"",'Private&amp;Overnight'!AXM16)</f>
        <v/>
      </c>
      <c r="AXR22" s="68" t="str">
        <f>IF('Private&amp;Overnight'!AXN16=0,"",'Private&amp;Overnight'!AXN16)</f>
        <v/>
      </c>
      <c r="AXS22" s="68" t="str">
        <f>IF('Private&amp;Overnight'!AXO16=0,"",'Private&amp;Overnight'!AXO16)</f>
        <v/>
      </c>
      <c r="AXT22" s="68" t="str">
        <f>IF('Private&amp;Overnight'!AXP16=0,"",'Private&amp;Overnight'!AXP16)</f>
        <v/>
      </c>
      <c r="AXU22" s="68" t="str">
        <f>IF('Private&amp;Overnight'!AXQ16=0,"",'Private&amp;Overnight'!AXQ16)</f>
        <v/>
      </c>
      <c r="AXV22" s="68" t="str">
        <f>IF('Private&amp;Overnight'!AXR16=0,"",'Private&amp;Overnight'!AXR16)</f>
        <v/>
      </c>
      <c r="AXW22" s="68" t="str">
        <f>IF('Private&amp;Overnight'!AXS16=0,"",'Private&amp;Overnight'!AXS16)</f>
        <v/>
      </c>
      <c r="AXX22" s="68" t="str">
        <f>IF('Private&amp;Overnight'!AXT16=0,"",'Private&amp;Overnight'!AXT16)</f>
        <v/>
      </c>
      <c r="AXY22" s="68" t="str">
        <f>IF('Private&amp;Overnight'!AXU16=0,"",'Private&amp;Overnight'!AXU16)</f>
        <v/>
      </c>
      <c r="AXZ22" s="68" t="str">
        <f>IF('Private&amp;Overnight'!AXV16=0,"",'Private&amp;Overnight'!AXV16)</f>
        <v/>
      </c>
      <c r="AYA22" s="68" t="str">
        <f>IF('Private&amp;Overnight'!AXW16=0,"",'Private&amp;Overnight'!AXW16)</f>
        <v/>
      </c>
      <c r="AYB22" s="68" t="str">
        <f>IF('Private&amp;Overnight'!AXX16=0,"",'Private&amp;Overnight'!AXX16)</f>
        <v/>
      </c>
      <c r="AYC22" s="68" t="str">
        <f>IF('Private&amp;Overnight'!AXY16=0,"",'Private&amp;Overnight'!AXY16)</f>
        <v/>
      </c>
      <c r="AYD22" s="68" t="str">
        <f>IF('Private&amp;Overnight'!AXZ16=0,"",'Private&amp;Overnight'!AXZ16)</f>
        <v/>
      </c>
      <c r="AYE22" s="68" t="str">
        <f>IF('Private&amp;Overnight'!AYA16=0,"",'Private&amp;Overnight'!AYA16)</f>
        <v/>
      </c>
      <c r="AYF22" s="68" t="str">
        <f>IF('Private&amp;Overnight'!AYB16=0,"",'Private&amp;Overnight'!AYB16)</f>
        <v/>
      </c>
      <c r="AYG22" s="68" t="str">
        <f>IF('Private&amp;Overnight'!AYC16=0,"",'Private&amp;Overnight'!AYC16)</f>
        <v/>
      </c>
      <c r="AYH22" s="68" t="str">
        <f>IF('Private&amp;Overnight'!AYD16=0,"",'Private&amp;Overnight'!AYD16)</f>
        <v/>
      </c>
      <c r="AYI22" s="68" t="str">
        <f>IF('Private&amp;Overnight'!AYE16=0,"",'Private&amp;Overnight'!AYE16)</f>
        <v/>
      </c>
      <c r="AYJ22" s="68" t="str">
        <f>IF('Private&amp;Overnight'!AYF16=0,"",'Private&amp;Overnight'!AYF16)</f>
        <v/>
      </c>
      <c r="AYK22" s="68" t="str">
        <f>IF('Private&amp;Overnight'!AYG16=0,"",'Private&amp;Overnight'!AYG16)</f>
        <v/>
      </c>
      <c r="AYL22" s="68" t="str">
        <f>IF('Private&amp;Overnight'!AYH16=0,"",'Private&amp;Overnight'!AYH16)</f>
        <v/>
      </c>
      <c r="AYM22" s="68" t="str">
        <f>IF('Private&amp;Overnight'!AYI16=0,"",'Private&amp;Overnight'!AYI16)</f>
        <v/>
      </c>
      <c r="AYN22" s="68" t="str">
        <f>IF('Private&amp;Overnight'!AYJ16=0,"",'Private&amp;Overnight'!AYJ16)</f>
        <v/>
      </c>
      <c r="AYO22" s="68" t="str">
        <f>IF('Private&amp;Overnight'!AYK16=0,"",'Private&amp;Overnight'!AYK16)</f>
        <v/>
      </c>
      <c r="AYP22" s="68" t="str">
        <f>IF('Private&amp;Overnight'!AYL16=0,"",'Private&amp;Overnight'!AYL16)</f>
        <v/>
      </c>
      <c r="AYQ22" s="68" t="str">
        <f>IF('Private&amp;Overnight'!AYM16=0,"",'Private&amp;Overnight'!AYM16)</f>
        <v/>
      </c>
      <c r="AYR22" s="68" t="str">
        <f>IF('Private&amp;Overnight'!AYN16=0,"",'Private&amp;Overnight'!AYN16)</f>
        <v/>
      </c>
      <c r="AYS22" s="68" t="str">
        <f>IF('Private&amp;Overnight'!AYO16=0,"",'Private&amp;Overnight'!AYO16)</f>
        <v/>
      </c>
      <c r="AYT22" s="68" t="str">
        <f>IF('Private&amp;Overnight'!AYP16=0,"",'Private&amp;Overnight'!AYP16)</f>
        <v/>
      </c>
      <c r="AYU22" s="68" t="str">
        <f>IF('Private&amp;Overnight'!AYQ16=0,"",'Private&amp;Overnight'!AYQ16)</f>
        <v/>
      </c>
      <c r="AYV22" s="68" t="str">
        <f>IF('Private&amp;Overnight'!AYR16=0,"",'Private&amp;Overnight'!AYR16)</f>
        <v/>
      </c>
      <c r="AYW22" s="68" t="str">
        <f>IF('Private&amp;Overnight'!AYS16=0,"",'Private&amp;Overnight'!AYS16)</f>
        <v/>
      </c>
      <c r="AYX22" s="68" t="str">
        <f>IF('Private&amp;Overnight'!AYT16=0,"",'Private&amp;Overnight'!AYT16)</f>
        <v/>
      </c>
      <c r="AYY22" s="68" t="str">
        <f>IF('Private&amp;Overnight'!AYU16=0,"",'Private&amp;Overnight'!AYU16)</f>
        <v/>
      </c>
      <c r="AYZ22" s="68" t="str">
        <f>IF('Private&amp;Overnight'!AYV16=0,"",'Private&amp;Overnight'!AYV16)</f>
        <v/>
      </c>
      <c r="AZA22" s="68" t="str">
        <f>IF('Private&amp;Overnight'!AYW16=0,"",'Private&amp;Overnight'!AYW16)</f>
        <v/>
      </c>
      <c r="AZB22" s="68" t="str">
        <f>IF('Private&amp;Overnight'!AYX16=0,"",'Private&amp;Overnight'!AYX16)</f>
        <v/>
      </c>
      <c r="AZC22" s="68" t="str">
        <f>IF('Private&amp;Overnight'!AYY16=0,"",'Private&amp;Overnight'!AYY16)</f>
        <v/>
      </c>
      <c r="AZD22" s="68" t="str">
        <f>IF('Private&amp;Overnight'!AYZ16=0,"",'Private&amp;Overnight'!AYZ16)</f>
        <v/>
      </c>
      <c r="AZE22" s="68" t="str">
        <f>IF('Private&amp;Overnight'!AZA16=0,"",'Private&amp;Overnight'!AZA16)</f>
        <v/>
      </c>
      <c r="AZF22" s="68" t="str">
        <f>IF('Private&amp;Overnight'!AZB16=0,"",'Private&amp;Overnight'!AZB16)</f>
        <v/>
      </c>
      <c r="AZG22" s="68" t="str">
        <f>IF('Private&amp;Overnight'!AZC16=0,"",'Private&amp;Overnight'!AZC16)</f>
        <v/>
      </c>
      <c r="AZH22" s="68" t="str">
        <f>IF('Private&amp;Overnight'!AZD16=0,"",'Private&amp;Overnight'!AZD16)</f>
        <v/>
      </c>
      <c r="AZI22" s="68" t="str">
        <f>IF('Private&amp;Overnight'!AZE16=0,"",'Private&amp;Overnight'!AZE16)</f>
        <v/>
      </c>
      <c r="AZJ22" s="68" t="str">
        <f>IF('Private&amp;Overnight'!AZF16=0,"",'Private&amp;Overnight'!AZF16)</f>
        <v/>
      </c>
      <c r="AZK22" s="68" t="str">
        <f>IF('Private&amp;Overnight'!AZG16=0,"",'Private&amp;Overnight'!AZG16)</f>
        <v/>
      </c>
      <c r="AZL22" s="68" t="str">
        <f>IF('Private&amp;Overnight'!AZH16=0,"",'Private&amp;Overnight'!AZH16)</f>
        <v/>
      </c>
      <c r="AZM22" s="68" t="str">
        <f>IF('Private&amp;Overnight'!AZI16=0,"",'Private&amp;Overnight'!AZI16)</f>
        <v/>
      </c>
      <c r="AZN22" s="68" t="str">
        <f>IF('Private&amp;Overnight'!AZJ16=0,"",'Private&amp;Overnight'!AZJ16)</f>
        <v/>
      </c>
      <c r="AZO22" s="68" t="str">
        <f>IF('Private&amp;Overnight'!AZK16=0,"",'Private&amp;Overnight'!AZK16)</f>
        <v/>
      </c>
      <c r="AZP22" s="68" t="str">
        <f>IF('Private&amp;Overnight'!AZL16=0,"",'Private&amp;Overnight'!AZL16)</f>
        <v/>
      </c>
      <c r="AZQ22" s="68" t="str">
        <f>IF('Private&amp;Overnight'!AZM16=0,"",'Private&amp;Overnight'!AZM16)</f>
        <v/>
      </c>
      <c r="AZR22" s="68" t="str">
        <f>IF('Private&amp;Overnight'!AZN16=0,"",'Private&amp;Overnight'!AZN16)</f>
        <v/>
      </c>
      <c r="AZS22" s="68" t="str">
        <f>IF('Private&amp;Overnight'!AZO16=0,"",'Private&amp;Overnight'!AZO16)</f>
        <v/>
      </c>
      <c r="AZT22" s="68" t="str">
        <f>IF('Private&amp;Overnight'!AZP16=0,"",'Private&amp;Overnight'!AZP16)</f>
        <v/>
      </c>
      <c r="AZU22" s="68" t="str">
        <f>IF('Private&amp;Overnight'!AZQ16=0,"",'Private&amp;Overnight'!AZQ16)</f>
        <v/>
      </c>
      <c r="AZV22" s="68" t="str">
        <f>IF('Private&amp;Overnight'!AZR16=0,"",'Private&amp;Overnight'!AZR16)</f>
        <v/>
      </c>
      <c r="AZW22" s="68" t="str">
        <f>IF('Private&amp;Overnight'!AZS16=0,"",'Private&amp;Overnight'!AZS16)</f>
        <v/>
      </c>
      <c r="AZX22" s="68" t="str">
        <f>IF('Private&amp;Overnight'!AZT16=0,"",'Private&amp;Overnight'!AZT16)</f>
        <v/>
      </c>
      <c r="AZY22" s="68" t="str">
        <f>IF('Private&amp;Overnight'!AZU16=0,"",'Private&amp;Overnight'!AZU16)</f>
        <v/>
      </c>
      <c r="AZZ22" s="68" t="str">
        <f>IF('Private&amp;Overnight'!AZV16=0,"",'Private&amp;Overnight'!AZV16)</f>
        <v/>
      </c>
      <c r="BAA22" s="68" t="str">
        <f>IF('Private&amp;Overnight'!AZW16=0,"",'Private&amp;Overnight'!AZW16)</f>
        <v/>
      </c>
      <c r="BAB22" s="68" t="str">
        <f>IF('Private&amp;Overnight'!AZX16=0,"",'Private&amp;Overnight'!AZX16)</f>
        <v/>
      </c>
      <c r="BAC22" s="68" t="str">
        <f>IF('Private&amp;Overnight'!AZY16=0,"",'Private&amp;Overnight'!AZY16)</f>
        <v/>
      </c>
      <c r="BAD22" s="68" t="str">
        <f>IF('Private&amp;Overnight'!AZZ16=0,"",'Private&amp;Overnight'!AZZ16)</f>
        <v/>
      </c>
      <c r="BAE22" s="68" t="str">
        <f>IF('Private&amp;Overnight'!BAA16=0,"",'Private&amp;Overnight'!BAA16)</f>
        <v/>
      </c>
      <c r="BAF22" s="68" t="str">
        <f>IF('Private&amp;Overnight'!BAB16=0,"",'Private&amp;Overnight'!BAB16)</f>
        <v/>
      </c>
      <c r="BAG22" s="68" t="str">
        <f>IF('Private&amp;Overnight'!BAC16=0,"",'Private&amp;Overnight'!BAC16)</f>
        <v/>
      </c>
      <c r="BAH22" s="68" t="str">
        <f>IF('Private&amp;Overnight'!BAD16=0,"",'Private&amp;Overnight'!BAD16)</f>
        <v/>
      </c>
      <c r="BAI22" s="68" t="str">
        <f>IF('Private&amp;Overnight'!BAE16=0,"",'Private&amp;Overnight'!BAE16)</f>
        <v/>
      </c>
      <c r="BAJ22" s="68" t="str">
        <f>IF('Private&amp;Overnight'!BAF16=0,"",'Private&amp;Overnight'!BAF16)</f>
        <v/>
      </c>
      <c r="BAK22" s="68" t="str">
        <f>IF('Private&amp;Overnight'!BAG16=0,"",'Private&amp;Overnight'!BAG16)</f>
        <v/>
      </c>
      <c r="BAL22" s="68" t="str">
        <f>IF('Private&amp;Overnight'!BAH16=0,"",'Private&amp;Overnight'!BAH16)</f>
        <v/>
      </c>
      <c r="BAM22" s="68" t="str">
        <f>IF('Private&amp;Overnight'!BAI16=0,"",'Private&amp;Overnight'!BAI16)</f>
        <v/>
      </c>
      <c r="BAN22" s="68" t="str">
        <f>IF('Private&amp;Overnight'!BAJ16=0,"",'Private&amp;Overnight'!BAJ16)</f>
        <v/>
      </c>
      <c r="BAO22" s="68" t="str">
        <f>IF('Private&amp;Overnight'!BAK16=0,"",'Private&amp;Overnight'!BAK16)</f>
        <v/>
      </c>
      <c r="BAP22" s="68" t="str">
        <f>IF('Private&amp;Overnight'!BAL16=0,"",'Private&amp;Overnight'!BAL16)</f>
        <v/>
      </c>
      <c r="BAQ22" s="68" t="str">
        <f>IF('Private&amp;Overnight'!BAM16=0,"",'Private&amp;Overnight'!BAM16)</f>
        <v/>
      </c>
      <c r="BAR22" s="68" t="str">
        <f>IF('Private&amp;Overnight'!BAN16=0,"",'Private&amp;Overnight'!BAN16)</f>
        <v/>
      </c>
      <c r="BAS22" s="68" t="str">
        <f>IF('Private&amp;Overnight'!BAO16=0,"",'Private&amp;Overnight'!BAO16)</f>
        <v/>
      </c>
      <c r="BAT22" s="68" t="str">
        <f>IF('Private&amp;Overnight'!BAP16=0,"",'Private&amp;Overnight'!BAP16)</f>
        <v/>
      </c>
      <c r="BAU22" s="68" t="str">
        <f>IF('Private&amp;Overnight'!BAQ16=0,"",'Private&amp;Overnight'!BAQ16)</f>
        <v/>
      </c>
      <c r="BAV22" s="68" t="str">
        <f>IF('Private&amp;Overnight'!BAR16=0,"",'Private&amp;Overnight'!BAR16)</f>
        <v/>
      </c>
      <c r="BAW22" s="68" t="str">
        <f>IF('Private&amp;Overnight'!BAS16=0,"",'Private&amp;Overnight'!BAS16)</f>
        <v/>
      </c>
      <c r="BAX22" s="68" t="str">
        <f>IF('Private&amp;Overnight'!BAT16=0,"",'Private&amp;Overnight'!BAT16)</f>
        <v/>
      </c>
      <c r="BAY22" s="68" t="str">
        <f>IF('Private&amp;Overnight'!BAU16=0,"",'Private&amp;Overnight'!BAU16)</f>
        <v/>
      </c>
      <c r="BAZ22" s="68" t="str">
        <f>IF('Private&amp;Overnight'!BAV16=0,"",'Private&amp;Overnight'!BAV16)</f>
        <v/>
      </c>
      <c r="BBA22" s="68" t="str">
        <f>IF('Private&amp;Overnight'!BAW16=0,"",'Private&amp;Overnight'!BAW16)</f>
        <v/>
      </c>
      <c r="BBB22" s="68" t="str">
        <f>IF('Private&amp;Overnight'!BAX16=0,"",'Private&amp;Overnight'!BAX16)</f>
        <v/>
      </c>
      <c r="BBC22" s="68" t="str">
        <f>IF('Private&amp;Overnight'!BAY16=0,"",'Private&amp;Overnight'!BAY16)</f>
        <v/>
      </c>
      <c r="BBD22" s="68" t="str">
        <f>IF('Private&amp;Overnight'!BAZ16=0,"",'Private&amp;Overnight'!BAZ16)</f>
        <v/>
      </c>
      <c r="BBE22" s="68" t="str">
        <f>IF('Private&amp;Overnight'!BBA16=0,"",'Private&amp;Overnight'!BBA16)</f>
        <v/>
      </c>
      <c r="BBF22" s="68" t="str">
        <f>IF('Private&amp;Overnight'!BBB16=0,"",'Private&amp;Overnight'!BBB16)</f>
        <v/>
      </c>
      <c r="BBG22" s="68" t="str">
        <f>IF('Private&amp;Overnight'!BBC16=0,"",'Private&amp;Overnight'!BBC16)</f>
        <v/>
      </c>
      <c r="BBH22" s="68" t="str">
        <f>IF('Private&amp;Overnight'!BBD16=0,"",'Private&amp;Overnight'!BBD16)</f>
        <v/>
      </c>
      <c r="BBI22" s="68" t="str">
        <f>IF('Private&amp;Overnight'!BBE16=0,"",'Private&amp;Overnight'!BBE16)</f>
        <v/>
      </c>
      <c r="BBJ22" s="68" t="str">
        <f>IF('Private&amp;Overnight'!BBF16=0,"",'Private&amp;Overnight'!BBF16)</f>
        <v/>
      </c>
      <c r="BBK22" s="68" t="str">
        <f>IF('Private&amp;Overnight'!BBG16=0,"",'Private&amp;Overnight'!BBG16)</f>
        <v/>
      </c>
      <c r="BBL22" s="68" t="str">
        <f>IF('Private&amp;Overnight'!BBH16=0,"",'Private&amp;Overnight'!BBH16)</f>
        <v/>
      </c>
      <c r="BBM22" s="68" t="str">
        <f>IF('Private&amp;Overnight'!BBI16=0,"",'Private&amp;Overnight'!BBI16)</f>
        <v/>
      </c>
      <c r="BBN22" s="68" t="str">
        <f>IF('Private&amp;Overnight'!BBJ16=0,"",'Private&amp;Overnight'!BBJ16)</f>
        <v/>
      </c>
      <c r="BBO22" s="68" t="str">
        <f>IF('Private&amp;Overnight'!BBK16=0,"",'Private&amp;Overnight'!BBK16)</f>
        <v/>
      </c>
      <c r="BBP22" s="68" t="str">
        <f>IF('Private&amp;Overnight'!BBL16=0,"",'Private&amp;Overnight'!BBL16)</f>
        <v/>
      </c>
      <c r="BBQ22" s="68" t="str">
        <f>IF('Private&amp;Overnight'!BBM16=0,"",'Private&amp;Overnight'!BBM16)</f>
        <v/>
      </c>
      <c r="BBR22" s="68" t="str">
        <f>IF('Private&amp;Overnight'!BBN16=0,"",'Private&amp;Overnight'!BBN16)</f>
        <v/>
      </c>
      <c r="BBS22" s="68" t="str">
        <f>IF('Private&amp;Overnight'!BBO16=0,"",'Private&amp;Overnight'!BBO16)</f>
        <v/>
      </c>
      <c r="BBT22" s="68" t="str">
        <f>IF('Private&amp;Overnight'!BBP16=0,"",'Private&amp;Overnight'!BBP16)</f>
        <v/>
      </c>
      <c r="BBU22" s="68" t="str">
        <f>IF('Private&amp;Overnight'!BBQ16=0,"",'Private&amp;Overnight'!BBQ16)</f>
        <v/>
      </c>
      <c r="BBV22" s="68" t="str">
        <f>IF('Private&amp;Overnight'!BBR16=0,"",'Private&amp;Overnight'!BBR16)</f>
        <v/>
      </c>
      <c r="BBW22" s="68" t="str">
        <f>IF('Private&amp;Overnight'!BBS16=0,"",'Private&amp;Overnight'!BBS16)</f>
        <v/>
      </c>
      <c r="BBX22" s="68" t="str">
        <f>IF('Private&amp;Overnight'!BBT16=0,"",'Private&amp;Overnight'!BBT16)</f>
        <v/>
      </c>
      <c r="BBY22" s="68" t="str">
        <f>IF('Private&amp;Overnight'!BBU16=0,"",'Private&amp;Overnight'!BBU16)</f>
        <v/>
      </c>
      <c r="BBZ22" s="68" t="str">
        <f>IF('Private&amp;Overnight'!BBV16=0,"",'Private&amp;Overnight'!BBV16)</f>
        <v/>
      </c>
      <c r="BCA22" s="68" t="str">
        <f>IF('Private&amp;Overnight'!BBW16=0,"",'Private&amp;Overnight'!BBW16)</f>
        <v/>
      </c>
      <c r="BCB22" s="68" t="str">
        <f>IF('Private&amp;Overnight'!BBX16=0,"",'Private&amp;Overnight'!BBX16)</f>
        <v/>
      </c>
      <c r="BCC22" s="68" t="str">
        <f>IF('Private&amp;Overnight'!BBY16=0,"",'Private&amp;Overnight'!BBY16)</f>
        <v/>
      </c>
      <c r="BCD22" s="68" t="str">
        <f>IF('Private&amp;Overnight'!BBZ16=0,"",'Private&amp;Overnight'!BBZ16)</f>
        <v/>
      </c>
      <c r="BCE22" s="68" t="str">
        <f>IF('Private&amp;Overnight'!BCA16=0,"",'Private&amp;Overnight'!BCA16)</f>
        <v/>
      </c>
      <c r="BCF22" s="68" t="str">
        <f>IF('Private&amp;Overnight'!BCB16=0,"",'Private&amp;Overnight'!BCB16)</f>
        <v/>
      </c>
      <c r="BCG22" s="68" t="str">
        <f>IF('Private&amp;Overnight'!BCC16=0,"",'Private&amp;Overnight'!BCC16)</f>
        <v/>
      </c>
      <c r="BCH22" s="68" t="str">
        <f>IF('Private&amp;Overnight'!BCD16=0,"",'Private&amp;Overnight'!BCD16)</f>
        <v/>
      </c>
      <c r="BCI22" s="68" t="str">
        <f>IF('Private&amp;Overnight'!BCE16=0,"",'Private&amp;Overnight'!BCE16)</f>
        <v/>
      </c>
      <c r="BCJ22" s="68" t="str">
        <f>IF('Private&amp;Overnight'!BCF16=0,"",'Private&amp;Overnight'!BCF16)</f>
        <v/>
      </c>
      <c r="BCK22" s="68" t="str">
        <f>IF('Private&amp;Overnight'!BCG16=0,"",'Private&amp;Overnight'!BCG16)</f>
        <v/>
      </c>
      <c r="BCL22" s="68" t="str">
        <f>IF('Private&amp;Overnight'!BCH16=0,"",'Private&amp;Overnight'!BCH16)</f>
        <v/>
      </c>
      <c r="BCM22" s="68" t="str">
        <f>IF('Private&amp;Overnight'!BCI16=0,"",'Private&amp;Overnight'!BCI16)</f>
        <v/>
      </c>
      <c r="BCN22" s="68" t="str">
        <f>IF('Private&amp;Overnight'!BCJ16=0,"",'Private&amp;Overnight'!BCJ16)</f>
        <v/>
      </c>
      <c r="BCO22" s="68" t="str">
        <f>IF('Private&amp;Overnight'!BCK16=0,"",'Private&amp;Overnight'!BCK16)</f>
        <v/>
      </c>
      <c r="BCP22" s="68" t="str">
        <f>IF('Private&amp;Overnight'!BCL16=0,"",'Private&amp;Overnight'!BCL16)</f>
        <v/>
      </c>
      <c r="BCQ22" s="68" t="str">
        <f>IF('Private&amp;Overnight'!BCM16=0,"",'Private&amp;Overnight'!BCM16)</f>
        <v/>
      </c>
      <c r="BCR22" s="68" t="str">
        <f>IF('Private&amp;Overnight'!BCN16=0,"",'Private&amp;Overnight'!BCN16)</f>
        <v/>
      </c>
      <c r="BCS22" s="68" t="str">
        <f>IF('Private&amp;Overnight'!BCO16=0,"",'Private&amp;Overnight'!BCO16)</f>
        <v/>
      </c>
      <c r="BCT22" s="68" t="str">
        <f>IF('Private&amp;Overnight'!BCP16=0,"",'Private&amp;Overnight'!BCP16)</f>
        <v/>
      </c>
      <c r="BCU22" s="68" t="str">
        <f>IF('Private&amp;Overnight'!BCQ16=0,"",'Private&amp;Overnight'!BCQ16)</f>
        <v/>
      </c>
      <c r="BCV22" s="68" t="str">
        <f>IF('Private&amp;Overnight'!BCR16=0,"",'Private&amp;Overnight'!BCR16)</f>
        <v/>
      </c>
      <c r="BCW22" s="68" t="str">
        <f>IF('Private&amp;Overnight'!BCS16=0,"",'Private&amp;Overnight'!BCS16)</f>
        <v/>
      </c>
      <c r="BCX22" s="68" t="str">
        <f>IF('Private&amp;Overnight'!BCT16=0,"",'Private&amp;Overnight'!BCT16)</f>
        <v/>
      </c>
      <c r="BCY22" s="68" t="str">
        <f>IF('Private&amp;Overnight'!BCU16=0,"",'Private&amp;Overnight'!BCU16)</f>
        <v/>
      </c>
      <c r="BCZ22" s="68" t="str">
        <f>IF('Private&amp;Overnight'!BCV16=0,"",'Private&amp;Overnight'!BCV16)</f>
        <v/>
      </c>
      <c r="BDA22" s="68" t="str">
        <f>IF('Private&amp;Overnight'!BCW16=0,"",'Private&amp;Overnight'!BCW16)</f>
        <v/>
      </c>
      <c r="BDB22" s="68" t="str">
        <f>IF('Private&amp;Overnight'!BCX16=0,"",'Private&amp;Overnight'!BCX16)</f>
        <v/>
      </c>
      <c r="BDC22" s="68" t="str">
        <f>IF('Private&amp;Overnight'!BCY16=0,"",'Private&amp;Overnight'!BCY16)</f>
        <v/>
      </c>
      <c r="BDD22" s="68" t="str">
        <f>IF('Private&amp;Overnight'!BCZ16=0,"",'Private&amp;Overnight'!BCZ16)</f>
        <v/>
      </c>
      <c r="BDE22" s="68" t="str">
        <f>IF('Private&amp;Overnight'!BDA16=0,"",'Private&amp;Overnight'!BDA16)</f>
        <v/>
      </c>
      <c r="BDF22" s="68" t="str">
        <f>IF('Private&amp;Overnight'!BDB16=0,"",'Private&amp;Overnight'!BDB16)</f>
        <v/>
      </c>
      <c r="BDG22" s="68" t="str">
        <f>IF('Private&amp;Overnight'!BDC16=0,"",'Private&amp;Overnight'!BDC16)</f>
        <v/>
      </c>
      <c r="BDH22" s="68" t="str">
        <f>IF('Private&amp;Overnight'!BDD16=0,"",'Private&amp;Overnight'!BDD16)</f>
        <v/>
      </c>
      <c r="BDI22" s="68" t="str">
        <f>IF('Private&amp;Overnight'!BDE16=0,"",'Private&amp;Overnight'!BDE16)</f>
        <v/>
      </c>
      <c r="BDJ22" s="68" t="str">
        <f>IF('Private&amp;Overnight'!BDF16=0,"",'Private&amp;Overnight'!BDF16)</f>
        <v/>
      </c>
      <c r="BDK22" s="68" t="str">
        <f>IF('Private&amp;Overnight'!BDG16=0,"",'Private&amp;Overnight'!BDG16)</f>
        <v/>
      </c>
      <c r="BDL22" s="68" t="str">
        <f>IF('Private&amp;Overnight'!BDH16=0,"",'Private&amp;Overnight'!BDH16)</f>
        <v/>
      </c>
      <c r="BDM22" s="68" t="str">
        <f>IF('Private&amp;Overnight'!BDI16=0,"",'Private&amp;Overnight'!BDI16)</f>
        <v/>
      </c>
      <c r="BDN22" s="68" t="str">
        <f>IF('Private&amp;Overnight'!BDJ16=0,"",'Private&amp;Overnight'!BDJ16)</f>
        <v/>
      </c>
      <c r="BDO22" s="68" t="str">
        <f>IF('Private&amp;Overnight'!BDK16=0,"",'Private&amp;Overnight'!BDK16)</f>
        <v/>
      </c>
      <c r="BDP22" s="68" t="str">
        <f>IF('Private&amp;Overnight'!BDL16=0,"",'Private&amp;Overnight'!BDL16)</f>
        <v/>
      </c>
      <c r="BDQ22" s="68" t="str">
        <f>IF('Private&amp;Overnight'!BDM16=0,"",'Private&amp;Overnight'!BDM16)</f>
        <v/>
      </c>
      <c r="BDR22" s="68" t="str">
        <f>IF('Private&amp;Overnight'!BDN16=0,"",'Private&amp;Overnight'!BDN16)</f>
        <v/>
      </c>
      <c r="BDS22" s="68" t="str">
        <f>IF('Private&amp;Overnight'!BDO16=0,"",'Private&amp;Overnight'!BDO16)</f>
        <v/>
      </c>
      <c r="BDT22" s="68" t="str">
        <f>IF('Private&amp;Overnight'!BDP16=0,"",'Private&amp;Overnight'!BDP16)</f>
        <v/>
      </c>
      <c r="BDU22" s="68" t="str">
        <f>IF('Private&amp;Overnight'!BDQ16=0,"",'Private&amp;Overnight'!BDQ16)</f>
        <v/>
      </c>
      <c r="BDV22" s="68" t="str">
        <f>IF('Private&amp;Overnight'!BDR16=0,"",'Private&amp;Overnight'!BDR16)</f>
        <v/>
      </c>
      <c r="BDW22" s="68" t="str">
        <f>IF('Private&amp;Overnight'!BDS16=0,"",'Private&amp;Overnight'!BDS16)</f>
        <v/>
      </c>
      <c r="BDX22" s="68" t="str">
        <f>IF('Private&amp;Overnight'!BDT16=0,"",'Private&amp;Overnight'!BDT16)</f>
        <v/>
      </c>
      <c r="BDY22" s="68" t="str">
        <f>IF('Private&amp;Overnight'!BDU16=0,"",'Private&amp;Overnight'!BDU16)</f>
        <v/>
      </c>
      <c r="BDZ22" s="68" t="str">
        <f>IF('Private&amp;Overnight'!BDV16=0,"",'Private&amp;Overnight'!BDV16)</f>
        <v/>
      </c>
      <c r="BEA22" s="68" t="str">
        <f>IF('Private&amp;Overnight'!BDW16=0,"",'Private&amp;Overnight'!BDW16)</f>
        <v/>
      </c>
      <c r="BEB22" s="68" t="str">
        <f>IF('Private&amp;Overnight'!BDX16=0,"",'Private&amp;Overnight'!BDX16)</f>
        <v/>
      </c>
      <c r="BEC22" s="68" t="str">
        <f>IF('Private&amp;Overnight'!BDY16=0,"",'Private&amp;Overnight'!BDY16)</f>
        <v/>
      </c>
      <c r="BED22" s="68" t="str">
        <f>IF('Private&amp;Overnight'!BDZ16=0,"",'Private&amp;Overnight'!BDZ16)</f>
        <v/>
      </c>
      <c r="BEE22" s="68" t="str">
        <f>IF('Private&amp;Overnight'!BEA16=0,"",'Private&amp;Overnight'!BEA16)</f>
        <v/>
      </c>
      <c r="BEF22" s="68" t="str">
        <f>IF('Private&amp;Overnight'!BEB16=0,"",'Private&amp;Overnight'!BEB16)</f>
        <v/>
      </c>
      <c r="BEG22" s="68" t="str">
        <f>IF('Private&amp;Overnight'!BEC16=0,"",'Private&amp;Overnight'!BEC16)</f>
        <v/>
      </c>
      <c r="BEH22" s="68" t="str">
        <f>IF('Private&amp;Overnight'!BED16=0,"",'Private&amp;Overnight'!BED16)</f>
        <v/>
      </c>
      <c r="BEI22" s="68" t="str">
        <f>IF('Private&amp;Overnight'!BEE16=0,"",'Private&amp;Overnight'!BEE16)</f>
        <v/>
      </c>
      <c r="BEJ22" s="68" t="str">
        <f>IF('Private&amp;Overnight'!BEF16=0,"",'Private&amp;Overnight'!BEF16)</f>
        <v/>
      </c>
      <c r="BEK22" s="68" t="str">
        <f>IF('Private&amp;Overnight'!BEG16=0,"",'Private&amp;Overnight'!BEG16)</f>
        <v/>
      </c>
      <c r="BEL22" s="68" t="str">
        <f>IF('Private&amp;Overnight'!BEH16=0,"",'Private&amp;Overnight'!BEH16)</f>
        <v/>
      </c>
      <c r="BEM22" s="68" t="str">
        <f>IF('Private&amp;Overnight'!BEI16=0,"",'Private&amp;Overnight'!BEI16)</f>
        <v/>
      </c>
      <c r="BEN22" s="68" t="str">
        <f>IF('Private&amp;Overnight'!BEJ16=0,"",'Private&amp;Overnight'!BEJ16)</f>
        <v/>
      </c>
      <c r="BEO22" s="68" t="str">
        <f>IF('Private&amp;Overnight'!BEK16=0,"",'Private&amp;Overnight'!BEK16)</f>
        <v/>
      </c>
      <c r="BEP22" s="68" t="str">
        <f>IF('Private&amp;Overnight'!BEL16=0,"",'Private&amp;Overnight'!BEL16)</f>
        <v/>
      </c>
      <c r="BEQ22" s="68" t="str">
        <f>IF('Private&amp;Overnight'!BEM16=0,"",'Private&amp;Overnight'!BEM16)</f>
        <v/>
      </c>
      <c r="BER22" s="68" t="str">
        <f>IF('Private&amp;Overnight'!BEN16=0,"",'Private&amp;Overnight'!BEN16)</f>
        <v/>
      </c>
      <c r="BES22" s="68" t="str">
        <f>IF('Private&amp;Overnight'!BEO16=0,"",'Private&amp;Overnight'!BEO16)</f>
        <v/>
      </c>
      <c r="BET22" s="68" t="str">
        <f>IF('Private&amp;Overnight'!BEP16=0,"",'Private&amp;Overnight'!BEP16)</f>
        <v/>
      </c>
      <c r="BEU22" s="68" t="str">
        <f>IF('Private&amp;Overnight'!BEQ16=0,"",'Private&amp;Overnight'!BEQ16)</f>
        <v/>
      </c>
      <c r="BEV22" s="68" t="str">
        <f>IF('Private&amp;Overnight'!BER16=0,"",'Private&amp;Overnight'!BER16)</f>
        <v/>
      </c>
      <c r="BEW22" s="68" t="str">
        <f>IF('Private&amp;Overnight'!BES16=0,"",'Private&amp;Overnight'!BES16)</f>
        <v/>
      </c>
      <c r="BEX22" s="68" t="str">
        <f>IF('Private&amp;Overnight'!BET16=0,"",'Private&amp;Overnight'!BET16)</f>
        <v/>
      </c>
      <c r="BEY22" s="68" t="str">
        <f>IF('Private&amp;Overnight'!BEU16=0,"",'Private&amp;Overnight'!BEU16)</f>
        <v/>
      </c>
      <c r="BEZ22" s="68" t="str">
        <f>IF('Private&amp;Overnight'!BEV16=0,"",'Private&amp;Overnight'!BEV16)</f>
        <v/>
      </c>
      <c r="BFA22" s="68" t="str">
        <f>IF('Private&amp;Overnight'!BEW16=0,"",'Private&amp;Overnight'!BEW16)</f>
        <v/>
      </c>
      <c r="BFB22" s="68" t="str">
        <f>IF('Private&amp;Overnight'!BEX16=0,"",'Private&amp;Overnight'!BEX16)</f>
        <v/>
      </c>
      <c r="BFC22" s="68" t="str">
        <f>IF('Private&amp;Overnight'!BEY16=0,"",'Private&amp;Overnight'!BEY16)</f>
        <v/>
      </c>
      <c r="BFD22" s="68" t="str">
        <f>IF('Private&amp;Overnight'!BEZ16=0,"",'Private&amp;Overnight'!BEZ16)</f>
        <v/>
      </c>
      <c r="BFE22" s="68" t="str">
        <f>IF('Private&amp;Overnight'!BFA16=0,"",'Private&amp;Overnight'!BFA16)</f>
        <v/>
      </c>
      <c r="BFF22" s="68" t="str">
        <f>IF('Private&amp;Overnight'!BFB16=0,"",'Private&amp;Overnight'!BFB16)</f>
        <v/>
      </c>
      <c r="BFG22" s="68" t="str">
        <f>IF('Private&amp;Overnight'!BFC16=0,"",'Private&amp;Overnight'!BFC16)</f>
        <v/>
      </c>
      <c r="BFH22" s="68" t="str">
        <f>IF('Private&amp;Overnight'!BFD16=0,"",'Private&amp;Overnight'!BFD16)</f>
        <v/>
      </c>
      <c r="BFI22" s="68" t="str">
        <f>IF('Private&amp;Overnight'!BFE16=0,"",'Private&amp;Overnight'!BFE16)</f>
        <v/>
      </c>
      <c r="BFJ22" s="68" t="str">
        <f>IF('Private&amp;Overnight'!BFF16=0,"",'Private&amp;Overnight'!BFF16)</f>
        <v/>
      </c>
      <c r="BFK22" s="68" t="str">
        <f>IF('Private&amp;Overnight'!BFG16=0,"",'Private&amp;Overnight'!BFG16)</f>
        <v/>
      </c>
      <c r="BFL22" s="68" t="str">
        <f>IF('Private&amp;Overnight'!BFH16=0,"",'Private&amp;Overnight'!BFH16)</f>
        <v/>
      </c>
      <c r="BFM22" s="68" t="str">
        <f>IF('Private&amp;Overnight'!BFI16=0,"",'Private&amp;Overnight'!BFI16)</f>
        <v/>
      </c>
      <c r="BFN22" s="68" t="str">
        <f>IF('Private&amp;Overnight'!BFJ16=0,"",'Private&amp;Overnight'!BFJ16)</f>
        <v/>
      </c>
      <c r="BFO22" s="68" t="str">
        <f>IF('Private&amp;Overnight'!BFK16=0,"",'Private&amp;Overnight'!BFK16)</f>
        <v/>
      </c>
      <c r="BFP22" s="68" t="str">
        <f>IF('Private&amp;Overnight'!BFL16=0,"",'Private&amp;Overnight'!BFL16)</f>
        <v/>
      </c>
      <c r="BFQ22" s="68" t="str">
        <f>IF('Private&amp;Overnight'!BFM16=0,"",'Private&amp;Overnight'!BFM16)</f>
        <v/>
      </c>
      <c r="BFR22" s="68" t="str">
        <f>IF('Private&amp;Overnight'!BFN16=0,"",'Private&amp;Overnight'!BFN16)</f>
        <v/>
      </c>
      <c r="BFS22" s="68" t="str">
        <f>IF('Private&amp;Overnight'!BFO16=0,"",'Private&amp;Overnight'!BFO16)</f>
        <v/>
      </c>
      <c r="BFT22" s="68" t="str">
        <f>IF('Private&amp;Overnight'!BFP16=0,"",'Private&amp;Overnight'!BFP16)</f>
        <v/>
      </c>
      <c r="BFU22" s="68" t="str">
        <f>IF('Private&amp;Overnight'!BFQ16=0,"",'Private&amp;Overnight'!BFQ16)</f>
        <v/>
      </c>
      <c r="BFV22" s="68" t="str">
        <f>IF('Private&amp;Overnight'!BFR16=0,"",'Private&amp;Overnight'!BFR16)</f>
        <v/>
      </c>
      <c r="BFW22" s="68" t="str">
        <f>IF('Private&amp;Overnight'!BFS16=0,"",'Private&amp;Overnight'!BFS16)</f>
        <v/>
      </c>
      <c r="BFX22" s="68" t="str">
        <f>IF('Private&amp;Overnight'!BFT16=0,"",'Private&amp;Overnight'!BFT16)</f>
        <v/>
      </c>
      <c r="BFY22" s="68" t="str">
        <f>IF('Private&amp;Overnight'!BFU16=0,"",'Private&amp;Overnight'!BFU16)</f>
        <v/>
      </c>
      <c r="BFZ22" s="68" t="str">
        <f>IF('Private&amp;Overnight'!BFV16=0,"",'Private&amp;Overnight'!BFV16)</f>
        <v/>
      </c>
      <c r="BGA22" s="68" t="str">
        <f>IF('Private&amp;Overnight'!BFW16=0,"",'Private&amp;Overnight'!BFW16)</f>
        <v/>
      </c>
      <c r="BGB22" s="68" t="str">
        <f>IF('Private&amp;Overnight'!BFX16=0,"",'Private&amp;Overnight'!BFX16)</f>
        <v/>
      </c>
      <c r="BGC22" s="68" t="str">
        <f>IF('Private&amp;Overnight'!BFY16=0,"",'Private&amp;Overnight'!BFY16)</f>
        <v/>
      </c>
      <c r="BGD22" s="68" t="str">
        <f>IF('Private&amp;Overnight'!BFZ16=0,"",'Private&amp;Overnight'!BFZ16)</f>
        <v/>
      </c>
      <c r="BGE22" s="68" t="str">
        <f>IF('Private&amp;Overnight'!BGA16=0,"",'Private&amp;Overnight'!BGA16)</f>
        <v/>
      </c>
      <c r="BGF22" s="68" t="str">
        <f>IF('Private&amp;Overnight'!BGB16=0,"",'Private&amp;Overnight'!BGB16)</f>
        <v/>
      </c>
      <c r="BGG22" s="68" t="str">
        <f>IF('Private&amp;Overnight'!BGC16=0,"",'Private&amp;Overnight'!BGC16)</f>
        <v/>
      </c>
      <c r="BGH22" s="68" t="str">
        <f>IF('Private&amp;Overnight'!BGD16=0,"",'Private&amp;Overnight'!BGD16)</f>
        <v/>
      </c>
      <c r="BGI22" s="68" t="str">
        <f>IF('Private&amp;Overnight'!BGE16=0,"",'Private&amp;Overnight'!BGE16)</f>
        <v/>
      </c>
      <c r="BGJ22" s="68" t="str">
        <f>IF('Private&amp;Overnight'!BGF16=0,"",'Private&amp;Overnight'!BGF16)</f>
        <v/>
      </c>
      <c r="BGK22" s="68" t="str">
        <f>IF('Private&amp;Overnight'!BGG16=0,"",'Private&amp;Overnight'!BGG16)</f>
        <v/>
      </c>
      <c r="BGL22" s="68" t="str">
        <f>IF('Private&amp;Overnight'!BGH16=0,"",'Private&amp;Overnight'!BGH16)</f>
        <v/>
      </c>
      <c r="BGM22" s="68" t="str">
        <f>IF('Private&amp;Overnight'!BGI16=0,"",'Private&amp;Overnight'!BGI16)</f>
        <v/>
      </c>
      <c r="BGN22" s="68" t="str">
        <f>IF('Private&amp;Overnight'!BGJ16=0,"",'Private&amp;Overnight'!BGJ16)</f>
        <v/>
      </c>
      <c r="BGO22" s="68" t="str">
        <f>IF('Private&amp;Overnight'!BGK16=0,"",'Private&amp;Overnight'!BGK16)</f>
        <v/>
      </c>
      <c r="BGP22" s="68" t="str">
        <f>IF('Private&amp;Overnight'!BGL16=0,"",'Private&amp;Overnight'!BGL16)</f>
        <v/>
      </c>
      <c r="BGQ22" s="68" t="str">
        <f>IF('Private&amp;Overnight'!BGM16=0,"",'Private&amp;Overnight'!BGM16)</f>
        <v/>
      </c>
      <c r="BGR22" s="68" t="str">
        <f>IF('Private&amp;Overnight'!BGN16=0,"",'Private&amp;Overnight'!BGN16)</f>
        <v/>
      </c>
      <c r="BGS22" s="68" t="str">
        <f>IF('Private&amp;Overnight'!BGO16=0,"",'Private&amp;Overnight'!BGO16)</f>
        <v/>
      </c>
      <c r="BGT22" s="68" t="str">
        <f>IF('Private&amp;Overnight'!BGP16=0,"",'Private&amp;Overnight'!BGP16)</f>
        <v/>
      </c>
      <c r="BGU22" s="68" t="str">
        <f>IF('Private&amp;Overnight'!BGQ16=0,"",'Private&amp;Overnight'!BGQ16)</f>
        <v/>
      </c>
      <c r="BGV22" s="68" t="str">
        <f>IF('Private&amp;Overnight'!BGR16=0,"",'Private&amp;Overnight'!BGR16)</f>
        <v/>
      </c>
      <c r="BGW22" s="68" t="str">
        <f>IF('Private&amp;Overnight'!BGS16=0,"",'Private&amp;Overnight'!BGS16)</f>
        <v/>
      </c>
      <c r="BGX22" s="68" t="str">
        <f>IF('Private&amp;Overnight'!BGT16=0,"",'Private&amp;Overnight'!BGT16)</f>
        <v/>
      </c>
      <c r="BGY22" s="68" t="str">
        <f>IF('Private&amp;Overnight'!BGU16=0,"",'Private&amp;Overnight'!BGU16)</f>
        <v/>
      </c>
      <c r="BGZ22" s="68" t="str">
        <f>IF('Private&amp;Overnight'!BGV16=0,"",'Private&amp;Overnight'!BGV16)</f>
        <v/>
      </c>
      <c r="BHA22" s="68" t="str">
        <f>IF('Private&amp;Overnight'!BGW16=0,"",'Private&amp;Overnight'!BGW16)</f>
        <v/>
      </c>
      <c r="BHB22" s="68" t="str">
        <f>IF('Private&amp;Overnight'!BGX16=0,"",'Private&amp;Overnight'!BGX16)</f>
        <v/>
      </c>
      <c r="BHC22" s="68" t="str">
        <f>IF('Private&amp;Overnight'!BGY16=0,"",'Private&amp;Overnight'!BGY16)</f>
        <v/>
      </c>
      <c r="BHD22" s="68" t="str">
        <f>IF('Private&amp;Overnight'!BGZ16=0,"",'Private&amp;Overnight'!BGZ16)</f>
        <v/>
      </c>
      <c r="BHE22" s="68" t="str">
        <f>IF('Private&amp;Overnight'!BHA16=0,"",'Private&amp;Overnight'!BHA16)</f>
        <v/>
      </c>
      <c r="BHF22" s="68" t="str">
        <f>IF('Private&amp;Overnight'!BHB16=0,"",'Private&amp;Overnight'!BHB16)</f>
        <v/>
      </c>
      <c r="BHG22" s="68" t="str">
        <f>IF('Private&amp;Overnight'!BHC16=0,"",'Private&amp;Overnight'!BHC16)</f>
        <v/>
      </c>
      <c r="BHH22" s="68" t="str">
        <f>IF('Private&amp;Overnight'!BHD16=0,"",'Private&amp;Overnight'!BHD16)</f>
        <v/>
      </c>
      <c r="BHI22" s="68" t="str">
        <f>IF('Private&amp;Overnight'!BHE16=0,"",'Private&amp;Overnight'!BHE16)</f>
        <v/>
      </c>
      <c r="BHJ22" s="68" t="str">
        <f>IF('Private&amp;Overnight'!BHF16=0,"",'Private&amp;Overnight'!BHF16)</f>
        <v/>
      </c>
      <c r="BHK22" s="68" t="str">
        <f>IF('Private&amp;Overnight'!BHG16=0,"",'Private&amp;Overnight'!BHG16)</f>
        <v/>
      </c>
      <c r="BHL22" s="68" t="str">
        <f>IF('Private&amp;Overnight'!BHH16=0,"",'Private&amp;Overnight'!BHH16)</f>
        <v/>
      </c>
      <c r="BHM22" s="68" t="str">
        <f>IF('Private&amp;Overnight'!BHI16=0,"",'Private&amp;Overnight'!BHI16)</f>
        <v/>
      </c>
      <c r="BHN22" s="68" t="str">
        <f>IF('Private&amp;Overnight'!BHJ16=0,"",'Private&amp;Overnight'!BHJ16)</f>
        <v/>
      </c>
      <c r="BHO22" s="68" t="str">
        <f>IF('Private&amp;Overnight'!BHK16=0,"",'Private&amp;Overnight'!BHK16)</f>
        <v/>
      </c>
      <c r="BHP22" s="68" t="str">
        <f>IF('Private&amp;Overnight'!BHL16=0,"",'Private&amp;Overnight'!BHL16)</f>
        <v/>
      </c>
      <c r="BHQ22" s="68" t="str">
        <f>IF('Private&amp;Overnight'!BHM16=0,"",'Private&amp;Overnight'!BHM16)</f>
        <v/>
      </c>
      <c r="BHR22" s="68" t="str">
        <f>IF('Private&amp;Overnight'!BHN16=0,"",'Private&amp;Overnight'!BHN16)</f>
        <v/>
      </c>
      <c r="BHS22" s="68" t="str">
        <f>IF('Private&amp;Overnight'!BHO16=0,"",'Private&amp;Overnight'!BHO16)</f>
        <v/>
      </c>
      <c r="BHT22" s="68" t="str">
        <f>IF('Private&amp;Overnight'!BHP16=0,"",'Private&amp;Overnight'!BHP16)</f>
        <v/>
      </c>
      <c r="BHU22" s="68" t="str">
        <f>IF('Private&amp;Overnight'!BHQ16=0,"",'Private&amp;Overnight'!BHQ16)</f>
        <v/>
      </c>
      <c r="BHV22" s="68" t="str">
        <f>IF('Private&amp;Overnight'!BHR16=0,"",'Private&amp;Overnight'!BHR16)</f>
        <v/>
      </c>
      <c r="BHW22" s="68" t="str">
        <f>IF('Private&amp;Overnight'!BHS16=0,"",'Private&amp;Overnight'!BHS16)</f>
        <v/>
      </c>
      <c r="BHX22" s="68" t="str">
        <f>IF('Private&amp;Overnight'!BHT16=0,"",'Private&amp;Overnight'!BHT16)</f>
        <v/>
      </c>
      <c r="BHY22" s="68" t="str">
        <f>IF('Private&amp;Overnight'!BHU16=0,"",'Private&amp;Overnight'!BHU16)</f>
        <v/>
      </c>
      <c r="BHZ22" s="68" t="str">
        <f>IF('Private&amp;Overnight'!BHV16=0,"",'Private&amp;Overnight'!BHV16)</f>
        <v/>
      </c>
      <c r="BIA22" s="68" t="str">
        <f>IF('Private&amp;Overnight'!BHW16=0,"",'Private&amp;Overnight'!BHW16)</f>
        <v/>
      </c>
      <c r="BIB22" s="68" t="str">
        <f>IF('Private&amp;Overnight'!BHX16=0,"",'Private&amp;Overnight'!BHX16)</f>
        <v/>
      </c>
      <c r="BIC22" s="68" t="str">
        <f>IF('Private&amp;Overnight'!BHY16=0,"",'Private&amp;Overnight'!BHY16)</f>
        <v/>
      </c>
      <c r="BID22" s="68" t="str">
        <f>IF('Private&amp;Overnight'!BHZ16=0,"",'Private&amp;Overnight'!BHZ16)</f>
        <v/>
      </c>
      <c r="BIE22" s="68" t="str">
        <f>IF('Private&amp;Overnight'!BIA16=0,"",'Private&amp;Overnight'!BIA16)</f>
        <v/>
      </c>
      <c r="BIF22" s="68" t="str">
        <f>IF('Private&amp;Overnight'!BIB16=0,"",'Private&amp;Overnight'!BIB16)</f>
        <v/>
      </c>
      <c r="BIG22" s="68" t="str">
        <f>IF('Private&amp;Overnight'!BIC16=0,"",'Private&amp;Overnight'!BIC16)</f>
        <v/>
      </c>
      <c r="BIH22" s="68" t="str">
        <f>IF('Private&amp;Overnight'!BID16=0,"",'Private&amp;Overnight'!BID16)</f>
        <v/>
      </c>
      <c r="BII22" s="68" t="str">
        <f>IF('Private&amp;Overnight'!BIE16=0,"",'Private&amp;Overnight'!BIE16)</f>
        <v/>
      </c>
      <c r="BIJ22" s="68" t="str">
        <f>IF('Private&amp;Overnight'!BIF16=0,"",'Private&amp;Overnight'!BIF16)</f>
        <v/>
      </c>
      <c r="BIK22" s="68" t="str">
        <f>IF('Private&amp;Overnight'!BIG16=0,"",'Private&amp;Overnight'!BIG16)</f>
        <v/>
      </c>
      <c r="BIL22" s="68" t="str">
        <f>IF('Private&amp;Overnight'!BIH16=0,"",'Private&amp;Overnight'!BIH16)</f>
        <v/>
      </c>
      <c r="BIM22" s="68" t="str">
        <f>IF('Private&amp;Overnight'!BII16=0,"",'Private&amp;Overnight'!BII16)</f>
        <v/>
      </c>
      <c r="BIN22" s="68" t="str">
        <f>IF('Private&amp;Overnight'!BIJ16=0,"",'Private&amp;Overnight'!BIJ16)</f>
        <v/>
      </c>
      <c r="BIO22" s="68" t="str">
        <f>IF('Private&amp;Overnight'!BIK16=0,"",'Private&amp;Overnight'!BIK16)</f>
        <v/>
      </c>
      <c r="BIP22" s="68" t="str">
        <f>IF('Private&amp;Overnight'!BIL16=0,"",'Private&amp;Overnight'!BIL16)</f>
        <v/>
      </c>
      <c r="BIQ22" s="68" t="str">
        <f>IF('Private&amp;Overnight'!BIM16=0,"",'Private&amp;Overnight'!BIM16)</f>
        <v/>
      </c>
      <c r="BIR22" s="68" t="str">
        <f>IF('Private&amp;Overnight'!BIN16=0,"",'Private&amp;Overnight'!BIN16)</f>
        <v/>
      </c>
      <c r="BIS22" s="68" t="str">
        <f>IF('Private&amp;Overnight'!BIO16=0,"",'Private&amp;Overnight'!BIO16)</f>
        <v/>
      </c>
      <c r="BIT22" s="68" t="str">
        <f>IF('Private&amp;Overnight'!BIP16=0,"",'Private&amp;Overnight'!BIP16)</f>
        <v/>
      </c>
      <c r="BIU22" s="68" t="str">
        <f>IF('Private&amp;Overnight'!BIQ16=0,"",'Private&amp;Overnight'!BIQ16)</f>
        <v/>
      </c>
      <c r="BIV22" s="68" t="str">
        <f>IF('Private&amp;Overnight'!BIR16=0,"",'Private&amp;Overnight'!BIR16)</f>
        <v/>
      </c>
      <c r="BIW22" s="68" t="str">
        <f>IF('Private&amp;Overnight'!BIS16=0,"",'Private&amp;Overnight'!BIS16)</f>
        <v/>
      </c>
      <c r="BIX22" s="68" t="str">
        <f>IF('Private&amp;Overnight'!BIT16=0,"",'Private&amp;Overnight'!BIT16)</f>
        <v/>
      </c>
      <c r="BIY22" s="68" t="str">
        <f>IF('Private&amp;Overnight'!BIU16=0,"",'Private&amp;Overnight'!BIU16)</f>
        <v/>
      </c>
      <c r="BIZ22" s="68" t="str">
        <f>IF('Private&amp;Overnight'!BIV16=0,"",'Private&amp;Overnight'!BIV16)</f>
        <v/>
      </c>
      <c r="BJA22" s="68" t="str">
        <f>IF('Private&amp;Overnight'!BIW16=0,"",'Private&amp;Overnight'!BIW16)</f>
        <v/>
      </c>
      <c r="BJB22" s="68" t="str">
        <f>IF('Private&amp;Overnight'!BIX16=0,"",'Private&amp;Overnight'!BIX16)</f>
        <v/>
      </c>
      <c r="BJC22" s="68" t="str">
        <f>IF('Private&amp;Overnight'!BIY16=0,"",'Private&amp;Overnight'!BIY16)</f>
        <v/>
      </c>
      <c r="BJD22" s="68" t="str">
        <f>IF('Private&amp;Overnight'!BIZ16=0,"",'Private&amp;Overnight'!BIZ16)</f>
        <v/>
      </c>
      <c r="BJE22" s="68" t="str">
        <f>IF('Private&amp;Overnight'!BJA16=0,"",'Private&amp;Overnight'!BJA16)</f>
        <v/>
      </c>
      <c r="BJF22" s="68" t="str">
        <f>IF('Private&amp;Overnight'!BJB16=0,"",'Private&amp;Overnight'!BJB16)</f>
        <v/>
      </c>
      <c r="BJG22" s="68" t="str">
        <f>IF('Private&amp;Overnight'!BJC16=0,"",'Private&amp;Overnight'!BJC16)</f>
        <v/>
      </c>
      <c r="BJH22" s="68" t="str">
        <f>IF('Private&amp;Overnight'!BJD16=0,"",'Private&amp;Overnight'!BJD16)</f>
        <v/>
      </c>
      <c r="BJI22" s="68" t="str">
        <f>IF('Private&amp;Overnight'!BJE16=0,"",'Private&amp;Overnight'!BJE16)</f>
        <v/>
      </c>
      <c r="BJJ22" s="68" t="str">
        <f>IF('Private&amp;Overnight'!BJF16=0,"",'Private&amp;Overnight'!BJF16)</f>
        <v/>
      </c>
      <c r="BJK22" s="68" t="str">
        <f>IF('Private&amp;Overnight'!BJG16=0,"",'Private&amp;Overnight'!BJG16)</f>
        <v/>
      </c>
      <c r="BJL22" s="68" t="str">
        <f>IF('Private&amp;Overnight'!BJH16=0,"",'Private&amp;Overnight'!BJH16)</f>
        <v/>
      </c>
      <c r="BJM22" s="68" t="str">
        <f>IF('Private&amp;Overnight'!BJI16=0,"",'Private&amp;Overnight'!BJI16)</f>
        <v/>
      </c>
      <c r="BJN22" s="68" t="str">
        <f>IF('Private&amp;Overnight'!BJJ16=0,"",'Private&amp;Overnight'!BJJ16)</f>
        <v/>
      </c>
      <c r="BJO22" s="68" t="str">
        <f>IF('Private&amp;Overnight'!BJK16=0,"",'Private&amp;Overnight'!BJK16)</f>
        <v/>
      </c>
      <c r="BJP22" s="68" t="str">
        <f>IF('Private&amp;Overnight'!BJL16=0,"",'Private&amp;Overnight'!BJL16)</f>
        <v/>
      </c>
      <c r="BJQ22" s="68" t="str">
        <f>IF('Private&amp;Overnight'!BJM16=0,"",'Private&amp;Overnight'!BJM16)</f>
        <v/>
      </c>
      <c r="BJR22" s="68" t="str">
        <f>IF('Private&amp;Overnight'!BJN16=0,"",'Private&amp;Overnight'!BJN16)</f>
        <v/>
      </c>
      <c r="BJS22" s="68" t="str">
        <f>IF('Private&amp;Overnight'!BJO16=0,"",'Private&amp;Overnight'!BJO16)</f>
        <v/>
      </c>
      <c r="BJT22" s="68" t="str">
        <f>IF('Private&amp;Overnight'!BJP16=0,"",'Private&amp;Overnight'!BJP16)</f>
        <v/>
      </c>
      <c r="BJU22" s="68" t="str">
        <f>IF('Private&amp;Overnight'!BJQ16=0,"",'Private&amp;Overnight'!BJQ16)</f>
        <v/>
      </c>
      <c r="BJV22" s="68" t="str">
        <f>IF('Private&amp;Overnight'!BJR16=0,"",'Private&amp;Overnight'!BJR16)</f>
        <v/>
      </c>
      <c r="BJW22" s="68" t="str">
        <f>IF('Private&amp;Overnight'!BJS16=0,"",'Private&amp;Overnight'!BJS16)</f>
        <v/>
      </c>
      <c r="BJX22" s="68" t="str">
        <f>IF('Private&amp;Overnight'!BJT16=0,"",'Private&amp;Overnight'!BJT16)</f>
        <v/>
      </c>
      <c r="BJY22" s="68" t="str">
        <f>IF('Private&amp;Overnight'!BJU16=0,"",'Private&amp;Overnight'!BJU16)</f>
        <v/>
      </c>
      <c r="BJZ22" s="68" t="str">
        <f>IF('Private&amp;Overnight'!BJV16=0,"",'Private&amp;Overnight'!BJV16)</f>
        <v/>
      </c>
      <c r="BKA22" s="68" t="str">
        <f>IF('Private&amp;Overnight'!BJW16=0,"",'Private&amp;Overnight'!BJW16)</f>
        <v/>
      </c>
      <c r="BKB22" s="68" t="str">
        <f>IF('Private&amp;Overnight'!BJX16=0,"",'Private&amp;Overnight'!BJX16)</f>
        <v/>
      </c>
      <c r="BKC22" s="68" t="str">
        <f>IF('Private&amp;Overnight'!BJY16=0,"",'Private&amp;Overnight'!BJY16)</f>
        <v/>
      </c>
      <c r="BKD22" s="68" t="str">
        <f>IF('Private&amp;Overnight'!BJZ16=0,"",'Private&amp;Overnight'!BJZ16)</f>
        <v/>
      </c>
      <c r="BKE22" s="68" t="str">
        <f>IF('Private&amp;Overnight'!BKA16=0,"",'Private&amp;Overnight'!BKA16)</f>
        <v/>
      </c>
      <c r="BKF22" s="68" t="str">
        <f>IF('Private&amp;Overnight'!BKB16=0,"",'Private&amp;Overnight'!BKB16)</f>
        <v/>
      </c>
      <c r="BKG22" s="68" t="str">
        <f>IF('Private&amp;Overnight'!BKC16=0,"",'Private&amp;Overnight'!BKC16)</f>
        <v/>
      </c>
      <c r="BKH22" s="68" t="str">
        <f>IF('Private&amp;Overnight'!BKD16=0,"",'Private&amp;Overnight'!BKD16)</f>
        <v/>
      </c>
      <c r="BKI22" s="68" t="str">
        <f>IF('Private&amp;Overnight'!BKE16=0,"",'Private&amp;Overnight'!BKE16)</f>
        <v/>
      </c>
      <c r="BKJ22" s="68" t="str">
        <f>IF('Private&amp;Overnight'!BKF16=0,"",'Private&amp;Overnight'!BKF16)</f>
        <v/>
      </c>
      <c r="BKK22" s="68" t="str">
        <f>IF('Private&amp;Overnight'!BKG16=0,"",'Private&amp;Overnight'!BKG16)</f>
        <v/>
      </c>
      <c r="BKL22" s="68" t="str">
        <f>IF('Private&amp;Overnight'!BKH16=0,"",'Private&amp;Overnight'!BKH16)</f>
        <v/>
      </c>
      <c r="BKM22" s="68" t="str">
        <f>IF('Private&amp;Overnight'!BKI16=0,"",'Private&amp;Overnight'!BKI16)</f>
        <v/>
      </c>
      <c r="BKN22" s="68" t="str">
        <f>IF('Private&amp;Overnight'!BKJ16=0,"",'Private&amp;Overnight'!BKJ16)</f>
        <v/>
      </c>
      <c r="BKO22" s="68" t="str">
        <f>IF('Private&amp;Overnight'!BKK16=0,"",'Private&amp;Overnight'!BKK16)</f>
        <v/>
      </c>
      <c r="BKP22" s="68" t="str">
        <f>IF('Private&amp;Overnight'!BKL16=0,"",'Private&amp;Overnight'!BKL16)</f>
        <v/>
      </c>
      <c r="BKQ22" s="68" t="str">
        <f>IF('Private&amp;Overnight'!BKM16=0,"",'Private&amp;Overnight'!BKM16)</f>
        <v/>
      </c>
      <c r="BKR22" s="68" t="str">
        <f>IF('Private&amp;Overnight'!BKN16=0,"",'Private&amp;Overnight'!BKN16)</f>
        <v/>
      </c>
      <c r="BKS22" s="68" t="str">
        <f>IF('Private&amp;Overnight'!BKO16=0,"",'Private&amp;Overnight'!BKO16)</f>
        <v/>
      </c>
      <c r="BKT22" s="68" t="str">
        <f>IF('Private&amp;Overnight'!BKP16=0,"",'Private&amp;Overnight'!BKP16)</f>
        <v/>
      </c>
      <c r="BKU22" s="68" t="str">
        <f>IF('Private&amp;Overnight'!BKQ16=0,"",'Private&amp;Overnight'!BKQ16)</f>
        <v/>
      </c>
      <c r="BKV22" s="68" t="str">
        <f>IF('Private&amp;Overnight'!BKR16=0,"",'Private&amp;Overnight'!BKR16)</f>
        <v/>
      </c>
      <c r="BKW22" s="68" t="str">
        <f>IF('Private&amp;Overnight'!BKS16=0,"",'Private&amp;Overnight'!BKS16)</f>
        <v/>
      </c>
      <c r="BKX22" s="68" t="str">
        <f>IF('Private&amp;Overnight'!BKT16=0,"",'Private&amp;Overnight'!BKT16)</f>
        <v/>
      </c>
      <c r="BKY22" s="68" t="str">
        <f>IF('Private&amp;Overnight'!BKU16=0,"",'Private&amp;Overnight'!BKU16)</f>
        <v/>
      </c>
      <c r="BKZ22" s="68" t="str">
        <f>IF('Private&amp;Overnight'!BKV16=0,"",'Private&amp;Overnight'!BKV16)</f>
        <v/>
      </c>
      <c r="BLA22" s="68" t="str">
        <f>IF('Private&amp;Overnight'!BKW16=0,"",'Private&amp;Overnight'!BKW16)</f>
        <v/>
      </c>
      <c r="BLB22" s="68" t="str">
        <f>IF('Private&amp;Overnight'!BKX16=0,"",'Private&amp;Overnight'!BKX16)</f>
        <v/>
      </c>
      <c r="BLC22" s="68" t="str">
        <f>IF('Private&amp;Overnight'!BKY16=0,"",'Private&amp;Overnight'!BKY16)</f>
        <v/>
      </c>
      <c r="BLD22" s="68" t="str">
        <f>IF('Private&amp;Overnight'!BKZ16=0,"",'Private&amp;Overnight'!BKZ16)</f>
        <v/>
      </c>
      <c r="BLE22" s="68" t="str">
        <f>IF('Private&amp;Overnight'!BLA16=0,"",'Private&amp;Overnight'!BLA16)</f>
        <v/>
      </c>
      <c r="BLF22" s="68" t="str">
        <f>IF('Private&amp;Overnight'!BLB16=0,"",'Private&amp;Overnight'!BLB16)</f>
        <v/>
      </c>
      <c r="BLG22" s="68" t="str">
        <f>IF('Private&amp;Overnight'!BLC16=0,"",'Private&amp;Overnight'!BLC16)</f>
        <v/>
      </c>
      <c r="BLH22" s="68" t="str">
        <f>IF('Private&amp;Overnight'!BLD16=0,"",'Private&amp;Overnight'!BLD16)</f>
        <v/>
      </c>
      <c r="BLI22" s="68" t="str">
        <f>IF('Private&amp;Overnight'!BLE16=0,"",'Private&amp;Overnight'!BLE16)</f>
        <v/>
      </c>
      <c r="BLJ22" s="68" t="str">
        <f>IF('Private&amp;Overnight'!BLF16=0,"",'Private&amp;Overnight'!BLF16)</f>
        <v/>
      </c>
      <c r="BLK22" s="68" t="str">
        <f>IF('Private&amp;Overnight'!BLG16=0,"",'Private&amp;Overnight'!BLG16)</f>
        <v/>
      </c>
      <c r="BLL22" s="68" t="str">
        <f>IF('Private&amp;Overnight'!BLH16=0,"",'Private&amp;Overnight'!BLH16)</f>
        <v/>
      </c>
      <c r="BLM22" s="68" t="str">
        <f>IF('Private&amp;Overnight'!BLI16=0,"",'Private&amp;Overnight'!BLI16)</f>
        <v/>
      </c>
      <c r="BLN22" s="68" t="str">
        <f>IF('Private&amp;Overnight'!BLJ16=0,"",'Private&amp;Overnight'!BLJ16)</f>
        <v/>
      </c>
      <c r="BLO22" s="68" t="str">
        <f>IF('Private&amp;Overnight'!BLK16=0,"",'Private&amp;Overnight'!BLK16)</f>
        <v/>
      </c>
      <c r="BLP22" s="68" t="str">
        <f>IF('Private&amp;Overnight'!BLL16=0,"",'Private&amp;Overnight'!BLL16)</f>
        <v/>
      </c>
      <c r="BLQ22" s="68" t="str">
        <f>IF('Private&amp;Overnight'!BLM16=0,"",'Private&amp;Overnight'!BLM16)</f>
        <v/>
      </c>
      <c r="BLR22" s="68" t="str">
        <f>IF('Private&amp;Overnight'!BLN16=0,"",'Private&amp;Overnight'!BLN16)</f>
        <v/>
      </c>
      <c r="BLS22" s="68" t="str">
        <f>IF('Private&amp;Overnight'!BLO16=0,"",'Private&amp;Overnight'!BLO16)</f>
        <v/>
      </c>
      <c r="BLT22" s="68" t="str">
        <f>IF('Private&amp;Overnight'!BLP16=0,"",'Private&amp;Overnight'!BLP16)</f>
        <v/>
      </c>
      <c r="BLU22" s="68" t="str">
        <f>IF('Private&amp;Overnight'!BLQ16=0,"",'Private&amp;Overnight'!BLQ16)</f>
        <v/>
      </c>
      <c r="BLV22" s="68" t="str">
        <f>IF('Private&amp;Overnight'!BLR16=0,"",'Private&amp;Overnight'!BLR16)</f>
        <v/>
      </c>
      <c r="BLW22" s="68" t="str">
        <f>IF('Private&amp;Overnight'!BLS16=0,"",'Private&amp;Overnight'!BLS16)</f>
        <v/>
      </c>
      <c r="BLX22" s="68" t="str">
        <f>IF('Private&amp;Overnight'!BLT16=0,"",'Private&amp;Overnight'!BLT16)</f>
        <v/>
      </c>
      <c r="BLY22" s="68" t="str">
        <f>IF('Private&amp;Overnight'!BLU16=0,"",'Private&amp;Overnight'!BLU16)</f>
        <v/>
      </c>
      <c r="BLZ22" s="68" t="str">
        <f>IF('Private&amp;Overnight'!BLV16=0,"",'Private&amp;Overnight'!BLV16)</f>
        <v/>
      </c>
      <c r="BMA22" s="68" t="str">
        <f>IF('Private&amp;Overnight'!BLW16=0,"",'Private&amp;Overnight'!BLW16)</f>
        <v/>
      </c>
      <c r="BMB22" s="68" t="str">
        <f>IF('Private&amp;Overnight'!BLX16=0,"",'Private&amp;Overnight'!BLX16)</f>
        <v/>
      </c>
      <c r="BMC22" s="68" t="str">
        <f>IF('Private&amp;Overnight'!BLY16=0,"",'Private&amp;Overnight'!BLY16)</f>
        <v/>
      </c>
      <c r="BMD22" s="68" t="str">
        <f>IF('Private&amp;Overnight'!BLZ16=0,"",'Private&amp;Overnight'!BLZ16)</f>
        <v/>
      </c>
      <c r="BME22" s="68" t="str">
        <f>IF('Private&amp;Overnight'!BMA16=0,"",'Private&amp;Overnight'!BMA16)</f>
        <v/>
      </c>
      <c r="BMF22" s="68" t="str">
        <f>IF('Private&amp;Overnight'!BMB16=0,"",'Private&amp;Overnight'!BMB16)</f>
        <v/>
      </c>
      <c r="BMG22" s="68" t="str">
        <f>IF('Private&amp;Overnight'!BMC16=0,"",'Private&amp;Overnight'!BMC16)</f>
        <v/>
      </c>
      <c r="BMH22" s="68" t="str">
        <f>IF('Private&amp;Overnight'!BMD16=0,"",'Private&amp;Overnight'!BMD16)</f>
        <v/>
      </c>
      <c r="BMI22" s="68" t="str">
        <f>IF('Private&amp;Overnight'!BME16=0,"",'Private&amp;Overnight'!BME16)</f>
        <v/>
      </c>
      <c r="BMJ22" s="68" t="str">
        <f>IF('Private&amp;Overnight'!BMF16=0,"",'Private&amp;Overnight'!BMF16)</f>
        <v/>
      </c>
      <c r="BMK22" s="68" t="str">
        <f>IF('Private&amp;Overnight'!BMG16=0,"",'Private&amp;Overnight'!BMG16)</f>
        <v/>
      </c>
      <c r="BML22" s="68" t="str">
        <f>IF('Private&amp;Overnight'!BMH16=0,"",'Private&amp;Overnight'!BMH16)</f>
        <v/>
      </c>
      <c r="BMM22" s="68" t="str">
        <f>IF('Private&amp;Overnight'!BMI16=0,"",'Private&amp;Overnight'!BMI16)</f>
        <v/>
      </c>
      <c r="BMN22" s="68" t="str">
        <f>IF('Private&amp;Overnight'!BMJ16=0,"",'Private&amp;Overnight'!BMJ16)</f>
        <v/>
      </c>
      <c r="BMO22" s="68" t="str">
        <f>IF('Private&amp;Overnight'!BMK16=0,"",'Private&amp;Overnight'!BMK16)</f>
        <v/>
      </c>
      <c r="BMP22" s="68" t="str">
        <f>IF('Private&amp;Overnight'!BML16=0,"",'Private&amp;Overnight'!BML16)</f>
        <v/>
      </c>
      <c r="BMQ22" s="68" t="str">
        <f>IF('Private&amp;Overnight'!BMM16=0,"",'Private&amp;Overnight'!BMM16)</f>
        <v/>
      </c>
      <c r="BMR22" s="68" t="str">
        <f>IF('Private&amp;Overnight'!BMN16=0,"",'Private&amp;Overnight'!BMN16)</f>
        <v/>
      </c>
      <c r="BMS22" s="68" t="str">
        <f>IF('Private&amp;Overnight'!BMO16=0,"",'Private&amp;Overnight'!BMO16)</f>
        <v/>
      </c>
      <c r="BMT22" s="68" t="str">
        <f>IF('Private&amp;Overnight'!BMP16=0,"",'Private&amp;Overnight'!BMP16)</f>
        <v/>
      </c>
      <c r="BMU22" s="68" t="str">
        <f>IF('Private&amp;Overnight'!BMQ16=0,"",'Private&amp;Overnight'!BMQ16)</f>
        <v/>
      </c>
      <c r="BMV22" s="68" t="str">
        <f>IF('Private&amp;Overnight'!BMR16=0,"",'Private&amp;Overnight'!BMR16)</f>
        <v/>
      </c>
      <c r="BMW22" s="68" t="str">
        <f>IF('Private&amp;Overnight'!BMS16=0,"",'Private&amp;Overnight'!BMS16)</f>
        <v/>
      </c>
      <c r="BMX22" s="68" t="str">
        <f>IF('Private&amp;Overnight'!BMT16=0,"",'Private&amp;Overnight'!BMT16)</f>
        <v/>
      </c>
      <c r="BMY22" s="68" t="str">
        <f>IF('Private&amp;Overnight'!BMU16=0,"",'Private&amp;Overnight'!BMU16)</f>
        <v/>
      </c>
      <c r="BMZ22" s="68" t="str">
        <f>IF('Private&amp;Overnight'!BMV16=0,"",'Private&amp;Overnight'!BMV16)</f>
        <v/>
      </c>
      <c r="BNA22" s="68" t="str">
        <f>IF('Private&amp;Overnight'!BMW16=0,"",'Private&amp;Overnight'!BMW16)</f>
        <v/>
      </c>
      <c r="BNB22" s="68" t="str">
        <f>IF('Private&amp;Overnight'!BMX16=0,"",'Private&amp;Overnight'!BMX16)</f>
        <v/>
      </c>
      <c r="BNC22" s="68" t="str">
        <f>IF('Private&amp;Overnight'!BMY16=0,"",'Private&amp;Overnight'!BMY16)</f>
        <v/>
      </c>
      <c r="BND22" s="68" t="str">
        <f>IF('Private&amp;Overnight'!BMZ16=0,"",'Private&amp;Overnight'!BMZ16)</f>
        <v/>
      </c>
      <c r="BNE22" s="68" t="str">
        <f>IF('Private&amp;Overnight'!BNA16=0,"",'Private&amp;Overnight'!BNA16)</f>
        <v/>
      </c>
      <c r="BNF22" s="68" t="str">
        <f>IF('Private&amp;Overnight'!BNB16=0,"",'Private&amp;Overnight'!BNB16)</f>
        <v/>
      </c>
      <c r="BNG22" s="68" t="str">
        <f>IF('Private&amp;Overnight'!BNC16=0,"",'Private&amp;Overnight'!BNC16)</f>
        <v/>
      </c>
      <c r="BNH22" s="68" t="str">
        <f>IF('Private&amp;Overnight'!BND16=0,"",'Private&amp;Overnight'!BND16)</f>
        <v/>
      </c>
      <c r="BNI22" s="68" t="str">
        <f>IF('Private&amp;Overnight'!BNE16=0,"",'Private&amp;Overnight'!BNE16)</f>
        <v/>
      </c>
      <c r="BNJ22" s="68" t="str">
        <f>IF('Private&amp;Overnight'!BNF16=0,"",'Private&amp;Overnight'!BNF16)</f>
        <v/>
      </c>
      <c r="BNK22" s="68" t="str">
        <f>IF('Private&amp;Overnight'!BNG16=0,"",'Private&amp;Overnight'!BNG16)</f>
        <v/>
      </c>
      <c r="BNL22" s="68" t="str">
        <f>IF('Private&amp;Overnight'!BNH16=0,"",'Private&amp;Overnight'!BNH16)</f>
        <v/>
      </c>
      <c r="BNM22" s="68" t="str">
        <f>IF('Private&amp;Overnight'!BNI16=0,"",'Private&amp;Overnight'!BNI16)</f>
        <v/>
      </c>
      <c r="BNN22" s="68" t="str">
        <f>IF('Private&amp;Overnight'!BNJ16=0,"",'Private&amp;Overnight'!BNJ16)</f>
        <v/>
      </c>
      <c r="BNO22" s="68" t="str">
        <f>IF('Private&amp;Overnight'!BNK16=0,"",'Private&amp;Overnight'!BNK16)</f>
        <v/>
      </c>
      <c r="BNP22" s="68" t="str">
        <f>IF('Private&amp;Overnight'!BNL16=0,"",'Private&amp;Overnight'!BNL16)</f>
        <v/>
      </c>
      <c r="BNQ22" s="68" t="str">
        <f>IF('Private&amp;Overnight'!BNM16=0,"",'Private&amp;Overnight'!BNM16)</f>
        <v/>
      </c>
      <c r="BNR22" s="68" t="str">
        <f>IF('Private&amp;Overnight'!BNN16=0,"",'Private&amp;Overnight'!BNN16)</f>
        <v/>
      </c>
      <c r="BNS22" s="68" t="str">
        <f>IF('Private&amp;Overnight'!BNO16=0,"",'Private&amp;Overnight'!BNO16)</f>
        <v/>
      </c>
      <c r="BNT22" s="68" t="str">
        <f>IF('Private&amp;Overnight'!BNP16=0,"",'Private&amp;Overnight'!BNP16)</f>
        <v/>
      </c>
      <c r="BNU22" s="68" t="str">
        <f>IF('Private&amp;Overnight'!BNQ16=0,"",'Private&amp;Overnight'!BNQ16)</f>
        <v/>
      </c>
      <c r="BNV22" s="68" t="str">
        <f>IF('Private&amp;Overnight'!BNR16=0,"",'Private&amp;Overnight'!BNR16)</f>
        <v/>
      </c>
      <c r="BNW22" s="68" t="str">
        <f>IF('Private&amp;Overnight'!BNS16=0,"",'Private&amp;Overnight'!BNS16)</f>
        <v/>
      </c>
      <c r="BNX22" s="68" t="str">
        <f>IF('Private&amp;Overnight'!BNT16=0,"",'Private&amp;Overnight'!BNT16)</f>
        <v/>
      </c>
      <c r="BNY22" s="68" t="str">
        <f>IF('Private&amp;Overnight'!BNU16=0,"",'Private&amp;Overnight'!BNU16)</f>
        <v/>
      </c>
      <c r="BNZ22" s="68" t="str">
        <f>IF('Private&amp;Overnight'!BNV16=0,"",'Private&amp;Overnight'!BNV16)</f>
        <v/>
      </c>
      <c r="BOA22" s="68" t="str">
        <f>IF('Private&amp;Overnight'!BNW16=0,"",'Private&amp;Overnight'!BNW16)</f>
        <v/>
      </c>
      <c r="BOB22" s="68" t="str">
        <f>IF('Private&amp;Overnight'!BNX16=0,"",'Private&amp;Overnight'!BNX16)</f>
        <v/>
      </c>
      <c r="BOC22" s="68" t="str">
        <f>IF('Private&amp;Overnight'!BNY16=0,"",'Private&amp;Overnight'!BNY16)</f>
        <v/>
      </c>
      <c r="BOD22" s="68" t="str">
        <f>IF('Private&amp;Overnight'!BNZ16=0,"",'Private&amp;Overnight'!BNZ16)</f>
        <v/>
      </c>
      <c r="BOE22" s="68" t="str">
        <f>IF('Private&amp;Overnight'!BOA16=0,"",'Private&amp;Overnight'!BOA16)</f>
        <v/>
      </c>
      <c r="BOF22" s="68" t="str">
        <f>IF('Private&amp;Overnight'!BOB16=0,"",'Private&amp;Overnight'!BOB16)</f>
        <v/>
      </c>
      <c r="BOG22" s="68" t="str">
        <f>IF('Private&amp;Overnight'!BOC16=0,"",'Private&amp;Overnight'!BOC16)</f>
        <v/>
      </c>
      <c r="BOH22" s="68" t="str">
        <f>IF('Private&amp;Overnight'!BOD16=0,"",'Private&amp;Overnight'!BOD16)</f>
        <v/>
      </c>
      <c r="BOI22" s="68" t="str">
        <f>IF('Private&amp;Overnight'!BOE16=0,"",'Private&amp;Overnight'!BOE16)</f>
        <v/>
      </c>
      <c r="BOJ22" s="68" t="str">
        <f>IF('Private&amp;Overnight'!BOF16=0,"",'Private&amp;Overnight'!BOF16)</f>
        <v/>
      </c>
      <c r="BOK22" s="68" t="str">
        <f>IF('Private&amp;Overnight'!BOG16=0,"",'Private&amp;Overnight'!BOG16)</f>
        <v/>
      </c>
      <c r="BOL22" s="68" t="str">
        <f>IF('Private&amp;Overnight'!BOH16=0,"",'Private&amp;Overnight'!BOH16)</f>
        <v/>
      </c>
      <c r="BOM22" s="68" t="str">
        <f>IF('Private&amp;Overnight'!BOI16=0,"",'Private&amp;Overnight'!BOI16)</f>
        <v/>
      </c>
      <c r="BON22" s="68" t="str">
        <f>IF('Private&amp;Overnight'!BOJ16=0,"",'Private&amp;Overnight'!BOJ16)</f>
        <v/>
      </c>
      <c r="BOO22" s="68" t="str">
        <f>IF('Private&amp;Overnight'!BOK16=0,"",'Private&amp;Overnight'!BOK16)</f>
        <v/>
      </c>
      <c r="BOP22" s="68" t="str">
        <f>IF('Private&amp;Overnight'!BOL16=0,"",'Private&amp;Overnight'!BOL16)</f>
        <v/>
      </c>
      <c r="BOQ22" s="68" t="str">
        <f>IF('Private&amp;Overnight'!BOM16=0,"",'Private&amp;Overnight'!BOM16)</f>
        <v/>
      </c>
      <c r="BOR22" s="68" t="str">
        <f>IF('Private&amp;Overnight'!BON16=0,"",'Private&amp;Overnight'!BON16)</f>
        <v/>
      </c>
      <c r="BOS22" s="68" t="str">
        <f>IF('Private&amp;Overnight'!BOO16=0,"",'Private&amp;Overnight'!BOO16)</f>
        <v/>
      </c>
      <c r="BOT22" s="68" t="str">
        <f>IF('Private&amp;Overnight'!BOP16=0,"",'Private&amp;Overnight'!BOP16)</f>
        <v/>
      </c>
      <c r="BOU22" s="68" t="str">
        <f>IF('Private&amp;Overnight'!BOQ16=0,"",'Private&amp;Overnight'!BOQ16)</f>
        <v/>
      </c>
      <c r="BOV22" s="68" t="str">
        <f>IF('Private&amp;Overnight'!BOR16=0,"",'Private&amp;Overnight'!BOR16)</f>
        <v/>
      </c>
      <c r="BOW22" s="68" t="str">
        <f>IF('Private&amp;Overnight'!BOS16=0,"",'Private&amp;Overnight'!BOS16)</f>
        <v/>
      </c>
      <c r="BOX22" s="68" t="str">
        <f>IF('Private&amp;Overnight'!BOT16=0,"",'Private&amp;Overnight'!BOT16)</f>
        <v/>
      </c>
      <c r="BOY22" s="68" t="str">
        <f>IF('Private&amp;Overnight'!BOU16=0,"",'Private&amp;Overnight'!BOU16)</f>
        <v/>
      </c>
      <c r="BOZ22" s="68" t="str">
        <f>IF('Private&amp;Overnight'!BOV16=0,"",'Private&amp;Overnight'!BOV16)</f>
        <v/>
      </c>
      <c r="BPA22" s="68" t="str">
        <f>IF('Private&amp;Overnight'!BOW16=0,"",'Private&amp;Overnight'!BOW16)</f>
        <v/>
      </c>
      <c r="BPB22" s="68" t="str">
        <f>IF('Private&amp;Overnight'!BOX16=0,"",'Private&amp;Overnight'!BOX16)</f>
        <v/>
      </c>
      <c r="BPC22" s="68" t="str">
        <f>IF('Private&amp;Overnight'!BOY16=0,"",'Private&amp;Overnight'!BOY16)</f>
        <v/>
      </c>
      <c r="BPD22" s="68" t="str">
        <f>IF('Private&amp;Overnight'!BOZ16=0,"",'Private&amp;Overnight'!BOZ16)</f>
        <v/>
      </c>
      <c r="BPE22" s="68" t="str">
        <f>IF('Private&amp;Overnight'!BPA16=0,"",'Private&amp;Overnight'!BPA16)</f>
        <v/>
      </c>
      <c r="BPF22" s="68" t="str">
        <f>IF('Private&amp;Overnight'!BPB16=0,"",'Private&amp;Overnight'!BPB16)</f>
        <v/>
      </c>
      <c r="BPG22" s="68" t="str">
        <f>IF('Private&amp;Overnight'!BPC16=0,"",'Private&amp;Overnight'!BPC16)</f>
        <v/>
      </c>
      <c r="BPH22" s="68" t="str">
        <f>IF('Private&amp;Overnight'!BPD16=0,"",'Private&amp;Overnight'!BPD16)</f>
        <v/>
      </c>
      <c r="BPI22" s="68" t="str">
        <f>IF('Private&amp;Overnight'!BPE16=0,"",'Private&amp;Overnight'!BPE16)</f>
        <v/>
      </c>
      <c r="BPJ22" s="68" t="str">
        <f>IF('Private&amp;Overnight'!BPF16=0,"",'Private&amp;Overnight'!BPF16)</f>
        <v/>
      </c>
      <c r="BPK22" s="68" t="str">
        <f>IF('Private&amp;Overnight'!BPG16=0,"",'Private&amp;Overnight'!BPG16)</f>
        <v/>
      </c>
      <c r="BPL22" s="68" t="str">
        <f>IF('Private&amp;Overnight'!BPH16=0,"",'Private&amp;Overnight'!BPH16)</f>
        <v/>
      </c>
      <c r="BPM22" s="68" t="str">
        <f>IF('Private&amp;Overnight'!BPI16=0,"",'Private&amp;Overnight'!BPI16)</f>
        <v/>
      </c>
      <c r="BPN22" s="68" t="str">
        <f>IF('Private&amp;Overnight'!BPJ16=0,"",'Private&amp;Overnight'!BPJ16)</f>
        <v/>
      </c>
      <c r="BPO22" s="68" t="str">
        <f>IF('Private&amp;Overnight'!BPK16=0,"",'Private&amp;Overnight'!BPK16)</f>
        <v/>
      </c>
      <c r="BPP22" s="68" t="str">
        <f>IF('Private&amp;Overnight'!BPL16=0,"",'Private&amp;Overnight'!BPL16)</f>
        <v/>
      </c>
      <c r="BPQ22" s="68" t="str">
        <f>IF('Private&amp;Overnight'!BPM16=0,"",'Private&amp;Overnight'!BPM16)</f>
        <v/>
      </c>
      <c r="BPR22" s="68" t="str">
        <f>IF('Private&amp;Overnight'!BPN16=0,"",'Private&amp;Overnight'!BPN16)</f>
        <v/>
      </c>
      <c r="BPS22" s="68" t="str">
        <f>IF('Private&amp;Overnight'!BPO16=0,"",'Private&amp;Overnight'!BPO16)</f>
        <v/>
      </c>
      <c r="BPT22" s="68" t="str">
        <f>IF('Private&amp;Overnight'!BPP16=0,"",'Private&amp;Overnight'!BPP16)</f>
        <v/>
      </c>
      <c r="BPU22" s="68" t="str">
        <f>IF('Private&amp;Overnight'!BPQ16=0,"",'Private&amp;Overnight'!BPQ16)</f>
        <v/>
      </c>
      <c r="BPV22" s="68" t="str">
        <f>IF('Private&amp;Overnight'!BPR16=0,"",'Private&amp;Overnight'!BPR16)</f>
        <v/>
      </c>
      <c r="BPW22" s="68" t="str">
        <f>IF('Private&amp;Overnight'!BPS16=0,"",'Private&amp;Overnight'!BPS16)</f>
        <v/>
      </c>
      <c r="BPX22" s="68" t="str">
        <f>IF('Private&amp;Overnight'!BPT16=0,"",'Private&amp;Overnight'!BPT16)</f>
        <v/>
      </c>
      <c r="BPY22" s="68" t="str">
        <f>IF('Private&amp;Overnight'!BPU16=0,"",'Private&amp;Overnight'!BPU16)</f>
        <v/>
      </c>
      <c r="BPZ22" s="68" t="str">
        <f>IF('Private&amp;Overnight'!BPV16=0,"",'Private&amp;Overnight'!BPV16)</f>
        <v/>
      </c>
      <c r="BQA22" s="68" t="str">
        <f>IF('Private&amp;Overnight'!BPW16=0,"",'Private&amp;Overnight'!BPW16)</f>
        <v/>
      </c>
      <c r="BQB22" s="68" t="str">
        <f>IF('Private&amp;Overnight'!BPX16=0,"",'Private&amp;Overnight'!BPX16)</f>
        <v/>
      </c>
      <c r="BQC22" s="68" t="str">
        <f>IF('Private&amp;Overnight'!BPY16=0,"",'Private&amp;Overnight'!BPY16)</f>
        <v/>
      </c>
      <c r="BQD22" s="68" t="str">
        <f>IF('Private&amp;Overnight'!BPZ16=0,"",'Private&amp;Overnight'!BPZ16)</f>
        <v/>
      </c>
      <c r="BQE22" s="68" t="str">
        <f>IF('Private&amp;Overnight'!BQA16=0,"",'Private&amp;Overnight'!BQA16)</f>
        <v/>
      </c>
      <c r="BQF22" s="68" t="str">
        <f>IF('Private&amp;Overnight'!BQB16=0,"",'Private&amp;Overnight'!BQB16)</f>
        <v/>
      </c>
      <c r="BQG22" s="68" t="str">
        <f>IF('Private&amp;Overnight'!BQC16=0,"",'Private&amp;Overnight'!BQC16)</f>
        <v/>
      </c>
      <c r="BQH22" s="68" t="str">
        <f>IF('Private&amp;Overnight'!BQD16=0,"",'Private&amp;Overnight'!BQD16)</f>
        <v/>
      </c>
      <c r="BQI22" s="68" t="str">
        <f>IF('Private&amp;Overnight'!BQE16=0,"",'Private&amp;Overnight'!BQE16)</f>
        <v/>
      </c>
      <c r="BQJ22" s="68" t="str">
        <f>IF('Private&amp;Overnight'!BQF16=0,"",'Private&amp;Overnight'!BQF16)</f>
        <v/>
      </c>
      <c r="BQK22" s="68" t="str">
        <f>IF('Private&amp;Overnight'!BQG16=0,"",'Private&amp;Overnight'!BQG16)</f>
        <v/>
      </c>
      <c r="BQL22" s="68" t="str">
        <f>IF('Private&amp;Overnight'!BQH16=0,"",'Private&amp;Overnight'!BQH16)</f>
        <v/>
      </c>
      <c r="BQM22" s="68" t="str">
        <f>IF('Private&amp;Overnight'!BQI16=0,"",'Private&amp;Overnight'!BQI16)</f>
        <v/>
      </c>
      <c r="BQN22" s="68" t="str">
        <f>IF('Private&amp;Overnight'!BQJ16=0,"",'Private&amp;Overnight'!BQJ16)</f>
        <v/>
      </c>
      <c r="BQO22" s="68" t="str">
        <f>IF('Private&amp;Overnight'!BQK16=0,"",'Private&amp;Overnight'!BQK16)</f>
        <v/>
      </c>
      <c r="BQP22" s="68" t="str">
        <f>IF('Private&amp;Overnight'!BQL16=0,"",'Private&amp;Overnight'!BQL16)</f>
        <v/>
      </c>
      <c r="BQQ22" s="68" t="str">
        <f>IF('Private&amp;Overnight'!BQM16=0,"",'Private&amp;Overnight'!BQM16)</f>
        <v/>
      </c>
      <c r="BQR22" s="68" t="str">
        <f>IF('Private&amp;Overnight'!BQN16=0,"",'Private&amp;Overnight'!BQN16)</f>
        <v/>
      </c>
      <c r="BQS22" s="68" t="str">
        <f>IF('Private&amp;Overnight'!BQO16=0,"",'Private&amp;Overnight'!BQO16)</f>
        <v/>
      </c>
      <c r="BQT22" s="68" t="str">
        <f>IF('Private&amp;Overnight'!BQP16=0,"",'Private&amp;Overnight'!BQP16)</f>
        <v/>
      </c>
      <c r="BQU22" s="68" t="str">
        <f>IF('Private&amp;Overnight'!BQQ16=0,"",'Private&amp;Overnight'!BQQ16)</f>
        <v/>
      </c>
      <c r="BQV22" s="68" t="str">
        <f>IF('Private&amp;Overnight'!BQR16=0,"",'Private&amp;Overnight'!BQR16)</f>
        <v/>
      </c>
      <c r="BQW22" s="68" t="str">
        <f>IF('Private&amp;Overnight'!BQS16=0,"",'Private&amp;Overnight'!BQS16)</f>
        <v/>
      </c>
      <c r="BQX22" s="68" t="str">
        <f>IF('Private&amp;Overnight'!BQT16=0,"",'Private&amp;Overnight'!BQT16)</f>
        <v/>
      </c>
      <c r="BQY22" s="68" t="str">
        <f>IF('Private&amp;Overnight'!BQU16=0,"",'Private&amp;Overnight'!BQU16)</f>
        <v/>
      </c>
      <c r="BQZ22" s="68" t="str">
        <f>IF('Private&amp;Overnight'!BQV16=0,"",'Private&amp;Overnight'!BQV16)</f>
        <v/>
      </c>
      <c r="BRA22" s="68" t="str">
        <f>IF('Private&amp;Overnight'!BQW16=0,"",'Private&amp;Overnight'!BQW16)</f>
        <v/>
      </c>
      <c r="BRB22" s="68" t="str">
        <f>IF('Private&amp;Overnight'!BQX16=0,"",'Private&amp;Overnight'!BQX16)</f>
        <v/>
      </c>
      <c r="BRC22" s="68" t="str">
        <f>IF('Private&amp;Overnight'!BQY16=0,"",'Private&amp;Overnight'!BQY16)</f>
        <v/>
      </c>
      <c r="BRD22" s="68" t="str">
        <f>IF('Private&amp;Overnight'!BQZ16=0,"",'Private&amp;Overnight'!BQZ16)</f>
        <v/>
      </c>
      <c r="BRE22" s="68" t="str">
        <f>IF('Private&amp;Overnight'!BRA16=0,"",'Private&amp;Overnight'!BRA16)</f>
        <v/>
      </c>
      <c r="BRF22" s="68" t="str">
        <f>IF('Private&amp;Overnight'!BRB16=0,"",'Private&amp;Overnight'!BRB16)</f>
        <v/>
      </c>
      <c r="BRG22" s="68" t="str">
        <f>IF('Private&amp;Overnight'!BRC16=0,"",'Private&amp;Overnight'!BRC16)</f>
        <v/>
      </c>
      <c r="BRH22" s="68" t="str">
        <f>IF('Private&amp;Overnight'!BRD16=0,"",'Private&amp;Overnight'!BRD16)</f>
        <v/>
      </c>
      <c r="BRI22" s="68" t="str">
        <f>IF('Private&amp;Overnight'!BRE16=0,"",'Private&amp;Overnight'!BRE16)</f>
        <v/>
      </c>
      <c r="BRJ22" s="68" t="str">
        <f>IF('Private&amp;Overnight'!BRF16=0,"",'Private&amp;Overnight'!BRF16)</f>
        <v/>
      </c>
      <c r="BRK22" s="68" t="str">
        <f>IF('Private&amp;Overnight'!BRG16=0,"",'Private&amp;Overnight'!BRG16)</f>
        <v/>
      </c>
      <c r="BRL22" s="68" t="str">
        <f>IF('Private&amp;Overnight'!BRH16=0,"",'Private&amp;Overnight'!BRH16)</f>
        <v/>
      </c>
      <c r="BRM22" s="68" t="str">
        <f>IF('Private&amp;Overnight'!BRI16=0,"",'Private&amp;Overnight'!BRI16)</f>
        <v/>
      </c>
      <c r="BRN22" s="68" t="str">
        <f>IF('Private&amp;Overnight'!BRJ16=0,"",'Private&amp;Overnight'!BRJ16)</f>
        <v/>
      </c>
      <c r="BRO22" s="68" t="str">
        <f>IF('Private&amp;Overnight'!BRK16=0,"",'Private&amp;Overnight'!BRK16)</f>
        <v/>
      </c>
      <c r="BRP22" s="68" t="str">
        <f>IF('Private&amp;Overnight'!BRL16=0,"",'Private&amp;Overnight'!BRL16)</f>
        <v/>
      </c>
      <c r="BRQ22" s="68" t="str">
        <f>IF('Private&amp;Overnight'!BRM16=0,"",'Private&amp;Overnight'!BRM16)</f>
        <v/>
      </c>
      <c r="BRR22" s="68" t="str">
        <f>IF('Private&amp;Overnight'!BRN16=0,"",'Private&amp;Overnight'!BRN16)</f>
        <v/>
      </c>
      <c r="BRS22" s="68" t="str">
        <f>IF('Private&amp;Overnight'!BRO16=0,"",'Private&amp;Overnight'!BRO16)</f>
        <v/>
      </c>
      <c r="BRT22" s="68" t="str">
        <f>IF('Private&amp;Overnight'!BRP16=0,"",'Private&amp;Overnight'!BRP16)</f>
        <v/>
      </c>
      <c r="BRU22" s="68" t="str">
        <f>IF('Private&amp;Overnight'!BRQ16=0,"",'Private&amp;Overnight'!BRQ16)</f>
        <v/>
      </c>
      <c r="BRV22" s="68" t="str">
        <f>IF('Private&amp;Overnight'!BRR16=0,"",'Private&amp;Overnight'!BRR16)</f>
        <v/>
      </c>
      <c r="BRW22" s="68" t="str">
        <f>IF('Private&amp;Overnight'!BRS16=0,"",'Private&amp;Overnight'!BRS16)</f>
        <v/>
      </c>
      <c r="BRX22" s="68" t="str">
        <f>IF('Private&amp;Overnight'!BRT16=0,"",'Private&amp;Overnight'!BRT16)</f>
        <v/>
      </c>
      <c r="BRY22" s="68" t="str">
        <f>IF('Private&amp;Overnight'!BRU16=0,"",'Private&amp;Overnight'!BRU16)</f>
        <v/>
      </c>
      <c r="BRZ22" s="68" t="str">
        <f>IF('Private&amp;Overnight'!BRV16=0,"",'Private&amp;Overnight'!BRV16)</f>
        <v/>
      </c>
      <c r="BSA22" s="68" t="str">
        <f>IF('Private&amp;Overnight'!BRW16=0,"",'Private&amp;Overnight'!BRW16)</f>
        <v/>
      </c>
      <c r="BSB22" s="68" t="str">
        <f>IF('Private&amp;Overnight'!BRX16=0,"",'Private&amp;Overnight'!BRX16)</f>
        <v/>
      </c>
      <c r="BSC22" s="68" t="str">
        <f>IF('Private&amp;Overnight'!BRY16=0,"",'Private&amp;Overnight'!BRY16)</f>
        <v/>
      </c>
      <c r="BSD22" s="68" t="str">
        <f>IF('Private&amp;Overnight'!BRZ16=0,"",'Private&amp;Overnight'!BRZ16)</f>
        <v/>
      </c>
      <c r="BSE22" s="68" t="str">
        <f>IF('Private&amp;Overnight'!BSA16=0,"",'Private&amp;Overnight'!BSA16)</f>
        <v/>
      </c>
      <c r="BSF22" s="68" t="str">
        <f>IF('Private&amp;Overnight'!BSB16=0,"",'Private&amp;Overnight'!BSB16)</f>
        <v/>
      </c>
      <c r="BSG22" s="68" t="str">
        <f>IF('Private&amp;Overnight'!BSC16=0,"",'Private&amp;Overnight'!BSC16)</f>
        <v/>
      </c>
      <c r="BSH22" s="68" t="str">
        <f>IF('Private&amp;Overnight'!BSD16=0,"",'Private&amp;Overnight'!BSD16)</f>
        <v/>
      </c>
      <c r="BSI22" s="68" t="str">
        <f>IF('Private&amp;Overnight'!BSE16=0,"",'Private&amp;Overnight'!BSE16)</f>
        <v/>
      </c>
      <c r="BSJ22" s="68" t="str">
        <f>IF('Private&amp;Overnight'!BSF16=0,"",'Private&amp;Overnight'!BSF16)</f>
        <v/>
      </c>
      <c r="BSK22" s="68" t="str">
        <f>IF('Private&amp;Overnight'!BSG16=0,"",'Private&amp;Overnight'!BSG16)</f>
        <v/>
      </c>
      <c r="BSL22" s="68" t="str">
        <f>IF('Private&amp;Overnight'!BSH16=0,"",'Private&amp;Overnight'!BSH16)</f>
        <v/>
      </c>
      <c r="BSM22" s="68" t="str">
        <f>IF('Private&amp;Overnight'!BSI16=0,"",'Private&amp;Overnight'!BSI16)</f>
        <v/>
      </c>
      <c r="BSN22" s="68" t="str">
        <f>IF('Private&amp;Overnight'!BSJ16=0,"",'Private&amp;Overnight'!BSJ16)</f>
        <v/>
      </c>
      <c r="BSO22" s="68" t="str">
        <f>IF('Private&amp;Overnight'!BSK16=0,"",'Private&amp;Overnight'!BSK16)</f>
        <v/>
      </c>
      <c r="BSP22" s="68" t="str">
        <f>IF('Private&amp;Overnight'!BSL16=0,"",'Private&amp;Overnight'!BSL16)</f>
        <v/>
      </c>
      <c r="BSQ22" s="68" t="str">
        <f>IF('Private&amp;Overnight'!BSM16=0,"",'Private&amp;Overnight'!BSM16)</f>
        <v/>
      </c>
      <c r="BSR22" s="68" t="str">
        <f>IF('Private&amp;Overnight'!BSN16=0,"",'Private&amp;Overnight'!BSN16)</f>
        <v/>
      </c>
      <c r="BSS22" s="68" t="str">
        <f>IF('Private&amp;Overnight'!BSO16=0,"",'Private&amp;Overnight'!BSO16)</f>
        <v/>
      </c>
      <c r="BST22" s="68" t="str">
        <f>IF('Private&amp;Overnight'!BSP16=0,"",'Private&amp;Overnight'!BSP16)</f>
        <v/>
      </c>
      <c r="BSU22" s="68" t="str">
        <f>IF('Private&amp;Overnight'!BSQ16=0,"",'Private&amp;Overnight'!BSQ16)</f>
        <v/>
      </c>
      <c r="BSV22" s="68" t="str">
        <f>IF('Private&amp;Overnight'!BSR16=0,"",'Private&amp;Overnight'!BSR16)</f>
        <v/>
      </c>
      <c r="BSW22" s="68" t="str">
        <f>IF('Private&amp;Overnight'!BSS16=0,"",'Private&amp;Overnight'!BSS16)</f>
        <v/>
      </c>
      <c r="BSX22" s="68" t="str">
        <f>IF('Private&amp;Overnight'!BST16=0,"",'Private&amp;Overnight'!BST16)</f>
        <v/>
      </c>
      <c r="BSY22" s="68" t="str">
        <f>IF('Private&amp;Overnight'!BSU16=0,"",'Private&amp;Overnight'!BSU16)</f>
        <v/>
      </c>
      <c r="BSZ22" s="68" t="str">
        <f>IF('Private&amp;Overnight'!BSV16=0,"",'Private&amp;Overnight'!BSV16)</f>
        <v/>
      </c>
      <c r="BTA22" s="68" t="str">
        <f>IF('Private&amp;Overnight'!BSW16=0,"",'Private&amp;Overnight'!BSW16)</f>
        <v/>
      </c>
      <c r="BTB22" s="68" t="str">
        <f>IF('Private&amp;Overnight'!BSX16=0,"",'Private&amp;Overnight'!BSX16)</f>
        <v/>
      </c>
      <c r="BTC22" s="68" t="str">
        <f>IF('Private&amp;Overnight'!BSY16=0,"",'Private&amp;Overnight'!BSY16)</f>
        <v/>
      </c>
      <c r="BTD22" s="68" t="str">
        <f>IF('Private&amp;Overnight'!BSZ16=0,"",'Private&amp;Overnight'!BSZ16)</f>
        <v/>
      </c>
      <c r="BTE22" s="68" t="str">
        <f>IF('Private&amp;Overnight'!BTA16=0,"",'Private&amp;Overnight'!BTA16)</f>
        <v/>
      </c>
      <c r="BTF22" s="68" t="str">
        <f>IF('Private&amp;Overnight'!BTB16=0,"",'Private&amp;Overnight'!BTB16)</f>
        <v/>
      </c>
      <c r="BTG22" s="68" t="str">
        <f>IF('Private&amp;Overnight'!BTC16=0,"",'Private&amp;Overnight'!BTC16)</f>
        <v/>
      </c>
      <c r="BTH22" s="68" t="str">
        <f>IF('Private&amp;Overnight'!BTD16=0,"",'Private&amp;Overnight'!BTD16)</f>
        <v/>
      </c>
      <c r="BTI22" s="68" t="str">
        <f>IF('Private&amp;Overnight'!BTE16=0,"",'Private&amp;Overnight'!BTE16)</f>
        <v/>
      </c>
      <c r="BTJ22" s="68" t="str">
        <f>IF('Private&amp;Overnight'!BTF16=0,"",'Private&amp;Overnight'!BTF16)</f>
        <v/>
      </c>
      <c r="BTK22" s="68" t="str">
        <f>IF('Private&amp;Overnight'!BTG16=0,"",'Private&amp;Overnight'!BTG16)</f>
        <v/>
      </c>
      <c r="BTL22" s="68" t="str">
        <f>IF('Private&amp;Overnight'!BTH16=0,"",'Private&amp;Overnight'!BTH16)</f>
        <v/>
      </c>
      <c r="BTM22" s="68" t="str">
        <f>IF('Private&amp;Overnight'!BTI16=0,"",'Private&amp;Overnight'!BTI16)</f>
        <v/>
      </c>
      <c r="BTN22" s="68" t="str">
        <f>IF('Private&amp;Overnight'!BTJ16=0,"",'Private&amp;Overnight'!BTJ16)</f>
        <v/>
      </c>
      <c r="BTO22" s="68" t="str">
        <f>IF('Private&amp;Overnight'!BTK16=0,"",'Private&amp;Overnight'!BTK16)</f>
        <v/>
      </c>
      <c r="BTP22" s="68" t="str">
        <f>IF('Private&amp;Overnight'!BTL16=0,"",'Private&amp;Overnight'!BTL16)</f>
        <v/>
      </c>
      <c r="BTQ22" s="68" t="str">
        <f>IF('Private&amp;Overnight'!BTM16=0,"",'Private&amp;Overnight'!BTM16)</f>
        <v/>
      </c>
      <c r="BTR22" s="68" t="str">
        <f>IF('Private&amp;Overnight'!BTN16=0,"",'Private&amp;Overnight'!BTN16)</f>
        <v/>
      </c>
      <c r="BTS22" s="68" t="str">
        <f>IF('Private&amp;Overnight'!BTO16=0,"",'Private&amp;Overnight'!BTO16)</f>
        <v/>
      </c>
      <c r="BTT22" s="68" t="str">
        <f>IF('Private&amp;Overnight'!BTP16=0,"",'Private&amp;Overnight'!BTP16)</f>
        <v/>
      </c>
      <c r="BTU22" s="68" t="str">
        <f>IF('Private&amp;Overnight'!BTQ16=0,"",'Private&amp;Overnight'!BTQ16)</f>
        <v/>
      </c>
      <c r="BTV22" s="68" t="str">
        <f>IF('Private&amp;Overnight'!BTR16=0,"",'Private&amp;Overnight'!BTR16)</f>
        <v/>
      </c>
      <c r="BTW22" s="68" t="str">
        <f>IF('Private&amp;Overnight'!BTS16=0,"",'Private&amp;Overnight'!BTS16)</f>
        <v/>
      </c>
      <c r="BTX22" s="68" t="str">
        <f>IF('Private&amp;Overnight'!BTT16=0,"",'Private&amp;Overnight'!BTT16)</f>
        <v/>
      </c>
      <c r="BTY22" s="68" t="str">
        <f>IF('Private&amp;Overnight'!BTU16=0,"",'Private&amp;Overnight'!BTU16)</f>
        <v/>
      </c>
      <c r="BTZ22" s="68" t="str">
        <f>IF('Private&amp;Overnight'!BTV16=0,"",'Private&amp;Overnight'!BTV16)</f>
        <v/>
      </c>
      <c r="BUA22" s="68" t="str">
        <f>IF('Private&amp;Overnight'!BTW16=0,"",'Private&amp;Overnight'!BTW16)</f>
        <v/>
      </c>
      <c r="BUB22" s="68" t="str">
        <f>IF('Private&amp;Overnight'!BTX16=0,"",'Private&amp;Overnight'!BTX16)</f>
        <v/>
      </c>
      <c r="BUC22" s="68" t="str">
        <f>IF('Private&amp;Overnight'!BTY16=0,"",'Private&amp;Overnight'!BTY16)</f>
        <v/>
      </c>
      <c r="BUD22" s="68" t="str">
        <f>IF('Private&amp;Overnight'!BTZ16=0,"",'Private&amp;Overnight'!BTZ16)</f>
        <v/>
      </c>
      <c r="BUE22" s="68" t="str">
        <f>IF('Private&amp;Overnight'!BUA16=0,"",'Private&amp;Overnight'!BUA16)</f>
        <v/>
      </c>
      <c r="BUF22" s="68" t="str">
        <f>IF('Private&amp;Overnight'!BUB16=0,"",'Private&amp;Overnight'!BUB16)</f>
        <v/>
      </c>
      <c r="BUG22" s="68" t="str">
        <f>IF('Private&amp;Overnight'!BUC16=0,"",'Private&amp;Overnight'!BUC16)</f>
        <v/>
      </c>
      <c r="BUH22" s="68" t="str">
        <f>IF('Private&amp;Overnight'!BUD16=0,"",'Private&amp;Overnight'!BUD16)</f>
        <v/>
      </c>
      <c r="BUI22" s="68" t="str">
        <f>IF('Private&amp;Overnight'!BUE16=0,"",'Private&amp;Overnight'!BUE16)</f>
        <v/>
      </c>
      <c r="BUJ22" s="68" t="str">
        <f>IF('Private&amp;Overnight'!BUF16=0,"",'Private&amp;Overnight'!BUF16)</f>
        <v/>
      </c>
      <c r="BUK22" s="68" t="str">
        <f>IF('Private&amp;Overnight'!BUG16=0,"",'Private&amp;Overnight'!BUG16)</f>
        <v/>
      </c>
      <c r="BUL22" s="68" t="str">
        <f>IF('Private&amp;Overnight'!BUH16=0,"",'Private&amp;Overnight'!BUH16)</f>
        <v/>
      </c>
      <c r="BUM22" s="68" t="str">
        <f>IF('Private&amp;Overnight'!BUI16=0,"",'Private&amp;Overnight'!BUI16)</f>
        <v/>
      </c>
      <c r="BUN22" s="68" t="str">
        <f>IF('Private&amp;Overnight'!BUJ16=0,"",'Private&amp;Overnight'!BUJ16)</f>
        <v/>
      </c>
      <c r="BUO22" s="68" t="str">
        <f>IF('Private&amp;Overnight'!BUK16=0,"",'Private&amp;Overnight'!BUK16)</f>
        <v/>
      </c>
      <c r="BUP22" s="68" t="str">
        <f>IF('Private&amp;Overnight'!BUL16=0,"",'Private&amp;Overnight'!BUL16)</f>
        <v/>
      </c>
      <c r="BUQ22" s="68" t="str">
        <f>IF('Private&amp;Overnight'!BUM16=0,"",'Private&amp;Overnight'!BUM16)</f>
        <v/>
      </c>
      <c r="BUR22" s="68" t="str">
        <f>IF('Private&amp;Overnight'!BUN16=0,"",'Private&amp;Overnight'!BUN16)</f>
        <v/>
      </c>
      <c r="BUS22" s="68" t="str">
        <f>IF('Private&amp;Overnight'!BUO16=0,"",'Private&amp;Overnight'!BUO16)</f>
        <v/>
      </c>
      <c r="BUT22" s="68" t="str">
        <f>IF('Private&amp;Overnight'!BUP16=0,"",'Private&amp;Overnight'!BUP16)</f>
        <v/>
      </c>
      <c r="BUU22" s="68" t="str">
        <f>IF('Private&amp;Overnight'!BUQ16=0,"",'Private&amp;Overnight'!BUQ16)</f>
        <v/>
      </c>
      <c r="BUV22" s="68" t="str">
        <f>IF('Private&amp;Overnight'!BUR16=0,"",'Private&amp;Overnight'!BUR16)</f>
        <v/>
      </c>
      <c r="BUW22" s="68" t="str">
        <f>IF('Private&amp;Overnight'!BUS16=0,"",'Private&amp;Overnight'!BUS16)</f>
        <v/>
      </c>
      <c r="BUX22" s="68" t="str">
        <f>IF('Private&amp;Overnight'!BUT16=0,"",'Private&amp;Overnight'!BUT16)</f>
        <v/>
      </c>
      <c r="BUY22" s="68" t="str">
        <f>IF('Private&amp;Overnight'!BUU16=0,"",'Private&amp;Overnight'!BUU16)</f>
        <v/>
      </c>
      <c r="BUZ22" s="68" t="str">
        <f>IF('Private&amp;Overnight'!BUV16=0,"",'Private&amp;Overnight'!BUV16)</f>
        <v/>
      </c>
      <c r="BVA22" s="68" t="str">
        <f>IF('Private&amp;Overnight'!BUW16=0,"",'Private&amp;Overnight'!BUW16)</f>
        <v/>
      </c>
      <c r="BVB22" s="68" t="str">
        <f>IF('Private&amp;Overnight'!BUX16=0,"",'Private&amp;Overnight'!BUX16)</f>
        <v/>
      </c>
      <c r="BVC22" s="68" t="str">
        <f>IF('Private&amp;Overnight'!BUY16=0,"",'Private&amp;Overnight'!BUY16)</f>
        <v/>
      </c>
      <c r="BVD22" s="68" t="str">
        <f>IF('Private&amp;Overnight'!BUZ16=0,"",'Private&amp;Overnight'!BUZ16)</f>
        <v/>
      </c>
      <c r="BVE22" s="68" t="str">
        <f>IF('Private&amp;Overnight'!BVA16=0,"",'Private&amp;Overnight'!BVA16)</f>
        <v/>
      </c>
      <c r="BVF22" s="68" t="str">
        <f>IF('Private&amp;Overnight'!BVB16=0,"",'Private&amp;Overnight'!BVB16)</f>
        <v/>
      </c>
      <c r="BVG22" s="68" t="str">
        <f>IF('Private&amp;Overnight'!BVC16=0,"",'Private&amp;Overnight'!BVC16)</f>
        <v/>
      </c>
      <c r="BVH22" s="68" t="str">
        <f>IF('Private&amp;Overnight'!BVD16=0,"",'Private&amp;Overnight'!BVD16)</f>
        <v/>
      </c>
      <c r="BVI22" s="68" t="str">
        <f>IF('Private&amp;Overnight'!BVE16=0,"",'Private&amp;Overnight'!BVE16)</f>
        <v/>
      </c>
      <c r="BVJ22" s="68" t="str">
        <f>IF('Private&amp;Overnight'!BVF16=0,"",'Private&amp;Overnight'!BVF16)</f>
        <v/>
      </c>
      <c r="BVK22" s="68" t="str">
        <f>IF('Private&amp;Overnight'!BVG16=0,"",'Private&amp;Overnight'!BVG16)</f>
        <v/>
      </c>
      <c r="BVL22" s="68" t="str">
        <f>IF('Private&amp;Overnight'!BVH16=0,"",'Private&amp;Overnight'!BVH16)</f>
        <v/>
      </c>
      <c r="BVM22" s="68" t="str">
        <f>IF('Private&amp;Overnight'!BVI16=0,"",'Private&amp;Overnight'!BVI16)</f>
        <v/>
      </c>
      <c r="BVN22" s="68" t="str">
        <f>IF('Private&amp;Overnight'!BVJ16=0,"",'Private&amp;Overnight'!BVJ16)</f>
        <v/>
      </c>
      <c r="BVO22" s="68" t="str">
        <f>IF('Private&amp;Overnight'!BVK16=0,"",'Private&amp;Overnight'!BVK16)</f>
        <v/>
      </c>
      <c r="BVP22" s="68" t="str">
        <f>IF('Private&amp;Overnight'!BVL16=0,"",'Private&amp;Overnight'!BVL16)</f>
        <v/>
      </c>
      <c r="BVQ22" s="68" t="str">
        <f>IF('Private&amp;Overnight'!BVM16=0,"",'Private&amp;Overnight'!BVM16)</f>
        <v/>
      </c>
      <c r="BVR22" s="68" t="str">
        <f>IF('Private&amp;Overnight'!BVN16=0,"",'Private&amp;Overnight'!BVN16)</f>
        <v/>
      </c>
      <c r="BVS22" s="68" t="str">
        <f>IF('Private&amp;Overnight'!BVO16=0,"",'Private&amp;Overnight'!BVO16)</f>
        <v/>
      </c>
      <c r="BVT22" s="68" t="str">
        <f>IF('Private&amp;Overnight'!BVP16=0,"",'Private&amp;Overnight'!BVP16)</f>
        <v/>
      </c>
      <c r="BVU22" s="68" t="str">
        <f>IF('Private&amp;Overnight'!BVQ16=0,"",'Private&amp;Overnight'!BVQ16)</f>
        <v/>
      </c>
      <c r="BVV22" s="68" t="str">
        <f>IF('Private&amp;Overnight'!BVR16=0,"",'Private&amp;Overnight'!BVR16)</f>
        <v/>
      </c>
      <c r="BVW22" s="68" t="str">
        <f>IF('Private&amp;Overnight'!BVS16=0,"",'Private&amp;Overnight'!BVS16)</f>
        <v/>
      </c>
      <c r="BVX22" s="68" t="str">
        <f>IF('Private&amp;Overnight'!BVT16=0,"",'Private&amp;Overnight'!BVT16)</f>
        <v/>
      </c>
      <c r="BVY22" s="68" t="str">
        <f>IF('Private&amp;Overnight'!BVU16=0,"",'Private&amp;Overnight'!BVU16)</f>
        <v/>
      </c>
      <c r="BVZ22" s="68" t="str">
        <f>IF('Private&amp;Overnight'!BVV16=0,"",'Private&amp;Overnight'!BVV16)</f>
        <v/>
      </c>
      <c r="BWA22" s="68" t="str">
        <f>IF('Private&amp;Overnight'!BVW16=0,"",'Private&amp;Overnight'!BVW16)</f>
        <v/>
      </c>
      <c r="BWB22" s="68" t="str">
        <f>IF('Private&amp;Overnight'!BVX16=0,"",'Private&amp;Overnight'!BVX16)</f>
        <v/>
      </c>
      <c r="BWC22" s="68" t="str">
        <f>IF('Private&amp;Overnight'!BVY16=0,"",'Private&amp;Overnight'!BVY16)</f>
        <v/>
      </c>
      <c r="BWD22" s="68" t="str">
        <f>IF('Private&amp;Overnight'!BVZ16=0,"",'Private&amp;Overnight'!BVZ16)</f>
        <v/>
      </c>
      <c r="BWE22" s="68" t="str">
        <f>IF('Private&amp;Overnight'!BWA16=0,"",'Private&amp;Overnight'!BWA16)</f>
        <v/>
      </c>
      <c r="BWF22" s="68" t="str">
        <f>IF('Private&amp;Overnight'!BWB16=0,"",'Private&amp;Overnight'!BWB16)</f>
        <v/>
      </c>
      <c r="BWG22" s="68" t="str">
        <f>IF('Private&amp;Overnight'!BWC16=0,"",'Private&amp;Overnight'!BWC16)</f>
        <v/>
      </c>
      <c r="BWH22" s="68" t="str">
        <f>IF('Private&amp;Overnight'!BWD16=0,"",'Private&amp;Overnight'!BWD16)</f>
        <v/>
      </c>
      <c r="BWI22" s="68" t="str">
        <f>IF('Private&amp;Overnight'!BWE16=0,"",'Private&amp;Overnight'!BWE16)</f>
        <v/>
      </c>
      <c r="BWJ22" s="68" t="str">
        <f>IF('Private&amp;Overnight'!BWF16=0,"",'Private&amp;Overnight'!BWF16)</f>
        <v/>
      </c>
      <c r="BWK22" s="68" t="str">
        <f>IF('Private&amp;Overnight'!BWG16=0,"",'Private&amp;Overnight'!BWG16)</f>
        <v/>
      </c>
      <c r="BWL22" s="68" t="str">
        <f>IF('Private&amp;Overnight'!BWH16=0,"",'Private&amp;Overnight'!BWH16)</f>
        <v/>
      </c>
      <c r="BWM22" s="68" t="str">
        <f>IF('Private&amp;Overnight'!BWI16=0,"",'Private&amp;Overnight'!BWI16)</f>
        <v/>
      </c>
      <c r="BWN22" s="68" t="str">
        <f>IF('Private&amp;Overnight'!BWJ16=0,"",'Private&amp;Overnight'!BWJ16)</f>
        <v/>
      </c>
      <c r="BWO22" s="68" t="str">
        <f>IF('Private&amp;Overnight'!BWK16=0,"",'Private&amp;Overnight'!BWK16)</f>
        <v/>
      </c>
      <c r="BWP22" s="68" t="str">
        <f>IF('Private&amp;Overnight'!BWL16=0,"",'Private&amp;Overnight'!BWL16)</f>
        <v/>
      </c>
      <c r="BWQ22" s="68" t="str">
        <f>IF('Private&amp;Overnight'!BWM16=0,"",'Private&amp;Overnight'!BWM16)</f>
        <v/>
      </c>
      <c r="BWR22" s="68" t="str">
        <f>IF('Private&amp;Overnight'!BWN16=0,"",'Private&amp;Overnight'!BWN16)</f>
        <v/>
      </c>
      <c r="BWS22" s="68" t="str">
        <f>IF('Private&amp;Overnight'!BWO16=0,"",'Private&amp;Overnight'!BWO16)</f>
        <v/>
      </c>
      <c r="BWT22" s="68" t="str">
        <f>IF('Private&amp;Overnight'!BWP16=0,"",'Private&amp;Overnight'!BWP16)</f>
        <v/>
      </c>
      <c r="BWU22" s="68" t="str">
        <f>IF('Private&amp;Overnight'!BWQ16=0,"",'Private&amp;Overnight'!BWQ16)</f>
        <v/>
      </c>
      <c r="BWV22" s="68" t="str">
        <f>IF('Private&amp;Overnight'!BWR16=0,"",'Private&amp;Overnight'!BWR16)</f>
        <v/>
      </c>
      <c r="BWW22" s="68" t="str">
        <f>IF('Private&amp;Overnight'!BWS16=0,"",'Private&amp;Overnight'!BWS16)</f>
        <v/>
      </c>
      <c r="BWX22" s="68" t="str">
        <f>IF('Private&amp;Overnight'!BWT16=0,"",'Private&amp;Overnight'!BWT16)</f>
        <v/>
      </c>
      <c r="BWY22" s="68" t="str">
        <f>IF('Private&amp;Overnight'!BWU16=0,"",'Private&amp;Overnight'!BWU16)</f>
        <v/>
      </c>
      <c r="BWZ22" s="68" t="str">
        <f>IF('Private&amp;Overnight'!BWV16=0,"",'Private&amp;Overnight'!BWV16)</f>
        <v/>
      </c>
      <c r="BXA22" s="68" t="str">
        <f>IF('Private&amp;Overnight'!BWW16=0,"",'Private&amp;Overnight'!BWW16)</f>
        <v/>
      </c>
      <c r="BXB22" s="68" t="str">
        <f>IF('Private&amp;Overnight'!BWX16=0,"",'Private&amp;Overnight'!BWX16)</f>
        <v/>
      </c>
      <c r="BXC22" s="68" t="str">
        <f>IF('Private&amp;Overnight'!BWY16=0,"",'Private&amp;Overnight'!BWY16)</f>
        <v/>
      </c>
      <c r="BXD22" s="68" t="str">
        <f>IF('Private&amp;Overnight'!BWZ16=0,"",'Private&amp;Overnight'!BWZ16)</f>
        <v/>
      </c>
      <c r="BXE22" s="68" t="str">
        <f>IF('Private&amp;Overnight'!BXA16=0,"",'Private&amp;Overnight'!BXA16)</f>
        <v/>
      </c>
      <c r="BXF22" s="68" t="str">
        <f>IF('Private&amp;Overnight'!BXB16=0,"",'Private&amp;Overnight'!BXB16)</f>
        <v/>
      </c>
      <c r="BXG22" s="68" t="str">
        <f>IF('Private&amp;Overnight'!BXC16=0,"",'Private&amp;Overnight'!BXC16)</f>
        <v/>
      </c>
      <c r="BXH22" s="68" t="str">
        <f>IF('Private&amp;Overnight'!BXD16=0,"",'Private&amp;Overnight'!BXD16)</f>
        <v/>
      </c>
      <c r="BXI22" s="68" t="str">
        <f>IF('Private&amp;Overnight'!BXE16=0,"",'Private&amp;Overnight'!BXE16)</f>
        <v/>
      </c>
      <c r="BXJ22" s="68" t="str">
        <f>IF('Private&amp;Overnight'!BXF16=0,"",'Private&amp;Overnight'!BXF16)</f>
        <v/>
      </c>
      <c r="BXK22" s="68" t="str">
        <f>IF('Private&amp;Overnight'!BXG16=0,"",'Private&amp;Overnight'!BXG16)</f>
        <v/>
      </c>
      <c r="BXL22" s="68" t="str">
        <f>IF('Private&amp;Overnight'!BXH16=0,"",'Private&amp;Overnight'!BXH16)</f>
        <v/>
      </c>
      <c r="BXM22" s="68" t="str">
        <f>IF('Private&amp;Overnight'!BXI16=0,"",'Private&amp;Overnight'!BXI16)</f>
        <v/>
      </c>
      <c r="BXN22" s="68" t="str">
        <f>IF('Private&amp;Overnight'!BXJ16=0,"",'Private&amp;Overnight'!BXJ16)</f>
        <v/>
      </c>
      <c r="BXO22" s="68" t="str">
        <f>IF('Private&amp;Overnight'!BXK16=0,"",'Private&amp;Overnight'!BXK16)</f>
        <v/>
      </c>
      <c r="BXP22" s="68" t="str">
        <f>IF('Private&amp;Overnight'!BXL16=0,"",'Private&amp;Overnight'!BXL16)</f>
        <v/>
      </c>
      <c r="BXQ22" s="68" t="str">
        <f>IF('Private&amp;Overnight'!BXM16=0,"",'Private&amp;Overnight'!BXM16)</f>
        <v/>
      </c>
      <c r="BXR22" s="68" t="str">
        <f>IF('Private&amp;Overnight'!BXN16=0,"",'Private&amp;Overnight'!BXN16)</f>
        <v/>
      </c>
      <c r="BXS22" s="68" t="str">
        <f>IF('Private&amp;Overnight'!BXO16=0,"",'Private&amp;Overnight'!BXO16)</f>
        <v/>
      </c>
      <c r="BXT22" s="68" t="str">
        <f>IF('Private&amp;Overnight'!BXP16=0,"",'Private&amp;Overnight'!BXP16)</f>
        <v/>
      </c>
      <c r="BXU22" s="68" t="str">
        <f>IF('Private&amp;Overnight'!BXQ16=0,"",'Private&amp;Overnight'!BXQ16)</f>
        <v/>
      </c>
      <c r="BXV22" s="68" t="str">
        <f>IF('Private&amp;Overnight'!BXR16=0,"",'Private&amp;Overnight'!BXR16)</f>
        <v/>
      </c>
      <c r="BXW22" s="68" t="str">
        <f>IF('Private&amp;Overnight'!BXS16=0,"",'Private&amp;Overnight'!BXS16)</f>
        <v/>
      </c>
      <c r="BXX22" s="68" t="str">
        <f>IF('Private&amp;Overnight'!BXT16=0,"",'Private&amp;Overnight'!BXT16)</f>
        <v/>
      </c>
      <c r="BXY22" s="68" t="str">
        <f>IF('Private&amp;Overnight'!BXU16=0,"",'Private&amp;Overnight'!BXU16)</f>
        <v/>
      </c>
      <c r="BXZ22" s="68" t="str">
        <f>IF('Private&amp;Overnight'!BXV16=0,"",'Private&amp;Overnight'!BXV16)</f>
        <v/>
      </c>
      <c r="BYA22" s="68" t="str">
        <f>IF('Private&amp;Overnight'!BXW16=0,"",'Private&amp;Overnight'!BXW16)</f>
        <v/>
      </c>
      <c r="BYB22" s="68" t="str">
        <f>IF('Private&amp;Overnight'!BXX16=0,"",'Private&amp;Overnight'!BXX16)</f>
        <v/>
      </c>
      <c r="BYC22" s="68" t="str">
        <f>IF('Private&amp;Overnight'!BXY16=0,"",'Private&amp;Overnight'!BXY16)</f>
        <v/>
      </c>
      <c r="BYD22" s="68" t="str">
        <f>IF('Private&amp;Overnight'!BXZ16=0,"",'Private&amp;Overnight'!BXZ16)</f>
        <v/>
      </c>
      <c r="BYE22" s="68" t="str">
        <f>IF('Private&amp;Overnight'!BYA16=0,"",'Private&amp;Overnight'!BYA16)</f>
        <v/>
      </c>
      <c r="BYF22" s="68" t="str">
        <f>IF('Private&amp;Overnight'!BYB16=0,"",'Private&amp;Overnight'!BYB16)</f>
        <v/>
      </c>
      <c r="BYG22" s="68" t="str">
        <f>IF('Private&amp;Overnight'!BYC16=0,"",'Private&amp;Overnight'!BYC16)</f>
        <v/>
      </c>
      <c r="BYH22" s="68" t="str">
        <f>IF('Private&amp;Overnight'!BYD16=0,"",'Private&amp;Overnight'!BYD16)</f>
        <v/>
      </c>
      <c r="BYI22" s="68" t="str">
        <f>IF('Private&amp;Overnight'!BYE16=0,"",'Private&amp;Overnight'!BYE16)</f>
        <v/>
      </c>
      <c r="BYJ22" s="68" t="str">
        <f>IF('Private&amp;Overnight'!BYF16=0,"",'Private&amp;Overnight'!BYF16)</f>
        <v/>
      </c>
      <c r="BYK22" s="68" t="str">
        <f>IF('Private&amp;Overnight'!BYG16=0,"",'Private&amp;Overnight'!BYG16)</f>
        <v/>
      </c>
      <c r="BYL22" s="68" t="str">
        <f>IF('Private&amp;Overnight'!BYH16=0,"",'Private&amp;Overnight'!BYH16)</f>
        <v/>
      </c>
      <c r="BYM22" s="68" t="str">
        <f>IF('Private&amp;Overnight'!BYI16=0,"",'Private&amp;Overnight'!BYI16)</f>
        <v/>
      </c>
      <c r="BYN22" s="68" t="str">
        <f>IF('Private&amp;Overnight'!BYJ16=0,"",'Private&amp;Overnight'!BYJ16)</f>
        <v/>
      </c>
      <c r="BYO22" s="68" t="str">
        <f>IF('Private&amp;Overnight'!BYK16=0,"",'Private&amp;Overnight'!BYK16)</f>
        <v/>
      </c>
      <c r="BYP22" s="68" t="str">
        <f>IF('Private&amp;Overnight'!BYL16=0,"",'Private&amp;Overnight'!BYL16)</f>
        <v/>
      </c>
      <c r="BYQ22" s="68" t="str">
        <f>IF('Private&amp;Overnight'!BYM16=0,"",'Private&amp;Overnight'!BYM16)</f>
        <v/>
      </c>
      <c r="BYR22" s="68" t="str">
        <f>IF('Private&amp;Overnight'!BYN16=0,"",'Private&amp;Overnight'!BYN16)</f>
        <v/>
      </c>
      <c r="BYS22" s="68" t="str">
        <f>IF('Private&amp;Overnight'!BYO16=0,"",'Private&amp;Overnight'!BYO16)</f>
        <v/>
      </c>
      <c r="BYT22" s="68" t="str">
        <f>IF('Private&amp;Overnight'!BYP16=0,"",'Private&amp;Overnight'!BYP16)</f>
        <v/>
      </c>
      <c r="BYU22" s="68" t="str">
        <f>IF('Private&amp;Overnight'!BYQ16=0,"",'Private&amp;Overnight'!BYQ16)</f>
        <v/>
      </c>
      <c r="BYV22" s="68" t="str">
        <f>IF('Private&amp;Overnight'!BYR16=0,"",'Private&amp;Overnight'!BYR16)</f>
        <v/>
      </c>
      <c r="BYW22" s="68" t="str">
        <f>IF('Private&amp;Overnight'!BYS16=0,"",'Private&amp;Overnight'!BYS16)</f>
        <v/>
      </c>
      <c r="BYX22" s="68" t="str">
        <f>IF('Private&amp;Overnight'!BYT16=0,"",'Private&amp;Overnight'!BYT16)</f>
        <v/>
      </c>
      <c r="BYY22" s="68" t="str">
        <f>IF('Private&amp;Overnight'!BYU16=0,"",'Private&amp;Overnight'!BYU16)</f>
        <v/>
      </c>
      <c r="BYZ22" s="68" t="str">
        <f>IF('Private&amp;Overnight'!BYV16=0,"",'Private&amp;Overnight'!BYV16)</f>
        <v/>
      </c>
      <c r="BZA22" s="68" t="str">
        <f>IF('Private&amp;Overnight'!BYW16=0,"",'Private&amp;Overnight'!BYW16)</f>
        <v/>
      </c>
      <c r="BZB22" s="68" t="str">
        <f>IF('Private&amp;Overnight'!BYX16=0,"",'Private&amp;Overnight'!BYX16)</f>
        <v/>
      </c>
      <c r="BZC22" s="68" t="str">
        <f>IF('Private&amp;Overnight'!BYY16=0,"",'Private&amp;Overnight'!BYY16)</f>
        <v/>
      </c>
      <c r="BZD22" s="68" t="str">
        <f>IF('Private&amp;Overnight'!BYZ16=0,"",'Private&amp;Overnight'!BYZ16)</f>
        <v/>
      </c>
      <c r="BZE22" s="68" t="str">
        <f>IF('Private&amp;Overnight'!BZA16=0,"",'Private&amp;Overnight'!BZA16)</f>
        <v/>
      </c>
      <c r="BZF22" s="68" t="str">
        <f>IF('Private&amp;Overnight'!BZB16=0,"",'Private&amp;Overnight'!BZB16)</f>
        <v/>
      </c>
      <c r="BZG22" s="68" t="str">
        <f>IF('Private&amp;Overnight'!BZC16=0,"",'Private&amp;Overnight'!BZC16)</f>
        <v/>
      </c>
      <c r="BZH22" s="68" t="str">
        <f>IF('Private&amp;Overnight'!BZD16=0,"",'Private&amp;Overnight'!BZD16)</f>
        <v/>
      </c>
      <c r="BZI22" s="68" t="str">
        <f>IF('Private&amp;Overnight'!BZE16=0,"",'Private&amp;Overnight'!BZE16)</f>
        <v/>
      </c>
      <c r="BZJ22" s="68" t="str">
        <f>IF('Private&amp;Overnight'!BZF16=0,"",'Private&amp;Overnight'!BZF16)</f>
        <v/>
      </c>
      <c r="BZK22" s="68" t="str">
        <f>IF('Private&amp;Overnight'!BZG16=0,"",'Private&amp;Overnight'!BZG16)</f>
        <v/>
      </c>
      <c r="BZL22" s="68" t="str">
        <f>IF('Private&amp;Overnight'!BZH16=0,"",'Private&amp;Overnight'!BZH16)</f>
        <v/>
      </c>
      <c r="BZM22" s="68" t="str">
        <f>IF('Private&amp;Overnight'!BZI16=0,"",'Private&amp;Overnight'!BZI16)</f>
        <v/>
      </c>
      <c r="BZN22" s="68" t="str">
        <f>IF('Private&amp;Overnight'!BZJ16=0,"",'Private&amp;Overnight'!BZJ16)</f>
        <v/>
      </c>
      <c r="BZO22" s="68" t="str">
        <f>IF('Private&amp;Overnight'!BZK16=0,"",'Private&amp;Overnight'!BZK16)</f>
        <v/>
      </c>
      <c r="BZP22" s="68" t="str">
        <f>IF('Private&amp;Overnight'!BZL16=0,"",'Private&amp;Overnight'!BZL16)</f>
        <v/>
      </c>
      <c r="BZQ22" s="68" t="str">
        <f>IF('Private&amp;Overnight'!BZM16=0,"",'Private&amp;Overnight'!BZM16)</f>
        <v/>
      </c>
      <c r="BZR22" s="68" t="str">
        <f>IF('Private&amp;Overnight'!BZN16=0,"",'Private&amp;Overnight'!BZN16)</f>
        <v/>
      </c>
      <c r="BZS22" s="68" t="str">
        <f>IF('Private&amp;Overnight'!BZO16=0,"",'Private&amp;Overnight'!BZO16)</f>
        <v/>
      </c>
      <c r="BZT22" s="68" t="str">
        <f>IF('Private&amp;Overnight'!BZP16=0,"",'Private&amp;Overnight'!BZP16)</f>
        <v/>
      </c>
      <c r="BZU22" s="68" t="str">
        <f>IF('Private&amp;Overnight'!BZQ16=0,"",'Private&amp;Overnight'!BZQ16)</f>
        <v/>
      </c>
      <c r="BZV22" s="68" t="str">
        <f>IF('Private&amp;Overnight'!BZR16=0,"",'Private&amp;Overnight'!BZR16)</f>
        <v/>
      </c>
      <c r="BZW22" s="68" t="str">
        <f>IF('Private&amp;Overnight'!BZS16=0,"",'Private&amp;Overnight'!BZS16)</f>
        <v/>
      </c>
      <c r="BZX22" s="68" t="str">
        <f>IF('Private&amp;Overnight'!BZT16=0,"",'Private&amp;Overnight'!BZT16)</f>
        <v/>
      </c>
      <c r="BZY22" s="68" t="str">
        <f>IF('Private&amp;Overnight'!BZU16=0,"",'Private&amp;Overnight'!BZU16)</f>
        <v/>
      </c>
      <c r="BZZ22" s="68" t="str">
        <f>IF('Private&amp;Overnight'!BZV16=0,"",'Private&amp;Overnight'!BZV16)</f>
        <v/>
      </c>
      <c r="CAA22" s="68" t="str">
        <f>IF('Private&amp;Overnight'!BZW16=0,"",'Private&amp;Overnight'!BZW16)</f>
        <v/>
      </c>
      <c r="CAB22" s="68" t="str">
        <f>IF('Private&amp;Overnight'!BZX16=0,"",'Private&amp;Overnight'!BZX16)</f>
        <v/>
      </c>
      <c r="CAC22" s="68" t="str">
        <f>IF('Private&amp;Overnight'!BZY16=0,"",'Private&amp;Overnight'!BZY16)</f>
        <v/>
      </c>
      <c r="CAD22" s="68" t="str">
        <f>IF('Private&amp;Overnight'!BZZ16=0,"",'Private&amp;Overnight'!BZZ16)</f>
        <v/>
      </c>
      <c r="CAE22" s="68" t="str">
        <f>IF('Private&amp;Overnight'!CAA16=0,"",'Private&amp;Overnight'!CAA16)</f>
        <v/>
      </c>
      <c r="CAF22" s="68" t="str">
        <f>IF('Private&amp;Overnight'!CAB16=0,"",'Private&amp;Overnight'!CAB16)</f>
        <v/>
      </c>
      <c r="CAG22" s="68" t="str">
        <f>IF('Private&amp;Overnight'!CAC16=0,"",'Private&amp;Overnight'!CAC16)</f>
        <v/>
      </c>
      <c r="CAH22" s="68" t="str">
        <f>IF('Private&amp;Overnight'!CAD16=0,"",'Private&amp;Overnight'!CAD16)</f>
        <v/>
      </c>
      <c r="CAI22" s="68" t="str">
        <f>IF('Private&amp;Overnight'!CAE16=0,"",'Private&amp;Overnight'!CAE16)</f>
        <v/>
      </c>
      <c r="CAJ22" s="68" t="str">
        <f>IF('Private&amp;Overnight'!CAF16=0,"",'Private&amp;Overnight'!CAF16)</f>
        <v/>
      </c>
      <c r="CAK22" s="68" t="str">
        <f>IF('Private&amp;Overnight'!CAG16=0,"",'Private&amp;Overnight'!CAG16)</f>
        <v/>
      </c>
      <c r="CAL22" s="68" t="str">
        <f>IF('Private&amp;Overnight'!CAH16=0,"",'Private&amp;Overnight'!CAH16)</f>
        <v/>
      </c>
      <c r="CAM22" s="68" t="str">
        <f>IF('Private&amp;Overnight'!CAI16=0,"",'Private&amp;Overnight'!CAI16)</f>
        <v/>
      </c>
      <c r="CAN22" s="68" t="str">
        <f>IF('Private&amp;Overnight'!CAJ16=0,"",'Private&amp;Overnight'!CAJ16)</f>
        <v/>
      </c>
      <c r="CAO22" s="68" t="str">
        <f>IF('Private&amp;Overnight'!CAK16=0,"",'Private&amp;Overnight'!CAK16)</f>
        <v/>
      </c>
      <c r="CAP22" s="68" t="str">
        <f>IF('Private&amp;Overnight'!CAL16=0,"",'Private&amp;Overnight'!CAL16)</f>
        <v/>
      </c>
      <c r="CAQ22" s="68" t="str">
        <f>IF('Private&amp;Overnight'!CAM16=0,"",'Private&amp;Overnight'!CAM16)</f>
        <v/>
      </c>
      <c r="CAR22" s="68" t="str">
        <f>IF('Private&amp;Overnight'!CAN16=0,"",'Private&amp;Overnight'!CAN16)</f>
        <v/>
      </c>
      <c r="CAS22" s="68" t="str">
        <f>IF('Private&amp;Overnight'!CAO16=0,"",'Private&amp;Overnight'!CAO16)</f>
        <v/>
      </c>
      <c r="CAT22" s="68" t="str">
        <f>IF('Private&amp;Overnight'!CAP16=0,"",'Private&amp;Overnight'!CAP16)</f>
        <v/>
      </c>
      <c r="CAU22" s="68" t="str">
        <f>IF('Private&amp;Overnight'!CAQ16=0,"",'Private&amp;Overnight'!CAQ16)</f>
        <v/>
      </c>
      <c r="CAV22" s="68" t="str">
        <f>IF('Private&amp;Overnight'!CAR16=0,"",'Private&amp;Overnight'!CAR16)</f>
        <v/>
      </c>
      <c r="CAW22" s="68" t="str">
        <f>IF('Private&amp;Overnight'!CAS16=0,"",'Private&amp;Overnight'!CAS16)</f>
        <v/>
      </c>
      <c r="CAX22" s="68" t="str">
        <f>IF('Private&amp;Overnight'!CAT16=0,"",'Private&amp;Overnight'!CAT16)</f>
        <v/>
      </c>
      <c r="CAY22" s="68" t="str">
        <f>IF('Private&amp;Overnight'!CAU16=0,"",'Private&amp;Overnight'!CAU16)</f>
        <v/>
      </c>
      <c r="CAZ22" s="68" t="str">
        <f>IF('Private&amp;Overnight'!CAV16=0,"",'Private&amp;Overnight'!CAV16)</f>
        <v/>
      </c>
      <c r="CBA22" s="68" t="str">
        <f>IF('Private&amp;Overnight'!CAW16=0,"",'Private&amp;Overnight'!CAW16)</f>
        <v/>
      </c>
      <c r="CBB22" s="68" t="str">
        <f>IF('Private&amp;Overnight'!CAX16=0,"",'Private&amp;Overnight'!CAX16)</f>
        <v/>
      </c>
      <c r="CBC22" s="68" t="str">
        <f>IF('Private&amp;Overnight'!CAY16=0,"",'Private&amp;Overnight'!CAY16)</f>
        <v/>
      </c>
      <c r="CBD22" s="68" t="str">
        <f>IF('Private&amp;Overnight'!CAZ16=0,"",'Private&amp;Overnight'!CAZ16)</f>
        <v/>
      </c>
      <c r="CBE22" s="68" t="str">
        <f>IF('Private&amp;Overnight'!CBA16=0,"",'Private&amp;Overnight'!CBA16)</f>
        <v/>
      </c>
      <c r="CBF22" s="68" t="str">
        <f>IF('Private&amp;Overnight'!CBB16=0,"",'Private&amp;Overnight'!CBB16)</f>
        <v/>
      </c>
      <c r="CBG22" s="68" t="str">
        <f>IF('Private&amp;Overnight'!CBC16=0,"",'Private&amp;Overnight'!CBC16)</f>
        <v/>
      </c>
      <c r="CBH22" s="68" t="str">
        <f>IF('Private&amp;Overnight'!CBD16=0,"",'Private&amp;Overnight'!CBD16)</f>
        <v/>
      </c>
      <c r="CBI22" s="68" t="str">
        <f>IF('Private&amp;Overnight'!CBE16=0,"",'Private&amp;Overnight'!CBE16)</f>
        <v/>
      </c>
      <c r="CBJ22" s="68" t="str">
        <f>IF('Private&amp;Overnight'!CBF16=0,"",'Private&amp;Overnight'!CBF16)</f>
        <v/>
      </c>
      <c r="CBK22" s="68" t="str">
        <f>IF('Private&amp;Overnight'!CBG16=0,"",'Private&amp;Overnight'!CBG16)</f>
        <v/>
      </c>
      <c r="CBL22" s="68" t="str">
        <f>IF('Private&amp;Overnight'!CBH16=0,"",'Private&amp;Overnight'!CBH16)</f>
        <v/>
      </c>
      <c r="CBM22" s="68" t="str">
        <f>IF('Private&amp;Overnight'!CBI16=0,"",'Private&amp;Overnight'!CBI16)</f>
        <v/>
      </c>
      <c r="CBN22" s="68" t="str">
        <f>IF('Private&amp;Overnight'!CBJ16=0,"",'Private&amp;Overnight'!CBJ16)</f>
        <v/>
      </c>
      <c r="CBO22" s="68" t="str">
        <f>IF('Private&amp;Overnight'!CBK16=0,"",'Private&amp;Overnight'!CBK16)</f>
        <v/>
      </c>
      <c r="CBP22" s="68" t="str">
        <f>IF('Private&amp;Overnight'!CBL16=0,"",'Private&amp;Overnight'!CBL16)</f>
        <v/>
      </c>
      <c r="CBQ22" s="68" t="str">
        <f>IF('Private&amp;Overnight'!CBM16=0,"",'Private&amp;Overnight'!CBM16)</f>
        <v/>
      </c>
      <c r="CBR22" s="68" t="str">
        <f>IF('Private&amp;Overnight'!CBN16=0,"",'Private&amp;Overnight'!CBN16)</f>
        <v/>
      </c>
      <c r="CBS22" s="68" t="str">
        <f>IF('Private&amp;Overnight'!CBO16=0,"",'Private&amp;Overnight'!CBO16)</f>
        <v/>
      </c>
      <c r="CBT22" s="68" t="str">
        <f>IF('Private&amp;Overnight'!CBP16=0,"",'Private&amp;Overnight'!CBP16)</f>
        <v/>
      </c>
      <c r="CBU22" s="68" t="str">
        <f>IF('Private&amp;Overnight'!CBQ16=0,"",'Private&amp;Overnight'!CBQ16)</f>
        <v/>
      </c>
      <c r="CBV22" s="68" t="str">
        <f>IF('Private&amp;Overnight'!CBR16=0,"",'Private&amp;Overnight'!CBR16)</f>
        <v/>
      </c>
      <c r="CBW22" s="68" t="str">
        <f>IF('Private&amp;Overnight'!CBS16=0,"",'Private&amp;Overnight'!CBS16)</f>
        <v/>
      </c>
      <c r="CBX22" s="68" t="str">
        <f>IF('Private&amp;Overnight'!CBT16=0,"",'Private&amp;Overnight'!CBT16)</f>
        <v/>
      </c>
      <c r="CBY22" s="68" t="str">
        <f>IF('Private&amp;Overnight'!CBU16=0,"",'Private&amp;Overnight'!CBU16)</f>
        <v/>
      </c>
      <c r="CBZ22" s="68" t="str">
        <f>IF('Private&amp;Overnight'!CBV16=0,"",'Private&amp;Overnight'!CBV16)</f>
        <v/>
      </c>
      <c r="CCA22" s="68" t="str">
        <f>IF('Private&amp;Overnight'!CBW16=0,"",'Private&amp;Overnight'!CBW16)</f>
        <v/>
      </c>
      <c r="CCB22" s="68" t="str">
        <f>IF('Private&amp;Overnight'!CBX16=0,"",'Private&amp;Overnight'!CBX16)</f>
        <v/>
      </c>
      <c r="CCC22" s="68" t="str">
        <f>IF('Private&amp;Overnight'!CBY16=0,"",'Private&amp;Overnight'!CBY16)</f>
        <v/>
      </c>
      <c r="CCD22" s="68" t="str">
        <f>IF('Private&amp;Overnight'!CBZ16=0,"",'Private&amp;Overnight'!CBZ16)</f>
        <v/>
      </c>
      <c r="CCE22" s="68" t="str">
        <f>IF('Private&amp;Overnight'!CCA16=0,"",'Private&amp;Overnight'!CCA16)</f>
        <v/>
      </c>
      <c r="CCF22" s="68" t="str">
        <f>IF('Private&amp;Overnight'!CCB16=0,"",'Private&amp;Overnight'!CCB16)</f>
        <v/>
      </c>
      <c r="CCG22" s="68" t="str">
        <f>IF('Private&amp;Overnight'!CCC16=0,"",'Private&amp;Overnight'!CCC16)</f>
        <v/>
      </c>
      <c r="CCH22" s="68" t="str">
        <f>IF('Private&amp;Overnight'!CCD16=0,"",'Private&amp;Overnight'!CCD16)</f>
        <v/>
      </c>
      <c r="CCI22" s="68" t="str">
        <f>IF('Private&amp;Overnight'!CCE16=0,"",'Private&amp;Overnight'!CCE16)</f>
        <v/>
      </c>
      <c r="CCJ22" s="68" t="str">
        <f>IF('Private&amp;Overnight'!CCF16=0,"",'Private&amp;Overnight'!CCF16)</f>
        <v/>
      </c>
      <c r="CCK22" s="68" t="str">
        <f>IF('Private&amp;Overnight'!CCG16=0,"",'Private&amp;Overnight'!CCG16)</f>
        <v/>
      </c>
      <c r="CCL22" s="68" t="str">
        <f>IF('Private&amp;Overnight'!CCH16=0,"",'Private&amp;Overnight'!CCH16)</f>
        <v/>
      </c>
      <c r="CCM22" s="68" t="str">
        <f>IF('Private&amp;Overnight'!CCI16=0,"",'Private&amp;Overnight'!CCI16)</f>
        <v/>
      </c>
      <c r="CCN22" s="68" t="str">
        <f>IF('Private&amp;Overnight'!CCJ16=0,"",'Private&amp;Overnight'!CCJ16)</f>
        <v/>
      </c>
      <c r="CCO22" s="68" t="str">
        <f>IF('Private&amp;Overnight'!CCK16=0,"",'Private&amp;Overnight'!CCK16)</f>
        <v/>
      </c>
      <c r="CCP22" s="68" t="str">
        <f>IF('Private&amp;Overnight'!CCL16=0,"",'Private&amp;Overnight'!CCL16)</f>
        <v/>
      </c>
      <c r="CCQ22" s="68" t="str">
        <f>IF('Private&amp;Overnight'!CCM16=0,"",'Private&amp;Overnight'!CCM16)</f>
        <v/>
      </c>
      <c r="CCR22" s="68" t="str">
        <f>IF('Private&amp;Overnight'!CCN16=0,"",'Private&amp;Overnight'!CCN16)</f>
        <v/>
      </c>
      <c r="CCS22" s="68" t="str">
        <f>IF('Private&amp;Overnight'!CCO16=0,"",'Private&amp;Overnight'!CCO16)</f>
        <v/>
      </c>
      <c r="CCT22" s="68" t="str">
        <f>IF('Private&amp;Overnight'!CCP16=0,"",'Private&amp;Overnight'!CCP16)</f>
        <v/>
      </c>
      <c r="CCU22" s="68" t="str">
        <f>IF('Private&amp;Overnight'!CCQ16=0,"",'Private&amp;Overnight'!CCQ16)</f>
        <v/>
      </c>
      <c r="CCV22" s="68" t="str">
        <f>IF('Private&amp;Overnight'!CCR16=0,"",'Private&amp;Overnight'!CCR16)</f>
        <v/>
      </c>
      <c r="CCW22" s="68" t="str">
        <f>IF('Private&amp;Overnight'!CCS16=0,"",'Private&amp;Overnight'!CCS16)</f>
        <v/>
      </c>
      <c r="CCX22" s="68" t="str">
        <f>IF('Private&amp;Overnight'!CCT16=0,"",'Private&amp;Overnight'!CCT16)</f>
        <v/>
      </c>
      <c r="CCY22" s="68" t="str">
        <f>IF('Private&amp;Overnight'!CCU16=0,"",'Private&amp;Overnight'!CCU16)</f>
        <v/>
      </c>
      <c r="CCZ22" s="68" t="str">
        <f>IF('Private&amp;Overnight'!CCV16=0,"",'Private&amp;Overnight'!CCV16)</f>
        <v/>
      </c>
      <c r="CDA22" s="68" t="str">
        <f>IF('Private&amp;Overnight'!CCW16=0,"",'Private&amp;Overnight'!CCW16)</f>
        <v/>
      </c>
      <c r="CDB22" s="68" t="str">
        <f>IF('Private&amp;Overnight'!CCX16=0,"",'Private&amp;Overnight'!CCX16)</f>
        <v/>
      </c>
      <c r="CDC22" s="68" t="str">
        <f>IF('Private&amp;Overnight'!CCY16=0,"",'Private&amp;Overnight'!CCY16)</f>
        <v/>
      </c>
      <c r="CDD22" s="68" t="str">
        <f>IF('Private&amp;Overnight'!CCZ16=0,"",'Private&amp;Overnight'!CCZ16)</f>
        <v/>
      </c>
      <c r="CDE22" s="68" t="str">
        <f>IF('Private&amp;Overnight'!CDA16=0,"",'Private&amp;Overnight'!CDA16)</f>
        <v/>
      </c>
      <c r="CDF22" s="68" t="str">
        <f>IF('Private&amp;Overnight'!CDB16=0,"",'Private&amp;Overnight'!CDB16)</f>
        <v/>
      </c>
      <c r="CDG22" s="68" t="str">
        <f>IF('Private&amp;Overnight'!CDC16=0,"",'Private&amp;Overnight'!CDC16)</f>
        <v/>
      </c>
      <c r="CDH22" s="68" t="str">
        <f>IF('Private&amp;Overnight'!CDD16=0,"",'Private&amp;Overnight'!CDD16)</f>
        <v/>
      </c>
      <c r="CDI22" s="68" t="str">
        <f>IF('Private&amp;Overnight'!CDE16=0,"",'Private&amp;Overnight'!CDE16)</f>
        <v/>
      </c>
      <c r="CDJ22" s="68" t="str">
        <f>IF('Private&amp;Overnight'!CDF16=0,"",'Private&amp;Overnight'!CDF16)</f>
        <v/>
      </c>
      <c r="CDK22" s="68" t="str">
        <f>IF('Private&amp;Overnight'!CDG16=0,"",'Private&amp;Overnight'!CDG16)</f>
        <v/>
      </c>
      <c r="CDL22" s="68" t="str">
        <f>IF('Private&amp;Overnight'!CDH16=0,"",'Private&amp;Overnight'!CDH16)</f>
        <v/>
      </c>
      <c r="CDM22" s="68" t="str">
        <f>IF('Private&amp;Overnight'!CDI16=0,"",'Private&amp;Overnight'!CDI16)</f>
        <v/>
      </c>
      <c r="CDN22" s="68" t="str">
        <f>IF('Private&amp;Overnight'!CDJ16=0,"",'Private&amp;Overnight'!CDJ16)</f>
        <v/>
      </c>
      <c r="CDO22" s="68" t="str">
        <f>IF('Private&amp;Overnight'!CDK16=0,"",'Private&amp;Overnight'!CDK16)</f>
        <v/>
      </c>
      <c r="CDP22" s="68" t="str">
        <f>IF('Private&amp;Overnight'!CDL16=0,"",'Private&amp;Overnight'!CDL16)</f>
        <v/>
      </c>
      <c r="CDQ22" s="68" t="str">
        <f>IF('Private&amp;Overnight'!CDM16=0,"",'Private&amp;Overnight'!CDM16)</f>
        <v/>
      </c>
      <c r="CDR22" s="68" t="str">
        <f>IF('Private&amp;Overnight'!CDN16=0,"",'Private&amp;Overnight'!CDN16)</f>
        <v/>
      </c>
      <c r="CDS22" s="68" t="str">
        <f>IF('Private&amp;Overnight'!CDO16=0,"",'Private&amp;Overnight'!CDO16)</f>
        <v/>
      </c>
      <c r="CDT22" s="68" t="str">
        <f>IF('Private&amp;Overnight'!CDP16=0,"",'Private&amp;Overnight'!CDP16)</f>
        <v/>
      </c>
      <c r="CDU22" s="68" t="str">
        <f>IF('Private&amp;Overnight'!CDQ16=0,"",'Private&amp;Overnight'!CDQ16)</f>
        <v/>
      </c>
      <c r="CDV22" s="68" t="str">
        <f>IF('Private&amp;Overnight'!CDR16=0,"",'Private&amp;Overnight'!CDR16)</f>
        <v/>
      </c>
      <c r="CDW22" s="68" t="str">
        <f>IF('Private&amp;Overnight'!CDS16=0,"",'Private&amp;Overnight'!CDS16)</f>
        <v/>
      </c>
      <c r="CDX22" s="68" t="str">
        <f>IF('Private&amp;Overnight'!CDT16=0,"",'Private&amp;Overnight'!CDT16)</f>
        <v/>
      </c>
      <c r="CDY22" s="68" t="str">
        <f>IF('Private&amp;Overnight'!CDU16=0,"",'Private&amp;Overnight'!CDU16)</f>
        <v/>
      </c>
      <c r="CDZ22" s="68" t="str">
        <f>IF('Private&amp;Overnight'!CDV16=0,"",'Private&amp;Overnight'!CDV16)</f>
        <v/>
      </c>
      <c r="CEA22" s="68" t="str">
        <f>IF('Private&amp;Overnight'!CDW16=0,"",'Private&amp;Overnight'!CDW16)</f>
        <v/>
      </c>
      <c r="CEB22" s="68" t="str">
        <f>IF('Private&amp;Overnight'!CDX16=0,"",'Private&amp;Overnight'!CDX16)</f>
        <v/>
      </c>
      <c r="CEC22" s="68" t="str">
        <f>IF('Private&amp;Overnight'!CDY16=0,"",'Private&amp;Overnight'!CDY16)</f>
        <v/>
      </c>
      <c r="CED22" s="68" t="str">
        <f>IF('Private&amp;Overnight'!CDZ16=0,"",'Private&amp;Overnight'!CDZ16)</f>
        <v/>
      </c>
      <c r="CEE22" s="68" t="str">
        <f>IF('Private&amp;Overnight'!CEA16=0,"",'Private&amp;Overnight'!CEA16)</f>
        <v/>
      </c>
      <c r="CEF22" s="68" t="str">
        <f>IF('Private&amp;Overnight'!CEB16=0,"",'Private&amp;Overnight'!CEB16)</f>
        <v/>
      </c>
      <c r="CEG22" s="68" t="str">
        <f>IF('Private&amp;Overnight'!CEC16=0,"",'Private&amp;Overnight'!CEC16)</f>
        <v/>
      </c>
      <c r="CEH22" s="68" t="str">
        <f>IF('Private&amp;Overnight'!CED16=0,"",'Private&amp;Overnight'!CED16)</f>
        <v/>
      </c>
      <c r="CEI22" s="68" t="str">
        <f>IF('Private&amp;Overnight'!CEE16=0,"",'Private&amp;Overnight'!CEE16)</f>
        <v/>
      </c>
      <c r="CEJ22" s="68" t="str">
        <f>IF('Private&amp;Overnight'!CEF16=0,"",'Private&amp;Overnight'!CEF16)</f>
        <v/>
      </c>
      <c r="CEK22" s="68" t="str">
        <f>IF('Private&amp;Overnight'!CEG16=0,"",'Private&amp;Overnight'!CEG16)</f>
        <v/>
      </c>
      <c r="CEL22" s="68" t="str">
        <f>IF('Private&amp;Overnight'!CEH16=0,"",'Private&amp;Overnight'!CEH16)</f>
        <v/>
      </c>
      <c r="CEM22" s="68" t="str">
        <f>IF('Private&amp;Overnight'!CEI16=0,"",'Private&amp;Overnight'!CEI16)</f>
        <v/>
      </c>
      <c r="CEN22" s="68" t="str">
        <f>IF('Private&amp;Overnight'!CEJ16=0,"",'Private&amp;Overnight'!CEJ16)</f>
        <v/>
      </c>
      <c r="CEO22" s="68" t="str">
        <f>IF('Private&amp;Overnight'!CEK16=0,"",'Private&amp;Overnight'!CEK16)</f>
        <v/>
      </c>
      <c r="CEP22" s="68" t="str">
        <f>IF('Private&amp;Overnight'!CEL16=0,"",'Private&amp;Overnight'!CEL16)</f>
        <v/>
      </c>
      <c r="CEQ22" s="68" t="str">
        <f>IF('Private&amp;Overnight'!CEM16=0,"",'Private&amp;Overnight'!CEM16)</f>
        <v/>
      </c>
      <c r="CER22" s="68" t="str">
        <f>IF('Private&amp;Overnight'!CEN16=0,"",'Private&amp;Overnight'!CEN16)</f>
        <v/>
      </c>
      <c r="CES22" s="68" t="str">
        <f>IF('Private&amp;Overnight'!CEO16=0,"",'Private&amp;Overnight'!CEO16)</f>
        <v/>
      </c>
      <c r="CET22" s="68" t="str">
        <f>IF('Private&amp;Overnight'!CEP16=0,"",'Private&amp;Overnight'!CEP16)</f>
        <v/>
      </c>
      <c r="CEU22" s="68" t="str">
        <f>IF('Private&amp;Overnight'!CEQ16=0,"",'Private&amp;Overnight'!CEQ16)</f>
        <v/>
      </c>
      <c r="CEV22" s="68" t="str">
        <f>IF('Private&amp;Overnight'!CER16=0,"",'Private&amp;Overnight'!CER16)</f>
        <v/>
      </c>
      <c r="CEW22" s="68" t="str">
        <f>IF('Private&amp;Overnight'!CES16=0,"",'Private&amp;Overnight'!CES16)</f>
        <v/>
      </c>
      <c r="CEX22" s="68" t="str">
        <f>IF('Private&amp;Overnight'!CET16=0,"",'Private&amp;Overnight'!CET16)</f>
        <v/>
      </c>
      <c r="CEY22" s="68" t="str">
        <f>IF('Private&amp;Overnight'!CEU16=0,"",'Private&amp;Overnight'!CEU16)</f>
        <v/>
      </c>
      <c r="CEZ22" s="68" t="str">
        <f>IF('Private&amp;Overnight'!CEV16=0,"",'Private&amp;Overnight'!CEV16)</f>
        <v/>
      </c>
      <c r="CFA22" s="68" t="str">
        <f>IF('Private&amp;Overnight'!CEW16=0,"",'Private&amp;Overnight'!CEW16)</f>
        <v/>
      </c>
      <c r="CFB22" s="68" t="str">
        <f>IF('Private&amp;Overnight'!CEX16=0,"",'Private&amp;Overnight'!CEX16)</f>
        <v/>
      </c>
      <c r="CFC22" s="68" t="str">
        <f>IF('Private&amp;Overnight'!CEY16=0,"",'Private&amp;Overnight'!CEY16)</f>
        <v/>
      </c>
      <c r="CFD22" s="68" t="str">
        <f>IF('Private&amp;Overnight'!CEZ16=0,"",'Private&amp;Overnight'!CEZ16)</f>
        <v/>
      </c>
      <c r="CFE22" s="68" t="str">
        <f>IF('Private&amp;Overnight'!CFA16=0,"",'Private&amp;Overnight'!CFA16)</f>
        <v/>
      </c>
      <c r="CFF22" s="68" t="str">
        <f>IF('Private&amp;Overnight'!CFB16=0,"",'Private&amp;Overnight'!CFB16)</f>
        <v/>
      </c>
      <c r="CFG22" s="68" t="str">
        <f>IF('Private&amp;Overnight'!CFC16=0,"",'Private&amp;Overnight'!CFC16)</f>
        <v/>
      </c>
      <c r="CFH22" s="68" t="str">
        <f>IF('Private&amp;Overnight'!CFD16=0,"",'Private&amp;Overnight'!CFD16)</f>
        <v/>
      </c>
      <c r="CFI22" s="68" t="str">
        <f>IF('Private&amp;Overnight'!CFE16=0,"",'Private&amp;Overnight'!CFE16)</f>
        <v/>
      </c>
      <c r="CFJ22" s="68" t="str">
        <f>IF('Private&amp;Overnight'!CFF16=0,"",'Private&amp;Overnight'!CFF16)</f>
        <v/>
      </c>
      <c r="CFK22" s="68" t="str">
        <f>IF('Private&amp;Overnight'!CFG16=0,"",'Private&amp;Overnight'!CFG16)</f>
        <v/>
      </c>
      <c r="CFL22" s="68" t="str">
        <f>IF('Private&amp;Overnight'!CFH16=0,"",'Private&amp;Overnight'!CFH16)</f>
        <v/>
      </c>
      <c r="CFM22" s="68" t="str">
        <f>IF('Private&amp;Overnight'!CFI16=0,"",'Private&amp;Overnight'!CFI16)</f>
        <v/>
      </c>
      <c r="CFN22" s="68" t="str">
        <f>IF('Private&amp;Overnight'!CFJ16=0,"",'Private&amp;Overnight'!CFJ16)</f>
        <v/>
      </c>
      <c r="CFO22" s="68" t="str">
        <f>IF('Private&amp;Overnight'!CFK16=0,"",'Private&amp;Overnight'!CFK16)</f>
        <v/>
      </c>
      <c r="CFP22" s="68" t="str">
        <f>IF('Private&amp;Overnight'!CFL16=0,"",'Private&amp;Overnight'!CFL16)</f>
        <v/>
      </c>
      <c r="CFQ22" s="68" t="str">
        <f>IF('Private&amp;Overnight'!CFM16=0,"",'Private&amp;Overnight'!CFM16)</f>
        <v/>
      </c>
      <c r="CFR22" s="68" t="str">
        <f>IF('Private&amp;Overnight'!CFN16=0,"",'Private&amp;Overnight'!CFN16)</f>
        <v/>
      </c>
      <c r="CFS22" s="68" t="str">
        <f>IF('Private&amp;Overnight'!CFO16=0,"",'Private&amp;Overnight'!CFO16)</f>
        <v/>
      </c>
      <c r="CFT22" s="68" t="str">
        <f>IF('Private&amp;Overnight'!CFP16=0,"",'Private&amp;Overnight'!CFP16)</f>
        <v/>
      </c>
      <c r="CFU22" s="68" t="str">
        <f>IF('Private&amp;Overnight'!CFQ16=0,"",'Private&amp;Overnight'!CFQ16)</f>
        <v/>
      </c>
      <c r="CFV22" s="68" t="str">
        <f>IF('Private&amp;Overnight'!CFR16=0,"",'Private&amp;Overnight'!CFR16)</f>
        <v/>
      </c>
      <c r="CFW22" s="68" t="str">
        <f>IF('Private&amp;Overnight'!CFS16=0,"",'Private&amp;Overnight'!CFS16)</f>
        <v/>
      </c>
      <c r="CFX22" s="68" t="str">
        <f>IF('Private&amp;Overnight'!CFT16=0,"",'Private&amp;Overnight'!CFT16)</f>
        <v/>
      </c>
      <c r="CFY22" s="68" t="str">
        <f>IF('Private&amp;Overnight'!CFU16=0,"",'Private&amp;Overnight'!CFU16)</f>
        <v/>
      </c>
      <c r="CFZ22" s="68" t="str">
        <f>IF('Private&amp;Overnight'!CFV16=0,"",'Private&amp;Overnight'!CFV16)</f>
        <v/>
      </c>
      <c r="CGA22" s="68" t="str">
        <f>IF('Private&amp;Overnight'!CFW16=0,"",'Private&amp;Overnight'!CFW16)</f>
        <v/>
      </c>
      <c r="CGB22" s="68" t="str">
        <f>IF('Private&amp;Overnight'!CFX16=0,"",'Private&amp;Overnight'!CFX16)</f>
        <v/>
      </c>
      <c r="CGC22" s="68" t="str">
        <f>IF('Private&amp;Overnight'!CFY16=0,"",'Private&amp;Overnight'!CFY16)</f>
        <v/>
      </c>
      <c r="CGD22" s="68" t="str">
        <f>IF('Private&amp;Overnight'!CFZ16=0,"",'Private&amp;Overnight'!CFZ16)</f>
        <v/>
      </c>
      <c r="CGE22" s="68" t="str">
        <f>IF('Private&amp;Overnight'!CGA16=0,"",'Private&amp;Overnight'!CGA16)</f>
        <v/>
      </c>
      <c r="CGF22" s="68" t="str">
        <f>IF('Private&amp;Overnight'!CGB16=0,"",'Private&amp;Overnight'!CGB16)</f>
        <v/>
      </c>
      <c r="CGG22" s="68" t="str">
        <f>IF('Private&amp;Overnight'!CGC16=0,"",'Private&amp;Overnight'!CGC16)</f>
        <v/>
      </c>
      <c r="CGH22" s="68" t="str">
        <f>IF('Private&amp;Overnight'!CGD16=0,"",'Private&amp;Overnight'!CGD16)</f>
        <v/>
      </c>
      <c r="CGI22" s="68" t="str">
        <f>IF('Private&amp;Overnight'!CGE16=0,"",'Private&amp;Overnight'!CGE16)</f>
        <v/>
      </c>
      <c r="CGJ22" s="68" t="str">
        <f>IF('Private&amp;Overnight'!CGF16=0,"",'Private&amp;Overnight'!CGF16)</f>
        <v/>
      </c>
      <c r="CGK22" s="68" t="str">
        <f>IF('Private&amp;Overnight'!CGG16=0,"",'Private&amp;Overnight'!CGG16)</f>
        <v/>
      </c>
      <c r="CGL22" s="68" t="str">
        <f>IF('Private&amp;Overnight'!CGH16=0,"",'Private&amp;Overnight'!CGH16)</f>
        <v/>
      </c>
      <c r="CGM22" s="68" t="str">
        <f>IF('Private&amp;Overnight'!CGI16=0,"",'Private&amp;Overnight'!CGI16)</f>
        <v/>
      </c>
      <c r="CGN22" s="68" t="str">
        <f>IF('Private&amp;Overnight'!CGJ16=0,"",'Private&amp;Overnight'!CGJ16)</f>
        <v/>
      </c>
      <c r="CGO22" s="68" t="str">
        <f>IF('Private&amp;Overnight'!CGK16=0,"",'Private&amp;Overnight'!CGK16)</f>
        <v/>
      </c>
      <c r="CGP22" s="68" t="str">
        <f>IF('Private&amp;Overnight'!CGL16=0,"",'Private&amp;Overnight'!CGL16)</f>
        <v/>
      </c>
      <c r="CGQ22" s="68" t="str">
        <f>IF('Private&amp;Overnight'!CGM16=0,"",'Private&amp;Overnight'!CGM16)</f>
        <v/>
      </c>
      <c r="CGR22" s="68" t="str">
        <f>IF('Private&amp;Overnight'!CGN16=0,"",'Private&amp;Overnight'!CGN16)</f>
        <v/>
      </c>
      <c r="CGS22" s="68" t="str">
        <f>IF('Private&amp;Overnight'!CGO16=0,"",'Private&amp;Overnight'!CGO16)</f>
        <v/>
      </c>
      <c r="CGT22" s="68" t="str">
        <f>IF('Private&amp;Overnight'!CGP16=0,"",'Private&amp;Overnight'!CGP16)</f>
        <v/>
      </c>
      <c r="CGU22" s="68" t="str">
        <f>IF('Private&amp;Overnight'!CGQ16=0,"",'Private&amp;Overnight'!CGQ16)</f>
        <v/>
      </c>
      <c r="CGV22" s="68" t="str">
        <f>IF('Private&amp;Overnight'!CGR16=0,"",'Private&amp;Overnight'!CGR16)</f>
        <v/>
      </c>
      <c r="CGW22" s="68" t="str">
        <f>IF('Private&amp;Overnight'!CGS16=0,"",'Private&amp;Overnight'!CGS16)</f>
        <v/>
      </c>
      <c r="CGX22" s="68" t="str">
        <f>IF('Private&amp;Overnight'!CGT16=0,"",'Private&amp;Overnight'!CGT16)</f>
        <v/>
      </c>
      <c r="CGY22" s="68" t="str">
        <f>IF('Private&amp;Overnight'!CGU16=0,"",'Private&amp;Overnight'!CGU16)</f>
        <v/>
      </c>
      <c r="CGZ22" s="68" t="str">
        <f>IF('Private&amp;Overnight'!CGV16=0,"",'Private&amp;Overnight'!CGV16)</f>
        <v/>
      </c>
      <c r="CHA22" s="68" t="str">
        <f>IF('Private&amp;Overnight'!CGW16=0,"",'Private&amp;Overnight'!CGW16)</f>
        <v/>
      </c>
      <c r="CHB22" s="68" t="str">
        <f>IF('Private&amp;Overnight'!CGX16=0,"",'Private&amp;Overnight'!CGX16)</f>
        <v/>
      </c>
      <c r="CHC22" s="68" t="str">
        <f>IF('Private&amp;Overnight'!CGY16=0,"",'Private&amp;Overnight'!CGY16)</f>
        <v/>
      </c>
      <c r="CHD22" s="68" t="str">
        <f>IF('Private&amp;Overnight'!CGZ16=0,"",'Private&amp;Overnight'!CGZ16)</f>
        <v/>
      </c>
      <c r="CHE22" s="68" t="str">
        <f>IF('Private&amp;Overnight'!CHA16=0,"",'Private&amp;Overnight'!CHA16)</f>
        <v/>
      </c>
      <c r="CHF22" s="68" t="str">
        <f>IF('Private&amp;Overnight'!CHB16=0,"",'Private&amp;Overnight'!CHB16)</f>
        <v/>
      </c>
      <c r="CHG22" s="68" t="str">
        <f>IF('Private&amp;Overnight'!CHC16=0,"",'Private&amp;Overnight'!CHC16)</f>
        <v/>
      </c>
      <c r="CHH22" s="68" t="str">
        <f>IF('Private&amp;Overnight'!CHD16=0,"",'Private&amp;Overnight'!CHD16)</f>
        <v/>
      </c>
      <c r="CHI22" s="68" t="str">
        <f>IF('Private&amp;Overnight'!CHE16=0,"",'Private&amp;Overnight'!CHE16)</f>
        <v/>
      </c>
      <c r="CHJ22" s="68" t="str">
        <f>IF('Private&amp;Overnight'!CHF16=0,"",'Private&amp;Overnight'!CHF16)</f>
        <v/>
      </c>
      <c r="CHK22" s="68" t="str">
        <f>IF('Private&amp;Overnight'!CHG16=0,"",'Private&amp;Overnight'!CHG16)</f>
        <v/>
      </c>
      <c r="CHL22" s="68" t="str">
        <f>IF('Private&amp;Overnight'!CHH16=0,"",'Private&amp;Overnight'!CHH16)</f>
        <v/>
      </c>
      <c r="CHM22" s="68" t="str">
        <f>IF('Private&amp;Overnight'!CHI16=0,"",'Private&amp;Overnight'!CHI16)</f>
        <v/>
      </c>
      <c r="CHN22" s="68" t="str">
        <f>IF('Private&amp;Overnight'!CHJ16=0,"",'Private&amp;Overnight'!CHJ16)</f>
        <v/>
      </c>
      <c r="CHO22" s="68" t="str">
        <f>IF('Private&amp;Overnight'!CHK16=0,"",'Private&amp;Overnight'!CHK16)</f>
        <v/>
      </c>
      <c r="CHP22" s="68" t="str">
        <f>IF('Private&amp;Overnight'!CHL16=0,"",'Private&amp;Overnight'!CHL16)</f>
        <v/>
      </c>
      <c r="CHQ22" s="68" t="str">
        <f>IF('Private&amp;Overnight'!CHM16=0,"",'Private&amp;Overnight'!CHM16)</f>
        <v/>
      </c>
      <c r="CHR22" s="68" t="str">
        <f>IF('Private&amp;Overnight'!CHN16=0,"",'Private&amp;Overnight'!CHN16)</f>
        <v/>
      </c>
      <c r="CHS22" s="68" t="str">
        <f>IF('Private&amp;Overnight'!CHO16=0,"",'Private&amp;Overnight'!CHO16)</f>
        <v/>
      </c>
      <c r="CHT22" s="68" t="str">
        <f>IF('Private&amp;Overnight'!CHP16=0,"",'Private&amp;Overnight'!CHP16)</f>
        <v/>
      </c>
      <c r="CHU22" s="68" t="str">
        <f>IF('Private&amp;Overnight'!CHQ16=0,"",'Private&amp;Overnight'!CHQ16)</f>
        <v/>
      </c>
      <c r="CHV22" s="68" t="str">
        <f>IF('Private&amp;Overnight'!CHR16=0,"",'Private&amp;Overnight'!CHR16)</f>
        <v/>
      </c>
      <c r="CHW22" s="68" t="str">
        <f>IF('Private&amp;Overnight'!CHS16=0,"",'Private&amp;Overnight'!CHS16)</f>
        <v/>
      </c>
      <c r="CHX22" s="68" t="str">
        <f>IF('Private&amp;Overnight'!CHT16=0,"",'Private&amp;Overnight'!CHT16)</f>
        <v/>
      </c>
      <c r="CHY22" s="68" t="str">
        <f>IF('Private&amp;Overnight'!CHU16=0,"",'Private&amp;Overnight'!CHU16)</f>
        <v/>
      </c>
      <c r="CHZ22" s="68" t="str">
        <f>IF('Private&amp;Overnight'!CHV16=0,"",'Private&amp;Overnight'!CHV16)</f>
        <v/>
      </c>
      <c r="CIA22" s="68" t="str">
        <f>IF('Private&amp;Overnight'!CHW16=0,"",'Private&amp;Overnight'!CHW16)</f>
        <v/>
      </c>
      <c r="CIB22" s="68" t="str">
        <f>IF('Private&amp;Overnight'!CHX16=0,"",'Private&amp;Overnight'!CHX16)</f>
        <v/>
      </c>
      <c r="CIC22" s="68" t="str">
        <f>IF('Private&amp;Overnight'!CHY16=0,"",'Private&amp;Overnight'!CHY16)</f>
        <v/>
      </c>
      <c r="CID22" s="68" t="str">
        <f>IF('Private&amp;Overnight'!CHZ16=0,"",'Private&amp;Overnight'!CHZ16)</f>
        <v/>
      </c>
      <c r="CIE22" s="68" t="str">
        <f>IF('Private&amp;Overnight'!CIA16=0,"",'Private&amp;Overnight'!CIA16)</f>
        <v/>
      </c>
      <c r="CIF22" s="68" t="str">
        <f>IF('Private&amp;Overnight'!CIB16=0,"",'Private&amp;Overnight'!CIB16)</f>
        <v/>
      </c>
      <c r="CIG22" s="68" t="str">
        <f>IF('Private&amp;Overnight'!CIC16=0,"",'Private&amp;Overnight'!CIC16)</f>
        <v/>
      </c>
      <c r="CIH22" s="68" t="str">
        <f>IF('Private&amp;Overnight'!CID16=0,"",'Private&amp;Overnight'!CID16)</f>
        <v/>
      </c>
      <c r="CII22" s="68" t="str">
        <f>IF('Private&amp;Overnight'!CIE16=0,"",'Private&amp;Overnight'!CIE16)</f>
        <v/>
      </c>
      <c r="CIJ22" s="68" t="str">
        <f>IF('Private&amp;Overnight'!CIF16=0,"",'Private&amp;Overnight'!CIF16)</f>
        <v/>
      </c>
      <c r="CIK22" s="68" t="str">
        <f>IF('Private&amp;Overnight'!CIG16=0,"",'Private&amp;Overnight'!CIG16)</f>
        <v/>
      </c>
      <c r="CIL22" s="68" t="str">
        <f>IF('Private&amp;Overnight'!CIH16=0,"",'Private&amp;Overnight'!CIH16)</f>
        <v/>
      </c>
      <c r="CIM22" s="68" t="str">
        <f>IF('Private&amp;Overnight'!CII16=0,"",'Private&amp;Overnight'!CII16)</f>
        <v/>
      </c>
      <c r="CIN22" s="68" t="str">
        <f>IF('Private&amp;Overnight'!CIJ16=0,"",'Private&amp;Overnight'!CIJ16)</f>
        <v/>
      </c>
      <c r="CIO22" s="68" t="str">
        <f>IF('Private&amp;Overnight'!CIK16=0,"",'Private&amp;Overnight'!CIK16)</f>
        <v/>
      </c>
      <c r="CIP22" s="68" t="str">
        <f>IF('Private&amp;Overnight'!CIL16=0,"",'Private&amp;Overnight'!CIL16)</f>
        <v/>
      </c>
      <c r="CIQ22" s="68" t="str">
        <f>IF('Private&amp;Overnight'!CIM16=0,"",'Private&amp;Overnight'!CIM16)</f>
        <v/>
      </c>
      <c r="CIR22" s="68" t="str">
        <f>IF('Private&amp;Overnight'!CIN16=0,"",'Private&amp;Overnight'!CIN16)</f>
        <v/>
      </c>
      <c r="CIS22" s="68" t="str">
        <f>IF('Private&amp;Overnight'!CIO16=0,"",'Private&amp;Overnight'!CIO16)</f>
        <v/>
      </c>
      <c r="CIT22" s="68" t="str">
        <f>IF('Private&amp;Overnight'!CIP16=0,"",'Private&amp;Overnight'!CIP16)</f>
        <v/>
      </c>
      <c r="CIU22" s="68" t="str">
        <f>IF('Private&amp;Overnight'!CIQ16=0,"",'Private&amp;Overnight'!CIQ16)</f>
        <v/>
      </c>
      <c r="CIV22" s="68" t="str">
        <f>IF('Private&amp;Overnight'!CIR16=0,"",'Private&amp;Overnight'!CIR16)</f>
        <v/>
      </c>
      <c r="CIW22" s="68" t="str">
        <f>IF('Private&amp;Overnight'!CIS16=0,"",'Private&amp;Overnight'!CIS16)</f>
        <v/>
      </c>
      <c r="CIX22" s="68" t="str">
        <f>IF('Private&amp;Overnight'!CIT16=0,"",'Private&amp;Overnight'!CIT16)</f>
        <v/>
      </c>
      <c r="CIY22" s="68" t="str">
        <f>IF('Private&amp;Overnight'!CIU16=0,"",'Private&amp;Overnight'!CIU16)</f>
        <v/>
      </c>
      <c r="CIZ22" s="68" t="str">
        <f>IF('Private&amp;Overnight'!CIV16=0,"",'Private&amp;Overnight'!CIV16)</f>
        <v/>
      </c>
      <c r="CJA22" s="68" t="str">
        <f>IF('Private&amp;Overnight'!CIW16=0,"",'Private&amp;Overnight'!CIW16)</f>
        <v/>
      </c>
      <c r="CJB22" s="68" t="str">
        <f>IF('Private&amp;Overnight'!CIX16=0,"",'Private&amp;Overnight'!CIX16)</f>
        <v/>
      </c>
      <c r="CJC22" s="68" t="str">
        <f>IF('Private&amp;Overnight'!CIY16=0,"",'Private&amp;Overnight'!CIY16)</f>
        <v/>
      </c>
      <c r="CJD22" s="68" t="str">
        <f>IF('Private&amp;Overnight'!CIZ16=0,"",'Private&amp;Overnight'!CIZ16)</f>
        <v/>
      </c>
      <c r="CJE22" s="68" t="str">
        <f>IF('Private&amp;Overnight'!CJA16=0,"",'Private&amp;Overnight'!CJA16)</f>
        <v/>
      </c>
      <c r="CJF22" s="68" t="str">
        <f>IF('Private&amp;Overnight'!CJB16=0,"",'Private&amp;Overnight'!CJB16)</f>
        <v/>
      </c>
      <c r="CJG22" s="68" t="str">
        <f>IF('Private&amp;Overnight'!CJC16=0,"",'Private&amp;Overnight'!CJC16)</f>
        <v/>
      </c>
      <c r="CJH22" s="68" t="str">
        <f>IF('Private&amp;Overnight'!CJD16=0,"",'Private&amp;Overnight'!CJD16)</f>
        <v/>
      </c>
      <c r="CJI22" s="68" t="str">
        <f>IF('Private&amp;Overnight'!CJE16=0,"",'Private&amp;Overnight'!CJE16)</f>
        <v/>
      </c>
      <c r="CJJ22" s="68" t="str">
        <f>IF('Private&amp;Overnight'!CJF16=0,"",'Private&amp;Overnight'!CJF16)</f>
        <v/>
      </c>
      <c r="CJK22" s="68" t="str">
        <f>IF('Private&amp;Overnight'!CJG16=0,"",'Private&amp;Overnight'!CJG16)</f>
        <v/>
      </c>
      <c r="CJL22" s="68" t="str">
        <f>IF('Private&amp;Overnight'!CJH16=0,"",'Private&amp;Overnight'!CJH16)</f>
        <v/>
      </c>
      <c r="CJM22" s="68" t="str">
        <f>IF('Private&amp;Overnight'!CJI16=0,"",'Private&amp;Overnight'!CJI16)</f>
        <v/>
      </c>
      <c r="CJN22" s="68" t="str">
        <f>IF('Private&amp;Overnight'!CJJ16=0,"",'Private&amp;Overnight'!CJJ16)</f>
        <v/>
      </c>
      <c r="CJO22" s="68" t="str">
        <f>IF('Private&amp;Overnight'!CJK16=0,"",'Private&amp;Overnight'!CJK16)</f>
        <v/>
      </c>
      <c r="CJP22" s="68" t="str">
        <f>IF('Private&amp;Overnight'!CJL16=0,"",'Private&amp;Overnight'!CJL16)</f>
        <v/>
      </c>
      <c r="CJQ22" s="68" t="str">
        <f>IF('Private&amp;Overnight'!CJM16=0,"",'Private&amp;Overnight'!CJM16)</f>
        <v/>
      </c>
      <c r="CJR22" s="68" t="str">
        <f>IF('Private&amp;Overnight'!CJN16=0,"",'Private&amp;Overnight'!CJN16)</f>
        <v/>
      </c>
      <c r="CJS22" s="68" t="str">
        <f>IF('Private&amp;Overnight'!CJO16=0,"",'Private&amp;Overnight'!CJO16)</f>
        <v/>
      </c>
      <c r="CJT22" s="68" t="str">
        <f>IF('Private&amp;Overnight'!CJP16=0,"",'Private&amp;Overnight'!CJP16)</f>
        <v/>
      </c>
      <c r="CJU22" s="68" t="str">
        <f>IF('Private&amp;Overnight'!CJQ16=0,"",'Private&amp;Overnight'!CJQ16)</f>
        <v/>
      </c>
      <c r="CJV22" s="68" t="str">
        <f>IF('Private&amp;Overnight'!CJR16=0,"",'Private&amp;Overnight'!CJR16)</f>
        <v/>
      </c>
      <c r="CJW22" s="68" t="str">
        <f>IF('Private&amp;Overnight'!CJS16=0,"",'Private&amp;Overnight'!CJS16)</f>
        <v/>
      </c>
      <c r="CJX22" s="68" t="str">
        <f>IF('Private&amp;Overnight'!CJT16=0,"",'Private&amp;Overnight'!CJT16)</f>
        <v/>
      </c>
      <c r="CJY22" s="68" t="str">
        <f>IF('Private&amp;Overnight'!CJU16=0,"",'Private&amp;Overnight'!CJU16)</f>
        <v/>
      </c>
      <c r="CJZ22" s="68" t="str">
        <f>IF('Private&amp;Overnight'!CJV16=0,"",'Private&amp;Overnight'!CJV16)</f>
        <v/>
      </c>
      <c r="CKA22" s="68" t="str">
        <f>IF('Private&amp;Overnight'!CJW16=0,"",'Private&amp;Overnight'!CJW16)</f>
        <v/>
      </c>
      <c r="CKB22" s="68" t="str">
        <f>IF('Private&amp;Overnight'!CJX16=0,"",'Private&amp;Overnight'!CJX16)</f>
        <v/>
      </c>
      <c r="CKC22" s="68" t="str">
        <f>IF('Private&amp;Overnight'!CJY16=0,"",'Private&amp;Overnight'!CJY16)</f>
        <v/>
      </c>
      <c r="CKD22" s="68" t="str">
        <f>IF('Private&amp;Overnight'!CJZ16=0,"",'Private&amp;Overnight'!CJZ16)</f>
        <v/>
      </c>
      <c r="CKE22" s="68" t="str">
        <f>IF('Private&amp;Overnight'!CKA16=0,"",'Private&amp;Overnight'!CKA16)</f>
        <v/>
      </c>
      <c r="CKF22" s="68" t="str">
        <f>IF('Private&amp;Overnight'!CKB16=0,"",'Private&amp;Overnight'!CKB16)</f>
        <v/>
      </c>
      <c r="CKG22" s="68" t="str">
        <f>IF('Private&amp;Overnight'!CKC16=0,"",'Private&amp;Overnight'!CKC16)</f>
        <v/>
      </c>
      <c r="CKH22" s="68" t="str">
        <f>IF('Private&amp;Overnight'!CKD16=0,"",'Private&amp;Overnight'!CKD16)</f>
        <v/>
      </c>
      <c r="CKI22" s="68" t="str">
        <f>IF('Private&amp;Overnight'!CKE16=0,"",'Private&amp;Overnight'!CKE16)</f>
        <v/>
      </c>
      <c r="CKJ22" s="68" t="str">
        <f>IF('Private&amp;Overnight'!CKF16=0,"",'Private&amp;Overnight'!CKF16)</f>
        <v/>
      </c>
      <c r="CKK22" s="68" t="str">
        <f>IF('Private&amp;Overnight'!CKG16=0,"",'Private&amp;Overnight'!CKG16)</f>
        <v/>
      </c>
      <c r="CKL22" s="68" t="str">
        <f>IF('Private&amp;Overnight'!CKH16=0,"",'Private&amp;Overnight'!CKH16)</f>
        <v/>
      </c>
      <c r="CKM22" s="68" t="str">
        <f>IF('Private&amp;Overnight'!CKI16=0,"",'Private&amp;Overnight'!CKI16)</f>
        <v/>
      </c>
      <c r="CKN22" s="68" t="str">
        <f>IF('Private&amp;Overnight'!CKJ16=0,"",'Private&amp;Overnight'!CKJ16)</f>
        <v/>
      </c>
      <c r="CKO22" s="68" t="str">
        <f>IF('Private&amp;Overnight'!CKK16=0,"",'Private&amp;Overnight'!CKK16)</f>
        <v/>
      </c>
      <c r="CKP22" s="68" t="str">
        <f>IF('Private&amp;Overnight'!CKL16=0,"",'Private&amp;Overnight'!CKL16)</f>
        <v/>
      </c>
      <c r="CKQ22" s="68" t="str">
        <f>IF('Private&amp;Overnight'!CKM16=0,"",'Private&amp;Overnight'!CKM16)</f>
        <v/>
      </c>
      <c r="CKR22" s="68" t="str">
        <f>IF('Private&amp;Overnight'!CKN16=0,"",'Private&amp;Overnight'!CKN16)</f>
        <v/>
      </c>
      <c r="CKS22" s="68" t="str">
        <f>IF('Private&amp;Overnight'!CKO16=0,"",'Private&amp;Overnight'!CKO16)</f>
        <v/>
      </c>
      <c r="CKT22" s="68" t="str">
        <f>IF('Private&amp;Overnight'!CKP16=0,"",'Private&amp;Overnight'!CKP16)</f>
        <v/>
      </c>
      <c r="CKU22" s="68" t="str">
        <f>IF('Private&amp;Overnight'!CKQ16=0,"",'Private&amp;Overnight'!CKQ16)</f>
        <v/>
      </c>
      <c r="CKV22" s="68" t="str">
        <f>IF('Private&amp;Overnight'!CKR16=0,"",'Private&amp;Overnight'!CKR16)</f>
        <v/>
      </c>
      <c r="CKW22" s="68" t="str">
        <f>IF('Private&amp;Overnight'!CKS16=0,"",'Private&amp;Overnight'!CKS16)</f>
        <v/>
      </c>
      <c r="CKX22" s="68" t="str">
        <f>IF('Private&amp;Overnight'!CKT16=0,"",'Private&amp;Overnight'!CKT16)</f>
        <v/>
      </c>
      <c r="CKY22" s="68" t="str">
        <f>IF('Private&amp;Overnight'!CKU16=0,"",'Private&amp;Overnight'!CKU16)</f>
        <v/>
      </c>
      <c r="CKZ22" s="68" t="str">
        <f>IF('Private&amp;Overnight'!CKV16=0,"",'Private&amp;Overnight'!CKV16)</f>
        <v/>
      </c>
      <c r="CLA22" s="68" t="str">
        <f>IF('Private&amp;Overnight'!CKW16=0,"",'Private&amp;Overnight'!CKW16)</f>
        <v/>
      </c>
      <c r="CLB22" s="68" t="str">
        <f>IF('Private&amp;Overnight'!CKX16=0,"",'Private&amp;Overnight'!CKX16)</f>
        <v/>
      </c>
      <c r="CLC22" s="68" t="str">
        <f>IF('Private&amp;Overnight'!CKY16=0,"",'Private&amp;Overnight'!CKY16)</f>
        <v/>
      </c>
      <c r="CLD22" s="68" t="str">
        <f>IF('Private&amp;Overnight'!CKZ16=0,"",'Private&amp;Overnight'!CKZ16)</f>
        <v/>
      </c>
      <c r="CLE22" s="68" t="str">
        <f>IF('Private&amp;Overnight'!CLA16=0,"",'Private&amp;Overnight'!CLA16)</f>
        <v/>
      </c>
      <c r="CLF22" s="68" t="str">
        <f>IF('Private&amp;Overnight'!CLB16=0,"",'Private&amp;Overnight'!CLB16)</f>
        <v/>
      </c>
      <c r="CLG22" s="68" t="str">
        <f>IF('Private&amp;Overnight'!CLC16=0,"",'Private&amp;Overnight'!CLC16)</f>
        <v/>
      </c>
      <c r="CLH22" s="68" t="str">
        <f>IF('Private&amp;Overnight'!CLD16=0,"",'Private&amp;Overnight'!CLD16)</f>
        <v/>
      </c>
      <c r="CLI22" s="68" t="str">
        <f>IF('Private&amp;Overnight'!CLE16=0,"",'Private&amp;Overnight'!CLE16)</f>
        <v/>
      </c>
      <c r="CLJ22" s="68" t="str">
        <f>IF('Private&amp;Overnight'!CLF16=0,"",'Private&amp;Overnight'!CLF16)</f>
        <v/>
      </c>
      <c r="CLK22" s="68" t="str">
        <f>IF('Private&amp;Overnight'!CLG16=0,"",'Private&amp;Overnight'!CLG16)</f>
        <v/>
      </c>
      <c r="CLL22" s="68" t="str">
        <f>IF('Private&amp;Overnight'!CLH16=0,"",'Private&amp;Overnight'!CLH16)</f>
        <v/>
      </c>
      <c r="CLM22" s="68" t="str">
        <f>IF('Private&amp;Overnight'!CLI16=0,"",'Private&amp;Overnight'!CLI16)</f>
        <v/>
      </c>
      <c r="CLN22" s="68" t="str">
        <f>IF('Private&amp;Overnight'!CLJ16=0,"",'Private&amp;Overnight'!CLJ16)</f>
        <v/>
      </c>
      <c r="CLO22" s="68" t="str">
        <f>IF('Private&amp;Overnight'!CLK16=0,"",'Private&amp;Overnight'!CLK16)</f>
        <v/>
      </c>
      <c r="CLP22" s="68" t="str">
        <f>IF('Private&amp;Overnight'!CLL16=0,"",'Private&amp;Overnight'!CLL16)</f>
        <v/>
      </c>
      <c r="CLQ22" s="68" t="str">
        <f>IF('Private&amp;Overnight'!CLM16=0,"",'Private&amp;Overnight'!CLM16)</f>
        <v/>
      </c>
      <c r="CLR22" s="68" t="str">
        <f>IF('Private&amp;Overnight'!CLN16=0,"",'Private&amp;Overnight'!CLN16)</f>
        <v/>
      </c>
      <c r="CLS22" s="68" t="str">
        <f>IF('Private&amp;Overnight'!CLO16=0,"",'Private&amp;Overnight'!CLO16)</f>
        <v/>
      </c>
      <c r="CLT22" s="68" t="str">
        <f>IF('Private&amp;Overnight'!CLP16=0,"",'Private&amp;Overnight'!CLP16)</f>
        <v/>
      </c>
      <c r="CLU22" s="68" t="str">
        <f>IF('Private&amp;Overnight'!CLQ16=0,"",'Private&amp;Overnight'!CLQ16)</f>
        <v/>
      </c>
      <c r="CLV22" s="68" t="str">
        <f>IF('Private&amp;Overnight'!CLR16=0,"",'Private&amp;Overnight'!CLR16)</f>
        <v/>
      </c>
      <c r="CLW22" s="68" t="str">
        <f>IF('Private&amp;Overnight'!CLS16=0,"",'Private&amp;Overnight'!CLS16)</f>
        <v/>
      </c>
      <c r="CLX22" s="68" t="str">
        <f>IF('Private&amp;Overnight'!CLT16=0,"",'Private&amp;Overnight'!CLT16)</f>
        <v/>
      </c>
      <c r="CLY22" s="68" t="str">
        <f>IF('Private&amp;Overnight'!CLU16=0,"",'Private&amp;Overnight'!CLU16)</f>
        <v/>
      </c>
      <c r="CLZ22" s="68" t="str">
        <f>IF('Private&amp;Overnight'!CLV16=0,"",'Private&amp;Overnight'!CLV16)</f>
        <v/>
      </c>
      <c r="CMA22" s="68" t="str">
        <f>IF('Private&amp;Overnight'!CLW16=0,"",'Private&amp;Overnight'!CLW16)</f>
        <v/>
      </c>
      <c r="CMB22" s="68" t="str">
        <f>IF('Private&amp;Overnight'!CLX16=0,"",'Private&amp;Overnight'!CLX16)</f>
        <v/>
      </c>
      <c r="CMC22" s="68" t="str">
        <f>IF('Private&amp;Overnight'!CLY16=0,"",'Private&amp;Overnight'!CLY16)</f>
        <v/>
      </c>
      <c r="CMD22" s="68" t="str">
        <f>IF('Private&amp;Overnight'!CLZ16=0,"",'Private&amp;Overnight'!CLZ16)</f>
        <v/>
      </c>
      <c r="CME22" s="68" t="str">
        <f>IF('Private&amp;Overnight'!CMA16=0,"",'Private&amp;Overnight'!CMA16)</f>
        <v/>
      </c>
      <c r="CMF22" s="68" t="str">
        <f>IF('Private&amp;Overnight'!CMB16=0,"",'Private&amp;Overnight'!CMB16)</f>
        <v/>
      </c>
      <c r="CMG22" s="68" t="str">
        <f>IF('Private&amp;Overnight'!CMC16=0,"",'Private&amp;Overnight'!CMC16)</f>
        <v/>
      </c>
      <c r="CMH22" s="68" t="str">
        <f>IF('Private&amp;Overnight'!CMD16=0,"",'Private&amp;Overnight'!CMD16)</f>
        <v/>
      </c>
      <c r="CMI22" s="68" t="str">
        <f>IF('Private&amp;Overnight'!CME16=0,"",'Private&amp;Overnight'!CME16)</f>
        <v/>
      </c>
      <c r="CMJ22" s="68" t="str">
        <f>IF('Private&amp;Overnight'!CMF16=0,"",'Private&amp;Overnight'!CMF16)</f>
        <v/>
      </c>
      <c r="CMK22" s="68" t="str">
        <f>IF('Private&amp;Overnight'!CMG16=0,"",'Private&amp;Overnight'!CMG16)</f>
        <v/>
      </c>
      <c r="CML22" s="68" t="str">
        <f>IF('Private&amp;Overnight'!CMH16=0,"",'Private&amp;Overnight'!CMH16)</f>
        <v/>
      </c>
      <c r="CMM22" s="68" t="str">
        <f>IF('Private&amp;Overnight'!CMI16=0,"",'Private&amp;Overnight'!CMI16)</f>
        <v/>
      </c>
      <c r="CMN22" s="68" t="str">
        <f>IF('Private&amp;Overnight'!CMJ16=0,"",'Private&amp;Overnight'!CMJ16)</f>
        <v/>
      </c>
      <c r="CMO22" s="68" t="str">
        <f>IF('Private&amp;Overnight'!CMK16=0,"",'Private&amp;Overnight'!CMK16)</f>
        <v/>
      </c>
      <c r="CMP22" s="68" t="str">
        <f>IF('Private&amp;Overnight'!CML16=0,"",'Private&amp;Overnight'!CML16)</f>
        <v/>
      </c>
      <c r="CMQ22" s="68" t="str">
        <f>IF('Private&amp;Overnight'!CMM16=0,"",'Private&amp;Overnight'!CMM16)</f>
        <v/>
      </c>
      <c r="CMR22" s="68" t="str">
        <f>IF('Private&amp;Overnight'!CMN16=0,"",'Private&amp;Overnight'!CMN16)</f>
        <v/>
      </c>
      <c r="CMS22" s="68" t="str">
        <f>IF('Private&amp;Overnight'!CMO16=0,"",'Private&amp;Overnight'!CMO16)</f>
        <v/>
      </c>
      <c r="CMT22" s="68" t="str">
        <f>IF('Private&amp;Overnight'!CMP16=0,"",'Private&amp;Overnight'!CMP16)</f>
        <v/>
      </c>
      <c r="CMU22" s="68" t="str">
        <f>IF('Private&amp;Overnight'!CMQ16=0,"",'Private&amp;Overnight'!CMQ16)</f>
        <v/>
      </c>
      <c r="CMV22" s="68" t="str">
        <f>IF('Private&amp;Overnight'!CMR16=0,"",'Private&amp;Overnight'!CMR16)</f>
        <v/>
      </c>
      <c r="CMW22" s="68" t="str">
        <f>IF('Private&amp;Overnight'!CMS16=0,"",'Private&amp;Overnight'!CMS16)</f>
        <v/>
      </c>
      <c r="CMX22" s="68" t="str">
        <f>IF('Private&amp;Overnight'!CMT16=0,"",'Private&amp;Overnight'!CMT16)</f>
        <v/>
      </c>
      <c r="CMY22" s="68" t="str">
        <f>IF('Private&amp;Overnight'!CMU16=0,"",'Private&amp;Overnight'!CMU16)</f>
        <v/>
      </c>
      <c r="CMZ22" s="68" t="str">
        <f>IF('Private&amp;Overnight'!CMV16=0,"",'Private&amp;Overnight'!CMV16)</f>
        <v/>
      </c>
      <c r="CNA22" s="68" t="str">
        <f>IF('Private&amp;Overnight'!CMW16=0,"",'Private&amp;Overnight'!CMW16)</f>
        <v/>
      </c>
      <c r="CNB22" s="68" t="str">
        <f>IF('Private&amp;Overnight'!CMX16=0,"",'Private&amp;Overnight'!CMX16)</f>
        <v/>
      </c>
      <c r="CNC22" s="68" t="str">
        <f>IF('Private&amp;Overnight'!CMY16=0,"",'Private&amp;Overnight'!CMY16)</f>
        <v/>
      </c>
      <c r="CND22" s="68" t="str">
        <f>IF('Private&amp;Overnight'!CMZ16=0,"",'Private&amp;Overnight'!CMZ16)</f>
        <v/>
      </c>
      <c r="CNE22" s="68" t="str">
        <f>IF('Private&amp;Overnight'!CNA16=0,"",'Private&amp;Overnight'!CNA16)</f>
        <v/>
      </c>
      <c r="CNF22" s="68" t="str">
        <f>IF('Private&amp;Overnight'!CNB16=0,"",'Private&amp;Overnight'!CNB16)</f>
        <v/>
      </c>
      <c r="CNG22" s="68" t="str">
        <f>IF('Private&amp;Overnight'!CNC16=0,"",'Private&amp;Overnight'!CNC16)</f>
        <v/>
      </c>
      <c r="CNH22" s="68" t="str">
        <f>IF('Private&amp;Overnight'!CND16=0,"",'Private&amp;Overnight'!CND16)</f>
        <v/>
      </c>
      <c r="CNI22" s="68" t="str">
        <f>IF('Private&amp;Overnight'!CNE16=0,"",'Private&amp;Overnight'!CNE16)</f>
        <v/>
      </c>
      <c r="CNJ22" s="68" t="str">
        <f>IF('Private&amp;Overnight'!CNF16=0,"",'Private&amp;Overnight'!CNF16)</f>
        <v/>
      </c>
      <c r="CNK22" s="68" t="str">
        <f>IF('Private&amp;Overnight'!CNG16=0,"",'Private&amp;Overnight'!CNG16)</f>
        <v/>
      </c>
      <c r="CNL22" s="68" t="str">
        <f>IF('Private&amp;Overnight'!CNH16=0,"",'Private&amp;Overnight'!CNH16)</f>
        <v/>
      </c>
      <c r="CNM22" s="68" t="str">
        <f>IF('Private&amp;Overnight'!CNI16=0,"",'Private&amp;Overnight'!CNI16)</f>
        <v/>
      </c>
      <c r="CNN22" s="68" t="str">
        <f>IF('Private&amp;Overnight'!CNJ16=0,"",'Private&amp;Overnight'!CNJ16)</f>
        <v/>
      </c>
      <c r="CNO22" s="68" t="str">
        <f>IF('Private&amp;Overnight'!CNK16=0,"",'Private&amp;Overnight'!CNK16)</f>
        <v/>
      </c>
      <c r="CNP22" s="68" t="str">
        <f>IF('Private&amp;Overnight'!CNL16=0,"",'Private&amp;Overnight'!CNL16)</f>
        <v/>
      </c>
      <c r="CNQ22" s="68" t="str">
        <f>IF('Private&amp;Overnight'!CNM16=0,"",'Private&amp;Overnight'!CNM16)</f>
        <v/>
      </c>
      <c r="CNR22" s="68" t="str">
        <f>IF('Private&amp;Overnight'!CNN16=0,"",'Private&amp;Overnight'!CNN16)</f>
        <v/>
      </c>
      <c r="CNS22" s="68" t="str">
        <f>IF('Private&amp;Overnight'!CNO16=0,"",'Private&amp;Overnight'!CNO16)</f>
        <v/>
      </c>
      <c r="CNT22" s="68" t="str">
        <f>IF('Private&amp;Overnight'!CNP16=0,"",'Private&amp;Overnight'!CNP16)</f>
        <v/>
      </c>
      <c r="CNU22" s="68" t="str">
        <f>IF('Private&amp;Overnight'!CNQ16=0,"",'Private&amp;Overnight'!CNQ16)</f>
        <v/>
      </c>
      <c r="CNV22" s="68" t="str">
        <f>IF('Private&amp;Overnight'!CNR16=0,"",'Private&amp;Overnight'!CNR16)</f>
        <v/>
      </c>
      <c r="CNW22" s="68" t="str">
        <f>IF('Private&amp;Overnight'!CNS16=0,"",'Private&amp;Overnight'!CNS16)</f>
        <v/>
      </c>
      <c r="CNX22" s="68" t="str">
        <f>IF('Private&amp;Overnight'!CNT16=0,"",'Private&amp;Overnight'!CNT16)</f>
        <v/>
      </c>
      <c r="CNY22" s="68" t="str">
        <f>IF('Private&amp;Overnight'!CNU16=0,"",'Private&amp;Overnight'!CNU16)</f>
        <v/>
      </c>
      <c r="CNZ22" s="68" t="str">
        <f>IF('Private&amp;Overnight'!CNV16=0,"",'Private&amp;Overnight'!CNV16)</f>
        <v/>
      </c>
      <c r="COA22" s="68" t="str">
        <f>IF('Private&amp;Overnight'!CNW16=0,"",'Private&amp;Overnight'!CNW16)</f>
        <v/>
      </c>
      <c r="COB22" s="68" t="str">
        <f>IF('Private&amp;Overnight'!CNX16=0,"",'Private&amp;Overnight'!CNX16)</f>
        <v/>
      </c>
      <c r="COC22" s="68" t="str">
        <f>IF('Private&amp;Overnight'!CNY16=0,"",'Private&amp;Overnight'!CNY16)</f>
        <v/>
      </c>
      <c r="COD22" s="68" t="str">
        <f>IF('Private&amp;Overnight'!CNZ16=0,"",'Private&amp;Overnight'!CNZ16)</f>
        <v/>
      </c>
      <c r="COE22" s="68" t="str">
        <f>IF('Private&amp;Overnight'!COA16=0,"",'Private&amp;Overnight'!COA16)</f>
        <v/>
      </c>
      <c r="COF22" s="68" t="str">
        <f>IF('Private&amp;Overnight'!COB16=0,"",'Private&amp;Overnight'!COB16)</f>
        <v/>
      </c>
      <c r="COG22" s="68" t="str">
        <f>IF('Private&amp;Overnight'!COC16=0,"",'Private&amp;Overnight'!COC16)</f>
        <v/>
      </c>
      <c r="COH22" s="68" t="str">
        <f>IF('Private&amp;Overnight'!COD16=0,"",'Private&amp;Overnight'!COD16)</f>
        <v/>
      </c>
      <c r="COI22" s="68" t="str">
        <f>IF('Private&amp;Overnight'!COE16=0,"",'Private&amp;Overnight'!COE16)</f>
        <v/>
      </c>
      <c r="COJ22" s="68" t="str">
        <f>IF('Private&amp;Overnight'!COF16=0,"",'Private&amp;Overnight'!COF16)</f>
        <v/>
      </c>
      <c r="COK22" s="68" t="str">
        <f>IF('Private&amp;Overnight'!COG16=0,"",'Private&amp;Overnight'!COG16)</f>
        <v/>
      </c>
      <c r="COL22" s="68" t="str">
        <f>IF('Private&amp;Overnight'!COH16=0,"",'Private&amp;Overnight'!COH16)</f>
        <v/>
      </c>
      <c r="COM22" s="68" t="str">
        <f>IF('Private&amp;Overnight'!COI16=0,"",'Private&amp;Overnight'!COI16)</f>
        <v/>
      </c>
      <c r="CON22" s="68" t="str">
        <f>IF('Private&amp;Overnight'!COJ16=0,"",'Private&amp;Overnight'!COJ16)</f>
        <v/>
      </c>
      <c r="COO22" s="68" t="str">
        <f>IF('Private&amp;Overnight'!COK16=0,"",'Private&amp;Overnight'!COK16)</f>
        <v/>
      </c>
      <c r="COP22" s="68" t="str">
        <f>IF('Private&amp;Overnight'!COL16=0,"",'Private&amp;Overnight'!COL16)</f>
        <v/>
      </c>
      <c r="COQ22" s="68" t="str">
        <f>IF('Private&amp;Overnight'!COM16=0,"",'Private&amp;Overnight'!COM16)</f>
        <v/>
      </c>
      <c r="COR22" s="68" t="str">
        <f>IF('Private&amp;Overnight'!CON16=0,"",'Private&amp;Overnight'!CON16)</f>
        <v/>
      </c>
      <c r="COS22" s="68" t="str">
        <f>IF('Private&amp;Overnight'!COO16=0,"",'Private&amp;Overnight'!COO16)</f>
        <v/>
      </c>
      <c r="COT22" s="68" t="str">
        <f>IF('Private&amp;Overnight'!COP16=0,"",'Private&amp;Overnight'!COP16)</f>
        <v/>
      </c>
      <c r="COU22" s="68" t="str">
        <f>IF('Private&amp;Overnight'!COQ16=0,"",'Private&amp;Overnight'!COQ16)</f>
        <v/>
      </c>
      <c r="COV22" s="68" t="str">
        <f>IF('Private&amp;Overnight'!COR16=0,"",'Private&amp;Overnight'!COR16)</f>
        <v/>
      </c>
      <c r="COW22" s="68" t="str">
        <f>IF('Private&amp;Overnight'!COS16=0,"",'Private&amp;Overnight'!COS16)</f>
        <v/>
      </c>
      <c r="COX22" s="68" t="str">
        <f>IF('Private&amp;Overnight'!COT16=0,"",'Private&amp;Overnight'!COT16)</f>
        <v/>
      </c>
      <c r="COY22" s="68" t="str">
        <f>IF('Private&amp;Overnight'!COU16=0,"",'Private&amp;Overnight'!COU16)</f>
        <v/>
      </c>
      <c r="COZ22" s="68" t="str">
        <f>IF('Private&amp;Overnight'!COV16=0,"",'Private&amp;Overnight'!COV16)</f>
        <v/>
      </c>
      <c r="CPA22" s="68" t="str">
        <f>IF('Private&amp;Overnight'!COW16=0,"",'Private&amp;Overnight'!COW16)</f>
        <v/>
      </c>
      <c r="CPB22" s="68" t="str">
        <f>IF('Private&amp;Overnight'!COX16=0,"",'Private&amp;Overnight'!COX16)</f>
        <v/>
      </c>
      <c r="CPC22" s="68" t="str">
        <f>IF('Private&amp;Overnight'!COY16=0,"",'Private&amp;Overnight'!COY16)</f>
        <v/>
      </c>
      <c r="CPD22" s="68" t="str">
        <f>IF('Private&amp;Overnight'!COZ16=0,"",'Private&amp;Overnight'!COZ16)</f>
        <v/>
      </c>
      <c r="CPE22" s="68" t="str">
        <f>IF('Private&amp;Overnight'!CPA16=0,"",'Private&amp;Overnight'!CPA16)</f>
        <v/>
      </c>
      <c r="CPF22" s="68" t="str">
        <f>IF('Private&amp;Overnight'!CPB16=0,"",'Private&amp;Overnight'!CPB16)</f>
        <v/>
      </c>
      <c r="CPG22" s="68" t="str">
        <f>IF('Private&amp;Overnight'!CPC16=0,"",'Private&amp;Overnight'!CPC16)</f>
        <v/>
      </c>
      <c r="CPH22" s="68" t="str">
        <f>IF('Private&amp;Overnight'!CPD16=0,"",'Private&amp;Overnight'!CPD16)</f>
        <v/>
      </c>
      <c r="CPI22" s="68" t="str">
        <f>IF('Private&amp;Overnight'!CPE16=0,"",'Private&amp;Overnight'!CPE16)</f>
        <v/>
      </c>
      <c r="CPJ22" s="68" t="str">
        <f>IF('Private&amp;Overnight'!CPF16=0,"",'Private&amp;Overnight'!CPF16)</f>
        <v/>
      </c>
      <c r="CPK22" s="68" t="str">
        <f>IF('Private&amp;Overnight'!CPG16=0,"",'Private&amp;Overnight'!CPG16)</f>
        <v/>
      </c>
      <c r="CPL22" s="68" t="str">
        <f>IF('Private&amp;Overnight'!CPH16=0,"",'Private&amp;Overnight'!CPH16)</f>
        <v/>
      </c>
      <c r="CPM22" s="68" t="str">
        <f>IF('Private&amp;Overnight'!CPI16=0,"",'Private&amp;Overnight'!CPI16)</f>
        <v/>
      </c>
      <c r="CPN22" s="68" t="str">
        <f>IF('Private&amp;Overnight'!CPJ16=0,"",'Private&amp;Overnight'!CPJ16)</f>
        <v/>
      </c>
      <c r="CPO22" s="68" t="str">
        <f>IF('Private&amp;Overnight'!CPK16=0,"",'Private&amp;Overnight'!CPK16)</f>
        <v/>
      </c>
      <c r="CPP22" s="68" t="str">
        <f>IF('Private&amp;Overnight'!CPL16=0,"",'Private&amp;Overnight'!CPL16)</f>
        <v/>
      </c>
      <c r="CPQ22" s="68" t="str">
        <f>IF('Private&amp;Overnight'!CPM16=0,"",'Private&amp;Overnight'!CPM16)</f>
        <v/>
      </c>
      <c r="CPR22" s="68" t="str">
        <f>IF('Private&amp;Overnight'!CPN16=0,"",'Private&amp;Overnight'!CPN16)</f>
        <v/>
      </c>
      <c r="CPS22" s="68" t="str">
        <f>IF('Private&amp;Overnight'!CPO16=0,"",'Private&amp;Overnight'!CPO16)</f>
        <v/>
      </c>
      <c r="CPT22" s="68" t="str">
        <f>IF('Private&amp;Overnight'!CPP16=0,"",'Private&amp;Overnight'!CPP16)</f>
        <v/>
      </c>
      <c r="CPU22" s="68" t="str">
        <f>IF('Private&amp;Overnight'!CPQ16=0,"",'Private&amp;Overnight'!CPQ16)</f>
        <v/>
      </c>
      <c r="CPV22" s="68" t="str">
        <f>IF('Private&amp;Overnight'!CPR16=0,"",'Private&amp;Overnight'!CPR16)</f>
        <v/>
      </c>
      <c r="CPW22" s="68" t="str">
        <f>IF('Private&amp;Overnight'!CPS16=0,"",'Private&amp;Overnight'!CPS16)</f>
        <v/>
      </c>
      <c r="CPX22" s="68" t="str">
        <f>IF('Private&amp;Overnight'!CPT16=0,"",'Private&amp;Overnight'!CPT16)</f>
        <v/>
      </c>
      <c r="CPY22" s="68" t="str">
        <f>IF('Private&amp;Overnight'!CPU16=0,"",'Private&amp;Overnight'!CPU16)</f>
        <v/>
      </c>
      <c r="CPZ22" s="68" t="str">
        <f>IF('Private&amp;Overnight'!CPV16=0,"",'Private&amp;Overnight'!CPV16)</f>
        <v/>
      </c>
      <c r="CQA22" s="68" t="str">
        <f>IF('Private&amp;Overnight'!CPW16=0,"",'Private&amp;Overnight'!CPW16)</f>
        <v/>
      </c>
      <c r="CQB22" s="68" t="str">
        <f>IF('Private&amp;Overnight'!CPX16=0,"",'Private&amp;Overnight'!CPX16)</f>
        <v/>
      </c>
      <c r="CQC22" s="68" t="str">
        <f>IF('Private&amp;Overnight'!CPY16=0,"",'Private&amp;Overnight'!CPY16)</f>
        <v/>
      </c>
      <c r="CQD22" s="68" t="str">
        <f>IF('Private&amp;Overnight'!CPZ16=0,"",'Private&amp;Overnight'!CPZ16)</f>
        <v/>
      </c>
      <c r="CQE22" s="68" t="str">
        <f>IF('Private&amp;Overnight'!CQA16=0,"",'Private&amp;Overnight'!CQA16)</f>
        <v/>
      </c>
      <c r="CQF22" s="68" t="str">
        <f>IF('Private&amp;Overnight'!CQB16=0,"",'Private&amp;Overnight'!CQB16)</f>
        <v/>
      </c>
      <c r="CQG22" s="68" t="str">
        <f>IF('Private&amp;Overnight'!CQC16=0,"",'Private&amp;Overnight'!CQC16)</f>
        <v/>
      </c>
      <c r="CQH22" s="68" t="str">
        <f>IF('Private&amp;Overnight'!CQD16=0,"",'Private&amp;Overnight'!CQD16)</f>
        <v/>
      </c>
      <c r="CQI22" s="68" t="str">
        <f>IF('Private&amp;Overnight'!CQE16=0,"",'Private&amp;Overnight'!CQE16)</f>
        <v/>
      </c>
      <c r="CQJ22" s="68" t="str">
        <f>IF('Private&amp;Overnight'!CQF16=0,"",'Private&amp;Overnight'!CQF16)</f>
        <v/>
      </c>
      <c r="CQK22" s="68" t="str">
        <f>IF('Private&amp;Overnight'!CQG16=0,"",'Private&amp;Overnight'!CQG16)</f>
        <v/>
      </c>
      <c r="CQL22" s="68" t="str">
        <f>IF('Private&amp;Overnight'!CQH16=0,"",'Private&amp;Overnight'!CQH16)</f>
        <v/>
      </c>
      <c r="CQM22" s="68" t="str">
        <f>IF('Private&amp;Overnight'!CQI16=0,"",'Private&amp;Overnight'!CQI16)</f>
        <v/>
      </c>
      <c r="CQN22" s="68" t="str">
        <f>IF('Private&amp;Overnight'!CQJ16=0,"",'Private&amp;Overnight'!CQJ16)</f>
        <v/>
      </c>
      <c r="CQO22" s="68" t="str">
        <f>IF('Private&amp;Overnight'!CQK16=0,"",'Private&amp;Overnight'!CQK16)</f>
        <v/>
      </c>
      <c r="CQP22" s="68" t="str">
        <f>IF('Private&amp;Overnight'!CQL16=0,"",'Private&amp;Overnight'!CQL16)</f>
        <v/>
      </c>
      <c r="CQQ22" s="68" t="str">
        <f>IF('Private&amp;Overnight'!CQM16=0,"",'Private&amp;Overnight'!CQM16)</f>
        <v/>
      </c>
      <c r="CQR22" s="68" t="str">
        <f>IF('Private&amp;Overnight'!CQN16=0,"",'Private&amp;Overnight'!CQN16)</f>
        <v/>
      </c>
      <c r="CQS22" s="68" t="str">
        <f>IF('Private&amp;Overnight'!CQO16=0,"",'Private&amp;Overnight'!CQO16)</f>
        <v/>
      </c>
      <c r="CQT22" s="68" t="str">
        <f>IF('Private&amp;Overnight'!CQP16=0,"",'Private&amp;Overnight'!CQP16)</f>
        <v/>
      </c>
      <c r="CQU22" s="68" t="str">
        <f>IF('Private&amp;Overnight'!CQQ16=0,"",'Private&amp;Overnight'!CQQ16)</f>
        <v/>
      </c>
      <c r="CQV22" s="68" t="str">
        <f>IF('Private&amp;Overnight'!CQR16=0,"",'Private&amp;Overnight'!CQR16)</f>
        <v/>
      </c>
      <c r="CQW22" s="68" t="str">
        <f>IF('Private&amp;Overnight'!CQS16=0,"",'Private&amp;Overnight'!CQS16)</f>
        <v/>
      </c>
      <c r="CQX22" s="68" t="str">
        <f>IF('Private&amp;Overnight'!CQT16=0,"",'Private&amp;Overnight'!CQT16)</f>
        <v/>
      </c>
      <c r="CQY22" s="68" t="str">
        <f>IF('Private&amp;Overnight'!CQU16=0,"",'Private&amp;Overnight'!CQU16)</f>
        <v/>
      </c>
      <c r="CQZ22" s="68" t="str">
        <f>IF('Private&amp;Overnight'!CQV16=0,"",'Private&amp;Overnight'!CQV16)</f>
        <v/>
      </c>
      <c r="CRA22" s="68" t="str">
        <f>IF('Private&amp;Overnight'!CQW16=0,"",'Private&amp;Overnight'!CQW16)</f>
        <v/>
      </c>
      <c r="CRB22" s="68" t="str">
        <f>IF('Private&amp;Overnight'!CQX16=0,"",'Private&amp;Overnight'!CQX16)</f>
        <v/>
      </c>
      <c r="CRC22" s="68" t="str">
        <f>IF('Private&amp;Overnight'!CQY16=0,"",'Private&amp;Overnight'!CQY16)</f>
        <v/>
      </c>
      <c r="CRD22" s="68" t="str">
        <f>IF('Private&amp;Overnight'!CQZ16=0,"",'Private&amp;Overnight'!CQZ16)</f>
        <v/>
      </c>
      <c r="CRE22" s="68" t="str">
        <f>IF('Private&amp;Overnight'!CRA16=0,"",'Private&amp;Overnight'!CRA16)</f>
        <v/>
      </c>
      <c r="CRF22" s="68" t="str">
        <f>IF('Private&amp;Overnight'!CRB16=0,"",'Private&amp;Overnight'!CRB16)</f>
        <v/>
      </c>
      <c r="CRG22" s="68" t="str">
        <f>IF('Private&amp;Overnight'!CRC16=0,"",'Private&amp;Overnight'!CRC16)</f>
        <v/>
      </c>
      <c r="CRH22" s="68" t="str">
        <f>IF('Private&amp;Overnight'!CRD16=0,"",'Private&amp;Overnight'!CRD16)</f>
        <v/>
      </c>
      <c r="CRI22" s="68" t="str">
        <f>IF('Private&amp;Overnight'!CRE16=0,"",'Private&amp;Overnight'!CRE16)</f>
        <v/>
      </c>
      <c r="CRJ22" s="68" t="str">
        <f>IF('Private&amp;Overnight'!CRF16=0,"",'Private&amp;Overnight'!CRF16)</f>
        <v/>
      </c>
      <c r="CRK22" s="68" t="str">
        <f>IF('Private&amp;Overnight'!CRG16=0,"",'Private&amp;Overnight'!CRG16)</f>
        <v/>
      </c>
      <c r="CRL22" s="68" t="str">
        <f>IF('Private&amp;Overnight'!CRH16=0,"",'Private&amp;Overnight'!CRH16)</f>
        <v/>
      </c>
      <c r="CRM22" s="68" t="str">
        <f>IF('Private&amp;Overnight'!CRI16=0,"",'Private&amp;Overnight'!CRI16)</f>
        <v/>
      </c>
      <c r="CRN22" s="68" t="str">
        <f>IF('Private&amp;Overnight'!CRJ16=0,"",'Private&amp;Overnight'!CRJ16)</f>
        <v/>
      </c>
      <c r="CRO22" s="68" t="str">
        <f>IF('Private&amp;Overnight'!CRK16=0,"",'Private&amp;Overnight'!CRK16)</f>
        <v/>
      </c>
      <c r="CRP22" s="68" t="str">
        <f>IF('Private&amp;Overnight'!CRL16=0,"",'Private&amp;Overnight'!CRL16)</f>
        <v/>
      </c>
      <c r="CRQ22" s="68" t="str">
        <f>IF('Private&amp;Overnight'!CRM16=0,"",'Private&amp;Overnight'!CRM16)</f>
        <v/>
      </c>
      <c r="CRR22" s="68" t="str">
        <f>IF('Private&amp;Overnight'!CRN16=0,"",'Private&amp;Overnight'!CRN16)</f>
        <v/>
      </c>
      <c r="CRS22" s="68" t="str">
        <f>IF('Private&amp;Overnight'!CRO16=0,"",'Private&amp;Overnight'!CRO16)</f>
        <v/>
      </c>
      <c r="CRT22" s="68" t="str">
        <f>IF('Private&amp;Overnight'!CRP16=0,"",'Private&amp;Overnight'!CRP16)</f>
        <v/>
      </c>
      <c r="CRU22" s="68" t="str">
        <f>IF('Private&amp;Overnight'!CRQ16=0,"",'Private&amp;Overnight'!CRQ16)</f>
        <v/>
      </c>
      <c r="CRV22" s="68" t="str">
        <f>IF('Private&amp;Overnight'!CRR16=0,"",'Private&amp;Overnight'!CRR16)</f>
        <v/>
      </c>
      <c r="CRW22" s="68" t="str">
        <f>IF('Private&amp;Overnight'!CRS16=0,"",'Private&amp;Overnight'!CRS16)</f>
        <v/>
      </c>
      <c r="CRX22" s="68" t="str">
        <f>IF('Private&amp;Overnight'!CRT16=0,"",'Private&amp;Overnight'!CRT16)</f>
        <v/>
      </c>
      <c r="CRY22" s="68" t="str">
        <f>IF('Private&amp;Overnight'!CRU16=0,"",'Private&amp;Overnight'!CRU16)</f>
        <v/>
      </c>
      <c r="CRZ22" s="68" t="str">
        <f>IF('Private&amp;Overnight'!CRV16=0,"",'Private&amp;Overnight'!CRV16)</f>
        <v/>
      </c>
      <c r="CSA22" s="68" t="str">
        <f>IF('Private&amp;Overnight'!CRW16=0,"",'Private&amp;Overnight'!CRW16)</f>
        <v/>
      </c>
      <c r="CSB22" s="68" t="str">
        <f>IF('Private&amp;Overnight'!CRX16=0,"",'Private&amp;Overnight'!CRX16)</f>
        <v/>
      </c>
      <c r="CSC22" s="68" t="str">
        <f>IF('Private&amp;Overnight'!CRY16=0,"",'Private&amp;Overnight'!CRY16)</f>
        <v/>
      </c>
      <c r="CSD22" s="68" t="str">
        <f>IF('Private&amp;Overnight'!CRZ16=0,"",'Private&amp;Overnight'!CRZ16)</f>
        <v/>
      </c>
      <c r="CSE22" s="68" t="str">
        <f>IF('Private&amp;Overnight'!CSA16=0,"",'Private&amp;Overnight'!CSA16)</f>
        <v/>
      </c>
      <c r="CSF22" s="68" t="str">
        <f>IF('Private&amp;Overnight'!CSB16=0,"",'Private&amp;Overnight'!CSB16)</f>
        <v/>
      </c>
      <c r="CSG22" s="68" t="str">
        <f>IF('Private&amp;Overnight'!CSC16=0,"",'Private&amp;Overnight'!CSC16)</f>
        <v/>
      </c>
      <c r="CSH22" s="68" t="str">
        <f>IF('Private&amp;Overnight'!CSD16=0,"",'Private&amp;Overnight'!CSD16)</f>
        <v/>
      </c>
      <c r="CSI22" s="68" t="str">
        <f>IF('Private&amp;Overnight'!CSE16=0,"",'Private&amp;Overnight'!CSE16)</f>
        <v/>
      </c>
      <c r="CSJ22" s="68" t="str">
        <f>IF('Private&amp;Overnight'!CSF16=0,"",'Private&amp;Overnight'!CSF16)</f>
        <v/>
      </c>
      <c r="CSK22" s="68" t="str">
        <f>IF('Private&amp;Overnight'!CSG16=0,"",'Private&amp;Overnight'!CSG16)</f>
        <v/>
      </c>
      <c r="CSL22" s="68" t="str">
        <f>IF('Private&amp;Overnight'!CSH16=0,"",'Private&amp;Overnight'!CSH16)</f>
        <v/>
      </c>
      <c r="CSM22" s="68" t="str">
        <f>IF('Private&amp;Overnight'!CSI16=0,"",'Private&amp;Overnight'!CSI16)</f>
        <v/>
      </c>
      <c r="CSN22" s="68" t="str">
        <f>IF('Private&amp;Overnight'!CSJ16=0,"",'Private&amp;Overnight'!CSJ16)</f>
        <v/>
      </c>
      <c r="CSO22" s="68" t="str">
        <f>IF('Private&amp;Overnight'!CSK16=0,"",'Private&amp;Overnight'!CSK16)</f>
        <v/>
      </c>
      <c r="CSP22" s="68" t="str">
        <f>IF('Private&amp;Overnight'!CSL16=0,"",'Private&amp;Overnight'!CSL16)</f>
        <v/>
      </c>
      <c r="CSQ22" s="68" t="str">
        <f>IF('Private&amp;Overnight'!CSM16=0,"",'Private&amp;Overnight'!CSM16)</f>
        <v/>
      </c>
      <c r="CSR22" s="68" t="str">
        <f>IF('Private&amp;Overnight'!CSN16=0,"",'Private&amp;Overnight'!CSN16)</f>
        <v/>
      </c>
      <c r="CSS22" s="68" t="str">
        <f>IF('Private&amp;Overnight'!CSO16=0,"",'Private&amp;Overnight'!CSO16)</f>
        <v/>
      </c>
      <c r="CST22" s="68" t="str">
        <f>IF('Private&amp;Overnight'!CSP16=0,"",'Private&amp;Overnight'!CSP16)</f>
        <v/>
      </c>
      <c r="CSU22" s="68" t="str">
        <f>IF('Private&amp;Overnight'!CSQ16=0,"",'Private&amp;Overnight'!CSQ16)</f>
        <v/>
      </c>
      <c r="CSV22" s="68" t="str">
        <f>IF('Private&amp;Overnight'!CSR16=0,"",'Private&amp;Overnight'!CSR16)</f>
        <v/>
      </c>
      <c r="CSW22" s="68" t="str">
        <f>IF('Private&amp;Overnight'!CSS16=0,"",'Private&amp;Overnight'!CSS16)</f>
        <v/>
      </c>
      <c r="CSX22" s="68" t="str">
        <f>IF('Private&amp;Overnight'!CST16=0,"",'Private&amp;Overnight'!CST16)</f>
        <v/>
      </c>
      <c r="CSY22" s="68" t="str">
        <f>IF('Private&amp;Overnight'!CSU16=0,"",'Private&amp;Overnight'!CSU16)</f>
        <v/>
      </c>
      <c r="CSZ22" s="68" t="str">
        <f>IF('Private&amp;Overnight'!CSV16=0,"",'Private&amp;Overnight'!CSV16)</f>
        <v/>
      </c>
      <c r="CTA22" s="68" t="str">
        <f>IF('Private&amp;Overnight'!CSW16=0,"",'Private&amp;Overnight'!CSW16)</f>
        <v/>
      </c>
      <c r="CTB22" s="68" t="str">
        <f>IF('Private&amp;Overnight'!CSX16=0,"",'Private&amp;Overnight'!CSX16)</f>
        <v/>
      </c>
      <c r="CTC22" s="68" t="str">
        <f>IF('Private&amp;Overnight'!CSY16=0,"",'Private&amp;Overnight'!CSY16)</f>
        <v/>
      </c>
      <c r="CTD22" s="68" t="str">
        <f>IF('Private&amp;Overnight'!CSZ16=0,"",'Private&amp;Overnight'!CSZ16)</f>
        <v/>
      </c>
      <c r="CTE22" s="68" t="str">
        <f>IF('Private&amp;Overnight'!CTA16=0,"",'Private&amp;Overnight'!CTA16)</f>
        <v/>
      </c>
      <c r="CTF22" s="68" t="str">
        <f>IF('Private&amp;Overnight'!CTB16=0,"",'Private&amp;Overnight'!CTB16)</f>
        <v/>
      </c>
      <c r="CTG22" s="68" t="str">
        <f>IF('Private&amp;Overnight'!CTC16=0,"",'Private&amp;Overnight'!CTC16)</f>
        <v/>
      </c>
      <c r="CTH22" s="68" t="str">
        <f>IF('Private&amp;Overnight'!CTD16=0,"",'Private&amp;Overnight'!CTD16)</f>
        <v/>
      </c>
      <c r="CTI22" s="68" t="str">
        <f>IF('Private&amp;Overnight'!CTE16=0,"",'Private&amp;Overnight'!CTE16)</f>
        <v/>
      </c>
      <c r="CTJ22" s="68" t="str">
        <f>IF('Private&amp;Overnight'!CTF16=0,"",'Private&amp;Overnight'!CTF16)</f>
        <v/>
      </c>
      <c r="CTK22" s="68" t="str">
        <f>IF('Private&amp;Overnight'!CTG16=0,"",'Private&amp;Overnight'!CTG16)</f>
        <v/>
      </c>
      <c r="CTL22" s="68" t="str">
        <f>IF('Private&amp;Overnight'!CTH16=0,"",'Private&amp;Overnight'!CTH16)</f>
        <v/>
      </c>
      <c r="CTM22" s="68" t="str">
        <f>IF('Private&amp;Overnight'!CTI16=0,"",'Private&amp;Overnight'!CTI16)</f>
        <v/>
      </c>
      <c r="CTN22" s="68" t="str">
        <f>IF('Private&amp;Overnight'!CTJ16=0,"",'Private&amp;Overnight'!CTJ16)</f>
        <v/>
      </c>
      <c r="CTO22" s="68" t="str">
        <f>IF('Private&amp;Overnight'!CTK16=0,"",'Private&amp;Overnight'!CTK16)</f>
        <v/>
      </c>
      <c r="CTP22" s="68" t="str">
        <f>IF('Private&amp;Overnight'!CTL16=0,"",'Private&amp;Overnight'!CTL16)</f>
        <v/>
      </c>
      <c r="CTQ22" s="68" t="str">
        <f>IF('Private&amp;Overnight'!CTM16=0,"",'Private&amp;Overnight'!CTM16)</f>
        <v/>
      </c>
      <c r="CTR22" s="68" t="str">
        <f>IF('Private&amp;Overnight'!CTN16=0,"",'Private&amp;Overnight'!CTN16)</f>
        <v/>
      </c>
      <c r="CTS22" s="68" t="str">
        <f>IF('Private&amp;Overnight'!CTO16=0,"",'Private&amp;Overnight'!CTO16)</f>
        <v/>
      </c>
      <c r="CTT22" s="68" t="str">
        <f>IF('Private&amp;Overnight'!CTP16=0,"",'Private&amp;Overnight'!CTP16)</f>
        <v/>
      </c>
      <c r="CTU22" s="68" t="str">
        <f>IF('Private&amp;Overnight'!CTQ16=0,"",'Private&amp;Overnight'!CTQ16)</f>
        <v/>
      </c>
      <c r="CTV22" s="68" t="str">
        <f>IF('Private&amp;Overnight'!CTR16=0,"",'Private&amp;Overnight'!CTR16)</f>
        <v/>
      </c>
      <c r="CTW22" s="68" t="str">
        <f>IF('Private&amp;Overnight'!CTS16=0,"",'Private&amp;Overnight'!CTS16)</f>
        <v/>
      </c>
      <c r="CTX22" s="68" t="str">
        <f>IF('Private&amp;Overnight'!CTT16=0,"",'Private&amp;Overnight'!CTT16)</f>
        <v/>
      </c>
      <c r="CTY22" s="68" t="str">
        <f>IF('Private&amp;Overnight'!CTU16=0,"",'Private&amp;Overnight'!CTU16)</f>
        <v/>
      </c>
      <c r="CTZ22" s="68" t="str">
        <f>IF('Private&amp;Overnight'!CTV16=0,"",'Private&amp;Overnight'!CTV16)</f>
        <v/>
      </c>
      <c r="CUA22" s="68" t="str">
        <f>IF('Private&amp;Overnight'!CTW16=0,"",'Private&amp;Overnight'!CTW16)</f>
        <v/>
      </c>
      <c r="CUB22" s="68" t="str">
        <f>IF('Private&amp;Overnight'!CTX16=0,"",'Private&amp;Overnight'!CTX16)</f>
        <v/>
      </c>
      <c r="CUC22" s="68" t="str">
        <f>IF('Private&amp;Overnight'!CTY16=0,"",'Private&amp;Overnight'!CTY16)</f>
        <v/>
      </c>
      <c r="CUD22" s="68" t="str">
        <f>IF('Private&amp;Overnight'!CTZ16=0,"",'Private&amp;Overnight'!CTZ16)</f>
        <v/>
      </c>
      <c r="CUE22" s="68" t="str">
        <f>IF('Private&amp;Overnight'!CUA16=0,"",'Private&amp;Overnight'!CUA16)</f>
        <v/>
      </c>
      <c r="CUF22" s="68" t="str">
        <f>IF('Private&amp;Overnight'!CUB16=0,"",'Private&amp;Overnight'!CUB16)</f>
        <v/>
      </c>
      <c r="CUG22" s="68" t="str">
        <f>IF('Private&amp;Overnight'!CUC16=0,"",'Private&amp;Overnight'!CUC16)</f>
        <v/>
      </c>
      <c r="CUH22" s="68" t="str">
        <f>IF('Private&amp;Overnight'!CUD16=0,"",'Private&amp;Overnight'!CUD16)</f>
        <v/>
      </c>
      <c r="CUI22" s="68" t="str">
        <f>IF('Private&amp;Overnight'!CUE16=0,"",'Private&amp;Overnight'!CUE16)</f>
        <v/>
      </c>
      <c r="CUJ22" s="68" t="str">
        <f>IF('Private&amp;Overnight'!CUF16=0,"",'Private&amp;Overnight'!CUF16)</f>
        <v/>
      </c>
      <c r="CUK22" s="68" t="str">
        <f>IF('Private&amp;Overnight'!CUG16=0,"",'Private&amp;Overnight'!CUG16)</f>
        <v/>
      </c>
      <c r="CUL22" s="68" t="str">
        <f>IF('Private&amp;Overnight'!CUH16=0,"",'Private&amp;Overnight'!CUH16)</f>
        <v/>
      </c>
      <c r="CUM22" s="68" t="str">
        <f>IF('Private&amp;Overnight'!CUI16=0,"",'Private&amp;Overnight'!CUI16)</f>
        <v/>
      </c>
      <c r="CUN22" s="68" t="str">
        <f>IF('Private&amp;Overnight'!CUJ16=0,"",'Private&amp;Overnight'!CUJ16)</f>
        <v/>
      </c>
      <c r="CUO22" s="68" t="str">
        <f>IF('Private&amp;Overnight'!CUK16=0,"",'Private&amp;Overnight'!CUK16)</f>
        <v/>
      </c>
      <c r="CUP22" s="68" t="str">
        <f>IF('Private&amp;Overnight'!CUL16=0,"",'Private&amp;Overnight'!CUL16)</f>
        <v/>
      </c>
      <c r="CUQ22" s="68" t="str">
        <f>IF('Private&amp;Overnight'!CUM16=0,"",'Private&amp;Overnight'!CUM16)</f>
        <v/>
      </c>
      <c r="CUR22" s="68" t="str">
        <f>IF('Private&amp;Overnight'!CUN16=0,"",'Private&amp;Overnight'!CUN16)</f>
        <v/>
      </c>
      <c r="CUS22" s="68" t="str">
        <f>IF('Private&amp;Overnight'!CUO16=0,"",'Private&amp;Overnight'!CUO16)</f>
        <v/>
      </c>
      <c r="CUT22" s="68" t="str">
        <f>IF('Private&amp;Overnight'!CUP16=0,"",'Private&amp;Overnight'!CUP16)</f>
        <v/>
      </c>
      <c r="CUU22" s="68" t="str">
        <f>IF('Private&amp;Overnight'!CUQ16=0,"",'Private&amp;Overnight'!CUQ16)</f>
        <v/>
      </c>
      <c r="CUV22" s="68" t="str">
        <f>IF('Private&amp;Overnight'!CUR16=0,"",'Private&amp;Overnight'!CUR16)</f>
        <v/>
      </c>
      <c r="CUW22" s="68" t="str">
        <f>IF('Private&amp;Overnight'!CUS16=0,"",'Private&amp;Overnight'!CUS16)</f>
        <v/>
      </c>
      <c r="CUX22" s="68" t="str">
        <f>IF('Private&amp;Overnight'!CUT16=0,"",'Private&amp;Overnight'!CUT16)</f>
        <v/>
      </c>
      <c r="CUY22" s="68" t="str">
        <f>IF('Private&amp;Overnight'!CUU16=0,"",'Private&amp;Overnight'!CUU16)</f>
        <v/>
      </c>
      <c r="CUZ22" s="68" t="str">
        <f>IF('Private&amp;Overnight'!CUV16=0,"",'Private&amp;Overnight'!CUV16)</f>
        <v/>
      </c>
      <c r="CVA22" s="68" t="str">
        <f>IF('Private&amp;Overnight'!CUW16=0,"",'Private&amp;Overnight'!CUW16)</f>
        <v/>
      </c>
      <c r="CVB22" s="68" t="str">
        <f>IF('Private&amp;Overnight'!CUX16=0,"",'Private&amp;Overnight'!CUX16)</f>
        <v/>
      </c>
      <c r="CVC22" s="68" t="str">
        <f>IF('Private&amp;Overnight'!CUY16=0,"",'Private&amp;Overnight'!CUY16)</f>
        <v/>
      </c>
      <c r="CVD22" s="68" t="str">
        <f>IF('Private&amp;Overnight'!CUZ16=0,"",'Private&amp;Overnight'!CUZ16)</f>
        <v/>
      </c>
      <c r="CVE22" s="68" t="str">
        <f>IF('Private&amp;Overnight'!CVA16=0,"",'Private&amp;Overnight'!CVA16)</f>
        <v/>
      </c>
      <c r="CVF22" s="68" t="str">
        <f>IF('Private&amp;Overnight'!CVB16=0,"",'Private&amp;Overnight'!CVB16)</f>
        <v/>
      </c>
      <c r="CVG22" s="68" t="str">
        <f>IF('Private&amp;Overnight'!CVC16=0,"",'Private&amp;Overnight'!CVC16)</f>
        <v/>
      </c>
      <c r="CVH22" s="68" t="str">
        <f>IF('Private&amp;Overnight'!CVD16=0,"",'Private&amp;Overnight'!CVD16)</f>
        <v/>
      </c>
      <c r="CVI22" s="68" t="str">
        <f>IF('Private&amp;Overnight'!CVE16=0,"",'Private&amp;Overnight'!CVE16)</f>
        <v/>
      </c>
      <c r="CVJ22" s="68" t="str">
        <f>IF('Private&amp;Overnight'!CVF16=0,"",'Private&amp;Overnight'!CVF16)</f>
        <v/>
      </c>
      <c r="CVK22" s="68" t="str">
        <f>IF('Private&amp;Overnight'!CVG16=0,"",'Private&amp;Overnight'!CVG16)</f>
        <v/>
      </c>
      <c r="CVL22" s="68" t="str">
        <f>IF('Private&amp;Overnight'!CVH16=0,"",'Private&amp;Overnight'!CVH16)</f>
        <v/>
      </c>
      <c r="CVM22" s="68" t="str">
        <f>IF('Private&amp;Overnight'!CVI16=0,"",'Private&amp;Overnight'!CVI16)</f>
        <v/>
      </c>
      <c r="CVN22" s="68" t="str">
        <f>IF('Private&amp;Overnight'!CVJ16=0,"",'Private&amp;Overnight'!CVJ16)</f>
        <v/>
      </c>
      <c r="CVO22" s="68" t="str">
        <f>IF('Private&amp;Overnight'!CVK16=0,"",'Private&amp;Overnight'!CVK16)</f>
        <v/>
      </c>
      <c r="CVP22" s="68" t="str">
        <f>IF('Private&amp;Overnight'!CVL16=0,"",'Private&amp;Overnight'!CVL16)</f>
        <v/>
      </c>
      <c r="CVQ22" s="68" t="str">
        <f>IF('Private&amp;Overnight'!CVM16=0,"",'Private&amp;Overnight'!CVM16)</f>
        <v/>
      </c>
      <c r="CVR22" s="68" t="str">
        <f>IF('Private&amp;Overnight'!CVN16=0,"",'Private&amp;Overnight'!CVN16)</f>
        <v/>
      </c>
      <c r="CVS22" s="68" t="str">
        <f>IF('Private&amp;Overnight'!CVO16=0,"",'Private&amp;Overnight'!CVO16)</f>
        <v/>
      </c>
      <c r="CVT22" s="68" t="str">
        <f>IF('Private&amp;Overnight'!CVP16=0,"",'Private&amp;Overnight'!CVP16)</f>
        <v/>
      </c>
      <c r="CVU22" s="68" t="str">
        <f>IF('Private&amp;Overnight'!CVQ16=0,"",'Private&amp;Overnight'!CVQ16)</f>
        <v/>
      </c>
      <c r="CVV22" s="68" t="str">
        <f>IF('Private&amp;Overnight'!CVR16=0,"",'Private&amp;Overnight'!CVR16)</f>
        <v/>
      </c>
      <c r="CVW22" s="68" t="str">
        <f>IF('Private&amp;Overnight'!CVS16=0,"",'Private&amp;Overnight'!CVS16)</f>
        <v/>
      </c>
      <c r="CVX22" s="68" t="str">
        <f>IF('Private&amp;Overnight'!CVT16=0,"",'Private&amp;Overnight'!CVT16)</f>
        <v/>
      </c>
      <c r="CVY22" s="68" t="str">
        <f>IF('Private&amp;Overnight'!CVU16=0,"",'Private&amp;Overnight'!CVU16)</f>
        <v/>
      </c>
      <c r="CVZ22" s="68" t="str">
        <f>IF('Private&amp;Overnight'!CVV16=0,"",'Private&amp;Overnight'!CVV16)</f>
        <v/>
      </c>
      <c r="CWA22" s="68" t="str">
        <f>IF('Private&amp;Overnight'!CVW16=0,"",'Private&amp;Overnight'!CVW16)</f>
        <v/>
      </c>
      <c r="CWB22" s="68" t="str">
        <f>IF('Private&amp;Overnight'!CVX16=0,"",'Private&amp;Overnight'!CVX16)</f>
        <v/>
      </c>
      <c r="CWC22" s="68" t="str">
        <f>IF('Private&amp;Overnight'!CVY16=0,"",'Private&amp;Overnight'!CVY16)</f>
        <v/>
      </c>
      <c r="CWD22" s="68" t="str">
        <f>IF('Private&amp;Overnight'!CVZ16=0,"",'Private&amp;Overnight'!CVZ16)</f>
        <v/>
      </c>
      <c r="CWE22" s="68" t="str">
        <f>IF('Private&amp;Overnight'!CWA16=0,"",'Private&amp;Overnight'!CWA16)</f>
        <v/>
      </c>
      <c r="CWF22" s="68" t="str">
        <f>IF('Private&amp;Overnight'!CWB16=0,"",'Private&amp;Overnight'!CWB16)</f>
        <v/>
      </c>
      <c r="CWG22" s="68" t="str">
        <f>IF('Private&amp;Overnight'!CWC16=0,"",'Private&amp;Overnight'!CWC16)</f>
        <v/>
      </c>
      <c r="CWH22" s="68" t="str">
        <f>IF('Private&amp;Overnight'!CWD16=0,"",'Private&amp;Overnight'!CWD16)</f>
        <v/>
      </c>
      <c r="CWI22" s="68" t="str">
        <f>IF('Private&amp;Overnight'!CWE16=0,"",'Private&amp;Overnight'!CWE16)</f>
        <v/>
      </c>
      <c r="CWJ22" s="68" t="str">
        <f>IF('Private&amp;Overnight'!CWF16=0,"",'Private&amp;Overnight'!CWF16)</f>
        <v/>
      </c>
      <c r="CWK22" s="68" t="str">
        <f>IF('Private&amp;Overnight'!CWG16=0,"",'Private&amp;Overnight'!CWG16)</f>
        <v/>
      </c>
      <c r="CWL22" s="68" t="str">
        <f>IF('Private&amp;Overnight'!CWH16=0,"",'Private&amp;Overnight'!CWH16)</f>
        <v/>
      </c>
      <c r="CWM22" s="68" t="str">
        <f>IF('Private&amp;Overnight'!CWI16=0,"",'Private&amp;Overnight'!CWI16)</f>
        <v/>
      </c>
      <c r="CWN22" s="68" t="str">
        <f>IF('Private&amp;Overnight'!CWJ16=0,"",'Private&amp;Overnight'!CWJ16)</f>
        <v/>
      </c>
      <c r="CWO22" s="68" t="str">
        <f>IF('Private&amp;Overnight'!CWK16=0,"",'Private&amp;Overnight'!CWK16)</f>
        <v/>
      </c>
      <c r="CWP22" s="68" t="str">
        <f>IF('Private&amp;Overnight'!CWL16=0,"",'Private&amp;Overnight'!CWL16)</f>
        <v/>
      </c>
      <c r="CWQ22" s="68" t="str">
        <f>IF('Private&amp;Overnight'!CWM16=0,"",'Private&amp;Overnight'!CWM16)</f>
        <v/>
      </c>
      <c r="CWR22" s="68" t="str">
        <f>IF('Private&amp;Overnight'!CWN16=0,"",'Private&amp;Overnight'!CWN16)</f>
        <v/>
      </c>
      <c r="CWS22" s="68" t="str">
        <f>IF('Private&amp;Overnight'!CWO16=0,"",'Private&amp;Overnight'!CWO16)</f>
        <v/>
      </c>
      <c r="CWT22" s="68" t="str">
        <f>IF('Private&amp;Overnight'!CWP16=0,"",'Private&amp;Overnight'!CWP16)</f>
        <v/>
      </c>
      <c r="CWU22" s="68" t="str">
        <f>IF('Private&amp;Overnight'!CWQ16=0,"",'Private&amp;Overnight'!CWQ16)</f>
        <v/>
      </c>
      <c r="CWV22" s="68" t="str">
        <f>IF('Private&amp;Overnight'!CWR16=0,"",'Private&amp;Overnight'!CWR16)</f>
        <v/>
      </c>
      <c r="CWW22" s="68" t="str">
        <f>IF('Private&amp;Overnight'!CWS16=0,"",'Private&amp;Overnight'!CWS16)</f>
        <v/>
      </c>
      <c r="CWX22" s="68" t="str">
        <f>IF('Private&amp;Overnight'!CWT16=0,"",'Private&amp;Overnight'!CWT16)</f>
        <v/>
      </c>
      <c r="CWY22" s="68" t="str">
        <f>IF('Private&amp;Overnight'!CWU16=0,"",'Private&amp;Overnight'!CWU16)</f>
        <v/>
      </c>
      <c r="CWZ22" s="68" t="str">
        <f>IF('Private&amp;Overnight'!CWV16=0,"",'Private&amp;Overnight'!CWV16)</f>
        <v/>
      </c>
      <c r="CXA22" s="68" t="str">
        <f>IF('Private&amp;Overnight'!CWW16=0,"",'Private&amp;Overnight'!CWW16)</f>
        <v/>
      </c>
      <c r="CXB22" s="68" t="str">
        <f>IF('Private&amp;Overnight'!CWX16=0,"",'Private&amp;Overnight'!CWX16)</f>
        <v/>
      </c>
      <c r="CXC22" s="68" t="str">
        <f>IF('Private&amp;Overnight'!CWY16=0,"",'Private&amp;Overnight'!CWY16)</f>
        <v/>
      </c>
      <c r="CXD22" s="68" t="str">
        <f>IF('Private&amp;Overnight'!CWZ16=0,"",'Private&amp;Overnight'!CWZ16)</f>
        <v/>
      </c>
      <c r="CXE22" s="68" t="str">
        <f>IF('Private&amp;Overnight'!CXA16=0,"",'Private&amp;Overnight'!CXA16)</f>
        <v/>
      </c>
      <c r="CXF22" s="68" t="str">
        <f>IF('Private&amp;Overnight'!CXB16=0,"",'Private&amp;Overnight'!CXB16)</f>
        <v/>
      </c>
      <c r="CXG22" s="68" t="str">
        <f>IF('Private&amp;Overnight'!CXC16=0,"",'Private&amp;Overnight'!CXC16)</f>
        <v/>
      </c>
      <c r="CXH22" s="68" t="str">
        <f>IF('Private&amp;Overnight'!CXD16=0,"",'Private&amp;Overnight'!CXD16)</f>
        <v/>
      </c>
      <c r="CXI22" s="68" t="str">
        <f>IF('Private&amp;Overnight'!CXE16=0,"",'Private&amp;Overnight'!CXE16)</f>
        <v/>
      </c>
      <c r="CXJ22" s="68" t="str">
        <f>IF('Private&amp;Overnight'!CXF16=0,"",'Private&amp;Overnight'!CXF16)</f>
        <v/>
      </c>
      <c r="CXK22" s="68" t="str">
        <f>IF('Private&amp;Overnight'!CXG16=0,"",'Private&amp;Overnight'!CXG16)</f>
        <v/>
      </c>
      <c r="CXL22" s="68" t="str">
        <f>IF('Private&amp;Overnight'!CXH16=0,"",'Private&amp;Overnight'!CXH16)</f>
        <v/>
      </c>
      <c r="CXM22" s="68" t="str">
        <f>IF('Private&amp;Overnight'!CXI16=0,"",'Private&amp;Overnight'!CXI16)</f>
        <v/>
      </c>
      <c r="CXN22" s="68" t="str">
        <f>IF('Private&amp;Overnight'!CXJ16=0,"",'Private&amp;Overnight'!CXJ16)</f>
        <v/>
      </c>
      <c r="CXO22" s="68" t="str">
        <f>IF('Private&amp;Overnight'!CXK16=0,"",'Private&amp;Overnight'!CXK16)</f>
        <v/>
      </c>
      <c r="CXP22" s="68" t="str">
        <f>IF('Private&amp;Overnight'!CXL16=0,"",'Private&amp;Overnight'!CXL16)</f>
        <v/>
      </c>
      <c r="CXQ22" s="68" t="str">
        <f>IF('Private&amp;Overnight'!CXM16=0,"",'Private&amp;Overnight'!CXM16)</f>
        <v/>
      </c>
      <c r="CXR22" s="68" t="str">
        <f>IF('Private&amp;Overnight'!CXN16=0,"",'Private&amp;Overnight'!CXN16)</f>
        <v/>
      </c>
      <c r="CXS22" s="68" t="str">
        <f>IF('Private&amp;Overnight'!CXO16=0,"",'Private&amp;Overnight'!CXO16)</f>
        <v/>
      </c>
      <c r="CXT22" s="68" t="str">
        <f>IF('Private&amp;Overnight'!CXP16=0,"",'Private&amp;Overnight'!CXP16)</f>
        <v/>
      </c>
      <c r="CXU22" s="68" t="str">
        <f>IF('Private&amp;Overnight'!CXQ16=0,"",'Private&amp;Overnight'!CXQ16)</f>
        <v/>
      </c>
      <c r="CXV22" s="68" t="str">
        <f>IF('Private&amp;Overnight'!CXR16=0,"",'Private&amp;Overnight'!CXR16)</f>
        <v/>
      </c>
      <c r="CXW22" s="68" t="str">
        <f>IF('Private&amp;Overnight'!CXS16=0,"",'Private&amp;Overnight'!CXS16)</f>
        <v/>
      </c>
      <c r="CXX22" s="68" t="str">
        <f>IF('Private&amp;Overnight'!CXT16=0,"",'Private&amp;Overnight'!CXT16)</f>
        <v/>
      </c>
      <c r="CXY22" s="68" t="str">
        <f>IF('Private&amp;Overnight'!CXU16=0,"",'Private&amp;Overnight'!CXU16)</f>
        <v/>
      </c>
      <c r="CXZ22" s="68" t="str">
        <f>IF('Private&amp;Overnight'!CXV16=0,"",'Private&amp;Overnight'!CXV16)</f>
        <v/>
      </c>
      <c r="CYA22" s="68" t="str">
        <f>IF('Private&amp;Overnight'!CXW16=0,"",'Private&amp;Overnight'!CXW16)</f>
        <v/>
      </c>
      <c r="CYB22" s="68" t="str">
        <f>IF('Private&amp;Overnight'!CXX16=0,"",'Private&amp;Overnight'!CXX16)</f>
        <v/>
      </c>
      <c r="CYC22" s="68" t="str">
        <f>IF('Private&amp;Overnight'!CXY16=0,"",'Private&amp;Overnight'!CXY16)</f>
        <v/>
      </c>
      <c r="CYD22" s="68" t="str">
        <f>IF('Private&amp;Overnight'!CXZ16=0,"",'Private&amp;Overnight'!CXZ16)</f>
        <v/>
      </c>
      <c r="CYE22" s="68" t="str">
        <f>IF('Private&amp;Overnight'!CYA16=0,"",'Private&amp;Overnight'!CYA16)</f>
        <v/>
      </c>
      <c r="CYF22" s="68" t="str">
        <f>IF('Private&amp;Overnight'!CYB16=0,"",'Private&amp;Overnight'!CYB16)</f>
        <v/>
      </c>
      <c r="CYG22" s="68" t="str">
        <f>IF('Private&amp;Overnight'!CYC16=0,"",'Private&amp;Overnight'!CYC16)</f>
        <v/>
      </c>
      <c r="CYH22" s="68" t="str">
        <f>IF('Private&amp;Overnight'!CYD16=0,"",'Private&amp;Overnight'!CYD16)</f>
        <v/>
      </c>
      <c r="CYI22" s="68" t="str">
        <f>IF('Private&amp;Overnight'!CYE16=0,"",'Private&amp;Overnight'!CYE16)</f>
        <v/>
      </c>
      <c r="CYJ22" s="68" t="str">
        <f>IF('Private&amp;Overnight'!CYF16=0,"",'Private&amp;Overnight'!CYF16)</f>
        <v/>
      </c>
      <c r="CYK22" s="68" t="str">
        <f>IF('Private&amp;Overnight'!CYG16=0,"",'Private&amp;Overnight'!CYG16)</f>
        <v/>
      </c>
      <c r="CYL22" s="68" t="str">
        <f>IF('Private&amp;Overnight'!CYH16=0,"",'Private&amp;Overnight'!CYH16)</f>
        <v/>
      </c>
      <c r="CYM22" s="68" t="str">
        <f>IF('Private&amp;Overnight'!CYI16=0,"",'Private&amp;Overnight'!CYI16)</f>
        <v/>
      </c>
      <c r="CYN22" s="68" t="str">
        <f>IF('Private&amp;Overnight'!CYJ16=0,"",'Private&amp;Overnight'!CYJ16)</f>
        <v/>
      </c>
      <c r="CYO22" s="68" t="str">
        <f>IF('Private&amp;Overnight'!CYK16=0,"",'Private&amp;Overnight'!CYK16)</f>
        <v/>
      </c>
      <c r="CYP22" s="68" t="str">
        <f>IF('Private&amp;Overnight'!CYL16=0,"",'Private&amp;Overnight'!CYL16)</f>
        <v/>
      </c>
      <c r="CYQ22" s="68" t="str">
        <f>IF('Private&amp;Overnight'!CYM16=0,"",'Private&amp;Overnight'!CYM16)</f>
        <v/>
      </c>
      <c r="CYR22" s="68" t="str">
        <f>IF('Private&amp;Overnight'!CYN16=0,"",'Private&amp;Overnight'!CYN16)</f>
        <v/>
      </c>
      <c r="CYS22" s="68" t="str">
        <f>IF('Private&amp;Overnight'!CYO16=0,"",'Private&amp;Overnight'!CYO16)</f>
        <v/>
      </c>
      <c r="CYT22" s="68" t="str">
        <f>IF('Private&amp;Overnight'!CYP16=0,"",'Private&amp;Overnight'!CYP16)</f>
        <v/>
      </c>
      <c r="CYU22" s="68" t="str">
        <f>IF('Private&amp;Overnight'!CYQ16=0,"",'Private&amp;Overnight'!CYQ16)</f>
        <v/>
      </c>
      <c r="CYV22" s="68" t="str">
        <f>IF('Private&amp;Overnight'!CYR16=0,"",'Private&amp;Overnight'!CYR16)</f>
        <v/>
      </c>
      <c r="CYW22" s="68" t="str">
        <f>IF('Private&amp;Overnight'!CYS16=0,"",'Private&amp;Overnight'!CYS16)</f>
        <v/>
      </c>
      <c r="CYX22" s="68" t="str">
        <f>IF('Private&amp;Overnight'!CYT16=0,"",'Private&amp;Overnight'!CYT16)</f>
        <v/>
      </c>
      <c r="CYY22" s="68" t="str">
        <f>IF('Private&amp;Overnight'!CYU16=0,"",'Private&amp;Overnight'!CYU16)</f>
        <v/>
      </c>
      <c r="CYZ22" s="68" t="str">
        <f>IF('Private&amp;Overnight'!CYV16=0,"",'Private&amp;Overnight'!CYV16)</f>
        <v/>
      </c>
      <c r="CZA22" s="68" t="str">
        <f>IF('Private&amp;Overnight'!CYW16=0,"",'Private&amp;Overnight'!CYW16)</f>
        <v/>
      </c>
      <c r="CZB22" s="68" t="str">
        <f>IF('Private&amp;Overnight'!CYX16=0,"",'Private&amp;Overnight'!CYX16)</f>
        <v/>
      </c>
      <c r="CZC22" s="68" t="str">
        <f>IF('Private&amp;Overnight'!CYY16=0,"",'Private&amp;Overnight'!CYY16)</f>
        <v/>
      </c>
      <c r="CZD22" s="68" t="str">
        <f>IF('Private&amp;Overnight'!CYZ16=0,"",'Private&amp;Overnight'!CYZ16)</f>
        <v/>
      </c>
      <c r="CZE22" s="68" t="str">
        <f>IF('Private&amp;Overnight'!CZA16=0,"",'Private&amp;Overnight'!CZA16)</f>
        <v/>
      </c>
      <c r="CZF22" s="68" t="str">
        <f>IF('Private&amp;Overnight'!CZB16=0,"",'Private&amp;Overnight'!CZB16)</f>
        <v/>
      </c>
      <c r="CZG22" s="68" t="str">
        <f>IF('Private&amp;Overnight'!CZC16=0,"",'Private&amp;Overnight'!CZC16)</f>
        <v/>
      </c>
      <c r="CZH22" s="68" t="str">
        <f>IF('Private&amp;Overnight'!CZD16=0,"",'Private&amp;Overnight'!CZD16)</f>
        <v/>
      </c>
      <c r="CZI22" s="68" t="str">
        <f>IF('Private&amp;Overnight'!CZE16=0,"",'Private&amp;Overnight'!CZE16)</f>
        <v/>
      </c>
      <c r="CZJ22" s="68" t="str">
        <f>IF('Private&amp;Overnight'!CZF16=0,"",'Private&amp;Overnight'!CZF16)</f>
        <v/>
      </c>
      <c r="CZK22" s="68" t="str">
        <f>IF('Private&amp;Overnight'!CZG16=0,"",'Private&amp;Overnight'!CZG16)</f>
        <v/>
      </c>
      <c r="CZL22" s="68" t="str">
        <f>IF('Private&amp;Overnight'!CZH16=0,"",'Private&amp;Overnight'!CZH16)</f>
        <v/>
      </c>
      <c r="CZM22" s="68" t="str">
        <f>IF('Private&amp;Overnight'!CZI16=0,"",'Private&amp;Overnight'!CZI16)</f>
        <v/>
      </c>
      <c r="CZN22" s="68" t="str">
        <f>IF('Private&amp;Overnight'!CZJ16=0,"",'Private&amp;Overnight'!CZJ16)</f>
        <v/>
      </c>
      <c r="CZO22" s="68" t="str">
        <f>IF('Private&amp;Overnight'!CZK16=0,"",'Private&amp;Overnight'!CZK16)</f>
        <v/>
      </c>
      <c r="CZP22" s="68" t="str">
        <f>IF('Private&amp;Overnight'!CZL16=0,"",'Private&amp;Overnight'!CZL16)</f>
        <v/>
      </c>
      <c r="CZQ22" s="68" t="str">
        <f>IF('Private&amp;Overnight'!CZM16=0,"",'Private&amp;Overnight'!CZM16)</f>
        <v/>
      </c>
      <c r="CZR22" s="68" t="str">
        <f>IF('Private&amp;Overnight'!CZN16=0,"",'Private&amp;Overnight'!CZN16)</f>
        <v/>
      </c>
      <c r="CZS22" s="68" t="str">
        <f>IF('Private&amp;Overnight'!CZO16=0,"",'Private&amp;Overnight'!CZO16)</f>
        <v/>
      </c>
      <c r="CZT22" s="68" t="str">
        <f>IF('Private&amp;Overnight'!CZP16=0,"",'Private&amp;Overnight'!CZP16)</f>
        <v/>
      </c>
      <c r="CZU22" s="68" t="str">
        <f>IF('Private&amp;Overnight'!CZQ16=0,"",'Private&amp;Overnight'!CZQ16)</f>
        <v/>
      </c>
      <c r="CZV22" s="68" t="str">
        <f>IF('Private&amp;Overnight'!CZR16=0,"",'Private&amp;Overnight'!CZR16)</f>
        <v/>
      </c>
      <c r="CZW22" s="68" t="str">
        <f>IF('Private&amp;Overnight'!CZS16=0,"",'Private&amp;Overnight'!CZS16)</f>
        <v/>
      </c>
      <c r="CZX22" s="68" t="str">
        <f>IF('Private&amp;Overnight'!CZT16=0,"",'Private&amp;Overnight'!CZT16)</f>
        <v/>
      </c>
      <c r="CZY22" s="68" t="str">
        <f>IF('Private&amp;Overnight'!CZU16=0,"",'Private&amp;Overnight'!CZU16)</f>
        <v/>
      </c>
      <c r="CZZ22" s="68" t="str">
        <f>IF('Private&amp;Overnight'!CZV16=0,"",'Private&amp;Overnight'!CZV16)</f>
        <v/>
      </c>
      <c r="DAA22" s="68" t="str">
        <f>IF('Private&amp;Overnight'!CZW16=0,"",'Private&amp;Overnight'!CZW16)</f>
        <v/>
      </c>
      <c r="DAB22" s="68" t="str">
        <f>IF('Private&amp;Overnight'!CZX16=0,"",'Private&amp;Overnight'!CZX16)</f>
        <v/>
      </c>
      <c r="DAC22" s="68" t="str">
        <f>IF('Private&amp;Overnight'!CZY16=0,"",'Private&amp;Overnight'!CZY16)</f>
        <v/>
      </c>
      <c r="DAD22" s="68" t="str">
        <f>IF('Private&amp;Overnight'!CZZ16=0,"",'Private&amp;Overnight'!CZZ16)</f>
        <v/>
      </c>
      <c r="DAE22" s="68" t="str">
        <f>IF('Private&amp;Overnight'!DAA16=0,"",'Private&amp;Overnight'!DAA16)</f>
        <v/>
      </c>
      <c r="DAF22" s="68" t="str">
        <f>IF('Private&amp;Overnight'!DAB16=0,"",'Private&amp;Overnight'!DAB16)</f>
        <v/>
      </c>
      <c r="DAG22" s="68" t="str">
        <f>IF('Private&amp;Overnight'!DAC16=0,"",'Private&amp;Overnight'!DAC16)</f>
        <v/>
      </c>
      <c r="DAH22" s="68" t="str">
        <f>IF('Private&amp;Overnight'!DAD16=0,"",'Private&amp;Overnight'!DAD16)</f>
        <v/>
      </c>
      <c r="DAI22" s="68" t="str">
        <f>IF('Private&amp;Overnight'!DAE16=0,"",'Private&amp;Overnight'!DAE16)</f>
        <v/>
      </c>
      <c r="DAJ22" s="68" t="str">
        <f>IF('Private&amp;Overnight'!DAF16=0,"",'Private&amp;Overnight'!DAF16)</f>
        <v/>
      </c>
      <c r="DAK22" s="68" t="str">
        <f>IF('Private&amp;Overnight'!DAG16=0,"",'Private&amp;Overnight'!DAG16)</f>
        <v/>
      </c>
      <c r="DAL22" s="68" t="str">
        <f>IF('Private&amp;Overnight'!DAH16=0,"",'Private&amp;Overnight'!DAH16)</f>
        <v/>
      </c>
      <c r="DAM22" s="68" t="str">
        <f>IF('Private&amp;Overnight'!DAI16=0,"",'Private&amp;Overnight'!DAI16)</f>
        <v/>
      </c>
      <c r="DAN22" s="68" t="str">
        <f>IF('Private&amp;Overnight'!DAJ16=0,"",'Private&amp;Overnight'!DAJ16)</f>
        <v/>
      </c>
      <c r="DAO22" s="68" t="str">
        <f>IF('Private&amp;Overnight'!DAK16=0,"",'Private&amp;Overnight'!DAK16)</f>
        <v/>
      </c>
      <c r="DAP22" s="68" t="str">
        <f>IF('Private&amp;Overnight'!DAL16=0,"",'Private&amp;Overnight'!DAL16)</f>
        <v/>
      </c>
      <c r="DAQ22" s="68" t="str">
        <f>IF('Private&amp;Overnight'!DAM16=0,"",'Private&amp;Overnight'!DAM16)</f>
        <v/>
      </c>
      <c r="DAR22" s="68" t="str">
        <f>IF('Private&amp;Overnight'!DAN16=0,"",'Private&amp;Overnight'!DAN16)</f>
        <v/>
      </c>
      <c r="DAS22" s="68" t="str">
        <f>IF('Private&amp;Overnight'!DAO16=0,"",'Private&amp;Overnight'!DAO16)</f>
        <v/>
      </c>
      <c r="DAT22" s="68" t="str">
        <f>IF('Private&amp;Overnight'!DAP16=0,"",'Private&amp;Overnight'!DAP16)</f>
        <v/>
      </c>
      <c r="DAU22" s="68" t="str">
        <f>IF('Private&amp;Overnight'!DAQ16=0,"",'Private&amp;Overnight'!DAQ16)</f>
        <v/>
      </c>
      <c r="DAV22" s="68" t="str">
        <f>IF('Private&amp;Overnight'!DAR16=0,"",'Private&amp;Overnight'!DAR16)</f>
        <v/>
      </c>
      <c r="DAW22" s="68" t="str">
        <f>IF('Private&amp;Overnight'!DAS16=0,"",'Private&amp;Overnight'!DAS16)</f>
        <v/>
      </c>
      <c r="DAX22" s="68" t="str">
        <f>IF('Private&amp;Overnight'!DAT16=0,"",'Private&amp;Overnight'!DAT16)</f>
        <v/>
      </c>
      <c r="DAY22" s="68" t="str">
        <f>IF('Private&amp;Overnight'!DAU16=0,"",'Private&amp;Overnight'!DAU16)</f>
        <v/>
      </c>
      <c r="DAZ22" s="68" t="str">
        <f>IF('Private&amp;Overnight'!DAV16=0,"",'Private&amp;Overnight'!DAV16)</f>
        <v/>
      </c>
      <c r="DBA22" s="68" t="str">
        <f>IF('Private&amp;Overnight'!DAW16=0,"",'Private&amp;Overnight'!DAW16)</f>
        <v/>
      </c>
      <c r="DBB22" s="68" t="str">
        <f>IF('Private&amp;Overnight'!DAX16=0,"",'Private&amp;Overnight'!DAX16)</f>
        <v/>
      </c>
      <c r="DBC22" s="68" t="str">
        <f>IF('Private&amp;Overnight'!DAY16=0,"",'Private&amp;Overnight'!DAY16)</f>
        <v/>
      </c>
      <c r="DBD22" s="68" t="str">
        <f>IF('Private&amp;Overnight'!DAZ16=0,"",'Private&amp;Overnight'!DAZ16)</f>
        <v/>
      </c>
      <c r="DBE22" s="68" t="str">
        <f>IF('Private&amp;Overnight'!DBA16=0,"",'Private&amp;Overnight'!DBA16)</f>
        <v/>
      </c>
      <c r="DBF22" s="68" t="str">
        <f>IF('Private&amp;Overnight'!DBB16=0,"",'Private&amp;Overnight'!DBB16)</f>
        <v/>
      </c>
      <c r="DBG22" s="68" t="str">
        <f>IF('Private&amp;Overnight'!DBC16=0,"",'Private&amp;Overnight'!DBC16)</f>
        <v/>
      </c>
      <c r="DBH22" s="68" t="str">
        <f>IF('Private&amp;Overnight'!DBD16=0,"",'Private&amp;Overnight'!DBD16)</f>
        <v/>
      </c>
      <c r="DBI22" s="68" t="str">
        <f>IF('Private&amp;Overnight'!DBE16=0,"",'Private&amp;Overnight'!DBE16)</f>
        <v/>
      </c>
      <c r="DBJ22" s="68" t="str">
        <f>IF('Private&amp;Overnight'!DBF16=0,"",'Private&amp;Overnight'!DBF16)</f>
        <v/>
      </c>
      <c r="DBK22" s="68" t="str">
        <f>IF('Private&amp;Overnight'!DBG16=0,"",'Private&amp;Overnight'!DBG16)</f>
        <v/>
      </c>
      <c r="DBL22" s="68" t="str">
        <f>IF('Private&amp;Overnight'!DBH16=0,"",'Private&amp;Overnight'!DBH16)</f>
        <v/>
      </c>
      <c r="DBM22" s="68" t="str">
        <f>IF('Private&amp;Overnight'!DBI16=0,"",'Private&amp;Overnight'!DBI16)</f>
        <v/>
      </c>
      <c r="DBN22" s="68" t="str">
        <f>IF('Private&amp;Overnight'!DBJ16=0,"",'Private&amp;Overnight'!DBJ16)</f>
        <v/>
      </c>
      <c r="DBO22" s="68" t="str">
        <f>IF('Private&amp;Overnight'!DBK16=0,"",'Private&amp;Overnight'!DBK16)</f>
        <v/>
      </c>
      <c r="DBP22" s="68" t="str">
        <f>IF('Private&amp;Overnight'!DBL16=0,"",'Private&amp;Overnight'!DBL16)</f>
        <v/>
      </c>
      <c r="DBQ22" s="68" t="str">
        <f>IF('Private&amp;Overnight'!DBM16=0,"",'Private&amp;Overnight'!DBM16)</f>
        <v/>
      </c>
      <c r="DBR22" s="68" t="str">
        <f>IF('Private&amp;Overnight'!DBN16=0,"",'Private&amp;Overnight'!DBN16)</f>
        <v/>
      </c>
      <c r="DBS22" s="68" t="str">
        <f>IF('Private&amp;Overnight'!DBO16=0,"",'Private&amp;Overnight'!DBO16)</f>
        <v/>
      </c>
      <c r="DBT22" s="68" t="str">
        <f>IF('Private&amp;Overnight'!DBP16=0,"",'Private&amp;Overnight'!DBP16)</f>
        <v/>
      </c>
      <c r="DBU22" s="68" t="str">
        <f>IF('Private&amp;Overnight'!DBQ16=0,"",'Private&amp;Overnight'!DBQ16)</f>
        <v/>
      </c>
      <c r="DBV22" s="68" t="str">
        <f>IF('Private&amp;Overnight'!DBR16=0,"",'Private&amp;Overnight'!DBR16)</f>
        <v/>
      </c>
      <c r="DBW22" s="68" t="str">
        <f>IF('Private&amp;Overnight'!DBS16=0,"",'Private&amp;Overnight'!DBS16)</f>
        <v/>
      </c>
      <c r="DBX22" s="68" t="str">
        <f>IF('Private&amp;Overnight'!DBT16=0,"",'Private&amp;Overnight'!DBT16)</f>
        <v/>
      </c>
      <c r="DBY22" s="68" t="str">
        <f>IF('Private&amp;Overnight'!DBU16=0,"",'Private&amp;Overnight'!DBU16)</f>
        <v/>
      </c>
      <c r="DBZ22" s="68" t="str">
        <f>IF('Private&amp;Overnight'!DBV16=0,"",'Private&amp;Overnight'!DBV16)</f>
        <v/>
      </c>
      <c r="DCA22" s="68" t="str">
        <f>IF('Private&amp;Overnight'!DBW16=0,"",'Private&amp;Overnight'!DBW16)</f>
        <v/>
      </c>
      <c r="DCB22" s="68" t="str">
        <f>IF('Private&amp;Overnight'!DBX16=0,"",'Private&amp;Overnight'!DBX16)</f>
        <v/>
      </c>
      <c r="DCC22" s="68" t="str">
        <f>IF('Private&amp;Overnight'!DBY16=0,"",'Private&amp;Overnight'!DBY16)</f>
        <v/>
      </c>
      <c r="DCD22" s="68" t="str">
        <f>IF('Private&amp;Overnight'!DBZ16=0,"",'Private&amp;Overnight'!DBZ16)</f>
        <v/>
      </c>
      <c r="DCE22" s="68" t="str">
        <f>IF('Private&amp;Overnight'!DCA16=0,"",'Private&amp;Overnight'!DCA16)</f>
        <v/>
      </c>
      <c r="DCF22" s="68" t="str">
        <f>IF('Private&amp;Overnight'!DCB16=0,"",'Private&amp;Overnight'!DCB16)</f>
        <v/>
      </c>
      <c r="DCG22" s="68" t="str">
        <f>IF('Private&amp;Overnight'!DCC16=0,"",'Private&amp;Overnight'!DCC16)</f>
        <v/>
      </c>
      <c r="DCH22" s="68" t="str">
        <f>IF('Private&amp;Overnight'!DCD16=0,"",'Private&amp;Overnight'!DCD16)</f>
        <v/>
      </c>
      <c r="DCI22" s="68" t="str">
        <f>IF('Private&amp;Overnight'!DCE16=0,"",'Private&amp;Overnight'!DCE16)</f>
        <v/>
      </c>
      <c r="DCJ22" s="68" t="str">
        <f>IF('Private&amp;Overnight'!DCF16=0,"",'Private&amp;Overnight'!DCF16)</f>
        <v/>
      </c>
      <c r="DCK22" s="68" t="str">
        <f>IF('Private&amp;Overnight'!DCG16=0,"",'Private&amp;Overnight'!DCG16)</f>
        <v/>
      </c>
      <c r="DCL22" s="68" t="str">
        <f>IF('Private&amp;Overnight'!DCH16=0,"",'Private&amp;Overnight'!DCH16)</f>
        <v/>
      </c>
      <c r="DCM22" s="68" t="str">
        <f>IF('Private&amp;Overnight'!DCI16=0,"",'Private&amp;Overnight'!DCI16)</f>
        <v/>
      </c>
      <c r="DCN22" s="68" t="str">
        <f>IF('Private&amp;Overnight'!DCJ16=0,"",'Private&amp;Overnight'!DCJ16)</f>
        <v/>
      </c>
      <c r="DCO22" s="68" t="str">
        <f>IF('Private&amp;Overnight'!DCK16=0,"",'Private&amp;Overnight'!DCK16)</f>
        <v/>
      </c>
      <c r="DCP22" s="68" t="str">
        <f>IF('Private&amp;Overnight'!DCL16=0,"",'Private&amp;Overnight'!DCL16)</f>
        <v/>
      </c>
      <c r="DCQ22" s="68" t="str">
        <f>IF('Private&amp;Overnight'!DCM16=0,"",'Private&amp;Overnight'!DCM16)</f>
        <v/>
      </c>
      <c r="DCR22" s="68" t="str">
        <f>IF('Private&amp;Overnight'!DCN16=0,"",'Private&amp;Overnight'!DCN16)</f>
        <v/>
      </c>
      <c r="DCS22" s="68" t="str">
        <f>IF('Private&amp;Overnight'!DCO16=0,"",'Private&amp;Overnight'!DCO16)</f>
        <v/>
      </c>
      <c r="DCT22" s="68" t="str">
        <f>IF('Private&amp;Overnight'!DCP16=0,"",'Private&amp;Overnight'!DCP16)</f>
        <v/>
      </c>
      <c r="DCU22" s="68" t="str">
        <f>IF('Private&amp;Overnight'!DCQ16=0,"",'Private&amp;Overnight'!DCQ16)</f>
        <v/>
      </c>
      <c r="DCV22" s="68" t="str">
        <f>IF('Private&amp;Overnight'!DCR16=0,"",'Private&amp;Overnight'!DCR16)</f>
        <v/>
      </c>
      <c r="DCW22" s="68" t="str">
        <f>IF('Private&amp;Overnight'!DCS16=0,"",'Private&amp;Overnight'!DCS16)</f>
        <v/>
      </c>
      <c r="DCX22" s="68" t="str">
        <f>IF('Private&amp;Overnight'!DCT16=0,"",'Private&amp;Overnight'!DCT16)</f>
        <v/>
      </c>
      <c r="DCY22" s="68" t="str">
        <f>IF('Private&amp;Overnight'!DCU16=0,"",'Private&amp;Overnight'!DCU16)</f>
        <v/>
      </c>
      <c r="DCZ22" s="68" t="str">
        <f>IF('Private&amp;Overnight'!DCV16=0,"",'Private&amp;Overnight'!DCV16)</f>
        <v/>
      </c>
      <c r="DDA22" s="68" t="str">
        <f>IF('Private&amp;Overnight'!DCW16=0,"",'Private&amp;Overnight'!DCW16)</f>
        <v/>
      </c>
      <c r="DDB22" s="68" t="str">
        <f>IF('Private&amp;Overnight'!DCX16=0,"",'Private&amp;Overnight'!DCX16)</f>
        <v/>
      </c>
      <c r="DDC22" s="68" t="str">
        <f>IF('Private&amp;Overnight'!DCY16=0,"",'Private&amp;Overnight'!DCY16)</f>
        <v/>
      </c>
      <c r="DDD22" s="68" t="str">
        <f>IF('Private&amp;Overnight'!DCZ16=0,"",'Private&amp;Overnight'!DCZ16)</f>
        <v/>
      </c>
      <c r="DDE22" s="68" t="str">
        <f>IF('Private&amp;Overnight'!DDA16=0,"",'Private&amp;Overnight'!DDA16)</f>
        <v/>
      </c>
      <c r="DDF22" s="68" t="str">
        <f>IF('Private&amp;Overnight'!DDB16=0,"",'Private&amp;Overnight'!DDB16)</f>
        <v/>
      </c>
      <c r="DDG22" s="68" t="str">
        <f>IF('Private&amp;Overnight'!DDC16=0,"",'Private&amp;Overnight'!DDC16)</f>
        <v/>
      </c>
      <c r="DDH22" s="68" t="str">
        <f>IF('Private&amp;Overnight'!DDD16=0,"",'Private&amp;Overnight'!DDD16)</f>
        <v/>
      </c>
      <c r="DDI22" s="68" t="str">
        <f>IF('Private&amp;Overnight'!DDE16=0,"",'Private&amp;Overnight'!DDE16)</f>
        <v/>
      </c>
      <c r="DDJ22" s="68" t="str">
        <f>IF('Private&amp;Overnight'!DDF16=0,"",'Private&amp;Overnight'!DDF16)</f>
        <v/>
      </c>
      <c r="DDK22" s="68" t="str">
        <f>IF('Private&amp;Overnight'!DDG16=0,"",'Private&amp;Overnight'!DDG16)</f>
        <v/>
      </c>
      <c r="DDL22" s="68" t="str">
        <f>IF('Private&amp;Overnight'!DDH16=0,"",'Private&amp;Overnight'!DDH16)</f>
        <v/>
      </c>
      <c r="DDM22" s="68" t="str">
        <f>IF('Private&amp;Overnight'!DDI16=0,"",'Private&amp;Overnight'!DDI16)</f>
        <v/>
      </c>
      <c r="DDN22" s="68" t="str">
        <f>IF('Private&amp;Overnight'!DDJ16=0,"",'Private&amp;Overnight'!DDJ16)</f>
        <v/>
      </c>
      <c r="DDO22" s="68" t="str">
        <f>IF('Private&amp;Overnight'!DDK16=0,"",'Private&amp;Overnight'!DDK16)</f>
        <v/>
      </c>
      <c r="DDP22" s="68" t="str">
        <f>IF('Private&amp;Overnight'!DDL16=0,"",'Private&amp;Overnight'!DDL16)</f>
        <v/>
      </c>
      <c r="DDQ22" s="68" t="str">
        <f>IF('Private&amp;Overnight'!DDM16=0,"",'Private&amp;Overnight'!DDM16)</f>
        <v/>
      </c>
      <c r="DDR22" s="68" t="str">
        <f>IF('Private&amp;Overnight'!DDN16=0,"",'Private&amp;Overnight'!DDN16)</f>
        <v/>
      </c>
      <c r="DDS22" s="68" t="str">
        <f>IF('Private&amp;Overnight'!DDO16=0,"",'Private&amp;Overnight'!DDO16)</f>
        <v/>
      </c>
      <c r="DDT22" s="68" t="str">
        <f>IF('Private&amp;Overnight'!DDP16=0,"",'Private&amp;Overnight'!DDP16)</f>
        <v/>
      </c>
      <c r="DDU22" s="68" t="str">
        <f>IF('Private&amp;Overnight'!DDQ16=0,"",'Private&amp;Overnight'!DDQ16)</f>
        <v/>
      </c>
      <c r="DDV22" s="68" t="str">
        <f>IF('Private&amp;Overnight'!DDR16=0,"",'Private&amp;Overnight'!DDR16)</f>
        <v/>
      </c>
      <c r="DDW22" s="68" t="str">
        <f>IF('Private&amp;Overnight'!DDS16=0,"",'Private&amp;Overnight'!DDS16)</f>
        <v/>
      </c>
      <c r="DDX22" s="68" t="str">
        <f>IF('Private&amp;Overnight'!DDT16=0,"",'Private&amp;Overnight'!DDT16)</f>
        <v/>
      </c>
      <c r="DDY22" s="68" t="str">
        <f>IF('Private&amp;Overnight'!DDU16=0,"",'Private&amp;Overnight'!DDU16)</f>
        <v/>
      </c>
      <c r="DDZ22" s="68" t="str">
        <f>IF('Private&amp;Overnight'!DDV16=0,"",'Private&amp;Overnight'!DDV16)</f>
        <v/>
      </c>
      <c r="DEA22" s="68" t="str">
        <f>IF('Private&amp;Overnight'!DDW16=0,"",'Private&amp;Overnight'!DDW16)</f>
        <v/>
      </c>
      <c r="DEB22" s="68" t="str">
        <f>IF('Private&amp;Overnight'!DDX16=0,"",'Private&amp;Overnight'!DDX16)</f>
        <v/>
      </c>
      <c r="DEC22" s="68" t="str">
        <f>IF('Private&amp;Overnight'!DDY16=0,"",'Private&amp;Overnight'!DDY16)</f>
        <v/>
      </c>
      <c r="DED22" s="68" t="str">
        <f>IF('Private&amp;Overnight'!DDZ16=0,"",'Private&amp;Overnight'!DDZ16)</f>
        <v/>
      </c>
      <c r="DEE22" s="68" t="str">
        <f>IF('Private&amp;Overnight'!DEA16=0,"",'Private&amp;Overnight'!DEA16)</f>
        <v/>
      </c>
      <c r="DEF22" s="68" t="str">
        <f>IF('Private&amp;Overnight'!DEB16=0,"",'Private&amp;Overnight'!DEB16)</f>
        <v/>
      </c>
      <c r="DEG22" s="68" t="str">
        <f>IF('Private&amp;Overnight'!DEC16=0,"",'Private&amp;Overnight'!DEC16)</f>
        <v/>
      </c>
      <c r="DEH22" s="68" t="str">
        <f>IF('Private&amp;Overnight'!DED16=0,"",'Private&amp;Overnight'!DED16)</f>
        <v/>
      </c>
      <c r="DEI22" s="68" t="str">
        <f>IF('Private&amp;Overnight'!DEE16=0,"",'Private&amp;Overnight'!DEE16)</f>
        <v/>
      </c>
      <c r="DEJ22" s="68" t="str">
        <f>IF('Private&amp;Overnight'!DEF16=0,"",'Private&amp;Overnight'!DEF16)</f>
        <v/>
      </c>
      <c r="DEK22" s="68" t="str">
        <f>IF('Private&amp;Overnight'!DEG16=0,"",'Private&amp;Overnight'!DEG16)</f>
        <v/>
      </c>
      <c r="DEL22" s="68" t="str">
        <f>IF('Private&amp;Overnight'!DEH16=0,"",'Private&amp;Overnight'!DEH16)</f>
        <v/>
      </c>
      <c r="DEM22" s="68" t="str">
        <f>IF('Private&amp;Overnight'!DEI16=0,"",'Private&amp;Overnight'!DEI16)</f>
        <v/>
      </c>
      <c r="DEN22" s="68" t="str">
        <f>IF('Private&amp;Overnight'!DEJ16=0,"",'Private&amp;Overnight'!DEJ16)</f>
        <v/>
      </c>
      <c r="DEO22" s="68" t="str">
        <f>IF('Private&amp;Overnight'!DEK16=0,"",'Private&amp;Overnight'!DEK16)</f>
        <v/>
      </c>
      <c r="DEP22" s="68" t="str">
        <f>IF('Private&amp;Overnight'!DEL16=0,"",'Private&amp;Overnight'!DEL16)</f>
        <v/>
      </c>
      <c r="DEQ22" s="68" t="str">
        <f>IF('Private&amp;Overnight'!DEM16=0,"",'Private&amp;Overnight'!DEM16)</f>
        <v/>
      </c>
      <c r="DER22" s="68" t="str">
        <f>IF('Private&amp;Overnight'!DEN16=0,"",'Private&amp;Overnight'!DEN16)</f>
        <v/>
      </c>
      <c r="DES22" s="68" t="str">
        <f>IF('Private&amp;Overnight'!DEO16=0,"",'Private&amp;Overnight'!DEO16)</f>
        <v/>
      </c>
      <c r="DET22" s="68" t="str">
        <f>IF('Private&amp;Overnight'!DEP16=0,"",'Private&amp;Overnight'!DEP16)</f>
        <v/>
      </c>
      <c r="DEU22" s="68" t="str">
        <f>IF('Private&amp;Overnight'!DEQ16=0,"",'Private&amp;Overnight'!DEQ16)</f>
        <v/>
      </c>
      <c r="DEV22" s="68" t="str">
        <f>IF('Private&amp;Overnight'!DER16=0,"",'Private&amp;Overnight'!DER16)</f>
        <v/>
      </c>
      <c r="DEW22" s="68" t="str">
        <f>IF('Private&amp;Overnight'!DES16=0,"",'Private&amp;Overnight'!DES16)</f>
        <v/>
      </c>
      <c r="DEX22" s="68" t="str">
        <f>IF('Private&amp;Overnight'!DET16=0,"",'Private&amp;Overnight'!DET16)</f>
        <v/>
      </c>
      <c r="DEY22" s="68" t="str">
        <f>IF('Private&amp;Overnight'!DEU16=0,"",'Private&amp;Overnight'!DEU16)</f>
        <v/>
      </c>
      <c r="DEZ22" s="68" t="str">
        <f>IF('Private&amp;Overnight'!DEV16=0,"",'Private&amp;Overnight'!DEV16)</f>
        <v/>
      </c>
      <c r="DFA22" s="68" t="str">
        <f>IF('Private&amp;Overnight'!DEW16=0,"",'Private&amp;Overnight'!DEW16)</f>
        <v/>
      </c>
      <c r="DFB22" s="68" t="str">
        <f>IF('Private&amp;Overnight'!DEX16=0,"",'Private&amp;Overnight'!DEX16)</f>
        <v/>
      </c>
      <c r="DFC22" s="68" t="str">
        <f>IF('Private&amp;Overnight'!DEY16=0,"",'Private&amp;Overnight'!DEY16)</f>
        <v/>
      </c>
      <c r="DFD22" s="68" t="str">
        <f>IF('Private&amp;Overnight'!DEZ16=0,"",'Private&amp;Overnight'!DEZ16)</f>
        <v/>
      </c>
      <c r="DFE22" s="68" t="str">
        <f>IF('Private&amp;Overnight'!DFA16=0,"",'Private&amp;Overnight'!DFA16)</f>
        <v/>
      </c>
      <c r="DFF22" s="68" t="str">
        <f>IF('Private&amp;Overnight'!DFB16=0,"",'Private&amp;Overnight'!DFB16)</f>
        <v/>
      </c>
      <c r="DFG22" s="68" t="str">
        <f>IF('Private&amp;Overnight'!DFC16=0,"",'Private&amp;Overnight'!DFC16)</f>
        <v/>
      </c>
      <c r="DFH22" s="68" t="str">
        <f>IF('Private&amp;Overnight'!DFD16=0,"",'Private&amp;Overnight'!DFD16)</f>
        <v/>
      </c>
      <c r="DFI22" s="68" t="str">
        <f>IF('Private&amp;Overnight'!DFE16=0,"",'Private&amp;Overnight'!DFE16)</f>
        <v/>
      </c>
      <c r="DFJ22" s="68" t="str">
        <f>IF('Private&amp;Overnight'!DFF16=0,"",'Private&amp;Overnight'!DFF16)</f>
        <v/>
      </c>
      <c r="DFK22" s="68" t="str">
        <f>IF('Private&amp;Overnight'!DFG16=0,"",'Private&amp;Overnight'!DFG16)</f>
        <v/>
      </c>
      <c r="DFL22" s="68" t="str">
        <f>IF('Private&amp;Overnight'!DFH16=0,"",'Private&amp;Overnight'!DFH16)</f>
        <v/>
      </c>
      <c r="DFM22" s="68" t="str">
        <f>IF('Private&amp;Overnight'!DFI16=0,"",'Private&amp;Overnight'!DFI16)</f>
        <v/>
      </c>
      <c r="DFN22" s="68" t="str">
        <f>IF('Private&amp;Overnight'!DFJ16=0,"",'Private&amp;Overnight'!DFJ16)</f>
        <v/>
      </c>
      <c r="DFO22" s="68" t="str">
        <f>IF('Private&amp;Overnight'!DFK16=0,"",'Private&amp;Overnight'!DFK16)</f>
        <v/>
      </c>
      <c r="DFP22" s="68" t="str">
        <f>IF('Private&amp;Overnight'!DFL16=0,"",'Private&amp;Overnight'!DFL16)</f>
        <v/>
      </c>
      <c r="DFQ22" s="68" t="str">
        <f>IF('Private&amp;Overnight'!DFM16=0,"",'Private&amp;Overnight'!DFM16)</f>
        <v/>
      </c>
      <c r="DFR22" s="68" t="str">
        <f>IF('Private&amp;Overnight'!DFN16=0,"",'Private&amp;Overnight'!DFN16)</f>
        <v/>
      </c>
      <c r="DFS22" s="68" t="str">
        <f>IF('Private&amp;Overnight'!DFO16=0,"",'Private&amp;Overnight'!DFO16)</f>
        <v/>
      </c>
      <c r="DFT22" s="68" t="str">
        <f>IF('Private&amp;Overnight'!DFP16=0,"",'Private&amp;Overnight'!DFP16)</f>
        <v/>
      </c>
      <c r="DFU22" s="68" t="str">
        <f>IF('Private&amp;Overnight'!DFQ16=0,"",'Private&amp;Overnight'!DFQ16)</f>
        <v/>
      </c>
      <c r="DFV22" s="68" t="str">
        <f>IF('Private&amp;Overnight'!DFR16=0,"",'Private&amp;Overnight'!DFR16)</f>
        <v/>
      </c>
      <c r="DFW22" s="68" t="str">
        <f>IF('Private&amp;Overnight'!DFS16=0,"",'Private&amp;Overnight'!DFS16)</f>
        <v/>
      </c>
      <c r="DFX22" s="68" t="str">
        <f>IF('Private&amp;Overnight'!DFT16=0,"",'Private&amp;Overnight'!DFT16)</f>
        <v/>
      </c>
      <c r="DFY22" s="68" t="str">
        <f>IF('Private&amp;Overnight'!DFU16=0,"",'Private&amp;Overnight'!DFU16)</f>
        <v/>
      </c>
      <c r="DFZ22" s="68" t="str">
        <f>IF('Private&amp;Overnight'!DFV16=0,"",'Private&amp;Overnight'!DFV16)</f>
        <v/>
      </c>
      <c r="DGA22" s="68" t="str">
        <f>IF('Private&amp;Overnight'!DFW16=0,"",'Private&amp;Overnight'!DFW16)</f>
        <v/>
      </c>
      <c r="DGB22" s="68" t="str">
        <f>IF('Private&amp;Overnight'!DFX16=0,"",'Private&amp;Overnight'!DFX16)</f>
        <v/>
      </c>
      <c r="DGC22" s="68" t="str">
        <f>IF('Private&amp;Overnight'!DFY16=0,"",'Private&amp;Overnight'!DFY16)</f>
        <v/>
      </c>
      <c r="DGD22" s="68" t="str">
        <f>IF('Private&amp;Overnight'!DFZ16=0,"",'Private&amp;Overnight'!DFZ16)</f>
        <v/>
      </c>
      <c r="DGE22" s="68" t="str">
        <f>IF('Private&amp;Overnight'!DGA16=0,"",'Private&amp;Overnight'!DGA16)</f>
        <v/>
      </c>
      <c r="DGF22" s="68" t="str">
        <f>IF('Private&amp;Overnight'!DGB16=0,"",'Private&amp;Overnight'!DGB16)</f>
        <v/>
      </c>
      <c r="DGG22" s="68" t="str">
        <f>IF('Private&amp;Overnight'!DGC16=0,"",'Private&amp;Overnight'!DGC16)</f>
        <v/>
      </c>
      <c r="DGH22" s="68" t="str">
        <f>IF('Private&amp;Overnight'!DGD16=0,"",'Private&amp;Overnight'!DGD16)</f>
        <v/>
      </c>
      <c r="DGI22" s="68" t="str">
        <f>IF('Private&amp;Overnight'!DGE16=0,"",'Private&amp;Overnight'!DGE16)</f>
        <v/>
      </c>
      <c r="DGJ22" s="68" t="str">
        <f>IF('Private&amp;Overnight'!DGF16=0,"",'Private&amp;Overnight'!DGF16)</f>
        <v/>
      </c>
      <c r="DGK22" s="68" t="str">
        <f>IF('Private&amp;Overnight'!DGG16=0,"",'Private&amp;Overnight'!DGG16)</f>
        <v/>
      </c>
      <c r="DGL22" s="68" t="str">
        <f>IF('Private&amp;Overnight'!DGH16=0,"",'Private&amp;Overnight'!DGH16)</f>
        <v/>
      </c>
      <c r="DGM22" s="68" t="str">
        <f>IF('Private&amp;Overnight'!DGI16=0,"",'Private&amp;Overnight'!DGI16)</f>
        <v/>
      </c>
      <c r="DGN22" s="68" t="str">
        <f>IF('Private&amp;Overnight'!DGJ16=0,"",'Private&amp;Overnight'!DGJ16)</f>
        <v/>
      </c>
      <c r="DGO22" s="68" t="str">
        <f>IF('Private&amp;Overnight'!DGK16=0,"",'Private&amp;Overnight'!DGK16)</f>
        <v/>
      </c>
      <c r="DGP22" s="68" t="str">
        <f>IF('Private&amp;Overnight'!DGL16=0,"",'Private&amp;Overnight'!DGL16)</f>
        <v/>
      </c>
      <c r="DGQ22" s="68" t="str">
        <f>IF('Private&amp;Overnight'!DGM16=0,"",'Private&amp;Overnight'!DGM16)</f>
        <v/>
      </c>
      <c r="DGR22" s="68" t="str">
        <f>IF('Private&amp;Overnight'!DGN16=0,"",'Private&amp;Overnight'!DGN16)</f>
        <v/>
      </c>
      <c r="DGS22" s="68" t="str">
        <f>IF('Private&amp;Overnight'!DGO16=0,"",'Private&amp;Overnight'!DGO16)</f>
        <v/>
      </c>
      <c r="DGT22" s="68" t="str">
        <f>IF('Private&amp;Overnight'!DGP16=0,"",'Private&amp;Overnight'!DGP16)</f>
        <v/>
      </c>
      <c r="DGU22" s="68" t="str">
        <f>IF('Private&amp;Overnight'!DGQ16=0,"",'Private&amp;Overnight'!DGQ16)</f>
        <v/>
      </c>
      <c r="DGV22" s="68" t="str">
        <f>IF('Private&amp;Overnight'!DGR16=0,"",'Private&amp;Overnight'!DGR16)</f>
        <v/>
      </c>
      <c r="DGW22" s="68" t="str">
        <f>IF('Private&amp;Overnight'!DGS16=0,"",'Private&amp;Overnight'!DGS16)</f>
        <v/>
      </c>
      <c r="DGX22" s="68" t="str">
        <f>IF('Private&amp;Overnight'!DGT16=0,"",'Private&amp;Overnight'!DGT16)</f>
        <v/>
      </c>
      <c r="DGY22" s="68" t="str">
        <f>IF('Private&amp;Overnight'!DGU16=0,"",'Private&amp;Overnight'!DGU16)</f>
        <v/>
      </c>
      <c r="DGZ22" s="68" t="str">
        <f>IF('Private&amp;Overnight'!DGV16=0,"",'Private&amp;Overnight'!DGV16)</f>
        <v/>
      </c>
      <c r="DHA22" s="68" t="str">
        <f>IF('Private&amp;Overnight'!DGW16=0,"",'Private&amp;Overnight'!DGW16)</f>
        <v/>
      </c>
      <c r="DHB22" s="68" t="str">
        <f>IF('Private&amp;Overnight'!DGX16=0,"",'Private&amp;Overnight'!DGX16)</f>
        <v/>
      </c>
      <c r="DHC22" s="68" t="str">
        <f>IF('Private&amp;Overnight'!DGY16=0,"",'Private&amp;Overnight'!DGY16)</f>
        <v/>
      </c>
      <c r="DHD22" s="68" t="str">
        <f>IF('Private&amp;Overnight'!DGZ16=0,"",'Private&amp;Overnight'!DGZ16)</f>
        <v/>
      </c>
      <c r="DHE22" s="68" t="str">
        <f>IF('Private&amp;Overnight'!DHA16=0,"",'Private&amp;Overnight'!DHA16)</f>
        <v/>
      </c>
      <c r="DHF22" s="68" t="str">
        <f>IF('Private&amp;Overnight'!DHB16=0,"",'Private&amp;Overnight'!DHB16)</f>
        <v/>
      </c>
      <c r="DHG22" s="68" t="str">
        <f>IF('Private&amp;Overnight'!DHC16=0,"",'Private&amp;Overnight'!DHC16)</f>
        <v/>
      </c>
      <c r="DHH22" s="68" t="str">
        <f>IF('Private&amp;Overnight'!DHD16=0,"",'Private&amp;Overnight'!DHD16)</f>
        <v/>
      </c>
      <c r="DHI22" s="68" t="str">
        <f>IF('Private&amp;Overnight'!DHE16=0,"",'Private&amp;Overnight'!DHE16)</f>
        <v/>
      </c>
      <c r="DHJ22" s="68" t="str">
        <f>IF('Private&amp;Overnight'!DHF16=0,"",'Private&amp;Overnight'!DHF16)</f>
        <v/>
      </c>
      <c r="DHK22" s="68" t="str">
        <f>IF('Private&amp;Overnight'!DHG16=0,"",'Private&amp;Overnight'!DHG16)</f>
        <v/>
      </c>
      <c r="DHL22" s="68" t="str">
        <f>IF('Private&amp;Overnight'!DHH16=0,"",'Private&amp;Overnight'!DHH16)</f>
        <v/>
      </c>
      <c r="DHM22" s="68" t="str">
        <f>IF('Private&amp;Overnight'!DHI16=0,"",'Private&amp;Overnight'!DHI16)</f>
        <v/>
      </c>
      <c r="DHN22" s="68" t="str">
        <f>IF('Private&amp;Overnight'!DHJ16=0,"",'Private&amp;Overnight'!DHJ16)</f>
        <v/>
      </c>
      <c r="DHO22" s="68" t="str">
        <f>IF('Private&amp;Overnight'!DHK16=0,"",'Private&amp;Overnight'!DHK16)</f>
        <v/>
      </c>
      <c r="DHP22" s="68" t="str">
        <f>IF('Private&amp;Overnight'!DHL16=0,"",'Private&amp;Overnight'!DHL16)</f>
        <v/>
      </c>
      <c r="DHQ22" s="68" t="str">
        <f>IF('Private&amp;Overnight'!DHM16=0,"",'Private&amp;Overnight'!DHM16)</f>
        <v/>
      </c>
      <c r="DHR22" s="68" t="str">
        <f>IF('Private&amp;Overnight'!DHN16=0,"",'Private&amp;Overnight'!DHN16)</f>
        <v/>
      </c>
      <c r="DHS22" s="68" t="str">
        <f>IF('Private&amp;Overnight'!DHO16=0,"",'Private&amp;Overnight'!DHO16)</f>
        <v/>
      </c>
      <c r="DHT22" s="68" t="str">
        <f>IF('Private&amp;Overnight'!DHP16=0,"",'Private&amp;Overnight'!DHP16)</f>
        <v/>
      </c>
      <c r="DHU22" s="68" t="str">
        <f>IF('Private&amp;Overnight'!DHQ16=0,"",'Private&amp;Overnight'!DHQ16)</f>
        <v/>
      </c>
      <c r="DHV22" s="68" t="str">
        <f>IF('Private&amp;Overnight'!DHR16=0,"",'Private&amp;Overnight'!DHR16)</f>
        <v/>
      </c>
      <c r="DHW22" s="68" t="str">
        <f>IF('Private&amp;Overnight'!DHS16=0,"",'Private&amp;Overnight'!DHS16)</f>
        <v/>
      </c>
      <c r="DHX22" s="68" t="str">
        <f>IF('Private&amp;Overnight'!DHT16=0,"",'Private&amp;Overnight'!DHT16)</f>
        <v/>
      </c>
      <c r="DHY22" s="68" t="str">
        <f>IF('Private&amp;Overnight'!DHU16=0,"",'Private&amp;Overnight'!DHU16)</f>
        <v/>
      </c>
      <c r="DHZ22" s="68" t="str">
        <f>IF('Private&amp;Overnight'!DHV16=0,"",'Private&amp;Overnight'!DHV16)</f>
        <v/>
      </c>
      <c r="DIA22" s="68" t="str">
        <f>IF('Private&amp;Overnight'!DHW16=0,"",'Private&amp;Overnight'!DHW16)</f>
        <v/>
      </c>
      <c r="DIB22" s="68" t="str">
        <f>IF('Private&amp;Overnight'!DHX16=0,"",'Private&amp;Overnight'!DHX16)</f>
        <v/>
      </c>
      <c r="DIC22" s="68" t="str">
        <f>IF('Private&amp;Overnight'!DHY16=0,"",'Private&amp;Overnight'!DHY16)</f>
        <v/>
      </c>
      <c r="DID22" s="68" t="str">
        <f>IF('Private&amp;Overnight'!DHZ16=0,"",'Private&amp;Overnight'!DHZ16)</f>
        <v/>
      </c>
      <c r="DIE22" s="68" t="str">
        <f>IF('Private&amp;Overnight'!DIA16=0,"",'Private&amp;Overnight'!DIA16)</f>
        <v/>
      </c>
      <c r="DIF22" s="68" t="str">
        <f>IF('Private&amp;Overnight'!DIB16=0,"",'Private&amp;Overnight'!DIB16)</f>
        <v/>
      </c>
      <c r="DIG22" s="68" t="str">
        <f>IF('Private&amp;Overnight'!DIC16=0,"",'Private&amp;Overnight'!DIC16)</f>
        <v/>
      </c>
      <c r="DIH22" s="68" t="str">
        <f>IF('Private&amp;Overnight'!DID16=0,"",'Private&amp;Overnight'!DID16)</f>
        <v/>
      </c>
      <c r="DII22" s="68" t="str">
        <f>IF('Private&amp;Overnight'!DIE16=0,"",'Private&amp;Overnight'!DIE16)</f>
        <v/>
      </c>
      <c r="DIJ22" s="68" t="str">
        <f>IF('Private&amp;Overnight'!DIF16=0,"",'Private&amp;Overnight'!DIF16)</f>
        <v/>
      </c>
      <c r="DIK22" s="68" t="str">
        <f>IF('Private&amp;Overnight'!DIG16=0,"",'Private&amp;Overnight'!DIG16)</f>
        <v/>
      </c>
      <c r="DIL22" s="68" t="str">
        <f>IF('Private&amp;Overnight'!DIH16=0,"",'Private&amp;Overnight'!DIH16)</f>
        <v/>
      </c>
      <c r="DIM22" s="68" t="str">
        <f>IF('Private&amp;Overnight'!DII16=0,"",'Private&amp;Overnight'!DII16)</f>
        <v/>
      </c>
      <c r="DIN22" s="68" t="str">
        <f>IF('Private&amp;Overnight'!DIJ16=0,"",'Private&amp;Overnight'!DIJ16)</f>
        <v/>
      </c>
      <c r="DIO22" s="68" t="str">
        <f>IF('Private&amp;Overnight'!DIK16=0,"",'Private&amp;Overnight'!DIK16)</f>
        <v/>
      </c>
      <c r="DIP22" s="68" t="str">
        <f>IF('Private&amp;Overnight'!DIL16=0,"",'Private&amp;Overnight'!DIL16)</f>
        <v/>
      </c>
      <c r="DIQ22" s="68" t="str">
        <f>IF('Private&amp;Overnight'!DIM16=0,"",'Private&amp;Overnight'!DIM16)</f>
        <v/>
      </c>
      <c r="DIR22" s="68" t="str">
        <f>IF('Private&amp;Overnight'!DIN16=0,"",'Private&amp;Overnight'!DIN16)</f>
        <v/>
      </c>
      <c r="DIS22" s="68" t="str">
        <f>IF('Private&amp;Overnight'!DIO16=0,"",'Private&amp;Overnight'!DIO16)</f>
        <v/>
      </c>
      <c r="DIT22" s="68" t="str">
        <f>IF('Private&amp;Overnight'!DIP16=0,"",'Private&amp;Overnight'!DIP16)</f>
        <v/>
      </c>
      <c r="DIU22" s="68" t="str">
        <f>IF('Private&amp;Overnight'!DIQ16=0,"",'Private&amp;Overnight'!DIQ16)</f>
        <v/>
      </c>
      <c r="DIV22" s="68" t="str">
        <f>IF('Private&amp;Overnight'!DIR16=0,"",'Private&amp;Overnight'!DIR16)</f>
        <v/>
      </c>
      <c r="DIW22" s="68" t="str">
        <f>IF('Private&amp;Overnight'!DIS16=0,"",'Private&amp;Overnight'!DIS16)</f>
        <v/>
      </c>
      <c r="DIX22" s="68" t="str">
        <f>IF('Private&amp;Overnight'!DIT16=0,"",'Private&amp;Overnight'!DIT16)</f>
        <v/>
      </c>
      <c r="DIY22" s="68" t="str">
        <f>IF('Private&amp;Overnight'!DIU16=0,"",'Private&amp;Overnight'!DIU16)</f>
        <v/>
      </c>
      <c r="DIZ22" s="68" t="str">
        <f>IF('Private&amp;Overnight'!DIV16=0,"",'Private&amp;Overnight'!DIV16)</f>
        <v/>
      </c>
      <c r="DJA22" s="68" t="str">
        <f>IF('Private&amp;Overnight'!DIW16=0,"",'Private&amp;Overnight'!DIW16)</f>
        <v/>
      </c>
      <c r="DJB22" s="68" t="str">
        <f>IF('Private&amp;Overnight'!DIX16=0,"",'Private&amp;Overnight'!DIX16)</f>
        <v/>
      </c>
      <c r="DJC22" s="68" t="str">
        <f>IF('Private&amp;Overnight'!DIY16=0,"",'Private&amp;Overnight'!DIY16)</f>
        <v/>
      </c>
      <c r="DJD22" s="68" t="str">
        <f>IF('Private&amp;Overnight'!DIZ16=0,"",'Private&amp;Overnight'!DIZ16)</f>
        <v/>
      </c>
      <c r="DJE22" s="68" t="str">
        <f>IF('Private&amp;Overnight'!DJA16=0,"",'Private&amp;Overnight'!DJA16)</f>
        <v/>
      </c>
      <c r="DJF22" s="68" t="str">
        <f>IF('Private&amp;Overnight'!DJB16=0,"",'Private&amp;Overnight'!DJB16)</f>
        <v/>
      </c>
      <c r="DJG22" s="68" t="str">
        <f>IF('Private&amp;Overnight'!DJC16=0,"",'Private&amp;Overnight'!DJC16)</f>
        <v/>
      </c>
      <c r="DJH22" s="68" t="str">
        <f>IF('Private&amp;Overnight'!DJD16=0,"",'Private&amp;Overnight'!DJD16)</f>
        <v/>
      </c>
      <c r="DJI22" s="68" t="str">
        <f>IF('Private&amp;Overnight'!DJE16=0,"",'Private&amp;Overnight'!DJE16)</f>
        <v/>
      </c>
      <c r="DJJ22" s="68" t="str">
        <f>IF('Private&amp;Overnight'!DJF16=0,"",'Private&amp;Overnight'!DJF16)</f>
        <v/>
      </c>
      <c r="DJK22" s="68" t="str">
        <f>IF('Private&amp;Overnight'!DJG16=0,"",'Private&amp;Overnight'!DJG16)</f>
        <v/>
      </c>
      <c r="DJL22" s="68" t="str">
        <f>IF('Private&amp;Overnight'!DJH16=0,"",'Private&amp;Overnight'!DJH16)</f>
        <v/>
      </c>
      <c r="DJM22" s="68" t="str">
        <f>IF('Private&amp;Overnight'!DJI16=0,"",'Private&amp;Overnight'!DJI16)</f>
        <v/>
      </c>
      <c r="DJN22" s="68" t="str">
        <f>IF('Private&amp;Overnight'!DJJ16=0,"",'Private&amp;Overnight'!DJJ16)</f>
        <v/>
      </c>
      <c r="DJO22" s="68" t="str">
        <f>IF('Private&amp;Overnight'!DJK16=0,"",'Private&amp;Overnight'!DJK16)</f>
        <v/>
      </c>
      <c r="DJP22" s="68" t="str">
        <f>IF('Private&amp;Overnight'!DJL16=0,"",'Private&amp;Overnight'!DJL16)</f>
        <v/>
      </c>
      <c r="DJQ22" s="68" t="str">
        <f>IF('Private&amp;Overnight'!DJM16=0,"",'Private&amp;Overnight'!DJM16)</f>
        <v/>
      </c>
      <c r="DJR22" s="68" t="str">
        <f>IF('Private&amp;Overnight'!DJN16=0,"",'Private&amp;Overnight'!DJN16)</f>
        <v/>
      </c>
      <c r="DJS22" s="68" t="str">
        <f>IF('Private&amp;Overnight'!DJO16=0,"",'Private&amp;Overnight'!DJO16)</f>
        <v/>
      </c>
      <c r="DJT22" s="68" t="str">
        <f>IF('Private&amp;Overnight'!DJP16=0,"",'Private&amp;Overnight'!DJP16)</f>
        <v/>
      </c>
      <c r="DJU22" s="68" t="str">
        <f>IF('Private&amp;Overnight'!DJQ16=0,"",'Private&amp;Overnight'!DJQ16)</f>
        <v/>
      </c>
      <c r="DJV22" s="68" t="str">
        <f>IF('Private&amp;Overnight'!DJR16=0,"",'Private&amp;Overnight'!DJR16)</f>
        <v/>
      </c>
      <c r="DJW22" s="68" t="str">
        <f>IF('Private&amp;Overnight'!DJS16=0,"",'Private&amp;Overnight'!DJS16)</f>
        <v/>
      </c>
      <c r="DJX22" s="68" t="str">
        <f>IF('Private&amp;Overnight'!DJT16=0,"",'Private&amp;Overnight'!DJT16)</f>
        <v/>
      </c>
      <c r="DJY22" s="68" t="str">
        <f>IF('Private&amp;Overnight'!DJU16=0,"",'Private&amp;Overnight'!DJU16)</f>
        <v/>
      </c>
      <c r="DJZ22" s="68" t="str">
        <f>IF('Private&amp;Overnight'!DJV16=0,"",'Private&amp;Overnight'!DJV16)</f>
        <v/>
      </c>
      <c r="DKA22" s="68" t="str">
        <f>IF('Private&amp;Overnight'!DJW16=0,"",'Private&amp;Overnight'!DJW16)</f>
        <v/>
      </c>
      <c r="DKB22" s="68" t="str">
        <f>IF('Private&amp;Overnight'!DJX16=0,"",'Private&amp;Overnight'!DJX16)</f>
        <v/>
      </c>
      <c r="DKC22" s="68" t="str">
        <f>IF('Private&amp;Overnight'!DJY16=0,"",'Private&amp;Overnight'!DJY16)</f>
        <v/>
      </c>
      <c r="DKD22" s="68" t="str">
        <f>IF('Private&amp;Overnight'!DJZ16=0,"",'Private&amp;Overnight'!DJZ16)</f>
        <v/>
      </c>
      <c r="DKE22" s="68" t="str">
        <f>IF('Private&amp;Overnight'!DKA16=0,"",'Private&amp;Overnight'!DKA16)</f>
        <v/>
      </c>
      <c r="DKF22" s="68" t="str">
        <f>IF('Private&amp;Overnight'!DKB16=0,"",'Private&amp;Overnight'!DKB16)</f>
        <v/>
      </c>
      <c r="DKG22" s="68" t="str">
        <f>IF('Private&amp;Overnight'!DKC16=0,"",'Private&amp;Overnight'!DKC16)</f>
        <v/>
      </c>
      <c r="DKH22" s="68" t="str">
        <f>IF('Private&amp;Overnight'!DKD16=0,"",'Private&amp;Overnight'!DKD16)</f>
        <v/>
      </c>
      <c r="DKI22" s="68" t="str">
        <f>IF('Private&amp;Overnight'!DKE16=0,"",'Private&amp;Overnight'!DKE16)</f>
        <v/>
      </c>
      <c r="DKJ22" s="68" t="str">
        <f>IF('Private&amp;Overnight'!DKF16=0,"",'Private&amp;Overnight'!DKF16)</f>
        <v/>
      </c>
      <c r="DKK22" s="68" t="str">
        <f>IF('Private&amp;Overnight'!DKG16=0,"",'Private&amp;Overnight'!DKG16)</f>
        <v/>
      </c>
      <c r="DKL22" s="68" t="str">
        <f>IF('Private&amp;Overnight'!DKH16=0,"",'Private&amp;Overnight'!DKH16)</f>
        <v/>
      </c>
      <c r="DKM22" s="68" t="str">
        <f>IF('Private&amp;Overnight'!DKI16=0,"",'Private&amp;Overnight'!DKI16)</f>
        <v/>
      </c>
      <c r="DKN22" s="68" t="str">
        <f>IF('Private&amp;Overnight'!DKJ16=0,"",'Private&amp;Overnight'!DKJ16)</f>
        <v/>
      </c>
      <c r="DKO22" s="68" t="str">
        <f>IF('Private&amp;Overnight'!DKK16=0,"",'Private&amp;Overnight'!DKK16)</f>
        <v/>
      </c>
      <c r="DKP22" s="68" t="str">
        <f>IF('Private&amp;Overnight'!DKL16=0,"",'Private&amp;Overnight'!DKL16)</f>
        <v/>
      </c>
      <c r="DKQ22" s="68" t="str">
        <f>IF('Private&amp;Overnight'!DKM16=0,"",'Private&amp;Overnight'!DKM16)</f>
        <v/>
      </c>
      <c r="DKR22" s="68" t="str">
        <f>IF('Private&amp;Overnight'!DKN16=0,"",'Private&amp;Overnight'!DKN16)</f>
        <v/>
      </c>
      <c r="DKS22" s="68" t="str">
        <f>IF('Private&amp;Overnight'!DKO16=0,"",'Private&amp;Overnight'!DKO16)</f>
        <v/>
      </c>
      <c r="DKT22" s="68" t="str">
        <f>IF('Private&amp;Overnight'!DKP16=0,"",'Private&amp;Overnight'!DKP16)</f>
        <v/>
      </c>
      <c r="DKU22" s="68" t="str">
        <f>IF('Private&amp;Overnight'!DKQ16=0,"",'Private&amp;Overnight'!DKQ16)</f>
        <v/>
      </c>
      <c r="DKV22" s="68" t="str">
        <f>IF('Private&amp;Overnight'!DKR16=0,"",'Private&amp;Overnight'!DKR16)</f>
        <v/>
      </c>
      <c r="DKW22" s="68" t="str">
        <f>IF('Private&amp;Overnight'!DKS16=0,"",'Private&amp;Overnight'!DKS16)</f>
        <v/>
      </c>
      <c r="DKX22" s="68" t="str">
        <f>IF('Private&amp;Overnight'!DKT16=0,"",'Private&amp;Overnight'!DKT16)</f>
        <v/>
      </c>
      <c r="DKY22" s="68" t="str">
        <f>IF('Private&amp;Overnight'!DKU16=0,"",'Private&amp;Overnight'!DKU16)</f>
        <v/>
      </c>
      <c r="DKZ22" s="68" t="str">
        <f>IF('Private&amp;Overnight'!DKV16=0,"",'Private&amp;Overnight'!DKV16)</f>
        <v/>
      </c>
      <c r="DLA22" s="68" t="str">
        <f>IF('Private&amp;Overnight'!DKW16=0,"",'Private&amp;Overnight'!DKW16)</f>
        <v/>
      </c>
      <c r="DLB22" s="68" t="str">
        <f>IF('Private&amp;Overnight'!DKX16=0,"",'Private&amp;Overnight'!DKX16)</f>
        <v/>
      </c>
      <c r="DLC22" s="68" t="str">
        <f>IF('Private&amp;Overnight'!DKY16=0,"",'Private&amp;Overnight'!DKY16)</f>
        <v/>
      </c>
      <c r="DLD22" s="68" t="str">
        <f>IF('Private&amp;Overnight'!DKZ16=0,"",'Private&amp;Overnight'!DKZ16)</f>
        <v/>
      </c>
      <c r="DLE22" s="68" t="str">
        <f>IF('Private&amp;Overnight'!DLA16=0,"",'Private&amp;Overnight'!DLA16)</f>
        <v/>
      </c>
      <c r="DLF22" s="68" t="str">
        <f>IF('Private&amp;Overnight'!DLB16=0,"",'Private&amp;Overnight'!DLB16)</f>
        <v/>
      </c>
      <c r="DLG22" s="68" t="str">
        <f>IF('Private&amp;Overnight'!DLC16=0,"",'Private&amp;Overnight'!DLC16)</f>
        <v/>
      </c>
      <c r="DLH22" s="68" t="str">
        <f>IF('Private&amp;Overnight'!DLD16=0,"",'Private&amp;Overnight'!DLD16)</f>
        <v/>
      </c>
      <c r="DLI22" s="68" t="str">
        <f>IF('Private&amp;Overnight'!DLE16=0,"",'Private&amp;Overnight'!DLE16)</f>
        <v/>
      </c>
      <c r="DLJ22" s="68" t="str">
        <f>IF('Private&amp;Overnight'!DLF16=0,"",'Private&amp;Overnight'!DLF16)</f>
        <v/>
      </c>
      <c r="DLK22" s="68" t="str">
        <f>IF('Private&amp;Overnight'!DLG16=0,"",'Private&amp;Overnight'!DLG16)</f>
        <v/>
      </c>
      <c r="DLL22" s="68" t="str">
        <f>IF('Private&amp;Overnight'!DLH16=0,"",'Private&amp;Overnight'!DLH16)</f>
        <v/>
      </c>
      <c r="DLM22" s="68" t="str">
        <f>IF('Private&amp;Overnight'!DLI16=0,"",'Private&amp;Overnight'!DLI16)</f>
        <v/>
      </c>
      <c r="DLN22" s="68" t="str">
        <f>IF('Private&amp;Overnight'!DLJ16=0,"",'Private&amp;Overnight'!DLJ16)</f>
        <v/>
      </c>
      <c r="DLO22" s="68" t="str">
        <f>IF('Private&amp;Overnight'!DLK16=0,"",'Private&amp;Overnight'!DLK16)</f>
        <v/>
      </c>
      <c r="DLP22" s="68" t="str">
        <f>IF('Private&amp;Overnight'!DLL16=0,"",'Private&amp;Overnight'!DLL16)</f>
        <v/>
      </c>
      <c r="DLQ22" s="68" t="str">
        <f>IF('Private&amp;Overnight'!DLM16=0,"",'Private&amp;Overnight'!DLM16)</f>
        <v/>
      </c>
      <c r="DLR22" s="68" t="str">
        <f>IF('Private&amp;Overnight'!DLN16=0,"",'Private&amp;Overnight'!DLN16)</f>
        <v/>
      </c>
      <c r="DLS22" s="68" t="str">
        <f>IF('Private&amp;Overnight'!DLO16=0,"",'Private&amp;Overnight'!DLO16)</f>
        <v/>
      </c>
      <c r="DLT22" s="68" t="str">
        <f>IF('Private&amp;Overnight'!DLP16=0,"",'Private&amp;Overnight'!DLP16)</f>
        <v/>
      </c>
      <c r="DLU22" s="68" t="str">
        <f>IF('Private&amp;Overnight'!DLQ16=0,"",'Private&amp;Overnight'!DLQ16)</f>
        <v/>
      </c>
      <c r="DLV22" s="68" t="str">
        <f>IF('Private&amp;Overnight'!DLR16=0,"",'Private&amp;Overnight'!DLR16)</f>
        <v/>
      </c>
      <c r="DLW22" s="68" t="str">
        <f>IF('Private&amp;Overnight'!DLS16=0,"",'Private&amp;Overnight'!DLS16)</f>
        <v/>
      </c>
      <c r="DLX22" s="68" t="str">
        <f>IF('Private&amp;Overnight'!DLT16=0,"",'Private&amp;Overnight'!DLT16)</f>
        <v/>
      </c>
      <c r="DLY22" s="68" t="str">
        <f>IF('Private&amp;Overnight'!DLU16=0,"",'Private&amp;Overnight'!DLU16)</f>
        <v/>
      </c>
      <c r="DLZ22" s="68" t="str">
        <f>IF('Private&amp;Overnight'!DLV16=0,"",'Private&amp;Overnight'!DLV16)</f>
        <v/>
      </c>
      <c r="DMA22" s="68" t="str">
        <f>IF('Private&amp;Overnight'!DLW16=0,"",'Private&amp;Overnight'!DLW16)</f>
        <v/>
      </c>
      <c r="DMB22" s="68" t="str">
        <f>IF('Private&amp;Overnight'!DLX16=0,"",'Private&amp;Overnight'!DLX16)</f>
        <v/>
      </c>
      <c r="DMC22" s="68" t="str">
        <f>IF('Private&amp;Overnight'!DLY16=0,"",'Private&amp;Overnight'!DLY16)</f>
        <v/>
      </c>
      <c r="DMD22" s="68" t="str">
        <f>IF('Private&amp;Overnight'!DLZ16=0,"",'Private&amp;Overnight'!DLZ16)</f>
        <v/>
      </c>
      <c r="DME22" s="68" t="str">
        <f>IF('Private&amp;Overnight'!DMA16=0,"",'Private&amp;Overnight'!DMA16)</f>
        <v/>
      </c>
      <c r="DMF22" s="68" t="str">
        <f>IF('Private&amp;Overnight'!DMB16=0,"",'Private&amp;Overnight'!DMB16)</f>
        <v/>
      </c>
      <c r="DMG22" s="68" t="str">
        <f>IF('Private&amp;Overnight'!DMC16=0,"",'Private&amp;Overnight'!DMC16)</f>
        <v/>
      </c>
      <c r="DMH22" s="68" t="str">
        <f>IF('Private&amp;Overnight'!DMD16=0,"",'Private&amp;Overnight'!DMD16)</f>
        <v/>
      </c>
      <c r="DMI22" s="68" t="str">
        <f>IF('Private&amp;Overnight'!DME16=0,"",'Private&amp;Overnight'!DME16)</f>
        <v/>
      </c>
      <c r="DMJ22" s="68" t="str">
        <f>IF('Private&amp;Overnight'!DMF16=0,"",'Private&amp;Overnight'!DMF16)</f>
        <v/>
      </c>
      <c r="DMK22" s="68" t="str">
        <f>IF('Private&amp;Overnight'!DMG16=0,"",'Private&amp;Overnight'!DMG16)</f>
        <v/>
      </c>
      <c r="DML22" s="68" t="str">
        <f>IF('Private&amp;Overnight'!DMH16=0,"",'Private&amp;Overnight'!DMH16)</f>
        <v/>
      </c>
      <c r="DMM22" s="68" t="str">
        <f>IF('Private&amp;Overnight'!DMI16=0,"",'Private&amp;Overnight'!DMI16)</f>
        <v/>
      </c>
      <c r="DMN22" s="68" t="str">
        <f>IF('Private&amp;Overnight'!DMJ16=0,"",'Private&amp;Overnight'!DMJ16)</f>
        <v/>
      </c>
      <c r="DMO22" s="68" t="str">
        <f>IF('Private&amp;Overnight'!DMK16=0,"",'Private&amp;Overnight'!DMK16)</f>
        <v/>
      </c>
      <c r="DMP22" s="68" t="str">
        <f>IF('Private&amp;Overnight'!DML16=0,"",'Private&amp;Overnight'!DML16)</f>
        <v/>
      </c>
      <c r="DMQ22" s="68" t="str">
        <f>IF('Private&amp;Overnight'!DMM16=0,"",'Private&amp;Overnight'!DMM16)</f>
        <v/>
      </c>
      <c r="DMR22" s="68" t="str">
        <f>IF('Private&amp;Overnight'!DMN16=0,"",'Private&amp;Overnight'!DMN16)</f>
        <v/>
      </c>
      <c r="DMS22" s="68" t="str">
        <f>IF('Private&amp;Overnight'!DMO16=0,"",'Private&amp;Overnight'!DMO16)</f>
        <v/>
      </c>
      <c r="DMT22" s="68" t="str">
        <f>IF('Private&amp;Overnight'!DMP16=0,"",'Private&amp;Overnight'!DMP16)</f>
        <v/>
      </c>
      <c r="DMU22" s="68" t="str">
        <f>IF('Private&amp;Overnight'!DMQ16=0,"",'Private&amp;Overnight'!DMQ16)</f>
        <v/>
      </c>
      <c r="DMV22" s="68" t="str">
        <f>IF('Private&amp;Overnight'!DMR16=0,"",'Private&amp;Overnight'!DMR16)</f>
        <v/>
      </c>
      <c r="DMW22" s="68" t="str">
        <f>IF('Private&amp;Overnight'!DMS16=0,"",'Private&amp;Overnight'!DMS16)</f>
        <v/>
      </c>
      <c r="DMX22" s="68" t="str">
        <f>IF('Private&amp;Overnight'!DMT16=0,"",'Private&amp;Overnight'!DMT16)</f>
        <v/>
      </c>
      <c r="DMY22" s="68" t="str">
        <f>IF('Private&amp;Overnight'!DMU16=0,"",'Private&amp;Overnight'!DMU16)</f>
        <v/>
      </c>
      <c r="DMZ22" s="68" t="str">
        <f>IF('Private&amp;Overnight'!DMV16=0,"",'Private&amp;Overnight'!DMV16)</f>
        <v/>
      </c>
      <c r="DNA22" s="68" t="str">
        <f>IF('Private&amp;Overnight'!DMW16=0,"",'Private&amp;Overnight'!DMW16)</f>
        <v/>
      </c>
      <c r="DNB22" s="68" t="str">
        <f>IF('Private&amp;Overnight'!DMX16=0,"",'Private&amp;Overnight'!DMX16)</f>
        <v/>
      </c>
      <c r="DNC22" s="68" t="str">
        <f>IF('Private&amp;Overnight'!DMY16=0,"",'Private&amp;Overnight'!DMY16)</f>
        <v/>
      </c>
      <c r="DND22" s="68" t="str">
        <f>IF('Private&amp;Overnight'!DMZ16=0,"",'Private&amp;Overnight'!DMZ16)</f>
        <v/>
      </c>
      <c r="DNE22" s="68" t="str">
        <f>IF('Private&amp;Overnight'!DNA16=0,"",'Private&amp;Overnight'!DNA16)</f>
        <v/>
      </c>
      <c r="DNF22" s="68" t="str">
        <f>IF('Private&amp;Overnight'!DNB16=0,"",'Private&amp;Overnight'!DNB16)</f>
        <v/>
      </c>
      <c r="DNG22" s="68" t="str">
        <f>IF('Private&amp;Overnight'!DNC16=0,"",'Private&amp;Overnight'!DNC16)</f>
        <v/>
      </c>
      <c r="DNH22" s="68" t="str">
        <f>IF('Private&amp;Overnight'!DND16=0,"",'Private&amp;Overnight'!DND16)</f>
        <v/>
      </c>
      <c r="DNI22" s="68" t="str">
        <f>IF('Private&amp;Overnight'!DNE16=0,"",'Private&amp;Overnight'!DNE16)</f>
        <v/>
      </c>
      <c r="DNJ22" s="68" t="str">
        <f>IF('Private&amp;Overnight'!DNF16=0,"",'Private&amp;Overnight'!DNF16)</f>
        <v/>
      </c>
      <c r="DNK22" s="68" t="str">
        <f>IF('Private&amp;Overnight'!DNG16=0,"",'Private&amp;Overnight'!DNG16)</f>
        <v/>
      </c>
      <c r="DNL22" s="68" t="str">
        <f>IF('Private&amp;Overnight'!DNH16=0,"",'Private&amp;Overnight'!DNH16)</f>
        <v/>
      </c>
      <c r="DNM22" s="68" t="str">
        <f>IF('Private&amp;Overnight'!DNI16=0,"",'Private&amp;Overnight'!DNI16)</f>
        <v/>
      </c>
      <c r="DNN22" s="68" t="str">
        <f>IF('Private&amp;Overnight'!DNJ16=0,"",'Private&amp;Overnight'!DNJ16)</f>
        <v/>
      </c>
      <c r="DNO22" s="68" t="str">
        <f>IF('Private&amp;Overnight'!DNK16=0,"",'Private&amp;Overnight'!DNK16)</f>
        <v/>
      </c>
      <c r="DNP22" s="68" t="str">
        <f>IF('Private&amp;Overnight'!DNL16=0,"",'Private&amp;Overnight'!DNL16)</f>
        <v/>
      </c>
      <c r="DNQ22" s="68" t="str">
        <f>IF('Private&amp;Overnight'!DNM16=0,"",'Private&amp;Overnight'!DNM16)</f>
        <v/>
      </c>
      <c r="DNR22" s="68" t="str">
        <f>IF('Private&amp;Overnight'!DNN16=0,"",'Private&amp;Overnight'!DNN16)</f>
        <v/>
      </c>
      <c r="DNS22" s="68" t="str">
        <f>IF('Private&amp;Overnight'!DNO16=0,"",'Private&amp;Overnight'!DNO16)</f>
        <v/>
      </c>
      <c r="DNT22" s="68" t="str">
        <f>IF('Private&amp;Overnight'!DNP16=0,"",'Private&amp;Overnight'!DNP16)</f>
        <v/>
      </c>
      <c r="DNU22" s="68" t="str">
        <f>IF('Private&amp;Overnight'!DNQ16=0,"",'Private&amp;Overnight'!DNQ16)</f>
        <v/>
      </c>
      <c r="DNV22" s="68" t="str">
        <f>IF('Private&amp;Overnight'!DNR16=0,"",'Private&amp;Overnight'!DNR16)</f>
        <v/>
      </c>
      <c r="DNW22" s="68" t="str">
        <f>IF('Private&amp;Overnight'!DNS16=0,"",'Private&amp;Overnight'!DNS16)</f>
        <v/>
      </c>
      <c r="DNX22" s="68" t="str">
        <f>IF('Private&amp;Overnight'!DNT16=0,"",'Private&amp;Overnight'!DNT16)</f>
        <v/>
      </c>
      <c r="DNY22" s="68" t="str">
        <f>IF('Private&amp;Overnight'!DNU16=0,"",'Private&amp;Overnight'!DNU16)</f>
        <v/>
      </c>
      <c r="DNZ22" s="68" t="str">
        <f>IF('Private&amp;Overnight'!DNV16=0,"",'Private&amp;Overnight'!DNV16)</f>
        <v/>
      </c>
      <c r="DOA22" s="68" t="str">
        <f>IF('Private&amp;Overnight'!DNW16=0,"",'Private&amp;Overnight'!DNW16)</f>
        <v/>
      </c>
      <c r="DOB22" s="68" t="str">
        <f>IF('Private&amp;Overnight'!DNX16=0,"",'Private&amp;Overnight'!DNX16)</f>
        <v/>
      </c>
      <c r="DOC22" s="68" t="str">
        <f>IF('Private&amp;Overnight'!DNY16=0,"",'Private&amp;Overnight'!DNY16)</f>
        <v/>
      </c>
      <c r="DOD22" s="68" t="str">
        <f>IF('Private&amp;Overnight'!DNZ16=0,"",'Private&amp;Overnight'!DNZ16)</f>
        <v/>
      </c>
      <c r="DOE22" s="68" t="str">
        <f>IF('Private&amp;Overnight'!DOA16=0,"",'Private&amp;Overnight'!DOA16)</f>
        <v/>
      </c>
      <c r="DOF22" s="68" t="str">
        <f>IF('Private&amp;Overnight'!DOB16=0,"",'Private&amp;Overnight'!DOB16)</f>
        <v/>
      </c>
      <c r="DOG22" s="68" t="str">
        <f>IF('Private&amp;Overnight'!DOC16=0,"",'Private&amp;Overnight'!DOC16)</f>
        <v/>
      </c>
      <c r="DOH22" s="68" t="str">
        <f>IF('Private&amp;Overnight'!DOD16=0,"",'Private&amp;Overnight'!DOD16)</f>
        <v/>
      </c>
      <c r="DOI22" s="68" t="str">
        <f>IF('Private&amp;Overnight'!DOE16=0,"",'Private&amp;Overnight'!DOE16)</f>
        <v/>
      </c>
      <c r="DOJ22" s="68" t="str">
        <f>IF('Private&amp;Overnight'!DOF16=0,"",'Private&amp;Overnight'!DOF16)</f>
        <v/>
      </c>
      <c r="DOK22" s="68" t="str">
        <f>IF('Private&amp;Overnight'!DOG16=0,"",'Private&amp;Overnight'!DOG16)</f>
        <v/>
      </c>
      <c r="DOL22" s="68" t="str">
        <f>IF('Private&amp;Overnight'!DOH16=0,"",'Private&amp;Overnight'!DOH16)</f>
        <v/>
      </c>
      <c r="DOM22" s="68" t="str">
        <f>IF('Private&amp;Overnight'!DOI16=0,"",'Private&amp;Overnight'!DOI16)</f>
        <v/>
      </c>
      <c r="DON22" s="68" t="str">
        <f>IF('Private&amp;Overnight'!DOJ16=0,"",'Private&amp;Overnight'!DOJ16)</f>
        <v/>
      </c>
      <c r="DOO22" s="68" t="str">
        <f>IF('Private&amp;Overnight'!DOK16=0,"",'Private&amp;Overnight'!DOK16)</f>
        <v/>
      </c>
      <c r="DOP22" s="68" t="str">
        <f>IF('Private&amp;Overnight'!DOL16=0,"",'Private&amp;Overnight'!DOL16)</f>
        <v/>
      </c>
      <c r="DOQ22" s="68" t="str">
        <f>IF('Private&amp;Overnight'!DOM16=0,"",'Private&amp;Overnight'!DOM16)</f>
        <v/>
      </c>
      <c r="DOR22" s="68" t="str">
        <f>IF('Private&amp;Overnight'!DON16=0,"",'Private&amp;Overnight'!DON16)</f>
        <v/>
      </c>
      <c r="DOS22" s="68" t="str">
        <f>IF('Private&amp;Overnight'!DOO16=0,"",'Private&amp;Overnight'!DOO16)</f>
        <v/>
      </c>
      <c r="DOT22" s="68" t="str">
        <f>IF('Private&amp;Overnight'!DOP16=0,"",'Private&amp;Overnight'!DOP16)</f>
        <v/>
      </c>
      <c r="DOU22" s="68" t="str">
        <f>IF('Private&amp;Overnight'!DOQ16=0,"",'Private&amp;Overnight'!DOQ16)</f>
        <v/>
      </c>
      <c r="DOV22" s="68" t="str">
        <f>IF('Private&amp;Overnight'!DOR16=0,"",'Private&amp;Overnight'!DOR16)</f>
        <v/>
      </c>
      <c r="DOW22" s="68" t="str">
        <f>IF('Private&amp;Overnight'!DOS16=0,"",'Private&amp;Overnight'!DOS16)</f>
        <v/>
      </c>
      <c r="DOX22" s="68" t="str">
        <f>IF('Private&amp;Overnight'!DOT16=0,"",'Private&amp;Overnight'!DOT16)</f>
        <v/>
      </c>
      <c r="DOY22" s="68" t="str">
        <f>IF('Private&amp;Overnight'!DOU16=0,"",'Private&amp;Overnight'!DOU16)</f>
        <v/>
      </c>
      <c r="DOZ22" s="68" t="str">
        <f>IF('Private&amp;Overnight'!DOV16=0,"",'Private&amp;Overnight'!DOV16)</f>
        <v/>
      </c>
      <c r="DPA22" s="68" t="str">
        <f>IF('Private&amp;Overnight'!DOW16=0,"",'Private&amp;Overnight'!DOW16)</f>
        <v/>
      </c>
      <c r="DPB22" s="68" t="str">
        <f>IF('Private&amp;Overnight'!DOX16=0,"",'Private&amp;Overnight'!DOX16)</f>
        <v/>
      </c>
      <c r="DPC22" s="68" t="str">
        <f>IF('Private&amp;Overnight'!DOY16=0,"",'Private&amp;Overnight'!DOY16)</f>
        <v/>
      </c>
      <c r="DPD22" s="68" t="str">
        <f>IF('Private&amp;Overnight'!DOZ16=0,"",'Private&amp;Overnight'!DOZ16)</f>
        <v/>
      </c>
      <c r="DPE22" s="68" t="str">
        <f>IF('Private&amp;Overnight'!DPA16=0,"",'Private&amp;Overnight'!DPA16)</f>
        <v/>
      </c>
      <c r="DPF22" s="68" t="str">
        <f>IF('Private&amp;Overnight'!DPB16=0,"",'Private&amp;Overnight'!DPB16)</f>
        <v/>
      </c>
      <c r="DPG22" s="68" t="str">
        <f>IF('Private&amp;Overnight'!DPC16=0,"",'Private&amp;Overnight'!DPC16)</f>
        <v/>
      </c>
      <c r="DPH22" s="68" t="str">
        <f>IF('Private&amp;Overnight'!DPD16=0,"",'Private&amp;Overnight'!DPD16)</f>
        <v/>
      </c>
      <c r="DPI22" s="68" t="str">
        <f>IF('Private&amp;Overnight'!DPE16=0,"",'Private&amp;Overnight'!DPE16)</f>
        <v/>
      </c>
      <c r="DPJ22" s="68" t="str">
        <f>IF('Private&amp;Overnight'!DPF16=0,"",'Private&amp;Overnight'!DPF16)</f>
        <v/>
      </c>
      <c r="DPK22" s="68" t="str">
        <f>IF('Private&amp;Overnight'!DPG16=0,"",'Private&amp;Overnight'!DPG16)</f>
        <v/>
      </c>
      <c r="DPL22" s="68" t="str">
        <f>IF('Private&amp;Overnight'!DPH16=0,"",'Private&amp;Overnight'!DPH16)</f>
        <v/>
      </c>
      <c r="DPM22" s="68" t="str">
        <f>IF('Private&amp;Overnight'!DPI16=0,"",'Private&amp;Overnight'!DPI16)</f>
        <v/>
      </c>
      <c r="DPN22" s="68" t="str">
        <f>IF('Private&amp;Overnight'!DPJ16=0,"",'Private&amp;Overnight'!DPJ16)</f>
        <v/>
      </c>
      <c r="DPO22" s="68" t="str">
        <f>IF('Private&amp;Overnight'!DPK16=0,"",'Private&amp;Overnight'!DPK16)</f>
        <v/>
      </c>
      <c r="DPP22" s="68" t="str">
        <f>IF('Private&amp;Overnight'!DPL16=0,"",'Private&amp;Overnight'!DPL16)</f>
        <v/>
      </c>
      <c r="DPQ22" s="68" t="str">
        <f>IF('Private&amp;Overnight'!DPM16=0,"",'Private&amp;Overnight'!DPM16)</f>
        <v/>
      </c>
      <c r="DPR22" s="68" t="str">
        <f>IF('Private&amp;Overnight'!DPN16=0,"",'Private&amp;Overnight'!DPN16)</f>
        <v/>
      </c>
      <c r="DPS22" s="68" t="str">
        <f>IF('Private&amp;Overnight'!DPO16=0,"",'Private&amp;Overnight'!DPO16)</f>
        <v/>
      </c>
      <c r="DPT22" s="68" t="str">
        <f>IF('Private&amp;Overnight'!DPP16=0,"",'Private&amp;Overnight'!DPP16)</f>
        <v/>
      </c>
      <c r="DPU22" s="68" t="str">
        <f>IF('Private&amp;Overnight'!DPQ16=0,"",'Private&amp;Overnight'!DPQ16)</f>
        <v/>
      </c>
      <c r="DPV22" s="68" t="str">
        <f>IF('Private&amp;Overnight'!DPR16=0,"",'Private&amp;Overnight'!DPR16)</f>
        <v/>
      </c>
      <c r="DPW22" s="68" t="str">
        <f>IF('Private&amp;Overnight'!DPS16=0,"",'Private&amp;Overnight'!DPS16)</f>
        <v/>
      </c>
      <c r="DPX22" s="68" t="str">
        <f>IF('Private&amp;Overnight'!DPT16=0,"",'Private&amp;Overnight'!DPT16)</f>
        <v/>
      </c>
      <c r="DPY22" s="68" t="str">
        <f>IF('Private&amp;Overnight'!DPU16=0,"",'Private&amp;Overnight'!DPU16)</f>
        <v/>
      </c>
      <c r="DPZ22" s="68" t="str">
        <f>IF('Private&amp;Overnight'!DPV16=0,"",'Private&amp;Overnight'!DPV16)</f>
        <v/>
      </c>
      <c r="DQA22" s="68" t="str">
        <f>IF('Private&amp;Overnight'!DPW16=0,"",'Private&amp;Overnight'!DPW16)</f>
        <v/>
      </c>
      <c r="DQB22" s="68" t="str">
        <f>IF('Private&amp;Overnight'!DPX16=0,"",'Private&amp;Overnight'!DPX16)</f>
        <v/>
      </c>
      <c r="DQC22" s="68" t="str">
        <f>IF('Private&amp;Overnight'!DPY16=0,"",'Private&amp;Overnight'!DPY16)</f>
        <v/>
      </c>
      <c r="DQD22" s="68" t="str">
        <f>IF('Private&amp;Overnight'!DPZ16=0,"",'Private&amp;Overnight'!DPZ16)</f>
        <v/>
      </c>
      <c r="DQE22" s="68" t="str">
        <f>IF('Private&amp;Overnight'!DQA16=0,"",'Private&amp;Overnight'!DQA16)</f>
        <v/>
      </c>
      <c r="DQF22" s="68" t="str">
        <f>IF('Private&amp;Overnight'!DQB16=0,"",'Private&amp;Overnight'!DQB16)</f>
        <v/>
      </c>
      <c r="DQG22" s="68" t="str">
        <f>IF('Private&amp;Overnight'!DQC16=0,"",'Private&amp;Overnight'!DQC16)</f>
        <v/>
      </c>
      <c r="DQH22" s="68" t="str">
        <f>IF('Private&amp;Overnight'!DQD16=0,"",'Private&amp;Overnight'!DQD16)</f>
        <v/>
      </c>
      <c r="DQI22" s="68" t="str">
        <f>IF('Private&amp;Overnight'!DQE16=0,"",'Private&amp;Overnight'!DQE16)</f>
        <v/>
      </c>
      <c r="DQJ22" s="68" t="str">
        <f>IF('Private&amp;Overnight'!DQF16=0,"",'Private&amp;Overnight'!DQF16)</f>
        <v/>
      </c>
      <c r="DQK22" s="68" t="str">
        <f>IF('Private&amp;Overnight'!DQG16=0,"",'Private&amp;Overnight'!DQG16)</f>
        <v/>
      </c>
      <c r="DQL22" s="68" t="str">
        <f>IF('Private&amp;Overnight'!DQH16=0,"",'Private&amp;Overnight'!DQH16)</f>
        <v/>
      </c>
      <c r="DQM22" s="68" t="str">
        <f>IF('Private&amp;Overnight'!DQI16=0,"",'Private&amp;Overnight'!DQI16)</f>
        <v/>
      </c>
      <c r="DQN22" s="68" t="str">
        <f>IF('Private&amp;Overnight'!DQJ16=0,"",'Private&amp;Overnight'!DQJ16)</f>
        <v/>
      </c>
      <c r="DQO22" s="68" t="str">
        <f>IF('Private&amp;Overnight'!DQK16=0,"",'Private&amp;Overnight'!DQK16)</f>
        <v/>
      </c>
      <c r="DQP22" s="68" t="str">
        <f>IF('Private&amp;Overnight'!DQL16=0,"",'Private&amp;Overnight'!DQL16)</f>
        <v/>
      </c>
      <c r="DQQ22" s="68" t="str">
        <f>IF('Private&amp;Overnight'!DQM16=0,"",'Private&amp;Overnight'!DQM16)</f>
        <v/>
      </c>
      <c r="DQR22" s="68" t="str">
        <f>IF('Private&amp;Overnight'!DQN16=0,"",'Private&amp;Overnight'!DQN16)</f>
        <v/>
      </c>
      <c r="DQS22" s="68" t="str">
        <f>IF('Private&amp;Overnight'!DQO16=0,"",'Private&amp;Overnight'!DQO16)</f>
        <v/>
      </c>
      <c r="DQT22" s="68" t="str">
        <f>IF('Private&amp;Overnight'!DQP16=0,"",'Private&amp;Overnight'!DQP16)</f>
        <v/>
      </c>
      <c r="DQU22" s="68" t="str">
        <f>IF('Private&amp;Overnight'!DQQ16=0,"",'Private&amp;Overnight'!DQQ16)</f>
        <v/>
      </c>
      <c r="DQV22" s="68" t="str">
        <f>IF('Private&amp;Overnight'!DQR16=0,"",'Private&amp;Overnight'!DQR16)</f>
        <v/>
      </c>
      <c r="DQW22" s="68" t="str">
        <f>IF('Private&amp;Overnight'!DQS16=0,"",'Private&amp;Overnight'!DQS16)</f>
        <v/>
      </c>
      <c r="DQX22" s="68" t="str">
        <f>IF('Private&amp;Overnight'!DQT16=0,"",'Private&amp;Overnight'!DQT16)</f>
        <v/>
      </c>
      <c r="DQY22" s="68" t="str">
        <f>IF('Private&amp;Overnight'!DQU16=0,"",'Private&amp;Overnight'!DQU16)</f>
        <v/>
      </c>
      <c r="DQZ22" s="68" t="str">
        <f>IF('Private&amp;Overnight'!DQV16=0,"",'Private&amp;Overnight'!DQV16)</f>
        <v/>
      </c>
      <c r="DRA22" s="68" t="str">
        <f>IF('Private&amp;Overnight'!DQW16=0,"",'Private&amp;Overnight'!DQW16)</f>
        <v/>
      </c>
      <c r="DRB22" s="68" t="str">
        <f>IF('Private&amp;Overnight'!DQX16=0,"",'Private&amp;Overnight'!DQX16)</f>
        <v/>
      </c>
      <c r="DRC22" s="68" t="str">
        <f>IF('Private&amp;Overnight'!DQY16=0,"",'Private&amp;Overnight'!DQY16)</f>
        <v/>
      </c>
      <c r="DRD22" s="68" t="str">
        <f>IF('Private&amp;Overnight'!DQZ16=0,"",'Private&amp;Overnight'!DQZ16)</f>
        <v/>
      </c>
      <c r="DRE22" s="68" t="str">
        <f>IF('Private&amp;Overnight'!DRA16=0,"",'Private&amp;Overnight'!DRA16)</f>
        <v/>
      </c>
      <c r="DRF22" s="68" t="str">
        <f>IF('Private&amp;Overnight'!DRB16=0,"",'Private&amp;Overnight'!DRB16)</f>
        <v/>
      </c>
      <c r="DRG22" s="68" t="str">
        <f>IF('Private&amp;Overnight'!DRC16=0,"",'Private&amp;Overnight'!DRC16)</f>
        <v/>
      </c>
      <c r="DRH22" s="68" t="str">
        <f>IF('Private&amp;Overnight'!DRD16=0,"",'Private&amp;Overnight'!DRD16)</f>
        <v/>
      </c>
      <c r="DRI22" s="68" t="str">
        <f>IF('Private&amp;Overnight'!DRE16=0,"",'Private&amp;Overnight'!DRE16)</f>
        <v/>
      </c>
      <c r="DRJ22" s="68" t="str">
        <f>IF('Private&amp;Overnight'!DRF16=0,"",'Private&amp;Overnight'!DRF16)</f>
        <v/>
      </c>
      <c r="DRK22" s="68" t="str">
        <f>IF('Private&amp;Overnight'!DRG16=0,"",'Private&amp;Overnight'!DRG16)</f>
        <v/>
      </c>
      <c r="DRL22" s="68" t="str">
        <f>IF('Private&amp;Overnight'!DRH16=0,"",'Private&amp;Overnight'!DRH16)</f>
        <v/>
      </c>
      <c r="DRM22" s="68" t="str">
        <f>IF('Private&amp;Overnight'!DRI16=0,"",'Private&amp;Overnight'!DRI16)</f>
        <v/>
      </c>
      <c r="DRN22" s="68" t="str">
        <f>IF('Private&amp;Overnight'!DRJ16=0,"",'Private&amp;Overnight'!DRJ16)</f>
        <v/>
      </c>
      <c r="DRO22" s="68" t="str">
        <f>IF('Private&amp;Overnight'!DRK16=0,"",'Private&amp;Overnight'!DRK16)</f>
        <v/>
      </c>
      <c r="DRP22" s="68" t="str">
        <f>IF('Private&amp;Overnight'!DRL16=0,"",'Private&amp;Overnight'!DRL16)</f>
        <v/>
      </c>
      <c r="DRQ22" s="68" t="str">
        <f>IF('Private&amp;Overnight'!DRM16=0,"",'Private&amp;Overnight'!DRM16)</f>
        <v/>
      </c>
      <c r="DRR22" s="68" t="str">
        <f>IF('Private&amp;Overnight'!DRN16=0,"",'Private&amp;Overnight'!DRN16)</f>
        <v/>
      </c>
      <c r="DRS22" s="68" t="str">
        <f>IF('Private&amp;Overnight'!DRO16=0,"",'Private&amp;Overnight'!DRO16)</f>
        <v/>
      </c>
      <c r="DRT22" s="68" t="str">
        <f>IF('Private&amp;Overnight'!DRP16=0,"",'Private&amp;Overnight'!DRP16)</f>
        <v/>
      </c>
      <c r="DRU22" s="68" t="str">
        <f>IF('Private&amp;Overnight'!DRQ16=0,"",'Private&amp;Overnight'!DRQ16)</f>
        <v/>
      </c>
      <c r="DRV22" s="68" t="str">
        <f>IF('Private&amp;Overnight'!DRR16=0,"",'Private&amp;Overnight'!DRR16)</f>
        <v/>
      </c>
      <c r="DRW22" s="68" t="str">
        <f>IF('Private&amp;Overnight'!DRS16=0,"",'Private&amp;Overnight'!DRS16)</f>
        <v/>
      </c>
      <c r="DRX22" s="68" t="str">
        <f>IF('Private&amp;Overnight'!DRT16=0,"",'Private&amp;Overnight'!DRT16)</f>
        <v/>
      </c>
      <c r="DRY22" s="68" t="str">
        <f>IF('Private&amp;Overnight'!DRU16=0,"",'Private&amp;Overnight'!DRU16)</f>
        <v/>
      </c>
      <c r="DRZ22" s="68" t="str">
        <f>IF('Private&amp;Overnight'!DRV16=0,"",'Private&amp;Overnight'!DRV16)</f>
        <v/>
      </c>
      <c r="DSA22" s="68" t="str">
        <f>IF('Private&amp;Overnight'!DRW16=0,"",'Private&amp;Overnight'!DRW16)</f>
        <v/>
      </c>
      <c r="DSB22" s="68" t="str">
        <f>IF('Private&amp;Overnight'!DRX16=0,"",'Private&amp;Overnight'!DRX16)</f>
        <v/>
      </c>
      <c r="DSC22" s="68" t="str">
        <f>IF('Private&amp;Overnight'!DRY16=0,"",'Private&amp;Overnight'!DRY16)</f>
        <v/>
      </c>
      <c r="DSD22" s="68" t="str">
        <f>IF('Private&amp;Overnight'!DRZ16=0,"",'Private&amp;Overnight'!DRZ16)</f>
        <v/>
      </c>
      <c r="DSE22" s="68" t="str">
        <f>IF('Private&amp;Overnight'!DSA16=0,"",'Private&amp;Overnight'!DSA16)</f>
        <v/>
      </c>
      <c r="DSF22" s="68" t="str">
        <f>IF('Private&amp;Overnight'!DSB16=0,"",'Private&amp;Overnight'!DSB16)</f>
        <v/>
      </c>
      <c r="DSG22" s="68" t="str">
        <f>IF('Private&amp;Overnight'!DSC16=0,"",'Private&amp;Overnight'!DSC16)</f>
        <v/>
      </c>
      <c r="DSH22" s="68" t="str">
        <f>IF('Private&amp;Overnight'!DSD16=0,"",'Private&amp;Overnight'!DSD16)</f>
        <v/>
      </c>
      <c r="DSI22" s="68" t="str">
        <f>IF('Private&amp;Overnight'!DSE16=0,"",'Private&amp;Overnight'!DSE16)</f>
        <v/>
      </c>
      <c r="DSJ22" s="68" t="str">
        <f>IF('Private&amp;Overnight'!DSF16=0,"",'Private&amp;Overnight'!DSF16)</f>
        <v/>
      </c>
      <c r="DSK22" s="68" t="str">
        <f>IF('Private&amp;Overnight'!DSG16=0,"",'Private&amp;Overnight'!DSG16)</f>
        <v/>
      </c>
      <c r="DSL22" s="68" t="str">
        <f>IF('Private&amp;Overnight'!DSH16=0,"",'Private&amp;Overnight'!DSH16)</f>
        <v/>
      </c>
      <c r="DSM22" s="68" t="str">
        <f>IF('Private&amp;Overnight'!DSI16=0,"",'Private&amp;Overnight'!DSI16)</f>
        <v/>
      </c>
      <c r="DSN22" s="68" t="str">
        <f>IF('Private&amp;Overnight'!DSJ16=0,"",'Private&amp;Overnight'!DSJ16)</f>
        <v/>
      </c>
      <c r="DSO22" s="68" t="str">
        <f>IF('Private&amp;Overnight'!DSK16=0,"",'Private&amp;Overnight'!DSK16)</f>
        <v/>
      </c>
      <c r="DSP22" s="68" t="str">
        <f>IF('Private&amp;Overnight'!DSL16=0,"",'Private&amp;Overnight'!DSL16)</f>
        <v/>
      </c>
      <c r="DSQ22" s="68" t="str">
        <f>IF('Private&amp;Overnight'!DSM16=0,"",'Private&amp;Overnight'!DSM16)</f>
        <v/>
      </c>
      <c r="DSR22" s="68" t="str">
        <f>IF('Private&amp;Overnight'!DSN16=0,"",'Private&amp;Overnight'!DSN16)</f>
        <v/>
      </c>
      <c r="DSS22" s="68" t="str">
        <f>IF('Private&amp;Overnight'!DSO16=0,"",'Private&amp;Overnight'!DSO16)</f>
        <v/>
      </c>
      <c r="DST22" s="68" t="str">
        <f>IF('Private&amp;Overnight'!DSP16=0,"",'Private&amp;Overnight'!DSP16)</f>
        <v/>
      </c>
      <c r="DSU22" s="68" t="str">
        <f>IF('Private&amp;Overnight'!DSQ16=0,"",'Private&amp;Overnight'!DSQ16)</f>
        <v/>
      </c>
      <c r="DSV22" s="68" t="str">
        <f>IF('Private&amp;Overnight'!DSR16=0,"",'Private&amp;Overnight'!DSR16)</f>
        <v/>
      </c>
      <c r="DSW22" s="68" t="str">
        <f>IF('Private&amp;Overnight'!DSS16=0,"",'Private&amp;Overnight'!DSS16)</f>
        <v/>
      </c>
      <c r="DSX22" s="68" t="str">
        <f>IF('Private&amp;Overnight'!DST16=0,"",'Private&amp;Overnight'!DST16)</f>
        <v/>
      </c>
      <c r="DSY22" s="68" t="str">
        <f>IF('Private&amp;Overnight'!DSU16=0,"",'Private&amp;Overnight'!DSU16)</f>
        <v/>
      </c>
      <c r="DSZ22" s="68" t="str">
        <f>IF('Private&amp;Overnight'!DSV16=0,"",'Private&amp;Overnight'!DSV16)</f>
        <v/>
      </c>
      <c r="DTA22" s="68" t="str">
        <f>IF('Private&amp;Overnight'!DSW16=0,"",'Private&amp;Overnight'!DSW16)</f>
        <v/>
      </c>
      <c r="DTB22" s="68" t="str">
        <f>IF('Private&amp;Overnight'!DSX16=0,"",'Private&amp;Overnight'!DSX16)</f>
        <v/>
      </c>
      <c r="DTC22" s="68" t="str">
        <f>IF('Private&amp;Overnight'!DSY16=0,"",'Private&amp;Overnight'!DSY16)</f>
        <v/>
      </c>
      <c r="DTD22" s="68" t="str">
        <f>IF('Private&amp;Overnight'!DSZ16=0,"",'Private&amp;Overnight'!DSZ16)</f>
        <v/>
      </c>
      <c r="DTE22" s="68" t="str">
        <f>IF('Private&amp;Overnight'!DTA16=0,"",'Private&amp;Overnight'!DTA16)</f>
        <v/>
      </c>
      <c r="DTF22" s="68" t="str">
        <f>IF('Private&amp;Overnight'!DTB16=0,"",'Private&amp;Overnight'!DTB16)</f>
        <v/>
      </c>
      <c r="DTG22" s="68" t="str">
        <f>IF('Private&amp;Overnight'!DTC16=0,"",'Private&amp;Overnight'!DTC16)</f>
        <v/>
      </c>
      <c r="DTH22" s="68" t="str">
        <f>IF('Private&amp;Overnight'!DTD16=0,"",'Private&amp;Overnight'!DTD16)</f>
        <v/>
      </c>
      <c r="DTI22" s="68" t="str">
        <f>IF('Private&amp;Overnight'!DTE16=0,"",'Private&amp;Overnight'!DTE16)</f>
        <v/>
      </c>
      <c r="DTJ22" s="68" t="str">
        <f>IF('Private&amp;Overnight'!DTF16=0,"",'Private&amp;Overnight'!DTF16)</f>
        <v/>
      </c>
      <c r="DTK22" s="68" t="str">
        <f>IF('Private&amp;Overnight'!DTG16=0,"",'Private&amp;Overnight'!DTG16)</f>
        <v/>
      </c>
      <c r="DTL22" s="68" t="str">
        <f>IF('Private&amp;Overnight'!DTH16=0,"",'Private&amp;Overnight'!DTH16)</f>
        <v/>
      </c>
      <c r="DTM22" s="68" t="str">
        <f>IF('Private&amp;Overnight'!DTI16=0,"",'Private&amp;Overnight'!DTI16)</f>
        <v/>
      </c>
      <c r="DTN22" s="68" t="str">
        <f>IF('Private&amp;Overnight'!DTJ16=0,"",'Private&amp;Overnight'!DTJ16)</f>
        <v/>
      </c>
      <c r="DTO22" s="68" t="str">
        <f>IF('Private&amp;Overnight'!DTK16=0,"",'Private&amp;Overnight'!DTK16)</f>
        <v/>
      </c>
      <c r="DTP22" s="68" t="str">
        <f>IF('Private&amp;Overnight'!DTL16=0,"",'Private&amp;Overnight'!DTL16)</f>
        <v/>
      </c>
      <c r="DTQ22" s="68" t="str">
        <f>IF('Private&amp;Overnight'!DTM16=0,"",'Private&amp;Overnight'!DTM16)</f>
        <v/>
      </c>
      <c r="DTR22" s="68" t="str">
        <f>IF('Private&amp;Overnight'!DTN16=0,"",'Private&amp;Overnight'!DTN16)</f>
        <v/>
      </c>
      <c r="DTS22" s="68" t="str">
        <f>IF('Private&amp;Overnight'!DTO16=0,"",'Private&amp;Overnight'!DTO16)</f>
        <v/>
      </c>
      <c r="DTT22" s="68" t="str">
        <f>IF('Private&amp;Overnight'!DTP16=0,"",'Private&amp;Overnight'!DTP16)</f>
        <v/>
      </c>
      <c r="DTU22" s="68" t="str">
        <f>IF('Private&amp;Overnight'!DTQ16=0,"",'Private&amp;Overnight'!DTQ16)</f>
        <v/>
      </c>
      <c r="DTV22" s="68" t="str">
        <f>IF('Private&amp;Overnight'!DTR16=0,"",'Private&amp;Overnight'!DTR16)</f>
        <v/>
      </c>
      <c r="DTW22" s="68" t="str">
        <f>IF('Private&amp;Overnight'!DTS16=0,"",'Private&amp;Overnight'!DTS16)</f>
        <v/>
      </c>
      <c r="DTX22" s="68" t="str">
        <f>IF('Private&amp;Overnight'!DTT16=0,"",'Private&amp;Overnight'!DTT16)</f>
        <v/>
      </c>
      <c r="DTY22" s="68" t="str">
        <f>IF('Private&amp;Overnight'!DTU16=0,"",'Private&amp;Overnight'!DTU16)</f>
        <v/>
      </c>
      <c r="DTZ22" s="68" t="str">
        <f>IF('Private&amp;Overnight'!DTV16=0,"",'Private&amp;Overnight'!DTV16)</f>
        <v/>
      </c>
      <c r="DUA22" s="68" t="str">
        <f>IF('Private&amp;Overnight'!DTW16=0,"",'Private&amp;Overnight'!DTW16)</f>
        <v/>
      </c>
      <c r="DUB22" s="68" t="str">
        <f>IF('Private&amp;Overnight'!DTX16=0,"",'Private&amp;Overnight'!DTX16)</f>
        <v/>
      </c>
      <c r="DUC22" s="68" t="str">
        <f>IF('Private&amp;Overnight'!DTY16=0,"",'Private&amp;Overnight'!DTY16)</f>
        <v/>
      </c>
      <c r="DUD22" s="68" t="str">
        <f>IF('Private&amp;Overnight'!DTZ16=0,"",'Private&amp;Overnight'!DTZ16)</f>
        <v/>
      </c>
      <c r="DUE22" s="68" t="str">
        <f>IF('Private&amp;Overnight'!DUA16=0,"",'Private&amp;Overnight'!DUA16)</f>
        <v/>
      </c>
      <c r="DUF22" s="68" t="str">
        <f>IF('Private&amp;Overnight'!DUB16=0,"",'Private&amp;Overnight'!DUB16)</f>
        <v/>
      </c>
      <c r="DUG22" s="68" t="str">
        <f>IF('Private&amp;Overnight'!DUC16=0,"",'Private&amp;Overnight'!DUC16)</f>
        <v/>
      </c>
      <c r="DUH22" s="68" t="str">
        <f>IF('Private&amp;Overnight'!DUD16=0,"",'Private&amp;Overnight'!DUD16)</f>
        <v/>
      </c>
      <c r="DUI22" s="68" t="str">
        <f>IF('Private&amp;Overnight'!DUE16=0,"",'Private&amp;Overnight'!DUE16)</f>
        <v/>
      </c>
      <c r="DUJ22" s="68" t="str">
        <f>IF('Private&amp;Overnight'!DUF16=0,"",'Private&amp;Overnight'!DUF16)</f>
        <v/>
      </c>
      <c r="DUK22" s="68" t="str">
        <f>IF('Private&amp;Overnight'!DUG16=0,"",'Private&amp;Overnight'!DUG16)</f>
        <v/>
      </c>
      <c r="DUL22" s="68" t="str">
        <f>IF('Private&amp;Overnight'!DUH16=0,"",'Private&amp;Overnight'!DUH16)</f>
        <v/>
      </c>
      <c r="DUM22" s="68" t="str">
        <f>IF('Private&amp;Overnight'!DUI16=0,"",'Private&amp;Overnight'!DUI16)</f>
        <v/>
      </c>
      <c r="DUN22" s="68" t="str">
        <f>IF('Private&amp;Overnight'!DUJ16=0,"",'Private&amp;Overnight'!DUJ16)</f>
        <v/>
      </c>
      <c r="DUO22" s="68" t="str">
        <f>IF('Private&amp;Overnight'!DUK16=0,"",'Private&amp;Overnight'!DUK16)</f>
        <v/>
      </c>
      <c r="DUP22" s="68" t="str">
        <f>IF('Private&amp;Overnight'!DUL16=0,"",'Private&amp;Overnight'!DUL16)</f>
        <v/>
      </c>
      <c r="DUQ22" s="68" t="str">
        <f>IF('Private&amp;Overnight'!DUM16=0,"",'Private&amp;Overnight'!DUM16)</f>
        <v/>
      </c>
      <c r="DUR22" s="68" t="str">
        <f>IF('Private&amp;Overnight'!DUN16=0,"",'Private&amp;Overnight'!DUN16)</f>
        <v/>
      </c>
      <c r="DUS22" s="68" t="str">
        <f>IF('Private&amp;Overnight'!DUO16=0,"",'Private&amp;Overnight'!DUO16)</f>
        <v/>
      </c>
      <c r="DUT22" s="68" t="str">
        <f>IF('Private&amp;Overnight'!DUP16=0,"",'Private&amp;Overnight'!DUP16)</f>
        <v/>
      </c>
      <c r="DUU22" s="68" t="str">
        <f>IF('Private&amp;Overnight'!DUQ16=0,"",'Private&amp;Overnight'!DUQ16)</f>
        <v/>
      </c>
      <c r="DUV22" s="68" t="str">
        <f>IF('Private&amp;Overnight'!DUR16=0,"",'Private&amp;Overnight'!DUR16)</f>
        <v/>
      </c>
      <c r="DUW22" s="68" t="str">
        <f>IF('Private&amp;Overnight'!DUS16=0,"",'Private&amp;Overnight'!DUS16)</f>
        <v/>
      </c>
      <c r="DUX22" s="68" t="str">
        <f>IF('Private&amp;Overnight'!DUT16=0,"",'Private&amp;Overnight'!DUT16)</f>
        <v/>
      </c>
      <c r="DUY22" s="68" t="str">
        <f>IF('Private&amp;Overnight'!DUU16=0,"",'Private&amp;Overnight'!DUU16)</f>
        <v/>
      </c>
      <c r="DUZ22" s="68" t="str">
        <f>IF('Private&amp;Overnight'!DUV16=0,"",'Private&amp;Overnight'!DUV16)</f>
        <v/>
      </c>
      <c r="DVA22" s="68" t="str">
        <f>IF('Private&amp;Overnight'!DUW16=0,"",'Private&amp;Overnight'!DUW16)</f>
        <v/>
      </c>
      <c r="DVB22" s="68" t="str">
        <f>IF('Private&amp;Overnight'!DUX16=0,"",'Private&amp;Overnight'!DUX16)</f>
        <v/>
      </c>
      <c r="DVC22" s="68" t="str">
        <f>IF('Private&amp;Overnight'!DUY16=0,"",'Private&amp;Overnight'!DUY16)</f>
        <v/>
      </c>
      <c r="DVD22" s="68" t="str">
        <f>IF('Private&amp;Overnight'!DUZ16=0,"",'Private&amp;Overnight'!DUZ16)</f>
        <v/>
      </c>
      <c r="DVE22" s="68" t="str">
        <f>IF('Private&amp;Overnight'!DVA16=0,"",'Private&amp;Overnight'!DVA16)</f>
        <v/>
      </c>
      <c r="DVF22" s="68" t="str">
        <f>IF('Private&amp;Overnight'!DVB16=0,"",'Private&amp;Overnight'!DVB16)</f>
        <v/>
      </c>
      <c r="DVG22" s="68" t="str">
        <f>IF('Private&amp;Overnight'!DVC16=0,"",'Private&amp;Overnight'!DVC16)</f>
        <v/>
      </c>
      <c r="DVH22" s="68" t="str">
        <f>IF('Private&amp;Overnight'!DVD16=0,"",'Private&amp;Overnight'!DVD16)</f>
        <v/>
      </c>
      <c r="DVI22" s="68" t="str">
        <f>IF('Private&amp;Overnight'!DVE16=0,"",'Private&amp;Overnight'!DVE16)</f>
        <v/>
      </c>
      <c r="DVJ22" s="68" t="str">
        <f>IF('Private&amp;Overnight'!DVF16=0,"",'Private&amp;Overnight'!DVF16)</f>
        <v/>
      </c>
      <c r="DVK22" s="68" t="str">
        <f>IF('Private&amp;Overnight'!DVG16=0,"",'Private&amp;Overnight'!DVG16)</f>
        <v/>
      </c>
      <c r="DVL22" s="68" t="str">
        <f>IF('Private&amp;Overnight'!DVH16=0,"",'Private&amp;Overnight'!DVH16)</f>
        <v/>
      </c>
      <c r="DVM22" s="68" t="str">
        <f>IF('Private&amp;Overnight'!DVI16=0,"",'Private&amp;Overnight'!DVI16)</f>
        <v/>
      </c>
      <c r="DVN22" s="68" t="str">
        <f>IF('Private&amp;Overnight'!DVJ16=0,"",'Private&amp;Overnight'!DVJ16)</f>
        <v/>
      </c>
      <c r="DVO22" s="68" t="str">
        <f>IF('Private&amp;Overnight'!DVK16=0,"",'Private&amp;Overnight'!DVK16)</f>
        <v/>
      </c>
      <c r="DVP22" s="68" t="str">
        <f>IF('Private&amp;Overnight'!DVL16=0,"",'Private&amp;Overnight'!DVL16)</f>
        <v/>
      </c>
      <c r="DVQ22" s="68" t="str">
        <f>IF('Private&amp;Overnight'!DVM16=0,"",'Private&amp;Overnight'!DVM16)</f>
        <v/>
      </c>
      <c r="DVR22" s="68" t="str">
        <f>IF('Private&amp;Overnight'!DVN16=0,"",'Private&amp;Overnight'!DVN16)</f>
        <v/>
      </c>
      <c r="DVS22" s="68" t="str">
        <f>IF('Private&amp;Overnight'!DVO16=0,"",'Private&amp;Overnight'!DVO16)</f>
        <v/>
      </c>
      <c r="DVT22" s="68" t="str">
        <f>IF('Private&amp;Overnight'!DVP16=0,"",'Private&amp;Overnight'!DVP16)</f>
        <v/>
      </c>
      <c r="DVU22" s="68" t="str">
        <f>IF('Private&amp;Overnight'!DVQ16=0,"",'Private&amp;Overnight'!DVQ16)</f>
        <v/>
      </c>
      <c r="DVV22" s="68" t="str">
        <f>IF('Private&amp;Overnight'!DVR16=0,"",'Private&amp;Overnight'!DVR16)</f>
        <v/>
      </c>
      <c r="DVW22" s="68" t="str">
        <f>IF('Private&amp;Overnight'!DVS16=0,"",'Private&amp;Overnight'!DVS16)</f>
        <v/>
      </c>
      <c r="DVX22" s="68" t="str">
        <f>IF('Private&amp;Overnight'!DVT16=0,"",'Private&amp;Overnight'!DVT16)</f>
        <v/>
      </c>
      <c r="DVY22" s="68" t="str">
        <f>IF('Private&amp;Overnight'!DVU16=0,"",'Private&amp;Overnight'!DVU16)</f>
        <v/>
      </c>
      <c r="DVZ22" s="68" t="str">
        <f>IF('Private&amp;Overnight'!DVV16=0,"",'Private&amp;Overnight'!DVV16)</f>
        <v/>
      </c>
      <c r="DWA22" s="68" t="str">
        <f>IF('Private&amp;Overnight'!DVW16=0,"",'Private&amp;Overnight'!DVW16)</f>
        <v/>
      </c>
      <c r="DWB22" s="68" t="str">
        <f>IF('Private&amp;Overnight'!DVX16=0,"",'Private&amp;Overnight'!DVX16)</f>
        <v/>
      </c>
      <c r="DWC22" s="68" t="str">
        <f>IF('Private&amp;Overnight'!DVY16=0,"",'Private&amp;Overnight'!DVY16)</f>
        <v/>
      </c>
      <c r="DWD22" s="68" t="str">
        <f>IF('Private&amp;Overnight'!DVZ16=0,"",'Private&amp;Overnight'!DVZ16)</f>
        <v/>
      </c>
      <c r="DWE22" s="68" t="str">
        <f>IF('Private&amp;Overnight'!DWA16=0,"",'Private&amp;Overnight'!DWA16)</f>
        <v/>
      </c>
      <c r="DWF22" s="68" t="str">
        <f>IF('Private&amp;Overnight'!DWB16=0,"",'Private&amp;Overnight'!DWB16)</f>
        <v/>
      </c>
      <c r="DWG22" s="68" t="str">
        <f>IF('Private&amp;Overnight'!DWC16=0,"",'Private&amp;Overnight'!DWC16)</f>
        <v/>
      </c>
      <c r="DWH22" s="68" t="str">
        <f>IF('Private&amp;Overnight'!DWD16=0,"",'Private&amp;Overnight'!DWD16)</f>
        <v/>
      </c>
      <c r="DWI22" s="68" t="str">
        <f>IF('Private&amp;Overnight'!DWE16=0,"",'Private&amp;Overnight'!DWE16)</f>
        <v/>
      </c>
      <c r="DWJ22" s="68" t="str">
        <f>IF('Private&amp;Overnight'!DWF16=0,"",'Private&amp;Overnight'!DWF16)</f>
        <v/>
      </c>
      <c r="DWK22" s="68" t="str">
        <f>IF('Private&amp;Overnight'!DWG16=0,"",'Private&amp;Overnight'!DWG16)</f>
        <v/>
      </c>
      <c r="DWL22" s="68" t="str">
        <f>IF('Private&amp;Overnight'!DWH16=0,"",'Private&amp;Overnight'!DWH16)</f>
        <v/>
      </c>
      <c r="DWM22" s="68" t="str">
        <f>IF('Private&amp;Overnight'!DWI16=0,"",'Private&amp;Overnight'!DWI16)</f>
        <v/>
      </c>
      <c r="DWN22" s="68" t="str">
        <f>IF('Private&amp;Overnight'!DWJ16=0,"",'Private&amp;Overnight'!DWJ16)</f>
        <v/>
      </c>
      <c r="DWO22" s="68" t="str">
        <f>IF('Private&amp;Overnight'!DWK16=0,"",'Private&amp;Overnight'!DWK16)</f>
        <v/>
      </c>
      <c r="DWP22" s="68" t="str">
        <f>IF('Private&amp;Overnight'!DWL16=0,"",'Private&amp;Overnight'!DWL16)</f>
        <v/>
      </c>
      <c r="DWQ22" s="68" t="str">
        <f>IF('Private&amp;Overnight'!DWM16=0,"",'Private&amp;Overnight'!DWM16)</f>
        <v/>
      </c>
      <c r="DWR22" s="68" t="str">
        <f>IF('Private&amp;Overnight'!DWN16=0,"",'Private&amp;Overnight'!DWN16)</f>
        <v/>
      </c>
      <c r="DWS22" s="68" t="str">
        <f>IF('Private&amp;Overnight'!DWO16=0,"",'Private&amp;Overnight'!DWO16)</f>
        <v/>
      </c>
      <c r="DWT22" s="68" t="str">
        <f>IF('Private&amp;Overnight'!DWP16=0,"",'Private&amp;Overnight'!DWP16)</f>
        <v/>
      </c>
      <c r="DWU22" s="68" t="str">
        <f>IF('Private&amp;Overnight'!DWQ16=0,"",'Private&amp;Overnight'!DWQ16)</f>
        <v/>
      </c>
      <c r="DWV22" s="68" t="str">
        <f>IF('Private&amp;Overnight'!DWR16=0,"",'Private&amp;Overnight'!DWR16)</f>
        <v/>
      </c>
      <c r="DWW22" s="68" t="str">
        <f>IF('Private&amp;Overnight'!DWS16=0,"",'Private&amp;Overnight'!DWS16)</f>
        <v/>
      </c>
      <c r="DWX22" s="68" t="str">
        <f>IF('Private&amp;Overnight'!DWT16=0,"",'Private&amp;Overnight'!DWT16)</f>
        <v/>
      </c>
      <c r="DWY22" s="68" t="str">
        <f>IF('Private&amp;Overnight'!DWU16=0,"",'Private&amp;Overnight'!DWU16)</f>
        <v/>
      </c>
      <c r="DWZ22" s="68" t="str">
        <f>IF('Private&amp;Overnight'!DWV16=0,"",'Private&amp;Overnight'!DWV16)</f>
        <v/>
      </c>
      <c r="DXA22" s="68" t="str">
        <f>IF('Private&amp;Overnight'!DWW16=0,"",'Private&amp;Overnight'!DWW16)</f>
        <v/>
      </c>
      <c r="DXB22" s="68" t="str">
        <f>IF('Private&amp;Overnight'!DWX16=0,"",'Private&amp;Overnight'!DWX16)</f>
        <v/>
      </c>
      <c r="DXC22" s="68" t="str">
        <f>IF('Private&amp;Overnight'!DWY16=0,"",'Private&amp;Overnight'!DWY16)</f>
        <v/>
      </c>
      <c r="DXD22" s="68" t="str">
        <f>IF('Private&amp;Overnight'!DWZ16=0,"",'Private&amp;Overnight'!DWZ16)</f>
        <v/>
      </c>
      <c r="DXE22" s="68" t="str">
        <f>IF('Private&amp;Overnight'!DXA16=0,"",'Private&amp;Overnight'!DXA16)</f>
        <v/>
      </c>
      <c r="DXF22" s="68" t="str">
        <f>IF('Private&amp;Overnight'!DXB16=0,"",'Private&amp;Overnight'!DXB16)</f>
        <v/>
      </c>
      <c r="DXG22" s="68" t="str">
        <f>IF('Private&amp;Overnight'!DXC16=0,"",'Private&amp;Overnight'!DXC16)</f>
        <v/>
      </c>
      <c r="DXH22" s="68" t="str">
        <f>IF('Private&amp;Overnight'!DXD16=0,"",'Private&amp;Overnight'!DXD16)</f>
        <v/>
      </c>
      <c r="DXI22" s="68" t="str">
        <f>IF('Private&amp;Overnight'!DXE16=0,"",'Private&amp;Overnight'!DXE16)</f>
        <v/>
      </c>
      <c r="DXJ22" s="68" t="str">
        <f>IF('Private&amp;Overnight'!DXF16=0,"",'Private&amp;Overnight'!DXF16)</f>
        <v/>
      </c>
      <c r="DXK22" s="68" t="str">
        <f>IF('Private&amp;Overnight'!DXG16=0,"",'Private&amp;Overnight'!DXG16)</f>
        <v/>
      </c>
      <c r="DXL22" s="68" t="str">
        <f>IF('Private&amp;Overnight'!DXH16=0,"",'Private&amp;Overnight'!DXH16)</f>
        <v/>
      </c>
      <c r="DXM22" s="68" t="str">
        <f>IF('Private&amp;Overnight'!DXI16=0,"",'Private&amp;Overnight'!DXI16)</f>
        <v/>
      </c>
      <c r="DXN22" s="68" t="str">
        <f>IF('Private&amp;Overnight'!DXJ16=0,"",'Private&amp;Overnight'!DXJ16)</f>
        <v/>
      </c>
      <c r="DXO22" s="68" t="str">
        <f>IF('Private&amp;Overnight'!DXK16=0,"",'Private&amp;Overnight'!DXK16)</f>
        <v/>
      </c>
      <c r="DXP22" s="68" t="str">
        <f>IF('Private&amp;Overnight'!DXL16=0,"",'Private&amp;Overnight'!DXL16)</f>
        <v/>
      </c>
      <c r="DXQ22" s="68" t="str">
        <f>IF('Private&amp;Overnight'!DXM16=0,"",'Private&amp;Overnight'!DXM16)</f>
        <v/>
      </c>
      <c r="DXR22" s="68" t="str">
        <f>IF('Private&amp;Overnight'!DXN16=0,"",'Private&amp;Overnight'!DXN16)</f>
        <v/>
      </c>
      <c r="DXS22" s="68" t="str">
        <f>IF('Private&amp;Overnight'!DXO16=0,"",'Private&amp;Overnight'!DXO16)</f>
        <v/>
      </c>
      <c r="DXT22" s="68" t="str">
        <f>IF('Private&amp;Overnight'!DXP16=0,"",'Private&amp;Overnight'!DXP16)</f>
        <v/>
      </c>
      <c r="DXU22" s="68" t="str">
        <f>IF('Private&amp;Overnight'!DXQ16=0,"",'Private&amp;Overnight'!DXQ16)</f>
        <v/>
      </c>
      <c r="DXV22" s="68" t="str">
        <f>IF('Private&amp;Overnight'!DXR16=0,"",'Private&amp;Overnight'!DXR16)</f>
        <v/>
      </c>
      <c r="DXW22" s="68" t="str">
        <f>IF('Private&amp;Overnight'!DXS16=0,"",'Private&amp;Overnight'!DXS16)</f>
        <v/>
      </c>
      <c r="DXX22" s="68" t="str">
        <f>IF('Private&amp;Overnight'!DXT16=0,"",'Private&amp;Overnight'!DXT16)</f>
        <v/>
      </c>
      <c r="DXY22" s="68" t="str">
        <f>IF('Private&amp;Overnight'!DXU16=0,"",'Private&amp;Overnight'!DXU16)</f>
        <v/>
      </c>
      <c r="DXZ22" s="68" t="str">
        <f>IF('Private&amp;Overnight'!DXV16=0,"",'Private&amp;Overnight'!DXV16)</f>
        <v/>
      </c>
      <c r="DYA22" s="68" t="str">
        <f>IF('Private&amp;Overnight'!DXW16=0,"",'Private&amp;Overnight'!DXW16)</f>
        <v/>
      </c>
      <c r="DYB22" s="68" t="str">
        <f>IF('Private&amp;Overnight'!DXX16=0,"",'Private&amp;Overnight'!DXX16)</f>
        <v/>
      </c>
      <c r="DYC22" s="68" t="str">
        <f>IF('Private&amp;Overnight'!DXY16=0,"",'Private&amp;Overnight'!DXY16)</f>
        <v/>
      </c>
      <c r="DYD22" s="68" t="str">
        <f>IF('Private&amp;Overnight'!DXZ16=0,"",'Private&amp;Overnight'!DXZ16)</f>
        <v/>
      </c>
      <c r="DYE22" s="68" t="str">
        <f>IF('Private&amp;Overnight'!DYA16=0,"",'Private&amp;Overnight'!DYA16)</f>
        <v/>
      </c>
      <c r="DYF22" s="68" t="str">
        <f>IF('Private&amp;Overnight'!DYB16=0,"",'Private&amp;Overnight'!DYB16)</f>
        <v/>
      </c>
      <c r="DYG22" s="68" t="str">
        <f>IF('Private&amp;Overnight'!DYC16=0,"",'Private&amp;Overnight'!DYC16)</f>
        <v/>
      </c>
      <c r="DYH22" s="68" t="str">
        <f>IF('Private&amp;Overnight'!DYD16=0,"",'Private&amp;Overnight'!DYD16)</f>
        <v/>
      </c>
      <c r="DYI22" s="68" t="str">
        <f>IF('Private&amp;Overnight'!DYE16=0,"",'Private&amp;Overnight'!DYE16)</f>
        <v/>
      </c>
      <c r="DYJ22" s="68" t="str">
        <f>IF('Private&amp;Overnight'!DYF16=0,"",'Private&amp;Overnight'!DYF16)</f>
        <v/>
      </c>
      <c r="DYK22" s="68" t="str">
        <f>IF('Private&amp;Overnight'!DYG16=0,"",'Private&amp;Overnight'!DYG16)</f>
        <v/>
      </c>
      <c r="DYL22" s="68" t="str">
        <f>IF('Private&amp;Overnight'!DYH16=0,"",'Private&amp;Overnight'!DYH16)</f>
        <v/>
      </c>
      <c r="DYM22" s="68" t="str">
        <f>IF('Private&amp;Overnight'!DYI16=0,"",'Private&amp;Overnight'!DYI16)</f>
        <v/>
      </c>
      <c r="DYN22" s="68" t="str">
        <f>IF('Private&amp;Overnight'!DYJ16=0,"",'Private&amp;Overnight'!DYJ16)</f>
        <v/>
      </c>
      <c r="DYO22" s="68" t="str">
        <f>IF('Private&amp;Overnight'!DYK16=0,"",'Private&amp;Overnight'!DYK16)</f>
        <v/>
      </c>
      <c r="DYP22" s="68" t="str">
        <f>IF('Private&amp;Overnight'!DYL16=0,"",'Private&amp;Overnight'!DYL16)</f>
        <v/>
      </c>
      <c r="DYQ22" s="68" t="str">
        <f>IF('Private&amp;Overnight'!DYM16=0,"",'Private&amp;Overnight'!DYM16)</f>
        <v/>
      </c>
      <c r="DYR22" s="68" t="str">
        <f>IF('Private&amp;Overnight'!DYN16=0,"",'Private&amp;Overnight'!DYN16)</f>
        <v/>
      </c>
      <c r="DYS22" s="68" t="str">
        <f>IF('Private&amp;Overnight'!DYO16=0,"",'Private&amp;Overnight'!DYO16)</f>
        <v/>
      </c>
      <c r="DYT22" s="68" t="str">
        <f>IF('Private&amp;Overnight'!DYP16=0,"",'Private&amp;Overnight'!DYP16)</f>
        <v/>
      </c>
      <c r="DYU22" s="68" t="str">
        <f>IF('Private&amp;Overnight'!DYQ16=0,"",'Private&amp;Overnight'!DYQ16)</f>
        <v/>
      </c>
      <c r="DYV22" s="68" t="str">
        <f>IF('Private&amp;Overnight'!DYR16=0,"",'Private&amp;Overnight'!DYR16)</f>
        <v/>
      </c>
      <c r="DYW22" s="68" t="str">
        <f>IF('Private&amp;Overnight'!DYS16=0,"",'Private&amp;Overnight'!DYS16)</f>
        <v/>
      </c>
      <c r="DYX22" s="68" t="str">
        <f>IF('Private&amp;Overnight'!DYT16=0,"",'Private&amp;Overnight'!DYT16)</f>
        <v/>
      </c>
      <c r="DYY22" s="68" t="str">
        <f>IF('Private&amp;Overnight'!DYU16=0,"",'Private&amp;Overnight'!DYU16)</f>
        <v/>
      </c>
      <c r="DYZ22" s="68" t="str">
        <f>IF('Private&amp;Overnight'!DYV16=0,"",'Private&amp;Overnight'!DYV16)</f>
        <v/>
      </c>
      <c r="DZA22" s="68" t="str">
        <f>IF('Private&amp;Overnight'!DYW16=0,"",'Private&amp;Overnight'!DYW16)</f>
        <v/>
      </c>
      <c r="DZB22" s="68" t="str">
        <f>IF('Private&amp;Overnight'!DYX16=0,"",'Private&amp;Overnight'!DYX16)</f>
        <v/>
      </c>
      <c r="DZC22" s="68" t="str">
        <f>IF('Private&amp;Overnight'!DYY16=0,"",'Private&amp;Overnight'!DYY16)</f>
        <v/>
      </c>
      <c r="DZD22" s="68" t="str">
        <f>IF('Private&amp;Overnight'!DYZ16=0,"",'Private&amp;Overnight'!DYZ16)</f>
        <v/>
      </c>
      <c r="DZE22" s="68" t="str">
        <f>IF('Private&amp;Overnight'!DZA16=0,"",'Private&amp;Overnight'!DZA16)</f>
        <v/>
      </c>
      <c r="DZF22" s="68" t="str">
        <f>IF('Private&amp;Overnight'!DZB16=0,"",'Private&amp;Overnight'!DZB16)</f>
        <v/>
      </c>
      <c r="DZG22" s="68" t="str">
        <f>IF('Private&amp;Overnight'!DZC16=0,"",'Private&amp;Overnight'!DZC16)</f>
        <v/>
      </c>
      <c r="DZH22" s="68" t="str">
        <f>IF('Private&amp;Overnight'!DZD16=0,"",'Private&amp;Overnight'!DZD16)</f>
        <v/>
      </c>
      <c r="DZI22" s="68" t="str">
        <f>IF('Private&amp;Overnight'!DZE16=0,"",'Private&amp;Overnight'!DZE16)</f>
        <v/>
      </c>
      <c r="DZJ22" s="68" t="str">
        <f>IF('Private&amp;Overnight'!DZF16=0,"",'Private&amp;Overnight'!DZF16)</f>
        <v/>
      </c>
      <c r="DZK22" s="68" t="str">
        <f>IF('Private&amp;Overnight'!DZG16=0,"",'Private&amp;Overnight'!DZG16)</f>
        <v/>
      </c>
      <c r="DZL22" s="68" t="str">
        <f>IF('Private&amp;Overnight'!DZH16=0,"",'Private&amp;Overnight'!DZH16)</f>
        <v/>
      </c>
      <c r="DZM22" s="68" t="str">
        <f>IF('Private&amp;Overnight'!DZI16=0,"",'Private&amp;Overnight'!DZI16)</f>
        <v/>
      </c>
      <c r="DZN22" s="68" t="str">
        <f>IF('Private&amp;Overnight'!DZJ16=0,"",'Private&amp;Overnight'!DZJ16)</f>
        <v/>
      </c>
      <c r="DZO22" s="68" t="str">
        <f>IF('Private&amp;Overnight'!DZK16=0,"",'Private&amp;Overnight'!DZK16)</f>
        <v/>
      </c>
      <c r="DZP22" s="68" t="str">
        <f>IF('Private&amp;Overnight'!DZL16=0,"",'Private&amp;Overnight'!DZL16)</f>
        <v/>
      </c>
      <c r="DZQ22" s="68" t="str">
        <f>IF('Private&amp;Overnight'!DZM16=0,"",'Private&amp;Overnight'!DZM16)</f>
        <v/>
      </c>
      <c r="DZR22" s="68" t="str">
        <f>IF('Private&amp;Overnight'!DZN16=0,"",'Private&amp;Overnight'!DZN16)</f>
        <v/>
      </c>
      <c r="DZS22" s="68" t="str">
        <f>IF('Private&amp;Overnight'!DZO16=0,"",'Private&amp;Overnight'!DZO16)</f>
        <v/>
      </c>
      <c r="DZT22" s="68" t="str">
        <f>IF('Private&amp;Overnight'!DZP16=0,"",'Private&amp;Overnight'!DZP16)</f>
        <v/>
      </c>
      <c r="DZU22" s="68" t="str">
        <f>IF('Private&amp;Overnight'!DZQ16=0,"",'Private&amp;Overnight'!DZQ16)</f>
        <v/>
      </c>
      <c r="DZV22" s="68" t="str">
        <f>IF('Private&amp;Overnight'!DZR16=0,"",'Private&amp;Overnight'!DZR16)</f>
        <v/>
      </c>
      <c r="DZW22" s="68" t="str">
        <f>IF('Private&amp;Overnight'!DZS16=0,"",'Private&amp;Overnight'!DZS16)</f>
        <v/>
      </c>
      <c r="DZX22" s="68" t="str">
        <f>IF('Private&amp;Overnight'!DZT16=0,"",'Private&amp;Overnight'!DZT16)</f>
        <v/>
      </c>
      <c r="DZY22" s="68" t="str">
        <f>IF('Private&amp;Overnight'!DZU16=0,"",'Private&amp;Overnight'!DZU16)</f>
        <v/>
      </c>
      <c r="DZZ22" s="68" t="str">
        <f>IF('Private&amp;Overnight'!DZV16=0,"",'Private&amp;Overnight'!DZV16)</f>
        <v/>
      </c>
      <c r="EAA22" s="68" t="str">
        <f>IF('Private&amp;Overnight'!DZW16=0,"",'Private&amp;Overnight'!DZW16)</f>
        <v/>
      </c>
      <c r="EAB22" s="68" t="str">
        <f>IF('Private&amp;Overnight'!DZX16=0,"",'Private&amp;Overnight'!DZX16)</f>
        <v/>
      </c>
      <c r="EAC22" s="68" t="str">
        <f>IF('Private&amp;Overnight'!DZY16=0,"",'Private&amp;Overnight'!DZY16)</f>
        <v/>
      </c>
      <c r="EAD22" s="68" t="str">
        <f>IF('Private&amp;Overnight'!DZZ16=0,"",'Private&amp;Overnight'!DZZ16)</f>
        <v/>
      </c>
      <c r="EAE22" s="68" t="str">
        <f>IF('Private&amp;Overnight'!EAA16=0,"",'Private&amp;Overnight'!EAA16)</f>
        <v/>
      </c>
      <c r="EAF22" s="68" t="str">
        <f>IF('Private&amp;Overnight'!EAB16=0,"",'Private&amp;Overnight'!EAB16)</f>
        <v/>
      </c>
      <c r="EAG22" s="68" t="str">
        <f>IF('Private&amp;Overnight'!EAC16=0,"",'Private&amp;Overnight'!EAC16)</f>
        <v/>
      </c>
      <c r="EAH22" s="68" t="str">
        <f>IF('Private&amp;Overnight'!EAD16=0,"",'Private&amp;Overnight'!EAD16)</f>
        <v/>
      </c>
      <c r="EAI22" s="68" t="str">
        <f>IF('Private&amp;Overnight'!EAE16=0,"",'Private&amp;Overnight'!EAE16)</f>
        <v/>
      </c>
      <c r="EAJ22" s="68" t="str">
        <f>IF('Private&amp;Overnight'!EAF16=0,"",'Private&amp;Overnight'!EAF16)</f>
        <v/>
      </c>
      <c r="EAK22" s="68" t="str">
        <f>IF('Private&amp;Overnight'!EAG16=0,"",'Private&amp;Overnight'!EAG16)</f>
        <v/>
      </c>
      <c r="EAL22" s="68" t="str">
        <f>IF('Private&amp;Overnight'!EAH16=0,"",'Private&amp;Overnight'!EAH16)</f>
        <v/>
      </c>
      <c r="EAM22" s="68" t="str">
        <f>IF('Private&amp;Overnight'!EAI16=0,"",'Private&amp;Overnight'!EAI16)</f>
        <v/>
      </c>
      <c r="EAN22" s="68" t="str">
        <f>IF('Private&amp;Overnight'!EAJ16=0,"",'Private&amp;Overnight'!EAJ16)</f>
        <v/>
      </c>
      <c r="EAO22" s="68" t="str">
        <f>IF('Private&amp;Overnight'!EAK16=0,"",'Private&amp;Overnight'!EAK16)</f>
        <v/>
      </c>
      <c r="EAP22" s="68" t="str">
        <f>IF('Private&amp;Overnight'!EAL16=0,"",'Private&amp;Overnight'!EAL16)</f>
        <v/>
      </c>
      <c r="EAQ22" s="68" t="str">
        <f>IF('Private&amp;Overnight'!EAM16=0,"",'Private&amp;Overnight'!EAM16)</f>
        <v/>
      </c>
      <c r="EAR22" s="68" t="str">
        <f>IF('Private&amp;Overnight'!EAN16=0,"",'Private&amp;Overnight'!EAN16)</f>
        <v/>
      </c>
      <c r="EAS22" s="68" t="str">
        <f>IF('Private&amp;Overnight'!EAO16=0,"",'Private&amp;Overnight'!EAO16)</f>
        <v/>
      </c>
      <c r="EAT22" s="68" t="str">
        <f>IF('Private&amp;Overnight'!EAP16=0,"",'Private&amp;Overnight'!EAP16)</f>
        <v/>
      </c>
      <c r="EAU22" s="68" t="str">
        <f>IF('Private&amp;Overnight'!EAQ16=0,"",'Private&amp;Overnight'!EAQ16)</f>
        <v/>
      </c>
      <c r="EAV22" s="68" t="str">
        <f>IF('Private&amp;Overnight'!EAR16=0,"",'Private&amp;Overnight'!EAR16)</f>
        <v/>
      </c>
      <c r="EAW22" s="68" t="str">
        <f>IF('Private&amp;Overnight'!EAS16=0,"",'Private&amp;Overnight'!EAS16)</f>
        <v/>
      </c>
      <c r="EAX22" s="68" t="str">
        <f>IF('Private&amp;Overnight'!EAT16=0,"",'Private&amp;Overnight'!EAT16)</f>
        <v/>
      </c>
      <c r="EAY22" s="68" t="str">
        <f>IF('Private&amp;Overnight'!EAU16=0,"",'Private&amp;Overnight'!EAU16)</f>
        <v/>
      </c>
      <c r="EAZ22" s="68" t="str">
        <f>IF('Private&amp;Overnight'!EAV16=0,"",'Private&amp;Overnight'!EAV16)</f>
        <v/>
      </c>
      <c r="EBA22" s="68" t="str">
        <f>IF('Private&amp;Overnight'!EAW16=0,"",'Private&amp;Overnight'!EAW16)</f>
        <v/>
      </c>
      <c r="EBB22" s="68" t="str">
        <f>IF('Private&amp;Overnight'!EAX16=0,"",'Private&amp;Overnight'!EAX16)</f>
        <v/>
      </c>
      <c r="EBC22" s="68" t="str">
        <f>IF('Private&amp;Overnight'!EAY16=0,"",'Private&amp;Overnight'!EAY16)</f>
        <v/>
      </c>
      <c r="EBD22" s="68" t="str">
        <f>IF('Private&amp;Overnight'!EAZ16=0,"",'Private&amp;Overnight'!EAZ16)</f>
        <v/>
      </c>
      <c r="EBE22" s="68" t="str">
        <f>IF('Private&amp;Overnight'!EBA16=0,"",'Private&amp;Overnight'!EBA16)</f>
        <v/>
      </c>
      <c r="EBF22" s="68" t="str">
        <f>IF('Private&amp;Overnight'!EBB16=0,"",'Private&amp;Overnight'!EBB16)</f>
        <v/>
      </c>
      <c r="EBG22" s="68" t="str">
        <f>IF('Private&amp;Overnight'!EBC16=0,"",'Private&amp;Overnight'!EBC16)</f>
        <v/>
      </c>
      <c r="EBH22" s="68" t="str">
        <f>IF('Private&amp;Overnight'!EBD16=0,"",'Private&amp;Overnight'!EBD16)</f>
        <v/>
      </c>
      <c r="EBI22" s="68" t="str">
        <f>IF('Private&amp;Overnight'!EBE16=0,"",'Private&amp;Overnight'!EBE16)</f>
        <v/>
      </c>
      <c r="EBJ22" s="68" t="str">
        <f>IF('Private&amp;Overnight'!EBF16=0,"",'Private&amp;Overnight'!EBF16)</f>
        <v/>
      </c>
      <c r="EBK22" s="68" t="str">
        <f>IF('Private&amp;Overnight'!EBG16=0,"",'Private&amp;Overnight'!EBG16)</f>
        <v/>
      </c>
      <c r="EBL22" s="68" t="str">
        <f>IF('Private&amp;Overnight'!EBH16=0,"",'Private&amp;Overnight'!EBH16)</f>
        <v/>
      </c>
      <c r="EBM22" s="68" t="str">
        <f>IF('Private&amp;Overnight'!EBI16=0,"",'Private&amp;Overnight'!EBI16)</f>
        <v/>
      </c>
      <c r="EBN22" s="68" t="str">
        <f>IF('Private&amp;Overnight'!EBJ16=0,"",'Private&amp;Overnight'!EBJ16)</f>
        <v/>
      </c>
      <c r="EBO22" s="68" t="str">
        <f>IF('Private&amp;Overnight'!EBK16=0,"",'Private&amp;Overnight'!EBK16)</f>
        <v/>
      </c>
      <c r="EBP22" s="68" t="str">
        <f>IF('Private&amp;Overnight'!EBL16=0,"",'Private&amp;Overnight'!EBL16)</f>
        <v/>
      </c>
      <c r="EBQ22" s="68" t="str">
        <f>IF('Private&amp;Overnight'!EBM16=0,"",'Private&amp;Overnight'!EBM16)</f>
        <v/>
      </c>
      <c r="EBR22" s="68" t="str">
        <f>IF('Private&amp;Overnight'!EBN16=0,"",'Private&amp;Overnight'!EBN16)</f>
        <v/>
      </c>
      <c r="EBS22" s="68" t="str">
        <f>IF('Private&amp;Overnight'!EBO16=0,"",'Private&amp;Overnight'!EBO16)</f>
        <v/>
      </c>
      <c r="EBT22" s="68" t="str">
        <f>IF('Private&amp;Overnight'!EBP16=0,"",'Private&amp;Overnight'!EBP16)</f>
        <v/>
      </c>
      <c r="EBU22" s="68" t="str">
        <f>IF('Private&amp;Overnight'!EBQ16=0,"",'Private&amp;Overnight'!EBQ16)</f>
        <v/>
      </c>
      <c r="EBV22" s="68" t="str">
        <f>IF('Private&amp;Overnight'!EBR16=0,"",'Private&amp;Overnight'!EBR16)</f>
        <v/>
      </c>
      <c r="EBW22" s="68" t="str">
        <f>IF('Private&amp;Overnight'!EBS16=0,"",'Private&amp;Overnight'!EBS16)</f>
        <v/>
      </c>
      <c r="EBX22" s="68" t="str">
        <f>IF('Private&amp;Overnight'!EBT16=0,"",'Private&amp;Overnight'!EBT16)</f>
        <v/>
      </c>
      <c r="EBY22" s="68" t="str">
        <f>IF('Private&amp;Overnight'!EBU16=0,"",'Private&amp;Overnight'!EBU16)</f>
        <v/>
      </c>
      <c r="EBZ22" s="68" t="str">
        <f>IF('Private&amp;Overnight'!EBV16=0,"",'Private&amp;Overnight'!EBV16)</f>
        <v/>
      </c>
      <c r="ECA22" s="68" t="str">
        <f>IF('Private&amp;Overnight'!EBW16=0,"",'Private&amp;Overnight'!EBW16)</f>
        <v/>
      </c>
      <c r="ECB22" s="68" t="str">
        <f>IF('Private&amp;Overnight'!EBX16=0,"",'Private&amp;Overnight'!EBX16)</f>
        <v/>
      </c>
      <c r="ECC22" s="68" t="str">
        <f>IF('Private&amp;Overnight'!EBY16=0,"",'Private&amp;Overnight'!EBY16)</f>
        <v/>
      </c>
      <c r="ECD22" s="68" t="str">
        <f>IF('Private&amp;Overnight'!EBZ16=0,"",'Private&amp;Overnight'!EBZ16)</f>
        <v/>
      </c>
      <c r="ECE22" s="68" t="str">
        <f>IF('Private&amp;Overnight'!ECA16=0,"",'Private&amp;Overnight'!ECA16)</f>
        <v/>
      </c>
      <c r="ECF22" s="68" t="str">
        <f>IF('Private&amp;Overnight'!ECB16=0,"",'Private&amp;Overnight'!ECB16)</f>
        <v/>
      </c>
      <c r="ECG22" s="68" t="str">
        <f>IF('Private&amp;Overnight'!ECC16=0,"",'Private&amp;Overnight'!ECC16)</f>
        <v/>
      </c>
      <c r="ECH22" s="68" t="str">
        <f>IF('Private&amp;Overnight'!ECD16=0,"",'Private&amp;Overnight'!ECD16)</f>
        <v/>
      </c>
      <c r="ECI22" s="68" t="str">
        <f>IF('Private&amp;Overnight'!ECE16=0,"",'Private&amp;Overnight'!ECE16)</f>
        <v/>
      </c>
      <c r="ECJ22" s="68" t="str">
        <f>IF('Private&amp;Overnight'!ECF16=0,"",'Private&amp;Overnight'!ECF16)</f>
        <v/>
      </c>
      <c r="ECK22" s="68" t="str">
        <f>IF('Private&amp;Overnight'!ECG16=0,"",'Private&amp;Overnight'!ECG16)</f>
        <v/>
      </c>
      <c r="ECL22" s="68" t="str">
        <f>IF('Private&amp;Overnight'!ECH16=0,"",'Private&amp;Overnight'!ECH16)</f>
        <v/>
      </c>
      <c r="ECM22" s="68" t="str">
        <f>IF('Private&amp;Overnight'!ECI16=0,"",'Private&amp;Overnight'!ECI16)</f>
        <v/>
      </c>
      <c r="ECN22" s="68" t="str">
        <f>IF('Private&amp;Overnight'!ECJ16=0,"",'Private&amp;Overnight'!ECJ16)</f>
        <v/>
      </c>
      <c r="ECO22" s="68" t="str">
        <f>IF('Private&amp;Overnight'!ECK16=0,"",'Private&amp;Overnight'!ECK16)</f>
        <v/>
      </c>
      <c r="ECP22" s="68" t="str">
        <f>IF('Private&amp;Overnight'!ECL16=0,"",'Private&amp;Overnight'!ECL16)</f>
        <v/>
      </c>
      <c r="ECQ22" s="68" t="str">
        <f>IF('Private&amp;Overnight'!ECM16=0,"",'Private&amp;Overnight'!ECM16)</f>
        <v/>
      </c>
      <c r="ECR22" s="68" t="str">
        <f>IF('Private&amp;Overnight'!ECN16=0,"",'Private&amp;Overnight'!ECN16)</f>
        <v/>
      </c>
      <c r="ECS22" s="68" t="str">
        <f>IF('Private&amp;Overnight'!ECO16=0,"",'Private&amp;Overnight'!ECO16)</f>
        <v/>
      </c>
      <c r="ECT22" s="68" t="str">
        <f>IF('Private&amp;Overnight'!ECP16=0,"",'Private&amp;Overnight'!ECP16)</f>
        <v/>
      </c>
      <c r="ECU22" s="68" t="str">
        <f>IF('Private&amp;Overnight'!ECQ16=0,"",'Private&amp;Overnight'!ECQ16)</f>
        <v/>
      </c>
      <c r="ECV22" s="68" t="str">
        <f>IF('Private&amp;Overnight'!ECR16=0,"",'Private&amp;Overnight'!ECR16)</f>
        <v/>
      </c>
      <c r="ECW22" s="68" t="str">
        <f>IF('Private&amp;Overnight'!ECS16=0,"",'Private&amp;Overnight'!ECS16)</f>
        <v/>
      </c>
      <c r="ECX22" s="68" t="str">
        <f>IF('Private&amp;Overnight'!ECT16=0,"",'Private&amp;Overnight'!ECT16)</f>
        <v/>
      </c>
      <c r="ECY22" s="68" t="str">
        <f>IF('Private&amp;Overnight'!ECU16=0,"",'Private&amp;Overnight'!ECU16)</f>
        <v/>
      </c>
      <c r="ECZ22" s="68" t="str">
        <f>IF('Private&amp;Overnight'!ECV16=0,"",'Private&amp;Overnight'!ECV16)</f>
        <v/>
      </c>
      <c r="EDA22" s="68" t="str">
        <f>IF('Private&amp;Overnight'!ECW16=0,"",'Private&amp;Overnight'!ECW16)</f>
        <v/>
      </c>
      <c r="EDB22" s="68" t="str">
        <f>IF('Private&amp;Overnight'!ECX16=0,"",'Private&amp;Overnight'!ECX16)</f>
        <v/>
      </c>
      <c r="EDC22" s="68" t="str">
        <f>IF('Private&amp;Overnight'!ECY16=0,"",'Private&amp;Overnight'!ECY16)</f>
        <v/>
      </c>
      <c r="EDD22" s="68" t="str">
        <f>IF('Private&amp;Overnight'!ECZ16=0,"",'Private&amp;Overnight'!ECZ16)</f>
        <v/>
      </c>
      <c r="EDE22" s="68" t="str">
        <f>IF('Private&amp;Overnight'!EDA16=0,"",'Private&amp;Overnight'!EDA16)</f>
        <v/>
      </c>
      <c r="EDF22" s="68" t="str">
        <f>IF('Private&amp;Overnight'!EDB16=0,"",'Private&amp;Overnight'!EDB16)</f>
        <v/>
      </c>
      <c r="EDG22" s="68" t="str">
        <f>IF('Private&amp;Overnight'!EDC16=0,"",'Private&amp;Overnight'!EDC16)</f>
        <v/>
      </c>
      <c r="EDH22" s="68" t="str">
        <f>IF('Private&amp;Overnight'!EDD16=0,"",'Private&amp;Overnight'!EDD16)</f>
        <v/>
      </c>
      <c r="EDI22" s="68" t="str">
        <f>IF('Private&amp;Overnight'!EDE16=0,"",'Private&amp;Overnight'!EDE16)</f>
        <v/>
      </c>
      <c r="EDJ22" s="68" t="str">
        <f>IF('Private&amp;Overnight'!EDF16=0,"",'Private&amp;Overnight'!EDF16)</f>
        <v/>
      </c>
      <c r="EDK22" s="68" t="str">
        <f>IF('Private&amp;Overnight'!EDG16=0,"",'Private&amp;Overnight'!EDG16)</f>
        <v/>
      </c>
      <c r="EDL22" s="68" t="str">
        <f>IF('Private&amp;Overnight'!EDH16=0,"",'Private&amp;Overnight'!EDH16)</f>
        <v/>
      </c>
      <c r="EDM22" s="68" t="str">
        <f>IF('Private&amp;Overnight'!EDI16=0,"",'Private&amp;Overnight'!EDI16)</f>
        <v/>
      </c>
      <c r="EDN22" s="68" t="str">
        <f>IF('Private&amp;Overnight'!EDJ16=0,"",'Private&amp;Overnight'!EDJ16)</f>
        <v/>
      </c>
      <c r="EDO22" s="68" t="str">
        <f>IF('Private&amp;Overnight'!EDK16=0,"",'Private&amp;Overnight'!EDK16)</f>
        <v/>
      </c>
      <c r="EDP22" s="68" t="str">
        <f>IF('Private&amp;Overnight'!EDL16=0,"",'Private&amp;Overnight'!EDL16)</f>
        <v/>
      </c>
      <c r="EDQ22" s="68" t="str">
        <f>IF('Private&amp;Overnight'!EDM16=0,"",'Private&amp;Overnight'!EDM16)</f>
        <v/>
      </c>
      <c r="EDR22" s="68" t="str">
        <f>IF('Private&amp;Overnight'!EDN16=0,"",'Private&amp;Overnight'!EDN16)</f>
        <v/>
      </c>
      <c r="EDS22" s="68" t="str">
        <f>IF('Private&amp;Overnight'!EDO16=0,"",'Private&amp;Overnight'!EDO16)</f>
        <v/>
      </c>
      <c r="EDT22" s="68" t="str">
        <f>IF('Private&amp;Overnight'!EDP16=0,"",'Private&amp;Overnight'!EDP16)</f>
        <v/>
      </c>
      <c r="EDU22" s="68" t="str">
        <f>IF('Private&amp;Overnight'!EDQ16=0,"",'Private&amp;Overnight'!EDQ16)</f>
        <v/>
      </c>
      <c r="EDV22" s="68" t="str">
        <f>IF('Private&amp;Overnight'!EDR16=0,"",'Private&amp;Overnight'!EDR16)</f>
        <v/>
      </c>
      <c r="EDW22" s="68" t="str">
        <f>IF('Private&amp;Overnight'!EDS16=0,"",'Private&amp;Overnight'!EDS16)</f>
        <v/>
      </c>
      <c r="EDX22" s="68" t="str">
        <f>IF('Private&amp;Overnight'!EDT16=0,"",'Private&amp;Overnight'!EDT16)</f>
        <v/>
      </c>
      <c r="EDY22" s="68" t="str">
        <f>IF('Private&amp;Overnight'!EDU16=0,"",'Private&amp;Overnight'!EDU16)</f>
        <v/>
      </c>
      <c r="EDZ22" s="68" t="str">
        <f>IF('Private&amp;Overnight'!EDV16=0,"",'Private&amp;Overnight'!EDV16)</f>
        <v/>
      </c>
      <c r="EEA22" s="68" t="str">
        <f>IF('Private&amp;Overnight'!EDW16=0,"",'Private&amp;Overnight'!EDW16)</f>
        <v/>
      </c>
      <c r="EEB22" s="68" t="str">
        <f>IF('Private&amp;Overnight'!EDX16=0,"",'Private&amp;Overnight'!EDX16)</f>
        <v/>
      </c>
      <c r="EEC22" s="68" t="str">
        <f>IF('Private&amp;Overnight'!EDY16=0,"",'Private&amp;Overnight'!EDY16)</f>
        <v/>
      </c>
      <c r="EED22" s="68" t="str">
        <f>IF('Private&amp;Overnight'!EDZ16=0,"",'Private&amp;Overnight'!EDZ16)</f>
        <v/>
      </c>
      <c r="EEE22" s="68" t="str">
        <f>IF('Private&amp;Overnight'!EEA16=0,"",'Private&amp;Overnight'!EEA16)</f>
        <v/>
      </c>
      <c r="EEF22" s="68" t="str">
        <f>IF('Private&amp;Overnight'!EEB16=0,"",'Private&amp;Overnight'!EEB16)</f>
        <v/>
      </c>
      <c r="EEG22" s="68" t="str">
        <f>IF('Private&amp;Overnight'!EEC16=0,"",'Private&amp;Overnight'!EEC16)</f>
        <v/>
      </c>
      <c r="EEH22" s="68" t="str">
        <f>IF('Private&amp;Overnight'!EED16=0,"",'Private&amp;Overnight'!EED16)</f>
        <v/>
      </c>
      <c r="EEI22" s="68" t="str">
        <f>IF('Private&amp;Overnight'!EEE16=0,"",'Private&amp;Overnight'!EEE16)</f>
        <v/>
      </c>
      <c r="EEJ22" s="68" t="str">
        <f>IF('Private&amp;Overnight'!EEF16=0,"",'Private&amp;Overnight'!EEF16)</f>
        <v/>
      </c>
      <c r="EEK22" s="68" t="str">
        <f>IF('Private&amp;Overnight'!EEG16=0,"",'Private&amp;Overnight'!EEG16)</f>
        <v/>
      </c>
      <c r="EEL22" s="68" t="str">
        <f>IF('Private&amp;Overnight'!EEH16=0,"",'Private&amp;Overnight'!EEH16)</f>
        <v/>
      </c>
      <c r="EEM22" s="68" t="str">
        <f>IF('Private&amp;Overnight'!EEI16=0,"",'Private&amp;Overnight'!EEI16)</f>
        <v/>
      </c>
      <c r="EEN22" s="68" t="str">
        <f>IF('Private&amp;Overnight'!EEJ16=0,"",'Private&amp;Overnight'!EEJ16)</f>
        <v/>
      </c>
      <c r="EEO22" s="68" t="str">
        <f>IF('Private&amp;Overnight'!EEK16=0,"",'Private&amp;Overnight'!EEK16)</f>
        <v/>
      </c>
      <c r="EEP22" s="68" t="str">
        <f>IF('Private&amp;Overnight'!EEL16=0,"",'Private&amp;Overnight'!EEL16)</f>
        <v/>
      </c>
      <c r="EEQ22" s="68" t="str">
        <f>IF('Private&amp;Overnight'!EEM16=0,"",'Private&amp;Overnight'!EEM16)</f>
        <v/>
      </c>
      <c r="EER22" s="68" t="str">
        <f>IF('Private&amp;Overnight'!EEN16=0,"",'Private&amp;Overnight'!EEN16)</f>
        <v/>
      </c>
      <c r="EES22" s="68" t="str">
        <f>IF('Private&amp;Overnight'!EEO16=0,"",'Private&amp;Overnight'!EEO16)</f>
        <v/>
      </c>
      <c r="EET22" s="68" t="str">
        <f>IF('Private&amp;Overnight'!EEP16=0,"",'Private&amp;Overnight'!EEP16)</f>
        <v/>
      </c>
      <c r="EEU22" s="68" t="str">
        <f>IF('Private&amp;Overnight'!EEQ16=0,"",'Private&amp;Overnight'!EEQ16)</f>
        <v/>
      </c>
      <c r="EEV22" s="68" t="str">
        <f>IF('Private&amp;Overnight'!EER16=0,"",'Private&amp;Overnight'!EER16)</f>
        <v/>
      </c>
      <c r="EEW22" s="68" t="str">
        <f>IF('Private&amp;Overnight'!EES16=0,"",'Private&amp;Overnight'!EES16)</f>
        <v/>
      </c>
      <c r="EEX22" s="68" t="str">
        <f>IF('Private&amp;Overnight'!EET16=0,"",'Private&amp;Overnight'!EET16)</f>
        <v/>
      </c>
      <c r="EEY22" s="68" t="str">
        <f>IF('Private&amp;Overnight'!EEU16=0,"",'Private&amp;Overnight'!EEU16)</f>
        <v/>
      </c>
      <c r="EEZ22" s="68" t="str">
        <f>IF('Private&amp;Overnight'!EEV16=0,"",'Private&amp;Overnight'!EEV16)</f>
        <v/>
      </c>
      <c r="EFA22" s="68" t="str">
        <f>IF('Private&amp;Overnight'!EEW16=0,"",'Private&amp;Overnight'!EEW16)</f>
        <v/>
      </c>
      <c r="EFB22" s="68" t="str">
        <f>IF('Private&amp;Overnight'!EEX16=0,"",'Private&amp;Overnight'!EEX16)</f>
        <v/>
      </c>
      <c r="EFC22" s="68" t="str">
        <f>IF('Private&amp;Overnight'!EEY16=0,"",'Private&amp;Overnight'!EEY16)</f>
        <v/>
      </c>
      <c r="EFD22" s="68" t="str">
        <f>IF('Private&amp;Overnight'!EEZ16=0,"",'Private&amp;Overnight'!EEZ16)</f>
        <v/>
      </c>
      <c r="EFE22" s="68" t="str">
        <f>IF('Private&amp;Overnight'!EFA16=0,"",'Private&amp;Overnight'!EFA16)</f>
        <v/>
      </c>
      <c r="EFF22" s="68" t="str">
        <f>IF('Private&amp;Overnight'!EFB16=0,"",'Private&amp;Overnight'!EFB16)</f>
        <v/>
      </c>
      <c r="EFG22" s="68" t="str">
        <f>IF('Private&amp;Overnight'!EFC16=0,"",'Private&amp;Overnight'!EFC16)</f>
        <v/>
      </c>
      <c r="EFH22" s="68" t="str">
        <f>IF('Private&amp;Overnight'!EFD16=0,"",'Private&amp;Overnight'!EFD16)</f>
        <v/>
      </c>
      <c r="EFI22" s="68" t="str">
        <f>IF('Private&amp;Overnight'!EFE16=0,"",'Private&amp;Overnight'!EFE16)</f>
        <v/>
      </c>
      <c r="EFJ22" s="68" t="str">
        <f>IF('Private&amp;Overnight'!EFF16=0,"",'Private&amp;Overnight'!EFF16)</f>
        <v/>
      </c>
      <c r="EFK22" s="68" t="str">
        <f>IF('Private&amp;Overnight'!EFG16=0,"",'Private&amp;Overnight'!EFG16)</f>
        <v/>
      </c>
      <c r="EFL22" s="68" t="str">
        <f>IF('Private&amp;Overnight'!EFH16=0,"",'Private&amp;Overnight'!EFH16)</f>
        <v/>
      </c>
      <c r="EFM22" s="68" t="str">
        <f>IF('Private&amp;Overnight'!EFI16=0,"",'Private&amp;Overnight'!EFI16)</f>
        <v/>
      </c>
      <c r="EFN22" s="68" t="str">
        <f>IF('Private&amp;Overnight'!EFJ16=0,"",'Private&amp;Overnight'!EFJ16)</f>
        <v/>
      </c>
      <c r="EFO22" s="68" t="str">
        <f>IF('Private&amp;Overnight'!EFK16=0,"",'Private&amp;Overnight'!EFK16)</f>
        <v/>
      </c>
      <c r="EFP22" s="68" t="str">
        <f>IF('Private&amp;Overnight'!EFL16=0,"",'Private&amp;Overnight'!EFL16)</f>
        <v/>
      </c>
      <c r="EFQ22" s="68" t="str">
        <f>IF('Private&amp;Overnight'!EFM16=0,"",'Private&amp;Overnight'!EFM16)</f>
        <v/>
      </c>
      <c r="EFR22" s="68" t="str">
        <f>IF('Private&amp;Overnight'!EFN16=0,"",'Private&amp;Overnight'!EFN16)</f>
        <v/>
      </c>
      <c r="EFS22" s="68" t="str">
        <f>IF('Private&amp;Overnight'!EFO16=0,"",'Private&amp;Overnight'!EFO16)</f>
        <v/>
      </c>
      <c r="EFT22" s="68" t="str">
        <f>IF('Private&amp;Overnight'!EFP16=0,"",'Private&amp;Overnight'!EFP16)</f>
        <v/>
      </c>
      <c r="EFU22" s="68" t="str">
        <f>IF('Private&amp;Overnight'!EFQ16=0,"",'Private&amp;Overnight'!EFQ16)</f>
        <v/>
      </c>
      <c r="EFV22" s="68" t="str">
        <f>IF('Private&amp;Overnight'!EFR16=0,"",'Private&amp;Overnight'!EFR16)</f>
        <v/>
      </c>
      <c r="EFW22" s="68" t="str">
        <f>IF('Private&amp;Overnight'!EFS16=0,"",'Private&amp;Overnight'!EFS16)</f>
        <v/>
      </c>
      <c r="EFX22" s="68" t="str">
        <f>IF('Private&amp;Overnight'!EFT16=0,"",'Private&amp;Overnight'!EFT16)</f>
        <v/>
      </c>
      <c r="EFY22" s="68" t="str">
        <f>IF('Private&amp;Overnight'!EFU16=0,"",'Private&amp;Overnight'!EFU16)</f>
        <v/>
      </c>
      <c r="EFZ22" s="68" t="str">
        <f>IF('Private&amp;Overnight'!EFV16=0,"",'Private&amp;Overnight'!EFV16)</f>
        <v/>
      </c>
      <c r="EGA22" s="68" t="str">
        <f>IF('Private&amp;Overnight'!EFW16=0,"",'Private&amp;Overnight'!EFW16)</f>
        <v/>
      </c>
      <c r="EGB22" s="68" t="str">
        <f>IF('Private&amp;Overnight'!EFX16=0,"",'Private&amp;Overnight'!EFX16)</f>
        <v/>
      </c>
      <c r="EGC22" s="68" t="str">
        <f>IF('Private&amp;Overnight'!EFY16=0,"",'Private&amp;Overnight'!EFY16)</f>
        <v/>
      </c>
      <c r="EGD22" s="68" t="str">
        <f>IF('Private&amp;Overnight'!EFZ16=0,"",'Private&amp;Overnight'!EFZ16)</f>
        <v/>
      </c>
      <c r="EGE22" s="68" t="str">
        <f>IF('Private&amp;Overnight'!EGA16=0,"",'Private&amp;Overnight'!EGA16)</f>
        <v/>
      </c>
      <c r="EGF22" s="68" t="str">
        <f>IF('Private&amp;Overnight'!EGB16=0,"",'Private&amp;Overnight'!EGB16)</f>
        <v/>
      </c>
      <c r="EGG22" s="68" t="str">
        <f>IF('Private&amp;Overnight'!EGC16=0,"",'Private&amp;Overnight'!EGC16)</f>
        <v/>
      </c>
      <c r="EGH22" s="68" t="str">
        <f>IF('Private&amp;Overnight'!EGD16=0,"",'Private&amp;Overnight'!EGD16)</f>
        <v/>
      </c>
      <c r="EGI22" s="68" t="str">
        <f>IF('Private&amp;Overnight'!EGE16=0,"",'Private&amp;Overnight'!EGE16)</f>
        <v/>
      </c>
      <c r="EGJ22" s="68" t="str">
        <f>IF('Private&amp;Overnight'!EGF16=0,"",'Private&amp;Overnight'!EGF16)</f>
        <v/>
      </c>
      <c r="EGK22" s="68" t="str">
        <f>IF('Private&amp;Overnight'!EGG16=0,"",'Private&amp;Overnight'!EGG16)</f>
        <v/>
      </c>
      <c r="EGL22" s="68" t="str">
        <f>IF('Private&amp;Overnight'!EGH16=0,"",'Private&amp;Overnight'!EGH16)</f>
        <v/>
      </c>
      <c r="EGM22" s="68" t="str">
        <f>IF('Private&amp;Overnight'!EGI16=0,"",'Private&amp;Overnight'!EGI16)</f>
        <v/>
      </c>
      <c r="EGN22" s="68" t="str">
        <f>IF('Private&amp;Overnight'!EGJ16=0,"",'Private&amp;Overnight'!EGJ16)</f>
        <v/>
      </c>
      <c r="EGO22" s="68" t="str">
        <f>IF('Private&amp;Overnight'!EGK16=0,"",'Private&amp;Overnight'!EGK16)</f>
        <v/>
      </c>
      <c r="EGP22" s="68" t="str">
        <f>IF('Private&amp;Overnight'!EGL16=0,"",'Private&amp;Overnight'!EGL16)</f>
        <v/>
      </c>
      <c r="EGQ22" s="68" t="str">
        <f>IF('Private&amp;Overnight'!EGM16=0,"",'Private&amp;Overnight'!EGM16)</f>
        <v/>
      </c>
      <c r="EGR22" s="68" t="str">
        <f>IF('Private&amp;Overnight'!EGN16=0,"",'Private&amp;Overnight'!EGN16)</f>
        <v/>
      </c>
      <c r="EGS22" s="68" t="str">
        <f>IF('Private&amp;Overnight'!EGO16=0,"",'Private&amp;Overnight'!EGO16)</f>
        <v/>
      </c>
      <c r="EGT22" s="68" t="str">
        <f>IF('Private&amp;Overnight'!EGP16=0,"",'Private&amp;Overnight'!EGP16)</f>
        <v/>
      </c>
      <c r="EGU22" s="68" t="str">
        <f>IF('Private&amp;Overnight'!EGQ16=0,"",'Private&amp;Overnight'!EGQ16)</f>
        <v/>
      </c>
      <c r="EGV22" s="68" t="str">
        <f>IF('Private&amp;Overnight'!EGR16=0,"",'Private&amp;Overnight'!EGR16)</f>
        <v/>
      </c>
      <c r="EGW22" s="68" t="str">
        <f>IF('Private&amp;Overnight'!EGS16=0,"",'Private&amp;Overnight'!EGS16)</f>
        <v/>
      </c>
      <c r="EGX22" s="68" t="str">
        <f>IF('Private&amp;Overnight'!EGT16=0,"",'Private&amp;Overnight'!EGT16)</f>
        <v/>
      </c>
      <c r="EGY22" s="68" t="str">
        <f>IF('Private&amp;Overnight'!EGU16=0,"",'Private&amp;Overnight'!EGU16)</f>
        <v/>
      </c>
      <c r="EGZ22" s="68" t="str">
        <f>IF('Private&amp;Overnight'!EGV16=0,"",'Private&amp;Overnight'!EGV16)</f>
        <v/>
      </c>
      <c r="EHA22" s="68" t="str">
        <f>IF('Private&amp;Overnight'!EGW16=0,"",'Private&amp;Overnight'!EGW16)</f>
        <v/>
      </c>
      <c r="EHB22" s="68" t="str">
        <f>IF('Private&amp;Overnight'!EGX16=0,"",'Private&amp;Overnight'!EGX16)</f>
        <v/>
      </c>
      <c r="EHC22" s="68" t="str">
        <f>IF('Private&amp;Overnight'!EGY16=0,"",'Private&amp;Overnight'!EGY16)</f>
        <v/>
      </c>
      <c r="EHD22" s="68" t="str">
        <f>IF('Private&amp;Overnight'!EGZ16=0,"",'Private&amp;Overnight'!EGZ16)</f>
        <v/>
      </c>
      <c r="EHE22" s="68" t="str">
        <f>IF('Private&amp;Overnight'!EHA16=0,"",'Private&amp;Overnight'!EHA16)</f>
        <v/>
      </c>
      <c r="EHF22" s="68" t="str">
        <f>IF('Private&amp;Overnight'!EHB16=0,"",'Private&amp;Overnight'!EHB16)</f>
        <v/>
      </c>
      <c r="EHG22" s="68" t="str">
        <f>IF('Private&amp;Overnight'!EHC16=0,"",'Private&amp;Overnight'!EHC16)</f>
        <v/>
      </c>
      <c r="EHH22" s="68" t="str">
        <f>IF('Private&amp;Overnight'!EHD16=0,"",'Private&amp;Overnight'!EHD16)</f>
        <v/>
      </c>
      <c r="EHI22" s="68" t="str">
        <f>IF('Private&amp;Overnight'!EHE16=0,"",'Private&amp;Overnight'!EHE16)</f>
        <v/>
      </c>
      <c r="EHJ22" s="68" t="str">
        <f>IF('Private&amp;Overnight'!EHF16=0,"",'Private&amp;Overnight'!EHF16)</f>
        <v/>
      </c>
      <c r="EHK22" s="68" t="str">
        <f>IF('Private&amp;Overnight'!EHG16=0,"",'Private&amp;Overnight'!EHG16)</f>
        <v/>
      </c>
      <c r="EHL22" s="68" t="str">
        <f>IF('Private&amp;Overnight'!EHH16=0,"",'Private&amp;Overnight'!EHH16)</f>
        <v/>
      </c>
      <c r="EHM22" s="68" t="str">
        <f>IF('Private&amp;Overnight'!EHI16=0,"",'Private&amp;Overnight'!EHI16)</f>
        <v/>
      </c>
      <c r="EHN22" s="68" t="str">
        <f>IF('Private&amp;Overnight'!EHJ16=0,"",'Private&amp;Overnight'!EHJ16)</f>
        <v/>
      </c>
      <c r="EHO22" s="68" t="str">
        <f>IF('Private&amp;Overnight'!EHK16=0,"",'Private&amp;Overnight'!EHK16)</f>
        <v/>
      </c>
      <c r="EHP22" s="68" t="str">
        <f>IF('Private&amp;Overnight'!EHL16=0,"",'Private&amp;Overnight'!EHL16)</f>
        <v/>
      </c>
      <c r="EHQ22" s="68" t="str">
        <f>IF('Private&amp;Overnight'!EHM16=0,"",'Private&amp;Overnight'!EHM16)</f>
        <v/>
      </c>
      <c r="EHR22" s="68" t="str">
        <f>IF('Private&amp;Overnight'!EHN16=0,"",'Private&amp;Overnight'!EHN16)</f>
        <v/>
      </c>
      <c r="EHS22" s="68" t="str">
        <f>IF('Private&amp;Overnight'!EHO16=0,"",'Private&amp;Overnight'!EHO16)</f>
        <v/>
      </c>
      <c r="EHT22" s="68" t="str">
        <f>IF('Private&amp;Overnight'!EHP16=0,"",'Private&amp;Overnight'!EHP16)</f>
        <v/>
      </c>
      <c r="EHU22" s="68" t="str">
        <f>IF('Private&amp;Overnight'!EHQ16=0,"",'Private&amp;Overnight'!EHQ16)</f>
        <v/>
      </c>
      <c r="EHV22" s="68" t="str">
        <f>IF('Private&amp;Overnight'!EHR16=0,"",'Private&amp;Overnight'!EHR16)</f>
        <v/>
      </c>
      <c r="EHW22" s="68" t="str">
        <f>IF('Private&amp;Overnight'!EHS16=0,"",'Private&amp;Overnight'!EHS16)</f>
        <v/>
      </c>
      <c r="EHX22" s="68" t="str">
        <f>IF('Private&amp;Overnight'!EHT16=0,"",'Private&amp;Overnight'!EHT16)</f>
        <v/>
      </c>
      <c r="EHY22" s="68" t="str">
        <f>IF('Private&amp;Overnight'!EHU16=0,"",'Private&amp;Overnight'!EHU16)</f>
        <v/>
      </c>
      <c r="EHZ22" s="68" t="str">
        <f>IF('Private&amp;Overnight'!EHV16=0,"",'Private&amp;Overnight'!EHV16)</f>
        <v/>
      </c>
      <c r="EIA22" s="68" t="str">
        <f>IF('Private&amp;Overnight'!EHW16=0,"",'Private&amp;Overnight'!EHW16)</f>
        <v/>
      </c>
      <c r="EIB22" s="68" t="str">
        <f>IF('Private&amp;Overnight'!EHX16=0,"",'Private&amp;Overnight'!EHX16)</f>
        <v/>
      </c>
      <c r="EIC22" s="68" t="str">
        <f>IF('Private&amp;Overnight'!EHY16=0,"",'Private&amp;Overnight'!EHY16)</f>
        <v/>
      </c>
      <c r="EID22" s="68" t="str">
        <f>IF('Private&amp;Overnight'!EHZ16=0,"",'Private&amp;Overnight'!EHZ16)</f>
        <v/>
      </c>
      <c r="EIE22" s="68" t="str">
        <f>IF('Private&amp;Overnight'!EIA16=0,"",'Private&amp;Overnight'!EIA16)</f>
        <v/>
      </c>
      <c r="EIF22" s="68" t="str">
        <f>IF('Private&amp;Overnight'!EIB16=0,"",'Private&amp;Overnight'!EIB16)</f>
        <v/>
      </c>
      <c r="EIG22" s="68" t="str">
        <f>IF('Private&amp;Overnight'!EIC16=0,"",'Private&amp;Overnight'!EIC16)</f>
        <v/>
      </c>
      <c r="EIH22" s="68" t="str">
        <f>IF('Private&amp;Overnight'!EID16=0,"",'Private&amp;Overnight'!EID16)</f>
        <v/>
      </c>
      <c r="EII22" s="68" t="str">
        <f>IF('Private&amp;Overnight'!EIE16=0,"",'Private&amp;Overnight'!EIE16)</f>
        <v/>
      </c>
      <c r="EIJ22" s="68" t="str">
        <f>IF('Private&amp;Overnight'!EIF16=0,"",'Private&amp;Overnight'!EIF16)</f>
        <v/>
      </c>
      <c r="EIK22" s="68" t="str">
        <f>IF('Private&amp;Overnight'!EIG16=0,"",'Private&amp;Overnight'!EIG16)</f>
        <v/>
      </c>
      <c r="EIL22" s="68" t="str">
        <f>IF('Private&amp;Overnight'!EIH16=0,"",'Private&amp;Overnight'!EIH16)</f>
        <v/>
      </c>
      <c r="EIM22" s="68" t="str">
        <f>IF('Private&amp;Overnight'!EII16=0,"",'Private&amp;Overnight'!EII16)</f>
        <v/>
      </c>
      <c r="EIN22" s="68" t="str">
        <f>IF('Private&amp;Overnight'!EIJ16=0,"",'Private&amp;Overnight'!EIJ16)</f>
        <v/>
      </c>
      <c r="EIO22" s="68" t="str">
        <f>IF('Private&amp;Overnight'!EIK16=0,"",'Private&amp;Overnight'!EIK16)</f>
        <v/>
      </c>
      <c r="EIP22" s="68" t="str">
        <f>IF('Private&amp;Overnight'!EIL16=0,"",'Private&amp;Overnight'!EIL16)</f>
        <v/>
      </c>
      <c r="EIQ22" s="68" t="str">
        <f>IF('Private&amp;Overnight'!EIM16=0,"",'Private&amp;Overnight'!EIM16)</f>
        <v/>
      </c>
      <c r="EIR22" s="68" t="str">
        <f>IF('Private&amp;Overnight'!EIN16=0,"",'Private&amp;Overnight'!EIN16)</f>
        <v/>
      </c>
      <c r="EIS22" s="68" t="str">
        <f>IF('Private&amp;Overnight'!EIO16=0,"",'Private&amp;Overnight'!EIO16)</f>
        <v/>
      </c>
      <c r="EIT22" s="68" t="str">
        <f>IF('Private&amp;Overnight'!EIP16=0,"",'Private&amp;Overnight'!EIP16)</f>
        <v/>
      </c>
      <c r="EIU22" s="68" t="str">
        <f>IF('Private&amp;Overnight'!EIQ16=0,"",'Private&amp;Overnight'!EIQ16)</f>
        <v/>
      </c>
      <c r="EIV22" s="68" t="str">
        <f>IF('Private&amp;Overnight'!EIR16=0,"",'Private&amp;Overnight'!EIR16)</f>
        <v/>
      </c>
      <c r="EIW22" s="68" t="str">
        <f>IF('Private&amp;Overnight'!EIS16=0,"",'Private&amp;Overnight'!EIS16)</f>
        <v/>
      </c>
      <c r="EIX22" s="68" t="str">
        <f>IF('Private&amp;Overnight'!EIT16=0,"",'Private&amp;Overnight'!EIT16)</f>
        <v/>
      </c>
      <c r="EIY22" s="68" t="str">
        <f>IF('Private&amp;Overnight'!EIU16=0,"",'Private&amp;Overnight'!EIU16)</f>
        <v/>
      </c>
      <c r="EIZ22" s="68" t="str">
        <f>IF('Private&amp;Overnight'!EIV16=0,"",'Private&amp;Overnight'!EIV16)</f>
        <v/>
      </c>
      <c r="EJA22" s="68" t="str">
        <f>IF('Private&amp;Overnight'!EIW16=0,"",'Private&amp;Overnight'!EIW16)</f>
        <v/>
      </c>
      <c r="EJB22" s="68" t="str">
        <f>IF('Private&amp;Overnight'!EIX16=0,"",'Private&amp;Overnight'!EIX16)</f>
        <v/>
      </c>
      <c r="EJC22" s="68" t="str">
        <f>IF('Private&amp;Overnight'!EIY16=0,"",'Private&amp;Overnight'!EIY16)</f>
        <v/>
      </c>
      <c r="EJD22" s="68" t="str">
        <f>IF('Private&amp;Overnight'!EIZ16=0,"",'Private&amp;Overnight'!EIZ16)</f>
        <v/>
      </c>
      <c r="EJE22" s="68" t="str">
        <f>IF('Private&amp;Overnight'!EJA16=0,"",'Private&amp;Overnight'!EJA16)</f>
        <v/>
      </c>
      <c r="EJF22" s="68" t="str">
        <f>IF('Private&amp;Overnight'!EJB16=0,"",'Private&amp;Overnight'!EJB16)</f>
        <v/>
      </c>
      <c r="EJG22" s="68" t="str">
        <f>IF('Private&amp;Overnight'!EJC16=0,"",'Private&amp;Overnight'!EJC16)</f>
        <v/>
      </c>
      <c r="EJH22" s="68" t="str">
        <f>IF('Private&amp;Overnight'!EJD16=0,"",'Private&amp;Overnight'!EJD16)</f>
        <v/>
      </c>
      <c r="EJI22" s="68" t="str">
        <f>IF('Private&amp;Overnight'!EJE16=0,"",'Private&amp;Overnight'!EJE16)</f>
        <v/>
      </c>
      <c r="EJJ22" s="68" t="str">
        <f>IF('Private&amp;Overnight'!EJF16=0,"",'Private&amp;Overnight'!EJF16)</f>
        <v/>
      </c>
      <c r="EJK22" s="68" t="str">
        <f>IF('Private&amp;Overnight'!EJG16=0,"",'Private&amp;Overnight'!EJG16)</f>
        <v/>
      </c>
      <c r="EJL22" s="68" t="str">
        <f>IF('Private&amp;Overnight'!EJH16=0,"",'Private&amp;Overnight'!EJH16)</f>
        <v/>
      </c>
      <c r="EJM22" s="68" t="str">
        <f>IF('Private&amp;Overnight'!EJI16=0,"",'Private&amp;Overnight'!EJI16)</f>
        <v/>
      </c>
      <c r="EJN22" s="68" t="str">
        <f>IF('Private&amp;Overnight'!EJJ16=0,"",'Private&amp;Overnight'!EJJ16)</f>
        <v/>
      </c>
      <c r="EJO22" s="68" t="str">
        <f>IF('Private&amp;Overnight'!EJK16=0,"",'Private&amp;Overnight'!EJK16)</f>
        <v/>
      </c>
      <c r="EJP22" s="68" t="str">
        <f>IF('Private&amp;Overnight'!EJL16=0,"",'Private&amp;Overnight'!EJL16)</f>
        <v/>
      </c>
      <c r="EJQ22" s="68" t="str">
        <f>IF('Private&amp;Overnight'!EJM16=0,"",'Private&amp;Overnight'!EJM16)</f>
        <v/>
      </c>
      <c r="EJR22" s="68" t="str">
        <f>IF('Private&amp;Overnight'!EJN16=0,"",'Private&amp;Overnight'!EJN16)</f>
        <v/>
      </c>
      <c r="EJS22" s="68" t="str">
        <f>IF('Private&amp;Overnight'!EJO16=0,"",'Private&amp;Overnight'!EJO16)</f>
        <v/>
      </c>
      <c r="EJT22" s="68" t="str">
        <f>IF('Private&amp;Overnight'!EJP16=0,"",'Private&amp;Overnight'!EJP16)</f>
        <v/>
      </c>
      <c r="EJU22" s="68" t="str">
        <f>IF('Private&amp;Overnight'!EJQ16=0,"",'Private&amp;Overnight'!EJQ16)</f>
        <v/>
      </c>
      <c r="EJV22" s="68" t="str">
        <f>IF('Private&amp;Overnight'!EJR16=0,"",'Private&amp;Overnight'!EJR16)</f>
        <v/>
      </c>
      <c r="EJW22" s="68" t="str">
        <f>IF('Private&amp;Overnight'!EJS16=0,"",'Private&amp;Overnight'!EJS16)</f>
        <v/>
      </c>
      <c r="EJX22" s="68" t="str">
        <f>IF('Private&amp;Overnight'!EJT16=0,"",'Private&amp;Overnight'!EJT16)</f>
        <v/>
      </c>
      <c r="EJY22" s="68" t="str">
        <f>IF('Private&amp;Overnight'!EJU16=0,"",'Private&amp;Overnight'!EJU16)</f>
        <v/>
      </c>
      <c r="EJZ22" s="68" t="str">
        <f>IF('Private&amp;Overnight'!EJV16=0,"",'Private&amp;Overnight'!EJV16)</f>
        <v/>
      </c>
      <c r="EKA22" s="68" t="str">
        <f>IF('Private&amp;Overnight'!EJW16=0,"",'Private&amp;Overnight'!EJW16)</f>
        <v/>
      </c>
      <c r="EKB22" s="68" t="str">
        <f>IF('Private&amp;Overnight'!EJX16=0,"",'Private&amp;Overnight'!EJX16)</f>
        <v/>
      </c>
      <c r="EKC22" s="68" t="str">
        <f>IF('Private&amp;Overnight'!EJY16=0,"",'Private&amp;Overnight'!EJY16)</f>
        <v/>
      </c>
      <c r="EKD22" s="68" t="str">
        <f>IF('Private&amp;Overnight'!EJZ16=0,"",'Private&amp;Overnight'!EJZ16)</f>
        <v/>
      </c>
      <c r="EKE22" s="68" t="str">
        <f>IF('Private&amp;Overnight'!EKA16=0,"",'Private&amp;Overnight'!EKA16)</f>
        <v/>
      </c>
      <c r="EKF22" s="68" t="str">
        <f>IF('Private&amp;Overnight'!EKB16=0,"",'Private&amp;Overnight'!EKB16)</f>
        <v/>
      </c>
      <c r="EKG22" s="68" t="str">
        <f>IF('Private&amp;Overnight'!EKC16=0,"",'Private&amp;Overnight'!EKC16)</f>
        <v/>
      </c>
      <c r="EKH22" s="68" t="str">
        <f>IF('Private&amp;Overnight'!EKD16=0,"",'Private&amp;Overnight'!EKD16)</f>
        <v/>
      </c>
      <c r="EKI22" s="68" t="str">
        <f>IF('Private&amp;Overnight'!EKE16=0,"",'Private&amp;Overnight'!EKE16)</f>
        <v/>
      </c>
      <c r="EKJ22" s="68" t="str">
        <f>IF('Private&amp;Overnight'!EKF16=0,"",'Private&amp;Overnight'!EKF16)</f>
        <v/>
      </c>
      <c r="EKK22" s="68" t="str">
        <f>IF('Private&amp;Overnight'!EKG16=0,"",'Private&amp;Overnight'!EKG16)</f>
        <v/>
      </c>
      <c r="EKL22" s="68" t="str">
        <f>IF('Private&amp;Overnight'!EKH16=0,"",'Private&amp;Overnight'!EKH16)</f>
        <v/>
      </c>
      <c r="EKM22" s="68" t="str">
        <f>IF('Private&amp;Overnight'!EKI16=0,"",'Private&amp;Overnight'!EKI16)</f>
        <v/>
      </c>
      <c r="EKN22" s="68" t="str">
        <f>IF('Private&amp;Overnight'!EKJ16=0,"",'Private&amp;Overnight'!EKJ16)</f>
        <v/>
      </c>
      <c r="EKO22" s="68" t="str">
        <f>IF('Private&amp;Overnight'!EKK16=0,"",'Private&amp;Overnight'!EKK16)</f>
        <v/>
      </c>
      <c r="EKP22" s="68" t="str">
        <f>IF('Private&amp;Overnight'!EKL16=0,"",'Private&amp;Overnight'!EKL16)</f>
        <v/>
      </c>
      <c r="EKQ22" s="68" t="str">
        <f>IF('Private&amp;Overnight'!EKM16=0,"",'Private&amp;Overnight'!EKM16)</f>
        <v/>
      </c>
      <c r="EKR22" s="68" t="str">
        <f>IF('Private&amp;Overnight'!EKN16=0,"",'Private&amp;Overnight'!EKN16)</f>
        <v/>
      </c>
      <c r="EKS22" s="68" t="str">
        <f>IF('Private&amp;Overnight'!EKO16=0,"",'Private&amp;Overnight'!EKO16)</f>
        <v/>
      </c>
      <c r="EKT22" s="68" t="str">
        <f>IF('Private&amp;Overnight'!EKP16=0,"",'Private&amp;Overnight'!EKP16)</f>
        <v/>
      </c>
      <c r="EKU22" s="68" t="str">
        <f>IF('Private&amp;Overnight'!EKQ16=0,"",'Private&amp;Overnight'!EKQ16)</f>
        <v/>
      </c>
      <c r="EKV22" s="68" t="str">
        <f>IF('Private&amp;Overnight'!EKR16=0,"",'Private&amp;Overnight'!EKR16)</f>
        <v/>
      </c>
      <c r="EKW22" s="68" t="str">
        <f>IF('Private&amp;Overnight'!EKS16=0,"",'Private&amp;Overnight'!EKS16)</f>
        <v/>
      </c>
      <c r="EKX22" s="68" t="str">
        <f>IF('Private&amp;Overnight'!EKT16=0,"",'Private&amp;Overnight'!EKT16)</f>
        <v/>
      </c>
      <c r="EKY22" s="68" t="str">
        <f>IF('Private&amp;Overnight'!EKU16=0,"",'Private&amp;Overnight'!EKU16)</f>
        <v/>
      </c>
      <c r="EKZ22" s="68" t="str">
        <f>IF('Private&amp;Overnight'!EKV16=0,"",'Private&amp;Overnight'!EKV16)</f>
        <v/>
      </c>
      <c r="ELA22" s="68" t="str">
        <f>IF('Private&amp;Overnight'!EKW16=0,"",'Private&amp;Overnight'!EKW16)</f>
        <v/>
      </c>
      <c r="ELB22" s="68" t="str">
        <f>IF('Private&amp;Overnight'!EKX16=0,"",'Private&amp;Overnight'!EKX16)</f>
        <v/>
      </c>
      <c r="ELC22" s="68" t="str">
        <f>IF('Private&amp;Overnight'!EKY16=0,"",'Private&amp;Overnight'!EKY16)</f>
        <v/>
      </c>
      <c r="ELD22" s="68" t="str">
        <f>IF('Private&amp;Overnight'!EKZ16=0,"",'Private&amp;Overnight'!EKZ16)</f>
        <v/>
      </c>
      <c r="ELE22" s="68" t="str">
        <f>IF('Private&amp;Overnight'!ELA16=0,"",'Private&amp;Overnight'!ELA16)</f>
        <v/>
      </c>
      <c r="ELF22" s="68" t="str">
        <f>IF('Private&amp;Overnight'!ELB16=0,"",'Private&amp;Overnight'!ELB16)</f>
        <v/>
      </c>
      <c r="ELG22" s="68" t="str">
        <f>IF('Private&amp;Overnight'!ELC16=0,"",'Private&amp;Overnight'!ELC16)</f>
        <v/>
      </c>
      <c r="ELH22" s="68" t="str">
        <f>IF('Private&amp;Overnight'!ELD16=0,"",'Private&amp;Overnight'!ELD16)</f>
        <v/>
      </c>
      <c r="ELI22" s="68" t="str">
        <f>IF('Private&amp;Overnight'!ELE16=0,"",'Private&amp;Overnight'!ELE16)</f>
        <v/>
      </c>
      <c r="ELJ22" s="68" t="str">
        <f>IF('Private&amp;Overnight'!ELF16=0,"",'Private&amp;Overnight'!ELF16)</f>
        <v/>
      </c>
      <c r="ELK22" s="68" t="str">
        <f>IF('Private&amp;Overnight'!ELG16=0,"",'Private&amp;Overnight'!ELG16)</f>
        <v/>
      </c>
      <c r="ELL22" s="68" t="str">
        <f>IF('Private&amp;Overnight'!ELH16=0,"",'Private&amp;Overnight'!ELH16)</f>
        <v/>
      </c>
      <c r="ELM22" s="68" t="str">
        <f>IF('Private&amp;Overnight'!ELI16=0,"",'Private&amp;Overnight'!ELI16)</f>
        <v/>
      </c>
      <c r="ELN22" s="68" t="str">
        <f>IF('Private&amp;Overnight'!ELJ16=0,"",'Private&amp;Overnight'!ELJ16)</f>
        <v/>
      </c>
      <c r="ELO22" s="68" t="str">
        <f>IF('Private&amp;Overnight'!ELK16=0,"",'Private&amp;Overnight'!ELK16)</f>
        <v/>
      </c>
      <c r="ELP22" s="68" t="str">
        <f>IF('Private&amp;Overnight'!ELL16=0,"",'Private&amp;Overnight'!ELL16)</f>
        <v/>
      </c>
      <c r="ELQ22" s="68" t="str">
        <f>IF('Private&amp;Overnight'!ELM16=0,"",'Private&amp;Overnight'!ELM16)</f>
        <v/>
      </c>
      <c r="ELR22" s="68" t="str">
        <f>IF('Private&amp;Overnight'!ELN16=0,"",'Private&amp;Overnight'!ELN16)</f>
        <v/>
      </c>
      <c r="ELS22" s="68" t="str">
        <f>IF('Private&amp;Overnight'!ELO16=0,"",'Private&amp;Overnight'!ELO16)</f>
        <v/>
      </c>
      <c r="ELT22" s="68" t="str">
        <f>IF('Private&amp;Overnight'!ELP16=0,"",'Private&amp;Overnight'!ELP16)</f>
        <v/>
      </c>
      <c r="ELU22" s="68" t="str">
        <f>IF('Private&amp;Overnight'!ELQ16=0,"",'Private&amp;Overnight'!ELQ16)</f>
        <v/>
      </c>
      <c r="ELV22" s="68" t="str">
        <f>IF('Private&amp;Overnight'!ELR16=0,"",'Private&amp;Overnight'!ELR16)</f>
        <v/>
      </c>
      <c r="ELW22" s="68" t="str">
        <f>IF('Private&amp;Overnight'!ELS16=0,"",'Private&amp;Overnight'!ELS16)</f>
        <v/>
      </c>
      <c r="ELX22" s="68" t="str">
        <f>IF('Private&amp;Overnight'!ELT16=0,"",'Private&amp;Overnight'!ELT16)</f>
        <v/>
      </c>
      <c r="ELY22" s="68" t="str">
        <f>IF('Private&amp;Overnight'!ELU16=0,"",'Private&amp;Overnight'!ELU16)</f>
        <v/>
      </c>
      <c r="ELZ22" s="68" t="str">
        <f>IF('Private&amp;Overnight'!ELV16=0,"",'Private&amp;Overnight'!ELV16)</f>
        <v/>
      </c>
      <c r="EMA22" s="68" t="str">
        <f>IF('Private&amp;Overnight'!ELW16=0,"",'Private&amp;Overnight'!ELW16)</f>
        <v/>
      </c>
      <c r="EMB22" s="68" t="str">
        <f>IF('Private&amp;Overnight'!ELX16=0,"",'Private&amp;Overnight'!ELX16)</f>
        <v/>
      </c>
      <c r="EMC22" s="68" t="str">
        <f>IF('Private&amp;Overnight'!ELY16=0,"",'Private&amp;Overnight'!ELY16)</f>
        <v/>
      </c>
      <c r="EMD22" s="68" t="str">
        <f>IF('Private&amp;Overnight'!ELZ16=0,"",'Private&amp;Overnight'!ELZ16)</f>
        <v/>
      </c>
      <c r="EME22" s="68" t="str">
        <f>IF('Private&amp;Overnight'!EMA16=0,"",'Private&amp;Overnight'!EMA16)</f>
        <v/>
      </c>
      <c r="EMF22" s="68" t="str">
        <f>IF('Private&amp;Overnight'!EMB16=0,"",'Private&amp;Overnight'!EMB16)</f>
        <v/>
      </c>
      <c r="EMG22" s="68" t="str">
        <f>IF('Private&amp;Overnight'!EMC16=0,"",'Private&amp;Overnight'!EMC16)</f>
        <v/>
      </c>
      <c r="EMH22" s="68" t="str">
        <f>IF('Private&amp;Overnight'!EMD16=0,"",'Private&amp;Overnight'!EMD16)</f>
        <v/>
      </c>
      <c r="EMI22" s="68" t="str">
        <f>IF('Private&amp;Overnight'!EME16=0,"",'Private&amp;Overnight'!EME16)</f>
        <v/>
      </c>
      <c r="EMJ22" s="68" t="str">
        <f>IF('Private&amp;Overnight'!EMF16=0,"",'Private&amp;Overnight'!EMF16)</f>
        <v/>
      </c>
      <c r="EMK22" s="68" t="str">
        <f>IF('Private&amp;Overnight'!EMG16=0,"",'Private&amp;Overnight'!EMG16)</f>
        <v/>
      </c>
      <c r="EML22" s="68" t="str">
        <f>IF('Private&amp;Overnight'!EMH16=0,"",'Private&amp;Overnight'!EMH16)</f>
        <v/>
      </c>
      <c r="EMM22" s="68" t="str">
        <f>IF('Private&amp;Overnight'!EMI16=0,"",'Private&amp;Overnight'!EMI16)</f>
        <v/>
      </c>
      <c r="EMN22" s="68" t="str">
        <f>IF('Private&amp;Overnight'!EMJ16=0,"",'Private&amp;Overnight'!EMJ16)</f>
        <v/>
      </c>
      <c r="EMO22" s="68" t="str">
        <f>IF('Private&amp;Overnight'!EMK16=0,"",'Private&amp;Overnight'!EMK16)</f>
        <v/>
      </c>
      <c r="EMP22" s="68" t="str">
        <f>IF('Private&amp;Overnight'!EML16=0,"",'Private&amp;Overnight'!EML16)</f>
        <v/>
      </c>
      <c r="EMQ22" s="68" t="str">
        <f>IF('Private&amp;Overnight'!EMM16=0,"",'Private&amp;Overnight'!EMM16)</f>
        <v/>
      </c>
      <c r="EMR22" s="68" t="str">
        <f>IF('Private&amp;Overnight'!EMN16=0,"",'Private&amp;Overnight'!EMN16)</f>
        <v/>
      </c>
      <c r="EMS22" s="68" t="str">
        <f>IF('Private&amp;Overnight'!EMO16=0,"",'Private&amp;Overnight'!EMO16)</f>
        <v/>
      </c>
      <c r="EMT22" s="68" t="str">
        <f>IF('Private&amp;Overnight'!EMP16=0,"",'Private&amp;Overnight'!EMP16)</f>
        <v/>
      </c>
      <c r="EMU22" s="68" t="str">
        <f>IF('Private&amp;Overnight'!EMQ16=0,"",'Private&amp;Overnight'!EMQ16)</f>
        <v/>
      </c>
      <c r="EMV22" s="68" t="str">
        <f>IF('Private&amp;Overnight'!EMR16=0,"",'Private&amp;Overnight'!EMR16)</f>
        <v/>
      </c>
      <c r="EMW22" s="68" t="str">
        <f>IF('Private&amp;Overnight'!EMS16=0,"",'Private&amp;Overnight'!EMS16)</f>
        <v/>
      </c>
      <c r="EMX22" s="68" t="str">
        <f>IF('Private&amp;Overnight'!EMT16=0,"",'Private&amp;Overnight'!EMT16)</f>
        <v/>
      </c>
      <c r="EMY22" s="68" t="str">
        <f>IF('Private&amp;Overnight'!EMU16=0,"",'Private&amp;Overnight'!EMU16)</f>
        <v/>
      </c>
      <c r="EMZ22" s="68" t="str">
        <f>IF('Private&amp;Overnight'!EMV16=0,"",'Private&amp;Overnight'!EMV16)</f>
        <v/>
      </c>
      <c r="ENA22" s="68" t="str">
        <f>IF('Private&amp;Overnight'!EMW16=0,"",'Private&amp;Overnight'!EMW16)</f>
        <v/>
      </c>
      <c r="ENB22" s="68" t="str">
        <f>IF('Private&amp;Overnight'!EMX16=0,"",'Private&amp;Overnight'!EMX16)</f>
        <v/>
      </c>
      <c r="ENC22" s="68" t="str">
        <f>IF('Private&amp;Overnight'!EMY16=0,"",'Private&amp;Overnight'!EMY16)</f>
        <v/>
      </c>
      <c r="END22" s="68" t="str">
        <f>IF('Private&amp;Overnight'!EMZ16=0,"",'Private&amp;Overnight'!EMZ16)</f>
        <v/>
      </c>
      <c r="ENE22" s="68" t="str">
        <f>IF('Private&amp;Overnight'!ENA16=0,"",'Private&amp;Overnight'!ENA16)</f>
        <v/>
      </c>
      <c r="ENF22" s="68" t="str">
        <f>IF('Private&amp;Overnight'!ENB16=0,"",'Private&amp;Overnight'!ENB16)</f>
        <v/>
      </c>
      <c r="ENG22" s="68" t="str">
        <f>IF('Private&amp;Overnight'!ENC16=0,"",'Private&amp;Overnight'!ENC16)</f>
        <v/>
      </c>
      <c r="ENH22" s="68" t="str">
        <f>IF('Private&amp;Overnight'!END16=0,"",'Private&amp;Overnight'!END16)</f>
        <v/>
      </c>
      <c r="ENI22" s="68" t="str">
        <f>IF('Private&amp;Overnight'!ENE16=0,"",'Private&amp;Overnight'!ENE16)</f>
        <v/>
      </c>
      <c r="ENJ22" s="68" t="str">
        <f>IF('Private&amp;Overnight'!ENF16=0,"",'Private&amp;Overnight'!ENF16)</f>
        <v/>
      </c>
      <c r="ENK22" s="68" t="str">
        <f>IF('Private&amp;Overnight'!ENG16=0,"",'Private&amp;Overnight'!ENG16)</f>
        <v/>
      </c>
      <c r="ENL22" s="68" t="str">
        <f>IF('Private&amp;Overnight'!ENH16=0,"",'Private&amp;Overnight'!ENH16)</f>
        <v/>
      </c>
      <c r="ENM22" s="68" t="str">
        <f>IF('Private&amp;Overnight'!ENI16=0,"",'Private&amp;Overnight'!ENI16)</f>
        <v/>
      </c>
      <c r="ENN22" s="68" t="str">
        <f>IF('Private&amp;Overnight'!ENJ16=0,"",'Private&amp;Overnight'!ENJ16)</f>
        <v/>
      </c>
      <c r="ENO22" s="68" t="str">
        <f>IF('Private&amp;Overnight'!ENK16=0,"",'Private&amp;Overnight'!ENK16)</f>
        <v/>
      </c>
      <c r="ENP22" s="68" t="str">
        <f>IF('Private&amp;Overnight'!ENL16=0,"",'Private&amp;Overnight'!ENL16)</f>
        <v/>
      </c>
      <c r="ENQ22" s="68" t="str">
        <f>IF('Private&amp;Overnight'!ENM16=0,"",'Private&amp;Overnight'!ENM16)</f>
        <v/>
      </c>
      <c r="ENR22" s="68" t="str">
        <f>IF('Private&amp;Overnight'!ENN16=0,"",'Private&amp;Overnight'!ENN16)</f>
        <v/>
      </c>
      <c r="ENS22" s="68" t="str">
        <f>IF('Private&amp;Overnight'!ENO16=0,"",'Private&amp;Overnight'!ENO16)</f>
        <v/>
      </c>
      <c r="ENT22" s="68" t="str">
        <f>IF('Private&amp;Overnight'!ENP16=0,"",'Private&amp;Overnight'!ENP16)</f>
        <v/>
      </c>
      <c r="ENU22" s="68" t="str">
        <f>IF('Private&amp;Overnight'!ENQ16=0,"",'Private&amp;Overnight'!ENQ16)</f>
        <v/>
      </c>
      <c r="ENV22" s="68" t="str">
        <f>IF('Private&amp;Overnight'!ENR16=0,"",'Private&amp;Overnight'!ENR16)</f>
        <v/>
      </c>
      <c r="ENW22" s="68" t="str">
        <f>IF('Private&amp;Overnight'!ENS16=0,"",'Private&amp;Overnight'!ENS16)</f>
        <v/>
      </c>
      <c r="ENX22" s="68" t="str">
        <f>IF('Private&amp;Overnight'!ENT16=0,"",'Private&amp;Overnight'!ENT16)</f>
        <v/>
      </c>
      <c r="ENY22" s="68" t="str">
        <f>IF('Private&amp;Overnight'!ENU16=0,"",'Private&amp;Overnight'!ENU16)</f>
        <v/>
      </c>
      <c r="ENZ22" s="68" t="str">
        <f>IF('Private&amp;Overnight'!ENV16=0,"",'Private&amp;Overnight'!ENV16)</f>
        <v/>
      </c>
      <c r="EOA22" s="68" t="str">
        <f>IF('Private&amp;Overnight'!ENW16=0,"",'Private&amp;Overnight'!ENW16)</f>
        <v/>
      </c>
      <c r="EOB22" s="68" t="str">
        <f>IF('Private&amp;Overnight'!ENX16=0,"",'Private&amp;Overnight'!ENX16)</f>
        <v/>
      </c>
      <c r="EOC22" s="68" t="str">
        <f>IF('Private&amp;Overnight'!ENY16=0,"",'Private&amp;Overnight'!ENY16)</f>
        <v/>
      </c>
      <c r="EOD22" s="68" t="str">
        <f>IF('Private&amp;Overnight'!ENZ16=0,"",'Private&amp;Overnight'!ENZ16)</f>
        <v/>
      </c>
      <c r="EOE22" s="68" t="str">
        <f>IF('Private&amp;Overnight'!EOA16=0,"",'Private&amp;Overnight'!EOA16)</f>
        <v/>
      </c>
      <c r="EOF22" s="68" t="str">
        <f>IF('Private&amp;Overnight'!EOB16=0,"",'Private&amp;Overnight'!EOB16)</f>
        <v/>
      </c>
      <c r="EOG22" s="68" t="str">
        <f>IF('Private&amp;Overnight'!EOC16=0,"",'Private&amp;Overnight'!EOC16)</f>
        <v/>
      </c>
      <c r="EOH22" s="68" t="str">
        <f>IF('Private&amp;Overnight'!EOD16=0,"",'Private&amp;Overnight'!EOD16)</f>
        <v/>
      </c>
      <c r="EOI22" s="68" t="str">
        <f>IF('Private&amp;Overnight'!EOE16=0,"",'Private&amp;Overnight'!EOE16)</f>
        <v/>
      </c>
      <c r="EOJ22" s="68" t="str">
        <f>IF('Private&amp;Overnight'!EOF16=0,"",'Private&amp;Overnight'!EOF16)</f>
        <v/>
      </c>
      <c r="EOK22" s="68" t="str">
        <f>IF('Private&amp;Overnight'!EOG16=0,"",'Private&amp;Overnight'!EOG16)</f>
        <v/>
      </c>
      <c r="EOL22" s="68" t="str">
        <f>IF('Private&amp;Overnight'!EOH16=0,"",'Private&amp;Overnight'!EOH16)</f>
        <v/>
      </c>
      <c r="EOM22" s="68" t="str">
        <f>IF('Private&amp;Overnight'!EOI16=0,"",'Private&amp;Overnight'!EOI16)</f>
        <v/>
      </c>
      <c r="EON22" s="68" t="str">
        <f>IF('Private&amp;Overnight'!EOJ16=0,"",'Private&amp;Overnight'!EOJ16)</f>
        <v/>
      </c>
      <c r="EOO22" s="68" t="str">
        <f>IF('Private&amp;Overnight'!EOK16=0,"",'Private&amp;Overnight'!EOK16)</f>
        <v/>
      </c>
      <c r="EOP22" s="68" t="str">
        <f>IF('Private&amp;Overnight'!EOL16=0,"",'Private&amp;Overnight'!EOL16)</f>
        <v/>
      </c>
      <c r="EOQ22" s="68" t="str">
        <f>IF('Private&amp;Overnight'!EOM16=0,"",'Private&amp;Overnight'!EOM16)</f>
        <v/>
      </c>
      <c r="EOR22" s="68" t="str">
        <f>IF('Private&amp;Overnight'!EON16=0,"",'Private&amp;Overnight'!EON16)</f>
        <v/>
      </c>
      <c r="EOS22" s="68" t="str">
        <f>IF('Private&amp;Overnight'!EOO16=0,"",'Private&amp;Overnight'!EOO16)</f>
        <v/>
      </c>
      <c r="EOT22" s="68" t="str">
        <f>IF('Private&amp;Overnight'!EOP16=0,"",'Private&amp;Overnight'!EOP16)</f>
        <v/>
      </c>
      <c r="EOU22" s="68" t="str">
        <f>IF('Private&amp;Overnight'!EOQ16=0,"",'Private&amp;Overnight'!EOQ16)</f>
        <v/>
      </c>
      <c r="EOV22" s="68" t="str">
        <f>IF('Private&amp;Overnight'!EOR16=0,"",'Private&amp;Overnight'!EOR16)</f>
        <v/>
      </c>
      <c r="EOW22" s="68" t="str">
        <f>IF('Private&amp;Overnight'!EOS16=0,"",'Private&amp;Overnight'!EOS16)</f>
        <v/>
      </c>
      <c r="EOX22" s="68" t="str">
        <f>IF('Private&amp;Overnight'!EOT16=0,"",'Private&amp;Overnight'!EOT16)</f>
        <v/>
      </c>
      <c r="EOY22" s="68" t="str">
        <f>IF('Private&amp;Overnight'!EOU16=0,"",'Private&amp;Overnight'!EOU16)</f>
        <v/>
      </c>
      <c r="EOZ22" s="68" t="str">
        <f>IF('Private&amp;Overnight'!EOV16=0,"",'Private&amp;Overnight'!EOV16)</f>
        <v/>
      </c>
      <c r="EPA22" s="68" t="str">
        <f>IF('Private&amp;Overnight'!EOW16=0,"",'Private&amp;Overnight'!EOW16)</f>
        <v/>
      </c>
      <c r="EPB22" s="68" t="str">
        <f>IF('Private&amp;Overnight'!EOX16=0,"",'Private&amp;Overnight'!EOX16)</f>
        <v/>
      </c>
      <c r="EPC22" s="68" t="str">
        <f>IF('Private&amp;Overnight'!EOY16=0,"",'Private&amp;Overnight'!EOY16)</f>
        <v/>
      </c>
      <c r="EPD22" s="68" t="str">
        <f>IF('Private&amp;Overnight'!EOZ16=0,"",'Private&amp;Overnight'!EOZ16)</f>
        <v/>
      </c>
      <c r="EPE22" s="68" t="str">
        <f>IF('Private&amp;Overnight'!EPA16=0,"",'Private&amp;Overnight'!EPA16)</f>
        <v/>
      </c>
      <c r="EPF22" s="68" t="str">
        <f>IF('Private&amp;Overnight'!EPB16=0,"",'Private&amp;Overnight'!EPB16)</f>
        <v/>
      </c>
      <c r="EPG22" s="68" t="str">
        <f>IF('Private&amp;Overnight'!EPC16=0,"",'Private&amp;Overnight'!EPC16)</f>
        <v/>
      </c>
      <c r="EPH22" s="68" t="str">
        <f>IF('Private&amp;Overnight'!EPD16=0,"",'Private&amp;Overnight'!EPD16)</f>
        <v/>
      </c>
      <c r="EPI22" s="68" t="str">
        <f>IF('Private&amp;Overnight'!EPE16=0,"",'Private&amp;Overnight'!EPE16)</f>
        <v/>
      </c>
      <c r="EPJ22" s="68" t="str">
        <f>IF('Private&amp;Overnight'!EPF16=0,"",'Private&amp;Overnight'!EPF16)</f>
        <v/>
      </c>
      <c r="EPK22" s="68" t="str">
        <f>IF('Private&amp;Overnight'!EPG16=0,"",'Private&amp;Overnight'!EPG16)</f>
        <v/>
      </c>
      <c r="EPL22" s="68" t="str">
        <f>IF('Private&amp;Overnight'!EPH16=0,"",'Private&amp;Overnight'!EPH16)</f>
        <v/>
      </c>
      <c r="EPM22" s="68" t="str">
        <f>IF('Private&amp;Overnight'!EPI16=0,"",'Private&amp;Overnight'!EPI16)</f>
        <v/>
      </c>
      <c r="EPN22" s="68" t="str">
        <f>IF('Private&amp;Overnight'!EPJ16=0,"",'Private&amp;Overnight'!EPJ16)</f>
        <v/>
      </c>
      <c r="EPO22" s="68" t="str">
        <f>IF('Private&amp;Overnight'!EPK16=0,"",'Private&amp;Overnight'!EPK16)</f>
        <v/>
      </c>
      <c r="EPP22" s="68" t="str">
        <f>IF('Private&amp;Overnight'!EPL16=0,"",'Private&amp;Overnight'!EPL16)</f>
        <v/>
      </c>
      <c r="EPQ22" s="68" t="str">
        <f>IF('Private&amp;Overnight'!EPM16=0,"",'Private&amp;Overnight'!EPM16)</f>
        <v/>
      </c>
      <c r="EPR22" s="68" t="str">
        <f>IF('Private&amp;Overnight'!EPN16=0,"",'Private&amp;Overnight'!EPN16)</f>
        <v/>
      </c>
      <c r="EPS22" s="68" t="str">
        <f>IF('Private&amp;Overnight'!EPO16=0,"",'Private&amp;Overnight'!EPO16)</f>
        <v/>
      </c>
      <c r="EPT22" s="68" t="str">
        <f>IF('Private&amp;Overnight'!EPP16=0,"",'Private&amp;Overnight'!EPP16)</f>
        <v/>
      </c>
      <c r="EPU22" s="68" t="str">
        <f>IF('Private&amp;Overnight'!EPQ16=0,"",'Private&amp;Overnight'!EPQ16)</f>
        <v/>
      </c>
      <c r="EPV22" s="68" t="str">
        <f>IF('Private&amp;Overnight'!EPR16=0,"",'Private&amp;Overnight'!EPR16)</f>
        <v/>
      </c>
      <c r="EPW22" s="68" t="str">
        <f>IF('Private&amp;Overnight'!EPS16=0,"",'Private&amp;Overnight'!EPS16)</f>
        <v/>
      </c>
      <c r="EPX22" s="68" t="str">
        <f>IF('Private&amp;Overnight'!EPT16=0,"",'Private&amp;Overnight'!EPT16)</f>
        <v/>
      </c>
      <c r="EPY22" s="68" t="str">
        <f>IF('Private&amp;Overnight'!EPU16=0,"",'Private&amp;Overnight'!EPU16)</f>
        <v/>
      </c>
      <c r="EPZ22" s="68" t="str">
        <f>IF('Private&amp;Overnight'!EPV16=0,"",'Private&amp;Overnight'!EPV16)</f>
        <v/>
      </c>
      <c r="EQA22" s="68" t="str">
        <f>IF('Private&amp;Overnight'!EPW16=0,"",'Private&amp;Overnight'!EPW16)</f>
        <v/>
      </c>
      <c r="EQB22" s="68" t="str">
        <f>IF('Private&amp;Overnight'!EPX16=0,"",'Private&amp;Overnight'!EPX16)</f>
        <v/>
      </c>
      <c r="EQC22" s="68" t="str">
        <f>IF('Private&amp;Overnight'!EPY16=0,"",'Private&amp;Overnight'!EPY16)</f>
        <v/>
      </c>
      <c r="EQD22" s="68" t="str">
        <f>IF('Private&amp;Overnight'!EPZ16=0,"",'Private&amp;Overnight'!EPZ16)</f>
        <v/>
      </c>
      <c r="EQE22" s="68" t="str">
        <f>IF('Private&amp;Overnight'!EQA16=0,"",'Private&amp;Overnight'!EQA16)</f>
        <v/>
      </c>
      <c r="EQF22" s="68" t="str">
        <f>IF('Private&amp;Overnight'!EQB16=0,"",'Private&amp;Overnight'!EQB16)</f>
        <v/>
      </c>
      <c r="EQG22" s="68" t="str">
        <f>IF('Private&amp;Overnight'!EQC16=0,"",'Private&amp;Overnight'!EQC16)</f>
        <v/>
      </c>
      <c r="EQH22" s="68" t="str">
        <f>IF('Private&amp;Overnight'!EQD16=0,"",'Private&amp;Overnight'!EQD16)</f>
        <v/>
      </c>
      <c r="EQI22" s="68" t="str">
        <f>IF('Private&amp;Overnight'!EQE16=0,"",'Private&amp;Overnight'!EQE16)</f>
        <v/>
      </c>
      <c r="EQJ22" s="68" t="str">
        <f>IF('Private&amp;Overnight'!EQF16=0,"",'Private&amp;Overnight'!EQF16)</f>
        <v/>
      </c>
      <c r="EQK22" s="68" t="str">
        <f>IF('Private&amp;Overnight'!EQG16=0,"",'Private&amp;Overnight'!EQG16)</f>
        <v/>
      </c>
      <c r="EQL22" s="68" t="str">
        <f>IF('Private&amp;Overnight'!EQH16=0,"",'Private&amp;Overnight'!EQH16)</f>
        <v/>
      </c>
      <c r="EQM22" s="68" t="str">
        <f>IF('Private&amp;Overnight'!EQI16=0,"",'Private&amp;Overnight'!EQI16)</f>
        <v/>
      </c>
      <c r="EQN22" s="68" t="str">
        <f>IF('Private&amp;Overnight'!EQJ16=0,"",'Private&amp;Overnight'!EQJ16)</f>
        <v/>
      </c>
      <c r="EQO22" s="68" t="str">
        <f>IF('Private&amp;Overnight'!EQK16=0,"",'Private&amp;Overnight'!EQK16)</f>
        <v/>
      </c>
      <c r="EQP22" s="68" t="str">
        <f>IF('Private&amp;Overnight'!EQL16=0,"",'Private&amp;Overnight'!EQL16)</f>
        <v/>
      </c>
      <c r="EQQ22" s="68" t="str">
        <f>IF('Private&amp;Overnight'!EQM16=0,"",'Private&amp;Overnight'!EQM16)</f>
        <v/>
      </c>
      <c r="EQR22" s="68" t="str">
        <f>IF('Private&amp;Overnight'!EQN16=0,"",'Private&amp;Overnight'!EQN16)</f>
        <v/>
      </c>
      <c r="EQS22" s="68" t="str">
        <f>IF('Private&amp;Overnight'!EQO16=0,"",'Private&amp;Overnight'!EQO16)</f>
        <v/>
      </c>
      <c r="EQT22" s="68" t="str">
        <f>IF('Private&amp;Overnight'!EQP16=0,"",'Private&amp;Overnight'!EQP16)</f>
        <v/>
      </c>
      <c r="EQU22" s="68" t="str">
        <f>IF('Private&amp;Overnight'!EQQ16=0,"",'Private&amp;Overnight'!EQQ16)</f>
        <v/>
      </c>
      <c r="EQV22" s="68" t="str">
        <f>IF('Private&amp;Overnight'!EQR16=0,"",'Private&amp;Overnight'!EQR16)</f>
        <v/>
      </c>
      <c r="EQW22" s="68" t="str">
        <f>IF('Private&amp;Overnight'!EQS16=0,"",'Private&amp;Overnight'!EQS16)</f>
        <v/>
      </c>
      <c r="EQX22" s="68" t="str">
        <f>IF('Private&amp;Overnight'!EQT16=0,"",'Private&amp;Overnight'!EQT16)</f>
        <v/>
      </c>
      <c r="EQY22" s="68" t="str">
        <f>IF('Private&amp;Overnight'!EQU16=0,"",'Private&amp;Overnight'!EQU16)</f>
        <v/>
      </c>
      <c r="EQZ22" s="68" t="str">
        <f>IF('Private&amp;Overnight'!EQV16=0,"",'Private&amp;Overnight'!EQV16)</f>
        <v/>
      </c>
      <c r="ERA22" s="68" t="str">
        <f>IF('Private&amp;Overnight'!EQW16=0,"",'Private&amp;Overnight'!EQW16)</f>
        <v/>
      </c>
      <c r="ERB22" s="68" t="str">
        <f>IF('Private&amp;Overnight'!EQX16=0,"",'Private&amp;Overnight'!EQX16)</f>
        <v/>
      </c>
      <c r="ERC22" s="68" t="str">
        <f>IF('Private&amp;Overnight'!EQY16=0,"",'Private&amp;Overnight'!EQY16)</f>
        <v/>
      </c>
      <c r="ERD22" s="68" t="str">
        <f>IF('Private&amp;Overnight'!EQZ16=0,"",'Private&amp;Overnight'!EQZ16)</f>
        <v/>
      </c>
      <c r="ERE22" s="68" t="str">
        <f>IF('Private&amp;Overnight'!ERA16=0,"",'Private&amp;Overnight'!ERA16)</f>
        <v/>
      </c>
      <c r="ERF22" s="68" t="str">
        <f>IF('Private&amp;Overnight'!ERB16=0,"",'Private&amp;Overnight'!ERB16)</f>
        <v/>
      </c>
      <c r="ERG22" s="68" t="str">
        <f>IF('Private&amp;Overnight'!ERC16=0,"",'Private&amp;Overnight'!ERC16)</f>
        <v/>
      </c>
      <c r="ERH22" s="68" t="str">
        <f>IF('Private&amp;Overnight'!ERD16=0,"",'Private&amp;Overnight'!ERD16)</f>
        <v/>
      </c>
      <c r="ERI22" s="68" t="str">
        <f>IF('Private&amp;Overnight'!ERE16=0,"",'Private&amp;Overnight'!ERE16)</f>
        <v/>
      </c>
      <c r="ERJ22" s="68" t="str">
        <f>IF('Private&amp;Overnight'!ERF16=0,"",'Private&amp;Overnight'!ERF16)</f>
        <v/>
      </c>
      <c r="ERK22" s="68" t="str">
        <f>IF('Private&amp;Overnight'!ERG16=0,"",'Private&amp;Overnight'!ERG16)</f>
        <v/>
      </c>
      <c r="ERL22" s="68" t="str">
        <f>IF('Private&amp;Overnight'!ERH16=0,"",'Private&amp;Overnight'!ERH16)</f>
        <v/>
      </c>
      <c r="ERM22" s="68" t="str">
        <f>IF('Private&amp;Overnight'!ERI16=0,"",'Private&amp;Overnight'!ERI16)</f>
        <v/>
      </c>
      <c r="ERN22" s="68" t="str">
        <f>IF('Private&amp;Overnight'!ERJ16=0,"",'Private&amp;Overnight'!ERJ16)</f>
        <v/>
      </c>
      <c r="ERO22" s="68" t="str">
        <f>IF('Private&amp;Overnight'!ERK16=0,"",'Private&amp;Overnight'!ERK16)</f>
        <v/>
      </c>
      <c r="ERP22" s="68" t="str">
        <f>IF('Private&amp;Overnight'!ERL16=0,"",'Private&amp;Overnight'!ERL16)</f>
        <v/>
      </c>
      <c r="ERQ22" s="68" t="str">
        <f>IF('Private&amp;Overnight'!ERM16=0,"",'Private&amp;Overnight'!ERM16)</f>
        <v/>
      </c>
      <c r="ERR22" s="68" t="str">
        <f>IF('Private&amp;Overnight'!ERN16=0,"",'Private&amp;Overnight'!ERN16)</f>
        <v/>
      </c>
      <c r="ERS22" s="68" t="str">
        <f>IF('Private&amp;Overnight'!ERO16=0,"",'Private&amp;Overnight'!ERO16)</f>
        <v/>
      </c>
      <c r="ERT22" s="68" t="str">
        <f>IF('Private&amp;Overnight'!ERP16=0,"",'Private&amp;Overnight'!ERP16)</f>
        <v/>
      </c>
      <c r="ERU22" s="68" t="str">
        <f>IF('Private&amp;Overnight'!ERQ16=0,"",'Private&amp;Overnight'!ERQ16)</f>
        <v/>
      </c>
      <c r="ERV22" s="68" t="str">
        <f>IF('Private&amp;Overnight'!ERR16=0,"",'Private&amp;Overnight'!ERR16)</f>
        <v/>
      </c>
      <c r="ERW22" s="68" t="str">
        <f>IF('Private&amp;Overnight'!ERS16=0,"",'Private&amp;Overnight'!ERS16)</f>
        <v/>
      </c>
      <c r="ERX22" s="68" t="str">
        <f>IF('Private&amp;Overnight'!ERT16=0,"",'Private&amp;Overnight'!ERT16)</f>
        <v/>
      </c>
      <c r="ERY22" s="68" t="str">
        <f>IF('Private&amp;Overnight'!ERU16=0,"",'Private&amp;Overnight'!ERU16)</f>
        <v/>
      </c>
      <c r="ERZ22" s="68" t="str">
        <f>IF('Private&amp;Overnight'!ERV16=0,"",'Private&amp;Overnight'!ERV16)</f>
        <v/>
      </c>
      <c r="ESA22" s="68" t="str">
        <f>IF('Private&amp;Overnight'!ERW16=0,"",'Private&amp;Overnight'!ERW16)</f>
        <v/>
      </c>
      <c r="ESB22" s="68" t="str">
        <f>IF('Private&amp;Overnight'!ERX16=0,"",'Private&amp;Overnight'!ERX16)</f>
        <v/>
      </c>
      <c r="ESC22" s="68" t="str">
        <f>IF('Private&amp;Overnight'!ERY16=0,"",'Private&amp;Overnight'!ERY16)</f>
        <v/>
      </c>
      <c r="ESD22" s="68" t="str">
        <f>IF('Private&amp;Overnight'!ERZ16=0,"",'Private&amp;Overnight'!ERZ16)</f>
        <v/>
      </c>
      <c r="ESE22" s="68" t="str">
        <f>IF('Private&amp;Overnight'!ESA16=0,"",'Private&amp;Overnight'!ESA16)</f>
        <v/>
      </c>
      <c r="ESF22" s="68" t="str">
        <f>IF('Private&amp;Overnight'!ESB16=0,"",'Private&amp;Overnight'!ESB16)</f>
        <v/>
      </c>
      <c r="ESG22" s="68" t="str">
        <f>IF('Private&amp;Overnight'!ESC16=0,"",'Private&amp;Overnight'!ESC16)</f>
        <v/>
      </c>
      <c r="ESH22" s="68" t="str">
        <f>IF('Private&amp;Overnight'!ESD16=0,"",'Private&amp;Overnight'!ESD16)</f>
        <v/>
      </c>
      <c r="ESI22" s="68" t="str">
        <f>IF('Private&amp;Overnight'!ESE16=0,"",'Private&amp;Overnight'!ESE16)</f>
        <v/>
      </c>
      <c r="ESJ22" s="68" t="str">
        <f>IF('Private&amp;Overnight'!ESF16=0,"",'Private&amp;Overnight'!ESF16)</f>
        <v/>
      </c>
      <c r="ESK22" s="68" t="str">
        <f>IF('Private&amp;Overnight'!ESG16=0,"",'Private&amp;Overnight'!ESG16)</f>
        <v/>
      </c>
      <c r="ESL22" s="68" t="str">
        <f>IF('Private&amp;Overnight'!ESH16=0,"",'Private&amp;Overnight'!ESH16)</f>
        <v/>
      </c>
      <c r="ESM22" s="68" t="str">
        <f>IF('Private&amp;Overnight'!ESI16=0,"",'Private&amp;Overnight'!ESI16)</f>
        <v/>
      </c>
      <c r="ESN22" s="68" t="str">
        <f>IF('Private&amp;Overnight'!ESJ16=0,"",'Private&amp;Overnight'!ESJ16)</f>
        <v/>
      </c>
      <c r="ESO22" s="68" t="str">
        <f>IF('Private&amp;Overnight'!ESK16=0,"",'Private&amp;Overnight'!ESK16)</f>
        <v/>
      </c>
      <c r="ESP22" s="68" t="str">
        <f>IF('Private&amp;Overnight'!ESL16=0,"",'Private&amp;Overnight'!ESL16)</f>
        <v/>
      </c>
      <c r="ESQ22" s="68" t="str">
        <f>IF('Private&amp;Overnight'!ESM16=0,"",'Private&amp;Overnight'!ESM16)</f>
        <v/>
      </c>
      <c r="ESR22" s="68" t="str">
        <f>IF('Private&amp;Overnight'!ESN16=0,"",'Private&amp;Overnight'!ESN16)</f>
        <v/>
      </c>
      <c r="ESS22" s="68" t="str">
        <f>IF('Private&amp;Overnight'!ESO16=0,"",'Private&amp;Overnight'!ESO16)</f>
        <v/>
      </c>
      <c r="EST22" s="68" t="str">
        <f>IF('Private&amp;Overnight'!ESP16=0,"",'Private&amp;Overnight'!ESP16)</f>
        <v/>
      </c>
      <c r="ESU22" s="68" t="str">
        <f>IF('Private&amp;Overnight'!ESQ16=0,"",'Private&amp;Overnight'!ESQ16)</f>
        <v/>
      </c>
      <c r="ESV22" s="68" t="str">
        <f>IF('Private&amp;Overnight'!ESR16=0,"",'Private&amp;Overnight'!ESR16)</f>
        <v/>
      </c>
      <c r="ESW22" s="68" t="str">
        <f>IF('Private&amp;Overnight'!ESS16=0,"",'Private&amp;Overnight'!ESS16)</f>
        <v/>
      </c>
      <c r="ESX22" s="68" t="str">
        <f>IF('Private&amp;Overnight'!EST16=0,"",'Private&amp;Overnight'!EST16)</f>
        <v/>
      </c>
      <c r="ESY22" s="68" t="str">
        <f>IF('Private&amp;Overnight'!ESU16=0,"",'Private&amp;Overnight'!ESU16)</f>
        <v/>
      </c>
      <c r="ESZ22" s="68" t="str">
        <f>IF('Private&amp;Overnight'!ESV16=0,"",'Private&amp;Overnight'!ESV16)</f>
        <v/>
      </c>
      <c r="ETA22" s="68" t="str">
        <f>IF('Private&amp;Overnight'!ESW16=0,"",'Private&amp;Overnight'!ESW16)</f>
        <v/>
      </c>
      <c r="ETB22" s="68" t="str">
        <f>IF('Private&amp;Overnight'!ESX16=0,"",'Private&amp;Overnight'!ESX16)</f>
        <v/>
      </c>
      <c r="ETC22" s="68" t="str">
        <f>IF('Private&amp;Overnight'!ESY16=0,"",'Private&amp;Overnight'!ESY16)</f>
        <v/>
      </c>
      <c r="ETD22" s="68" t="str">
        <f>IF('Private&amp;Overnight'!ESZ16=0,"",'Private&amp;Overnight'!ESZ16)</f>
        <v/>
      </c>
      <c r="ETE22" s="68" t="str">
        <f>IF('Private&amp;Overnight'!ETA16=0,"",'Private&amp;Overnight'!ETA16)</f>
        <v/>
      </c>
      <c r="ETF22" s="68" t="str">
        <f>IF('Private&amp;Overnight'!ETB16=0,"",'Private&amp;Overnight'!ETB16)</f>
        <v/>
      </c>
      <c r="ETG22" s="68" t="str">
        <f>IF('Private&amp;Overnight'!ETC16=0,"",'Private&amp;Overnight'!ETC16)</f>
        <v/>
      </c>
      <c r="ETH22" s="68" t="str">
        <f>IF('Private&amp;Overnight'!ETD16=0,"",'Private&amp;Overnight'!ETD16)</f>
        <v/>
      </c>
      <c r="ETI22" s="68" t="str">
        <f>IF('Private&amp;Overnight'!ETE16=0,"",'Private&amp;Overnight'!ETE16)</f>
        <v/>
      </c>
      <c r="ETJ22" s="68" t="str">
        <f>IF('Private&amp;Overnight'!ETF16=0,"",'Private&amp;Overnight'!ETF16)</f>
        <v/>
      </c>
      <c r="ETK22" s="68" t="str">
        <f>IF('Private&amp;Overnight'!ETG16=0,"",'Private&amp;Overnight'!ETG16)</f>
        <v/>
      </c>
      <c r="ETL22" s="68" t="str">
        <f>IF('Private&amp;Overnight'!ETH16=0,"",'Private&amp;Overnight'!ETH16)</f>
        <v/>
      </c>
      <c r="ETM22" s="68" t="str">
        <f>IF('Private&amp;Overnight'!ETI16=0,"",'Private&amp;Overnight'!ETI16)</f>
        <v/>
      </c>
      <c r="ETN22" s="68" t="str">
        <f>IF('Private&amp;Overnight'!ETJ16=0,"",'Private&amp;Overnight'!ETJ16)</f>
        <v/>
      </c>
      <c r="ETO22" s="68" t="str">
        <f>IF('Private&amp;Overnight'!ETK16=0,"",'Private&amp;Overnight'!ETK16)</f>
        <v/>
      </c>
      <c r="ETP22" s="68" t="str">
        <f>IF('Private&amp;Overnight'!ETL16=0,"",'Private&amp;Overnight'!ETL16)</f>
        <v/>
      </c>
      <c r="ETQ22" s="68" t="str">
        <f>IF('Private&amp;Overnight'!ETM16=0,"",'Private&amp;Overnight'!ETM16)</f>
        <v/>
      </c>
      <c r="ETR22" s="68" t="str">
        <f>IF('Private&amp;Overnight'!ETN16=0,"",'Private&amp;Overnight'!ETN16)</f>
        <v/>
      </c>
      <c r="ETS22" s="68" t="str">
        <f>IF('Private&amp;Overnight'!ETO16=0,"",'Private&amp;Overnight'!ETO16)</f>
        <v/>
      </c>
      <c r="ETT22" s="68" t="str">
        <f>IF('Private&amp;Overnight'!ETP16=0,"",'Private&amp;Overnight'!ETP16)</f>
        <v/>
      </c>
      <c r="ETU22" s="68" t="str">
        <f>IF('Private&amp;Overnight'!ETQ16=0,"",'Private&amp;Overnight'!ETQ16)</f>
        <v/>
      </c>
      <c r="ETV22" s="68" t="str">
        <f>IF('Private&amp;Overnight'!ETR16=0,"",'Private&amp;Overnight'!ETR16)</f>
        <v/>
      </c>
      <c r="ETW22" s="68" t="str">
        <f>IF('Private&amp;Overnight'!ETS16=0,"",'Private&amp;Overnight'!ETS16)</f>
        <v/>
      </c>
      <c r="ETX22" s="68" t="str">
        <f>IF('Private&amp;Overnight'!ETT16=0,"",'Private&amp;Overnight'!ETT16)</f>
        <v/>
      </c>
      <c r="ETY22" s="68" t="str">
        <f>IF('Private&amp;Overnight'!ETU16=0,"",'Private&amp;Overnight'!ETU16)</f>
        <v/>
      </c>
      <c r="ETZ22" s="68" t="str">
        <f>IF('Private&amp;Overnight'!ETV16=0,"",'Private&amp;Overnight'!ETV16)</f>
        <v/>
      </c>
      <c r="EUA22" s="68" t="str">
        <f>IF('Private&amp;Overnight'!ETW16=0,"",'Private&amp;Overnight'!ETW16)</f>
        <v/>
      </c>
      <c r="EUB22" s="68" t="str">
        <f>IF('Private&amp;Overnight'!ETX16=0,"",'Private&amp;Overnight'!ETX16)</f>
        <v/>
      </c>
      <c r="EUC22" s="68" t="str">
        <f>IF('Private&amp;Overnight'!ETY16=0,"",'Private&amp;Overnight'!ETY16)</f>
        <v/>
      </c>
      <c r="EUD22" s="68" t="str">
        <f>IF('Private&amp;Overnight'!ETZ16=0,"",'Private&amp;Overnight'!ETZ16)</f>
        <v/>
      </c>
      <c r="EUE22" s="68" t="str">
        <f>IF('Private&amp;Overnight'!EUA16=0,"",'Private&amp;Overnight'!EUA16)</f>
        <v/>
      </c>
      <c r="EUF22" s="68" t="str">
        <f>IF('Private&amp;Overnight'!EUB16=0,"",'Private&amp;Overnight'!EUB16)</f>
        <v/>
      </c>
      <c r="EUG22" s="68" t="str">
        <f>IF('Private&amp;Overnight'!EUC16=0,"",'Private&amp;Overnight'!EUC16)</f>
        <v/>
      </c>
      <c r="EUH22" s="68" t="str">
        <f>IF('Private&amp;Overnight'!EUD16=0,"",'Private&amp;Overnight'!EUD16)</f>
        <v/>
      </c>
      <c r="EUI22" s="68" t="str">
        <f>IF('Private&amp;Overnight'!EUE16=0,"",'Private&amp;Overnight'!EUE16)</f>
        <v/>
      </c>
      <c r="EUJ22" s="68" t="str">
        <f>IF('Private&amp;Overnight'!EUF16=0,"",'Private&amp;Overnight'!EUF16)</f>
        <v/>
      </c>
      <c r="EUK22" s="68" t="str">
        <f>IF('Private&amp;Overnight'!EUG16=0,"",'Private&amp;Overnight'!EUG16)</f>
        <v/>
      </c>
      <c r="EUL22" s="68" t="str">
        <f>IF('Private&amp;Overnight'!EUH16=0,"",'Private&amp;Overnight'!EUH16)</f>
        <v/>
      </c>
      <c r="EUM22" s="68" t="str">
        <f>IF('Private&amp;Overnight'!EUI16=0,"",'Private&amp;Overnight'!EUI16)</f>
        <v/>
      </c>
      <c r="EUN22" s="68" t="str">
        <f>IF('Private&amp;Overnight'!EUJ16=0,"",'Private&amp;Overnight'!EUJ16)</f>
        <v/>
      </c>
      <c r="EUO22" s="68" t="str">
        <f>IF('Private&amp;Overnight'!EUK16=0,"",'Private&amp;Overnight'!EUK16)</f>
        <v/>
      </c>
      <c r="EUP22" s="68" t="str">
        <f>IF('Private&amp;Overnight'!EUL16=0,"",'Private&amp;Overnight'!EUL16)</f>
        <v/>
      </c>
      <c r="EUQ22" s="68" t="str">
        <f>IF('Private&amp;Overnight'!EUM16=0,"",'Private&amp;Overnight'!EUM16)</f>
        <v/>
      </c>
      <c r="EUR22" s="68" t="str">
        <f>IF('Private&amp;Overnight'!EUN16=0,"",'Private&amp;Overnight'!EUN16)</f>
        <v/>
      </c>
      <c r="EUS22" s="68" t="str">
        <f>IF('Private&amp;Overnight'!EUO16=0,"",'Private&amp;Overnight'!EUO16)</f>
        <v/>
      </c>
      <c r="EUT22" s="68" t="str">
        <f>IF('Private&amp;Overnight'!EUP16=0,"",'Private&amp;Overnight'!EUP16)</f>
        <v/>
      </c>
      <c r="EUU22" s="68" t="str">
        <f>IF('Private&amp;Overnight'!EUQ16=0,"",'Private&amp;Overnight'!EUQ16)</f>
        <v/>
      </c>
      <c r="EUV22" s="68" t="str">
        <f>IF('Private&amp;Overnight'!EUR16=0,"",'Private&amp;Overnight'!EUR16)</f>
        <v/>
      </c>
      <c r="EUW22" s="68" t="str">
        <f>IF('Private&amp;Overnight'!EUS16=0,"",'Private&amp;Overnight'!EUS16)</f>
        <v/>
      </c>
      <c r="EUX22" s="68" t="str">
        <f>IF('Private&amp;Overnight'!EUT16=0,"",'Private&amp;Overnight'!EUT16)</f>
        <v/>
      </c>
      <c r="EUY22" s="68" t="str">
        <f>IF('Private&amp;Overnight'!EUU16=0,"",'Private&amp;Overnight'!EUU16)</f>
        <v/>
      </c>
      <c r="EUZ22" s="68" t="str">
        <f>IF('Private&amp;Overnight'!EUV16=0,"",'Private&amp;Overnight'!EUV16)</f>
        <v/>
      </c>
      <c r="EVA22" s="68" t="str">
        <f>IF('Private&amp;Overnight'!EUW16=0,"",'Private&amp;Overnight'!EUW16)</f>
        <v/>
      </c>
      <c r="EVB22" s="68" t="str">
        <f>IF('Private&amp;Overnight'!EUX16=0,"",'Private&amp;Overnight'!EUX16)</f>
        <v/>
      </c>
      <c r="EVC22" s="68" t="str">
        <f>IF('Private&amp;Overnight'!EUY16=0,"",'Private&amp;Overnight'!EUY16)</f>
        <v/>
      </c>
      <c r="EVD22" s="68" t="str">
        <f>IF('Private&amp;Overnight'!EUZ16=0,"",'Private&amp;Overnight'!EUZ16)</f>
        <v/>
      </c>
      <c r="EVE22" s="68" t="str">
        <f>IF('Private&amp;Overnight'!EVA16=0,"",'Private&amp;Overnight'!EVA16)</f>
        <v/>
      </c>
      <c r="EVF22" s="68" t="str">
        <f>IF('Private&amp;Overnight'!EVB16=0,"",'Private&amp;Overnight'!EVB16)</f>
        <v/>
      </c>
      <c r="EVG22" s="68" t="str">
        <f>IF('Private&amp;Overnight'!EVC16=0,"",'Private&amp;Overnight'!EVC16)</f>
        <v/>
      </c>
      <c r="EVH22" s="68" t="str">
        <f>IF('Private&amp;Overnight'!EVD16=0,"",'Private&amp;Overnight'!EVD16)</f>
        <v/>
      </c>
      <c r="EVI22" s="68" t="str">
        <f>IF('Private&amp;Overnight'!EVE16=0,"",'Private&amp;Overnight'!EVE16)</f>
        <v/>
      </c>
      <c r="EVJ22" s="68" t="str">
        <f>IF('Private&amp;Overnight'!EVF16=0,"",'Private&amp;Overnight'!EVF16)</f>
        <v/>
      </c>
      <c r="EVK22" s="68" t="str">
        <f>IF('Private&amp;Overnight'!EVG16=0,"",'Private&amp;Overnight'!EVG16)</f>
        <v/>
      </c>
      <c r="EVL22" s="68" t="str">
        <f>IF('Private&amp;Overnight'!EVH16=0,"",'Private&amp;Overnight'!EVH16)</f>
        <v/>
      </c>
      <c r="EVM22" s="68" t="str">
        <f>IF('Private&amp;Overnight'!EVI16=0,"",'Private&amp;Overnight'!EVI16)</f>
        <v/>
      </c>
      <c r="EVN22" s="68" t="str">
        <f>IF('Private&amp;Overnight'!EVJ16=0,"",'Private&amp;Overnight'!EVJ16)</f>
        <v/>
      </c>
      <c r="EVO22" s="68" t="str">
        <f>IF('Private&amp;Overnight'!EVK16=0,"",'Private&amp;Overnight'!EVK16)</f>
        <v/>
      </c>
      <c r="EVP22" s="68" t="str">
        <f>IF('Private&amp;Overnight'!EVL16=0,"",'Private&amp;Overnight'!EVL16)</f>
        <v/>
      </c>
      <c r="EVQ22" s="68" t="str">
        <f>IF('Private&amp;Overnight'!EVM16=0,"",'Private&amp;Overnight'!EVM16)</f>
        <v/>
      </c>
      <c r="EVR22" s="68" t="str">
        <f>IF('Private&amp;Overnight'!EVN16=0,"",'Private&amp;Overnight'!EVN16)</f>
        <v/>
      </c>
      <c r="EVS22" s="68" t="str">
        <f>IF('Private&amp;Overnight'!EVO16=0,"",'Private&amp;Overnight'!EVO16)</f>
        <v/>
      </c>
      <c r="EVT22" s="68" t="str">
        <f>IF('Private&amp;Overnight'!EVP16=0,"",'Private&amp;Overnight'!EVP16)</f>
        <v/>
      </c>
      <c r="EVU22" s="68" t="str">
        <f>IF('Private&amp;Overnight'!EVQ16=0,"",'Private&amp;Overnight'!EVQ16)</f>
        <v/>
      </c>
      <c r="EVV22" s="68" t="str">
        <f>IF('Private&amp;Overnight'!EVR16=0,"",'Private&amp;Overnight'!EVR16)</f>
        <v/>
      </c>
      <c r="EVW22" s="68" t="str">
        <f>IF('Private&amp;Overnight'!EVS16=0,"",'Private&amp;Overnight'!EVS16)</f>
        <v/>
      </c>
      <c r="EVX22" s="68" t="str">
        <f>IF('Private&amp;Overnight'!EVT16=0,"",'Private&amp;Overnight'!EVT16)</f>
        <v/>
      </c>
      <c r="EVY22" s="68" t="str">
        <f>IF('Private&amp;Overnight'!EVU16=0,"",'Private&amp;Overnight'!EVU16)</f>
        <v/>
      </c>
      <c r="EVZ22" s="68" t="str">
        <f>IF('Private&amp;Overnight'!EVV16=0,"",'Private&amp;Overnight'!EVV16)</f>
        <v/>
      </c>
      <c r="EWA22" s="68" t="str">
        <f>IF('Private&amp;Overnight'!EVW16=0,"",'Private&amp;Overnight'!EVW16)</f>
        <v/>
      </c>
      <c r="EWB22" s="68" t="str">
        <f>IF('Private&amp;Overnight'!EVX16=0,"",'Private&amp;Overnight'!EVX16)</f>
        <v/>
      </c>
      <c r="EWC22" s="68" t="str">
        <f>IF('Private&amp;Overnight'!EVY16=0,"",'Private&amp;Overnight'!EVY16)</f>
        <v/>
      </c>
      <c r="EWD22" s="68" t="str">
        <f>IF('Private&amp;Overnight'!EVZ16=0,"",'Private&amp;Overnight'!EVZ16)</f>
        <v/>
      </c>
      <c r="EWE22" s="68" t="str">
        <f>IF('Private&amp;Overnight'!EWA16=0,"",'Private&amp;Overnight'!EWA16)</f>
        <v/>
      </c>
      <c r="EWF22" s="68" t="str">
        <f>IF('Private&amp;Overnight'!EWB16=0,"",'Private&amp;Overnight'!EWB16)</f>
        <v/>
      </c>
      <c r="EWG22" s="68" t="str">
        <f>IF('Private&amp;Overnight'!EWC16=0,"",'Private&amp;Overnight'!EWC16)</f>
        <v/>
      </c>
      <c r="EWH22" s="68" t="str">
        <f>IF('Private&amp;Overnight'!EWD16=0,"",'Private&amp;Overnight'!EWD16)</f>
        <v/>
      </c>
      <c r="EWI22" s="68" t="str">
        <f>IF('Private&amp;Overnight'!EWE16=0,"",'Private&amp;Overnight'!EWE16)</f>
        <v/>
      </c>
      <c r="EWJ22" s="68" t="str">
        <f>IF('Private&amp;Overnight'!EWF16=0,"",'Private&amp;Overnight'!EWF16)</f>
        <v/>
      </c>
      <c r="EWK22" s="68" t="str">
        <f>IF('Private&amp;Overnight'!EWG16=0,"",'Private&amp;Overnight'!EWG16)</f>
        <v/>
      </c>
      <c r="EWL22" s="68" t="str">
        <f>IF('Private&amp;Overnight'!EWH16=0,"",'Private&amp;Overnight'!EWH16)</f>
        <v/>
      </c>
      <c r="EWM22" s="68" t="str">
        <f>IF('Private&amp;Overnight'!EWI16=0,"",'Private&amp;Overnight'!EWI16)</f>
        <v/>
      </c>
      <c r="EWN22" s="68" t="str">
        <f>IF('Private&amp;Overnight'!EWJ16=0,"",'Private&amp;Overnight'!EWJ16)</f>
        <v/>
      </c>
      <c r="EWO22" s="68" t="str">
        <f>IF('Private&amp;Overnight'!EWK16=0,"",'Private&amp;Overnight'!EWK16)</f>
        <v/>
      </c>
      <c r="EWP22" s="68" t="str">
        <f>IF('Private&amp;Overnight'!EWL16=0,"",'Private&amp;Overnight'!EWL16)</f>
        <v/>
      </c>
      <c r="EWQ22" s="68" t="str">
        <f>IF('Private&amp;Overnight'!EWM16=0,"",'Private&amp;Overnight'!EWM16)</f>
        <v/>
      </c>
      <c r="EWR22" s="68" t="str">
        <f>IF('Private&amp;Overnight'!EWN16=0,"",'Private&amp;Overnight'!EWN16)</f>
        <v/>
      </c>
      <c r="EWS22" s="68" t="str">
        <f>IF('Private&amp;Overnight'!EWO16=0,"",'Private&amp;Overnight'!EWO16)</f>
        <v/>
      </c>
      <c r="EWT22" s="68" t="str">
        <f>IF('Private&amp;Overnight'!EWP16=0,"",'Private&amp;Overnight'!EWP16)</f>
        <v/>
      </c>
      <c r="EWU22" s="68" t="str">
        <f>IF('Private&amp;Overnight'!EWQ16=0,"",'Private&amp;Overnight'!EWQ16)</f>
        <v/>
      </c>
      <c r="EWV22" s="68" t="str">
        <f>IF('Private&amp;Overnight'!EWR16=0,"",'Private&amp;Overnight'!EWR16)</f>
        <v/>
      </c>
      <c r="EWW22" s="68" t="str">
        <f>IF('Private&amp;Overnight'!EWS16=0,"",'Private&amp;Overnight'!EWS16)</f>
        <v/>
      </c>
      <c r="EWX22" s="68" t="str">
        <f>IF('Private&amp;Overnight'!EWT16=0,"",'Private&amp;Overnight'!EWT16)</f>
        <v/>
      </c>
      <c r="EWY22" s="68" t="str">
        <f>IF('Private&amp;Overnight'!EWU16=0,"",'Private&amp;Overnight'!EWU16)</f>
        <v/>
      </c>
      <c r="EWZ22" s="68" t="str">
        <f>IF('Private&amp;Overnight'!EWV16=0,"",'Private&amp;Overnight'!EWV16)</f>
        <v/>
      </c>
      <c r="EXA22" s="68" t="str">
        <f>IF('Private&amp;Overnight'!EWW16=0,"",'Private&amp;Overnight'!EWW16)</f>
        <v/>
      </c>
      <c r="EXB22" s="68" t="str">
        <f>IF('Private&amp;Overnight'!EWX16=0,"",'Private&amp;Overnight'!EWX16)</f>
        <v/>
      </c>
      <c r="EXC22" s="68" t="str">
        <f>IF('Private&amp;Overnight'!EWY16=0,"",'Private&amp;Overnight'!EWY16)</f>
        <v/>
      </c>
      <c r="EXD22" s="68" t="str">
        <f>IF('Private&amp;Overnight'!EWZ16=0,"",'Private&amp;Overnight'!EWZ16)</f>
        <v/>
      </c>
      <c r="EXE22" s="68" t="str">
        <f>IF('Private&amp;Overnight'!EXA16=0,"",'Private&amp;Overnight'!EXA16)</f>
        <v/>
      </c>
      <c r="EXF22" s="68" t="str">
        <f>IF('Private&amp;Overnight'!EXB16=0,"",'Private&amp;Overnight'!EXB16)</f>
        <v/>
      </c>
      <c r="EXG22" s="68" t="str">
        <f>IF('Private&amp;Overnight'!EXC16=0,"",'Private&amp;Overnight'!EXC16)</f>
        <v/>
      </c>
      <c r="EXH22" s="68" t="str">
        <f>IF('Private&amp;Overnight'!EXD16=0,"",'Private&amp;Overnight'!EXD16)</f>
        <v/>
      </c>
      <c r="EXI22" s="68" t="str">
        <f>IF('Private&amp;Overnight'!EXE16=0,"",'Private&amp;Overnight'!EXE16)</f>
        <v/>
      </c>
      <c r="EXJ22" s="68" t="str">
        <f>IF('Private&amp;Overnight'!EXF16=0,"",'Private&amp;Overnight'!EXF16)</f>
        <v/>
      </c>
      <c r="EXK22" s="68" t="str">
        <f>IF('Private&amp;Overnight'!EXG16=0,"",'Private&amp;Overnight'!EXG16)</f>
        <v/>
      </c>
      <c r="EXL22" s="68" t="str">
        <f>IF('Private&amp;Overnight'!EXH16=0,"",'Private&amp;Overnight'!EXH16)</f>
        <v/>
      </c>
      <c r="EXM22" s="68" t="str">
        <f>IF('Private&amp;Overnight'!EXI16=0,"",'Private&amp;Overnight'!EXI16)</f>
        <v/>
      </c>
      <c r="EXN22" s="68" t="str">
        <f>IF('Private&amp;Overnight'!EXJ16=0,"",'Private&amp;Overnight'!EXJ16)</f>
        <v/>
      </c>
      <c r="EXO22" s="68" t="str">
        <f>IF('Private&amp;Overnight'!EXK16=0,"",'Private&amp;Overnight'!EXK16)</f>
        <v/>
      </c>
      <c r="EXP22" s="68" t="str">
        <f>IF('Private&amp;Overnight'!EXL16=0,"",'Private&amp;Overnight'!EXL16)</f>
        <v/>
      </c>
      <c r="EXQ22" s="68" t="str">
        <f>IF('Private&amp;Overnight'!EXM16=0,"",'Private&amp;Overnight'!EXM16)</f>
        <v/>
      </c>
      <c r="EXR22" s="68" t="str">
        <f>IF('Private&amp;Overnight'!EXN16=0,"",'Private&amp;Overnight'!EXN16)</f>
        <v/>
      </c>
      <c r="EXS22" s="68" t="str">
        <f>IF('Private&amp;Overnight'!EXO16=0,"",'Private&amp;Overnight'!EXO16)</f>
        <v/>
      </c>
      <c r="EXT22" s="68" t="str">
        <f>IF('Private&amp;Overnight'!EXP16=0,"",'Private&amp;Overnight'!EXP16)</f>
        <v/>
      </c>
      <c r="EXU22" s="68" t="str">
        <f>IF('Private&amp;Overnight'!EXQ16=0,"",'Private&amp;Overnight'!EXQ16)</f>
        <v/>
      </c>
      <c r="EXV22" s="68" t="str">
        <f>IF('Private&amp;Overnight'!EXR16=0,"",'Private&amp;Overnight'!EXR16)</f>
        <v/>
      </c>
      <c r="EXW22" s="68" t="str">
        <f>IF('Private&amp;Overnight'!EXS16=0,"",'Private&amp;Overnight'!EXS16)</f>
        <v/>
      </c>
      <c r="EXX22" s="68" t="str">
        <f>IF('Private&amp;Overnight'!EXT16=0,"",'Private&amp;Overnight'!EXT16)</f>
        <v/>
      </c>
      <c r="EXY22" s="68" t="str">
        <f>IF('Private&amp;Overnight'!EXU16=0,"",'Private&amp;Overnight'!EXU16)</f>
        <v/>
      </c>
      <c r="EXZ22" s="68" t="str">
        <f>IF('Private&amp;Overnight'!EXV16=0,"",'Private&amp;Overnight'!EXV16)</f>
        <v/>
      </c>
      <c r="EYA22" s="68" t="str">
        <f>IF('Private&amp;Overnight'!EXW16=0,"",'Private&amp;Overnight'!EXW16)</f>
        <v/>
      </c>
      <c r="EYB22" s="68" t="str">
        <f>IF('Private&amp;Overnight'!EXX16=0,"",'Private&amp;Overnight'!EXX16)</f>
        <v/>
      </c>
      <c r="EYC22" s="68" t="str">
        <f>IF('Private&amp;Overnight'!EXY16=0,"",'Private&amp;Overnight'!EXY16)</f>
        <v/>
      </c>
      <c r="EYD22" s="68" t="str">
        <f>IF('Private&amp;Overnight'!EXZ16=0,"",'Private&amp;Overnight'!EXZ16)</f>
        <v/>
      </c>
      <c r="EYE22" s="68" t="str">
        <f>IF('Private&amp;Overnight'!EYA16=0,"",'Private&amp;Overnight'!EYA16)</f>
        <v/>
      </c>
      <c r="EYF22" s="68" t="str">
        <f>IF('Private&amp;Overnight'!EYB16=0,"",'Private&amp;Overnight'!EYB16)</f>
        <v/>
      </c>
      <c r="EYG22" s="68" t="str">
        <f>IF('Private&amp;Overnight'!EYC16=0,"",'Private&amp;Overnight'!EYC16)</f>
        <v/>
      </c>
      <c r="EYH22" s="68" t="str">
        <f>IF('Private&amp;Overnight'!EYD16=0,"",'Private&amp;Overnight'!EYD16)</f>
        <v/>
      </c>
      <c r="EYI22" s="68" t="str">
        <f>IF('Private&amp;Overnight'!EYE16=0,"",'Private&amp;Overnight'!EYE16)</f>
        <v/>
      </c>
      <c r="EYJ22" s="68" t="str">
        <f>IF('Private&amp;Overnight'!EYF16=0,"",'Private&amp;Overnight'!EYF16)</f>
        <v/>
      </c>
      <c r="EYK22" s="68" t="str">
        <f>IF('Private&amp;Overnight'!EYG16=0,"",'Private&amp;Overnight'!EYG16)</f>
        <v/>
      </c>
      <c r="EYL22" s="68" t="str">
        <f>IF('Private&amp;Overnight'!EYH16=0,"",'Private&amp;Overnight'!EYH16)</f>
        <v/>
      </c>
      <c r="EYM22" s="68" t="str">
        <f>IF('Private&amp;Overnight'!EYI16=0,"",'Private&amp;Overnight'!EYI16)</f>
        <v/>
      </c>
      <c r="EYN22" s="68" t="str">
        <f>IF('Private&amp;Overnight'!EYJ16=0,"",'Private&amp;Overnight'!EYJ16)</f>
        <v/>
      </c>
      <c r="EYO22" s="68" t="str">
        <f>IF('Private&amp;Overnight'!EYK16=0,"",'Private&amp;Overnight'!EYK16)</f>
        <v/>
      </c>
      <c r="EYP22" s="68" t="str">
        <f>IF('Private&amp;Overnight'!EYL16=0,"",'Private&amp;Overnight'!EYL16)</f>
        <v/>
      </c>
      <c r="EYQ22" s="68" t="str">
        <f>IF('Private&amp;Overnight'!EYM16=0,"",'Private&amp;Overnight'!EYM16)</f>
        <v/>
      </c>
      <c r="EYR22" s="68" t="str">
        <f>IF('Private&amp;Overnight'!EYN16=0,"",'Private&amp;Overnight'!EYN16)</f>
        <v/>
      </c>
      <c r="EYS22" s="68" t="str">
        <f>IF('Private&amp;Overnight'!EYO16=0,"",'Private&amp;Overnight'!EYO16)</f>
        <v/>
      </c>
      <c r="EYT22" s="68" t="str">
        <f>IF('Private&amp;Overnight'!EYP16=0,"",'Private&amp;Overnight'!EYP16)</f>
        <v/>
      </c>
      <c r="EYU22" s="68" t="str">
        <f>IF('Private&amp;Overnight'!EYQ16=0,"",'Private&amp;Overnight'!EYQ16)</f>
        <v/>
      </c>
      <c r="EYV22" s="68" t="str">
        <f>IF('Private&amp;Overnight'!EYR16=0,"",'Private&amp;Overnight'!EYR16)</f>
        <v/>
      </c>
      <c r="EYW22" s="68" t="str">
        <f>IF('Private&amp;Overnight'!EYS16=0,"",'Private&amp;Overnight'!EYS16)</f>
        <v/>
      </c>
      <c r="EYX22" s="68" t="str">
        <f>IF('Private&amp;Overnight'!EYT16=0,"",'Private&amp;Overnight'!EYT16)</f>
        <v/>
      </c>
      <c r="EYY22" s="68" t="str">
        <f>IF('Private&amp;Overnight'!EYU16=0,"",'Private&amp;Overnight'!EYU16)</f>
        <v/>
      </c>
      <c r="EYZ22" s="68" t="str">
        <f>IF('Private&amp;Overnight'!EYV16=0,"",'Private&amp;Overnight'!EYV16)</f>
        <v/>
      </c>
      <c r="EZA22" s="68" t="str">
        <f>IF('Private&amp;Overnight'!EYW16=0,"",'Private&amp;Overnight'!EYW16)</f>
        <v/>
      </c>
      <c r="EZB22" s="68" t="str">
        <f>IF('Private&amp;Overnight'!EYX16=0,"",'Private&amp;Overnight'!EYX16)</f>
        <v/>
      </c>
      <c r="EZC22" s="68" t="str">
        <f>IF('Private&amp;Overnight'!EYY16=0,"",'Private&amp;Overnight'!EYY16)</f>
        <v/>
      </c>
      <c r="EZD22" s="68" t="str">
        <f>IF('Private&amp;Overnight'!EYZ16=0,"",'Private&amp;Overnight'!EYZ16)</f>
        <v/>
      </c>
      <c r="EZE22" s="68" t="str">
        <f>IF('Private&amp;Overnight'!EZA16=0,"",'Private&amp;Overnight'!EZA16)</f>
        <v/>
      </c>
      <c r="EZF22" s="68" t="str">
        <f>IF('Private&amp;Overnight'!EZB16=0,"",'Private&amp;Overnight'!EZB16)</f>
        <v/>
      </c>
      <c r="EZG22" s="68" t="str">
        <f>IF('Private&amp;Overnight'!EZC16=0,"",'Private&amp;Overnight'!EZC16)</f>
        <v/>
      </c>
      <c r="EZH22" s="68" t="str">
        <f>IF('Private&amp;Overnight'!EZD16=0,"",'Private&amp;Overnight'!EZD16)</f>
        <v/>
      </c>
      <c r="EZI22" s="68" t="str">
        <f>IF('Private&amp;Overnight'!EZE16=0,"",'Private&amp;Overnight'!EZE16)</f>
        <v/>
      </c>
      <c r="EZJ22" s="68" t="str">
        <f>IF('Private&amp;Overnight'!EZF16=0,"",'Private&amp;Overnight'!EZF16)</f>
        <v/>
      </c>
      <c r="EZK22" s="68" t="str">
        <f>IF('Private&amp;Overnight'!EZG16=0,"",'Private&amp;Overnight'!EZG16)</f>
        <v/>
      </c>
      <c r="EZL22" s="68" t="str">
        <f>IF('Private&amp;Overnight'!EZH16=0,"",'Private&amp;Overnight'!EZH16)</f>
        <v/>
      </c>
      <c r="EZM22" s="68" t="str">
        <f>IF('Private&amp;Overnight'!EZI16=0,"",'Private&amp;Overnight'!EZI16)</f>
        <v/>
      </c>
      <c r="EZN22" s="68" t="str">
        <f>IF('Private&amp;Overnight'!EZJ16=0,"",'Private&amp;Overnight'!EZJ16)</f>
        <v/>
      </c>
      <c r="EZO22" s="68" t="str">
        <f>IF('Private&amp;Overnight'!EZK16=0,"",'Private&amp;Overnight'!EZK16)</f>
        <v/>
      </c>
      <c r="EZP22" s="68" t="str">
        <f>IF('Private&amp;Overnight'!EZL16=0,"",'Private&amp;Overnight'!EZL16)</f>
        <v/>
      </c>
      <c r="EZQ22" s="68" t="str">
        <f>IF('Private&amp;Overnight'!EZM16=0,"",'Private&amp;Overnight'!EZM16)</f>
        <v/>
      </c>
      <c r="EZR22" s="68" t="str">
        <f>IF('Private&amp;Overnight'!EZN16=0,"",'Private&amp;Overnight'!EZN16)</f>
        <v/>
      </c>
      <c r="EZS22" s="68" t="str">
        <f>IF('Private&amp;Overnight'!EZO16=0,"",'Private&amp;Overnight'!EZO16)</f>
        <v/>
      </c>
      <c r="EZT22" s="68" t="str">
        <f>IF('Private&amp;Overnight'!EZP16=0,"",'Private&amp;Overnight'!EZP16)</f>
        <v/>
      </c>
      <c r="EZU22" s="68" t="str">
        <f>IF('Private&amp;Overnight'!EZQ16=0,"",'Private&amp;Overnight'!EZQ16)</f>
        <v/>
      </c>
      <c r="EZV22" s="68" t="str">
        <f>IF('Private&amp;Overnight'!EZR16=0,"",'Private&amp;Overnight'!EZR16)</f>
        <v/>
      </c>
      <c r="EZW22" s="68" t="str">
        <f>IF('Private&amp;Overnight'!EZS16=0,"",'Private&amp;Overnight'!EZS16)</f>
        <v/>
      </c>
      <c r="EZX22" s="68" t="str">
        <f>IF('Private&amp;Overnight'!EZT16=0,"",'Private&amp;Overnight'!EZT16)</f>
        <v/>
      </c>
      <c r="EZY22" s="68" t="str">
        <f>IF('Private&amp;Overnight'!EZU16=0,"",'Private&amp;Overnight'!EZU16)</f>
        <v/>
      </c>
      <c r="EZZ22" s="68" t="str">
        <f>IF('Private&amp;Overnight'!EZV16=0,"",'Private&amp;Overnight'!EZV16)</f>
        <v/>
      </c>
      <c r="FAA22" s="68" t="str">
        <f>IF('Private&amp;Overnight'!EZW16=0,"",'Private&amp;Overnight'!EZW16)</f>
        <v/>
      </c>
      <c r="FAB22" s="68" t="str">
        <f>IF('Private&amp;Overnight'!EZX16=0,"",'Private&amp;Overnight'!EZX16)</f>
        <v/>
      </c>
      <c r="FAC22" s="68" t="str">
        <f>IF('Private&amp;Overnight'!EZY16=0,"",'Private&amp;Overnight'!EZY16)</f>
        <v/>
      </c>
      <c r="FAD22" s="68" t="str">
        <f>IF('Private&amp;Overnight'!EZZ16=0,"",'Private&amp;Overnight'!EZZ16)</f>
        <v/>
      </c>
      <c r="FAE22" s="68" t="str">
        <f>IF('Private&amp;Overnight'!FAA16=0,"",'Private&amp;Overnight'!FAA16)</f>
        <v/>
      </c>
      <c r="FAF22" s="68" t="str">
        <f>IF('Private&amp;Overnight'!FAB16=0,"",'Private&amp;Overnight'!FAB16)</f>
        <v/>
      </c>
      <c r="FAG22" s="68" t="str">
        <f>IF('Private&amp;Overnight'!FAC16=0,"",'Private&amp;Overnight'!FAC16)</f>
        <v/>
      </c>
      <c r="FAH22" s="68" t="str">
        <f>IF('Private&amp;Overnight'!FAD16=0,"",'Private&amp;Overnight'!FAD16)</f>
        <v/>
      </c>
      <c r="FAI22" s="68" t="str">
        <f>IF('Private&amp;Overnight'!FAE16=0,"",'Private&amp;Overnight'!FAE16)</f>
        <v/>
      </c>
      <c r="FAJ22" s="68" t="str">
        <f>IF('Private&amp;Overnight'!FAF16=0,"",'Private&amp;Overnight'!FAF16)</f>
        <v/>
      </c>
      <c r="FAK22" s="68" t="str">
        <f>IF('Private&amp;Overnight'!FAG16=0,"",'Private&amp;Overnight'!FAG16)</f>
        <v/>
      </c>
      <c r="FAL22" s="68" t="str">
        <f>IF('Private&amp;Overnight'!FAH16=0,"",'Private&amp;Overnight'!FAH16)</f>
        <v/>
      </c>
      <c r="FAM22" s="68" t="str">
        <f>IF('Private&amp;Overnight'!FAI16=0,"",'Private&amp;Overnight'!FAI16)</f>
        <v/>
      </c>
      <c r="FAN22" s="68" t="str">
        <f>IF('Private&amp;Overnight'!FAJ16=0,"",'Private&amp;Overnight'!FAJ16)</f>
        <v/>
      </c>
      <c r="FAO22" s="68" t="str">
        <f>IF('Private&amp;Overnight'!FAK16=0,"",'Private&amp;Overnight'!FAK16)</f>
        <v/>
      </c>
      <c r="FAP22" s="68" t="str">
        <f>IF('Private&amp;Overnight'!FAL16=0,"",'Private&amp;Overnight'!FAL16)</f>
        <v/>
      </c>
      <c r="FAQ22" s="68" t="str">
        <f>IF('Private&amp;Overnight'!FAM16=0,"",'Private&amp;Overnight'!FAM16)</f>
        <v/>
      </c>
      <c r="FAR22" s="68" t="str">
        <f>IF('Private&amp;Overnight'!FAN16=0,"",'Private&amp;Overnight'!FAN16)</f>
        <v/>
      </c>
      <c r="FAS22" s="68" t="str">
        <f>IF('Private&amp;Overnight'!FAO16=0,"",'Private&amp;Overnight'!FAO16)</f>
        <v/>
      </c>
      <c r="FAT22" s="68" t="str">
        <f>IF('Private&amp;Overnight'!FAP16=0,"",'Private&amp;Overnight'!FAP16)</f>
        <v/>
      </c>
      <c r="FAU22" s="68" t="str">
        <f>IF('Private&amp;Overnight'!FAQ16=0,"",'Private&amp;Overnight'!FAQ16)</f>
        <v/>
      </c>
      <c r="FAV22" s="68" t="str">
        <f>IF('Private&amp;Overnight'!FAR16=0,"",'Private&amp;Overnight'!FAR16)</f>
        <v/>
      </c>
      <c r="FAW22" s="68" t="str">
        <f>IF('Private&amp;Overnight'!FAS16=0,"",'Private&amp;Overnight'!FAS16)</f>
        <v/>
      </c>
      <c r="FAX22" s="68" t="str">
        <f>IF('Private&amp;Overnight'!FAT16=0,"",'Private&amp;Overnight'!FAT16)</f>
        <v/>
      </c>
      <c r="FAY22" s="68" t="str">
        <f>IF('Private&amp;Overnight'!FAU16=0,"",'Private&amp;Overnight'!FAU16)</f>
        <v/>
      </c>
      <c r="FAZ22" s="68" t="str">
        <f>IF('Private&amp;Overnight'!FAV16=0,"",'Private&amp;Overnight'!FAV16)</f>
        <v/>
      </c>
      <c r="FBA22" s="68" t="str">
        <f>IF('Private&amp;Overnight'!FAW16=0,"",'Private&amp;Overnight'!FAW16)</f>
        <v/>
      </c>
      <c r="FBB22" s="68" t="str">
        <f>IF('Private&amp;Overnight'!FAX16=0,"",'Private&amp;Overnight'!FAX16)</f>
        <v/>
      </c>
      <c r="FBC22" s="68" t="str">
        <f>IF('Private&amp;Overnight'!FAY16=0,"",'Private&amp;Overnight'!FAY16)</f>
        <v/>
      </c>
      <c r="FBD22" s="68" t="str">
        <f>IF('Private&amp;Overnight'!FAZ16=0,"",'Private&amp;Overnight'!FAZ16)</f>
        <v/>
      </c>
      <c r="FBE22" s="68" t="str">
        <f>IF('Private&amp;Overnight'!FBA16=0,"",'Private&amp;Overnight'!FBA16)</f>
        <v/>
      </c>
      <c r="FBF22" s="68" t="str">
        <f>IF('Private&amp;Overnight'!FBB16=0,"",'Private&amp;Overnight'!FBB16)</f>
        <v/>
      </c>
      <c r="FBG22" s="68" t="str">
        <f>IF('Private&amp;Overnight'!FBC16=0,"",'Private&amp;Overnight'!FBC16)</f>
        <v/>
      </c>
      <c r="FBH22" s="68" t="str">
        <f>IF('Private&amp;Overnight'!FBD16=0,"",'Private&amp;Overnight'!FBD16)</f>
        <v/>
      </c>
      <c r="FBI22" s="68" t="str">
        <f>IF('Private&amp;Overnight'!FBE16=0,"",'Private&amp;Overnight'!FBE16)</f>
        <v/>
      </c>
      <c r="FBJ22" s="68" t="str">
        <f>IF('Private&amp;Overnight'!FBF16=0,"",'Private&amp;Overnight'!FBF16)</f>
        <v/>
      </c>
      <c r="FBK22" s="68" t="str">
        <f>IF('Private&amp;Overnight'!FBG16=0,"",'Private&amp;Overnight'!FBG16)</f>
        <v/>
      </c>
      <c r="FBL22" s="68" t="str">
        <f>IF('Private&amp;Overnight'!FBH16=0,"",'Private&amp;Overnight'!FBH16)</f>
        <v/>
      </c>
      <c r="FBM22" s="68" t="str">
        <f>IF('Private&amp;Overnight'!FBI16=0,"",'Private&amp;Overnight'!FBI16)</f>
        <v/>
      </c>
      <c r="FBN22" s="68" t="str">
        <f>IF('Private&amp;Overnight'!FBJ16=0,"",'Private&amp;Overnight'!FBJ16)</f>
        <v/>
      </c>
      <c r="FBO22" s="68" t="str">
        <f>IF('Private&amp;Overnight'!FBK16=0,"",'Private&amp;Overnight'!FBK16)</f>
        <v/>
      </c>
      <c r="FBP22" s="68" t="str">
        <f>IF('Private&amp;Overnight'!FBL16=0,"",'Private&amp;Overnight'!FBL16)</f>
        <v/>
      </c>
      <c r="FBQ22" s="68" t="str">
        <f>IF('Private&amp;Overnight'!FBM16=0,"",'Private&amp;Overnight'!FBM16)</f>
        <v/>
      </c>
      <c r="FBR22" s="68" t="str">
        <f>IF('Private&amp;Overnight'!FBN16=0,"",'Private&amp;Overnight'!FBN16)</f>
        <v/>
      </c>
      <c r="FBS22" s="68" t="str">
        <f>IF('Private&amp;Overnight'!FBO16=0,"",'Private&amp;Overnight'!FBO16)</f>
        <v/>
      </c>
      <c r="FBT22" s="68" t="str">
        <f>IF('Private&amp;Overnight'!FBP16=0,"",'Private&amp;Overnight'!FBP16)</f>
        <v/>
      </c>
      <c r="FBU22" s="68" t="str">
        <f>IF('Private&amp;Overnight'!FBQ16=0,"",'Private&amp;Overnight'!FBQ16)</f>
        <v/>
      </c>
      <c r="FBV22" s="68" t="str">
        <f>IF('Private&amp;Overnight'!FBR16=0,"",'Private&amp;Overnight'!FBR16)</f>
        <v/>
      </c>
      <c r="FBW22" s="68" t="str">
        <f>IF('Private&amp;Overnight'!FBS16=0,"",'Private&amp;Overnight'!FBS16)</f>
        <v/>
      </c>
      <c r="FBX22" s="68" t="str">
        <f>IF('Private&amp;Overnight'!FBT16=0,"",'Private&amp;Overnight'!FBT16)</f>
        <v/>
      </c>
      <c r="FBY22" s="68" t="str">
        <f>IF('Private&amp;Overnight'!FBU16=0,"",'Private&amp;Overnight'!FBU16)</f>
        <v/>
      </c>
      <c r="FBZ22" s="68" t="str">
        <f>IF('Private&amp;Overnight'!FBV16=0,"",'Private&amp;Overnight'!FBV16)</f>
        <v/>
      </c>
      <c r="FCA22" s="68" t="str">
        <f>IF('Private&amp;Overnight'!FBW16=0,"",'Private&amp;Overnight'!FBW16)</f>
        <v/>
      </c>
      <c r="FCB22" s="68" t="str">
        <f>IF('Private&amp;Overnight'!FBX16=0,"",'Private&amp;Overnight'!FBX16)</f>
        <v/>
      </c>
      <c r="FCC22" s="68" t="str">
        <f>IF('Private&amp;Overnight'!FBY16=0,"",'Private&amp;Overnight'!FBY16)</f>
        <v/>
      </c>
      <c r="FCD22" s="68" t="str">
        <f>IF('Private&amp;Overnight'!FBZ16=0,"",'Private&amp;Overnight'!FBZ16)</f>
        <v/>
      </c>
      <c r="FCE22" s="68" t="str">
        <f>IF('Private&amp;Overnight'!FCA16=0,"",'Private&amp;Overnight'!FCA16)</f>
        <v/>
      </c>
      <c r="FCF22" s="68" t="str">
        <f>IF('Private&amp;Overnight'!FCB16=0,"",'Private&amp;Overnight'!FCB16)</f>
        <v/>
      </c>
      <c r="FCG22" s="68" t="str">
        <f>IF('Private&amp;Overnight'!FCC16=0,"",'Private&amp;Overnight'!FCC16)</f>
        <v/>
      </c>
      <c r="FCH22" s="68" t="str">
        <f>IF('Private&amp;Overnight'!FCD16=0,"",'Private&amp;Overnight'!FCD16)</f>
        <v/>
      </c>
      <c r="FCI22" s="68" t="str">
        <f>IF('Private&amp;Overnight'!FCE16=0,"",'Private&amp;Overnight'!FCE16)</f>
        <v/>
      </c>
      <c r="FCJ22" s="68" t="str">
        <f>IF('Private&amp;Overnight'!FCF16=0,"",'Private&amp;Overnight'!FCF16)</f>
        <v/>
      </c>
      <c r="FCK22" s="68" t="str">
        <f>IF('Private&amp;Overnight'!FCG16=0,"",'Private&amp;Overnight'!FCG16)</f>
        <v/>
      </c>
      <c r="FCL22" s="68" t="str">
        <f>IF('Private&amp;Overnight'!FCH16=0,"",'Private&amp;Overnight'!FCH16)</f>
        <v/>
      </c>
      <c r="FCM22" s="68" t="str">
        <f>IF('Private&amp;Overnight'!FCI16=0,"",'Private&amp;Overnight'!FCI16)</f>
        <v/>
      </c>
      <c r="FCN22" s="68" t="str">
        <f>IF('Private&amp;Overnight'!FCJ16=0,"",'Private&amp;Overnight'!FCJ16)</f>
        <v/>
      </c>
      <c r="FCO22" s="68" t="str">
        <f>IF('Private&amp;Overnight'!FCK16=0,"",'Private&amp;Overnight'!FCK16)</f>
        <v/>
      </c>
      <c r="FCP22" s="68" t="str">
        <f>IF('Private&amp;Overnight'!FCL16=0,"",'Private&amp;Overnight'!FCL16)</f>
        <v/>
      </c>
      <c r="FCQ22" s="68" t="str">
        <f>IF('Private&amp;Overnight'!FCM16=0,"",'Private&amp;Overnight'!FCM16)</f>
        <v/>
      </c>
      <c r="FCR22" s="68" t="str">
        <f>IF('Private&amp;Overnight'!FCN16=0,"",'Private&amp;Overnight'!FCN16)</f>
        <v/>
      </c>
      <c r="FCS22" s="68" t="str">
        <f>IF('Private&amp;Overnight'!FCO16=0,"",'Private&amp;Overnight'!FCO16)</f>
        <v/>
      </c>
      <c r="FCT22" s="68" t="str">
        <f>IF('Private&amp;Overnight'!FCP16=0,"",'Private&amp;Overnight'!FCP16)</f>
        <v/>
      </c>
      <c r="FCU22" s="68" t="str">
        <f>IF('Private&amp;Overnight'!FCQ16=0,"",'Private&amp;Overnight'!FCQ16)</f>
        <v/>
      </c>
      <c r="FCV22" s="68" t="str">
        <f>IF('Private&amp;Overnight'!FCR16=0,"",'Private&amp;Overnight'!FCR16)</f>
        <v/>
      </c>
      <c r="FCW22" s="68" t="str">
        <f>IF('Private&amp;Overnight'!FCS16=0,"",'Private&amp;Overnight'!FCS16)</f>
        <v/>
      </c>
      <c r="FCX22" s="68" t="str">
        <f>IF('Private&amp;Overnight'!FCT16=0,"",'Private&amp;Overnight'!FCT16)</f>
        <v/>
      </c>
      <c r="FCY22" s="68" t="str">
        <f>IF('Private&amp;Overnight'!FCU16=0,"",'Private&amp;Overnight'!FCU16)</f>
        <v/>
      </c>
      <c r="FCZ22" s="68" t="str">
        <f>IF('Private&amp;Overnight'!FCV16=0,"",'Private&amp;Overnight'!FCV16)</f>
        <v/>
      </c>
      <c r="FDA22" s="68" t="str">
        <f>IF('Private&amp;Overnight'!FCW16=0,"",'Private&amp;Overnight'!FCW16)</f>
        <v/>
      </c>
      <c r="FDB22" s="68" t="str">
        <f>IF('Private&amp;Overnight'!FCX16=0,"",'Private&amp;Overnight'!FCX16)</f>
        <v/>
      </c>
      <c r="FDC22" s="68" t="str">
        <f>IF('Private&amp;Overnight'!FCY16=0,"",'Private&amp;Overnight'!FCY16)</f>
        <v/>
      </c>
      <c r="FDD22" s="68" t="str">
        <f>IF('Private&amp;Overnight'!FCZ16=0,"",'Private&amp;Overnight'!FCZ16)</f>
        <v/>
      </c>
      <c r="FDE22" s="68" t="str">
        <f>IF('Private&amp;Overnight'!FDA16=0,"",'Private&amp;Overnight'!FDA16)</f>
        <v/>
      </c>
      <c r="FDF22" s="68" t="str">
        <f>IF('Private&amp;Overnight'!FDB16=0,"",'Private&amp;Overnight'!FDB16)</f>
        <v/>
      </c>
      <c r="FDG22" s="68" t="str">
        <f>IF('Private&amp;Overnight'!FDC16=0,"",'Private&amp;Overnight'!FDC16)</f>
        <v/>
      </c>
      <c r="FDH22" s="68" t="str">
        <f>IF('Private&amp;Overnight'!FDD16=0,"",'Private&amp;Overnight'!FDD16)</f>
        <v/>
      </c>
      <c r="FDI22" s="68" t="str">
        <f>IF('Private&amp;Overnight'!FDE16=0,"",'Private&amp;Overnight'!FDE16)</f>
        <v/>
      </c>
      <c r="FDJ22" s="68" t="str">
        <f>IF('Private&amp;Overnight'!FDF16=0,"",'Private&amp;Overnight'!FDF16)</f>
        <v/>
      </c>
      <c r="FDK22" s="68" t="str">
        <f>IF('Private&amp;Overnight'!FDG16=0,"",'Private&amp;Overnight'!FDG16)</f>
        <v/>
      </c>
      <c r="FDL22" s="68" t="str">
        <f>IF('Private&amp;Overnight'!FDH16=0,"",'Private&amp;Overnight'!FDH16)</f>
        <v/>
      </c>
      <c r="FDM22" s="68" t="str">
        <f>IF('Private&amp;Overnight'!FDI16=0,"",'Private&amp;Overnight'!FDI16)</f>
        <v/>
      </c>
      <c r="FDN22" s="68" t="str">
        <f>IF('Private&amp;Overnight'!FDJ16=0,"",'Private&amp;Overnight'!FDJ16)</f>
        <v/>
      </c>
      <c r="FDO22" s="68" t="str">
        <f>IF('Private&amp;Overnight'!FDK16=0,"",'Private&amp;Overnight'!FDK16)</f>
        <v/>
      </c>
      <c r="FDP22" s="68" t="str">
        <f>IF('Private&amp;Overnight'!FDL16=0,"",'Private&amp;Overnight'!FDL16)</f>
        <v/>
      </c>
      <c r="FDQ22" s="68" t="str">
        <f>IF('Private&amp;Overnight'!FDM16=0,"",'Private&amp;Overnight'!FDM16)</f>
        <v/>
      </c>
      <c r="FDR22" s="68" t="str">
        <f>IF('Private&amp;Overnight'!FDN16=0,"",'Private&amp;Overnight'!FDN16)</f>
        <v/>
      </c>
      <c r="FDS22" s="68" t="str">
        <f>IF('Private&amp;Overnight'!FDO16=0,"",'Private&amp;Overnight'!FDO16)</f>
        <v/>
      </c>
      <c r="FDT22" s="68" t="str">
        <f>IF('Private&amp;Overnight'!FDP16=0,"",'Private&amp;Overnight'!FDP16)</f>
        <v/>
      </c>
      <c r="FDU22" s="68" t="str">
        <f>IF('Private&amp;Overnight'!FDQ16=0,"",'Private&amp;Overnight'!FDQ16)</f>
        <v/>
      </c>
      <c r="FDV22" s="68" t="str">
        <f>IF('Private&amp;Overnight'!FDR16=0,"",'Private&amp;Overnight'!FDR16)</f>
        <v/>
      </c>
      <c r="FDW22" s="68" t="str">
        <f>IF('Private&amp;Overnight'!FDS16=0,"",'Private&amp;Overnight'!FDS16)</f>
        <v/>
      </c>
      <c r="FDX22" s="68" t="str">
        <f>IF('Private&amp;Overnight'!FDT16=0,"",'Private&amp;Overnight'!FDT16)</f>
        <v/>
      </c>
      <c r="FDY22" s="68" t="str">
        <f>IF('Private&amp;Overnight'!FDU16=0,"",'Private&amp;Overnight'!FDU16)</f>
        <v/>
      </c>
      <c r="FDZ22" s="68" t="str">
        <f>IF('Private&amp;Overnight'!FDV16=0,"",'Private&amp;Overnight'!FDV16)</f>
        <v/>
      </c>
      <c r="FEA22" s="68" t="str">
        <f>IF('Private&amp;Overnight'!FDW16=0,"",'Private&amp;Overnight'!FDW16)</f>
        <v/>
      </c>
      <c r="FEB22" s="68" t="str">
        <f>IF('Private&amp;Overnight'!FDX16=0,"",'Private&amp;Overnight'!FDX16)</f>
        <v/>
      </c>
      <c r="FEC22" s="68" t="str">
        <f>IF('Private&amp;Overnight'!FDY16=0,"",'Private&amp;Overnight'!FDY16)</f>
        <v/>
      </c>
      <c r="FED22" s="68" t="str">
        <f>IF('Private&amp;Overnight'!FDZ16=0,"",'Private&amp;Overnight'!FDZ16)</f>
        <v/>
      </c>
      <c r="FEE22" s="68" t="str">
        <f>IF('Private&amp;Overnight'!FEA16=0,"",'Private&amp;Overnight'!FEA16)</f>
        <v/>
      </c>
      <c r="FEF22" s="68" t="str">
        <f>IF('Private&amp;Overnight'!FEB16=0,"",'Private&amp;Overnight'!FEB16)</f>
        <v/>
      </c>
      <c r="FEG22" s="68" t="str">
        <f>IF('Private&amp;Overnight'!FEC16=0,"",'Private&amp;Overnight'!FEC16)</f>
        <v/>
      </c>
      <c r="FEH22" s="68" t="str">
        <f>IF('Private&amp;Overnight'!FED16=0,"",'Private&amp;Overnight'!FED16)</f>
        <v/>
      </c>
      <c r="FEI22" s="68" t="str">
        <f>IF('Private&amp;Overnight'!FEE16=0,"",'Private&amp;Overnight'!FEE16)</f>
        <v/>
      </c>
      <c r="FEJ22" s="68" t="str">
        <f>IF('Private&amp;Overnight'!FEF16=0,"",'Private&amp;Overnight'!FEF16)</f>
        <v/>
      </c>
      <c r="FEK22" s="68" t="str">
        <f>IF('Private&amp;Overnight'!FEG16=0,"",'Private&amp;Overnight'!FEG16)</f>
        <v/>
      </c>
      <c r="FEL22" s="68" t="str">
        <f>IF('Private&amp;Overnight'!FEH16=0,"",'Private&amp;Overnight'!FEH16)</f>
        <v/>
      </c>
      <c r="FEM22" s="68" t="str">
        <f>IF('Private&amp;Overnight'!FEI16=0,"",'Private&amp;Overnight'!FEI16)</f>
        <v/>
      </c>
      <c r="FEN22" s="68" t="str">
        <f>IF('Private&amp;Overnight'!FEJ16=0,"",'Private&amp;Overnight'!FEJ16)</f>
        <v/>
      </c>
      <c r="FEO22" s="68" t="str">
        <f>IF('Private&amp;Overnight'!FEK16=0,"",'Private&amp;Overnight'!FEK16)</f>
        <v/>
      </c>
      <c r="FEP22" s="68" t="str">
        <f>IF('Private&amp;Overnight'!FEL16=0,"",'Private&amp;Overnight'!FEL16)</f>
        <v/>
      </c>
      <c r="FEQ22" s="68" t="str">
        <f>IF('Private&amp;Overnight'!FEM16=0,"",'Private&amp;Overnight'!FEM16)</f>
        <v/>
      </c>
      <c r="FER22" s="68" t="str">
        <f>IF('Private&amp;Overnight'!FEN16=0,"",'Private&amp;Overnight'!FEN16)</f>
        <v/>
      </c>
      <c r="FES22" s="68" t="str">
        <f>IF('Private&amp;Overnight'!FEO16=0,"",'Private&amp;Overnight'!FEO16)</f>
        <v/>
      </c>
      <c r="FET22" s="68" t="str">
        <f>IF('Private&amp;Overnight'!FEP16=0,"",'Private&amp;Overnight'!FEP16)</f>
        <v/>
      </c>
      <c r="FEU22" s="68" t="str">
        <f>IF('Private&amp;Overnight'!FEQ16=0,"",'Private&amp;Overnight'!FEQ16)</f>
        <v/>
      </c>
      <c r="FEV22" s="68" t="str">
        <f>IF('Private&amp;Overnight'!FER16=0,"",'Private&amp;Overnight'!FER16)</f>
        <v/>
      </c>
      <c r="FEW22" s="68" t="str">
        <f>IF('Private&amp;Overnight'!FES16=0,"",'Private&amp;Overnight'!FES16)</f>
        <v/>
      </c>
      <c r="FEX22" s="68" t="str">
        <f>IF('Private&amp;Overnight'!FET16=0,"",'Private&amp;Overnight'!FET16)</f>
        <v/>
      </c>
      <c r="FEY22" s="68" t="str">
        <f>IF('Private&amp;Overnight'!FEU16=0,"",'Private&amp;Overnight'!FEU16)</f>
        <v/>
      </c>
      <c r="FEZ22" s="68" t="str">
        <f>IF('Private&amp;Overnight'!FEV16=0,"",'Private&amp;Overnight'!FEV16)</f>
        <v/>
      </c>
      <c r="FFA22" s="68" t="str">
        <f>IF('Private&amp;Overnight'!FEW16=0,"",'Private&amp;Overnight'!FEW16)</f>
        <v/>
      </c>
      <c r="FFB22" s="68" t="str">
        <f>IF('Private&amp;Overnight'!FEX16=0,"",'Private&amp;Overnight'!FEX16)</f>
        <v/>
      </c>
      <c r="FFC22" s="68" t="str">
        <f>IF('Private&amp;Overnight'!FEY16=0,"",'Private&amp;Overnight'!FEY16)</f>
        <v/>
      </c>
      <c r="FFD22" s="68" t="str">
        <f>IF('Private&amp;Overnight'!FEZ16=0,"",'Private&amp;Overnight'!FEZ16)</f>
        <v/>
      </c>
      <c r="FFE22" s="68" t="str">
        <f>IF('Private&amp;Overnight'!FFA16=0,"",'Private&amp;Overnight'!FFA16)</f>
        <v/>
      </c>
      <c r="FFF22" s="68" t="str">
        <f>IF('Private&amp;Overnight'!FFB16=0,"",'Private&amp;Overnight'!FFB16)</f>
        <v/>
      </c>
      <c r="FFG22" s="68" t="str">
        <f>IF('Private&amp;Overnight'!FFC16=0,"",'Private&amp;Overnight'!FFC16)</f>
        <v/>
      </c>
      <c r="FFH22" s="68" t="str">
        <f>IF('Private&amp;Overnight'!FFD16=0,"",'Private&amp;Overnight'!FFD16)</f>
        <v/>
      </c>
      <c r="FFI22" s="68" t="str">
        <f>IF('Private&amp;Overnight'!FFE16=0,"",'Private&amp;Overnight'!FFE16)</f>
        <v/>
      </c>
      <c r="FFJ22" s="68" t="str">
        <f>IF('Private&amp;Overnight'!FFF16=0,"",'Private&amp;Overnight'!FFF16)</f>
        <v/>
      </c>
      <c r="FFK22" s="68" t="str">
        <f>IF('Private&amp;Overnight'!FFG16=0,"",'Private&amp;Overnight'!FFG16)</f>
        <v/>
      </c>
      <c r="FFL22" s="68" t="str">
        <f>IF('Private&amp;Overnight'!FFH16=0,"",'Private&amp;Overnight'!FFH16)</f>
        <v/>
      </c>
      <c r="FFM22" s="68" t="str">
        <f>IF('Private&amp;Overnight'!FFI16=0,"",'Private&amp;Overnight'!FFI16)</f>
        <v/>
      </c>
      <c r="FFN22" s="68" t="str">
        <f>IF('Private&amp;Overnight'!FFJ16=0,"",'Private&amp;Overnight'!FFJ16)</f>
        <v/>
      </c>
      <c r="FFO22" s="68" t="str">
        <f>IF('Private&amp;Overnight'!FFK16=0,"",'Private&amp;Overnight'!FFK16)</f>
        <v/>
      </c>
      <c r="FFP22" s="68" t="str">
        <f>IF('Private&amp;Overnight'!FFL16=0,"",'Private&amp;Overnight'!FFL16)</f>
        <v/>
      </c>
      <c r="FFQ22" s="68" t="str">
        <f>IF('Private&amp;Overnight'!FFM16=0,"",'Private&amp;Overnight'!FFM16)</f>
        <v/>
      </c>
      <c r="FFR22" s="68" t="str">
        <f>IF('Private&amp;Overnight'!FFN16=0,"",'Private&amp;Overnight'!FFN16)</f>
        <v/>
      </c>
      <c r="FFS22" s="68" t="str">
        <f>IF('Private&amp;Overnight'!FFO16=0,"",'Private&amp;Overnight'!FFO16)</f>
        <v/>
      </c>
      <c r="FFT22" s="68" t="str">
        <f>IF('Private&amp;Overnight'!FFP16=0,"",'Private&amp;Overnight'!FFP16)</f>
        <v/>
      </c>
      <c r="FFU22" s="68" t="str">
        <f>IF('Private&amp;Overnight'!FFQ16=0,"",'Private&amp;Overnight'!FFQ16)</f>
        <v/>
      </c>
      <c r="FFV22" s="68" t="str">
        <f>IF('Private&amp;Overnight'!FFR16=0,"",'Private&amp;Overnight'!FFR16)</f>
        <v/>
      </c>
      <c r="FFW22" s="68" t="str">
        <f>IF('Private&amp;Overnight'!FFS16=0,"",'Private&amp;Overnight'!FFS16)</f>
        <v/>
      </c>
      <c r="FFX22" s="68" t="str">
        <f>IF('Private&amp;Overnight'!FFT16=0,"",'Private&amp;Overnight'!FFT16)</f>
        <v/>
      </c>
      <c r="FFY22" s="68" t="str">
        <f>IF('Private&amp;Overnight'!FFU16=0,"",'Private&amp;Overnight'!FFU16)</f>
        <v/>
      </c>
      <c r="FFZ22" s="68" t="str">
        <f>IF('Private&amp;Overnight'!FFV16=0,"",'Private&amp;Overnight'!FFV16)</f>
        <v/>
      </c>
      <c r="FGA22" s="68" t="str">
        <f>IF('Private&amp;Overnight'!FFW16=0,"",'Private&amp;Overnight'!FFW16)</f>
        <v/>
      </c>
      <c r="FGB22" s="68" t="str">
        <f>IF('Private&amp;Overnight'!FFX16=0,"",'Private&amp;Overnight'!FFX16)</f>
        <v/>
      </c>
      <c r="FGC22" s="68" t="str">
        <f>IF('Private&amp;Overnight'!FFY16=0,"",'Private&amp;Overnight'!FFY16)</f>
        <v/>
      </c>
      <c r="FGD22" s="68" t="str">
        <f>IF('Private&amp;Overnight'!FFZ16=0,"",'Private&amp;Overnight'!FFZ16)</f>
        <v/>
      </c>
      <c r="FGE22" s="68" t="str">
        <f>IF('Private&amp;Overnight'!FGA16=0,"",'Private&amp;Overnight'!FGA16)</f>
        <v/>
      </c>
      <c r="FGF22" s="68" t="str">
        <f>IF('Private&amp;Overnight'!FGB16=0,"",'Private&amp;Overnight'!FGB16)</f>
        <v/>
      </c>
      <c r="FGG22" s="68" t="str">
        <f>IF('Private&amp;Overnight'!FGC16=0,"",'Private&amp;Overnight'!FGC16)</f>
        <v/>
      </c>
      <c r="FGH22" s="68" t="str">
        <f>IF('Private&amp;Overnight'!FGD16=0,"",'Private&amp;Overnight'!FGD16)</f>
        <v/>
      </c>
      <c r="FGI22" s="68" t="str">
        <f>IF('Private&amp;Overnight'!FGE16=0,"",'Private&amp;Overnight'!FGE16)</f>
        <v/>
      </c>
      <c r="FGJ22" s="68" t="str">
        <f>IF('Private&amp;Overnight'!FGF16=0,"",'Private&amp;Overnight'!FGF16)</f>
        <v/>
      </c>
      <c r="FGK22" s="68" t="str">
        <f>IF('Private&amp;Overnight'!FGG16=0,"",'Private&amp;Overnight'!FGG16)</f>
        <v/>
      </c>
      <c r="FGL22" s="68" t="str">
        <f>IF('Private&amp;Overnight'!FGH16=0,"",'Private&amp;Overnight'!FGH16)</f>
        <v/>
      </c>
      <c r="FGM22" s="68" t="str">
        <f>IF('Private&amp;Overnight'!FGI16=0,"",'Private&amp;Overnight'!FGI16)</f>
        <v/>
      </c>
      <c r="FGN22" s="68" t="str">
        <f>IF('Private&amp;Overnight'!FGJ16=0,"",'Private&amp;Overnight'!FGJ16)</f>
        <v/>
      </c>
      <c r="FGO22" s="68" t="str">
        <f>IF('Private&amp;Overnight'!FGK16=0,"",'Private&amp;Overnight'!FGK16)</f>
        <v/>
      </c>
      <c r="FGP22" s="68" t="str">
        <f>IF('Private&amp;Overnight'!FGL16=0,"",'Private&amp;Overnight'!FGL16)</f>
        <v/>
      </c>
      <c r="FGQ22" s="68" t="str">
        <f>IF('Private&amp;Overnight'!FGM16=0,"",'Private&amp;Overnight'!FGM16)</f>
        <v/>
      </c>
      <c r="FGR22" s="68" t="str">
        <f>IF('Private&amp;Overnight'!FGN16=0,"",'Private&amp;Overnight'!FGN16)</f>
        <v/>
      </c>
      <c r="FGS22" s="68" t="str">
        <f>IF('Private&amp;Overnight'!FGO16=0,"",'Private&amp;Overnight'!FGO16)</f>
        <v/>
      </c>
      <c r="FGT22" s="68" t="str">
        <f>IF('Private&amp;Overnight'!FGP16=0,"",'Private&amp;Overnight'!FGP16)</f>
        <v/>
      </c>
      <c r="FGU22" s="68" t="str">
        <f>IF('Private&amp;Overnight'!FGQ16=0,"",'Private&amp;Overnight'!FGQ16)</f>
        <v/>
      </c>
      <c r="FGV22" s="68" t="str">
        <f>IF('Private&amp;Overnight'!FGR16=0,"",'Private&amp;Overnight'!FGR16)</f>
        <v/>
      </c>
      <c r="FGW22" s="68" t="str">
        <f>IF('Private&amp;Overnight'!FGS16=0,"",'Private&amp;Overnight'!FGS16)</f>
        <v/>
      </c>
      <c r="FGX22" s="68" t="str">
        <f>IF('Private&amp;Overnight'!FGT16=0,"",'Private&amp;Overnight'!FGT16)</f>
        <v/>
      </c>
      <c r="FGY22" s="68" t="str">
        <f>IF('Private&amp;Overnight'!FGU16=0,"",'Private&amp;Overnight'!FGU16)</f>
        <v/>
      </c>
      <c r="FGZ22" s="68" t="str">
        <f>IF('Private&amp;Overnight'!FGV16=0,"",'Private&amp;Overnight'!FGV16)</f>
        <v/>
      </c>
      <c r="FHA22" s="68" t="str">
        <f>IF('Private&amp;Overnight'!FGW16=0,"",'Private&amp;Overnight'!FGW16)</f>
        <v/>
      </c>
      <c r="FHB22" s="68" t="str">
        <f>IF('Private&amp;Overnight'!FGX16=0,"",'Private&amp;Overnight'!FGX16)</f>
        <v/>
      </c>
      <c r="FHC22" s="68" t="str">
        <f>IF('Private&amp;Overnight'!FGY16=0,"",'Private&amp;Overnight'!FGY16)</f>
        <v/>
      </c>
      <c r="FHD22" s="68" t="str">
        <f>IF('Private&amp;Overnight'!FGZ16=0,"",'Private&amp;Overnight'!FGZ16)</f>
        <v/>
      </c>
      <c r="FHE22" s="68" t="str">
        <f>IF('Private&amp;Overnight'!FHA16=0,"",'Private&amp;Overnight'!FHA16)</f>
        <v/>
      </c>
      <c r="FHF22" s="68" t="str">
        <f>IF('Private&amp;Overnight'!FHB16=0,"",'Private&amp;Overnight'!FHB16)</f>
        <v/>
      </c>
      <c r="FHG22" s="68" t="str">
        <f>IF('Private&amp;Overnight'!FHC16=0,"",'Private&amp;Overnight'!FHC16)</f>
        <v/>
      </c>
      <c r="FHH22" s="68" t="str">
        <f>IF('Private&amp;Overnight'!FHD16=0,"",'Private&amp;Overnight'!FHD16)</f>
        <v/>
      </c>
      <c r="FHI22" s="68" t="str">
        <f>IF('Private&amp;Overnight'!FHE16=0,"",'Private&amp;Overnight'!FHE16)</f>
        <v/>
      </c>
      <c r="FHJ22" s="68" t="str">
        <f>IF('Private&amp;Overnight'!FHF16=0,"",'Private&amp;Overnight'!FHF16)</f>
        <v/>
      </c>
      <c r="FHK22" s="68" t="str">
        <f>IF('Private&amp;Overnight'!FHG16=0,"",'Private&amp;Overnight'!FHG16)</f>
        <v/>
      </c>
      <c r="FHL22" s="68" t="str">
        <f>IF('Private&amp;Overnight'!FHH16=0,"",'Private&amp;Overnight'!FHH16)</f>
        <v/>
      </c>
      <c r="FHM22" s="68" t="str">
        <f>IF('Private&amp;Overnight'!FHI16=0,"",'Private&amp;Overnight'!FHI16)</f>
        <v/>
      </c>
      <c r="FHN22" s="68" t="str">
        <f>IF('Private&amp;Overnight'!FHJ16=0,"",'Private&amp;Overnight'!FHJ16)</f>
        <v/>
      </c>
      <c r="FHO22" s="68" t="str">
        <f>IF('Private&amp;Overnight'!FHK16=0,"",'Private&amp;Overnight'!FHK16)</f>
        <v/>
      </c>
      <c r="FHP22" s="68" t="str">
        <f>IF('Private&amp;Overnight'!FHL16=0,"",'Private&amp;Overnight'!FHL16)</f>
        <v/>
      </c>
      <c r="FHQ22" s="68" t="str">
        <f>IF('Private&amp;Overnight'!FHM16=0,"",'Private&amp;Overnight'!FHM16)</f>
        <v/>
      </c>
      <c r="FHR22" s="68" t="str">
        <f>IF('Private&amp;Overnight'!FHN16=0,"",'Private&amp;Overnight'!FHN16)</f>
        <v/>
      </c>
      <c r="FHS22" s="68" t="str">
        <f>IF('Private&amp;Overnight'!FHO16=0,"",'Private&amp;Overnight'!FHO16)</f>
        <v/>
      </c>
      <c r="FHT22" s="68" t="str">
        <f>IF('Private&amp;Overnight'!FHP16=0,"",'Private&amp;Overnight'!FHP16)</f>
        <v/>
      </c>
      <c r="FHU22" s="68" t="str">
        <f>IF('Private&amp;Overnight'!FHQ16=0,"",'Private&amp;Overnight'!FHQ16)</f>
        <v/>
      </c>
      <c r="FHV22" s="68" t="str">
        <f>IF('Private&amp;Overnight'!FHR16=0,"",'Private&amp;Overnight'!FHR16)</f>
        <v/>
      </c>
      <c r="FHW22" s="68" t="str">
        <f>IF('Private&amp;Overnight'!FHS16=0,"",'Private&amp;Overnight'!FHS16)</f>
        <v/>
      </c>
      <c r="FHX22" s="68" t="str">
        <f>IF('Private&amp;Overnight'!FHT16=0,"",'Private&amp;Overnight'!FHT16)</f>
        <v/>
      </c>
      <c r="FHY22" s="68" t="str">
        <f>IF('Private&amp;Overnight'!FHU16=0,"",'Private&amp;Overnight'!FHU16)</f>
        <v/>
      </c>
      <c r="FHZ22" s="68" t="str">
        <f>IF('Private&amp;Overnight'!FHV16=0,"",'Private&amp;Overnight'!FHV16)</f>
        <v/>
      </c>
      <c r="FIA22" s="68" t="str">
        <f>IF('Private&amp;Overnight'!FHW16=0,"",'Private&amp;Overnight'!FHW16)</f>
        <v/>
      </c>
      <c r="FIB22" s="68" t="str">
        <f>IF('Private&amp;Overnight'!FHX16=0,"",'Private&amp;Overnight'!FHX16)</f>
        <v/>
      </c>
      <c r="FIC22" s="68" t="str">
        <f>IF('Private&amp;Overnight'!FHY16=0,"",'Private&amp;Overnight'!FHY16)</f>
        <v/>
      </c>
      <c r="FID22" s="68" t="str">
        <f>IF('Private&amp;Overnight'!FHZ16=0,"",'Private&amp;Overnight'!FHZ16)</f>
        <v/>
      </c>
      <c r="FIE22" s="68" t="str">
        <f>IF('Private&amp;Overnight'!FIA16=0,"",'Private&amp;Overnight'!FIA16)</f>
        <v/>
      </c>
      <c r="FIF22" s="68" t="str">
        <f>IF('Private&amp;Overnight'!FIB16=0,"",'Private&amp;Overnight'!FIB16)</f>
        <v/>
      </c>
      <c r="FIG22" s="68" t="str">
        <f>IF('Private&amp;Overnight'!FIC16=0,"",'Private&amp;Overnight'!FIC16)</f>
        <v/>
      </c>
      <c r="FIH22" s="68" t="str">
        <f>IF('Private&amp;Overnight'!FID16=0,"",'Private&amp;Overnight'!FID16)</f>
        <v/>
      </c>
      <c r="FII22" s="68" t="str">
        <f>IF('Private&amp;Overnight'!FIE16=0,"",'Private&amp;Overnight'!FIE16)</f>
        <v/>
      </c>
      <c r="FIJ22" s="68" t="str">
        <f>IF('Private&amp;Overnight'!FIF16=0,"",'Private&amp;Overnight'!FIF16)</f>
        <v/>
      </c>
      <c r="FIK22" s="68" t="str">
        <f>IF('Private&amp;Overnight'!FIG16=0,"",'Private&amp;Overnight'!FIG16)</f>
        <v/>
      </c>
      <c r="FIL22" s="68" t="str">
        <f>IF('Private&amp;Overnight'!FIH16=0,"",'Private&amp;Overnight'!FIH16)</f>
        <v/>
      </c>
      <c r="FIM22" s="68" t="str">
        <f>IF('Private&amp;Overnight'!FII16=0,"",'Private&amp;Overnight'!FII16)</f>
        <v/>
      </c>
      <c r="FIN22" s="68" t="str">
        <f>IF('Private&amp;Overnight'!FIJ16=0,"",'Private&amp;Overnight'!FIJ16)</f>
        <v/>
      </c>
      <c r="FIO22" s="68" t="str">
        <f>IF('Private&amp;Overnight'!FIK16=0,"",'Private&amp;Overnight'!FIK16)</f>
        <v/>
      </c>
      <c r="FIP22" s="68" t="str">
        <f>IF('Private&amp;Overnight'!FIL16=0,"",'Private&amp;Overnight'!FIL16)</f>
        <v/>
      </c>
      <c r="FIQ22" s="68" t="str">
        <f>IF('Private&amp;Overnight'!FIM16=0,"",'Private&amp;Overnight'!FIM16)</f>
        <v/>
      </c>
      <c r="FIR22" s="68" t="str">
        <f>IF('Private&amp;Overnight'!FIN16=0,"",'Private&amp;Overnight'!FIN16)</f>
        <v/>
      </c>
      <c r="FIS22" s="68" t="str">
        <f>IF('Private&amp;Overnight'!FIO16=0,"",'Private&amp;Overnight'!FIO16)</f>
        <v/>
      </c>
      <c r="FIT22" s="68" t="str">
        <f>IF('Private&amp;Overnight'!FIP16=0,"",'Private&amp;Overnight'!FIP16)</f>
        <v/>
      </c>
      <c r="FIU22" s="68" t="str">
        <f>IF('Private&amp;Overnight'!FIQ16=0,"",'Private&amp;Overnight'!FIQ16)</f>
        <v/>
      </c>
      <c r="FIV22" s="68" t="str">
        <f>IF('Private&amp;Overnight'!FIR16=0,"",'Private&amp;Overnight'!FIR16)</f>
        <v/>
      </c>
      <c r="FIW22" s="68" t="str">
        <f>IF('Private&amp;Overnight'!FIS16=0,"",'Private&amp;Overnight'!FIS16)</f>
        <v/>
      </c>
      <c r="FIX22" s="68" t="str">
        <f>IF('Private&amp;Overnight'!FIT16=0,"",'Private&amp;Overnight'!FIT16)</f>
        <v/>
      </c>
      <c r="FIY22" s="68" t="str">
        <f>IF('Private&amp;Overnight'!FIU16=0,"",'Private&amp;Overnight'!FIU16)</f>
        <v/>
      </c>
      <c r="FIZ22" s="68" t="str">
        <f>IF('Private&amp;Overnight'!FIV16=0,"",'Private&amp;Overnight'!FIV16)</f>
        <v/>
      </c>
      <c r="FJA22" s="68" t="str">
        <f>IF('Private&amp;Overnight'!FIW16=0,"",'Private&amp;Overnight'!FIW16)</f>
        <v/>
      </c>
      <c r="FJB22" s="68" t="str">
        <f>IF('Private&amp;Overnight'!FIX16=0,"",'Private&amp;Overnight'!FIX16)</f>
        <v/>
      </c>
      <c r="FJC22" s="68" t="str">
        <f>IF('Private&amp;Overnight'!FIY16=0,"",'Private&amp;Overnight'!FIY16)</f>
        <v/>
      </c>
      <c r="FJD22" s="68" t="str">
        <f>IF('Private&amp;Overnight'!FIZ16=0,"",'Private&amp;Overnight'!FIZ16)</f>
        <v/>
      </c>
      <c r="FJE22" s="68" t="str">
        <f>IF('Private&amp;Overnight'!FJA16=0,"",'Private&amp;Overnight'!FJA16)</f>
        <v/>
      </c>
      <c r="FJF22" s="68" t="str">
        <f>IF('Private&amp;Overnight'!FJB16=0,"",'Private&amp;Overnight'!FJB16)</f>
        <v/>
      </c>
      <c r="FJG22" s="68" t="str">
        <f>IF('Private&amp;Overnight'!FJC16=0,"",'Private&amp;Overnight'!FJC16)</f>
        <v/>
      </c>
      <c r="FJH22" s="68" t="str">
        <f>IF('Private&amp;Overnight'!FJD16=0,"",'Private&amp;Overnight'!FJD16)</f>
        <v/>
      </c>
      <c r="FJI22" s="68" t="str">
        <f>IF('Private&amp;Overnight'!FJE16=0,"",'Private&amp;Overnight'!FJE16)</f>
        <v/>
      </c>
      <c r="FJJ22" s="68" t="str">
        <f>IF('Private&amp;Overnight'!FJF16=0,"",'Private&amp;Overnight'!FJF16)</f>
        <v/>
      </c>
      <c r="FJK22" s="68" t="str">
        <f>IF('Private&amp;Overnight'!FJG16=0,"",'Private&amp;Overnight'!FJG16)</f>
        <v/>
      </c>
      <c r="FJL22" s="68" t="str">
        <f>IF('Private&amp;Overnight'!FJH16=0,"",'Private&amp;Overnight'!FJH16)</f>
        <v/>
      </c>
      <c r="FJM22" s="68" t="str">
        <f>IF('Private&amp;Overnight'!FJI16=0,"",'Private&amp;Overnight'!FJI16)</f>
        <v/>
      </c>
      <c r="FJN22" s="68" t="str">
        <f>IF('Private&amp;Overnight'!FJJ16=0,"",'Private&amp;Overnight'!FJJ16)</f>
        <v/>
      </c>
      <c r="FJO22" s="68" t="str">
        <f>IF('Private&amp;Overnight'!FJK16=0,"",'Private&amp;Overnight'!FJK16)</f>
        <v/>
      </c>
      <c r="FJP22" s="68" t="str">
        <f>IF('Private&amp;Overnight'!FJL16=0,"",'Private&amp;Overnight'!FJL16)</f>
        <v/>
      </c>
      <c r="FJQ22" s="68" t="str">
        <f>IF('Private&amp;Overnight'!FJM16=0,"",'Private&amp;Overnight'!FJM16)</f>
        <v/>
      </c>
      <c r="FJR22" s="68" t="str">
        <f>IF('Private&amp;Overnight'!FJN16=0,"",'Private&amp;Overnight'!FJN16)</f>
        <v/>
      </c>
      <c r="FJS22" s="68" t="str">
        <f>IF('Private&amp;Overnight'!FJO16=0,"",'Private&amp;Overnight'!FJO16)</f>
        <v/>
      </c>
      <c r="FJT22" s="68" t="str">
        <f>IF('Private&amp;Overnight'!FJP16=0,"",'Private&amp;Overnight'!FJP16)</f>
        <v/>
      </c>
      <c r="FJU22" s="68" t="str">
        <f>IF('Private&amp;Overnight'!FJQ16=0,"",'Private&amp;Overnight'!FJQ16)</f>
        <v/>
      </c>
      <c r="FJV22" s="68" t="str">
        <f>IF('Private&amp;Overnight'!FJR16=0,"",'Private&amp;Overnight'!FJR16)</f>
        <v/>
      </c>
      <c r="FJW22" s="68" t="str">
        <f>IF('Private&amp;Overnight'!FJS16=0,"",'Private&amp;Overnight'!FJS16)</f>
        <v/>
      </c>
      <c r="FJX22" s="68" t="str">
        <f>IF('Private&amp;Overnight'!FJT16=0,"",'Private&amp;Overnight'!FJT16)</f>
        <v/>
      </c>
      <c r="FJY22" s="68" t="str">
        <f>IF('Private&amp;Overnight'!FJU16=0,"",'Private&amp;Overnight'!FJU16)</f>
        <v/>
      </c>
      <c r="FJZ22" s="68" t="str">
        <f>IF('Private&amp;Overnight'!FJV16=0,"",'Private&amp;Overnight'!FJV16)</f>
        <v/>
      </c>
      <c r="FKA22" s="68" t="str">
        <f>IF('Private&amp;Overnight'!FJW16=0,"",'Private&amp;Overnight'!FJW16)</f>
        <v/>
      </c>
      <c r="FKB22" s="68" t="str">
        <f>IF('Private&amp;Overnight'!FJX16=0,"",'Private&amp;Overnight'!FJX16)</f>
        <v/>
      </c>
      <c r="FKC22" s="68" t="str">
        <f>IF('Private&amp;Overnight'!FJY16=0,"",'Private&amp;Overnight'!FJY16)</f>
        <v/>
      </c>
      <c r="FKD22" s="68" t="str">
        <f>IF('Private&amp;Overnight'!FJZ16=0,"",'Private&amp;Overnight'!FJZ16)</f>
        <v/>
      </c>
      <c r="FKE22" s="68" t="str">
        <f>IF('Private&amp;Overnight'!FKA16=0,"",'Private&amp;Overnight'!FKA16)</f>
        <v/>
      </c>
      <c r="FKF22" s="68" t="str">
        <f>IF('Private&amp;Overnight'!FKB16=0,"",'Private&amp;Overnight'!FKB16)</f>
        <v/>
      </c>
      <c r="FKG22" s="68" t="str">
        <f>IF('Private&amp;Overnight'!FKC16=0,"",'Private&amp;Overnight'!FKC16)</f>
        <v/>
      </c>
      <c r="FKH22" s="68" t="str">
        <f>IF('Private&amp;Overnight'!FKD16=0,"",'Private&amp;Overnight'!FKD16)</f>
        <v/>
      </c>
      <c r="FKI22" s="68" t="str">
        <f>IF('Private&amp;Overnight'!FKE16=0,"",'Private&amp;Overnight'!FKE16)</f>
        <v/>
      </c>
      <c r="FKJ22" s="68" t="str">
        <f>IF('Private&amp;Overnight'!FKF16=0,"",'Private&amp;Overnight'!FKF16)</f>
        <v/>
      </c>
      <c r="FKK22" s="68" t="str">
        <f>IF('Private&amp;Overnight'!FKG16=0,"",'Private&amp;Overnight'!FKG16)</f>
        <v/>
      </c>
      <c r="FKL22" s="68" t="str">
        <f>IF('Private&amp;Overnight'!FKH16=0,"",'Private&amp;Overnight'!FKH16)</f>
        <v/>
      </c>
      <c r="FKM22" s="68" t="str">
        <f>IF('Private&amp;Overnight'!FKI16=0,"",'Private&amp;Overnight'!FKI16)</f>
        <v/>
      </c>
      <c r="FKN22" s="68" t="str">
        <f>IF('Private&amp;Overnight'!FKJ16=0,"",'Private&amp;Overnight'!FKJ16)</f>
        <v/>
      </c>
      <c r="FKO22" s="68" t="str">
        <f>IF('Private&amp;Overnight'!FKK16=0,"",'Private&amp;Overnight'!FKK16)</f>
        <v/>
      </c>
      <c r="FKP22" s="68" t="str">
        <f>IF('Private&amp;Overnight'!FKL16=0,"",'Private&amp;Overnight'!FKL16)</f>
        <v/>
      </c>
      <c r="FKQ22" s="68" t="str">
        <f>IF('Private&amp;Overnight'!FKM16=0,"",'Private&amp;Overnight'!FKM16)</f>
        <v/>
      </c>
      <c r="FKR22" s="68" t="str">
        <f>IF('Private&amp;Overnight'!FKN16=0,"",'Private&amp;Overnight'!FKN16)</f>
        <v/>
      </c>
      <c r="FKS22" s="68" t="str">
        <f>IF('Private&amp;Overnight'!FKO16=0,"",'Private&amp;Overnight'!FKO16)</f>
        <v/>
      </c>
      <c r="FKT22" s="68" t="str">
        <f>IF('Private&amp;Overnight'!FKP16=0,"",'Private&amp;Overnight'!FKP16)</f>
        <v/>
      </c>
      <c r="FKU22" s="68" t="str">
        <f>IF('Private&amp;Overnight'!FKQ16=0,"",'Private&amp;Overnight'!FKQ16)</f>
        <v/>
      </c>
      <c r="FKV22" s="68" t="str">
        <f>IF('Private&amp;Overnight'!FKR16=0,"",'Private&amp;Overnight'!FKR16)</f>
        <v/>
      </c>
      <c r="FKW22" s="68" t="str">
        <f>IF('Private&amp;Overnight'!FKS16=0,"",'Private&amp;Overnight'!FKS16)</f>
        <v/>
      </c>
      <c r="FKX22" s="68" t="str">
        <f>IF('Private&amp;Overnight'!FKT16=0,"",'Private&amp;Overnight'!FKT16)</f>
        <v/>
      </c>
      <c r="FKY22" s="68" t="str">
        <f>IF('Private&amp;Overnight'!FKU16=0,"",'Private&amp;Overnight'!FKU16)</f>
        <v/>
      </c>
      <c r="FKZ22" s="68" t="str">
        <f>IF('Private&amp;Overnight'!FKV16=0,"",'Private&amp;Overnight'!FKV16)</f>
        <v/>
      </c>
      <c r="FLA22" s="68" t="str">
        <f>IF('Private&amp;Overnight'!FKW16=0,"",'Private&amp;Overnight'!FKW16)</f>
        <v/>
      </c>
      <c r="FLB22" s="68" t="str">
        <f>IF('Private&amp;Overnight'!FKX16=0,"",'Private&amp;Overnight'!FKX16)</f>
        <v/>
      </c>
      <c r="FLC22" s="68" t="str">
        <f>IF('Private&amp;Overnight'!FKY16=0,"",'Private&amp;Overnight'!FKY16)</f>
        <v/>
      </c>
      <c r="FLD22" s="68" t="str">
        <f>IF('Private&amp;Overnight'!FKZ16=0,"",'Private&amp;Overnight'!FKZ16)</f>
        <v/>
      </c>
      <c r="FLE22" s="68" t="str">
        <f>IF('Private&amp;Overnight'!FLA16=0,"",'Private&amp;Overnight'!FLA16)</f>
        <v/>
      </c>
      <c r="FLF22" s="68" t="str">
        <f>IF('Private&amp;Overnight'!FLB16=0,"",'Private&amp;Overnight'!FLB16)</f>
        <v/>
      </c>
      <c r="FLG22" s="68" t="str">
        <f>IF('Private&amp;Overnight'!FLC16=0,"",'Private&amp;Overnight'!FLC16)</f>
        <v/>
      </c>
      <c r="FLH22" s="68" t="str">
        <f>IF('Private&amp;Overnight'!FLD16=0,"",'Private&amp;Overnight'!FLD16)</f>
        <v/>
      </c>
      <c r="FLI22" s="68" t="str">
        <f>IF('Private&amp;Overnight'!FLE16=0,"",'Private&amp;Overnight'!FLE16)</f>
        <v/>
      </c>
      <c r="FLJ22" s="68" t="str">
        <f>IF('Private&amp;Overnight'!FLF16=0,"",'Private&amp;Overnight'!FLF16)</f>
        <v/>
      </c>
      <c r="FLK22" s="68" t="str">
        <f>IF('Private&amp;Overnight'!FLG16=0,"",'Private&amp;Overnight'!FLG16)</f>
        <v/>
      </c>
      <c r="FLL22" s="68" t="str">
        <f>IF('Private&amp;Overnight'!FLH16=0,"",'Private&amp;Overnight'!FLH16)</f>
        <v/>
      </c>
      <c r="FLM22" s="68" t="str">
        <f>IF('Private&amp;Overnight'!FLI16=0,"",'Private&amp;Overnight'!FLI16)</f>
        <v/>
      </c>
      <c r="FLN22" s="68" t="str">
        <f>IF('Private&amp;Overnight'!FLJ16=0,"",'Private&amp;Overnight'!FLJ16)</f>
        <v/>
      </c>
      <c r="FLO22" s="68" t="str">
        <f>IF('Private&amp;Overnight'!FLK16=0,"",'Private&amp;Overnight'!FLK16)</f>
        <v/>
      </c>
      <c r="FLP22" s="68" t="str">
        <f>IF('Private&amp;Overnight'!FLL16=0,"",'Private&amp;Overnight'!FLL16)</f>
        <v/>
      </c>
      <c r="FLQ22" s="68" t="str">
        <f>IF('Private&amp;Overnight'!FLM16=0,"",'Private&amp;Overnight'!FLM16)</f>
        <v/>
      </c>
      <c r="FLR22" s="68" t="str">
        <f>IF('Private&amp;Overnight'!FLN16=0,"",'Private&amp;Overnight'!FLN16)</f>
        <v/>
      </c>
      <c r="FLS22" s="68" t="str">
        <f>IF('Private&amp;Overnight'!FLO16=0,"",'Private&amp;Overnight'!FLO16)</f>
        <v/>
      </c>
      <c r="FLT22" s="68" t="str">
        <f>IF('Private&amp;Overnight'!FLP16=0,"",'Private&amp;Overnight'!FLP16)</f>
        <v/>
      </c>
      <c r="FLU22" s="68" t="str">
        <f>IF('Private&amp;Overnight'!FLQ16=0,"",'Private&amp;Overnight'!FLQ16)</f>
        <v/>
      </c>
      <c r="FLV22" s="68" t="str">
        <f>IF('Private&amp;Overnight'!FLR16=0,"",'Private&amp;Overnight'!FLR16)</f>
        <v/>
      </c>
      <c r="FLW22" s="68" t="str">
        <f>IF('Private&amp;Overnight'!FLS16=0,"",'Private&amp;Overnight'!FLS16)</f>
        <v/>
      </c>
      <c r="FLX22" s="68" t="str">
        <f>IF('Private&amp;Overnight'!FLT16=0,"",'Private&amp;Overnight'!FLT16)</f>
        <v/>
      </c>
      <c r="FLY22" s="68" t="str">
        <f>IF('Private&amp;Overnight'!FLU16=0,"",'Private&amp;Overnight'!FLU16)</f>
        <v/>
      </c>
      <c r="FLZ22" s="68" t="str">
        <f>IF('Private&amp;Overnight'!FLV16=0,"",'Private&amp;Overnight'!FLV16)</f>
        <v/>
      </c>
      <c r="FMA22" s="68" t="str">
        <f>IF('Private&amp;Overnight'!FLW16=0,"",'Private&amp;Overnight'!FLW16)</f>
        <v/>
      </c>
      <c r="FMB22" s="68" t="str">
        <f>IF('Private&amp;Overnight'!FLX16=0,"",'Private&amp;Overnight'!FLX16)</f>
        <v/>
      </c>
      <c r="FMC22" s="68" t="str">
        <f>IF('Private&amp;Overnight'!FLY16=0,"",'Private&amp;Overnight'!FLY16)</f>
        <v/>
      </c>
      <c r="FMD22" s="68" t="str">
        <f>IF('Private&amp;Overnight'!FLZ16=0,"",'Private&amp;Overnight'!FLZ16)</f>
        <v/>
      </c>
      <c r="FME22" s="68" t="str">
        <f>IF('Private&amp;Overnight'!FMA16=0,"",'Private&amp;Overnight'!FMA16)</f>
        <v/>
      </c>
      <c r="FMF22" s="68" t="str">
        <f>IF('Private&amp;Overnight'!FMB16=0,"",'Private&amp;Overnight'!FMB16)</f>
        <v/>
      </c>
      <c r="FMG22" s="68" t="str">
        <f>IF('Private&amp;Overnight'!FMC16=0,"",'Private&amp;Overnight'!FMC16)</f>
        <v/>
      </c>
      <c r="FMH22" s="68" t="str">
        <f>IF('Private&amp;Overnight'!FMD16=0,"",'Private&amp;Overnight'!FMD16)</f>
        <v/>
      </c>
      <c r="FMI22" s="68" t="str">
        <f>IF('Private&amp;Overnight'!FME16=0,"",'Private&amp;Overnight'!FME16)</f>
        <v/>
      </c>
      <c r="FMJ22" s="68" t="str">
        <f>IF('Private&amp;Overnight'!FMF16=0,"",'Private&amp;Overnight'!FMF16)</f>
        <v/>
      </c>
      <c r="FMK22" s="68" t="str">
        <f>IF('Private&amp;Overnight'!FMG16=0,"",'Private&amp;Overnight'!FMG16)</f>
        <v/>
      </c>
      <c r="FML22" s="68" t="str">
        <f>IF('Private&amp;Overnight'!FMH16=0,"",'Private&amp;Overnight'!FMH16)</f>
        <v/>
      </c>
      <c r="FMM22" s="68" t="str">
        <f>IF('Private&amp;Overnight'!FMI16=0,"",'Private&amp;Overnight'!FMI16)</f>
        <v/>
      </c>
      <c r="FMN22" s="68" t="str">
        <f>IF('Private&amp;Overnight'!FMJ16=0,"",'Private&amp;Overnight'!FMJ16)</f>
        <v/>
      </c>
      <c r="FMO22" s="68" t="str">
        <f>IF('Private&amp;Overnight'!FMK16=0,"",'Private&amp;Overnight'!FMK16)</f>
        <v/>
      </c>
      <c r="FMP22" s="68" t="str">
        <f>IF('Private&amp;Overnight'!FML16=0,"",'Private&amp;Overnight'!FML16)</f>
        <v/>
      </c>
      <c r="FMQ22" s="68" t="str">
        <f>IF('Private&amp;Overnight'!FMM16=0,"",'Private&amp;Overnight'!FMM16)</f>
        <v/>
      </c>
      <c r="FMR22" s="68" t="str">
        <f>IF('Private&amp;Overnight'!FMN16=0,"",'Private&amp;Overnight'!FMN16)</f>
        <v/>
      </c>
      <c r="FMS22" s="68" t="str">
        <f>IF('Private&amp;Overnight'!FMO16=0,"",'Private&amp;Overnight'!FMO16)</f>
        <v/>
      </c>
      <c r="FMT22" s="68" t="str">
        <f>IF('Private&amp;Overnight'!FMP16=0,"",'Private&amp;Overnight'!FMP16)</f>
        <v/>
      </c>
      <c r="FMU22" s="68" t="str">
        <f>IF('Private&amp;Overnight'!FMQ16=0,"",'Private&amp;Overnight'!FMQ16)</f>
        <v/>
      </c>
      <c r="FMV22" s="68" t="str">
        <f>IF('Private&amp;Overnight'!FMR16=0,"",'Private&amp;Overnight'!FMR16)</f>
        <v/>
      </c>
      <c r="FMW22" s="68" t="str">
        <f>IF('Private&amp;Overnight'!FMS16=0,"",'Private&amp;Overnight'!FMS16)</f>
        <v/>
      </c>
      <c r="FMX22" s="68" t="str">
        <f>IF('Private&amp;Overnight'!FMT16=0,"",'Private&amp;Overnight'!FMT16)</f>
        <v/>
      </c>
      <c r="FMY22" s="68" t="str">
        <f>IF('Private&amp;Overnight'!FMU16=0,"",'Private&amp;Overnight'!FMU16)</f>
        <v/>
      </c>
      <c r="FMZ22" s="68" t="str">
        <f>IF('Private&amp;Overnight'!FMV16=0,"",'Private&amp;Overnight'!FMV16)</f>
        <v/>
      </c>
      <c r="FNA22" s="68" t="str">
        <f>IF('Private&amp;Overnight'!FMW16=0,"",'Private&amp;Overnight'!FMW16)</f>
        <v/>
      </c>
      <c r="FNB22" s="68" t="str">
        <f>IF('Private&amp;Overnight'!FMX16=0,"",'Private&amp;Overnight'!FMX16)</f>
        <v/>
      </c>
      <c r="FNC22" s="68" t="str">
        <f>IF('Private&amp;Overnight'!FMY16=0,"",'Private&amp;Overnight'!FMY16)</f>
        <v/>
      </c>
      <c r="FND22" s="68" t="str">
        <f>IF('Private&amp;Overnight'!FMZ16=0,"",'Private&amp;Overnight'!FMZ16)</f>
        <v/>
      </c>
      <c r="FNE22" s="68" t="str">
        <f>IF('Private&amp;Overnight'!FNA16=0,"",'Private&amp;Overnight'!FNA16)</f>
        <v/>
      </c>
      <c r="FNF22" s="68" t="str">
        <f>IF('Private&amp;Overnight'!FNB16=0,"",'Private&amp;Overnight'!FNB16)</f>
        <v/>
      </c>
      <c r="FNG22" s="68" t="str">
        <f>IF('Private&amp;Overnight'!FNC16=0,"",'Private&amp;Overnight'!FNC16)</f>
        <v/>
      </c>
      <c r="FNH22" s="68" t="str">
        <f>IF('Private&amp;Overnight'!FND16=0,"",'Private&amp;Overnight'!FND16)</f>
        <v/>
      </c>
      <c r="FNI22" s="68" t="str">
        <f>IF('Private&amp;Overnight'!FNE16=0,"",'Private&amp;Overnight'!FNE16)</f>
        <v/>
      </c>
      <c r="FNJ22" s="68" t="str">
        <f>IF('Private&amp;Overnight'!FNF16=0,"",'Private&amp;Overnight'!FNF16)</f>
        <v/>
      </c>
      <c r="FNK22" s="68" t="str">
        <f>IF('Private&amp;Overnight'!FNG16=0,"",'Private&amp;Overnight'!FNG16)</f>
        <v/>
      </c>
      <c r="FNL22" s="68" t="str">
        <f>IF('Private&amp;Overnight'!FNH16=0,"",'Private&amp;Overnight'!FNH16)</f>
        <v/>
      </c>
      <c r="FNM22" s="68" t="str">
        <f>IF('Private&amp;Overnight'!FNI16=0,"",'Private&amp;Overnight'!FNI16)</f>
        <v/>
      </c>
      <c r="FNN22" s="68" t="str">
        <f>IF('Private&amp;Overnight'!FNJ16=0,"",'Private&amp;Overnight'!FNJ16)</f>
        <v/>
      </c>
      <c r="FNO22" s="68" t="str">
        <f>IF('Private&amp;Overnight'!FNK16=0,"",'Private&amp;Overnight'!FNK16)</f>
        <v/>
      </c>
      <c r="FNP22" s="68" t="str">
        <f>IF('Private&amp;Overnight'!FNL16=0,"",'Private&amp;Overnight'!FNL16)</f>
        <v/>
      </c>
      <c r="FNQ22" s="68" t="str">
        <f>IF('Private&amp;Overnight'!FNM16=0,"",'Private&amp;Overnight'!FNM16)</f>
        <v/>
      </c>
      <c r="FNR22" s="68" t="str">
        <f>IF('Private&amp;Overnight'!FNN16=0,"",'Private&amp;Overnight'!FNN16)</f>
        <v/>
      </c>
      <c r="FNS22" s="68" t="str">
        <f>IF('Private&amp;Overnight'!FNO16=0,"",'Private&amp;Overnight'!FNO16)</f>
        <v/>
      </c>
      <c r="FNT22" s="68" t="str">
        <f>IF('Private&amp;Overnight'!FNP16=0,"",'Private&amp;Overnight'!FNP16)</f>
        <v/>
      </c>
      <c r="FNU22" s="68" t="str">
        <f>IF('Private&amp;Overnight'!FNQ16=0,"",'Private&amp;Overnight'!FNQ16)</f>
        <v/>
      </c>
      <c r="FNV22" s="68" t="str">
        <f>IF('Private&amp;Overnight'!FNR16=0,"",'Private&amp;Overnight'!FNR16)</f>
        <v/>
      </c>
      <c r="FNW22" s="68" t="str">
        <f>IF('Private&amp;Overnight'!FNS16=0,"",'Private&amp;Overnight'!FNS16)</f>
        <v/>
      </c>
      <c r="FNX22" s="68" t="str">
        <f>IF('Private&amp;Overnight'!FNT16=0,"",'Private&amp;Overnight'!FNT16)</f>
        <v/>
      </c>
      <c r="FNY22" s="68" t="str">
        <f>IF('Private&amp;Overnight'!FNU16=0,"",'Private&amp;Overnight'!FNU16)</f>
        <v/>
      </c>
      <c r="FNZ22" s="68" t="str">
        <f>IF('Private&amp;Overnight'!FNV16=0,"",'Private&amp;Overnight'!FNV16)</f>
        <v/>
      </c>
      <c r="FOA22" s="68" t="str">
        <f>IF('Private&amp;Overnight'!FNW16=0,"",'Private&amp;Overnight'!FNW16)</f>
        <v/>
      </c>
      <c r="FOB22" s="68" t="str">
        <f>IF('Private&amp;Overnight'!FNX16=0,"",'Private&amp;Overnight'!FNX16)</f>
        <v/>
      </c>
      <c r="FOC22" s="68" t="str">
        <f>IF('Private&amp;Overnight'!FNY16=0,"",'Private&amp;Overnight'!FNY16)</f>
        <v/>
      </c>
      <c r="FOD22" s="68" t="str">
        <f>IF('Private&amp;Overnight'!FNZ16=0,"",'Private&amp;Overnight'!FNZ16)</f>
        <v/>
      </c>
      <c r="FOE22" s="68" t="str">
        <f>IF('Private&amp;Overnight'!FOA16=0,"",'Private&amp;Overnight'!FOA16)</f>
        <v/>
      </c>
      <c r="FOF22" s="68" t="str">
        <f>IF('Private&amp;Overnight'!FOB16=0,"",'Private&amp;Overnight'!FOB16)</f>
        <v/>
      </c>
      <c r="FOG22" s="68" t="str">
        <f>IF('Private&amp;Overnight'!FOC16=0,"",'Private&amp;Overnight'!FOC16)</f>
        <v/>
      </c>
      <c r="FOH22" s="68" t="str">
        <f>IF('Private&amp;Overnight'!FOD16=0,"",'Private&amp;Overnight'!FOD16)</f>
        <v/>
      </c>
      <c r="FOI22" s="68" t="str">
        <f>IF('Private&amp;Overnight'!FOE16=0,"",'Private&amp;Overnight'!FOE16)</f>
        <v/>
      </c>
      <c r="FOJ22" s="68" t="str">
        <f>IF('Private&amp;Overnight'!FOF16=0,"",'Private&amp;Overnight'!FOF16)</f>
        <v/>
      </c>
      <c r="FOK22" s="68" t="str">
        <f>IF('Private&amp;Overnight'!FOG16=0,"",'Private&amp;Overnight'!FOG16)</f>
        <v/>
      </c>
      <c r="FOL22" s="68" t="str">
        <f>IF('Private&amp;Overnight'!FOH16=0,"",'Private&amp;Overnight'!FOH16)</f>
        <v/>
      </c>
      <c r="FOM22" s="68" t="str">
        <f>IF('Private&amp;Overnight'!FOI16=0,"",'Private&amp;Overnight'!FOI16)</f>
        <v/>
      </c>
      <c r="FON22" s="68" t="str">
        <f>IF('Private&amp;Overnight'!FOJ16=0,"",'Private&amp;Overnight'!FOJ16)</f>
        <v/>
      </c>
      <c r="FOO22" s="68" t="str">
        <f>IF('Private&amp;Overnight'!FOK16=0,"",'Private&amp;Overnight'!FOK16)</f>
        <v/>
      </c>
      <c r="FOP22" s="68" t="str">
        <f>IF('Private&amp;Overnight'!FOL16=0,"",'Private&amp;Overnight'!FOL16)</f>
        <v/>
      </c>
      <c r="FOQ22" s="68" t="str">
        <f>IF('Private&amp;Overnight'!FOM16=0,"",'Private&amp;Overnight'!FOM16)</f>
        <v/>
      </c>
      <c r="FOR22" s="68" t="str">
        <f>IF('Private&amp;Overnight'!FON16=0,"",'Private&amp;Overnight'!FON16)</f>
        <v/>
      </c>
      <c r="FOS22" s="68" t="str">
        <f>IF('Private&amp;Overnight'!FOO16=0,"",'Private&amp;Overnight'!FOO16)</f>
        <v/>
      </c>
      <c r="FOT22" s="68" t="str">
        <f>IF('Private&amp;Overnight'!FOP16=0,"",'Private&amp;Overnight'!FOP16)</f>
        <v/>
      </c>
      <c r="FOU22" s="68" t="str">
        <f>IF('Private&amp;Overnight'!FOQ16=0,"",'Private&amp;Overnight'!FOQ16)</f>
        <v/>
      </c>
      <c r="FOV22" s="68" t="str">
        <f>IF('Private&amp;Overnight'!FOR16=0,"",'Private&amp;Overnight'!FOR16)</f>
        <v/>
      </c>
      <c r="FOW22" s="68" t="str">
        <f>IF('Private&amp;Overnight'!FOS16=0,"",'Private&amp;Overnight'!FOS16)</f>
        <v/>
      </c>
      <c r="FOX22" s="68" t="str">
        <f>IF('Private&amp;Overnight'!FOT16=0,"",'Private&amp;Overnight'!FOT16)</f>
        <v/>
      </c>
      <c r="FOY22" s="68" t="str">
        <f>IF('Private&amp;Overnight'!FOU16=0,"",'Private&amp;Overnight'!FOU16)</f>
        <v/>
      </c>
      <c r="FOZ22" s="68" t="str">
        <f>IF('Private&amp;Overnight'!FOV16=0,"",'Private&amp;Overnight'!FOV16)</f>
        <v/>
      </c>
      <c r="FPA22" s="68" t="str">
        <f>IF('Private&amp;Overnight'!FOW16=0,"",'Private&amp;Overnight'!FOW16)</f>
        <v/>
      </c>
      <c r="FPB22" s="68" t="str">
        <f>IF('Private&amp;Overnight'!FOX16=0,"",'Private&amp;Overnight'!FOX16)</f>
        <v/>
      </c>
      <c r="FPC22" s="68" t="str">
        <f>IF('Private&amp;Overnight'!FOY16=0,"",'Private&amp;Overnight'!FOY16)</f>
        <v/>
      </c>
      <c r="FPD22" s="68" t="str">
        <f>IF('Private&amp;Overnight'!FOZ16=0,"",'Private&amp;Overnight'!FOZ16)</f>
        <v/>
      </c>
      <c r="FPE22" s="68" t="str">
        <f>IF('Private&amp;Overnight'!FPA16=0,"",'Private&amp;Overnight'!FPA16)</f>
        <v/>
      </c>
      <c r="FPF22" s="68" t="str">
        <f>IF('Private&amp;Overnight'!FPB16=0,"",'Private&amp;Overnight'!FPB16)</f>
        <v/>
      </c>
      <c r="FPG22" s="68" t="str">
        <f>IF('Private&amp;Overnight'!FPC16=0,"",'Private&amp;Overnight'!FPC16)</f>
        <v/>
      </c>
      <c r="FPH22" s="68" t="str">
        <f>IF('Private&amp;Overnight'!FPD16=0,"",'Private&amp;Overnight'!FPD16)</f>
        <v/>
      </c>
      <c r="FPI22" s="68" t="str">
        <f>IF('Private&amp;Overnight'!FPE16=0,"",'Private&amp;Overnight'!FPE16)</f>
        <v/>
      </c>
      <c r="FPJ22" s="68" t="str">
        <f>IF('Private&amp;Overnight'!FPF16=0,"",'Private&amp;Overnight'!FPF16)</f>
        <v/>
      </c>
      <c r="FPK22" s="68" t="str">
        <f>IF('Private&amp;Overnight'!FPG16=0,"",'Private&amp;Overnight'!FPG16)</f>
        <v/>
      </c>
      <c r="FPL22" s="68" t="str">
        <f>IF('Private&amp;Overnight'!FPH16=0,"",'Private&amp;Overnight'!FPH16)</f>
        <v/>
      </c>
      <c r="FPM22" s="68" t="str">
        <f>IF('Private&amp;Overnight'!FPI16=0,"",'Private&amp;Overnight'!FPI16)</f>
        <v/>
      </c>
      <c r="FPN22" s="68" t="str">
        <f>IF('Private&amp;Overnight'!FPJ16=0,"",'Private&amp;Overnight'!FPJ16)</f>
        <v/>
      </c>
      <c r="FPO22" s="68" t="str">
        <f>IF('Private&amp;Overnight'!FPK16=0,"",'Private&amp;Overnight'!FPK16)</f>
        <v/>
      </c>
      <c r="FPP22" s="68" t="str">
        <f>IF('Private&amp;Overnight'!FPL16=0,"",'Private&amp;Overnight'!FPL16)</f>
        <v/>
      </c>
      <c r="FPQ22" s="68" t="str">
        <f>IF('Private&amp;Overnight'!FPM16=0,"",'Private&amp;Overnight'!FPM16)</f>
        <v/>
      </c>
      <c r="FPR22" s="68" t="str">
        <f>IF('Private&amp;Overnight'!FPN16=0,"",'Private&amp;Overnight'!FPN16)</f>
        <v/>
      </c>
      <c r="FPS22" s="68" t="str">
        <f>IF('Private&amp;Overnight'!FPO16=0,"",'Private&amp;Overnight'!FPO16)</f>
        <v/>
      </c>
      <c r="FPT22" s="68" t="str">
        <f>IF('Private&amp;Overnight'!FPP16=0,"",'Private&amp;Overnight'!FPP16)</f>
        <v/>
      </c>
      <c r="FPU22" s="68" t="str">
        <f>IF('Private&amp;Overnight'!FPQ16=0,"",'Private&amp;Overnight'!FPQ16)</f>
        <v/>
      </c>
      <c r="FPV22" s="68" t="str">
        <f>IF('Private&amp;Overnight'!FPR16=0,"",'Private&amp;Overnight'!FPR16)</f>
        <v/>
      </c>
      <c r="FPW22" s="68" t="str">
        <f>IF('Private&amp;Overnight'!FPS16=0,"",'Private&amp;Overnight'!FPS16)</f>
        <v/>
      </c>
      <c r="FPX22" s="68" t="str">
        <f>IF('Private&amp;Overnight'!FPT16=0,"",'Private&amp;Overnight'!FPT16)</f>
        <v/>
      </c>
      <c r="FPY22" s="68" t="str">
        <f>IF('Private&amp;Overnight'!FPU16=0,"",'Private&amp;Overnight'!FPU16)</f>
        <v/>
      </c>
      <c r="FPZ22" s="68" t="str">
        <f>IF('Private&amp;Overnight'!FPV16=0,"",'Private&amp;Overnight'!FPV16)</f>
        <v/>
      </c>
      <c r="FQA22" s="68" t="str">
        <f>IF('Private&amp;Overnight'!FPW16=0,"",'Private&amp;Overnight'!FPW16)</f>
        <v/>
      </c>
      <c r="FQB22" s="68" t="str">
        <f>IF('Private&amp;Overnight'!FPX16=0,"",'Private&amp;Overnight'!FPX16)</f>
        <v/>
      </c>
      <c r="FQC22" s="68" t="str">
        <f>IF('Private&amp;Overnight'!FPY16=0,"",'Private&amp;Overnight'!FPY16)</f>
        <v/>
      </c>
      <c r="FQD22" s="68" t="str">
        <f>IF('Private&amp;Overnight'!FPZ16=0,"",'Private&amp;Overnight'!FPZ16)</f>
        <v/>
      </c>
      <c r="FQE22" s="68" t="str">
        <f>IF('Private&amp;Overnight'!FQA16=0,"",'Private&amp;Overnight'!FQA16)</f>
        <v/>
      </c>
      <c r="FQF22" s="68" t="str">
        <f>IF('Private&amp;Overnight'!FQB16=0,"",'Private&amp;Overnight'!FQB16)</f>
        <v/>
      </c>
      <c r="FQG22" s="68" t="str">
        <f>IF('Private&amp;Overnight'!FQC16=0,"",'Private&amp;Overnight'!FQC16)</f>
        <v/>
      </c>
      <c r="FQH22" s="68" t="str">
        <f>IF('Private&amp;Overnight'!FQD16=0,"",'Private&amp;Overnight'!FQD16)</f>
        <v/>
      </c>
      <c r="FQI22" s="68" t="str">
        <f>IF('Private&amp;Overnight'!FQE16=0,"",'Private&amp;Overnight'!FQE16)</f>
        <v/>
      </c>
      <c r="FQJ22" s="68" t="str">
        <f>IF('Private&amp;Overnight'!FQF16=0,"",'Private&amp;Overnight'!FQF16)</f>
        <v/>
      </c>
      <c r="FQK22" s="68" t="str">
        <f>IF('Private&amp;Overnight'!FQG16=0,"",'Private&amp;Overnight'!FQG16)</f>
        <v/>
      </c>
      <c r="FQL22" s="68" t="str">
        <f>IF('Private&amp;Overnight'!FQH16=0,"",'Private&amp;Overnight'!FQH16)</f>
        <v/>
      </c>
      <c r="FQM22" s="68" t="str">
        <f>IF('Private&amp;Overnight'!FQI16=0,"",'Private&amp;Overnight'!FQI16)</f>
        <v/>
      </c>
      <c r="FQN22" s="68" t="str">
        <f>IF('Private&amp;Overnight'!FQJ16=0,"",'Private&amp;Overnight'!FQJ16)</f>
        <v/>
      </c>
      <c r="FQO22" s="68" t="str">
        <f>IF('Private&amp;Overnight'!FQK16=0,"",'Private&amp;Overnight'!FQK16)</f>
        <v/>
      </c>
      <c r="FQP22" s="68" t="str">
        <f>IF('Private&amp;Overnight'!FQL16=0,"",'Private&amp;Overnight'!FQL16)</f>
        <v/>
      </c>
      <c r="FQQ22" s="68" t="str">
        <f>IF('Private&amp;Overnight'!FQM16=0,"",'Private&amp;Overnight'!FQM16)</f>
        <v/>
      </c>
      <c r="FQR22" s="68" t="str">
        <f>IF('Private&amp;Overnight'!FQN16=0,"",'Private&amp;Overnight'!FQN16)</f>
        <v/>
      </c>
      <c r="FQS22" s="68" t="str">
        <f>IF('Private&amp;Overnight'!FQO16=0,"",'Private&amp;Overnight'!FQO16)</f>
        <v/>
      </c>
      <c r="FQT22" s="68" t="str">
        <f>IF('Private&amp;Overnight'!FQP16=0,"",'Private&amp;Overnight'!FQP16)</f>
        <v/>
      </c>
      <c r="FQU22" s="68" t="str">
        <f>IF('Private&amp;Overnight'!FQQ16=0,"",'Private&amp;Overnight'!FQQ16)</f>
        <v/>
      </c>
      <c r="FQV22" s="68" t="str">
        <f>IF('Private&amp;Overnight'!FQR16=0,"",'Private&amp;Overnight'!FQR16)</f>
        <v/>
      </c>
      <c r="FQW22" s="68" t="str">
        <f>IF('Private&amp;Overnight'!FQS16=0,"",'Private&amp;Overnight'!FQS16)</f>
        <v/>
      </c>
      <c r="FQX22" s="68" t="str">
        <f>IF('Private&amp;Overnight'!FQT16=0,"",'Private&amp;Overnight'!FQT16)</f>
        <v/>
      </c>
      <c r="FQY22" s="68" t="str">
        <f>IF('Private&amp;Overnight'!FQU16=0,"",'Private&amp;Overnight'!FQU16)</f>
        <v/>
      </c>
      <c r="FQZ22" s="68" t="str">
        <f>IF('Private&amp;Overnight'!FQV16=0,"",'Private&amp;Overnight'!FQV16)</f>
        <v/>
      </c>
      <c r="FRA22" s="68" t="str">
        <f>IF('Private&amp;Overnight'!FQW16=0,"",'Private&amp;Overnight'!FQW16)</f>
        <v/>
      </c>
      <c r="FRB22" s="68" t="str">
        <f>IF('Private&amp;Overnight'!FQX16=0,"",'Private&amp;Overnight'!FQX16)</f>
        <v/>
      </c>
      <c r="FRC22" s="68" t="str">
        <f>IF('Private&amp;Overnight'!FQY16=0,"",'Private&amp;Overnight'!FQY16)</f>
        <v/>
      </c>
      <c r="FRD22" s="68" t="str">
        <f>IF('Private&amp;Overnight'!FQZ16=0,"",'Private&amp;Overnight'!FQZ16)</f>
        <v/>
      </c>
      <c r="FRE22" s="68" t="str">
        <f>IF('Private&amp;Overnight'!FRA16=0,"",'Private&amp;Overnight'!FRA16)</f>
        <v/>
      </c>
      <c r="FRF22" s="68" t="str">
        <f>IF('Private&amp;Overnight'!FRB16=0,"",'Private&amp;Overnight'!FRB16)</f>
        <v/>
      </c>
      <c r="FRG22" s="68" t="str">
        <f>IF('Private&amp;Overnight'!FRC16=0,"",'Private&amp;Overnight'!FRC16)</f>
        <v/>
      </c>
      <c r="FRH22" s="68" t="str">
        <f>IF('Private&amp;Overnight'!FRD16=0,"",'Private&amp;Overnight'!FRD16)</f>
        <v/>
      </c>
      <c r="FRI22" s="68" t="str">
        <f>IF('Private&amp;Overnight'!FRE16=0,"",'Private&amp;Overnight'!FRE16)</f>
        <v/>
      </c>
      <c r="FRJ22" s="68" t="str">
        <f>IF('Private&amp;Overnight'!FRF16=0,"",'Private&amp;Overnight'!FRF16)</f>
        <v/>
      </c>
      <c r="FRK22" s="68" t="str">
        <f>IF('Private&amp;Overnight'!FRG16=0,"",'Private&amp;Overnight'!FRG16)</f>
        <v/>
      </c>
      <c r="FRL22" s="68" t="str">
        <f>IF('Private&amp;Overnight'!FRH16=0,"",'Private&amp;Overnight'!FRH16)</f>
        <v/>
      </c>
      <c r="FRM22" s="68" t="str">
        <f>IF('Private&amp;Overnight'!FRI16=0,"",'Private&amp;Overnight'!FRI16)</f>
        <v/>
      </c>
      <c r="FRN22" s="68" t="str">
        <f>IF('Private&amp;Overnight'!FRJ16=0,"",'Private&amp;Overnight'!FRJ16)</f>
        <v/>
      </c>
      <c r="FRO22" s="68" t="str">
        <f>IF('Private&amp;Overnight'!FRK16=0,"",'Private&amp;Overnight'!FRK16)</f>
        <v/>
      </c>
      <c r="FRP22" s="68" t="str">
        <f>IF('Private&amp;Overnight'!FRL16=0,"",'Private&amp;Overnight'!FRL16)</f>
        <v/>
      </c>
      <c r="FRQ22" s="68" t="str">
        <f>IF('Private&amp;Overnight'!FRM16=0,"",'Private&amp;Overnight'!FRM16)</f>
        <v/>
      </c>
      <c r="FRR22" s="68" t="str">
        <f>IF('Private&amp;Overnight'!FRN16=0,"",'Private&amp;Overnight'!FRN16)</f>
        <v/>
      </c>
      <c r="FRS22" s="68" t="str">
        <f>IF('Private&amp;Overnight'!FRO16=0,"",'Private&amp;Overnight'!FRO16)</f>
        <v/>
      </c>
      <c r="FRT22" s="68" t="str">
        <f>IF('Private&amp;Overnight'!FRP16=0,"",'Private&amp;Overnight'!FRP16)</f>
        <v/>
      </c>
      <c r="FRU22" s="68" t="str">
        <f>IF('Private&amp;Overnight'!FRQ16=0,"",'Private&amp;Overnight'!FRQ16)</f>
        <v/>
      </c>
      <c r="FRV22" s="68" t="str">
        <f>IF('Private&amp;Overnight'!FRR16=0,"",'Private&amp;Overnight'!FRR16)</f>
        <v/>
      </c>
      <c r="FRW22" s="68" t="str">
        <f>IF('Private&amp;Overnight'!FRS16=0,"",'Private&amp;Overnight'!FRS16)</f>
        <v/>
      </c>
      <c r="FRX22" s="68" t="str">
        <f>IF('Private&amp;Overnight'!FRT16=0,"",'Private&amp;Overnight'!FRT16)</f>
        <v/>
      </c>
      <c r="FRY22" s="68" t="str">
        <f>IF('Private&amp;Overnight'!FRU16=0,"",'Private&amp;Overnight'!FRU16)</f>
        <v/>
      </c>
      <c r="FRZ22" s="68" t="str">
        <f>IF('Private&amp;Overnight'!FRV16=0,"",'Private&amp;Overnight'!FRV16)</f>
        <v/>
      </c>
      <c r="FSA22" s="68" t="str">
        <f>IF('Private&amp;Overnight'!FRW16=0,"",'Private&amp;Overnight'!FRW16)</f>
        <v/>
      </c>
      <c r="FSB22" s="68" t="str">
        <f>IF('Private&amp;Overnight'!FRX16=0,"",'Private&amp;Overnight'!FRX16)</f>
        <v/>
      </c>
      <c r="FSC22" s="68" t="str">
        <f>IF('Private&amp;Overnight'!FRY16=0,"",'Private&amp;Overnight'!FRY16)</f>
        <v/>
      </c>
      <c r="FSD22" s="68" t="str">
        <f>IF('Private&amp;Overnight'!FRZ16=0,"",'Private&amp;Overnight'!FRZ16)</f>
        <v/>
      </c>
      <c r="FSE22" s="68" t="str">
        <f>IF('Private&amp;Overnight'!FSA16=0,"",'Private&amp;Overnight'!FSA16)</f>
        <v/>
      </c>
      <c r="FSF22" s="68" t="str">
        <f>IF('Private&amp;Overnight'!FSB16=0,"",'Private&amp;Overnight'!FSB16)</f>
        <v/>
      </c>
      <c r="FSG22" s="68" t="str">
        <f>IF('Private&amp;Overnight'!FSC16=0,"",'Private&amp;Overnight'!FSC16)</f>
        <v/>
      </c>
      <c r="FSH22" s="68" t="str">
        <f>IF('Private&amp;Overnight'!FSD16=0,"",'Private&amp;Overnight'!FSD16)</f>
        <v/>
      </c>
      <c r="FSI22" s="68" t="str">
        <f>IF('Private&amp;Overnight'!FSE16=0,"",'Private&amp;Overnight'!FSE16)</f>
        <v/>
      </c>
      <c r="FSJ22" s="68" t="str">
        <f>IF('Private&amp;Overnight'!FSF16=0,"",'Private&amp;Overnight'!FSF16)</f>
        <v/>
      </c>
      <c r="FSK22" s="68" t="str">
        <f>IF('Private&amp;Overnight'!FSG16=0,"",'Private&amp;Overnight'!FSG16)</f>
        <v/>
      </c>
      <c r="FSL22" s="68" t="str">
        <f>IF('Private&amp;Overnight'!FSH16=0,"",'Private&amp;Overnight'!FSH16)</f>
        <v/>
      </c>
      <c r="FSM22" s="68" t="str">
        <f>IF('Private&amp;Overnight'!FSI16=0,"",'Private&amp;Overnight'!FSI16)</f>
        <v/>
      </c>
      <c r="FSN22" s="68" t="str">
        <f>IF('Private&amp;Overnight'!FSJ16=0,"",'Private&amp;Overnight'!FSJ16)</f>
        <v/>
      </c>
      <c r="FSO22" s="68" t="str">
        <f>IF('Private&amp;Overnight'!FSK16=0,"",'Private&amp;Overnight'!FSK16)</f>
        <v/>
      </c>
      <c r="FSP22" s="68" t="str">
        <f>IF('Private&amp;Overnight'!FSL16=0,"",'Private&amp;Overnight'!FSL16)</f>
        <v/>
      </c>
      <c r="FSQ22" s="68" t="str">
        <f>IF('Private&amp;Overnight'!FSM16=0,"",'Private&amp;Overnight'!FSM16)</f>
        <v/>
      </c>
      <c r="FSR22" s="68" t="str">
        <f>IF('Private&amp;Overnight'!FSN16=0,"",'Private&amp;Overnight'!FSN16)</f>
        <v/>
      </c>
      <c r="FSS22" s="68" t="str">
        <f>IF('Private&amp;Overnight'!FSO16=0,"",'Private&amp;Overnight'!FSO16)</f>
        <v/>
      </c>
      <c r="FST22" s="68" t="str">
        <f>IF('Private&amp;Overnight'!FSP16=0,"",'Private&amp;Overnight'!FSP16)</f>
        <v/>
      </c>
      <c r="FSU22" s="68" t="str">
        <f>IF('Private&amp;Overnight'!FSQ16=0,"",'Private&amp;Overnight'!FSQ16)</f>
        <v/>
      </c>
      <c r="FSV22" s="68" t="str">
        <f>IF('Private&amp;Overnight'!FSR16=0,"",'Private&amp;Overnight'!FSR16)</f>
        <v/>
      </c>
      <c r="FSW22" s="68" t="str">
        <f>IF('Private&amp;Overnight'!FSS16=0,"",'Private&amp;Overnight'!FSS16)</f>
        <v/>
      </c>
      <c r="FSX22" s="68" t="str">
        <f>IF('Private&amp;Overnight'!FST16=0,"",'Private&amp;Overnight'!FST16)</f>
        <v/>
      </c>
      <c r="FSY22" s="68" t="str">
        <f>IF('Private&amp;Overnight'!FSU16=0,"",'Private&amp;Overnight'!FSU16)</f>
        <v/>
      </c>
      <c r="FSZ22" s="68" t="str">
        <f>IF('Private&amp;Overnight'!FSV16=0,"",'Private&amp;Overnight'!FSV16)</f>
        <v/>
      </c>
      <c r="FTA22" s="68" t="str">
        <f>IF('Private&amp;Overnight'!FSW16=0,"",'Private&amp;Overnight'!FSW16)</f>
        <v/>
      </c>
      <c r="FTB22" s="68" t="str">
        <f>IF('Private&amp;Overnight'!FSX16=0,"",'Private&amp;Overnight'!FSX16)</f>
        <v/>
      </c>
      <c r="FTC22" s="68" t="str">
        <f>IF('Private&amp;Overnight'!FSY16=0,"",'Private&amp;Overnight'!FSY16)</f>
        <v/>
      </c>
      <c r="FTD22" s="68" t="str">
        <f>IF('Private&amp;Overnight'!FSZ16=0,"",'Private&amp;Overnight'!FSZ16)</f>
        <v/>
      </c>
      <c r="FTE22" s="68" t="str">
        <f>IF('Private&amp;Overnight'!FTA16=0,"",'Private&amp;Overnight'!FTA16)</f>
        <v/>
      </c>
      <c r="FTF22" s="68" t="str">
        <f>IF('Private&amp;Overnight'!FTB16=0,"",'Private&amp;Overnight'!FTB16)</f>
        <v/>
      </c>
      <c r="FTG22" s="68" t="str">
        <f>IF('Private&amp;Overnight'!FTC16=0,"",'Private&amp;Overnight'!FTC16)</f>
        <v/>
      </c>
      <c r="FTH22" s="68" t="str">
        <f>IF('Private&amp;Overnight'!FTD16=0,"",'Private&amp;Overnight'!FTD16)</f>
        <v/>
      </c>
      <c r="FTI22" s="68" t="str">
        <f>IF('Private&amp;Overnight'!FTE16=0,"",'Private&amp;Overnight'!FTE16)</f>
        <v/>
      </c>
      <c r="FTJ22" s="68" t="str">
        <f>IF('Private&amp;Overnight'!FTF16=0,"",'Private&amp;Overnight'!FTF16)</f>
        <v/>
      </c>
      <c r="FTK22" s="68" t="str">
        <f>IF('Private&amp;Overnight'!FTG16=0,"",'Private&amp;Overnight'!FTG16)</f>
        <v/>
      </c>
      <c r="FTL22" s="68" t="str">
        <f>IF('Private&amp;Overnight'!FTH16=0,"",'Private&amp;Overnight'!FTH16)</f>
        <v/>
      </c>
      <c r="FTM22" s="68" t="str">
        <f>IF('Private&amp;Overnight'!FTI16=0,"",'Private&amp;Overnight'!FTI16)</f>
        <v/>
      </c>
      <c r="FTN22" s="68" t="str">
        <f>IF('Private&amp;Overnight'!FTJ16=0,"",'Private&amp;Overnight'!FTJ16)</f>
        <v/>
      </c>
      <c r="FTO22" s="68" t="str">
        <f>IF('Private&amp;Overnight'!FTK16=0,"",'Private&amp;Overnight'!FTK16)</f>
        <v/>
      </c>
      <c r="FTP22" s="68" t="str">
        <f>IF('Private&amp;Overnight'!FTL16=0,"",'Private&amp;Overnight'!FTL16)</f>
        <v/>
      </c>
      <c r="FTQ22" s="68" t="str">
        <f>IF('Private&amp;Overnight'!FTM16=0,"",'Private&amp;Overnight'!FTM16)</f>
        <v/>
      </c>
      <c r="FTR22" s="68" t="str">
        <f>IF('Private&amp;Overnight'!FTN16=0,"",'Private&amp;Overnight'!FTN16)</f>
        <v/>
      </c>
      <c r="FTS22" s="68" t="str">
        <f>IF('Private&amp;Overnight'!FTO16=0,"",'Private&amp;Overnight'!FTO16)</f>
        <v/>
      </c>
      <c r="FTT22" s="68" t="str">
        <f>IF('Private&amp;Overnight'!FTP16=0,"",'Private&amp;Overnight'!FTP16)</f>
        <v/>
      </c>
      <c r="FTU22" s="68" t="str">
        <f>IF('Private&amp;Overnight'!FTQ16=0,"",'Private&amp;Overnight'!FTQ16)</f>
        <v/>
      </c>
      <c r="FTV22" s="68" t="str">
        <f>IF('Private&amp;Overnight'!FTR16=0,"",'Private&amp;Overnight'!FTR16)</f>
        <v/>
      </c>
      <c r="FTW22" s="68" t="str">
        <f>IF('Private&amp;Overnight'!FTS16=0,"",'Private&amp;Overnight'!FTS16)</f>
        <v/>
      </c>
      <c r="FTX22" s="68" t="str">
        <f>IF('Private&amp;Overnight'!FTT16=0,"",'Private&amp;Overnight'!FTT16)</f>
        <v/>
      </c>
      <c r="FTY22" s="68" t="str">
        <f>IF('Private&amp;Overnight'!FTU16=0,"",'Private&amp;Overnight'!FTU16)</f>
        <v/>
      </c>
      <c r="FTZ22" s="68" t="str">
        <f>IF('Private&amp;Overnight'!FTV16=0,"",'Private&amp;Overnight'!FTV16)</f>
        <v/>
      </c>
      <c r="FUA22" s="68" t="str">
        <f>IF('Private&amp;Overnight'!FTW16=0,"",'Private&amp;Overnight'!FTW16)</f>
        <v/>
      </c>
      <c r="FUB22" s="68" t="str">
        <f>IF('Private&amp;Overnight'!FTX16=0,"",'Private&amp;Overnight'!FTX16)</f>
        <v/>
      </c>
      <c r="FUC22" s="68" t="str">
        <f>IF('Private&amp;Overnight'!FTY16=0,"",'Private&amp;Overnight'!FTY16)</f>
        <v/>
      </c>
      <c r="FUD22" s="68" t="str">
        <f>IF('Private&amp;Overnight'!FTZ16=0,"",'Private&amp;Overnight'!FTZ16)</f>
        <v/>
      </c>
      <c r="FUE22" s="68" t="str">
        <f>IF('Private&amp;Overnight'!FUA16=0,"",'Private&amp;Overnight'!FUA16)</f>
        <v/>
      </c>
      <c r="FUF22" s="68" t="str">
        <f>IF('Private&amp;Overnight'!FUB16=0,"",'Private&amp;Overnight'!FUB16)</f>
        <v/>
      </c>
      <c r="FUG22" s="68" t="str">
        <f>IF('Private&amp;Overnight'!FUC16=0,"",'Private&amp;Overnight'!FUC16)</f>
        <v/>
      </c>
      <c r="FUH22" s="68" t="str">
        <f>IF('Private&amp;Overnight'!FUD16=0,"",'Private&amp;Overnight'!FUD16)</f>
        <v/>
      </c>
      <c r="FUI22" s="68" t="str">
        <f>IF('Private&amp;Overnight'!FUE16=0,"",'Private&amp;Overnight'!FUE16)</f>
        <v/>
      </c>
      <c r="FUJ22" s="68" t="str">
        <f>IF('Private&amp;Overnight'!FUF16=0,"",'Private&amp;Overnight'!FUF16)</f>
        <v/>
      </c>
      <c r="FUK22" s="68" t="str">
        <f>IF('Private&amp;Overnight'!FUG16=0,"",'Private&amp;Overnight'!FUG16)</f>
        <v/>
      </c>
      <c r="FUL22" s="68" t="str">
        <f>IF('Private&amp;Overnight'!FUH16=0,"",'Private&amp;Overnight'!FUH16)</f>
        <v/>
      </c>
      <c r="FUM22" s="68" t="str">
        <f>IF('Private&amp;Overnight'!FUI16=0,"",'Private&amp;Overnight'!FUI16)</f>
        <v/>
      </c>
      <c r="FUN22" s="68" t="str">
        <f>IF('Private&amp;Overnight'!FUJ16=0,"",'Private&amp;Overnight'!FUJ16)</f>
        <v/>
      </c>
      <c r="FUO22" s="68" t="str">
        <f>IF('Private&amp;Overnight'!FUK16=0,"",'Private&amp;Overnight'!FUK16)</f>
        <v/>
      </c>
      <c r="FUP22" s="68" t="str">
        <f>IF('Private&amp;Overnight'!FUL16=0,"",'Private&amp;Overnight'!FUL16)</f>
        <v/>
      </c>
      <c r="FUQ22" s="68" t="str">
        <f>IF('Private&amp;Overnight'!FUM16=0,"",'Private&amp;Overnight'!FUM16)</f>
        <v/>
      </c>
      <c r="FUR22" s="68" t="str">
        <f>IF('Private&amp;Overnight'!FUN16=0,"",'Private&amp;Overnight'!FUN16)</f>
        <v/>
      </c>
      <c r="FUS22" s="68" t="str">
        <f>IF('Private&amp;Overnight'!FUO16=0,"",'Private&amp;Overnight'!FUO16)</f>
        <v/>
      </c>
      <c r="FUT22" s="68" t="str">
        <f>IF('Private&amp;Overnight'!FUP16=0,"",'Private&amp;Overnight'!FUP16)</f>
        <v/>
      </c>
      <c r="FUU22" s="68" t="str">
        <f>IF('Private&amp;Overnight'!FUQ16=0,"",'Private&amp;Overnight'!FUQ16)</f>
        <v/>
      </c>
      <c r="FUV22" s="68" t="str">
        <f>IF('Private&amp;Overnight'!FUR16=0,"",'Private&amp;Overnight'!FUR16)</f>
        <v/>
      </c>
      <c r="FUW22" s="68" t="str">
        <f>IF('Private&amp;Overnight'!FUS16=0,"",'Private&amp;Overnight'!FUS16)</f>
        <v/>
      </c>
      <c r="FUX22" s="68" t="str">
        <f>IF('Private&amp;Overnight'!FUT16=0,"",'Private&amp;Overnight'!FUT16)</f>
        <v/>
      </c>
      <c r="FUY22" s="68" t="str">
        <f>IF('Private&amp;Overnight'!FUU16=0,"",'Private&amp;Overnight'!FUU16)</f>
        <v/>
      </c>
      <c r="FUZ22" s="68" t="str">
        <f>IF('Private&amp;Overnight'!FUV16=0,"",'Private&amp;Overnight'!FUV16)</f>
        <v/>
      </c>
      <c r="FVA22" s="68" t="str">
        <f>IF('Private&amp;Overnight'!FUW16=0,"",'Private&amp;Overnight'!FUW16)</f>
        <v/>
      </c>
      <c r="FVB22" s="68" t="str">
        <f>IF('Private&amp;Overnight'!FUX16=0,"",'Private&amp;Overnight'!FUX16)</f>
        <v/>
      </c>
      <c r="FVC22" s="68" t="str">
        <f>IF('Private&amp;Overnight'!FUY16=0,"",'Private&amp;Overnight'!FUY16)</f>
        <v/>
      </c>
      <c r="FVD22" s="68" t="str">
        <f>IF('Private&amp;Overnight'!FUZ16=0,"",'Private&amp;Overnight'!FUZ16)</f>
        <v/>
      </c>
      <c r="FVE22" s="68" t="str">
        <f>IF('Private&amp;Overnight'!FVA16=0,"",'Private&amp;Overnight'!FVA16)</f>
        <v/>
      </c>
      <c r="FVF22" s="68" t="str">
        <f>IF('Private&amp;Overnight'!FVB16=0,"",'Private&amp;Overnight'!FVB16)</f>
        <v/>
      </c>
      <c r="FVG22" s="68" t="str">
        <f>IF('Private&amp;Overnight'!FVC16=0,"",'Private&amp;Overnight'!FVC16)</f>
        <v/>
      </c>
      <c r="FVH22" s="68" t="str">
        <f>IF('Private&amp;Overnight'!FVD16=0,"",'Private&amp;Overnight'!FVD16)</f>
        <v/>
      </c>
      <c r="FVI22" s="68" t="str">
        <f>IF('Private&amp;Overnight'!FVE16=0,"",'Private&amp;Overnight'!FVE16)</f>
        <v/>
      </c>
      <c r="FVJ22" s="68" t="str">
        <f>IF('Private&amp;Overnight'!FVF16=0,"",'Private&amp;Overnight'!FVF16)</f>
        <v/>
      </c>
      <c r="FVK22" s="68" t="str">
        <f>IF('Private&amp;Overnight'!FVG16=0,"",'Private&amp;Overnight'!FVG16)</f>
        <v/>
      </c>
      <c r="FVL22" s="68" t="str">
        <f>IF('Private&amp;Overnight'!FVH16=0,"",'Private&amp;Overnight'!FVH16)</f>
        <v/>
      </c>
      <c r="FVM22" s="68" t="str">
        <f>IF('Private&amp;Overnight'!FVI16=0,"",'Private&amp;Overnight'!FVI16)</f>
        <v/>
      </c>
      <c r="FVN22" s="68" t="str">
        <f>IF('Private&amp;Overnight'!FVJ16=0,"",'Private&amp;Overnight'!FVJ16)</f>
        <v/>
      </c>
      <c r="FVO22" s="68" t="str">
        <f>IF('Private&amp;Overnight'!FVK16=0,"",'Private&amp;Overnight'!FVK16)</f>
        <v/>
      </c>
      <c r="FVP22" s="68" t="str">
        <f>IF('Private&amp;Overnight'!FVL16=0,"",'Private&amp;Overnight'!FVL16)</f>
        <v/>
      </c>
      <c r="FVQ22" s="68" t="str">
        <f>IF('Private&amp;Overnight'!FVM16=0,"",'Private&amp;Overnight'!FVM16)</f>
        <v/>
      </c>
      <c r="FVR22" s="68" t="str">
        <f>IF('Private&amp;Overnight'!FVN16=0,"",'Private&amp;Overnight'!FVN16)</f>
        <v/>
      </c>
      <c r="FVS22" s="68" t="str">
        <f>IF('Private&amp;Overnight'!FVO16=0,"",'Private&amp;Overnight'!FVO16)</f>
        <v/>
      </c>
      <c r="FVT22" s="68" t="str">
        <f>IF('Private&amp;Overnight'!FVP16=0,"",'Private&amp;Overnight'!FVP16)</f>
        <v/>
      </c>
      <c r="FVU22" s="68" t="str">
        <f>IF('Private&amp;Overnight'!FVQ16=0,"",'Private&amp;Overnight'!FVQ16)</f>
        <v/>
      </c>
      <c r="FVV22" s="68" t="str">
        <f>IF('Private&amp;Overnight'!FVR16=0,"",'Private&amp;Overnight'!FVR16)</f>
        <v/>
      </c>
      <c r="FVW22" s="68" t="str">
        <f>IF('Private&amp;Overnight'!FVS16=0,"",'Private&amp;Overnight'!FVS16)</f>
        <v/>
      </c>
      <c r="FVX22" s="68" t="str">
        <f>IF('Private&amp;Overnight'!FVT16=0,"",'Private&amp;Overnight'!FVT16)</f>
        <v/>
      </c>
      <c r="FVY22" s="68" t="str">
        <f>IF('Private&amp;Overnight'!FVU16=0,"",'Private&amp;Overnight'!FVU16)</f>
        <v/>
      </c>
      <c r="FVZ22" s="68" t="str">
        <f>IF('Private&amp;Overnight'!FVV16=0,"",'Private&amp;Overnight'!FVV16)</f>
        <v/>
      </c>
      <c r="FWA22" s="68" t="str">
        <f>IF('Private&amp;Overnight'!FVW16=0,"",'Private&amp;Overnight'!FVW16)</f>
        <v/>
      </c>
      <c r="FWB22" s="68" t="str">
        <f>IF('Private&amp;Overnight'!FVX16=0,"",'Private&amp;Overnight'!FVX16)</f>
        <v/>
      </c>
      <c r="FWC22" s="68" t="str">
        <f>IF('Private&amp;Overnight'!FVY16=0,"",'Private&amp;Overnight'!FVY16)</f>
        <v/>
      </c>
      <c r="FWD22" s="68" t="str">
        <f>IF('Private&amp;Overnight'!FVZ16=0,"",'Private&amp;Overnight'!FVZ16)</f>
        <v/>
      </c>
      <c r="FWE22" s="68" t="str">
        <f>IF('Private&amp;Overnight'!FWA16=0,"",'Private&amp;Overnight'!FWA16)</f>
        <v/>
      </c>
      <c r="FWF22" s="68" t="str">
        <f>IF('Private&amp;Overnight'!FWB16=0,"",'Private&amp;Overnight'!FWB16)</f>
        <v/>
      </c>
      <c r="FWG22" s="68" t="str">
        <f>IF('Private&amp;Overnight'!FWC16=0,"",'Private&amp;Overnight'!FWC16)</f>
        <v/>
      </c>
      <c r="FWH22" s="68" t="str">
        <f>IF('Private&amp;Overnight'!FWD16=0,"",'Private&amp;Overnight'!FWD16)</f>
        <v/>
      </c>
      <c r="FWI22" s="68" t="str">
        <f>IF('Private&amp;Overnight'!FWE16=0,"",'Private&amp;Overnight'!FWE16)</f>
        <v/>
      </c>
      <c r="FWJ22" s="68" t="str">
        <f>IF('Private&amp;Overnight'!FWF16=0,"",'Private&amp;Overnight'!FWF16)</f>
        <v/>
      </c>
      <c r="FWK22" s="68" t="str">
        <f>IF('Private&amp;Overnight'!FWG16=0,"",'Private&amp;Overnight'!FWG16)</f>
        <v/>
      </c>
      <c r="FWL22" s="68" t="str">
        <f>IF('Private&amp;Overnight'!FWH16=0,"",'Private&amp;Overnight'!FWH16)</f>
        <v/>
      </c>
      <c r="FWM22" s="68" t="str">
        <f>IF('Private&amp;Overnight'!FWI16=0,"",'Private&amp;Overnight'!FWI16)</f>
        <v/>
      </c>
      <c r="FWN22" s="68" t="str">
        <f>IF('Private&amp;Overnight'!FWJ16=0,"",'Private&amp;Overnight'!FWJ16)</f>
        <v/>
      </c>
      <c r="FWO22" s="68" t="str">
        <f>IF('Private&amp;Overnight'!FWK16=0,"",'Private&amp;Overnight'!FWK16)</f>
        <v/>
      </c>
      <c r="FWP22" s="68" t="str">
        <f>IF('Private&amp;Overnight'!FWL16=0,"",'Private&amp;Overnight'!FWL16)</f>
        <v/>
      </c>
      <c r="FWQ22" s="68" t="str">
        <f>IF('Private&amp;Overnight'!FWM16=0,"",'Private&amp;Overnight'!FWM16)</f>
        <v/>
      </c>
      <c r="FWR22" s="68" t="str">
        <f>IF('Private&amp;Overnight'!FWN16=0,"",'Private&amp;Overnight'!FWN16)</f>
        <v/>
      </c>
      <c r="FWS22" s="68" t="str">
        <f>IF('Private&amp;Overnight'!FWO16=0,"",'Private&amp;Overnight'!FWO16)</f>
        <v/>
      </c>
      <c r="FWT22" s="68" t="str">
        <f>IF('Private&amp;Overnight'!FWP16=0,"",'Private&amp;Overnight'!FWP16)</f>
        <v/>
      </c>
      <c r="FWU22" s="68" t="str">
        <f>IF('Private&amp;Overnight'!FWQ16=0,"",'Private&amp;Overnight'!FWQ16)</f>
        <v/>
      </c>
      <c r="FWV22" s="68" t="str">
        <f>IF('Private&amp;Overnight'!FWR16=0,"",'Private&amp;Overnight'!FWR16)</f>
        <v/>
      </c>
      <c r="FWW22" s="68" t="str">
        <f>IF('Private&amp;Overnight'!FWS16=0,"",'Private&amp;Overnight'!FWS16)</f>
        <v/>
      </c>
      <c r="FWX22" s="68" t="str">
        <f>IF('Private&amp;Overnight'!FWT16=0,"",'Private&amp;Overnight'!FWT16)</f>
        <v/>
      </c>
      <c r="FWY22" s="68" t="str">
        <f>IF('Private&amp;Overnight'!FWU16=0,"",'Private&amp;Overnight'!FWU16)</f>
        <v/>
      </c>
      <c r="FWZ22" s="68" t="str">
        <f>IF('Private&amp;Overnight'!FWV16=0,"",'Private&amp;Overnight'!FWV16)</f>
        <v/>
      </c>
      <c r="FXA22" s="68" t="str">
        <f>IF('Private&amp;Overnight'!FWW16=0,"",'Private&amp;Overnight'!FWW16)</f>
        <v/>
      </c>
      <c r="FXB22" s="68" t="str">
        <f>IF('Private&amp;Overnight'!FWX16=0,"",'Private&amp;Overnight'!FWX16)</f>
        <v/>
      </c>
      <c r="FXC22" s="68" t="str">
        <f>IF('Private&amp;Overnight'!FWY16=0,"",'Private&amp;Overnight'!FWY16)</f>
        <v/>
      </c>
      <c r="FXD22" s="68" t="str">
        <f>IF('Private&amp;Overnight'!FWZ16=0,"",'Private&amp;Overnight'!FWZ16)</f>
        <v/>
      </c>
      <c r="FXE22" s="68" t="str">
        <f>IF('Private&amp;Overnight'!FXA16=0,"",'Private&amp;Overnight'!FXA16)</f>
        <v/>
      </c>
      <c r="FXF22" s="68" t="str">
        <f>IF('Private&amp;Overnight'!FXB16=0,"",'Private&amp;Overnight'!FXB16)</f>
        <v/>
      </c>
      <c r="FXG22" s="68" t="str">
        <f>IF('Private&amp;Overnight'!FXC16=0,"",'Private&amp;Overnight'!FXC16)</f>
        <v/>
      </c>
      <c r="FXH22" s="68" t="str">
        <f>IF('Private&amp;Overnight'!FXD16=0,"",'Private&amp;Overnight'!FXD16)</f>
        <v/>
      </c>
      <c r="FXI22" s="68" t="str">
        <f>IF('Private&amp;Overnight'!FXE16=0,"",'Private&amp;Overnight'!FXE16)</f>
        <v/>
      </c>
      <c r="FXJ22" s="68" t="str">
        <f>IF('Private&amp;Overnight'!FXF16=0,"",'Private&amp;Overnight'!FXF16)</f>
        <v/>
      </c>
      <c r="FXK22" s="68" t="str">
        <f>IF('Private&amp;Overnight'!FXG16=0,"",'Private&amp;Overnight'!FXG16)</f>
        <v/>
      </c>
      <c r="FXL22" s="68" t="str">
        <f>IF('Private&amp;Overnight'!FXH16=0,"",'Private&amp;Overnight'!FXH16)</f>
        <v/>
      </c>
      <c r="FXM22" s="68" t="str">
        <f>IF('Private&amp;Overnight'!FXI16=0,"",'Private&amp;Overnight'!FXI16)</f>
        <v/>
      </c>
      <c r="FXN22" s="68" t="str">
        <f>IF('Private&amp;Overnight'!FXJ16=0,"",'Private&amp;Overnight'!FXJ16)</f>
        <v/>
      </c>
      <c r="FXO22" s="68" t="str">
        <f>IF('Private&amp;Overnight'!FXK16=0,"",'Private&amp;Overnight'!FXK16)</f>
        <v/>
      </c>
      <c r="FXP22" s="68" t="str">
        <f>IF('Private&amp;Overnight'!FXL16=0,"",'Private&amp;Overnight'!FXL16)</f>
        <v/>
      </c>
      <c r="FXQ22" s="68" t="str">
        <f>IF('Private&amp;Overnight'!FXM16=0,"",'Private&amp;Overnight'!FXM16)</f>
        <v/>
      </c>
      <c r="FXR22" s="68" t="str">
        <f>IF('Private&amp;Overnight'!FXN16=0,"",'Private&amp;Overnight'!FXN16)</f>
        <v/>
      </c>
      <c r="FXS22" s="68" t="str">
        <f>IF('Private&amp;Overnight'!FXO16=0,"",'Private&amp;Overnight'!FXO16)</f>
        <v/>
      </c>
      <c r="FXT22" s="68" t="str">
        <f>IF('Private&amp;Overnight'!FXP16=0,"",'Private&amp;Overnight'!FXP16)</f>
        <v/>
      </c>
      <c r="FXU22" s="68" t="str">
        <f>IF('Private&amp;Overnight'!FXQ16=0,"",'Private&amp;Overnight'!FXQ16)</f>
        <v/>
      </c>
      <c r="FXV22" s="68" t="str">
        <f>IF('Private&amp;Overnight'!FXR16=0,"",'Private&amp;Overnight'!FXR16)</f>
        <v/>
      </c>
      <c r="FXW22" s="68" t="str">
        <f>IF('Private&amp;Overnight'!FXS16=0,"",'Private&amp;Overnight'!FXS16)</f>
        <v/>
      </c>
      <c r="FXX22" s="68" t="str">
        <f>IF('Private&amp;Overnight'!FXT16=0,"",'Private&amp;Overnight'!FXT16)</f>
        <v/>
      </c>
      <c r="FXY22" s="68" t="str">
        <f>IF('Private&amp;Overnight'!FXU16=0,"",'Private&amp;Overnight'!FXU16)</f>
        <v/>
      </c>
      <c r="FXZ22" s="68" t="str">
        <f>IF('Private&amp;Overnight'!FXV16=0,"",'Private&amp;Overnight'!FXV16)</f>
        <v/>
      </c>
      <c r="FYA22" s="68" t="str">
        <f>IF('Private&amp;Overnight'!FXW16=0,"",'Private&amp;Overnight'!FXW16)</f>
        <v/>
      </c>
      <c r="FYB22" s="68" t="str">
        <f>IF('Private&amp;Overnight'!FXX16=0,"",'Private&amp;Overnight'!FXX16)</f>
        <v/>
      </c>
      <c r="FYC22" s="68" t="str">
        <f>IF('Private&amp;Overnight'!FXY16=0,"",'Private&amp;Overnight'!FXY16)</f>
        <v/>
      </c>
      <c r="FYD22" s="68" t="str">
        <f>IF('Private&amp;Overnight'!FXZ16=0,"",'Private&amp;Overnight'!FXZ16)</f>
        <v/>
      </c>
      <c r="FYE22" s="68" t="str">
        <f>IF('Private&amp;Overnight'!FYA16=0,"",'Private&amp;Overnight'!FYA16)</f>
        <v/>
      </c>
      <c r="FYF22" s="68" t="str">
        <f>IF('Private&amp;Overnight'!FYB16=0,"",'Private&amp;Overnight'!FYB16)</f>
        <v/>
      </c>
      <c r="FYG22" s="68" t="str">
        <f>IF('Private&amp;Overnight'!FYC16=0,"",'Private&amp;Overnight'!FYC16)</f>
        <v/>
      </c>
      <c r="FYH22" s="68" t="str">
        <f>IF('Private&amp;Overnight'!FYD16=0,"",'Private&amp;Overnight'!FYD16)</f>
        <v/>
      </c>
      <c r="FYI22" s="68" t="str">
        <f>IF('Private&amp;Overnight'!FYE16=0,"",'Private&amp;Overnight'!FYE16)</f>
        <v/>
      </c>
      <c r="FYJ22" s="68" t="str">
        <f>IF('Private&amp;Overnight'!FYF16=0,"",'Private&amp;Overnight'!FYF16)</f>
        <v/>
      </c>
      <c r="FYK22" s="68" t="str">
        <f>IF('Private&amp;Overnight'!FYG16=0,"",'Private&amp;Overnight'!FYG16)</f>
        <v/>
      </c>
      <c r="FYL22" s="68" t="str">
        <f>IF('Private&amp;Overnight'!FYH16=0,"",'Private&amp;Overnight'!FYH16)</f>
        <v/>
      </c>
      <c r="FYM22" s="68" t="str">
        <f>IF('Private&amp;Overnight'!FYI16=0,"",'Private&amp;Overnight'!FYI16)</f>
        <v/>
      </c>
      <c r="FYN22" s="68" t="str">
        <f>IF('Private&amp;Overnight'!FYJ16=0,"",'Private&amp;Overnight'!FYJ16)</f>
        <v/>
      </c>
      <c r="FYO22" s="68" t="str">
        <f>IF('Private&amp;Overnight'!FYK16=0,"",'Private&amp;Overnight'!FYK16)</f>
        <v/>
      </c>
      <c r="FYP22" s="68" t="str">
        <f>IF('Private&amp;Overnight'!FYL16=0,"",'Private&amp;Overnight'!FYL16)</f>
        <v/>
      </c>
      <c r="FYQ22" s="68" t="str">
        <f>IF('Private&amp;Overnight'!FYM16=0,"",'Private&amp;Overnight'!FYM16)</f>
        <v/>
      </c>
      <c r="FYR22" s="68" t="str">
        <f>IF('Private&amp;Overnight'!FYN16=0,"",'Private&amp;Overnight'!FYN16)</f>
        <v/>
      </c>
      <c r="FYS22" s="68" t="str">
        <f>IF('Private&amp;Overnight'!FYO16=0,"",'Private&amp;Overnight'!FYO16)</f>
        <v/>
      </c>
      <c r="FYT22" s="68" t="str">
        <f>IF('Private&amp;Overnight'!FYP16=0,"",'Private&amp;Overnight'!FYP16)</f>
        <v/>
      </c>
      <c r="FYU22" s="68" t="str">
        <f>IF('Private&amp;Overnight'!FYQ16=0,"",'Private&amp;Overnight'!FYQ16)</f>
        <v/>
      </c>
      <c r="FYV22" s="68" t="str">
        <f>IF('Private&amp;Overnight'!FYR16=0,"",'Private&amp;Overnight'!FYR16)</f>
        <v/>
      </c>
      <c r="FYW22" s="68" t="str">
        <f>IF('Private&amp;Overnight'!FYS16=0,"",'Private&amp;Overnight'!FYS16)</f>
        <v/>
      </c>
      <c r="FYX22" s="68" t="str">
        <f>IF('Private&amp;Overnight'!FYT16=0,"",'Private&amp;Overnight'!FYT16)</f>
        <v/>
      </c>
      <c r="FYY22" s="68" t="str">
        <f>IF('Private&amp;Overnight'!FYU16=0,"",'Private&amp;Overnight'!FYU16)</f>
        <v/>
      </c>
      <c r="FYZ22" s="68" t="str">
        <f>IF('Private&amp;Overnight'!FYV16=0,"",'Private&amp;Overnight'!FYV16)</f>
        <v/>
      </c>
      <c r="FZA22" s="68" t="str">
        <f>IF('Private&amp;Overnight'!FYW16=0,"",'Private&amp;Overnight'!FYW16)</f>
        <v/>
      </c>
      <c r="FZB22" s="68" t="str">
        <f>IF('Private&amp;Overnight'!FYX16=0,"",'Private&amp;Overnight'!FYX16)</f>
        <v/>
      </c>
      <c r="FZC22" s="68" t="str">
        <f>IF('Private&amp;Overnight'!FYY16=0,"",'Private&amp;Overnight'!FYY16)</f>
        <v/>
      </c>
      <c r="FZD22" s="68" t="str">
        <f>IF('Private&amp;Overnight'!FYZ16=0,"",'Private&amp;Overnight'!FYZ16)</f>
        <v/>
      </c>
      <c r="FZE22" s="68" t="str">
        <f>IF('Private&amp;Overnight'!FZA16=0,"",'Private&amp;Overnight'!FZA16)</f>
        <v/>
      </c>
      <c r="FZF22" s="68" t="str">
        <f>IF('Private&amp;Overnight'!FZB16=0,"",'Private&amp;Overnight'!FZB16)</f>
        <v/>
      </c>
      <c r="FZG22" s="68" t="str">
        <f>IF('Private&amp;Overnight'!FZC16=0,"",'Private&amp;Overnight'!FZC16)</f>
        <v/>
      </c>
      <c r="FZH22" s="68" t="str">
        <f>IF('Private&amp;Overnight'!FZD16=0,"",'Private&amp;Overnight'!FZD16)</f>
        <v/>
      </c>
      <c r="FZI22" s="68" t="str">
        <f>IF('Private&amp;Overnight'!FZE16=0,"",'Private&amp;Overnight'!FZE16)</f>
        <v/>
      </c>
      <c r="FZJ22" s="68" t="str">
        <f>IF('Private&amp;Overnight'!FZF16=0,"",'Private&amp;Overnight'!FZF16)</f>
        <v/>
      </c>
      <c r="FZK22" s="68" t="str">
        <f>IF('Private&amp;Overnight'!FZG16=0,"",'Private&amp;Overnight'!FZG16)</f>
        <v/>
      </c>
      <c r="FZL22" s="68" t="str">
        <f>IF('Private&amp;Overnight'!FZH16=0,"",'Private&amp;Overnight'!FZH16)</f>
        <v/>
      </c>
      <c r="FZM22" s="68" t="str">
        <f>IF('Private&amp;Overnight'!FZI16=0,"",'Private&amp;Overnight'!FZI16)</f>
        <v/>
      </c>
      <c r="FZN22" s="68" t="str">
        <f>IF('Private&amp;Overnight'!FZJ16=0,"",'Private&amp;Overnight'!FZJ16)</f>
        <v/>
      </c>
      <c r="FZO22" s="68" t="str">
        <f>IF('Private&amp;Overnight'!FZK16=0,"",'Private&amp;Overnight'!FZK16)</f>
        <v/>
      </c>
      <c r="FZP22" s="68" t="str">
        <f>IF('Private&amp;Overnight'!FZL16=0,"",'Private&amp;Overnight'!FZL16)</f>
        <v/>
      </c>
      <c r="FZQ22" s="68" t="str">
        <f>IF('Private&amp;Overnight'!FZM16=0,"",'Private&amp;Overnight'!FZM16)</f>
        <v/>
      </c>
      <c r="FZR22" s="68" t="str">
        <f>IF('Private&amp;Overnight'!FZN16=0,"",'Private&amp;Overnight'!FZN16)</f>
        <v/>
      </c>
      <c r="FZS22" s="68" t="str">
        <f>IF('Private&amp;Overnight'!FZO16=0,"",'Private&amp;Overnight'!FZO16)</f>
        <v/>
      </c>
      <c r="FZT22" s="68" t="str">
        <f>IF('Private&amp;Overnight'!FZP16=0,"",'Private&amp;Overnight'!FZP16)</f>
        <v/>
      </c>
      <c r="FZU22" s="68" t="str">
        <f>IF('Private&amp;Overnight'!FZQ16=0,"",'Private&amp;Overnight'!FZQ16)</f>
        <v/>
      </c>
      <c r="FZV22" s="68" t="str">
        <f>IF('Private&amp;Overnight'!FZR16=0,"",'Private&amp;Overnight'!FZR16)</f>
        <v/>
      </c>
      <c r="FZW22" s="68" t="str">
        <f>IF('Private&amp;Overnight'!FZS16=0,"",'Private&amp;Overnight'!FZS16)</f>
        <v/>
      </c>
      <c r="FZX22" s="68" t="str">
        <f>IF('Private&amp;Overnight'!FZT16=0,"",'Private&amp;Overnight'!FZT16)</f>
        <v/>
      </c>
      <c r="FZY22" s="68" t="str">
        <f>IF('Private&amp;Overnight'!FZU16=0,"",'Private&amp;Overnight'!FZU16)</f>
        <v/>
      </c>
      <c r="FZZ22" s="68" t="str">
        <f>IF('Private&amp;Overnight'!FZV16=0,"",'Private&amp;Overnight'!FZV16)</f>
        <v/>
      </c>
      <c r="GAA22" s="68" t="str">
        <f>IF('Private&amp;Overnight'!FZW16=0,"",'Private&amp;Overnight'!FZW16)</f>
        <v/>
      </c>
      <c r="GAB22" s="68" t="str">
        <f>IF('Private&amp;Overnight'!FZX16=0,"",'Private&amp;Overnight'!FZX16)</f>
        <v/>
      </c>
      <c r="GAC22" s="68" t="str">
        <f>IF('Private&amp;Overnight'!FZY16=0,"",'Private&amp;Overnight'!FZY16)</f>
        <v/>
      </c>
      <c r="GAD22" s="68" t="str">
        <f>IF('Private&amp;Overnight'!FZZ16=0,"",'Private&amp;Overnight'!FZZ16)</f>
        <v/>
      </c>
      <c r="GAE22" s="68" t="str">
        <f>IF('Private&amp;Overnight'!GAA16=0,"",'Private&amp;Overnight'!GAA16)</f>
        <v/>
      </c>
      <c r="GAF22" s="68" t="str">
        <f>IF('Private&amp;Overnight'!GAB16=0,"",'Private&amp;Overnight'!GAB16)</f>
        <v/>
      </c>
      <c r="GAG22" s="68" t="str">
        <f>IF('Private&amp;Overnight'!GAC16=0,"",'Private&amp;Overnight'!GAC16)</f>
        <v/>
      </c>
      <c r="GAH22" s="68" t="str">
        <f>IF('Private&amp;Overnight'!GAD16=0,"",'Private&amp;Overnight'!GAD16)</f>
        <v/>
      </c>
      <c r="GAI22" s="68" t="str">
        <f>IF('Private&amp;Overnight'!GAE16=0,"",'Private&amp;Overnight'!GAE16)</f>
        <v/>
      </c>
      <c r="GAJ22" s="68" t="str">
        <f>IF('Private&amp;Overnight'!GAF16=0,"",'Private&amp;Overnight'!GAF16)</f>
        <v/>
      </c>
      <c r="GAK22" s="68" t="str">
        <f>IF('Private&amp;Overnight'!GAG16=0,"",'Private&amp;Overnight'!GAG16)</f>
        <v/>
      </c>
      <c r="GAL22" s="68" t="str">
        <f>IF('Private&amp;Overnight'!GAH16=0,"",'Private&amp;Overnight'!GAH16)</f>
        <v/>
      </c>
      <c r="GAM22" s="68" t="str">
        <f>IF('Private&amp;Overnight'!GAI16=0,"",'Private&amp;Overnight'!GAI16)</f>
        <v/>
      </c>
      <c r="GAN22" s="68" t="str">
        <f>IF('Private&amp;Overnight'!GAJ16=0,"",'Private&amp;Overnight'!GAJ16)</f>
        <v/>
      </c>
      <c r="GAO22" s="68" t="str">
        <f>IF('Private&amp;Overnight'!GAK16=0,"",'Private&amp;Overnight'!GAK16)</f>
        <v/>
      </c>
      <c r="GAP22" s="68" t="str">
        <f>IF('Private&amp;Overnight'!GAL16=0,"",'Private&amp;Overnight'!GAL16)</f>
        <v/>
      </c>
      <c r="GAQ22" s="68" t="str">
        <f>IF('Private&amp;Overnight'!GAM16=0,"",'Private&amp;Overnight'!GAM16)</f>
        <v/>
      </c>
      <c r="GAR22" s="68" t="str">
        <f>IF('Private&amp;Overnight'!GAN16=0,"",'Private&amp;Overnight'!GAN16)</f>
        <v/>
      </c>
      <c r="GAS22" s="68" t="str">
        <f>IF('Private&amp;Overnight'!GAO16=0,"",'Private&amp;Overnight'!GAO16)</f>
        <v/>
      </c>
      <c r="GAT22" s="68" t="str">
        <f>IF('Private&amp;Overnight'!GAP16=0,"",'Private&amp;Overnight'!GAP16)</f>
        <v/>
      </c>
      <c r="GAU22" s="68" t="str">
        <f>IF('Private&amp;Overnight'!GAQ16=0,"",'Private&amp;Overnight'!GAQ16)</f>
        <v/>
      </c>
      <c r="GAV22" s="68" t="str">
        <f>IF('Private&amp;Overnight'!GAR16=0,"",'Private&amp;Overnight'!GAR16)</f>
        <v/>
      </c>
      <c r="GAW22" s="68" t="str">
        <f>IF('Private&amp;Overnight'!GAS16=0,"",'Private&amp;Overnight'!GAS16)</f>
        <v/>
      </c>
      <c r="GAX22" s="68" t="str">
        <f>IF('Private&amp;Overnight'!GAT16=0,"",'Private&amp;Overnight'!GAT16)</f>
        <v/>
      </c>
      <c r="GAY22" s="68" t="str">
        <f>IF('Private&amp;Overnight'!GAU16=0,"",'Private&amp;Overnight'!GAU16)</f>
        <v/>
      </c>
      <c r="GAZ22" s="68" t="str">
        <f>IF('Private&amp;Overnight'!GAV16=0,"",'Private&amp;Overnight'!GAV16)</f>
        <v/>
      </c>
      <c r="GBA22" s="68" t="str">
        <f>IF('Private&amp;Overnight'!GAW16=0,"",'Private&amp;Overnight'!GAW16)</f>
        <v/>
      </c>
      <c r="GBB22" s="68" t="str">
        <f>IF('Private&amp;Overnight'!GAX16=0,"",'Private&amp;Overnight'!GAX16)</f>
        <v/>
      </c>
      <c r="GBC22" s="68" t="str">
        <f>IF('Private&amp;Overnight'!GAY16=0,"",'Private&amp;Overnight'!GAY16)</f>
        <v/>
      </c>
      <c r="GBD22" s="68" t="str">
        <f>IF('Private&amp;Overnight'!GAZ16=0,"",'Private&amp;Overnight'!GAZ16)</f>
        <v/>
      </c>
      <c r="GBE22" s="68" t="str">
        <f>IF('Private&amp;Overnight'!GBA16=0,"",'Private&amp;Overnight'!GBA16)</f>
        <v/>
      </c>
      <c r="GBF22" s="68" t="str">
        <f>IF('Private&amp;Overnight'!GBB16=0,"",'Private&amp;Overnight'!GBB16)</f>
        <v/>
      </c>
      <c r="GBG22" s="68" t="str">
        <f>IF('Private&amp;Overnight'!GBC16=0,"",'Private&amp;Overnight'!GBC16)</f>
        <v/>
      </c>
      <c r="GBH22" s="68" t="str">
        <f>IF('Private&amp;Overnight'!GBD16=0,"",'Private&amp;Overnight'!GBD16)</f>
        <v/>
      </c>
      <c r="GBI22" s="68" t="str">
        <f>IF('Private&amp;Overnight'!GBE16=0,"",'Private&amp;Overnight'!GBE16)</f>
        <v/>
      </c>
      <c r="GBJ22" s="68" t="str">
        <f>IF('Private&amp;Overnight'!GBF16=0,"",'Private&amp;Overnight'!GBF16)</f>
        <v/>
      </c>
      <c r="GBK22" s="68" t="str">
        <f>IF('Private&amp;Overnight'!GBG16=0,"",'Private&amp;Overnight'!GBG16)</f>
        <v/>
      </c>
      <c r="GBL22" s="68" t="str">
        <f>IF('Private&amp;Overnight'!GBH16=0,"",'Private&amp;Overnight'!GBH16)</f>
        <v/>
      </c>
      <c r="GBM22" s="68" t="str">
        <f>IF('Private&amp;Overnight'!GBI16=0,"",'Private&amp;Overnight'!GBI16)</f>
        <v/>
      </c>
      <c r="GBN22" s="68" t="str">
        <f>IF('Private&amp;Overnight'!GBJ16=0,"",'Private&amp;Overnight'!GBJ16)</f>
        <v/>
      </c>
      <c r="GBO22" s="68" t="str">
        <f>IF('Private&amp;Overnight'!GBK16=0,"",'Private&amp;Overnight'!GBK16)</f>
        <v/>
      </c>
      <c r="GBP22" s="68" t="str">
        <f>IF('Private&amp;Overnight'!GBL16=0,"",'Private&amp;Overnight'!GBL16)</f>
        <v/>
      </c>
      <c r="GBQ22" s="68" t="str">
        <f>IF('Private&amp;Overnight'!GBM16=0,"",'Private&amp;Overnight'!GBM16)</f>
        <v/>
      </c>
      <c r="GBR22" s="68" t="str">
        <f>IF('Private&amp;Overnight'!GBN16=0,"",'Private&amp;Overnight'!GBN16)</f>
        <v/>
      </c>
      <c r="GBS22" s="68" t="str">
        <f>IF('Private&amp;Overnight'!GBO16=0,"",'Private&amp;Overnight'!GBO16)</f>
        <v/>
      </c>
      <c r="GBT22" s="68" t="str">
        <f>IF('Private&amp;Overnight'!GBP16=0,"",'Private&amp;Overnight'!GBP16)</f>
        <v/>
      </c>
      <c r="GBU22" s="68" t="str">
        <f>IF('Private&amp;Overnight'!GBQ16=0,"",'Private&amp;Overnight'!GBQ16)</f>
        <v/>
      </c>
      <c r="GBV22" s="68" t="str">
        <f>IF('Private&amp;Overnight'!GBR16=0,"",'Private&amp;Overnight'!GBR16)</f>
        <v/>
      </c>
      <c r="GBW22" s="68" t="str">
        <f>IF('Private&amp;Overnight'!GBS16=0,"",'Private&amp;Overnight'!GBS16)</f>
        <v/>
      </c>
      <c r="GBX22" s="68" t="str">
        <f>IF('Private&amp;Overnight'!GBT16=0,"",'Private&amp;Overnight'!GBT16)</f>
        <v/>
      </c>
      <c r="GBY22" s="68" t="str">
        <f>IF('Private&amp;Overnight'!GBU16=0,"",'Private&amp;Overnight'!GBU16)</f>
        <v/>
      </c>
      <c r="GBZ22" s="68" t="str">
        <f>IF('Private&amp;Overnight'!GBV16=0,"",'Private&amp;Overnight'!GBV16)</f>
        <v/>
      </c>
      <c r="GCA22" s="68" t="str">
        <f>IF('Private&amp;Overnight'!GBW16=0,"",'Private&amp;Overnight'!GBW16)</f>
        <v/>
      </c>
      <c r="GCB22" s="68" t="str">
        <f>IF('Private&amp;Overnight'!GBX16=0,"",'Private&amp;Overnight'!GBX16)</f>
        <v/>
      </c>
      <c r="GCC22" s="68" t="str">
        <f>IF('Private&amp;Overnight'!GBY16=0,"",'Private&amp;Overnight'!GBY16)</f>
        <v/>
      </c>
      <c r="GCD22" s="68" t="str">
        <f>IF('Private&amp;Overnight'!GBZ16=0,"",'Private&amp;Overnight'!GBZ16)</f>
        <v/>
      </c>
      <c r="GCE22" s="68" t="str">
        <f>IF('Private&amp;Overnight'!GCA16=0,"",'Private&amp;Overnight'!GCA16)</f>
        <v/>
      </c>
      <c r="GCF22" s="68" t="str">
        <f>IF('Private&amp;Overnight'!GCB16=0,"",'Private&amp;Overnight'!GCB16)</f>
        <v/>
      </c>
      <c r="GCG22" s="68" t="str">
        <f>IF('Private&amp;Overnight'!GCC16=0,"",'Private&amp;Overnight'!GCC16)</f>
        <v/>
      </c>
      <c r="GCH22" s="68" t="str">
        <f>IF('Private&amp;Overnight'!GCD16=0,"",'Private&amp;Overnight'!GCD16)</f>
        <v/>
      </c>
      <c r="GCI22" s="68" t="str">
        <f>IF('Private&amp;Overnight'!GCE16=0,"",'Private&amp;Overnight'!GCE16)</f>
        <v/>
      </c>
      <c r="GCJ22" s="68" t="str">
        <f>IF('Private&amp;Overnight'!GCF16=0,"",'Private&amp;Overnight'!GCF16)</f>
        <v/>
      </c>
      <c r="GCK22" s="68" t="str">
        <f>IF('Private&amp;Overnight'!GCG16=0,"",'Private&amp;Overnight'!GCG16)</f>
        <v/>
      </c>
      <c r="GCL22" s="68" t="str">
        <f>IF('Private&amp;Overnight'!GCH16=0,"",'Private&amp;Overnight'!GCH16)</f>
        <v/>
      </c>
      <c r="GCM22" s="68" t="str">
        <f>IF('Private&amp;Overnight'!GCI16=0,"",'Private&amp;Overnight'!GCI16)</f>
        <v/>
      </c>
      <c r="GCN22" s="68" t="str">
        <f>IF('Private&amp;Overnight'!GCJ16=0,"",'Private&amp;Overnight'!GCJ16)</f>
        <v/>
      </c>
      <c r="GCO22" s="68" t="str">
        <f>IF('Private&amp;Overnight'!GCK16=0,"",'Private&amp;Overnight'!GCK16)</f>
        <v/>
      </c>
      <c r="GCP22" s="68" t="str">
        <f>IF('Private&amp;Overnight'!GCL16=0,"",'Private&amp;Overnight'!GCL16)</f>
        <v/>
      </c>
      <c r="GCQ22" s="68" t="str">
        <f>IF('Private&amp;Overnight'!GCM16=0,"",'Private&amp;Overnight'!GCM16)</f>
        <v/>
      </c>
      <c r="GCR22" s="68" t="str">
        <f>IF('Private&amp;Overnight'!GCN16=0,"",'Private&amp;Overnight'!GCN16)</f>
        <v/>
      </c>
      <c r="GCS22" s="68" t="str">
        <f>IF('Private&amp;Overnight'!GCO16=0,"",'Private&amp;Overnight'!GCO16)</f>
        <v/>
      </c>
      <c r="GCT22" s="68" t="str">
        <f>IF('Private&amp;Overnight'!GCP16=0,"",'Private&amp;Overnight'!GCP16)</f>
        <v/>
      </c>
      <c r="GCU22" s="68" t="str">
        <f>IF('Private&amp;Overnight'!GCQ16=0,"",'Private&amp;Overnight'!GCQ16)</f>
        <v/>
      </c>
      <c r="GCV22" s="68" t="str">
        <f>IF('Private&amp;Overnight'!GCR16=0,"",'Private&amp;Overnight'!GCR16)</f>
        <v/>
      </c>
      <c r="GCW22" s="68" t="str">
        <f>IF('Private&amp;Overnight'!GCS16=0,"",'Private&amp;Overnight'!GCS16)</f>
        <v/>
      </c>
      <c r="GCX22" s="68" t="str">
        <f>IF('Private&amp;Overnight'!GCT16=0,"",'Private&amp;Overnight'!GCT16)</f>
        <v/>
      </c>
      <c r="GCY22" s="68" t="str">
        <f>IF('Private&amp;Overnight'!GCU16=0,"",'Private&amp;Overnight'!GCU16)</f>
        <v/>
      </c>
      <c r="GCZ22" s="68" t="str">
        <f>IF('Private&amp;Overnight'!GCV16=0,"",'Private&amp;Overnight'!GCV16)</f>
        <v/>
      </c>
      <c r="GDA22" s="68" t="str">
        <f>IF('Private&amp;Overnight'!GCW16=0,"",'Private&amp;Overnight'!GCW16)</f>
        <v/>
      </c>
      <c r="GDB22" s="68" t="str">
        <f>IF('Private&amp;Overnight'!GCX16=0,"",'Private&amp;Overnight'!GCX16)</f>
        <v/>
      </c>
      <c r="GDC22" s="68" t="str">
        <f>IF('Private&amp;Overnight'!GCY16=0,"",'Private&amp;Overnight'!GCY16)</f>
        <v/>
      </c>
      <c r="GDD22" s="68" t="str">
        <f>IF('Private&amp;Overnight'!GCZ16=0,"",'Private&amp;Overnight'!GCZ16)</f>
        <v/>
      </c>
      <c r="GDE22" s="68" t="str">
        <f>IF('Private&amp;Overnight'!GDA16=0,"",'Private&amp;Overnight'!GDA16)</f>
        <v/>
      </c>
      <c r="GDF22" s="68" t="str">
        <f>IF('Private&amp;Overnight'!GDB16=0,"",'Private&amp;Overnight'!GDB16)</f>
        <v/>
      </c>
      <c r="GDG22" s="68" t="str">
        <f>IF('Private&amp;Overnight'!GDC16=0,"",'Private&amp;Overnight'!GDC16)</f>
        <v/>
      </c>
      <c r="GDH22" s="68" t="str">
        <f>IF('Private&amp;Overnight'!GDD16=0,"",'Private&amp;Overnight'!GDD16)</f>
        <v/>
      </c>
      <c r="GDI22" s="68" t="str">
        <f>IF('Private&amp;Overnight'!GDE16=0,"",'Private&amp;Overnight'!GDE16)</f>
        <v/>
      </c>
      <c r="GDJ22" s="68" t="str">
        <f>IF('Private&amp;Overnight'!GDF16=0,"",'Private&amp;Overnight'!GDF16)</f>
        <v/>
      </c>
      <c r="GDK22" s="68" t="str">
        <f>IF('Private&amp;Overnight'!GDG16=0,"",'Private&amp;Overnight'!GDG16)</f>
        <v/>
      </c>
      <c r="GDL22" s="68" t="str">
        <f>IF('Private&amp;Overnight'!GDH16=0,"",'Private&amp;Overnight'!GDH16)</f>
        <v/>
      </c>
      <c r="GDM22" s="68" t="str">
        <f>IF('Private&amp;Overnight'!GDI16=0,"",'Private&amp;Overnight'!GDI16)</f>
        <v/>
      </c>
      <c r="GDN22" s="68" t="str">
        <f>IF('Private&amp;Overnight'!GDJ16=0,"",'Private&amp;Overnight'!GDJ16)</f>
        <v/>
      </c>
      <c r="GDO22" s="68" t="str">
        <f>IF('Private&amp;Overnight'!GDK16=0,"",'Private&amp;Overnight'!GDK16)</f>
        <v/>
      </c>
      <c r="GDP22" s="68" t="str">
        <f>IF('Private&amp;Overnight'!GDL16=0,"",'Private&amp;Overnight'!GDL16)</f>
        <v/>
      </c>
      <c r="GDQ22" s="68" t="str">
        <f>IF('Private&amp;Overnight'!GDM16=0,"",'Private&amp;Overnight'!GDM16)</f>
        <v/>
      </c>
      <c r="GDR22" s="68" t="str">
        <f>IF('Private&amp;Overnight'!GDN16=0,"",'Private&amp;Overnight'!GDN16)</f>
        <v/>
      </c>
      <c r="GDS22" s="68" t="str">
        <f>IF('Private&amp;Overnight'!GDO16=0,"",'Private&amp;Overnight'!GDO16)</f>
        <v/>
      </c>
      <c r="GDT22" s="68" t="str">
        <f>IF('Private&amp;Overnight'!GDP16=0,"",'Private&amp;Overnight'!GDP16)</f>
        <v/>
      </c>
      <c r="GDU22" s="68" t="str">
        <f>IF('Private&amp;Overnight'!GDQ16=0,"",'Private&amp;Overnight'!GDQ16)</f>
        <v/>
      </c>
      <c r="GDV22" s="68" t="str">
        <f>IF('Private&amp;Overnight'!GDR16=0,"",'Private&amp;Overnight'!GDR16)</f>
        <v/>
      </c>
      <c r="GDW22" s="68" t="str">
        <f>IF('Private&amp;Overnight'!GDS16=0,"",'Private&amp;Overnight'!GDS16)</f>
        <v/>
      </c>
      <c r="GDX22" s="68" t="str">
        <f>IF('Private&amp;Overnight'!GDT16=0,"",'Private&amp;Overnight'!GDT16)</f>
        <v/>
      </c>
      <c r="GDY22" s="68" t="str">
        <f>IF('Private&amp;Overnight'!GDU16=0,"",'Private&amp;Overnight'!GDU16)</f>
        <v/>
      </c>
      <c r="GDZ22" s="68" t="str">
        <f>IF('Private&amp;Overnight'!GDV16=0,"",'Private&amp;Overnight'!GDV16)</f>
        <v/>
      </c>
      <c r="GEA22" s="68" t="str">
        <f>IF('Private&amp;Overnight'!GDW16=0,"",'Private&amp;Overnight'!GDW16)</f>
        <v/>
      </c>
      <c r="GEB22" s="68" t="str">
        <f>IF('Private&amp;Overnight'!GDX16=0,"",'Private&amp;Overnight'!GDX16)</f>
        <v/>
      </c>
      <c r="GEC22" s="68" t="str">
        <f>IF('Private&amp;Overnight'!GDY16=0,"",'Private&amp;Overnight'!GDY16)</f>
        <v/>
      </c>
      <c r="GED22" s="68" t="str">
        <f>IF('Private&amp;Overnight'!GDZ16=0,"",'Private&amp;Overnight'!GDZ16)</f>
        <v/>
      </c>
      <c r="GEE22" s="68" t="str">
        <f>IF('Private&amp;Overnight'!GEA16=0,"",'Private&amp;Overnight'!GEA16)</f>
        <v/>
      </c>
      <c r="GEF22" s="68" t="str">
        <f>IF('Private&amp;Overnight'!GEB16=0,"",'Private&amp;Overnight'!GEB16)</f>
        <v/>
      </c>
      <c r="GEG22" s="68" t="str">
        <f>IF('Private&amp;Overnight'!GEC16=0,"",'Private&amp;Overnight'!GEC16)</f>
        <v/>
      </c>
      <c r="GEH22" s="68" t="str">
        <f>IF('Private&amp;Overnight'!GED16=0,"",'Private&amp;Overnight'!GED16)</f>
        <v/>
      </c>
      <c r="GEI22" s="68" t="str">
        <f>IF('Private&amp;Overnight'!GEE16=0,"",'Private&amp;Overnight'!GEE16)</f>
        <v/>
      </c>
      <c r="GEJ22" s="68" t="str">
        <f>IF('Private&amp;Overnight'!GEF16=0,"",'Private&amp;Overnight'!GEF16)</f>
        <v/>
      </c>
      <c r="GEK22" s="68" t="str">
        <f>IF('Private&amp;Overnight'!GEG16=0,"",'Private&amp;Overnight'!GEG16)</f>
        <v/>
      </c>
      <c r="GEL22" s="68" t="str">
        <f>IF('Private&amp;Overnight'!GEH16=0,"",'Private&amp;Overnight'!GEH16)</f>
        <v/>
      </c>
      <c r="GEM22" s="68" t="str">
        <f>IF('Private&amp;Overnight'!GEI16=0,"",'Private&amp;Overnight'!GEI16)</f>
        <v/>
      </c>
      <c r="GEN22" s="68" t="str">
        <f>IF('Private&amp;Overnight'!GEJ16=0,"",'Private&amp;Overnight'!GEJ16)</f>
        <v/>
      </c>
      <c r="GEO22" s="68" t="str">
        <f>IF('Private&amp;Overnight'!GEK16=0,"",'Private&amp;Overnight'!GEK16)</f>
        <v/>
      </c>
      <c r="GEP22" s="68" t="str">
        <f>IF('Private&amp;Overnight'!GEL16=0,"",'Private&amp;Overnight'!GEL16)</f>
        <v/>
      </c>
      <c r="GEQ22" s="68" t="str">
        <f>IF('Private&amp;Overnight'!GEM16=0,"",'Private&amp;Overnight'!GEM16)</f>
        <v/>
      </c>
      <c r="GER22" s="68" t="str">
        <f>IF('Private&amp;Overnight'!GEN16=0,"",'Private&amp;Overnight'!GEN16)</f>
        <v/>
      </c>
      <c r="GES22" s="68" t="str">
        <f>IF('Private&amp;Overnight'!GEO16=0,"",'Private&amp;Overnight'!GEO16)</f>
        <v/>
      </c>
      <c r="GET22" s="68" t="str">
        <f>IF('Private&amp;Overnight'!GEP16=0,"",'Private&amp;Overnight'!GEP16)</f>
        <v/>
      </c>
      <c r="GEU22" s="68" t="str">
        <f>IF('Private&amp;Overnight'!GEQ16=0,"",'Private&amp;Overnight'!GEQ16)</f>
        <v/>
      </c>
      <c r="GEV22" s="68" t="str">
        <f>IF('Private&amp;Overnight'!GER16=0,"",'Private&amp;Overnight'!GER16)</f>
        <v/>
      </c>
      <c r="GEW22" s="68" t="str">
        <f>IF('Private&amp;Overnight'!GES16=0,"",'Private&amp;Overnight'!GES16)</f>
        <v/>
      </c>
      <c r="GEX22" s="68" t="str">
        <f>IF('Private&amp;Overnight'!GET16=0,"",'Private&amp;Overnight'!GET16)</f>
        <v/>
      </c>
      <c r="GEY22" s="68" t="str">
        <f>IF('Private&amp;Overnight'!GEU16=0,"",'Private&amp;Overnight'!GEU16)</f>
        <v/>
      </c>
      <c r="GEZ22" s="68" t="str">
        <f>IF('Private&amp;Overnight'!GEV16=0,"",'Private&amp;Overnight'!GEV16)</f>
        <v/>
      </c>
      <c r="GFA22" s="68" t="str">
        <f>IF('Private&amp;Overnight'!GEW16=0,"",'Private&amp;Overnight'!GEW16)</f>
        <v/>
      </c>
      <c r="GFB22" s="68" t="str">
        <f>IF('Private&amp;Overnight'!GEX16=0,"",'Private&amp;Overnight'!GEX16)</f>
        <v/>
      </c>
      <c r="GFC22" s="68" t="str">
        <f>IF('Private&amp;Overnight'!GEY16=0,"",'Private&amp;Overnight'!GEY16)</f>
        <v/>
      </c>
      <c r="GFD22" s="68" t="str">
        <f>IF('Private&amp;Overnight'!GEZ16=0,"",'Private&amp;Overnight'!GEZ16)</f>
        <v/>
      </c>
      <c r="GFE22" s="68" t="str">
        <f>IF('Private&amp;Overnight'!GFA16=0,"",'Private&amp;Overnight'!GFA16)</f>
        <v/>
      </c>
      <c r="GFF22" s="68" t="str">
        <f>IF('Private&amp;Overnight'!GFB16=0,"",'Private&amp;Overnight'!GFB16)</f>
        <v/>
      </c>
      <c r="GFG22" s="68" t="str">
        <f>IF('Private&amp;Overnight'!GFC16=0,"",'Private&amp;Overnight'!GFC16)</f>
        <v/>
      </c>
      <c r="GFH22" s="68" t="str">
        <f>IF('Private&amp;Overnight'!GFD16=0,"",'Private&amp;Overnight'!GFD16)</f>
        <v/>
      </c>
      <c r="GFI22" s="68" t="str">
        <f>IF('Private&amp;Overnight'!GFE16=0,"",'Private&amp;Overnight'!GFE16)</f>
        <v/>
      </c>
      <c r="GFJ22" s="68" t="str">
        <f>IF('Private&amp;Overnight'!GFF16=0,"",'Private&amp;Overnight'!GFF16)</f>
        <v/>
      </c>
      <c r="GFK22" s="68" t="str">
        <f>IF('Private&amp;Overnight'!GFG16=0,"",'Private&amp;Overnight'!GFG16)</f>
        <v/>
      </c>
      <c r="GFL22" s="68" t="str">
        <f>IF('Private&amp;Overnight'!GFH16=0,"",'Private&amp;Overnight'!GFH16)</f>
        <v/>
      </c>
      <c r="GFM22" s="68" t="str">
        <f>IF('Private&amp;Overnight'!GFI16=0,"",'Private&amp;Overnight'!GFI16)</f>
        <v/>
      </c>
      <c r="GFN22" s="68" t="str">
        <f>IF('Private&amp;Overnight'!GFJ16=0,"",'Private&amp;Overnight'!GFJ16)</f>
        <v/>
      </c>
      <c r="GFO22" s="68" t="str">
        <f>IF('Private&amp;Overnight'!GFK16=0,"",'Private&amp;Overnight'!GFK16)</f>
        <v/>
      </c>
      <c r="GFP22" s="68" t="str">
        <f>IF('Private&amp;Overnight'!GFL16=0,"",'Private&amp;Overnight'!GFL16)</f>
        <v/>
      </c>
      <c r="GFQ22" s="68" t="str">
        <f>IF('Private&amp;Overnight'!GFM16=0,"",'Private&amp;Overnight'!GFM16)</f>
        <v/>
      </c>
      <c r="GFR22" s="68" t="str">
        <f>IF('Private&amp;Overnight'!GFN16=0,"",'Private&amp;Overnight'!GFN16)</f>
        <v/>
      </c>
      <c r="GFS22" s="68" t="str">
        <f>IF('Private&amp;Overnight'!GFO16=0,"",'Private&amp;Overnight'!GFO16)</f>
        <v/>
      </c>
      <c r="GFT22" s="68" t="str">
        <f>IF('Private&amp;Overnight'!GFP16=0,"",'Private&amp;Overnight'!GFP16)</f>
        <v/>
      </c>
      <c r="GFU22" s="68" t="str">
        <f>IF('Private&amp;Overnight'!GFQ16=0,"",'Private&amp;Overnight'!GFQ16)</f>
        <v/>
      </c>
      <c r="GFV22" s="68" t="str">
        <f>IF('Private&amp;Overnight'!GFR16=0,"",'Private&amp;Overnight'!GFR16)</f>
        <v/>
      </c>
      <c r="GFW22" s="68" t="str">
        <f>IF('Private&amp;Overnight'!GFS16=0,"",'Private&amp;Overnight'!GFS16)</f>
        <v/>
      </c>
      <c r="GFX22" s="68" t="str">
        <f>IF('Private&amp;Overnight'!GFT16=0,"",'Private&amp;Overnight'!GFT16)</f>
        <v/>
      </c>
      <c r="GFY22" s="68" t="str">
        <f>IF('Private&amp;Overnight'!GFU16=0,"",'Private&amp;Overnight'!GFU16)</f>
        <v/>
      </c>
      <c r="GFZ22" s="68" t="str">
        <f>IF('Private&amp;Overnight'!GFV16=0,"",'Private&amp;Overnight'!GFV16)</f>
        <v/>
      </c>
      <c r="GGA22" s="68" t="str">
        <f>IF('Private&amp;Overnight'!GFW16=0,"",'Private&amp;Overnight'!GFW16)</f>
        <v/>
      </c>
      <c r="GGB22" s="68" t="str">
        <f>IF('Private&amp;Overnight'!GFX16=0,"",'Private&amp;Overnight'!GFX16)</f>
        <v/>
      </c>
      <c r="GGC22" s="68" t="str">
        <f>IF('Private&amp;Overnight'!GFY16=0,"",'Private&amp;Overnight'!GFY16)</f>
        <v/>
      </c>
      <c r="GGD22" s="68" t="str">
        <f>IF('Private&amp;Overnight'!GFZ16=0,"",'Private&amp;Overnight'!GFZ16)</f>
        <v/>
      </c>
      <c r="GGE22" s="68" t="str">
        <f>IF('Private&amp;Overnight'!GGA16=0,"",'Private&amp;Overnight'!GGA16)</f>
        <v/>
      </c>
      <c r="GGF22" s="68" t="str">
        <f>IF('Private&amp;Overnight'!GGB16=0,"",'Private&amp;Overnight'!GGB16)</f>
        <v/>
      </c>
      <c r="GGG22" s="68" t="str">
        <f>IF('Private&amp;Overnight'!GGC16=0,"",'Private&amp;Overnight'!GGC16)</f>
        <v/>
      </c>
      <c r="GGH22" s="68" t="str">
        <f>IF('Private&amp;Overnight'!GGD16=0,"",'Private&amp;Overnight'!GGD16)</f>
        <v/>
      </c>
      <c r="GGI22" s="68" t="str">
        <f>IF('Private&amp;Overnight'!GGE16=0,"",'Private&amp;Overnight'!GGE16)</f>
        <v/>
      </c>
      <c r="GGJ22" s="68" t="str">
        <f>IF('Private&amp;Overnight'!GGF16=0,"",'Private&amp;Overnight'!GGF16)</f>
        <v/>
      </c>
      <c r="GGK22" s="68" t="str">
        <f>IF('Private&amp;Overnight'!GGG16=0,"",'Private&amp;Overnight'!GGG16)</f>
        <v/>
      </c>
      <c r="GGL22" s="68" t="str">
        <f>IF('Private&amp;Overnight'!GGH16=0,"",'Private&amp;Overnight'!GGH16)</f>
        <v/>
      </c>
      <c r="GGM22" s="68" t="str">
        <f>IF('Private&amp;Overnight'!GGI16=0,"",'Private&amp;Overnight'!GGI16)</f>
        <v/>
      </c>
      <c r="GGN22" s="68" t="str">
        <f>IF('Private&amp;Overnight'!GGJ16=0,"",'Private&amp;Overnight'!GGJ16)</f>
        <v/>
      </c>
      <c r="GGO22" s="68" t="str">
        <f>IF('Private&amp;Overnight'!GGK16=0,"",'Private&amp;Overnight'!GGK16)</f>
        <v/>
      </c>
      <c r="GGP22" s="68" t="str">
        <f>IF('Private&amp;Overnight'!GGL16=0,"",'Private&amp;Overnight'!GGL16)</f>
        <v/>
      </c>
      <c r="GGQ22" s="68" t="str">
        <f>IF('Private&amp;Overnight'!GGM16=0,"",'Private&amp;Overnight'!GGM16)</f>
        <v/>
      </c>
      <c r="GGR22" s="68" t="str">
        <f>IF('Private&amp;Overnight'!GGN16=0,"",'Private&amp;Overnight'!GGN16)</f>
        <v/>
      </c>
      <c r="GGS22" s="68" t="str">
        <f>IF('Private&amp;Overnight'!GGO16=0,"",'Private&amp;Overnight'!GGO16)</f>
        <v/>
      </c>
      <c r="GGT22" s="68" t="str">
        <f>IF('Private&amp;Overnight'!GGP16=0,"",'Private&amp;Overnight'!GGP16)</f>
        <v/>
      </c>
      <c r="GGU22" s="68" t="str">
        <f>IF('Private&amp;Overnight'!GGQ16=0,"",'Private&amp;Overnight'!GGQ16)</f>
        <v/>
      </c>
      <c r="GGV22" s="68" t="str">
        <f>IF('Private&amp;Overnight'!GGR16=0,"",'Private&amp;Overnight'!GGR16)</f>
        <v/>
      </c>
      <c r="GGW22" s="68" t="str">
        <f>IF('Private&amp;Overnight'!GGS16=0,"",'Private&amp;Overnight'!GGS16)</f>
        <v/>
      </c>
      <c r="GGX22" s="68" t="str">
        <f>IF('Private&amp;Overnight'!GGT16=0,"",'Private&amp;Overnight'!GGT16)</f>
        <v/>
      </c>
      <c r="GGY22" s="68" t="str">
        <f>IF('Private&amp;Overnight'!GGU16=0,"",'Private&amp;Overnight'!GGU16)</f>
        <v/>
      </c>
      <c r="GGZ22" s="68" t="str">
        <f>IF('Private&amp;Overnight'!GGV16=0,"",'Private&amp;Overnight'!GGV16)</f>
        <v/>
      </c>
      <c r="GHA22" s="68" t="str">
        <f>IF('Private&amp;Overnight'!GGW16=0,"",'Private&amp;Overnight'!GGW16)</f>
        <v/>
      </c>
      <c r="GHB22" s="68" t="str">
        <f>IF('Private&amp;Overnight'!GGX16=0,"",'Private&amp;Overnight'!GGX16)</f>
        <v/>
      </c>
      <c r="GHC22" s="68" t="str">
        <f>IF('Private&amp;Overnight'!GGY16=0,"",'Private&amp;Overnight'!GGY16)</f>
        <v/>
      </c>
      <c r="GHD22" s="68" t="str">
        <f>IF('Private&amp;Overnight'!GGZ16=0,"",'Private&amp;Overnight'!GGZ16)</f>
        <v/>
      </c>
      <c r="GHE22" s="68" t="str">
        <f>IF('Private&amp;Overnight'!GHA16=0,"",'Private&amp;Overnight'!GHA16)</f>
        <v/>
      </c>
      <c r="GHF22" s="68" t="str">
        <f>IF('Private&amp;Overnight'!GHB16=0,"",'Private&amp;Overnight'!GHB16)</f>
        <v/>
      </c>
      <c r="GHG22" s="68" t="str">
        <f>IF('Private&amp;Overnight'!GHC16=0,"",'Private&amp;Overnight'!GHC16)</f>
        <v/>
      </c>
      <c r="GHH22" s="68" t="str">
        <f>IF('Private&amp;Overnight'!GHD16=0,"",'Private&amp;Overnight'!GHD16)</f>
        <v/>
      </c>
      <c r="GHI22" s="68" t="str">
        <f>IF('Private&amp;Overnight'!GHE16=0,"",'Private&amp;Overnight'!GHE16)</f>
        <v/>
      </c>
      <c r="GHJ22" s="68" t="str">
        <f>IF('Private&amp;Overnight'!GHF16=0,"",'Private&amp;Overnight'!GHF16)</f>
        <v/>
      </c>
      <c r="GHK22" s="68" t="str">
        <f>IF('Private&amp;Overnight'!GHG16=0,"",'Private&amp;Overnight'!GHG16)</f>
        <v/>
      </c>
      <c r="GHL22" s="68" t="str">
        <f>IF('Private&amp;Overnight'!GHH16=0,"",'Private&amp;Overnight'!GHH16)</f>
        <v/>
      </c>
      <c r="GHM22" s="68" t="str">
        <f>IF('Private&amp;Overnight'!GHI16=0,"",'Private&amp;Overnight'!GHI16)</f>
        <v/>
      </c>
      <c r="GHN22" s="68" t="str">
        <f>IF('Private&amp;Overnight'!GHJ16=0,"",'Private&amp;Overnight'!GHJ16)</f>
        <v/>
      </c>
      <c r="GHO22" s="68" t="str">
        <f>IF('Private&amp;Overnight'!GHK16=0,"",'Private&amp;Overnight'!GHK16)</f>
        <v/>
      </c>
      <c r="GHP22" s="68" t="str">
        <f>IF('Private&amp;Overnight'!GHL16=0,"",'Private&amp;Overnight'!GHL16)</f>
        <v/>
      </c>
      <c r="GHQ22" s="68" t="str">
        <f>IF('Private&amp;Overnight'!GHM16=0,"",'Private&amp;Overnight'!GHM16)</f>
        <v/>
      </c>
      <c r="GHR22" s="68" t="str">
        <f>IF('Private&amp;Overnight'!GHN16=0,"",'Private&amp;Overnight'!GHN16)</f>
        <v/>
      </c>
      <c r="GHS22" s="68" t="str">
        <f>IF('Private&amp;Overnight'!GHO16=0,"",'Private&amp;Overnight'!GHO16)</f>
        <v/>
      </c>
      <c r="GHT22" s="68" t="str">
        <f>IF('Private&amp;Overnight'!GHP16=0,"",'Private&amp;Overnight'!GHP16)</f>
        <v/>
      </c>
      <c r="GHU22" s="68" t="str">
        <f>IF('Private&amp;Overnight'!GHQ16=0,"",'Private&amp;Overnight'!GHQ16)</f>
        <v/>
      </c>
      <c r="GHV22" s="68" t="str">
        <f>IF('Private&amp;Overnight'!GHR16=0,"",'Private&amp;Overnight'!GHR16)</f>
        <v/>
      </c>
      <c r="GHW22" s="68" t="str">
        <f>IF('Private&amp;Overnight'!GHS16=0,"",'Private&amp;Overnight'!GHS16)</f>
        <v/>
      </c>
      <c r="GHX22" s="68" t="str">
        <f>IF('Private&amp;Overnight'!GHT16=0,"",'Private&amp;Overnight'!GHT16)</f>
        <v/>
      </c>
      <c r="GHY22" s="68" t="str">
        <f>IF('Private&amp;Overnight'!GHU16=0,"",'Private&amp;Overnight'!GHU16)</f>
        <v/>
      </c>
      <c r="GHZ22" s="68" t="str">
        <f>IF('Private&amp;Overnight'!GHV16=0,"",'Private&amp;Overnight'!GHV16)</f>
        <v/>
      </c>
      <c r="GIA22" s="68" t="str">
        <f>IF('Private&amp;Overnight'!GHW16=0,"",'Private&amp;Overnight'!GHW16)</f>
        <v/>
      </c>
      <c r="GIB22" s="68" t="str">
        <f>IF('Private&amp;Overnight'!GHX16=0,"",'Private&amp;Overnight'!GHX16)</f>
        <v/>
      </c>
      <c r="GIC22" s="68" t="str">
        <f>IF('Private&amp;Overnight'!GHY16=0,"",'Private&amp;Overnight'!GHY16)</f>
        <v/>
      </c>
      <c r="GID22" s="68" t="str">
        <f>IF('Private&amp;Overnight'!GHZ16=0,"",'Private&amp;Overnight'!GHZ16)</f>
        <v/>
      </c>
      <c r="GIE22" s="68" t="str">
        <f>IF('Private&amp;Overnight'!GIA16=0,"",'Private&amp;Overnight'!GIA16)</f>
        <v/>
      </c>
      <c r="GIF22" s="68" t="str">
        <f>IF('Private&amp;Overnight'!GIB16=0,"",'Private&amp;Overnight'!GIB16)</f>
        <v/>
      </c>
      <c r="GIG22" s="68" t="str">
        <f>IF('Private&amp;Overnight'!GIC16=0,"",'Private&amp;Overnight'!GIC16)</f>
        <v/>
      </c>
      <c r="GIH22" s="68" t="str">
        <f>IF('Private&amp;Overnight'!GID16=0,"",'Private&amp;Overnight'!GID16)</f>
        <v/>
      </c>
      <c r="GII22" s="68" t="str">
        <f>IF('Private&amp;Overnight'!GIE16=0,"",'Private&amp;Overnight'!GIE16)</f>
        <v/>
      </c>
      <c r="GIJ22" s="68" t="str">
        <f>IF('Private&amp;Overnight'!GIF16=0,"",'Private&amp;Overnight'!GIF16)</f>
        <v/>
      </c>
      <c r="GIK22" s="68" t="str">
        <f>IF('Private&amp;Overnight'!GIG16=0,"",'Private&amp;Overnight'!GIG16)</f>
        <v/>
      </c>
      <c r="GIL22" s="68" t="str">
        <f>IF('Private&amp;Overnight'!GIH16=0,"",'Private&amp;Overnight'!GIH16)</f>
        <v/>
      </c>
      <c r="GIM22" s="68" t="str">
        <f>IF('Private&amp;Overnight'!GII16=0,"",'Private&amp;Overnight'!GII16)</f>
        <v/>
      </c>
      <c r="GIN22" s="68" t="str">
        <f>IF('Private&amp;Overnight'!GIJ16=0,"",'Private&amp;Overnight'!GIJ16)</f>
        <v/>
      </c>
      <c r="GIO22" s="68" t="str">
        <f>IF('Private&amp;Overnight'!GIK16=0,"",'Private&amp;Overnight'!GIK16)</f>
        <v/>
      </c>
      <c r="GIP22" s="68" t="str">
        <f>IF('Private&amp;Overnight'!GIL16=0,"",'Private&amp;Overnight'!GIL16)</f>
        <v/>
      </c>
      <c r="GIQ22" s="68" t="str">
        <f>IF('Private&amp;Overnight'!GIM16=0,"",'Private&amp;Overnight'!GIM16)</f>
        <v/>
      </c>
      <c r="GIR22" s="68" t="str">
        <f>IF('Private&amp;Overnight'!GIN16=0,"",'Private&amp;Overnight'!GIN16)</f>
        <v/>
      </c>
      <c r="GIS22" s="68" t="str">
        <f>IF('Private&amp;Overnight'!GIO16=0,"",'Private&amp;Overnight'!GIO16)</f>
        <v/>
      </c>
      <c r="GIT22" s="68" t="str">
        <f>IF('Private&amp;Overnight'!GIP16=0,"",'Private&amp;Overnight'!GIP16)</f>
        <v/>
      </c>
      <c r="GIU22" s="68" t="str">
        <f>IF('Private&amp;Overnight'!GIQ16=0,"",'Private&amp;Overnight'!GIQ16)</f>
        <v/>
      </c>
      <c r="GIV22" s="68" t="str">
        <f>IF('Private&amp;Overnight'!GIR16=0,"",'Private&amp;Overnight'!GIR16)</f>
        <v/>
      </c>
      <c r="GIW22" s="68" t="str">
        <f>IF('Private&amp;Overnight'!GIS16=0,"",'Private&amp;Overnight'!GIS16)</f>
        <v/>
      </c>
      <c r="GIX22" s="68" t="str">
        <f>IF('Private&amp;Overnight'!GIT16=0,"",'Private&amp;Overnight'!GIT16)</f>
        <v/>
      </c>
      <c r="GIY22" s="68" t="str">
        <f>IF('Private&amp;Overnight'!GIU16=0,"",'Private&amp;Overnight'!GIU16)</f>
        <v/>
      </c>
      <c r="GIZ22" s="68" t="str">
        <f>IF('Private&amp;Overnight'!GIV16=0,"",'Private&amp;Overnight'!GIV16)</f>
        <v/>
      </c>
      <c r="GJA22" s="68" t="str">
        <f>IF('Private&amp;Overnight'!GIW16=0,"",'Private&amp;Overnight'!GIW16)</f>
        <v/>
      </c>
      <c r="GJB22" s="68" t="str">
        <f>IF('Private&amp;Overnight'!GIX16=0,"",'Private&amp;Overnight'!GIX16)</f>
        <v/>
      </c>
      <c r="GJC22" s="68" t="str">
        <f>IF('Private&amp;Overnight'!GIY16=0,"",'Private&amp;Overnight'!GIY16)</f>
        <v/>
      </c>
      <c r="GJD22" s="68" t="str">
        <f>IF('Private&amp;Overnight'!GIZ16=0,"",'Private&amp;Overnight'!GIZ16)</f>
        <v/>
      </c>
      <c r="GJE22" s="68" t="str">
        <f>IF('Private&amp;Overnight'!GJA16=0,"",'Private&amp;Overnight'!GJA16)</f>
        <v/>
      </c>
      <c r="GJF22" s="68" t="str">
        <f>IF('Private&amp;Overnight'!GJB16=0,"",'Private&amp;Overnight'!GJB16)</f>
        <v/>
      </c>
      <c r="GJG22" s="68" t="str">
        <f>IF('Private&amp;Overnight'!GJC16=0,"",'Private&amp;Overnight'!GJC16)</f>
        <v/>
      </c>
      <c r="GJH22" s="68" t="str">
        <f>IF('Private&amp;Overnight'!GJD16=0,"",'Private&amp;Overnight'!GJD16)</f>
        <v/>
      </c>
      <c r="GJI22" s="68" t="str">
        <f>IF('Private&amp;Overnight'!GJE16=0,"",'Private&amp;Overnight'!GJE16)</f>
        <v/>
      </c>
      <c r="GJJ22" s="68" t="str">
        <f>IF('Private&amp;Overnight'!GJF16=0,"",'Private&amp;Overnight'!GJF16)</f>
        <v/>
      </c>
      <c r="GJK22" s="68" t="str">
        <f>IF('Private&amp;Overnight'!GJG16=0,"",'Private&amp;Overnight'!GJG16)</f>
        <v/>
      </c>
      <c r="GJL22" s="68" t="str">
        <f>IF('Private&amp;Overnight'!GJH16=0,"",'Private&amp;Overnight'!GJH16)</f>
        <v/>
      </c>
      <c r="GJM22" s="68" t="str">
        <f>IF('Private&amp;Overnight'!GJI16=0,"",'Private&amp;Overnight'!GJI16)</f>
        <v/>
      </c>
      <c r="GJN22" s="68" t="str">
        <f>IF('Private&amp;Overnight'!GJJ16=0,"",'Private&amp;Overnight'!GJJ16)</f>
        <v/>
      </c>
      <c r="GJO22" s="68" t="str">
        <f>IF('Private&amp;Overnight'!GJK16=0,"",'Private&amp;Overnight'!GJK16)</f>
        <v/>
      </c>
      <c r="GJP22" s="68" t="str">
        <f>IF('Private&amp;Overnight'!GJL16=0,"",'Private&amp;Overnight'!GJL16)</f>
        <v/>
      </c>
      <c r="GJQ22" s="68" t="str">
        <f>IF('Private&amp;Overnight'!GJM16=0,"",'Private&amp;Overnight'!GJM16)</f>
        <v/>
      </c>
      <c r="GJR22" s="68" t="str">
        <f>IF('Private&amp;Overnight'!GJN16=0,"",'Private&amp;Overnight'!GJN16)</f>
        <v/>
      </c>
      <c r="GJS22" s="68" t="str">
        <f>IF('Private&amp;Overnight'!GJO16=0,"",'Private&amp;Overnight'!GJO16)</f>
        <v/>
      </c>
      <c r="GJT22" s="68" t="str">
        <f>IF('Private&amp;Overnight'!GJP16=0,"",'Private&amp;Overnight'!GJP16)</f>
        <v/>
      </c>
      <c r="GJU22" s="68" t="str">
        <f>IF('Private&amp;Overnight'!GJQ16=0,"",'Private&amp;Overnight'!GJQ16)</f>
        <v/>
      </c>
      <c r="GJV22" s="68" t="str">
        <f>IF('Private&amp;Overnight'!GJR16=0,"",'Private&amp;Overnight'!GJR16)</f>
        <v/>
      </c>
      <c r="GJW22" s="68" t="str">
        <f>IF('Private&amp;Overnight'!GJS16=0,"",'Private&amp;Overnight'!GJS16)</f>
        <v/>
      </c>
      <c r="GJX22" s="68" t="str">
        <f>IF('Private&amp;Overnight'!GJT16=0,"",'Private&amp;Overnight'!GJT16)</f>
        <v/>
      </c>
      <c r="GJY22" s="68" t="str">
        <f>IF('Private&amp;Overnight'!GJU16=0,"",'Private&amp;Overnight'!GJU16)</f>
        <v/>
      </c>
      <c r="GJZ22" s="68" t="str">
        <f>IF('Private&amp;Overnight'!GJV16=0,"",'Private&amp;Overnight'!GJV16)</f>
        <v/>
      </c>
      <c r="GKA22" s="68" t="str">
        <f>IF('Private&amp;Overnight'!GJW16=0,"",'Private&amp;Overnight'!GJW16)</f>
        <v/>
      </c>
      <c r="GKB22" s="68" t="str">
        <f>IF('Private&amp;Overnight'!GJX16=0,"",'Private&amp;Overnight'!GJX16)</f>
        <v/>
      </c>
      <c r="GKC22" s="68" t="str">
        <f>IF('Private&amp;Overnight'!GJY16=0,"",'Private&amp;Overnight'!GJY16)</f>
        <v/>
      </c>
      <c r="GKD22" s="68" t="str">
        <f>IF('Private&amp;Overnight'!GJZ16=0,"",'Private&amp;Overnight'!GJZ16)</f>
        <v/>
      </c>
      <c r="GKE22" s="68" t="str">
        <f>IF('Private&amp;Overnight'!GKA16=0,"",'Private&amp;Overnight'!GKA16)</f>
        <v/>
      </c>
      <c r="GKF22" s="68" t="str">
        <f>IF('Private&amp;Overnight'!GKB16=0,"",'Private&amp;Overnight'!GKB16)</f>
        <v/>
      </c>
      <c r="GKG22" s="68" t="str">
        <f>IF('Private&amp;Overnight'!GKC16=0,"",'Private&amp;Overnight'!GKC16)</f>
        <v/>
      </c>
      <c r="GKH22" s="68" t="str">
        <f>IF('Private&amp;Overnight'!GKD16=0,"",'Private&amp;Overnight'!GKD16)</f>
        <v/>
      </c>
      <c r="GKI22" s="68" t="str">
        <f>IF('Private&amp;Overnight'!GKE16=0,"",'Private&amp;Overnight'!GKE16)</f>
        <v/>
      </c>
      <c r="GKJ22" s="68" t="str">
        <f>IF('Private&amp;Overnight'!GKF16=0,"",'Private&amp;Overnight'!GKF16)</f>
        <v/>
      </c>
      <c r="GKK22" s="68" t="str">
        <f>IF('Private&amp;Overnight'!GKG16=0,"",'Private&amp;Overnight'!GKG16)</f>
        <v/>
      </c>
      <c r="GKL22" s="68" t="str">
        <f>IF('Private&amp;Overnight'!GKH16=0,"",'Private&amp;Overnight'!GKH16)</f>
        <v/>
      </c>
      <c r="GKM22" s="68" t="str">
        <f>IF('Private&amp;Overnight'!GKI16=0,"",'Private&amp;Overnight'!GKI16)</f>
        <v/>
      </c>
      <c r="GKN22" s="68" t="str">
        <f>IF('Private&amp;Overnight'!GKJ16=0,"",'Private&amp;Overnight'!GKJ16)</f>
        <v/>
      </c>
      <c r="GKO22" s="68" t="str">
        <f>IF('Private&amp;Overnight'!GKK16=0,"",'Private&amp;Overnight'!GKK16)</f>
        <v/>
      </c>
      <c r="GKP22" s="68" t="str">
        <f>IF('Private&amp;Overnight'!GKL16=0,"",'Private&amp;Overnight'!GKL16)</f>
        <v/>
      </c>
      <c r="GKQ22" s="68" t="str">
        <f>IF('Private&amp;Overnight'!GKM16=0,"",'Private&amp;Overnight'!GKM16)</f>
        <v/>
      </c>
      <c r="GKR22" s="68" t="str">
        <f>IF('Private&amp;Overnight'!GKN16=0,"",'Private&amp;Overnight'!GKN16)</f>
        <v/>
      </c>
      <c r="GKS22" s="68" t="str">
        <f>IF('Private&amp;Overnight'!GKO16=0,"",'Private&amp;Overnight'!GKO16)</f>
        <v/>
      </c>
      <c r="GKT22" s="68" t="str">
        <f>IF('Private&amp;Overnight'!GKP16=0,"",'Private&amp;Overnight'!GKP16)</f>
        <v/>
      </c>
      <c r="GKU22" s="68" t="str">
        <f>IF('Private&amp;Overnight'!GKQ16=0,"",'Private&amp;Overnight'!GKQ16)</f>
        <v/>
      </c>
      <c r="GKV22" s="68" t="str">
        <f>IF('Private&amp;Overnight'!GKR16=0,"",'Private&amp;Overnight'!GKR16)</f>
        <v/>
      </c>
      <c r="GKW22" s="68" t="str">
        <f>IF('Private&amp;Overnight'!GKS16=0,"",'Private&amp;Overnight'!GKS16)</f>
        <v/>
      </c>
      <c r="GKX22" s="68" t="str">
        <f>IF('Private&amp;Overnight'!GKT16=0,"",'Private&amp;Overnight'!GKT16)</f>
        <v/>
      </c>
      <c r="GKY22" s="68" t="str">
        <f>IF('Private&amp;Overnight'!GKU16=0,"",'Private&amp;Overnight'!GKU16)</f>
        <v/>
      </c>
      <c r="GKZ22" s="68" t="str">
        <f>IF('Private&amp;Overnight'!GKV16=0,"",'Private&amp;Overnight'!GKV16)</f>
        <v/>
      </c>
      <c r="GLA22" s="68" t="str">
        <f>IF('Private&amp;Overnight'!GKW16=0,"",'Private&amp;Overnight'!GKW16)</f>
        <v/>
      </c>
      <c r="GLB22" s="68" t="str">
        <f>IF('Private&amp;Overnight'!GKX16=0,"",'Private&amp;Overnight'!GKX16)</f>
        <v/>
      </c>
      <c r="GLC22" s="68" t="str">
        <f>IF('Private&amp;Overnight'!GKY16=0,"",'Private&amp;Overnight'!GKY16)</f>
        <v/>
      </c>
      <c r="GLD22" s="68" t="str">
        <f>IF('Private&amp;Overnight'!GKZ16=0,"",'Private&amp;Overnight'!GKZ16)</f>
        <v/>
      </c>
      <c r="GLE22" s="68" t="str">
        <f>IF('Private&amp;Overnight'!GLA16=0,"",'Private&amp;Overnight'!GLA16)</f>
        <v/>
      </c>
      <c r="GLF22" s="68" t="str">
        <f>IF('Private&amp;Overnight'!GLB16=0,"",'Private&amp;Overnight'!GLB16)</f>
        <v/>
      </c>
      <c r="GLG22" s="68" t="str">
        <f>IF('Private&amp;Overnight'!GLC16=0,"",'Private&amp;Overnight'!GLC16)</f>
        <v/>
      </c>
      <c r="GLH22" s="68" t="str">
        <f>IF('Private&amp;Overnight'!GLD16=0,"",'Private&amp;Overnight'!GLD16)</f>
        <v/>
      </c>
      <c r="GLI22" s="68" t="str">
        <f>IF('Private&amp;Overnight'!GLE16=0,"",'Private&amp;Overnight'!GLE16)</f>
        <v/>
      </c>
      <c r="GLJ22" s="68" t="str">
        <f>IF('Private&amp;Overnight'!GLF16=0,"",'Private&amp;Overnight'!GLF16)</f>
        <v/>
      </c>
      <c r="GLK22" s="68" t="str">
        <f>IF('Private&amp;Overnight'!GLG16=0,"",'Private&amp;Overnight'!GLG16)</f>
        <v/>
      </c>
      <c r="GLL22" s="68" t="str">
        <f>IF('Private&amp;Overnight'!GLH16=0,"",'Private&amp;Overnight'!GLH16)</f>
        <v/>
      </c>
      <c r="GLM22" s="68" t="str">
        <f>IF('Private&amp;Overnight'!GLI16=0,"",'Private&amp;Overnight'!GLI16)</f>
        <v/>
      </c>
      <c r="GLN22" s="68" t="str">
        <f>IF('Private&amp;Overnight'!GLJ16=0,"",'Private&amp;Overnight'!GLJ16)</f>
        <v/>
      </c>
      <c r="GLO22" s="68" t="str">
        <f>IF('Private&amp;Overnight'!GLK16=0,"",'Private&amp;Overnight'!GLK16)</f>
        <v/>
      </c>
      <c r="GLP22" s="68" t="str">
        <f>IF('Private&amp;Overnight'!GLL16=0,"",'Private&amp;Overnight'!GLL16)</f>
        <v/>
      </c>
      <c r="GLQ22" s="68" t="str">
        <f>IF('Private&amp;Overnight'!GLM16=0,"",'Private&amp;Overnight'!GLM16)</f>
        <v/>
      </c>
      <c r="GLR22" s="68" t="str">
        <f>IF('Private&amp;Overnight'!GLN16=0,"",'Private&amp;Overnight'!GLN16)</f>
        <v/>
      </c>
      <c r="GLS22" s="68" t="str">
        <f>IF('Private&amp;Overnight'!GLO16=0,"",'Private&amp;Overnight'!GLO16)</f>
        <v/>
      </c>
      <c r="GLT22" s="68" t="str">
        <f>IF('Private&amp;Overnight'!GLP16=0,"",'Private&amp;Overnight'!GLP16)</f>
        <v/>
      </c>
      <c r="GLU22" s="68" t="str">
        <f>IF('Private&amp;Overnight'!GLQ16=0,"",'Private&amp;Overnight'!GLQ16)</f>
        <v/>
      </c>
      <c r="GLV22" s="68" t="str">
        <f>IF('Private&amp;Overnight'!GLR16=0,"",'Private&amp;Overnight'!GLR16)</f>
        <v/>
      </c>
      <c r="GLW22" s="68" t="str">
        <f>IF('Private&amp;Overnight'!GLS16=0,"",'Private&amp;Overnight'!GLS16)</f>
        <v/>
      </c>
      <c r="GLX22" s="68" t="str">
        <f>IF('Private&amp;Overnight'!GLT16=0,"",'Private&amp;Overnight'!GLT16)</f>
        <v/>
      </c>
      <c r="GLY22" s="68" t="str">
        <f>IF('Private&amp;Overnight'!GLU16=0,"",'Private&amp;Overnight'!GLU16)</f>
        <v/>
      </c>
      <c r="GLZ22" s="68" t="str">
        <f>IF('Private&amp;Overnight'!GLV16=0,"",'Private&amp;Overnight'!GLV16)</f>
        <v/>
      </c>
      <c r="GMA22" s="68" t="str">
        <f>IF('Private&amp;Overnight'!GLW16=0,"",'Private&amp;Overnight'!GLW16)</f>
        <v/>
      </c>
      <c r="GMB22" s="68" t="str">
        <f>IF('Private&amp;Overnight'!GLX16=0,"",'Private&amp;Overnight'!GLX16)</f>
        <v/>
      </c>
      <c r="GMC22" s="68" t="str">
        <f>IF('Private&amp;Overnight'!GLY16=0,"",'Private&amp;Overnight'!GLY16)</f>
        <v/>
      </c>
      <c r="GMD22" s="68" t="str">
        <f>IF('Private&amp;Overnight'!GLZ16=0,"",'Private&amp;Overnight'!GLZ16)</f>
        <v/>
      </c>
      <c r="GME22" s="68" t="str">
        <f>IF('Private&amp;Overnight'!GMA16=0,"",'Private&amp;Overnight'!GMA16)</f>
        <v/>
      </c>
      <c r="GMF22" s="68" t="str">
        <f>IF('Private&amp;Overnight'!GMB16=0,"",'Private&amp;Overnight'!GMB16)</f>
        <v/>
      </c>
      <c r="GMG22" s="68" t="str">
        <f>IF('Private&amp;Overnight'!GMC16=0,"",'Private&amp;Overnight'!GMC16)</f>
        <v/>
      </c>
      <c r="GMH22" s="68" t="str">
        <f>IF('Private&amp;Overnight'!GMD16=0,"",'Private&amp;Overnight'!GMD16)</f>
        <v/>
      </c>
      <c r="GMI22" s="68" t="str">
        <f>IF('Private&amp;Overnight'!GME16=0,"",'Private&amp;Overnight'!GME16)</f>
        <v/>
      </c>
      <c r="GMJ22" s="68" t="str">
        <f>IF('Private&amp;Overnight'!GMF16=0,"",'Private&amp;Overnight'!GMF16)</f>
        <v/>
      </c>
      <c r="GMK22" s="68" t="str">
        <f>IF('Private&amp;Overnight'!GMG16=0,"",'Private&amp;Overnight'!GMG16)</f>
        <v/>
      </c>
      <c r="GML22" s="68" t="str">
        <f>IF('Private&amp;Overnight'!GMH16=0,"",'Private&amp;Overnight'!GMH16)</f>
        <v/>
      </c>
      <c r="GMM22" s="68" t="str">
        <f>IF('Private&amp;Overnight'!GMI16=0,"",'Private&amp;Overnight'!GMI16)</f>
        <v/>
      </c>
      <c r="GMN22" s="68" t="str">
        <f>IF('Private&amp;Overnight'!GMJ16=0,"",'Private&amp;Overnight'!GMJ16)</f>
        <v/>
      </c>
      <c r="GMO22" s="68" t="str">
        <f>IF('Private&amp;Overnight'!GMK16=0,"",'Private&amp;Overnight'!GMK16)</f>
        <v/>
      </c>
      <c r="GMP22" s="68" t="str">
        <f>IF('Private&amp;Overnight'!GML16=0,"",'Private&amp;Overnight'!GML16)</f>
        <v/>
      </c>
      <c r="GMQ22" s="68" t="str">
        <f>IF('Private&amp;Overnight'!GMM16=0,"",'Private&amp;Overnight'!GMM16)</f>
        <v/>
      </c>
      <c r="GMR22" s="68" t="str">
        <f>IF('Private&amp;Overnight'!GMN16=0,"",'Private&amp;Overnight'!GMN16)</f>
        <v/>
      </c>
      <c r="GMS22" s="68" t="str">
        <f>IF('Private&amp;Overnight'!GMO16=0,"",'Private&amp;Overnight'!GMO16)</f>
        <v/>
      </c>
      <c r="GMT22" s="68" t="str">
        <f>IF('Private&amp;Overnight'!GMP16=0,"",'Private&amp;Overnight'!GMP16)</f>
        <v/>
      </c>
      <c r="GMU22" s="68" t="str">
        <f>IF('Private&amp;Overnight'!GMQ16=0,"",'Private&amp;Overnight'!GMQ16)</f>
        <v/>
      </c>
      <c r="GMV22" s="68" t="str">
        <f>IF('Private&amp;Overnight'!GMR16=0,"",'Private&amp;Overnight'!GMR16)</f>
        <v/>
      </c>
      <c r="GMW22" s="68" t="str">
        <f>IF('Private&amp;Overnight'!GMS16=0,"",'Private&amp;Overnight'!GMS16)</f>
        <v/>
      </c>
      <c r="GMX22" s="68" t="str">
        <f>IF('Private&amp;Overnight'!GMT16=0,"",'Private&amp;Overnight'!GMT16)</f>
        <v/>
      </c>
      <c r="GMY22" s="68" t="str">
        <f>IF('Private&amp;Overnight'!GMU16=0,"",'Private&amp;Overnight'!GMU16)</f>
        <v/>
      </c>
      <c r="GMZ22" s="68" t="str">
        <f>IF('Private&amp;Overnight'!GMV16=0,"",'Private&amp;Overnight'!GMV16)</f>
        <v/>
      </c>
      <c r="GNA22" s="68" t="str">
        <f>IF('Private&amp;Overnight'!GMW16=0,"",'Private&amp;Overnight'!GMW16)</f>
        <v/>
      </c>
      <c r="GNB22" s="68" t="str">
        <f>IF('Private&amp;Overnight'!GMX16=0,"",'Private&amp;Overnight'!GMX16)</f>
        <v/>
      </c>
      <c r="GNC22" s="68" t="str">
        <f>IF('Private&amp;Overnight'!GMY16=0,"",'Private&amp;Overnight'!GMY16)</f>
        <v/>
      </c>
      <c r="GND22" s="68" t="str">
        <f>IF('Private&amp;Overnight'!GMZ16=0,"",'Private&amp;Overnight'!GMZ16)</f>
        <v/>
      </c>
      <c r="GNE22" s="68" t="str">
        <f>IF('Private&amp;Overnight'!GNA16=0,"",'Private&amp;Overnight'!GNA16)</f>
        <v/>
      </c>
      <c r="GNF22" s="68" t="str">
        <f>IF('Private&amp;Overnight'!GNB16=0,"",'Private&amp;Overnight'!GNB16)</f>
        <v/>
      </c>
      <c r="GNG22" s="68" t="str">
        <f>IF('Private&amp;Overnight'!GNC16=0,"",'Private&amp;Overnight'!GNC16)</f>
        <v/>
      </c>
      <c r="GNH22" s="68" t="str">
        <f>IF('Private&amp;Overnight'!GND16=0,"",'Private&amp;Overnight'!GND16)</f>
        <v/>
      </c>
      <c r="GNI22" s="68" t="str">
        <f>IF('Private&amp;Overnight'!GNE16=0,"",'Private&amp;Overnight'!GNE16)</f>
        <v/>
      </c>
      <c r="GNJ22" s="68" t="str">
        <f>IF('Private&amp;Overnight'!GNF16=0,"",'Private&amp;Overnight'!GNF16)</f>
        <v/>
      </c>
      <c r="GNK22" s="68" t="str">
        <f>IF('Private&amp;Overnight'!GNG16=0,"",'Private&amp;Overnight'!GNG16)</f>
        <v/>
      </c>
      <c r="GNL22" s="68" t="str">
        <f>IF('Private&amp;Overnight'!GNH16=0,"",'Private&amp;Overnight'!GNH16)</f>
        <v/>
      </c>
      <c r="GNM22" s="68" t="str">
        <f>IF('Private&amp;Overnight'!GNI16=0,"",'Private&amp;Overnight'!GNI16)</f>
        <v/>
      </c>
      <c r="GNN22" s="68" t="str">
        <f>IF('Private&amp;Overnight'!GNJ16=0,"",'Private&amp;Overnight'!GNJ16)</f>
        <v/>
      </c>
      <c r="GNO22" s="68" t="str">
        <f>IF('Private&amp;Overnight'!GNK16=0,"",'Private&amp;Overnight'!GNK16)</f>
        <v/>
      </c>
      <c r="GNP22" s="68" t="str">
        <f>IF('Private&amp;Overnight'!GNL16=0,"",'Private&amp;Overnight'!GNL16)</f>
        <v/>
      </c>
      <c r="GNQ22" s="68" t="str">
        <f>IF('Private&amp;Overnight'!GNM16=0,"",'Private&amp;Overnight'!GNM16)</f>
        <v/>
      </c>
      <c r="GNR22" s="68" t="str">
        <f>IF('Private&amp;Overnight'!GNN16=0,"",'Private&amp;Overnight'!GNN16)</f>
        <v/>
      </c>
      <c r="GNS22" s="68" t="str">
        <f>IF('Private&amp;Overnight'!GNO16=0,"",'Private&amp;Overnight'!GNO16)</f>
        <v/>
      </c>
      <c r="GNT22" s="68" t="str">
        <f>IF('Private&amp;Overnight'!GNP16=0,"",'Private&amp;Overnight'!GNP16)</f>
        <v/>
      </c>
      <c r="GNU22" s="68" t="str">
        <f>IF('Private&amp;Overnight'!GNQ16=0,"",'Private&amp;Overnight'!GNQ16)</f>
        <v/>
      </c>
      <c r="GNV22" s="68" t="str">
        <f>IF('Private&amp;Overnight'!GNR16=0,"",'Private&amp;Overnight'!GNR16)</f>
        <v/>
      </c>
      <c r="GNW22" s="68" t="str">
        <f>IF('Private&amp;Overnight'!GNS16=0,"",'Private&amp;Overnight'!GNS16)</f>
        <v/>
      </c>
      <c r="GNX22" s="68" t="str">
        <f>IF('Private&amp;Overnight'!GNT16=0,"",'Private&amp;Overnight'!GNT16)</f>
        <v/>
      </c>
      <c r="GNY22" s="68" t="str">
        <f>IF('Private&amp;Overnight'!GNU16=0,"",'Private&amp;Overnight'!GNU16)</f>
        <v/>
      </c>
      <c r="GNZ22" s="68" t="str">
        <f>IF('Private&amp;Overnight'!GNV16=0,"",'Private&amp;Overnight'!GNV16)</f>
        <v/>
      </c>
      <c r="GOA22" s="68" t="str">
        <f>IF('Private&amp;Overnight'!GNW16=0,"",'Private&amp;Overnight'!GNW16)</f>
        <v/>
      </c>
      <c r="GOB22" s="68" t="str">
        <f>IF('Private&amp;Overnight'!GNX16=0,"",'Private&amp;Overnight'!GNX16)</f>
        <v/>
      </c>
      <c r="GOC22" s="68" t="str">
        <f>IF('Private&amp;Overnight'!GNY16=0,"",'Private&amp;Overnight'!GNY16)</f>
        <v/>
      </c>
      <c r="GOD22" s="68" t="str">
        <f>IF('Private&amp;Overnight'!GNZ16=0,"",'Private&amp;Overnight'!GNZ16)</f>
        <v/>
      </c>
      <c r="GOE22" s="68" t="str">
        <f>IF('Private&amp;Overnight'!GOA16=0,"",'Private&amp;Overnight'!GOA16)</f>
        <v/>
      </c>
      <c r="GOF22" s="68" t="str">
        <f>IF('Private&amp;Overnight'!GOB16=0,"",'Private&amp;Overnight'!GOB16)</f>
        <v/>
      </c>
      <c r="GOG22" s="68" t="str">
        <f>IF('Private&amp;Overnight'!GOC16=0,"",'Private&amp;Overnight'!GOC16)</f>
        <v/>
      </c>
      <c r="GOH22" s="68" t="str">
        <f>IF('Private&amp;Overnight'!GOD16=0,"",'Private&amp;Overnight'!GOD16)</f>
        <v/>
      </c>
      <c r="GOI22" s="68" t="str">
        <f>IF('Private&amp;Overnight'!GOE16=0,"",'Private&amp;Overnight'!GOE16)</f>
        <v/>
      </c>
      <c r="GOJ22" s="68" t="str">
        <f>IF('Private&amp;Overnight'!GOF16=0,"",'Private&amp;Overnight'!GOF16)</f>
        <v/>
      </c>
      <c r="GOK22" s="68" t="str">
        <f>IF('Private&amp;Overnight'!GOG16=0,"",'Private&amp;Overnight'!GOG16)</f>
        <v/>
      </c>
      <c r="GOL22" s="68" t="str">
        <f>IF('Private&amp;Overnight'!GOH16=0,"",'Private&amp;Overnight'!GOH16)</f>
        <v/>
      </c>
      <c r="GOM22" s="68" t="str">
        <f>IF('Private&amp;Overnight'!GOI16=0,"",'Private&amp;Overnight'!GOI16)</f>
        <v/>
      </c>
      <c r="GON22" s="68" t="str">
        <f>IF('Private&amp;Overnight'!GOJ16=0,"",'Private&amp;Overnight'!GOJ16)</f>
        <v/>
      </c>
      <c r="GOO22" s="68" t="str">
        <f>IF('Private&amp;Overnight'!GOK16=0,"",'Private&amp;Overnight'!GOK16)</f>
        <v/>
      </c>
      <c r="GOP22" s="68" t="str">
        <f>IF('Private&amp;Overnight'!GOL16=0,"",'Private&amp;Overnight'!GOL16)</f>
        <v/>
      </c>
      <c r="GOQ22" s="68" t="str">
        <f>IF('Private&amp;Overnight'!GOM16=0,"",'Private&amp;Overnight'!GOM16)</f>
        <v/>
      </c>
      <c r="GOR22" s="68" t="str">
        <f>IF('Private&amp;Overnight'!GON16=0,"",'Private&amp;Overnight'!GON16)</f>
        <v/>
      </c>
      <c r="GOS22" s="68" t="str">
        <f>IF('Private&amp;Overnight'!GOO16=0,"",'Private&amp;Overnight'!GOO16)</f>
        <v/>
      </c>
      <c r="GOT22" s="68" t="str">
        <f>IF('Private&amp;Overnight'!GOP16=0,"",'Private&amp;Overnight'!GOP16)</f>
        <v/>
      </c>
      <c r="GOU22" s="68" t="str">
        <f>IF('Private&amp;Overnight'!GOQ16=0,"",'Private&amp;Overnight'!GOQ16)</f>
        <v/>
      </c>
      <c r="GOV22" s="68" t="str">
        <f>IF('Private&amp;Overnight'!GOR16=0,"",'Private&amp;Overnight'!GOR16)</f>
        <v/>
      </c>
      <c r="GOW22" s="68" t="str">
        <f>IF('Private&amp;Overnight'!GOS16=0,"",'Private&amp;Overnight'!GOS16)</f>
        <v/>
      </c>
      <c r="GOX22" s="68" t="str">
        <f>IF('Private&amp;Overnight'!GOT16=0,"",'Private&amp;Overnight'!GOT16)</f>
        <v/>
      </c>
      <c r="GOY22" s="68" t="str">
        <f>IF('Private&amp;Overnight'!GOU16=0,"",'Private&amp;Overnight'!GOU16)</f>
        <v/>
      </c>
      <c r="GOZ22" s="68" t="str">
        <f>IF('Private&amp;Overnight'!GOV16=0,"",'Private&amp;Overnight'!GOV16)</f>
        <v/>
      </c>
      <c r="GPA22" s="68" t="str">
        <f>IF('Private&amp;Overnight'!GOW16=0,"",'Private&amp;Overnight'!GOW16)</f>
        <v/>
      </c>
      <c r="GPB22" s="68" t="str">
        <f>IF('Private&amp;Overnight'!GOX16=0,"",'Private&amp;Overnight'!GOX16)</f>
        <v/>
      </c>
      <c r="GPC22" s="68" t="str">
        <f>IF('Private&amp;Overnight'!GOY16=0,"",'Private&amp;Overnight'!GOY16)</f>
        <v/>
      </c>
      <c r="GPD22" s="68" t="str">
        <f>IF('Private&amp;Overnight'!GOZ16=0,"",'Private&amp;Overnight'!GOZ16)</f>
        <v/>
      </c>
      <c r="GPE22" s="68" t="str">
        <f>IF('Private&amp;Overnight'!GPA16=0,"",'Private&amp;Overnight'!GPA16)</f>
        <v/>
      </c>
      <c r="GPF22" s="68" t="str">
        <f>IF('Private&amp;Overnight'!GPB16=0,"",'Private&amp;Overnight'!GPB16)</f>
        <v/>
      </c>
      <c r="GPG22" s="68" t="str">
        <f>IF('Private&amp;Overnight'!GPC16=0,"",'Private&amp;Overnight'!GPC16)</f>
        <v/>
      </c>
      <c r="GPH22" s="68" t="str">
        <f>IF('Private&amp;Overnight'!GPD16=0,"",'Private&amp;Overnight'!GPD16)</f>
        <v/>
      </c>
      <c r="GPI22" s="68" t="str">
        <f>IF('Private&amp;Overnight'!GPE16=0,"",'Private&amp;Overnight'!GPE16)</f>
        <v/>
      </c>
      <c r="GPJ22" s="68" t="str">
        <f>IF('Private&amp;Overnight'!GPF16=0,"",'Private&amp;Overnight'!GPF16)</f>
        <v/>
      </c>
      <c r="GPK22" s="68" t="str">
        <f>IF('Private&amp;Overnight'!GPG16=0,"",'Private&amp;Overnight'!GPG16)</f>
        <v/>
      </c>
      <c r="GPL22" s="68" t="str">
        <f>IF('Private&amp;Overnight'!GPH16=0,"",'Private&amp;Overnight'!GPH16)</f>
        <v/>
      </c>
      <c r="GPM22" s="68" t="str">
        <f>IF('Private&amp;Overnight'!GPI16=0,"",'Private&amp;Overnight'!GPI16)</f>
        <v/>
      </c>
      <c r="GPN22" s="68" t="str">
        <f>IF('Private&amp;Overnight'!GPJ16=0,"",'Private&amp;Overnight'!GPJ16)</f>
        <v/>
      </c>
      <c r="GPO22" s="68" t="str">
        <f>IF('Private&amp;Overnight'!GPK16=0,"",'Private&amp;Overnight'!GPK16)</f>
        <v/>
      </c>
      <c r="GPP22" s="68" t="str">
        <f>IF('Private&amp;Overnight'!GPL16=0,"",'Private&amp;Overnight'!GPL16)</f>
        <v/>
      </c>
      <c r="GPQ22" s="68" t="str">
        <f>IF('Private&amp;Overnight'!GPM16=0,"",'Private&amp;Overnight'!GPM16)</f>
        <v/>
      </c>
      <c r="GPR22" s="68" t="str">
        <f>IF('Private&amp;Overnight'!GPN16=0,"",'Private&amp;Overnight'!GPN16)</f>
        <v/>
      </c>
      <c r="GPS22" s="68" t="str">
        <f>IF('Private&amp;Overnight'!GPO16=0,"",'Private&amp;Overnight'!GPO16)</f>
        <v/>
      </c>
      <c r="GPT22" s="68" t="str">
        <f>IF('Private&amp;Overnight'!GPP16=0,"",'Private&amp;Overnight'!GPP16)</f>
        <v/>
      </c>
      <c r="GPU22" s="68" t="str">
        <f>IF('Private&amp;Overnight'!GPQ16=0,"",'Private&amp;Overnight'!GPQ16)</f>
        <v/>
      </c>
      <c r="GPV22" s="68" t="str">
        <f>IF('Private&amp;Overnight'!GPR16=0,"",'Private&amp;Overnight'!GPR16)</f>
        <v/>
      </c>
      <c r="GPW22" s="68" t="str">
        <f>IF('Private&amp;Overnight'!GPS16=0,"",'Private&amp;Overnight'!GPS16)</f>
        <v/>
      </c>
      <c r="GPX22" s="68" t="str">
        <f>IF('Private&amp;Overnight'!GPT16=0,"",'Private&amp;Overnight'!GPT16)</f>
        <v/>
      </c>
      <c r="GPY22" s="68" t="str">
        <f>IF('Private&amp;Overnight'!GPU16=0,"",'Private&amp;Overnight'!GPU16)</f>
        <v/>
      </c>
      <c r="GPZ22" s="68" t="str">
        <f>IF('Private&amp;Overnight'!GPV16=0,"",'Private&amp;Overnight'!GPV16)</f>
        <v/>
      </c>
      <c r="GQA22" s="68" t="str">
        <f>IF('Private&amp;Overnight'!GPW16=0,"",'Private&amp;Overnight'!GPW16)</f>
        <v/>
      </c>
      <c r="GQB22" s="68" t="str">
        <f>IF('Private&amp;Overnight'!GPX16=0,"",'Private&amp;Overnight'!GPX16)</f>
        <v/>
      </c>
      <c r="GQC22" s="68" t="str">
        <f>IF('Private&amp;Overnight'!GPY16=0,"",'Private&amp;Overnight'!GPY16)</f>
        <v/>
      </c>
      <c r="GQD22" s="68" t="str">
        <f>IF('Private&amp;Overnight'!GPZ16=0,"",'Private&amp;Overnight'!GPZ16)</f>
        <v/>
      </c>
      <c r="GQE22" s="68" t="str">
        <f>IF('Private&amp;Overnight'!GQA16=0,"",'Private&amp;Overnight'!GQA16)</f>
        <v/>
      </c>
      <c r="GQF22" s="68" t="str">
        <f>IF('Private&amp;Overnight'!GQB16=0,"",'Private&amp;Overnight'!GQB16)</f>
        <v/>
      </c>
      <c r="GQG22" s="68" t="str">
        <f>IF('Private&amp;Overnight'!GQC16=0,"",'Private&amp;Overnight'!GQC16)</f>
        <v/>
      </c>
      <c r="GQH22" s="68" t="str">
        <f>IF('Private&amp;Overnight'!GQD16=0,"",'Private&amp;Overnight'!GQD16)</f>
        <v/>
      </c>
      <c r="GQI22" s="68" t="str">
        <f>IF('Private&amp;Overnight'!GQE16=0,"",'Private&amp;Overnight'!GQE16)</f>
        <v/>
      </c>
      <c r="GQJ22" s="68" t="str">
        <f>IF('Private&amp;Overnight'!GQF16=0,"",'Private&amp;Overnight'!GQF16)</f>
        <v/>
      </c>
      <c r="GQK22" s="68" t="str">
        <f>IF('Private&amp;Overnight'!GQG16=0,"",'Private&amp;Overnight'!GQG16)</f>
        <v/>
      </c>
      <c r="GQL22" s="68" t="str">
        <f>IF('Private&amp;Overnight'!GQH16=0,"",'Private&amp;Overnight'!GQH16)</f>
        <v/>
      </c>
      <c r="GQM22" s="68" t="str">
        <f>IF('Private&amp;Overnight'!GQI16=0,"",'Private&amp;Overnight'!GQI16)</f>
        <v/>
      </c>
      <c r="GQN22" s="68" t="str">
        <f>IF('Private&amp;Overnight'!GQJ16=0,"",'Private&amp;Overnight'!GQJ16)</f>
        <v/>
      </c>
      <c r="GQO22" s="68" t="str">
        <f>IF('Private&amp;Overnight'!GQK16=0,"",'Private&amp;Overnight'!GQK16)</f>
        <v/>
      </c>
      <c r="GQP22" s="68" t="str">
        <f>IF('Private&amp;Overnight'!GQL16=0,"",'Private&amp;Overnight'!GQL16)</f>
        <v/>
      </c>
      <c r="GQQ22" s="68" t="str">
        <f>IF('Private&amp;Overnight'!GQM16=0,"",'Private&amp;Overnight'!GQM16)</f>
        <v/>
      </c>
      <c r="GQR22" s="68" t="str">
        <f>IF('Private&amp;Overnight'!GQN16=0,"",'Private&amp;Overnight'!GQN16)</f>
        <v/>
      </c>
      <c r="GQS22" s="68" t="str">
        <f>IF('Private&amp;Overnight'!GQO16=0,"",'Private&amp;Overnight'!GQO16)</f>
        <v/>
      </c>
      <c r="GQT22" s="68" t="str">
        <f>IF('Private&amp;Overnight'!GQP16=0,"",'Private&amp;Overnight'!GQP16)</f>
        <v/>
      </c>
      <c r="GQU22" s="68" t="str">
        <f>IF('Private&amp;Overnight'!GQQ16=0,"",'Private&amp;Overnight'!GQQ16)</f>
        <v/>
      </c>
      <c r="GQV22" s="68" t="str">
        <f>IF('Private&amp;Overnight'!GQR16=0,"",'Private&amp;Overnight'!GQR16)</f>
        <v/>
      </c>
      <c r="GQW22" s="68" t="str">
        <f>IF('Private&amp;Overnight'!GQS16=0,"",'Private&amp;Overnight'!GQS16)</f>
        <v/>
      </c>
      <c r="GQX22" s="68" t="str">
        <f>IF('Private&amp;Overnight'!GQT16=0,"",'Private&amp;Overnight'!GQT16)</f>
        <v/>
      </c>
      <c r="GQY22" s="68" t="str">
        <f>IF('Private&amp;Overnight'!GQU16=0,"",'Private&amp;Overnight'!GQU16)</f>
        <v/>
      </c>
      <c r="GQZ22" s="68" t="str">
        <f>IF('Private&amp;Overnight'!GQV16=0,"",'Private&amp;Overnight'!GQV16)</f>
        <v/>
      </c>
      <c r="GRA22" s="68" t="str">
        <f>IF('Private&amp;Overnight'!GQW16=0,"",'Private&amp;Overnight'!GQW16)</f>
        <v/>
      </c>
      <c r="GRB22" s="68" t="str">
        <f>IF('Private&amp;Overnight'!GQX16=0,"",'Private&amp;Overnight'!GQX16)</f>
        <v/>
      </c>
      <c r="GRC22" s="68" t="str">
        <f>IF('Private&amp;Overnight'!GQY16=0,"",'Private&amp;Overnight'!GQY16)</f>
        <v/>
      </c>
      <c r="GRD22" s="68" t="str">
        <f>IF('Private&amp;Overnight'!GQZ16=0,"",'Private&amp;Overnight'!GQZ16)</f>
        <v/>
      </c>
      <c r="GRE22" s="68" t="str">
        <f>IF('Private&amp;Overnight'!GRA16=0,"",'Private&amp;Overnight'!GRA16)</f>
        <v/>
      </c>
      <c r="GRF22" s="68" t="str">
        <f>IF('Private&amp;Overnight'!GRB16=0,"",'Private&amp;Overnight'!GRB16)</f>
        <v/>
      </c>
      <c r="GRG22" s="68" t="str">
        <f>IF('Private&amp;Overnight'!GRC16=0,"",'Private&amp;Overnight'!GRC16)</f>
        <v/>
      </c>
      <c r="GRH22" s="68" t="str">
        <f>IF('Private&amp;Overnight'!GRD16=0,"",'Private&amp;Overnight'!GRD16)</f>
        <v/>
      </c>
      <c r="GRI22" s="68" t="str">
        <f>IF('Private&amp;Overnight'!GRE16=0,"",'Private&amp;Overnight'!GRE16)</f>
        <v/>
      </c>
      <c r="GRJ22" s="68" t="str">
        <f>IF('Private&amp;Overnight'!GRF16=0,"",'Private&amp;Overnight'!GRF16)</f>
        <v/>
      </c>
      <c r="GRK22" s="68" t="str">
        <f>IF('Private&amp;Overnight'!GRG16=0,"",'Private&amp;Overnight'!GRG16)</f>
        <v/>
      </c>
      <c r="GRL22" s="68" t="str">
        <f>IF('Private&amp;Overnight'!GRH16=0,"",'Private&amp;Overnight'!GRH16)</f>
        <v/>
      </c>
      <c r="GRM22" s="68" t="str">
        <f>IF('Private&amp;Overnight'!GRI16=0,"",'Private&amp;Overnight'!GRI16)</f>
        <v/>
      </c>
      <c r="GRN22" s="68" t="str">
        <f>IF('Private&amp;Overnight'!GRJ16=0,"",'Private&amp;Overnight'!GRJ16)</f>
        <v/>
      </c>
      <c r="GRO22" s="68" t="str">
        <f>IF('Private&amp;Overnight'!GRK16=0,"",'Private&amp;Overnight'!GRK16)</f>
        <v/>
      </c>
      <c r="GRP22" s="68" t="str">
        <f>IF('Private&amp;Overnight'!GRL16=0,"",'Private&amp;Overnight'!GRL16)</f>
        <v/>
      </c>
      <c r="GRQ22" s="68" t="str">
        <f>IF('Private&amp;Overnight'!GRM16=0,"",'Private&amp;Overnight'!GRM16)</f>
        <v/>
      </c>
      <c r="GRR22" s="68" t="str">
        <f>IF('Private&amp;Overnight'!GRN16=0,"",'Private&amp;Overnight'!GRN16)</f>
        <v/>
      </c>
      <c r="GRS22" s="68" t="str">
        <f>IF('Private&amp;Overnight'!GRO16=0,"",'Private&amp;Overnight'!GRO16)</f>
        <v/>
      </c>
      <c r="GRT22" s="68" t="str">
        <f>IF('Private&amp;Overnight'!GRP16=0,"",'Private&amp;Overnight'!GRP16)</f>
        <v/>
      </c>
      <c r="GRU22" s="68" t="str">
        <f>IF('Private&amp;Overnight'!GRQ16=0,"",'Private&amp;Overnight'!GRQ16)</f>
        <v/>
      </c>
      <c r="GRV22" s="68" t="str">
        <f>IF('Private&amp;Overnight'!GRR16=0,"",'Private&amp;Overnight'!GRR16)</f>
        <v/>
      </c>
      <c r="GRW22" s="68" t="str">
        <f>IF('Private&amp;Overnight'!GRS16=0,"",'Private&amp;Overnight'!GRS16)</f>
        <v/>
      </c>
      <c r="GRX22" s="68" t="str">
        <f>IF('Private&amp;Overnight'!GRT16=0,"",'Private&amp;Overnight'!GRT16)</f>
        <v/>
      </c>
      <c r="GRY22" s="68" t="str">
        <f>IF('Private&amp;Overnight'!GRU16=0,"",'Private&amp;Overnight'!GRU16)</f>
        <v/>
      </c>
      <c r="GRZ22" s="68" t="str">
        <f>IF('Private&amp;Overnight'!GRV16=0,"",'Private&amp;Overnight'!GRV16)</f>
        <v/>
      </c>
      <c r="GSA22" s="68" t="str">
        <f>IF('Private&amp;Overnight'!GRW16=0,"",'Private&amp;Overnight'!GRW16)</f>
        <v/>
      </c>
      <c r="GSB22" s="68" t="str">
        <f>IF('Private&amp;Overnight'!GRX16=0,"",'Private&amp;Overnight'!GRX16)</f>
        <v/>
      </c>
      <c r="GSC22" s="68" t="str">
        <f>IF('Private&amp;Overnight'!GRY16=0,"",'Private&amp;Overnight'!GRY16)</f>
        <v/>
      </c>
      <c r="GSD22" s="68" t="str">
        <f>IF('Private&amp;Overnight'!GRZ16=0,"",'Private&amp;Overnight'!GRZ16)</f>
        <v/>
      </c>
      <c r="GSE22" s="68" t="str">
        <f>IF('Private&amp;Overnight'!GSA16=0,"",'Private&amp;Overnight'!GSA16)</f>
        <v/>
      </c>
      <c r="GSF22" s="68" t="str">
        <f>IF('Private&amp;Overnight'!GSB16=0,"",'Private&amp;Overnight'!GSB16)</f>
        <v/>
      </c>
      <c r="GSG22" s="68" t="str">
        <f>IF('Private&amp;Overnight'!GSC16=0,"",'Private&amp;Overnight'!GSC16)</f>
        <v/>
      </c>
      <c r="GSH22" s="68" t="str">
        <f>IF('Private&amp;Overnight'!GSD16=0,"",'Private&amp;Overnight'!GSD16)</f>
        <v/>
      </c>
      <c r="GSI22" s="68" t="str">
        <f>IF('Private&amp;Overnight'!GSE16=0,"",'Private&amp;Overnight'!GSE16)</f>
        <v/>
      </c>
      <c r="GSJ22" s="68" t="str">
        <f>IF('Private&amp;Overnight'!GSF16=0,"",'Private&amp;Overnight'!GSF16)</f>
        <v/>
      </c>
      <c r="GSK22" s="68" t="str">
        <f>IF('Private&amp;Overnight'!GSG16=0,"",'Private&amp;Overnight'!GSG16)</f>
        <v/>
      </c>
      <c r="GSL22" s="68" t="str">
        <f>IF('Private&amp;Overnight'!GSH16=0,"",'Private&amp;Overnight'!GSH16)</f>
        <v/>
      </c>
      <c r="GSM22" s="68" t="str">
        <f>IF('Private&amp;Overnight'!GSI16=0,"",'Private&amp;Overnight'!GSI16)</f>
        <v/>
      </c>
      <c r="GSN22" s="68" t="str">
        <f>IF('Private&amp;Overnight'!GSJ16=0,"",'Private&amp;Overnight'!GSJ16)</f>
        <v/>
      </c>
      <c r="GSO22" s="68" t="str">
        <f>IF('Private&amp;Overnight'!GSK16=0,"",'Private&amp;Overnight'!GSK16)</f>
        <v/>
      </c>
      <c r="GSP22" s="68" t="str">
        <f>IF('Private&amp;Overnight'!GSL16=0,"",'Private&amp;Overnight'!GSL16)</f>
        <v/>
      </c>
      <c r="GSQ22" s="68" t="str">
        <f>IF('Private&amp;Overnight'!GSM16=0,"",'Private&amp;Overnight'!GSM16)</f>
        <v/>
      </c>
      <c r="GSR22" s="68" t="str">
        <f>IF('Private&amp;Overnight'!GSN16=0,"",'Private&amp;Overnight'!GSN16)</f>
        <v/>
      </c>
      <c r="GSS22" s="68" t="str">
        <f>IF('Private&amp;Overnight'!GSO16=0,"",'Private&amp;Overnight'!GSO16)</f>
        <v/>
      </c>
      <c r="GST22" s="68" t="str">
        <f>IF('Private&amp;Overnight'!GSP16=0,"",'Private&amp;Overnight'!GSP16)</f>
        <v/>
      </c>
      <c r="GSU22" s="68" t="str">
        <f>IF('Private&amp;Overnight'!GSQ16=0,"",'Private&amp;Overnight'!GSQ16)</f>
        <v/>
      </c>
      <c r="GSV22" s="68" t="str">
        <f>IF('Private&amp;Overnight'!GSR16=0,"",'Private&amp;Overnight'!GSR16)</f>
        <v/>
      </c>
      <c r="GSW22" s="68" t="str">
        <f>IF('Private&amp;Overnight'!GSS16=0,"",'Private&amp;Overnight'!GSS16)</f>
        <v/>
      </c>
      <c r="GSX22" s="68" t="str">
        <f>IF('Private&amp;Overnight'!GST16=0,"",'Private&amp;Overnight'!GST16)</f>
        <v/>
      </c>
      <c r="GSY22" s="68" t="str">
        <f>IF('Private&amp;Overnight'!GSU16=0,"",'Private&amp;Overnight'!GSU16)</f>
        <v/>
      </c>
      <c r="GSZ22" s="68" t="str">
        <f>IF('Private&amp;Overnight'!GSV16=0,"",'Private&amp;Overnight'!GSV16)</f>
        <v/>
      </c>
      <c r="GTA22" s="68" t="str">
        <f>IF('Private&amp;Overnight'!GSW16=0,"",'Private&amp;Overnight'!GSW16)</f>
        <v/>
      </c>
      <c r="GTB22" s="68" t="str">
        <f>IF('Private&amp;Overnight'!GSX16=0,"",'Private&amp;Overnight'!GSX16)</f>
        <v/>
      </c>
      <c r="GTC22" s="68" t="str">
        <f>IF('Private&amp;Overnight'!GSY16=0,"",'Private&amp;Overnight'!GSY16)</f>
        <v/>
      </c>
      <c r="GTD22" s="68" t="str">
        <f>IF('Private&amp;Overnight'!GSZ16=0,"",'Private&amp;Overnight'!GSZ16)</f>
        <v/>
      </c>
      <c r="GTE22" s="68" t="str">
        <f>IF('Private&amp;Overnight'!GTA16=0,"",'Private&amp;Overnight'!GTA16)</f>
        <v/>
      </c>
      <c r="GTF22" s="68" t="str">
        <f>IF('Private&amp;Overnight'!GTB16=0,"",'Private&amp;Overnight'!GTB16)</f>
        <v/>
      </c>
      <c r="GTG22" s="68" t="str">
        <f>IF('Private&amp;Overnight'!GTC16=0,"",'Private&amp;Overnight'!GTC16)</f>
        <v/>
      </c>
      <c r="GTH22" s="68" t="str">
        <f>IF('Private&amp;Overnight'!GTD16=0,"",'Private&amp;Overnight'!GTD16)</f>
        <v/>
      </c>
      <c r="GTI22" s="68" t="str">
        <f>IF('Private&amp;Overnight'!GTE16=0,"",'Private&amp;Overnight'!GTE16)</f>
        <v/>
      </c>
      <c r="GTJ22" s="68" t="str">
        <f>IF('Private&amp;Overnight'!GTF16=0,"",'Private&amp;Overnight'!GTF16)</f>
        <v/>
      </c>
      <c r="GTK22" s="68" t="str">
        <f>IF('Private&amp;Overnight'!GTG16=0,"",'Private&amp;Overnight'!GTG16)</f>
        <v/>
      </c>
      <c r="GTL22" s="68" t="str">
        <f>IF('Private&amp;Overnight'!GTH16=0,"",'Private&amp;Overnight'!GTH16)</f>
        <v/>
      </c>
      <c r="GTM22" s="68" t="str">
        <f>IF('Private&amp;Overnight'!GTI16=0,"",'Private&amp;Overnight'!GTI16)</f>
        <v/>
      </c>
      <c r="GTN22" s="68" t="str">
        <f>IF('Private&amp;Overnight'!GTJ16=0,"",'Private&amp;Overnight'!GTJ16)</f>
        <v/>
      </c>
      <c r="GTO22" s="68" t="str">
        <f>IF('Private&amp;Overnight'!GTK16=0,"",'Private&amp;Overnight'!GTK16)</f>
        <v/>
      </c>
      <c r="GTP22" s="68" t="str">
        <f>IF('Private&amp;Overnight'!GTL16=0,"",'Private&amp;Overnight'!GTL16)</f>
        <v/>
      </c>
      <c r="GTQ22" s="68" t="str">
        <f>IF('Private&amp;Overnight'!GTM16=0,"",'Private&amp;Overnight'!GTM16)</f>
        <v/>
      </c>
      <c r="GTR22" s="68" t="str">
        <f>IF('Private&amp;Overnight'!GTN16=0,"",'Private&amp;Overnight'!GTN16)</f>
        <v/>
      </c>
      <c r="GTS22" s="68" t="str">
        <f>IF('Private&amp;Overnight'!GTO16=0,"",'Private&amp;Overnight'!GTO16)</f>
        <v/>
      </c>
      <c r="GTT22" s="68" t="str">
        <f>IF('Private&amp;Overnight'!GTP16=0,"",'Private&amp;Overnight'!GTP16)</f>
        <v/>
      </c>
      <c r="GTU22" s="68" t="str">
        <f>IF('Private&amp;Overnight'!GTQ16=0,"",'Private&amp;Overnight'!GTQ16)</f>
        <v/>
      </c>
      <c r="GTV22" s="68" t="str">
        <f>IF('Private&amp;Overnight'!GTR16=0,"",'Private&amp;Overnight'!GTR16)</f>
        <v/>
      </c>
      <c r="GTW22" s="68" t="str">
        <f>IF('Private&amp;Overnight'!GTS16=0,"",'Private&amp;Overnight'!GTS16)</f>
        <v/>
      </c>
      <c r="GTX22" s="68" t="str">
        <f>IF('Private&amp;Overnight'!GTT16=0,"",'Private&amp;Overnight'!GTT16)</f>
        <v/>
      </c>
      <c r="GTY22" s="68" t="str">
        <f>IF('Private&amp;Overnight'!GTU16=0,"",'Private&amp;Overnight'!GTU16)</f>
        <v/>
      </c>
      <c r="GTZ22" s="68" t="str">
        <f>IF('Private&amp;Overnight'!GTV16=0,"",'Private&amp;Overnight'!GTV16)</f>
        <v/>
      </c>
      <c r="GUA22" s="68" t="str">
        <f>IF('Private&amp;Overnight'!GTW16=0,"",'Private&amp;Overnight'!GTW16)</f>
        <v/>
      </c>
      <c r="GUB22" s="68" t="str">
        <f>IF('Private&amp;Overnight'!GTX16=0,"",'Private&amp;Overnight'!GTX16)</f>
        <v/>
      </c>
      <c r="GUC22" s="68" t="str">
        <f>IF('Private&amp;Overnight'!GTY16=0,"",'Private&amp;Overnight'!GTY16)</f>
        <v/>
      </c>
      <c r="GUD22" s="68" t="str">
        <f>IF('Private&amp;Overnight'!GTZ16=0,"",'Private&amp;Overnight'!GTZ16)</f>
        <v/>
      </c>
      <c r="GUE22" s="68" t="str">
        <f>IF('Private&amp;Overnight'!GUA16=0,"",'Private&amp;Overnight'!GUA16)</f>
        <v/>
      </c>
      <c r="GUF22" s="68" t="str">
        <f>IF('Private&amp;Overnight'!GUB16=0,"",'Private&amp;Overnight'!GUB16)</f>
        <v/>
      </c>
      <c r="GUG22" s="68" t="str">
        <f>IF('Private&amp;Overnight'!GUC16=0,"",'Private&amp;Overnight'!GUC16)</f>
        <v/>
      </c>
      <c r="GUH22" s="68" t="str">
        <f>IF('Private&amp;Overnight'!GUD16=0,"",'Private&amp;Overnight'!GUD16)</f>
        <v/>
      </c>
      <c r="GUI22" s="68" t="str">
        <f>IF('Private&amp;Overnight'!GUE16=0,"",'Private&amp;Overnight'!GUE16)</f>
        <v/>
      </c>
      <c r="GUJ22" s="68" t="str">
        <f>IF('Private&amp;Overnight'!GUF16=0,"",'Private&amp;Overnight'!GUF16)</f>
        <v/>
      </c>
      <c r="GUK22" s="68" t="str">
        <f>IF('Private&amp;Overnight'!GUG16=0,"",'Private&amp;Overnight'!GUG16)</f>
        <v/>
      </c>
      <c r="GUL22" s="68" t="str">
        <f>IF('Private&amp;Overnight'!GUH16=0,"",'Private&amp;Overnight'!GUH16)</f>
        <v/>
      </c>
      <c r="GUM22" s="68" t="str">
        <f>IF('Private&amp;Overnight'!GUI16=0,"",'Private&amp;Overnight'!GUI16)</f>
        <v/>
      </c>
      <c r="GUN22" s="68" t="str">
        <f>IF('Private&amp;Overnight'!GUJ16=0,"",'Private&amp;Overnight'!GUJ16)</f>
        <v/>
      </c>
      <c r="GUO22" s="68" t="str">
        <f>IF('Private&amp;Overnight'!GUK16=0,"",'Private&amp;Overnight'!GUK16)</f>
        <v/>
      </c>
      <c r="GUP22" s="68" t="str">
        <f>IF('Private&amp;Overnight'!GUL16=0,"",'Private&amp;Overnight'!GUL16)</f>
        <v/>
      </c>
      <c r="GUQ22" s="68" t="str">
        <f>IF('Private&amp;Overnight'!GUM16=0,"",'Private&amp;Overnight'!GUM16)</f>
        <v/>
      </c>
      <c r="GUR22" s="68" t="str">
        <f>IF('Private&amp;Overnight'!GUN16=0,"",'Private&amp;Overnight'!GUN16)</f>
        <v/>
      </c>
      <c r="GUS22" s="68" t="str">
        <f>IF('Private&amp;Overnight'!GUO16=0,"",'Private&amp;Overnight'!GUO16)</f>
        <v/>
      </c>
      <c r="GUT22" s="68" t="str">
        <f>IF('Private&amp;Overnight'!GUP16=0,"",'Private&amp;Overnight'!GUP16)</f>
        <v/>
      </c>
      <c r="GUU22" s="68" t="str">
        <f>IF('Private&amp;Overnight'!GUQ16=0,"",'Private&amp;Overnight'!GUQ16)</f>
        <v/>
      </c>
      <c r="GUV22" s="68" t="str">
        <f>IF('Private&amp;Overnight'!GUR16=0,"",'Private&amp;Overnight'!GUR16)</f>
        <v/>
      </c>
      <c r="GUW22" s="68" t="str">
        <f>IF('Private&amp;Overnight'!GUS16=0,"",'Private&amp;Overnight'!GUS16)</f>
        <v/>
      </c>
      <c r="GUX22" s="68" t="str">
        <f>IF('Private&amp;Overnight'!GUT16=0,"",'Private&amp;Overnight'!GUT16)</f>
        <v/>
      </c>
      <c r="GUY22" s="68" t="str">
        <f>IF('Private&amp;Overnight'!GUU16=0,"",'Private&amp;Overnight'!GUU16)</f>
        <v/>
      </c>
      <c r="GUZ22" s="68" t="str">
        <f>IF('Private&amp;Overnight'!GUV16=0,"",'Private&amp;Overnight'!GUV16)</f>
        <v/>
      </c>
      <c r="GVA22" s="68" t="str">
        <f>IF('Private&amp;Overnight'!GUW16=0,"",'Private&amp;Overnight'!GUW16)</f>
        <v/>
      </c>
      <c r="GVB22" s="68" t="str">
        <f>IF('Private&amp;Overnight'!GUX16=0,"",'Private&amp;Overnight'!GUX16)</f>
        <v/>
      </c>
      <c r="GVC22" s="68" t="str">
        <f>IF('Private&amp;Overnight'!GUY16=0,"",'Private&amp;Overnight'!GUY16)</f>
        <v/>
      </c>
      <c r="GVD22" s="68" t="str">
        <f>IF('Private&amp;Overnight'!GUZ16=0,"",'Private&amp;Overnight'!GUZ16)</f>
        <v/>
      </c>
      <c r="GVE22" s="68" t="str">
        <f>IF('Private&amp;Overnight'!GVA16=0,"",'Private&amp;Overnight'!GVA16)</f>
        <v/>
      </c>
      <c r="GVF22" s="68" t="str">
        <f>IF('Private&amp;Overnight'!GVB16=0,"",'Private&amp;Overnight'!GVB16)</f>
        <v/>
      </c>
      <c r="GVG22" s="68" t="str">
        <f>IF('Private&amp;Overnight'!GVC16=0,"",'Private&amp;Overnight'!GVC16)</f>
        <v/>
      </c>
      <c r="GVH22" s="68" t="str">
        <f>IF('Private&amp;Overnight'!GVD16=0,"",'Private&amp;Overnight'!GVD16)</f>
        <v/>
      </c>
      <c r="GVI22" s="68" t="str">
        <f>IF('Private&amp;Overnight'!GVE16=0,"",'Private&amp;Overnight'!GVE16)</f>
        <v/>
      </c>
      <c r="GVJ22" s="68" t="str">
        <f>IF('Private&amp;Overnight'!GVF16=0,"",'Private&amp;Overnight'!GVF16)</f>
        <v/>
      </c>
      <c r="GVK22" s="68" t="str">
        <f>IF('Private&amp;Overnight'!GVG16=0,"",'Private&amp;Overnight'!GVG16)</f>
        <v/>
      </c>
      <c r="GVL22" s="68" t="str">
        <f>IF('Private&amp;Overnight'!GVH16=0,"",'Private&amp;Overnight'!GVH16)</f>
        <v/>
      </c>
      <c r="GVM22" s="68" t="str">
        <f>IF('Private&amp;Overnight'!GVI16=0,"",'Private&amp;Overnight'!GVI16)</f>
        <v/>
      </c>
      <c r="GVN22" s="68" t="str">
        <f>IF('Private&amp;Overnight'!GVJ16=0,"",'Private&amp;Overnight'!GVJ16)</f>
        <v/>
      </c>
      <c r="GVO22" s="68" t="str">
        <f>IF('Private&amp;Overnight'!GVK16=0,"",'Private&amp;Overnight'!GVK16)</f>
        <v/>
      </c>
      <c r="GVP22" s="68" t="str">
        <f>IF('Private&amp;Overnight'!GVL16=0,"",'Private&amp;Overnight'!GVL16)</f>
        <v/>
      </c>
      <c r="GVQ22" s="68" t="str">
        <f>IF('Private&amp;Overnight'!GVM16=0,"",'Private&amp;Overnight'!GVM16)</f>
        <v/>
      </c>
      <c r="GVR22" s="68" t="str">
        <f>IF('Private&amp;Overnight'!GVN16=0,"",'Private&amp;Overnight'!GVN16)</f>
        <v/>
      </c>
      <c r="GVS22" s="68" t="str">
        <f>IF('Private&amp;Overnight'!GVO16=0,"",'Private&amp;Overnight'!GVO16)</f>
        <v/>
      </c>
      <c r="GVT22" s="68" t="str">
        <f>IF('Private&amp;Overnight'!GVP16=0,"",'Private&amp;Overnight'!GVP16)</f>
        <v/>
      </c>
      <c r="GVU22" s="68" t="str">
        <f>IF('Private&amp;Overnight'!GVQ16=0,"",'Private&amp;Overnight'!GVQ16)</f>
        <v/>
      </c>
      <c r="GVV22" s="68" t="str">
        <f>IF('Private&amp;Overnight'!GVR16=0,"",'Private&amp;Overnight'!GVR16)</f>
        <v/>
      </c>
      <c r="GVW22" s="68" t="str">
        <f>IF('Private&amp;Overnight'!GVS16=0,"",'Private&amp;Overnight'!GVS16)</f>
        <v/>
      </c>
      <c r="GVX22" s="68" t="str">
        <f>IF('Private&amp;Overnight'!GVT16=0,"",'Private&amp;Overnight'!GVT16)</f>
        <v/>
      </c>
      <c r="GVY22" s="68" t="str">
        <f>IF('Private&amp;Overnight'!GVU16=0,"",'Private&amp;Overnight'!GVU16)</f>
        <v/>
      </c>
      <c r="GVZ22" s="68" t="str">
        <f>IF('Private&amp;Overnight'!GVV16=0,"",'Private&amp;Overnight'!GVV16)</f>
        <v/>
      </c>
      <c r="GWA22" s="68" t="str">
        <f>IF('Private&amp;Overnight'!GVW16=0,"",'Private&amp;Overnight'!GVW16)</f>
        <v/>
      </c>
      <c r="GWB22" s="68" t="str">
        <f>IF('Private&amp;Overnight'!GVX16=0,"",'Private&amp;Overnight'!GVX16)</f>
        <v/>
      </c>
      <c r="GWC22" s="68" t="str">
        <f>IF('Private&amp;Overnight'!GVY16=0,"",'Private&amp;Overnight'!GVY16)</f>
        <v/>
      </c>
      <c r="GWD22" s="68" t="str">
        <f>IF('Private&amp;Overnight'!GVZ16=0,"",'Private&amp;Overnight'!GVZ16)</f>
        <v/>
      </c>
      <c r="GWE22" s="68" t="str">
        <f>IF('Private&amp;Overnight'!GWA16=0,"",'Private&amp;Overnight'!GWA16)</f>
        <v/>
      </c>
      <c r="GWF22" s="68" t="str">
        <f>IF('Private&amp;Overnight'!GWB16=0,"",'Private&amp;Overnight'!GWB16)</f>
        <v/>
      </c>
      <c r="GWG22" s="68" t="str">
        <f>IF('Private&amp;Overnight'!GWC16=0,"",'Private&amp;Overnight'!GWC16)</f>
        <v/>
      </c>
      <c r="GWH22" s="68" t="str">
        <f>IF('Private&amp;Overnight'!GWD16=0,"",'Private&amp;Overnight'!GWD16)</f>
        <v/>
      </c>
      <c r="GWI22" s="68" t="str">
        <f>IF('Private&amp;Overnight'!GWE16=0,"",'Private&amp;Overnight'!GWE16)</f>
        <v/>
      </c>
      <c r="GWJ22" s="68" t="str">
        <f>IF('Private&amp;Overnight'!GWF16=0,"",'Private&amp;Overnight'!GWF16)</f>
        <v/>
      </c>
      <c r="GWK22" s="68" t="str">
        <f>IF('Private&amp;Overnight'!GWG16=0,"",'Private&amp;Overnight'!GWG16)</f>
        <v/>
      </c>
      <c r="GWL22" s="68" t="str">
        <f>IF('Private&amp;Overnight'!GWH16=0,"",'Private&amp;Overnight'!GWH16)</f>
        <v/>
      </c>
      <c r="GWM22" s="68" t="str">
        <f>IF('Private&amp;Overnight'!GWI16=0,"",'Private&amp;Overnight'!GWI16)</f>
        <v/>
      </c>
      <c r="GWN22" s="68" t="str">
        <f>IF('Private&amp;Overnight'!GWJ16=0,"",'Private&amp;Overnight'!GWJ16)</f>
        <v/>
      </c>
      <c r="GWO22" s="68" t="str">
        <f>IF('Private&amp;Overnight'!GWK16=0,"",'Private&amp;Overnight'!GWK16)</f>
        <v/>
      </c>
      <c r="GWP22" s="68" t="str">
        <f>IF('Private&amp;Overnight'!GWL16=0,"",'Private&amp;Overnight'!GWL16)</f>
        <v/>
      </c>
      <c r="GWQ22" s="68" t="str">
        <f>IF('Private&amp;Overnight'!GWM16=0,"",'Private&amp;Overnight'!GWM16)</f>
        <v/>
      </c>
      <c r="GWR22" s="68" t="str">
        <f>IF('Private&amp;Overnight'!GWN16=0,"",'Private&amp;Overnight'!GWN16)</f>
        <v/>
      </c>
      <c r="GWS22" s="68" t="str">
        <f>IF('Private&amp;Overnight'!GWO16=0,"",'Private&amp;Overnight'!GWO16)</f>
        <v/>
      </c>
      <c r="GWT22" s="68" t="str">
        <f>IF('Private&amp;Overnight'!GWP16=0,"",'Private&amp;Overnight'!GWP16)</f>
        <v/>
      </c>
      <c r="GWU22" s="68" t="str">
        <f>IF('Private&amp;Overnight'!GWQ16=0,"",'Private&amp;Overnight'!GWQ16)</f>
        <v/>
      </c>
      <c r="GWV22" s="68" t="str">
        <f>IF('Private&amp;Overnight'!GWR16=0,"",'Private&amp;Overnight'!GWR16)</f>
        <v/>
      </c>
      <c r="GWW22" s="68" t="str">
        <f>IF('Private&amp;Overnight'!GWS16=0,"",'Private&amp;Overnight'!GWS16)</f>
        <v/>
      </c>
      <c r="GWX22" s="68" t="str">
        <f>IF('Private&amp;Overnight'!GWT16=0,"",'Private&amp;Overnight'!GWT16)</f>
        <v/>
      </c>
      <c r="GWY22" s="68" t="str">
        <f>IF('Private&amp;Overnight'!GWU16=0,"",'Private&amp;Overnight'!GWU16)</f>
        <v/>
      </c>
      <c r="GWZ22" s="68" t="str">
        <f>IF('Private&amp;Overnight'!GWV16=0,"",'Private&amp;Overnight'!GWV16)</f>
        <v/>
      </c>
      <c r="GXA22" s="68" t="str">
        <f>IF('Private&amp;Overnight'!GWW16=0,"",'Private&amp;Overnight'!GWW16)</f>
        <v/>
      </c>
      <c r="GXB22" s="68" t="str">
        <f>IF('Private&amp;Overnight'!GWX16=0,"",'Private&amp;Overnight'!GWX16)</f>
        <v/>
      </c>
      <c r="GXC22" s="68" t="str">
        <f>IF('Private&amp;Overnight'!GWY16=0,"",'Private&amp;Overnight'!GWY16)</f>
        <v/>
      </c>
      <c r="GXD22" s="68" t="str">
        <f>IF('Private&amp;Overnight'!GWZ16=0,"",'Private&amp;Overnight'!GWZ16)</f>
        <v/>
      </c>
      <c r="GXE22" s="68" t="str">
        <f>IF('Private&amp;Overnight'!GXA16=0,"",'Private&amp;Overnight'!GXA16)</f>
        <v/>
      </c>
      <c r="GXF22" s="68" t="str">
        <f>IF('Private&amp;Overnight'!GXB16=0,"",'Private&amp;Overnight'!GXB16)</f>
        <v/>
      </c>
      <c r="GXG22" s="68" t="str">
        <f>IF('Private&amp;Overnight'!GXC16=0,"",'Private&amp;Overnight'!GXC16)</f>
        <v/>
      </c>
      <c r="GXH22" s="68" t="str">
        <f>IF('Private&amp;Overnight'!GXD16=0,"",'Private&amp;Overnight'!GXD16)</f>
        <v/>
      </c>
      <c r="GXI22" s="68" t="str">
        <f>IF('Private&amp;Overnight'!GXE16=0,"",'Private&amp;Overnight'!GXE16)</f>
        <v/>
      </c>
      <c r="GXJ22" s="68" t="str">
        <f>IF('Private&amp;Overnight'!GXF16=0,"",'Private&amp;Overnight'!GXF16)</f>
        <v/>
      </c>
      <c r="GXK22" s="68" t="str">
        <f>IF('Private&amp;Overnight'!GXG16=0,"",'Private&amp;Overnight'!GXG16)</f>
        <v/>
      </c>
      <c r="GXL22" s="68" t="str">
        <f>IF('Private&amp;Overnight'!GXH16=0,"",'Private&amp;Overnight'!GXH16)</f>
        <v/>
      </c>
      <c r="GXM22" s="68" t="str">
        <f>IF('Private&amp;Overnight'!GXI16=0,"",'Private&amp;Overnight'!GXI16)</f>
        <v/>
      </c>
      <c r="GXN22" s="68" t="str">
        <f>IF('Private&amp;Overnight'!GXJ16=0,"",'Private&amp;Overnight'!GXJ16)</f>
        <v/>
      </c>
      <c r="GXO22" s="68" t="str">
        <f>IF('Private&amp;Overnight'!GXK16=0,"",'Private&amp;Overnight'!GXK16)</f>
        <v/>
      </c>
      <c r="GXP22" s="68" t="str">
        <f>IF('Private&amp;Overnight'!GXL16=0,"",'Private&amp;Overnight'!GXL16)</f>
        <v/>
      </c>
      <c r="GXQ22" s="68" t="str">
        <f>IF('Private&amp;Overnight'!GXM16=0,"",'Private&amp;Overnight'!GXM16)</f>
        <v/>
      </c>
      <c r="GXR22" s="68" t="str">
        <f>IF('Private&amp;Overnight'!GXN16=0,"",'Private&amp;Overnight'!GXN16)</f>
        <v/>
      </c>
      <c r="GXS22" s="68" t="str">
        <f>IF('Private&amp;Overnight'!GXO16=0,"",'Private&amp;Overnight'!GXO16)</f>
        <v/>
      </c>
      <c r="GXT22" s="68" t="str">
        <f>IF('Private&amp;Overnight'!GXP16=0,"",'Private&amp;Overnight'!GXP16)</f>
        <v/>
      </c>
      <c r="GXU22" s="68" t="str">
        <f>IF('Private&amp;Overnight'!GXQ16=0,"",'Private&amp;Overnight'!GXQ16)</f>
        <v/>
      </c>
      <c r="GXV22" s="68" t="str">
        <f>IF('Private&amp;Overnight'!GXR16=0,"",'Private&amp;Overnight'!GXR16)</f>
        <v/>
      </c>
      <c r="GXW22" s="68" t="str">
        <f>IF('Private&amp;Overnight'!GXS16=0,"",'Private&amp;Overnight'!GXS16)</f>
        <v/>
      </c>
      <c r="GXX22" s="68" t="str">
        <f>IF('Private&amp;Overnight'!GXT16=0,"",'Private&amp;Overnight'!GXT16)</f>
        <v/>
      </c>
      <c r="GXY22" s="68" t="str">
        <f>IF('Private&amp;Overnight'!GXU16=0,"",'Private&amp;Overnight'!GXU16)</f>
        <v/>
      </c>
      <c r="GXZ22" s="68" t="str">
        <f>IF('Private&amp;Overnight'!GXV16=0,"",'Private&amp;Overnight'!GXV16)</f>
        <v/>
      </c>
      <c r="GYA22" s="68" t="str">
        <f>IF('Private&amp;Overnight'!GXW16=0,"",'Private&amp;Overnight'!GXW16)</f>
        <v/>
      </c>
      <c r="GYB22" s="68" t="str">
        <f>IF('Private&amp;Overnight'!GXX16=0,"",'Private&amp;Overnight'!GXX16)</f>
        <v/>
      </c>
      <c r="GYC22" s="68" t="str">
        <f>IF('Private&amp;Overnight'!GXY16=0,"",'Private&amp;Overnight'!GXY16)</f>
        <v/>
      </c>
      <c r="GYD22" s="68" t="str">
        <f>IF('Private&amp;Overnight'!GXZ16=0,"",'Private&amp;Overnight'!GXZ16)</f>
        <v/>
      </c>
      <c r="GYE22" s="68" t="str">
        <f>IF('Private&amp;Overnight'!GYA16=0,"",'Private&amp;Overnight'!GYA16)</f>
        <v/>
      </c>
      <c r="GYF22" s="68" t="str">
        <f>IF('Private&amp;Overnight'!GYB16=0,"",'Private&amp;Overnight'!GYB16)</f>
        <v/>
      </c>
      <c r="GYG22" s="68" t="str">
        <f>IF('Private&amp;Overnight'!GYC16=0,"",'Private&amp;Overnight'!GYC16)</f>
        <v/>
      </c>
      <c r="GYH22" s="68" t="str">
        <f>IF('Private&amp;Overnight'!GYD16=0,"",'Private&amp;Overnight'!GYD16)</f>
        <v/>
      </c>
      <c r="GYI22" s="68" t="str">
        <f>IF('Private&amp;Overnight'!GYE16=0,"",'Private&amp;Overnight'!GYE16)</f>
        <v/>
      </c>
      <c r="GYJ22" s="68" t="str">
        <f>IF('Private&amp;Overnight'!GYF16=0,"",'Private&amp;Overnight'!GYF16)</f>
        <v/>
      </c>
      <c r="GYK22" s="68" t="str">
        <f>IF('Private&amp;Overnight'!GYG16=0,"",'Private&amp;Overnight'!GYG16)</f>
        <v/>
      </c>
      <c r="GYL22" s="68" t="str">
        <f>IF('Private&amp;Overnight'!GYH16=0,"",'Private&amp;Overnight'!GYH16)</f>
        <v/>
      </c>
      <c r="GYM22" s="68" t="str">
        <f>IF('Private&amp;Overnight'!GYI16=0,"",'Private&amp;Overnight'!GYI16)</f>
        <v/>
      </c>
      <c r="GYN22" s="68" t="str">
        <f>IF('Private&amp;Overnight'!GYJ16=0,"",'Private&amp;Overnight'!GYJ16)</f>
        <v/>
      </c>
      <c r="GYO22" s="68" t="str">
        <f>IF('Private&amp;Overnight'!GYK16=0,"",'Private&amp;Overnight'!GYK16)</f>
        <v/>
      </c>
      <c r="GYP22" s="68" t="str">
        <f>IF('Private&amp;Overnight'!GYL16=0,"",'Private&amp;Overnight'!GYL16)</f>
        <v/>
      </c>
      <c r="GYQ22" s="68" t="str">
        <f>IF('Private&amp;Overnight'!GYM16=0,"",'Private&amp;Overnight'!GYM16)</f>
        <v/>
      </c>
      <c r="GYR22" s="68" t="str">
        <f>IF('Private&amp;Overnight'!GYN16=0,"",'Private&amp;Overnight'!GYN16)</f>
        <v/>
      </c>
      <c r="GYS22" s="68" t="str">
        <f>IF('Private&amp;Overnight'!GYO16=0,"",'Private&amp;Overnight'!GYO16)</f>
        <v/>
      </c>
      <c r="GYT22" s="68" t="str">
        <f>IF('Private&amp;Overnight'!GYP16=0,"",'Private&amp;Overnight'!GYP16)</f>
        <v/>
      </c>
      <c r="GYU22" s="68" t="str">
        <f>IF('Private&amp;Overnight'!GYQ16=0,"",'Private&amp;Overnight'!GYQ16)</f>
        <v/>
      </c>
      <c r="GYV22" s="68" t="str">
        <f>IF('Private&amp;Overnight'!GYR16=0,"",'Private&amp;Overnight'!GYR16)</f>
        <v/>
      </c>
      <c r="GYW22" s="68" t="str">
        <f>IF('Private&amp;Overnight'!GYS16=0,"",'Private&amp;Overnight'!GYS16)</f>
        <v/>
      </c>
      <c r="GYX22" s="68" t="str">
        <f>IF('Private&amp;Overnight'!GYT16=0,"",'Private&amp;Overnight'!GYT16)</f>
        <v/>
      </c>
      <c r="GYY22" s="68" t="str">
        <f>IF('Private&amp;Overnight'!GYU16=0,"",'Private&amp;Overnight'!GYU16)</f>
        <v/>
      </c>
      <c r="GYZ22" s="68" t="str">
        <f>IF('Private&amp;Overnight'!GYV16=0,"",'Private&amp;Overnight'!GYV16)</f>
        <v/>
      </c>
      <c r="GZA22" s="68" t="str">
        <f>IF('Private&amp;Overnight'!GYW16=0,"",'Private&amp;Overnight'!GYW16)</f>
        <v/>
      </c>
      <c r="GZB22" s="68" t="str">
        <f>IF('Private&amp;Overnight'!GYX16=0,"",'Private&amp;Overnight'!GYX16)</f>
        <v/>
      </c>
      <c r="GZC22" s="68" t="str">
        <f>IF('Private&amp;Overnight'!GYY16=0,"",'Private&amp;Overnight'!GYY16)</f>
        <v/>
      </c>
      <c r="GZD22" s="68" t="str">
        <f>IF('Private&amp;Overnight'!GYZ16=0,"",'Private&amp;Overnight'!GYZ16)</f>
        <v/>
      </c>
      <c r="GZE22" s="68" t="str">
        <f>IF('Private&amp;Overnight'!GZA16=0,"",'Private&amp;Overnight'!GZA16)</f>
        <v/>
      </c>
      <c r="GZF22" s="68" t="str">
        <f>IF('Private&amp;Overnight'!GZB16=0,"",'Private&amp;Overnight'!GZB16)</f>
        <v/>
      </c>
      <c r="GZG22" s="68" t="str">
        <f>IF('Private&amp;Overnight'!GZC16=0,"",'Private&amp;Overnight'!GZC16)</f>
        <v/>
      </c>
      <c r="GZH22" s="68" t="str">
        <f>IF('Private&amp;Overnight'!GZD16=0,"",'Private&amp;Overnight'!GZD16)</f>
        <v/>
      </c>
      <c r="GZI22" s="68" t="str">
        <f>IF('Private&amp;Overnight'!GZE16=0,"",'Private&amp;Overnight'!GZE16)</f>
        <v/>
      </c>
      <c r="GZJ22" s="68" t="str">
        <f>IF('Private&amp;Overnight'!GZF16=0,"",'Private&amp;Overnight'!GZF16)</f>
        <v/>
      </c>
      <c r="GZK22" s="68" t="str">
        <f>IF('Private&amp;Overnight'!GZG16=0,"",'Private&amp;Overnight'!GZG16)</f>
        <v/>
      </c>
      <c r="GZL22" s="68" t="str">
        <f>IF('Private&amp;Overnight'!GZH16=0,"",'Private&amp;Overnight'!GZH16)</f>
        <v/>
      </c>
      <c r="GZM22" s="68" t="str">
        <f>IF('Private&amp;Overnight'!GZI16=0,"",'Private&amp;Overnight'!GZI16)</f>
        <v/>
      </c>
      <c r="GZN22" s="68" t="str">
        <f>IF('Private&amp;Overnight'!GZJ16=0,"",'Private&amp;Overnight'!GZJ16)</f>
        <v/>
      </c>
      <c r="GZO22" s="68" t="str">
        <f>IF('Private&amp;Overnight'!GZK16=0,"",'Private&amp;Overnight'!GZK16)</f>
        <v/>
      </c>
      <c r="GZP22" s="68" t="str">
        <f>IF('Private&amp;Overnight'!GZL16=0,"",'Private&amp;Overnight'!GZL16)</f>
        <v/>
      </c>
      <c r="GZQ22" s="68" t="str">
        <f>IF('Private&amp;Overnight'!GZM16=0,"",'Private&amp;Overnight'!GZM16)</f>
        <v/>
      </c>
      <c r="GZR22" s="68" t="str">
        <f>IF('Private&amp;Overnight'!GZN16=0,"",'Private&amp;Overnight'!GZN16)</f>
        <v/>
      </c>
      <c r="GZS22" s="68" t="str">
        <f>IF('Private&amp;Overnight'!GZO16=0,"",'Private&amp;Overnight'!GZO16)</f>
        <v/>
      </c>
      <c r="GZT22" s="68" t="str">
        <f>IF('Private&amp;Overnight'!GZP16=0,"",'Private&amp;Overnight'!GZP16)</f>
        <v/>
      </c>
      <c r="GZU22" s="68" t="str">
        <f>IF('Private&amp;Overnight'!GZQ16=0,"",'Private&amp;Overnight'!GZQ16)</f>
        <v/>
      </c>
      <c r="GZV22" s="68" t="str">
        <f>IF('Private&amp;Overnight'!GZR16=0,"",'Private&amp;Overnight'!GZR16)</f>
        <v/>
      </c>
      <c r="GZW22" s="68" t="str">
        <f>IF('Private&amp;Overnight'!GZS16=0,"",'Private&amp;Overnight'!GZS16)</f>
        <v/>
      </c>
      <c r="GZX22" s="68" t="str">
        <f>IF('Private&amp;Overnight'!GZT16=0,"",'Private&amp;Overnight'!GZT16)</f>
        <v/>
      </c>
      <c r="GZY22" s="68" t="str">
        <f>IF('Private&amp;Overnight'!GZU16=0,"",'Private&amp;Overnight'!GZU16)</f>
        <v/>
      </c>
      <c r="GZZ22" s="68" t="str">
        <f>IF('Private&amp;Overnight'!GZV16=0,"",'Private&amp;Overnight'!GZV16)</f>
        <v/>
      </c>
      <c r="HAA22" s="68" t="str">
        <f>IF('Private&amp;Overnight'!GZW16=0,"",'Private&amp;Overnight'!GZW16)</f>
        <v/>
      </c>
      <c r="HAB22" s="68" t="str">
        <f>IF('Private&amp;Overnight'!GZX16=0,"",'Private&amp;Overnight'!GZX16)</f>
        <v/>
      </c>
      <c r="HAC22" s="68" t="str">
        <f>IF('Private&amp;Overnight'!GZY16=0,"",'Private&amp;Overnight'!GZY16)</f>
        <v/>
      </c>
      <c r="HAD22" s="68" t="str">
        <f>IF('Private&amp;Overnight'!GZZ16=0,"",'Private&amp;Overnight'!GZZ16)</f>
        <v/>
      </c>
      <c r="HAE22" s="68" t="str">
        <f>IF('Private&amp;Overnight'!HAA16=0,"",'Private&amp;Overnight'!HAA16)</f>
        <v/>
      </c>
      <c r="HAF22" s="68" t="str">
        <f>IF('Private&amp;Overnight'!HAB16=0,"",'Private&amp;Overnight'!HAB16)</f>
        <v/>
      </c>
      <c r="HAG22" s="68" t="str">
        <f>IF('Private&amp;Overnight'!HAC16=0,"",'Private&amp;Overnight'!HAC16)</f>
        <v/>
      </c>
      <c r="HAH22" s="68" t="str">
        <f>IF('Private&amp;Overnight'!HAD16=0,"",'Private&amp;Overnight'!HAD16)</f>
        <v/>
      </c>
      <c r="HAI22" s="68" t="str">
        <f>IF('Private&amp;Overnight'!HAE16=0,"",'Private&amp;Overnight'!HAE16)</f>
        <v/>
      </c>
      <c r="HAJ22" s="68" t="str">
        <f>IF('Private&amp;Overnight'!HAF16=0,"",'Private&amp;Overnight'!HAF16)</f>
        <v/>
      </c>
      <c r="HAK22" s="68" t="str">
        <f>IF('Private&amp;Overnight'!HAG16=0,"",'Private&amp;Overnight'!HAG16)</f>
        <v/>
      </c>
      <c r="HAL22" s="68" t="str">
        <f>IF('Private&amp;Overnight'!HAH16=0,"",'Private&amp;Overnight'!HAH16)</f>
        <v/>
      </c>
      <c r="HAM22" s="68" t="str">
        <f>IF('Private&amp;Overnight'!HAI16=0,"",'Private&amp;Overnight'!HAI16)</f>
        <v/>
      </c>
      <c r="HAN22" s="68" t="str">
        <f>IF('Private&amp;Overnight'!HAJ16=0,"",'Private&amp;Overnight'!HAJ16)</f>
        <v/>
      </c>
      <c r="HAO22" s="68" t="str">
        <f>IF('Private&amp;Overnight'!HAK16=0,"",'Private&amp;Overnight'!HAK16)</f>
        <v/>
      </c>
      <c r="HAP22" s="68" t="str">
        <f>IF('Private&amp;Overnight'!HAL16=0,"",'Private&amp;Overnight'!HAL16)</f>
        <v/>
      </c>
      <c r="HAQ22" s="68" t="str">
        <f>IF('Private&amp;Overnight'!HAM16=0,"",'Private&amp;Overnight'!HAM16)</f>
        <v/>
      </c>
      <c r="HAR22" s="68" t="str">
        <f>IF('Private&amp;Overnight'!HAN16=0,"",'Private&amp;Overnight'!HAN16)</f>
        <v/>
      </c>
      <c r="HAS22" s="68" t="str">
        <f>IF('Private&amp;Overnight'!HAO16=0,"",'Private&amp;Overnight'!HAO16)</f>
        <v/>
      </c>
      <c r="HAT22" s="68" t="str">
        <f>IF('Private&amp;Overnight'!HAP16=0,"",'Private&amp;Overnight'!HAP16)</f>
        <v/>
      </c>
      <c r="HAU22" s="68" t="str">
        <f>IF('Private&amp;Overnight'!HAQ16=0,"",'Private&amp;Overnight'!HAQ16)</f>
        <v/>
      </c>
      <c r="HAV22" s="68" t="str">
        <f>IF('Private&amp;Overnight'!HAR16=0,"",'Private&amp;Overnight'!HAR16)</f>
        <v/>
      </c>
      <c r="HAW22" s="68" t="str">
        <f>IF('Private&amp;Overnight'!HAS16=0,"",'Private&amp;Overnight'!HAS16)</f>
        <v/>
      </c>
      <c r="HAX22" s="68" t="str">
        <f>IF('Private&amp;Overnight'!HAT16=0,"",'Private&amp;Overnight'!HAT16)</f>
        <v/>
      </c>
      <c r="HAY22" s="68" t="str">
        <f>IF('Private&amp;Overnight'!HAU16=0,"",'Private&amp;Overnight'!HAU16)</f>
        <v/>
      </c>
      <c r="HAZ22" s="68" t="str">
        <f>IF('Private&amp;Overnight'!HAV16=0,"",'Private&amp;Overnight'!HAV16)</f>
        <v/>
      </c>
      <c r="HBA22" s="68" t="str">
        <f>IF('Private&amp;Overnight'!HAW16=0,"",'Private&amp;Overnight'!HAW16)</f>
        <v/>
      </c>
      <c r="HBB22" s="68" t="str">
        <f>IF('Private&amp;Overnight'!HAX16=0,"",'Private&amp;Overnight'!HAX16)</f>
        <v/>
      </c>
      <c r="HBC22" s="68" t="str">
        <f>IF('Private&amp;Overnight'!HAY16=0,"",'Private&amp;Overnight'!HAY16)</f>
        <v/>
      </c>
      <c r="HBD22" s="68" t="str">
        <f>IF('Private&amp;Overnight'!HAZ16=0,"",'Private&amp;Overnight'!HAZ16)</f>
        <v/>
      </c>
      <c r="HBE22" s="68" t="str">
        <f>IF('Private&amp;Overnight'!HBA16=0,"",'Private&amp;Overnight'!HBA16)</f>
        <v/>
      </c>
      <c r="HBF22" s="68" t="str">
        <f>IF('Private&amp;Overnight'!HBB16=0,"",'Private&amp;Overnight'!HBB16)</f>
        <v/>
      </c>
      <c r="HBG22" s="68" t="str">
        <f>IF('Private&amp;Overnight'!HBC16=0,"",'Private&amp;Overnight'!HBC16)</f>
        <v/>
      </c>
      <c r="HBH22" s="68" t="str">
        <f>IF('Private&amp;Overnight'!HBD16=0,"",'Private&amp;Overnight'!HBD16)</f>
        <v/>
      </c>
      <c r="HBI22" s="68" t="str">
        <f>IF('Private&amp;Overnight'!HBE16=0,"",'Private&amp;Overnight'!HBE16)</f>
        <v/>
      </c>
      <c r="HBJ22" s="68" t="str">
        <f>IF('Private&amp;Overnight'!HBF16=0,"",'Private&amp;Overnight'!HBF16)</f>
        <v/>
      </c>
      <c r="HBK22" s="68" t="str">
        <f>IF('Private&amp;Overnight'!HBG16=0,"",'Private&amp;Overnight'!HBG16)</f>
        <v/>
      </c>
      <c r="HBL22" s="68" t="str">
        <f>IF('Private&amp;Overnight'!HBH16=0,"",'Private&amp;Overnight'!HBH16)</f>
        <v/>
      </c>
      <c r="HBM22" s="68" t="str">
        <f>IF('Private&amp;Overnight'!HBI16=0,"",'Private&amp;Overnight'!HBI16)</f>
        <v/>
      </c>
      <c r="HBN22" s="68" t="str">
        <f>IF('Private&amp;Overnight'!HBJ16=0,"",'Private&amp;Overnight'!HBJ16)</f>
        <v/>
      </c>
      <c r="HBO22" s="68" t="str">
        <f>IF('Private&amp;Overnight'!HBK16=0,"",'Private&amp;Overnight'!HBK16)</f>
        <v/>
      </c>
      <c r="HBP22" s="68" t="str">
        <f>IF('Private&amp;Overnight'!HBL16=0,"",'Private&amp;Overnight'!HBL16)</f>
        <v/>
      </c>
      <c r="HBQ22" s="68" t="str">
        <f>IF('Private&amp;Overnight'!HBM16=0,"",'Private&amp;Overnight'!HBM16)</f>
        <v/>
      </c>
      <c r="HBR22" s="68" t="str">
        <f>IF('Private&amp;Overnight'!HBN16=0,"",'Private&amp;Overnight'!HBN16)</f>
        <v/>
      </c>
      <c r="HBS22" s="68" t="str">
        <f>IF('Private&amp;Overnight'!HBO16=0,"",'Private&amp;Overnight'!HBO16)</f>
        <v/>
      </c>
      <c r="HBT22" s="68" t="str">
        <f>IF('Private&amp;Overnight'!HBP16=0,"",'Private&amp;Overnight'!HBP16)</f>
        <v/>
      </c>
      <c r="HBU22" s="68" t="str">
        <f>IF('Private&amp;Overnight'!HBQ16=0,"",'Private&amp;Overnight'!HBQ16)</f>
        <v/>
      </c>
      <c r="HBV22" s="68" t="str">
        <f>IF('Private&amp;Overnight'!HBR16=0,"",'Private&amp;Overnight'!HBR16)</f>
        <v/>
      </c>
      <c r="HBW22" s="68" t="str">
        <f>IF('Private&amp;Overnight'!HBS16=0,"",'Private&amp;Overnight'!HBS16)</f>
        <v/>
      </c>
      <c r="HBX22" s="68" t="str">
        <f>IF('Private&amp;Overnight'!HBT16=0,"",'Private&amp;Overnight'!HBT16)</f>
        <v/>
      </c>
      <c r="HBY22" s="68" t="str">
        <f>IF('Private&amp;Overnight'!HBU16=0,"",'Private&amp;Overnight'!HBU16)</f>
        <v/>
      </c>
      <c r="HBZ22" s="68" t="str">
        <f>IF('Private&amp;Overnight'!HBV16=0,"",'Private&amp;Overnight'!HBV16)</f>
        <v/>
      </c>
      <c r="HCA22" s="68" t="str">
        <f>IF('Private&amp;Overnight'!HBW16=0,"",'Private&amp;Overnight'!HBW16)</f>
        <v/>
      </c>
      <c r="HCB22" s="68" t="str">
        <f>IF('Private&amp;Overnight'!HBX16=0,"",'Private&amp;Overnight'!HBX16)</f>
        <v/>
      </c>
      <c r="HCC22" s="68" t="str">
        <f>IF('Private&amp;Overnight'!HBY16=0,"",'Private&amp;Overnight'!HBY16)</f>
        <v/>
      </c>
      <c r="HCD22" s="68" t="str">
        <f>IF('Private&amp;Overnight'!HBZ16=0,"",'Private&amp;Overnight'!HBZ16)</f>
        <v/>
      </c>
      <c r="HCE22" s="68" t="str">
        <f>IF('Private&amp;Overnight'!HCA16=0,"",'Private&amp;Overnight'!HCA16)</f>
        <v/>
      </c>
      <c r="HCF22" s="68" t="str">
        <f>IF('Private&amp;Overnight'!HCB16=0,"",'Private&amp;Overnight'!HCB16)</f>
        <v/>
      </c>
      <c r="HCG22" s="68" t="str">
        <f>IF('Private&amp;Overnight'!HCC16=0,"",'Private&amp;Overnight'!HCC16)</f>
        <v/>
      </c>
      <c r="HCH22" s="68" t="str">
        <f>IF('Private&amp;Overnight'!HCD16=0,"",'Private&amp;Overnight'!HCD16)</f>
        <v/>
      </c>
      <c r="HCI22" s="68" t="str">
        <f>IF('Private&amp;Overnight'!HCE16=0,"",'Private&amp;Overnight'!HCE16)</f>
        <v/>
      </c>
      <c r="HCJ22" s="68" t="str">
        <f>IF('Private&amp;Overnight'!HCF16=0,"",'Private&amp;Overnight'!HCF16)</f>
        <v/>
      </c>
      <c r="HCK22" s="68" t="str">
        <f>IF('Private&amp;Overnight'!HCG16=0,"",'Private&amp;Overnight'!HCG16)</f>
        <v/>
      </c>
      <c r="HCL22" s="68" t="str">
        <f>IF('Private&amp;Overnight'!HCH16=0,"",'Private&amp;Overnight'!HCH16)</f>
        <v/>
      </c>
      <c r="HCM22" s="68" t="str">
        <f>IF('Private&amp;Overnight'!HCI16=0,"",'Private&amp;Overnight'!HCI16)</f>
        <v/>
      </c>
      <c r="HCN22" s="68" t="str">
        <f>IF('Private&amp;Overnight'!HCJ16=0,"",'Private&amp;Overnight'!HCJ16)</f>
        <v/>
      </c>
      <c r="HCO22" s="68" t="str">
        <f>IF('Private&amp;Overnight'!HCK16=0,"",'Private&amp;Overnight'!HCK16)</f>
        <v/>
      </c>
      <c r="HCP22" s="68" t="str">
        <f>IF('Private&amp;Overnight'!HCL16=0,"",'Private&amp;Overnight'!HCL16)</f>
        <v/>
      </c>
      <c r="HCQ22" s="68" t="str">
        <f>IF('Private&amp;Overnight'!HCM16=0,"",'Private&amp;Overnight'!HCM16)</f>
        <v/>
      </c>
      <c r="HCR22" s="68" t="str">
        <f>IF('Private&amp;Overnight'!HCN16=0,"",'Private&amp;Overnight'!HCN16)</f>
        <v/>
      </c>
      <c r="HCS22" s="68" t="str">
        <f>IF('Private&amp;Overnight'!HCO16=0,"",'Private&amp;Overnight'!HCO16)</f>
        <v/>
      </c>
      <c r="HCT22" s="68" t="str">
        <f>IF('Private&amp;Overnight'!HCP16=0,"",'Private&amp;Overnight'!HCP16)</f>
        <v/>
      </c>
      <c r="HCU22" s="68" t="str">
        <f>IF('Private&amp;Overnight'!HCQ16=0,"",'Private&amp;Overnight'!HCQ16)</f>
        <v/>
      </c>
      <c r="HCV22" s="68" t="str">
        <f>IF('Private&amp;Overnight'!HCR16=0,"",'Private&amp;Overnight'!HCR16)</f>
        <v/>
      </c>
      <c r="HCW22" s="68" t="str">
        <f>IF('Private&amp;Overnight'!HCS16=0,"",'Private&amp;Overnight'!HCS16)</f>
        <v/>
      </c>
      <c r="HCX22" s="68" t="str">
        <f>IF('Private&amp;Overnight'!HCT16=0,"",'Private&amp;Overnight'!HCT16)</f>
        <v/>
      </c>
      <c r="HCY22" s="68" t="str">
        <f>IF('Private&amp;Overnight'!HCU16=0,"",'Private&amp;Overnight'!HCU16)</f>
        <v/>
      </c>
      <c r="HCZ22" s="68" t="str">
        <f>IF('Private&amp;Overnight'!HCV16=0,"",'Private&amp;Overnight'!HCV16)</f>
        <v/>
      </c>
      <c r="HDA22" s="68" t="str">
        <f>IF('Private&amp;Overnight'!HCW16=0,"",'Private&amp;Overnight'!HCW16)</f>
        <v/>
      </c>
      <c r="HDB22" s="68" t="str">
        <f>IF('Private&amp;Overnight'!HCX16=0,"",'Private&amp;Overnight'!HCX16)</f>
        <v/>
      </c>
      <c r="HDC22" s="68" t="str">
        <f>IF('Private&amp;Overnight'!HCY16=0,"",'Private&amp;Overnight'!HCY16)</f>
        <v/>
      </c>
      <c r="HDD22" s="68" t="str">
        <f>IF('Private&amp;Overnight'!HCZ16=0,"",'Private&amp;Overnight'!HCZ16)</f>
        <v/>
      </c>
      <c r="HDE22" s="68" t="str">
        <f>IF('Private&amp;Overnight'!HDA16=0,"",'Private&amp;Overnight'!HDA16)</f>
        <v/>
      </c>
      <c r="HDF22" s="68" t="str">
        <f>IF('Private&amp;Overnight'!HDB16=0,"",'Private&amp;Overnight'!HDB16)</f>
        <v/>
      </c>
      <c r="HDG22" s="68" t="str">
        <f>IF('Private&amp;Overnight'!HDC16=0,"",'Private&amp;Overnight'!HDC16)</f>
        <v/>
      </c>
      <c r="HDH22" s="68" t="str">
        <f>IF('Private&amp;Overnight'!HDD16=0,"",'Private&amp;Overnight'!HDD16)</f>
        <v/>
      </c>
      <c r="HDI22" s="68" t="str">
        <f>IF('Private&amp;Overnight'!HDE16=0,"",'Private&amp;Overnight'!HDE16)</f>
        <v/>
      </c>
      <c r="HDJ22" s="68" t="str">
        <f>IF('Private&amp;Overnight'!HDF16=0,"",'Private&amp;Overnight'!HDF16)</f>
        <v/>
      </c>
      <c r="HDK22" s="68" t="str">
        <f>IF('Private&amp;Overnight'!HDG16=0,"",'Private&amp;Overnight'!HDG16)</f>
        <v/>
      </c>
      <c r="HDL22" s="68" t="str">
        <f>IF('Private&amp;Overnight'!HDH16=0,"",'Private&amp;Overnight'!HDH16)</f>
        <v/>
      </c>
      <c r="HDM22" s="68" t="str">
        <f>IF('Private&amp;Overnight'!HDI16=0,"",'Private&amp;Overnight'!HDI16)</f>
        <v/>
      </c>
      <c r="HDN22" s="68" t="str">
        <f>IF('Private&amp;Overnight'!HDJ16=0,"",'Private&amp;Overnight'!HDJ16)</f>
        <v/>
      </c>
      <c r="HDO22" s="68" t="str">
        <f>IF('Private&amp;Overnight'!HDK16=0,"",'Private&amp;Overnight'!HDK16)</f>
        <v/>
      </c>
      <c r="HDP22" s="68" t="str">
        <f>IF('Private&amp;Overnight'!HDL16=0,"",'Private&amp;Overnight'!HDL16)</f>
        <v/>
      </c>
      <c r="HDQ22" s="68" t="str">
        <f>IF('Private&amp;Overnight'!HDM16=0,"",'Private&amp;Overnight'!HDM16)</f>
        <v/>
      </c>
      <c r="HDR22" s="68" t="str">
        <f>IF('Private&amp;Overnight'!HDN16=0,"",'Private&amp;Overnight'!HDN16)</f>
        <v/>
      </c>
      <c r="HDS22" s="68" t="str">
        <f>IF('Private&amp;Overnight'!HDO16=0,"",'Private&amp;Overnight'!HDO16)</f>
        <v/>
      </c>
      <c r="HDT22" s="68" t="str">
        <f>IF('Private&amp;Overnight'!HDP16=0,"",'Private&amp;Overnight'!HDP16)</f>
        <v/>
      </c>
      <c r="HDU22" s="68" t="str">
        <f>IF('Private&amp;Overnight'!HDQ16=0,"",'Private&amp;Overnight'!HDQ16)</f>
        <v/>
      </c>
      <c r="HDV22" s="68" t="str">
        <f>IF('Private&amp;Overnight'!HDR16=0,"",'Private&amp;Overnight'!HDR16)</f>
        <v/>
      </c>
      <c r="HDW22" s="68" t="str">
        <f>IF('Private&amp;Overnight'!HDS16=0,"",'Private&amp;Overnight'!HDS16)</f>
        <v/>
      </c>
      <c r="HDX22" s="68" t="str">
        <f>IF('Private&amp;Overnight'!HDT16=0,"",'Private&amp;Overnight'!HDT16)</f>
        <v/>
      </c>
      <c r="HDY22" s="68" t="str">
        <f>IF('Private&amp;Overnight'!HDU16=0,"",'Private&amp;Overnight'!HDU16)</f>
        <v/>
      </c>
      <c r="HDZ22" s="68" t="str">
        <f>IF('Private&amp;Overnight'!HDV16=0,"",'Private&amp;Overnight'!HDV16)</f>
        <v/>
      </c>
      <c r="HEA22" s="68" t="str">
        <f>IF('Private&amp;Overnight'!HDW16=0,"",'Private&amp;Overnight'!HDW16)</f>
        <v/>
      </c>
      <c r="HEB22" s="68" t="str">
        <f>IF('Private&amp;Overnight'!HDX16=0,"",'Private&amp;Overnight'!HDX16)</f>
        <v/>
      </c>
      <c r="HEC22" s="68" t="str">
        <f>IF('Private&amp;Overnight'!HDY16=0,"",'Private&amp;Overnight'!HDY16)</f>
        <v/>
      </c>
      <c r="HED22" s="68" t="str">
        <f>IF('Private&amp;Overnight'!HDZ16=0,"",'Private&amp;Overnight'!HDZ16)</f>
        <v/>
      </c>
      <c r="HEE22" s="68" t="str">
        <f>IF('Private&amp;Overnight'!HEA16=0,"",'Private&amp;Overnight'!HEA16)</f>
        <v/>
      </c>
      <c r="HEF22" s="68" t="str">
        <f>IF('Private&amp;Overnight'!HEB16=0,"",'Private&amp;Overnight'!HEB16)</f>
        <v/>
      </c>
      <c r="HEG22" s="68" t="str">
        <f>IF('Private&amp;Overnight'!HEC16=0,"",'Private&amp;Overnight'!HEC16)</f>
        <v/>
      </c>
      <c r="HEH22" s="68" t="str">
        <f>IF('Private&amp;Overnight'!HED16=0,"",'Private&amp;Overnight'!HED16)</f>
        <v/>
      </c>
      <c r="HEI22" s="68" t="str">
        <f>IF('Private&amp;Overnight'!HEE16=0,"",'Private&amp;Overnight'!HEE16)</f>
        <v/>
      </c>
      <c r="HEJ22" s="68" t="str">
        <f>IF('Private&amp;Overnight'!HEF16=0,"",'Private&amp;Overnight'!HEF16)</f>
        <v/>
      </c>
      <c r="HEK22" s="68" t="str">
        <f>IF('Private&amp;Overnight'!HEG16=0,"",'Private&amp;Overnight'!HEG16)</f>
        <v/>
      </c>
      <c r="HEL22" s="68" t="str">
        <f>IF('Private&amp;Overnight'!HEH16=0,"",'Private&amp;Overnight'!HEH16)</f>
        <v/>
      </c>
      <c r="HEM22" s="68" t="str">
        <f>IF('Private&amp;Overnight'!HEI16=0,"",'Private&amp;Overnight'!HEI16)</f>
        <v/>
      </c>
      <c r="HEN22" s="68" t="str">
        <f>IF('Private&amp;Overnight'!HEJ16=0,"",'Private&amp;Overnight'!HEJ16)</f>
        <v/>
      </c>
      <c r="HEO22" s="68" t="str">
        <f>IF('Private&amp;Overnight'!HEK16=0,"",'Private&amp;Overnight'!HEK16)</f>
        <v/>
      </c>
      <c r="HEP22" s="68" t="str">
        <f>IF('Private&amp;Overnight'!HEL16=0,"",'Private&amp;Overnight'!HEL16)</f>
        <v/>
      </c>
      <c r="HEQ22" s="68" t="str">
        <f>IF('Private&amp;Overnight'!HEM16=0,"",'Private&amp;Overnight'!HEM16)</f>
        <v/>
      </c>
      <c r="HER22" s="68" t="str">
        <f>IF('Private&amp;Overnight'!HEN16=0,"",'Private&amp;Overnight'!HEN16)</f>
        <v/>
      </c>
      <c r="HES22" s="68" t="str">
        <f>IF('Private&amp;Overnight'!HEO16=0,"",'Private&amp;Overnight'!HEO16)</f>
        <v/>
      </c>
      <c r="HET22" s="68" t="str">
        <f>IF('Private&amp;Overnight'!HEP16=0,"",'Private&amp;Overnight'!HEP16)</f>
        <v/>
      </c>
      <c r="HEU22" s="68" t="str">
        <f>IF('Private&amp;Overnight'!HEQ16=0,"",'Private&amp;Overnight'!HEQ16)</f>
        <v/>
      </c>
      <c r="HEV22" s="68" t="str">
        <f>IF('Private&amp;Overnight'!HER16=0,"",'Private&amp;Overnight'!HER16)</f>
        <v/>
      </c>
      <c r="HEW22" s="68" t="str">
        <f>IF('Private&amp;Overnight'!HES16=0,"",'Private&amp;Overnight'!HES16)</f>
        <v/>
      </c>
      <c r="HEX22" s="68" t="str">
        <f>IF('Private&amp;Overnight'!HET16=0,"",'Private&amp;Overnight'!HET16)</f>
        <v/>
      </c>
      <c r="HEY22" s="68" t="str">
        <f>IF('Private&amp;Overnight'!HEU16=0,"",'Private&amp;Overnight'!HEU16)</f>
        <v/>
      </c>
      <c r="HEZ22" s="68" t="str">
        <f>IF('Private&amp;Overnight'!HEV16=0,"",'Private&amp;Overnight'!HEV16)</f>
        <v/>
      </c>
      <c r="HFA22" s="68" t="str">
        <f>IF('Private&amp;Overnight'!HEW16=0,"",'Private&amp;Overnight'!HEW16)</f>
        <v/>
      </c>
      <c r="HFB22" s="68" t="str">
        <f>IF('Private&amp;Overnight'!HEX16=0,"",'Private&amp;Overnight'!HEX16)</f>
        <v/>
      </c>
      <c r="HFC22" s="68" t="str">
        <f>IF('Private&amp;Overnight'!HEY16=0,"",'Private&amp;Overnight'!HEY16)</f>
        <v/>
      </c>
      <c r="HFD22" s="68" t="str">
        <f>IF('Private&amp;Overnight'!HEZ16=0,"",'Private&amp;Overnight'!HEZ16)</f>
        <v/>
      </c>
      <c r="HFE22" s="68" t="str">
        <f>IF('Private&amp;Overnight'!HFA16=0,"",'Private&amp;Overnight'!HFA16)</f>
        <v/>
      </c>
      <c r="HFF22" s="68" t="str">
        <f>IF('Private&amp;Overnight'!HFB16=0,"",'Private&amp;Overnight'!HFB16)</f>
        <v/>
      </c>
      <c r="HFG22" s="68" t="str">
        <f>IF('Private&amp;Overnight'!HFC16=0,"",'Private&amp;Overnight'!HFC16)</f>
        <v/>
      </c>
      <c r="HFH22" s="68" t="str">
        <f>IF('Private&amp;Overnight'!HFD16=0,"",'Private&amp;Overnight'!HFD16)</f>
        <v/>
      </c>
      <c r="HFI22" s="68" t="str">
        <f>IF('Private&amp;Overnight'!HFE16=0,"",'Private&amp;Overnight'!HFE16)</f>
        <v/>
      </c>
      <c r="HFJ22" s="68" t="str">
        <f>IF('Private&amp;Overnight'!HFF16=0,"",'Private&amp;Overnight'!HFF16)</f>
        <v/>
      </c>
      <c r="HFK22" s="68" t="str">
        <f>IF('Private&amp;Overnight'!HFG16=0,"",'Private&amp;Overnight'!HFG16)</f>
        <v/>
      </c>
      <c r="HFL22" s="68" t="str">
        <f>IF('Private&amp;Overnight'!HFH16=0,"",'Private&amp;Overnight'!HFH16)</f>
        <v/>
      </c>
      <c r="HFM22" s="68" t="str">
        <f>IF('Private&amp;Overnight'!HFI16=0,"",'Private&amp;Overnight'!HFI16)</f>
        <v/>
      </c>
      <c r="HFN22" s="68" t="str">
        <f>IF('Private&amp;Overnight'!HFJ16=0,"",'Private&amp;Overnight'!HFJ16)</f>
        <v/>
      </c>
      <c r="HFO22" s="68" t="str">
        <f>IF('Private&amp;Overnight'!HFK16=0,"",'Private&amp;Overnight'!HFK16)</f>
        <v/>
      </c>
      <c r="HFP22" s="68" t="str">
        <f>IF('Private&amp;Overnight'!HFL16=0,"",'Private&amp;Overnight'!HFL16)</f>
        <v/>
      </c>
      <c r="HFQ22" s="68" t="str">
        <f>IF('Private&amp;Overnight'!HFM16=0,"",'Private&amp;Overnight'!HFM16)</f>
        <v/>
      </c>
      <c r="HFR22" s="68" t="str">
        <f>IF('Private&amp;Overnight'!HFN16=0,"",'Private&amp;Overnight'!HFN16)</f>
        <v/>
      </c>
      <c r="HFS22" s="68" t="str">
        <f>IF('Private&amp;Overnight'!HFO16=0,"",'Private&amp;Overnight'!HFO16)</f>
        <v/>
      </c>
      <c r="HFT22" s="68" t="str">
        <f>IF('Private&amp;Overnight'!HFP16=0,"",'Private&amp;Overnight'!HFP16)</f>
        <v/>
      </c>
      <c r="HFU22" s="68" t="str">
        <f>IF('Private&amp;Overnight'!HFQ16=0,"",'Private&amp;Overnight'!HFQ16)</f>
        <v/>
      </c>
      <c r="HFV22" s="68" t="str">
        <f>IF('Private&amp;Overnight'!HFR16=0,"",'Private&amp;Overnight'!HFR16)</f>
        <v/>
      </c>
      <c r="HFW22" s="68" t="str">
        <f>IF('Private&amp;Overnight'!HFS16=0,"",'Private&amp;Overnight'!HFS16)</f>
        <v/>
      </c>
      <c r="HFX22" s="68" t="str">
        <f>IF('Private&amp;Overnight'!HFT16=0,"",'Private&amp;Overnight'!HFT16)</f>
        <v/>
      </c>
      <c r="HFY22" s="68" t="str">
        <f>IF('Private&amp;Overnight'!HFU16=0,"",'Private&amp;Overnight'!HFU16)</f>
        <v/>
      </c>
      <c r="HFZ22" s="68" t="str">
        <f>IF('Private&amp;Overnight'!HFV16=0,"",'Private&amp;Overnight'!HFV16)</f>
        <v/>
      </c>
      <c r="HGA22" s="68" t="str">
        <f>IF('Private&amp;Overnight'!HFW16=0,"",'Private&amp;Overnight'!HFW16)</f>
        <v/>
      </c>
      <c r="HGB22" s="68" t="str">
        <f>IF('Private&amp;Overnight'!HFX16=0,"",'Private&amp;Overnight'!HFX16)</f>
        <v/>
      </c>
      <c r="HGC22" s="68" t="str">
        <f>IF('Private&amp;Overnight'!HFY16=0,"",'Private&amp;Overnight'!HFY16)</f>
        <v/>
      </c>
      <c r="HGD22" s="68" t="str">
        <f>IF('Private&amp;Overnight'!HFZ16=0,"",'Private&amp;Overnight'!HFZ16)</f>
        <v/>
      </c>
      <c r="HGE22" s="68" t="str">
        <f>IF('Private&amp;Overnight'!HGA16=0,"",'Private&amp;Overnight'!HGA16)</f>
        <v/>
      </c>
      <c r="HGF22" s="68" t="str">
        <f>IF('Private&amp;Overnight'!HGB16=0,"",'Private&amp;Overnight'!HGB16)</f>
        <v/>
      </c>
      <c r="HGG22" s="68" t="str">
        <f>IF('Private&amp;Overnight'!HGC16=0,"",'Private&amp;Overnight'!HGC16)</f>
        <v/>
      </c>
      <c r="HGH22" s="68" t="str">
        <f>IF('Private&amp;Overnight'!HGD16=0,"",'Private&amp;Overnight'!HGD16)</f>
        <v/>
      </c>
      <c r="HGI22" s="68" t="str">
        <f>IF('Private&amp;Overnight'!HGE16=0,"",'Private&amp;Overnight'!HGE16)</f>
        <v/>
      </c>
      <c r="HGJ22" s="68" t="str">
        <f>IF('Private&amp;Overnight'!HGF16=0,"",'Private&amp;Overnight'!HGF16)</f>
        <v/>
      </c>
      <c r="HGK22" s="68" t="str">
        <f>IF('Private&amp;Overnight'!HGG16=0,"",'Private&amp;Overnight'!HGG16)</f>
        <v/>
      </c>
      <c r="HGL22" s="68" t="str">
        <f>IF('Private&amp;Overnight'!HGH16=0,"",'Private&amp;Overnight'!HGH16)</f>
        <v/>
      </c>
      <c r="HGM22" s="68" t="str">
        <f>IF('Private&amp;Overnight'!HGI16=0,"",'Private&amp;Overnight'!HGI16)</f>
        <v/>
      </c>
      <c r="HGN22" s="68" t="str">
        <f>IF('Private&amp;Overnight'!HGJ16=0,"",'Private&amp;Overnight'!HGJ16)</f>
        <v/>
      </c>
      <c r="HGO22" s="68" t="str">
        <f>IF('Private&amp;Overnight'!HGK16=0,"",'Private&amp;Overnight'!HGK16)</f>
        <v/>
      </c>
      <c r="HGP22" s="68" t="str">
        <f>IF('Private&amp;Overnight'!HGL16=0,"",'Private&amp;Overnight'!HGL16)</f>
        <v/>
      </c>
      <c r="HGQ22" s="68" t="str">
        <f>IF('Private&amp;Overnight'!HGM16=0,"",'Private&amp;Overnight'!HGM16)</f>
        <v/>
      </c>
      <c r="HGR22" s="68" t="str">
        <f>IF('Private&amp;Overnight'!HGN16=0,"",'Private&amp;Overnight'!HGN16)</f>
        <v/>
      </c>
      <c r="HGS22" s="68" t="str">
        <f>IF('Private&amp;Overnight'!HGO16=0,"",'Private&amp;Overnight'!HGO16)</f>
        <v/>
      </c>
      <c r="HGT22" s="68" t="str">
        <f>IF('Private&amp;Overnight'!HGP16=0,"",'Private&amp;Overnight'!HGP16)</f>
        <v/>
      </c>
      <c r="HGU22" s="68" t="str">
        <f>IF('Private&amp;Overnight'!HGQ16=0,"",'Private&amp;Overnight'!HGQ16)</f>
        <v/>
      </c>
      <c r="HGV22" s="68" t="str">
        <f>IF('Private&amp;Overnight'!HGR16=0,"",'Private&amp;Overnight'!HGR16)</f>
        <v/>
      </c>
      <c r="HGW22" s="68" t="str">
        <f>IF('Private&amp;Overnight'!HGS16=0,"",'Private&amp;Overnight'!HGS16)</f>
        <v/>
      </c>
      <c r="HGX22" s="68" t="str">
        <f>IF('Private&amp;Overnight'!HGT16=0,"",'Private&amp;Overnight'!HGT16)</f>
        <v/>
      </c>
      <c r="HGY22" s="68" t="str">
        <f>IF('Private&amp;Overnight'!HGU16=0,"",'Private&amp;Overnight'!HGU16)</f>
        <v/>
      </c>
      <c r="HGZ22" s="68" t="str">
        <f>IF('Private&amp;Overnight'!HGV16=0,"",'Private&amp;Overnight'!HGV16)</f>
        <v/>
      </c>
      <c r="HHA22" s="68" t="str">
        <f>IF('Private&amp;Overnight'!HGW16=0,"",'Private&amp;Overnight'!HGW16)</f>
        <v/>
      </c>
      <c r="HHB22" s="68" t="str">
        <f>IF('Private&amp;Overnight'!HGX16=0,"",'Private&amp;Overnight'!HGX16)</f>
        <v/>
      </c>
      <c r="HHC22" s="68" t="str">
        <f>IF('Private&amp;Overnight'!HGY16=0,"",'Private&amp;Overnight'!HGY16)</f>
        <v/>
      </c>
      <c r="HHD22" s="68" t="str">
        <f>IF('Private&amp;Overnight'!HGZ16=0,"",'Private&amp;Overnight'!HGZ16)</f>
        <v/>
      </c>
      <c r="HHE22" s="68" t="str">
        <f>IF('Private&amp;Overnight'!HHA16=0,"",'Private&amp;Overnight'!HHA16)</f>
        <v/>
      </c>
      <c r="HHF22" s="68" t="str">
        <f>IF('Private&amp;Overnight'!HHB16=0,"",'Private&amp;Overnight'!HHB16)</f>
        <v/>
      </c>
      <c r="HHG22" s="68" t="str">
        <f>IF('Private&amp;Overnight'!HHC16=0,"",'Private&amp;Overnight'!HHC16)</f>
        <v/>
      </c>
      <c r="HHH22" s="68" t="str">
        <f>IF('Private&amp;Overnight'!HHD16=0,"",'Private&amp;Overnight'!HHD16)</f>
        <v/>
      </c>
      <c r="HHI22" s="68" t="str">
        <f>IF('Private&amp;Overnight'!HHE16=0,"",'Private&amp;Overnight'!HHE16)</f>
        <v/>
      </c>
      <c r="HHJ22" s="68" t="str">
        <f>IF('Private&amp;Overnight'!HHF16=0,"",'Private&amp;Overnight'!HHF16)</f>
        <v/>
      </c>
      <c r="HHK22" s="68" t="str">
        <f>IF('Private&amp;Overnight'!HHG16=0,"",'Private&amp;Overnight'!HHG16)</f>
        <v/>
      </c>
      <c r="HHL22" s="68" t="str">
        <f>IF('Private&amp;Overnight'!HHH16=0,"",'Private&amp;Overnight'!HHH16)</f>
        <v/>
      </c>
      <c r="HHM22" s="68" t="str">
        <f>IF('Private&amp;Overnight'!HHI16=0,"",'Private&amp;Overnight'!HHI16)</f>
        <v/>
      </c>
      <c r="HHN22" s="68" t="str">
        <f>IF('Private&amp;Overnight'!HHJ16=0,"",'Private&amp;Overnight'!HHJ16)</f>
        <v/>
      </c>
      <c r="HHO22" s="68" t="str">
        <f>IF('Private&amp;Overnight'!HHK16=0,"",'Private&amp;Overnight'!HHK16)</f>
        <v/>
      </c>
      <c r="HHP22" s="68" t="str">
        <f>IF('Private&amp;Overnight'!HHL16=0,"",'Private&amp;Overnight'!HHL16)</f>
        <v/>
      </c>
      <c r="HHQ22" s="68" t="str">
        <f>IF('Private&amp;Overnight'!HHM16=0,"",'Private&amp;Overnight'!HHM16)</f>
        <v/>
      </c>
      <c r="HHR22" s="68" t="str">
        <f>IF('Private&amp;Overnight'!HHN16=0,"",'Private&amp;Overnight'!HHN16)</f>
        <v/>
      </c>
      <c r="HHS22" s="68" t="str">
        <f>IF('Private&amp;Overnight'!HHO16=0,"",'Private&amp;Overnight'!HHO16)</f>
        <v/>
      </c>
      <c r="HHT22" s="68" t="str">
        <f>IF('Private&amp;Overnight'!HHP16=0,"",'Private&amp;Overnight'!HHP16)</f>
        <v/>
      </c>
      <c r="HHU22" s="68" t="str">
        <f>IF('Private&amp;Overnight'!HHQ16=0,"",'Private&amp;Overnight'!HHQ16)</f>
        <v/>
      </c>
      <c r="HHV22" s="68" t="str">
        <f>IF('Private&amp;Overnight'!HHR16=0,"",'Private&amp;Overnight'!HHR16)</f>
        <v/>
      </c>
      <c r="HHW22" s="68" t="str">
        <f>IF('Private&amp;Overnight'!HHS16=0,"",'Private&amp;Overnight'!HHS16)</f>
        <v/>
      </c>
      <c r="HHX22" s="68" t="str">
        <f>IF('Private&amp;Overnight'!HHT16=0,"",'Private&amp;Overnight'!HHT16)</f>
        <v/>
      </c>
      <c r="HHY22" s="68" t="str">
        <f>IF('Private&amp;Overnight'!HHU16=0,"",'Private&amp;Overnight'!HHU16)</f>
        <v/>
      </c>
      <c r="HHZ22" s="68" t="str">
        <f>IF('Private&amp;Overnight'!HHV16=0,"",'Private&amp;Overnight'!HHV16)</f>
        <v/>
      </c>
      <c r="HIA22" s="68" t="str">
        <f>IF('Private&amp;Overnight'!HHW16=0,"",'Private&amp;Overnight'!HHW16)</f>
        <v/>
      </c>
      <c r="HIB22" s="68" t="str">
        <f>IF('Private&amp;Overnight'!HHX16=0,"",'Private&amp;Overnight'!HHX16)</f>
        <v/>
      </c>
      <c r="HIC22" s="68" t="str">
        <f>IF('Private&amp;Overnight'!HHY16=0,"",'Private&amp;Overnight'!HHY16)</f>
        <v/>
      </c>
      <c r="HID22" s="68" t="str">
        <f>IF('Private&amp;Overnight'!HHZ16=0,"",'Private&amp;Overnight'!HHZ16)</f>
        <v/>
      </c>
      <c r="HIE22" s="68" t="str">
        <f>IF('Private&amp;Overnight'!HIA16=0,"",'Private&amp;Overnight'!HIA16)</f>
        <v/>
      </c>
      <c r="HIF22" s="68" t="str">
        <f>IF('Private&amp;Overnight'!HIB16=0,"",'Private&amp;Overnight'!HIB16)</f>
        <v/>
      </c>
      <c r="HIG22" s="68" t="str">
        <f>IF('Private&amp;Overnight'!HIC16=0,"",'Private&amp;Overnight'!HIC16)</f>
        <v/>
      </c>
      <c r="HIH22" s="68" t="str">
        <f>IF('Private&amp;Overnight'!HID16=0,"",'Private&amp;Overnight'!HID16)</f>
        <v/>
      </c>
      <c r="HII22" s="68" t="str">
        <f>IF('Private&amp;Overnight'!HIE16=0,"",'Private&amp;Overnight'!HIE16)</f>
        <v/>
      </c>
      <c r="HIJ22" s="68" t="str">
        <f>IF('Private&amp;Overnight'!HIF16=0,"",'Private&amp;Overnight'!HIF16)</f>
        <v/>
      </c>
      <c r="HIK22" s="68" t="str">
        <f>IF('Private&amp;Overnight'!HIG16=0,"",'Private&amp;Overnight'!HIG16)</f>
        <v/>
      </c>
      <c r="HIL22" s="68" t="str">
        <f>IF('Private&amp;Overnight'!HIH16=0,"",'Private&amp;Overnight'!HIH16)</f>
        <v/>
      </c>
      <c r="HIM22" s="68" t="str">
        <f>IF('Private&amp;Overnight'!HII16=0,"",'Private&amp;Overnight'!HII16)</f>
        <v/>
      </c>
      <c r="HIN22" s="68" t="str">
        <f>IF('Private&amp;Overnight'!HIJ16=0,"",'Private&amp;Overnight'!HIJ16)</f>
        <v/>
      </c>
      <c r="HIO22" s="68" t="str">
        <f>IF('Private&amp;Overnight'!HIK16=0,"",'Private&amp;Overnight'!HIK16)</f>
        <v/>
      </c>
      <c r="HIP22" s="68" t="str">
        <f>IF('Private&amp;Overnight'!HIL16=0,"",'Private&amp;Overnight'!HIL16)</f>
        <v/>
      </c>
      <c r="HIQ22" s="68" t="str">
        <f>IF('Private&amp;Overnight'!HIM16=0,"",'Private&amp;Overnight'!HIM16)</f>
        <v/>
      </c>
      <c r="HIR22" s="68" t="str">
        <f>IF('Private&amp;Overnight'!HIN16=0,"",'Private&amp;Overnight'!HIN16)</f>
        <v/>
      </c>
      <c r="HIS22" s="68" t="str">
        <f>IF('Private&amp;Overnight'!HIO16=0,"",'Private&amp;Overnight'!HIO16)</f>
        <v/>
      </c>
      <c r="HIT22" s="68" t="str">
        <f>IF('Private&amp;Overnight'!HIP16=0,"",'Private&amp;Overnight'!HIP16)</f>
        <v/>
      </c>
      <c r="HIU22" s="68" t="str">
        <f>IF('Private&amp;Overnight'!HIQ16=0,"",'Private&amp;Overnight'!HIQ16)</f>
        <v/>
      </c>
      <c r="HIV22" s="68" t="str">
        <f>IF('Private&amp;Overnight'!HIR16=0,"",'Private&amp;Overnight'!HIR16)</f>
        <v/>
      </c>
      <c r="HIW22" s="68" t="str">
        <f>IF('Private&amp;Overnight'!HIS16=0,"",'Private&amp;Overnight'!HIS16)</f>
        <v/>
      </c>
      <c r="HIX22" s="68" t="str">
        <f>IF('Private&amp;Overnight'!HIT16=0,"",'Private&amp;Overnight'!HIT16)</f>
        <v/>
      </c>
      <c r="HIY22" s="68" t="str">
        <f>IF('Private&amp;Overnight'!HIU16=0,"",'Private&amp;Overnight'!HIU16)</f>
        <v/>
      </c>
      <c r="HIZ22" s="68" t="str">
        <f>IF('Private&amp;Overnight'!HIV16=0,"",'Private&amp;Overnight'!HIV16)</f>
        <v/>
      </c>
      <c r="HJA22" s="68" t="str">
        <f>IF('Private&amp;Overnight'!HIW16=0,"",'Private&amp;Overnight'!HIW16)</f>
        <v/>
      </c>
      <c r="HJB22" s="68" t="str">
        <f>IF('Private&amp;Overnight'!HIX16=0,"",'Private&amp;Overnight'!HIX16)</f>
        <v/>
      </c>
      <c r="HJC22" s="68" t="str">
        <f>IF('Private&amp;Overnight'!HIY16=0,"",'Private&amp;Overnight'!HIY16)</f>
        <v/>
      </c>
      <c r="HJD22" s="68" t="str">
        <f>IF('Private&amp;Overnight'!HIZ16=0,"",'Private&amp;Overnight'!HIZ16)</f>
        <v/>
      </c>
      <c r="HJE22" s="68" t="str">
        <f>IF('Private&amp;Overnight'!HJA16=0,"",'Private&amp;Overnight'!HJA16)</f>
        <v/>
      </c>
      <c r="HJF22" s="68" t="str">
        <f>IF('Private&amp;Overnight'!HJB16=0,"",'Private&amp;Overnight'!HJB16)</f>
        <v/>
      </c>
      <c r="HJG22" s="68" t="str">
        <f>IF('Private&amp;Overnight'!HJC16=0,"",'Private&amp;Overnight'!HJC16)</f>
        <v/>
      </c>
      <c r="HJH22" s="68" t="str">
        <f>IF('Private&amp;Overnight'!HJD16=0,"",'Private&amp;Overnight'!HJD16)</f>
        <v/>
      </c>
      <c r="HJI22" s="68" t="str">
        <f>IF('Private&amp;Overnight'!HJE16=0,"",'Private&amp;Overnight'!HJE16)</f>
        <v/>
      </c>
      <c r="HJJ22" s="68" t="str">
        <f>IF('Private&amp;Overnight'!HJF16=0,"",'Private&amp;Overnight'!HJF16)</f>
        <v/>
      </c>
      <c r="HJK22" s="68" t="str">
        <f>IF('Private&amp;Overnight'!HJG16=0,"",'Private&amp;Overnight'!HJG16)</f>
        <v/>
      </c>
      <c r="HJL22" s="68" t="str">
        <f>IF('Private&amp;Overnight'!HJH16=0,"",'Private&amp;Overnight'!HJH16)</f>
        <v/>
      </c>
      <c r="HJM22" s="68" t="str">
        <f>IF('Private&amp;Overnight'!HJI16=0,"",'Private&amp;Overnight'!HJI16)</f>
        <v/>
      </c>
      <c r="HJN22" s="68" t="str">
        <f>IF('Private&amp;Overnight'!HJJ16=0,"",'Private&amp;Overnight'!HJJ16)</f>
        <v/>
      </c>
      <c r="HJO22" s="68" t="str">
        <f>IF('Private&amp;Overnight'!HJK16=0,"",'Private&amp;Overnight'!HJK16)</f>
        <v/>
      </c>
      <c r="HJP22" s="68" t="str">
        <f>IF('Private&amp;Overnight'!HJL16=0,"",'Private&amp;Overnight'!HJL16)</f>
        <v/>
      </c>
      <c r="HJQ22" s="68" t="str">
        <f>IF('Private&amp;Overnight'!HJM16=0,"",'Private&amp;Overnight'!HJM16)</f>
        <v/>
      </c>
      <c r="HJR22" s="68" t="str">
        <f>IF('Private&amp;Overnight'!HJN16=0,"",'Private&amp;Overnight'!HJN16)</f>
        <v/>
      </c>
      <c r="HJS22" s="68" t="str">
        <f>IF('Private&amp;Overnight'!HJO16=0,"",'Private&amp;Overnight'!HJO16)</f>
        <v/>
      </c>
      <c r="HJT22" s="68" t="str">
        <f>IF('Private&amp;Overnight'!HJP16=0,"",'Private&amp;Overnight'!HJP16)</f>
        <v/>
      </c>
      <c r="HJU22" s="68" t="str">
        <f>IF('Private&amp;Overnight'!HJQ16=0,"",'Private&amp;Overnight'!HJQ16)</f>
        <v/>
      </c>
      <c r="HJV22" s="68" t="str">
        <f>IF('Private&amp;Overnight'!HJR16=0,"",'Private&amp;Overnight'!HJR16)</f>
        <v/>
      </c>
      <c r="HJW22" s="68" t="str">
        <f>IF('Private&amp;Overnight'!HJS16=0,"",'Private&amp;Overnight'!HJS16)</f>
        <v/>
      </c>
      <c r="HJX22" s="68" t="str">
        <f>IF('Private&amp;Overnight'!HJT16=0,"",'Private&amp;Overnight'!HJT16)</f>
        <v/>
      </c>
      <c r="HJY22" s="68" t="str">
        <f>IF('Private&amp;Overnight'!HJU16=0,"",'Private&amp;Overnight'!HJU16)</f>
        <v/>
      </c>
      <c r="HJZ22" s="68" t="str">
        <f>IF('Private&amp;Overnight'!HJV16=0,"",'Private&amp;Overnight'!HJV16)</f>
        <v/>
      </c>
      <c r="HKA22" s="68" t="str">
        <f>IF('Private&amp;Overnight'!HJW16=0,"",'Private&amp;Overnight'!HJW16)</f>
        <v/>
      </c>
      <c r="HKB22" s="68" t="str">
        <f>IF('Private&amp;Overnight'!HJX16=0,"",'Private&amp;Overnight'!HJX16)</f>
        <v/>
      </c>
      <c r="HKC22" s="68" t="str">
        <f>IF('Private&amp;Overnight'!HJY16=0,"",'Private&amp;Overnight'!HJY16)</f>
        <v/>
      </c>
      <c r="HKD22" s="68" t="str">
        <f>IF('Private&amp;Overnight'!HJZ16=0,"",'Private&amp;Overnight'!HJZ16)</f>
        <v/>
      </c>
      <c r="HKE22" s="68" t="str">
        <f>IF('Private&amp;Overnight'!HKA16=0,"",'Private&amp;Overnight'!HKA16)</f>
        <v/>
      </c>
      <c r="HKF22" s="68" t="str">
        <f>IF('Private&amp;Overnight'!HKB16=0,"",'Private&amp;Overnight'!HKB16)</f>
        <v/>
      </c>
      <c r="HKG22" s="68" t="str">
        <f>IF('Private&amp;Overnight'!HKC16=0,"",'Private&amp;Overnight'!HKC16)</f>
        <v/>
      </c>
      <c r="HKH22" s="68" t="str">
        <f>IF('Private&amp;Overnight'!HKD16=0,"",'Private&amp;Overnight'!HKD16)</f>
        <v/>
      </c>
      <c r="HKI22" s="68" t="str">
        <f>IF('Private&amp;Overnight'!HKE16=0,"",'Private&amp;Overnight'!HKE16)</f>
        <v/>
      </c>
      <c r="HKJ22" s="68" t="str">
        <f>IF('Private&amp;Overnight'!HKF16=0,"",'Private&amp;Overnight'!HKF16)</f>
        <v/>
      </c>
      <c r="HKK22" s="68" t="str">
        <f>IF('Private&amp;Overnight'!HKG16=0,"",'Private&amp;Overnight'!HKG16)</f>
        <v/>
      </c>
      <c r="HKL22" s="68" t="str">
        <f>IF('Private&amp;Overnight'!HKH16=0,"",'Private&amp;Overnight'!HKH16)</f>
        <v/>
      </c>
      <c r="HKM22" s="68" t="str">
        <f>IF('Private&amp;Overnight'!HKI16=0,"",'Private&amp;Overnight'!HKI16)</f>
        <v/>
      </c>
      <c r="HKN22" s="68" t="str">
        <f>IF('Private&amp;Overnight'!HKJ16=0,"",'Private&amp;Overnight'!HKJ16)</f>
        <v/>
      </c>
      <c r="HKO22" s="68" t="str">
        <f>IF('Private&amp;Overnight'!HKK16=0,"",'Private&amp;Overnight'!HKK16)</f>
        <v/>
      </c>
      <c r="HKP22" s="68" t="str">
        <f>IF('Private&amp;Overnight'!HKL16=0,"",'Private&amp;Overnight'!HKL16)</f>
        <v/>
      </c>
      <c r="HKQ22" s="68" t="str">
        <f>IF('Private&amp;Overnight'!HKM16=0,"",'Private&amp;Overnight'!HKM16)</f>
        <v/>
      </c>
      <c r="HKR22" s="68" t="str">
        <f>IF('Private&amp;Overnight'!HKN16=0,"",'Private&amp;Overnight'!HKN16)</f>
        <v/>
      </c>
      <c r="HKS22" s="68" t="str">
        <f>IF('Private&amp;Overnight'!HKO16=0,"",'Private&amp;Overnight'!HKO16)</f>
        <v/>
      </c>
      <c r="HKT22" s="68" t="str">
        <f>IF('Private&amp;Overnight'!HKP16=0,"",'Private&amp;Overnight'!HKP16)</f>
        <v/>
      </c>
      <c r="HKU22" s="68" t="str">
        <f>IF('Private&amp;Overnight'!HKQ16=0,"",'Private&amp;Overnight'!HKQ16)</f>
        <v/>
      </c>
      <c r="HKV22" s="68" t="str">
        <f>IF('Private&amp;Overnight'!HKR16=0,"",'Private&amp;Overnight'!HKR16)</f>
        <v/>
      </c>
      <c r="HKW22" s="68" t="str">
        <f>IF('Private&amp;Overnight'!HKS16=0,"",'Private&amp;Overnight'!HKS16)</f>
        <v/>
      </c>
      <c r="HKX22" s="68" t="str">
        <f>IF('Private&amp;Overnight'!HKT16=0,"",'Private&amp;Overnight'!HKT16)</f>
        <v/>
      </c>
      <c r="HKY22" s="68" t="str">
        <f>IF('Private&amp;Overnight'!HKU16=0,"",'Private&amp;Overnight'!HKU16)</f>
        <v/>
      </c>
      <c r="HKZ22" s="68" t="str">
        <f>IF('Private&amp;Overnight'!HKV16=0,"",'Private&amp;Overnight'!HKV16)</f>
        <v/>
      </c>
      <c r="HLA22" s="68" t="str">
        <f>IF('Private&amp;Overnight'!HKW16=0,"",'Private&amp;Overnight'!HKW16)</f>
        <v/>
      </c>
      <c r="HLB22" s="68" t="str">
        <f>IF('Private&amp;Overnight'!HKX16=0,"",'Private&amp;Overnight'!HKX16)</f>
        <v/>
      </c>
      <c r="HLC22" s="68" t="str">
        <f>IF('Private&amp;Overnight'!HKY16=0,"",'Private&amp;Overnight'!HKY16)</f>
        <v/>
      </c>
      <c r="HLD22" s="68" t="str">
        <f>IF('Private&amp;Overnight'!HKZ16=0,"",'Private&amp;Overnight'!HKZ16)</f>
        <v/>
      </c>
      <c r="HLE22" s="68" t="str">
        <f>IF('Private&amp;Overnight'!HLA16=0,"",'Private&amp;Overnight'!HLA16)</f>
        <v/>
      </c>
      <c r="HLF22" s="68" t="str">
        <f>IF('Private&amp;Overnight'!HLB16=0,"",'Private&amp;Overnight'!HLB16)</f>
        <v/>
      </c>
      <c r="HLG22" s="68" t="str">
        <f>IF('Private&amp;Overnight'!HLC16=0,"",'Private&amp;Overnight'!HLC16)</f>
        <v/>
      </c>
      <c r="HLH22" s="68" t="str">
        <f>IF('Private&amp;Overnight'!HLD16=0,"",'Private&amp;Overnight'!HLD16)</f>
        <v/>
      </c>
      <c r="HLI22" s="68" t="str">
        <f>IF('Private&amp;Overnight'!HLE16=0,"",'Private&amp;Overnight'!HLE16)</f>
        <v/>
      </c>
      <c r="HLJ22" s="68" t="str">
        <f>IF('Private&amp;Overnight'!HLF16=0,"",'Private&amp;Overnight'!HLF16)</f>
        <v/>
      </c>
      <c r="HLK22" s="68" t="str">
        <f>IF('Private&amp;Overnight'!HLG16=0,"",'Private&amp;Overnight'!HLG16)</f>
        <v/>
      </c>
      <c r="HLL22" s="68" t="str">
        <f>IF('Private&amp;Overnight'!HLH16=0,"",'Private&amp;Overnight'!HLH16)</f>
        <v/>
      </c>
      <c r="HLM22" s="68" t="str">
        <f>IF('Private&amp;Overnight'!HLI16=0,"",'Private&amp;Overnight'!HLI16)</f>
        <v/>
      </c>
      <c r="HLN22" s="68" t="str">
        <f>IF('Private&amp;Overnight'!HLJ16=0,"",'Private&amp;Overnight'!HLJ16)</f>
        <v/>
      </c>
      <c r="HLO22" s="68" t="str">
        <f>IF('Private&amp;Overnight'!HLK16=0,"",'Private&amp;Overnight'!HLK16)</f>
        <v/>
      </c>
      <c r="HLP22" s="68" t="str">
        <f>IF('Private&amp;Overnight'!HLL16=0,"",'Private&amp;Overnight'!HLL16)</f>
        <v/>
      </c>
      <c r="HLQ22" s="68" t="str">
        <f>IF('Private&amp;Overnight'!HLM16=0,"",'Private&amp;Overnight'!HLM16)</f>
        <v/>
      </c>
      <c r="HLR22" s="68" t="str">
        <f>IF('Private&amp;Overnight'!HLN16=0,"",'Private&amp;Overnight'!HLN16)</f>
        <v/>
      </c>
      <c r="HLS22" s="68" t="str">
        <f>IF('Private&amp;Overnight'!HLO16=0,"",'Private&amp;Overnight'!HLO16)</f>
        <v/>
      </c>
      <c r="HLT22" s="68" t="str">
        <f>IF('Private&amp;Overnight'!HLP16=0,"",'Private&amp;Overnight'!HLP16)</f>
        <v/>
      </c>
      <c r="HLU22" s="68" t="str">
        <f>IF('Private&amp;Overnight'!HLQ16=0,"",'Private&amp;Overnight'!HLQ16)</f>
        <v/>
      </c>
      <c r="HLV22" s="68" t="str">
        <f>IF('Private&amp;Overnight'!HLR16=0,"",'Private&amp;Overnight'!HLR16)</f>
        <v/>
      </c>
      <c r="HLW22" s="68" t="str">
        <f>IF('Private&amp;Overnight'!HLS16=0,"",'Private&amp;Overnight'!HLS16)</f>
        <v/>
      </c>
      <c r="HLX22" s="68" t="str">
        <f>IF('Private&amp;Overnight'!HLT16=0,"",'Private&amp;Overnight'!HLT16)</f>
        <v/>
      </c>
      <c r="HLY22" s="68" t="str">
        <f>IF('Private&amp;Overnight'!HLU16=0,"",'Private&amp;Overnight'!HLU16)</f>
        <v/>
      </c>
      <c r="HLZ22" s="68" t="str">
        <f>IF('Private&amp;Overnight'!HLV16=0,"",'Private&amp;Overnight'!HLV16)</f>
        <v/>
      </c>
      <c r="HMA22" s="68" t="str">
        <f>IF('Private&amp;Overnight'!HLW16=0,"",'Private&amp;Overnight'!HLW16)</f>
        <v/>
      </c>
      <c r="HMB22" s="68" t="str">
        <f>IF('Private&amp;Overnight'!HLX16=0,"",'Private&amp;Overnight'!HLX16)</f>
        <v/>
      </c>
      <c r="HMC22" s="68" t="str">
        <f>IF('Private&amp;Overnight'!HLY16=0,"",'Private&amp;Overnight'!HLY16)</f>
        <v/>
      </c>
      <c r="HMD22" s="68" t="str">
        <f>IF('Private&amp;Overnight'!HLZ16=0,"",'Private&amp;Overnight'!HLZ16)</f>
        <v/>
      </c>
      <c r="HME22" s="68" t="str">
        <f>IF('Private&amp;Overnight'!HMA16=0,"",'Private&amp;Overnight'!HMA16)</f>
        <v/>
      </c>
      <c r="HMF22" s="68" t="str">
        <f>IF('Private&amp;Overnight'!HMB16=0,"",'Private&amp;Overnight'!HMB16)</f>
        <v/>
      </c>
      <c r="HMG22" s="68" t="str">
        <f>IF('Private&amp;Overnight'!HMC16=0,"",'Private&amp;Overnight'!HMC16)</f>
        <v/>
      </c>
      <c r="HMH22" s="68" t="str">
        <f>IF('Private&amp;Overnight'!HMD16=0,"",'Private&amp;Overnight'!HMD16)</f>
        <v/>
      </c>
      <c r="HMI22" s="68" t="str">
        <f>IF('Private&amp;Overnight'!HME16=0,"",'Private&amp;Overnight'!HME16)</f>
        <v/>
      </c>
      <c r="HMJ22" s="68" t="str">
        <f>IF('Private&amp;Overnight'!HMF16=0,"",'Private&amp;Overnight'!HMF16)</f>
        <v/>
      </c>
      <c r="HMK22" s="68" t="str">
        <f>IF('Private&amp;Overnight'!HMG16=0,"",'Private&amp;Overnight'!HMG16)</f>
        <v/>
      </c>
      <c r="HML22" s="68" t="str">
        <f>IF('Private&amp;Overnight'!HMH16=0,"",'Private&amp;Overnight'!HMH16)</f>
        <v/>
      </c>
      <c r="HMM22" s="68" t="str">
        <f>IF('Private&amp;Overnight'!HMI16=0,"",'Private&amp;Overnight'!HMI16)</f>
        <v/>
      </c>
      <c r="HMN22" s="68" t="str">
        <f>IF('Private&amp;Overnight'!HMJ16=0,"",'Private&amp;Overnight'!HMJ16)</f>
        <v/>
      </c>
      <c r="HMO22" s="68" t="str">
        <f>IF('Private&amp;Overnight'!HMK16=0,"",'Private&amp;Overnight'!HMK16)</f>
        <v/>
      </c>
      <c r="HMP22" s="68" t="str">
        <f>IF('Private&amp;Overnight'!HML16=0,"",'Private&amp;Overnight'!HML16)</f>
        <v/>
      </c>
      <c r="HMQ22" s="68" t="str">
        <f>IF('Private&amp;Overnight'!HMM16=0,"",'Private&amp;Overnight'!HMM16)</f>
        <v/>
      </c>
      <c r="HMR22" s="68" t="str">
        <f>IF('Private&amp;Overnight'!HMN16=0,"",'Private&amp;Overnight'!HMN16)</f>
        <v/>
      </c>
      <c r="HMS22" s="68" t="str">
        <f>IF('Private&amp;Overnight'!HMO16=0,"",'Private&amp;Overnight'!HMO16)</f>
        <v/>
      </c>
      <c r="HMT22" s="68" t="str">
        <f>IF('Private&amp;Overnight'!HMP16=0,"",'Private&amp;Overnight'!HMP16)</f>
        <v/>
      </c>
      <c r="HMU22" s="68" t="str">
        <f>IF('Private&amp;Overnight'!HMQ16=0,"",'Private&amp;Overnight'!HMQ16)</f>
        <v/>
      </c>
      <c r="HMV22" s="68" t="str">
        <f>IF('Private&amp;Overnight'!HMR16=0,"",'Private&amp;Overnight'!HMR16)</f>
        <v/>
      </c>
      <c r="HMW22" s="68" t="str">
        <f>IF('Private&amp;Overnight'!HMS16=0,"",'Private&amp;Overnight'!HMS16)</f>
        <v/>
      </c>
      <c r="HMX22" s="68" t="str">
        <f>IF('Private&amp;Overnight'!HMT16=0,"",'Private&amp;Overnight'!HMT16)</f>
        <v/>
      </c>
      <c r="HMY22" s="68" t="str">
        <f>IF('Private&amp;Overnight'!HMU16=0,"",'Private&amp;Overnight'!HMU16)</f>
        <v/>
      </c>
      <c r="HMZ22" s="68" t="str">
        <f>IF('Private&amp;Overnight'!HMV16=0,"",'Private&amp;Overnight'!HMV16)</f>
        <v/>
      </c>
      <c r="HNA22" s="68" t="str">
        <f>IF('Private&amp;Overnight'!HMW16=0,"",'Private&amp;Overnight'!HMW16)</f>
        <v/>
      </c>
      <c r="HNB22" s="68" t="str">
        <f>IF('Private&amp;Overnight'!HMX16=0,"",'Private&amp;Overnight'!HMX16)</f>
        <v/>
      </c>
      <c r="HNC22" s="68" t="str">
        <f>IF('Private&amp;Overnight'!HMY16=0,"",'Private&amp;Overnight'!HMY16)</f>
        <v/>
      </c>
      <c r="HND22" s="68" t="str">
        <f>IF('Private&amp;Overnight'!HMZ16=0,"",'Private&amp;Overnight'!HMZ16)</f>
        <v/>
      </c>
      <c r="HNE22" s="68" t="str">
        <f>IF('Private&amp;Overnight'!HNA16=0,"",'Private&amp;Overnight'!HNA16)</f>
        <v/>
      </c>
      <c r="HNF22" s="68" t="str">
        <f>IF('Private&amp;Overnight'!HNB16=0,"",'Private&amp;Overnight'!HNB16)</f>
        <v/>
      </c>
      <c r="HNG22" s="68" t="str">
        <f>IF('Private&amp;Overnight'!HNC16=0,"",'Private&amp;Overnight'!HNC16)</f>
        <v/>
      </c>
      <c r="HNH22" s="68" t="str">
        <f>IF('Private&amp;Overnight'!HND16=0,"",'Private&amp;Overnight'!HND16)</f>
        <v/>
      </c>
      <c r="HNI22" s="68" t="str">
        <f>IF('Private&amp;Overnight'!HNE16=0,"",'Private&amp;Overnight'!HNE16)</f>
        <v/>
      </c>
      <c r="HNJ22" s="68" t="str">
        <f>IF('Private&amp;Overnight'!HNF16=0,"",'Private&amp;Overnight'!HNF16)</f>
        <v/>
      </c>
      <c r="HNK22" s="68" t="str">
        <f>IF('Private&amp;Overnight'!HNG16=0,"",'Private&amp;Overnight'!HNG16)</f>
        <v/>
      </c>
      <c r="HNL22" s="68" t="str">
        <f>IF('Private&amp;Overnight'!HNH16=0,"",'Private&amp;Overnight'!HNH16)</f>
        <v/>
      </c>
      <c r="HNM22" s="68" t="str">
        <f>IF('Private&amp;Overnight'!HNI16=0,"",'Private&amp;Overnight'!HNI16)</f>
        <v/>
      </c>
      <c r="HNN22" s="68" t="str">
        <f>IF('Private&amp;Overnight'!HNJ16=0,"",'Private&amp;Overnight'!HNJ16)</f>
        <v/>
      </c>
      <c r="HNO22" s="68" t="str">
        <f>IF('Private&amp;Overnight'!HNK16=0,"",'Private&amp;Overnight'!HNK16)</f>
        <v/>
      </c>
      <c r="HNP22" s="68" t="str">
        <f>IF('Private&amp;Overnight'!HNL16=0,"",'Private&amp;Overnight'!HNL16)</f>
        <v/>
      </c>
      <c r="HNQ22" s="68" t="str">
        <f>IF('Private&amp;Overnight'!HNM16=0,"",'Private&amp;Overnight'!HNM16)</f>
        <v/>
      </c>
      <c r="HNR22" s="68" t="str">
        <f>IF('Private&amp;Overnight'!HNN16=0,"",'Private&amp;Overnight'!HNN16)</f>
        <v/>
      </c>
      <c r="HNS22" s="68" t="str">
        <f>IF('Private&amp;Overnight'!HNO16=0,"",'Private&amp;Overnight'!HNO16)</f>
        <v/>
      </c>
      <c r="HNT22" s="68" t="str">
        <f>IF('Private&amp;Overnight'!HNP16=0,"",'Private&amp;Overnight'!HNP16)</f>
        <v/>
      </c>
      <c r="HNU22" s="68" t="str">
        <f>IF('Private&amp;Overnight'!HNQ16=0,"",'Private&amp;Overnight'!HNQ16)</f>
        <v/>
      </c>
      <c r="HNV22" s="68" t="str">
        <f>IF('Private&amp;Overnight'!HNR16=0,"",'Private&amp;Overnight'!HNR16)</f>
        <v/>
      </c>
      <c r="HNW22" s="68" t="str">
        <f>IF('Private&amp;Overnight'!HNS16=0,"",'Private&amp;Overnight'!HNS16)</f>
        <v/>
      </c>
      <c r="HNX22" s="68" t="str">
        <f>IF('Private&amp;Overnight'!HNT16=0,"",'Private&amp;Overnight'!HNT16)</f>
        <v/>
      </c>
      <c r="HNY22" s="68" t="str">
        <f>IF('Private&amp;Overnight'!HNU16=0,"",'Private&amp;Overnight'!HNU16)</f>
        <v/>
      </c>
      <c r="HNZ22" s="68" t="str">
        <f>IF('Private&amp;Overnight'!HNV16=0,"",'Private&amp;Overnight'!HNV16)</f>
        <v/>
      </c>
      <c r="HOA22" s="68" t="str">
        <f>IF('Private&amp;Overnight'!HNW16=0,"",'Private&amp;Overnight'!HNW16)</f>
        <v/>
      </c>
      <c r="HOB22" s="68" t="str">
        <f>IF('Private&amp;Overnight'!HNX16=0,"",'Private&amp;Overnight'!HNX16)</f>
        <v/>
      </c>
      <c r="HOC22" s="68" t="str">
        <f>IF('Private&amp;Overnight'!HNY16=0,"",'Private&amp;Overnight'!HNY16)</f>
        <v/>
      </c>
      <c r="HOD22" s="68" t="str">
        <f>IF('Private&amp;Overnight'!HNZ16=0,"",'Private&amp;Overnight'!HNZ16)</f>
        <v/>
      </c>
      <c r="HOE22" s="68" t="str">
        <f>IF('Private&amp;Overnight'!HOA16=0,"",'Private&amp;Overnight'!HOA16)</f>
        <v/>
      </c>
      <c r="HOF22" s="68" t="str">
        <f>IF('Private&amp;Overnight'!HOB16=0,"",'Private&amp;Overnight'!HOB16)</f>
        <v/>
      </c>
      <c r="HOG22" s="68" t="str">
        <f>IF('Private&amp;Overnight'!HOC16=0,"",'Private&amp;Overnight'!HOC16)</f>
        <v/>
      </c>
      <c r="HOH22" s="68" t="str">
        <f>IF('Private&amp;Overnight'!HOD16=0,"",'Private&amp;Overnight'!HOD16)</f>
        <v/>
      </c>
      <c r="HOI22" s="68" t="str">
        <f>IF('Private&amp;Overnight'!HOE16=0,"",'Private&amp;Overnight'!HOE16)</f>
        <v/>
      </c>
      <c r="HOJ22" s="68" t="str">
        <f>IF('Private&amp;Overnight'!HOF16=0,"",'Private&amp;Overnight'!HOF16)</f>
        <v/>
      </c>
      <c r="HOK22" s="68" t="str">
        <f>IF('Private&amp;Overnight'!HOG16=0,"",'Private&amp;Overnight'!HOG16)</f>
        <v/>
      </c>
      <c r="HOL22" s="68" t="str">
        <f>IF('Private&amp;Overnight'!HOH16=0,"",'Private&amp;Overnight'!HOH16)</f>
        <v/>
      </c>
      <c r="HOM22" s="68" t="str">
        <f>IF('Private&amp;Overnight'!HOI16=0,"",'Private&amp;Overnight'!HOI16)</f>
        <v/>
      </c>
      <c r="HON22" s="68" t="str">
        <f>IF('Private&amp;Overnight'!HOJ16=0,"",'Private&amp;Overnight'!HOJ16)</f>
        <v/>
      </c>
      <c r="HOO22" s="68" t="str">
        <f>IF('Private&amp;Overnight'!HOK16=0,"",'Private&amp;Overnight'!HOK16)</f>
        <v/>
      </c>
      <c r="HOP22" s="68" t="str">
        <f>IF('Private&amp;Overnight'!HOL16=0,"",'Private&amp;Overnight'!HOL16)</f>
        <v/>
      </c>
      <c r="HOQ22" s="68" t="str">
        <f>IF('Private&amp;Overnight'!HOM16=0,"",'Private&amp;Overnight'!HOM16)</f>
        <v/>
      </c>
      <c r="HOR22" s="68" t="str">
        <f>IF('Private&amp;Overnight'!HON16=0,"",'Private&amp;Overnight'!HON16)</f>
        <v/>
      </c>
      <c r="HOS22" s="68" t="str">
        <f>IF('Private&amp;Overnight'!HOO16=0,"",'Private&amp;Overnight'!HOO16)</f>
        <v/>
      </c>
      <c r="HOT22" s="68" t="str">
        <f>IF('Private&amp;Overnight'!HOP16=0,"",'Private&amp;Overnight'!HOP16)</f>
        <v/>
      </c>
      <c r="HOU22" s="68" t="str">
        <f>IF('Private&amp;Overnight'!HOQ16=0,"",'Private&amp;Overnight'!HOQ16)</f>
        <v/>
      </c>
      <c r="HOV22" s="68" t="str">
        <f>IF('Private&amp;Overnight'!HOR16=0,"",'Private&amp;Overnight'!HOR16)</f>
        <v/>
      </c>
      <c r="HOW22" s="68" t="str">
        <f>IF('Private&amp;Overnight'!HOS16=0,"",'Private&amp;Overnight'!HOS16)</f>
        <v/>
      </c>
      <c r="HOX22" s="68" t="str">
        <f>IF('Private&amp;Overnight'!HOT16=0,"",'Private&amp;Overnight'!HOT16)</f>
        <v/>
      </c>
      <c r="HOY22" s="68" t="str">
        <f>IF('Private&amp;Overnight'!HOU16=0,"",'Private&amp;Overnight'!HOU16)</f>
        <v/>
      </c>
      <c r="HOZ22" s="68" t="str">
        <f>IF('Private&amp;Overnight'!HOV16=0,"",'Private&amp;Overnight'!HOV16)</f>
        <v/>
      </c>
      <c r="HPA22" s="68" t="str">
        <f>IF('Private&amp;Overnight'!HOW16=0,"",'Private&amp;Overnight'!HOW16)</f>
        <v/>
      </c>
      <c r="HPB22" s="68" t="str">
        <f>IF('Private&amp;Overnight'!HOX16=0,"",'Private&amp;Overnight'!HOX16)</f>
        <v/>
      </c>
      <c r="HPC22" s="68" t="str">
        <f>IF('Private&amp;Overnight'!HOY16=0,"",'Private&amp;Overnight'!HOY16)</f>
        <v/>
      </c>
      <c r="HPD22" s="68" t="str">
        <f>IF('Private&amp;Overnight'!HOZ16=0,"",'Private&amp;Overnight'!HOZ16)</f>
        <v/>
      </c>
      <c r="HPE22" s="68" t="str">
        <f>IF('Private&amp;Overnight'!HPA16=0,"",'Private&amp;Overnight'!HPA16)</f>
        <v/>
      </c>
      <c r="HPF22" s="68" t="str">
        <f>IF('Private&amp;Overnight'!HPB16=0,"",'Private&amp;Overnight'!HPB16)</f>
        <v/>
      </c>
      <c r="HPG22" s="68" t="str">
        <f>IF('Private&amp;Overnight'!HPC16=0,"",'Private&amp;Overnight'!HPC16)</f>
        <v/>
      </c>
      <c r="HPH22" s="68" t="str">
        <f>IF('Private&amp;Overnight'!HPD16=0,"",'Private&amp;Overnight'!HPD16)</f>
        <v/>
      </c>
      <c r="HPI22" s="68" t="str">
        <f>IF('Private&amp;Overnight'!HPE16=0,"",'Private&amp;Overnight'!HPE16)</f>
        <v/>
      </c>
      <c r="HPJ22" s="68" t="str">
        <f>IF('Private&amp;Overnight'!HPF16=0,"",'Private&amp;Overnight'!HPF16)</f>
        <v/>
      </c>
      <c r="HPK22" s="68" t="str">
        <f>IF('Private&amp;Overnight'!HPG16=0,"",'Private&amp;Overnight'!HPG16)</f>
        <v/>
      </c>
      <c r="HPL22" s="68" t="str">
        <f>IF('Private&amp;Overnight'!HPH16=0,"",'Private&amp;Overnight'!HPH16)</f>
        <v/>
      </c>
      <c r="HPM22" s="68" t="str">
        <f>IF('Private&amp;Overnight'!HPI16=0,"",'Private&amp;Overnight'!HPI16)</f>
        <v/>
      </c>
      <c r="HPN22" s="68" t="str">
        <f>IF('Private&amp;Overnight'!HPJ16=0,"",'Private&amp;Overnight'!HPJ16)</f>
        <v/>
      </c>
      <c r="HPO22" s="68" t="str">
        <f>IF('Private&amp;Overnight'!HPK16=0,"",'Private&amp;Overnight'!HPK16)</f>
        <v/>
      </c>
      <c r="HPP22" s="68" t="str">
        <f>IF('Private&amp;Overnight'!HPL16=0,"",'Private&amp;Overnight'!HPL16)</f>
        <v/>
      </c>
      <c r="HPQ22" s="68" t="str">
        <f>IF('Private&amp;Overnight'!HPM16=0,"",'Private&amp;Overnight'!HPM16)</f>
        <v/>
      </c>
      <c r="HPR22" s="68" t="str">
        <f>IF('Private&amp;Overnight'!HPN16=0,"",'Private&amp;Overnight'!HPN16)</f>
        <v/>
      </c>
      <c r="HPS22" s="68" t="str">
        <f>IF('Private&amp;Overnight'!HPO16=0,"",'Private&amp;Overnight'!HPO16)</f>
        <v/>
      </c>
      <c r="HPT22" s="68" t="str">
        <f>IF('Private&amp;Overnight'!HPP16=0,"",'Private&amp;Overnight'!HPP16)</f>
        <v/>
      </c>
      <c r="HPU22" s="68" t="str">
        <f>IF('Private&amp;Overnight'!HPQ16=0,"",'Private&amp;Overnight'!HPQ16)</f>
        <v/>
      </c>
      <c r="HPV22" s="68" t="str">
        <f>IF('Private&amp;Overnight'!HPR16=0,"",'Private&amp;Overnight'!HPR16)</f>
        <v/>
      </c>
      <c r="HPW22" s="68" t="str">
        <f>IF('Private&amp;Overnight'!HPS16=0,"",'Private&amp;Overnight'!HPS16)</f>
        <v/>
      </c>
      <c r="HPX22" s="68" t="str">
        <f>IF('Private&amp;Overnight'!HPT16=0,"",'Private&amp;Overnight'!HPT16)</f>
        <v/>
      </c>
      <c r="HPY22" s="68" t="str">
        <f>IF('Private&amp;Overnight'!HPU16=0,"",'Private&amp;Overnight'!HPU16)</f>
        <v/>
      </c>
      <c r="HPZ22" s="68" t="str">
        <f>IF('Private&amp;Overnight'!HPV16=0,"",'Private&amp;Overnight'!HPV16)</f>
        <v/>
      </c>
      <c r="HQA22" s="68" t="str">
        <f>IF('Private&amp;Overnight'!HPW16=0,"",'Private&amp;Overnight'!HPW16)</f>
        <v/>
      </c>
      <c r="HQB22" s="68" t="str">
        <f>IF('Private&amp;Overnight'!HPX16=0,"",'Private&amp;Overnight'!HPX16)</f>
        <v/>
      </c>
      <c r="HQC22" s="68" t="str">
        <f>IF('Private&amp;Overnight'!HPY16=0,"",'Private&amp;Overnight'!HPY16)</f>
        <v/>
      </c>
      <c r="HQD22" s="68" t="str">
        <f>IF('Private&amp;Overnight'!HPZ16=0,"",'Private&amp;Overnight'!HPZ16)</f>
        <v/>
      </c>
      <c r="HQE22" s="68" t="str">
        <f>IF('Private&amp;Overnight'!HQA16=0,"",'Private&amp;Overnight'!HQA16)</f>
        <v/>
      </c>
      <c r="HQF22" s="68" t="str">
        <f>IF('Private&amp;Overnight'!HQB16=0,"",'Private&amp;Overnight'!HQB16)</f>
        <v/>
      </c>
      <c r="HQG22" s="68" t="str">
        <f>IF('Private&amp;Overnight'!HQC16=0,"",'Private&amp;Overnight'!HQC16)</f>
        <v/>
      </c>
      <c r="HQH22" s="68" t="str">
        <f>IF('Private&amp;Overnight'!HQD16=0,"",'Private&amp;Overnight'!HQD16)</f>
        <v/>
      </c>
      <c r="HQI22" s="68" t="str">
        <f>IF('Private&amp;Overnight'!HQE16=0,"",'Private&amp;Overnight'!HQE16)</f>
        <v/>
      </c>
      <c r="HQJ22" s="68" t="str">
        <f>IF('Private&amp;Overnight'!HQF16=0,"",'Private&amp;Overnight'!HQF16)</f>
        <v/>
      </c>
      <c r="HQK22" s="68" t="str">
        <f>IF('Private&amp;Overnight'!HQG16=0,"",'Private&amp;Overnight'!HQG16)</f>
        <v/>
      </c>
      <c r="HQL22" s="68" t="str">
        <f>IF('Private&amp;Overnight'!HQH16=0,"",'Private&amp;Overnight'!HQH16)</f>
        <v/>
      </c>
      <c r="HQM22" s="68" t="str">
        <f>IF('Private&amp;Overnight'!HQI16=0,"",'Private&amp;Overnight'!HQI16)</f>
        <v/>
      </c>
      <c r="HQN22" s="68" t="str">
        <f>IF('Private&amp;Overnight'!HQJ16=0,"",'Private&amp;Overnight'!HQJ16)</f>
        <v/>
      </c>
      <c r="HQO22" s="68" t="str">
        <f>IF('Private&amp;Overnight'!HQK16=0,"",'Private&amp;Overnight'!HQK16)</f>
        <v/>
      </c>
      <c r="HQP22" s="68" t="str">
        <f>IF('Private&amp;Overnight'!HQL16=0,"",'Private&amp;Overnight'!HQL16)</f>
        <v/>
      </c>
      <c r="HQQ22" s="68" t="str">
        <f>IF('Private&amp;Overnight'!HQM16=0,"",'Private&amp;Overnight'!HQM16)</f>
        <v/>
      </c>
      <c r="HQR22" s="68" t="str">
        <f>IF('Private&amp;Overnight'!HQN16=0,"",'Private&amp;Overnight'!HQN16)</f>
        <v/>
      </c>
      <c r="HQS22" s="68" t="str">
        <f>IF('Private&amp;Overnight'!HQO16=0,"",'Private&amp;Overnight'!HQO16)</f>
        <v/>
      </c>
      <c r="HQT22" s="68" t="str">
        <f>IF('Private&amp;Overnight'!HQP16=0,"",'Private&amp;Overnight'!HQP16)</f>
        <v/>
      </c>
      <c r="HQU22" s="68" t="str">
        <f>IF('Private&amp;Overnight'!HQQ16=0,"",'Private&amp;Overnight'!HQQ16)</f>
        <v/>
      </c>
      <c r="HQV22" s="68" t="str">
        <f>IF('Private&amp;Overnight'!HQR16=0,"",'Private&amp;Overnight'!HQR16)</f>
        <v/>
      </c>
      <c r="HQW22" s="68" t="str">
        <f>IF('Private&amp;Overnight'!HQS16=0,"",'Private&amp;Overnight'!HQS16)</f>
        <v/>
      </c>
      <c r="HQX22" s="68" t="str">
        <f>IF('Private&amp;Overnight'!HQT16=0,"",'Private&amp;Overnight'!HQT16)</f>
        <v/>
      </c>
      <c r="HQY22" s="68" t="str">
        <f>IF('Private&amp;Overnight'!HQU16=0,"",'Private&amp;Overnight'!HQU16)</f>
        <v/>
      </c>
      <c r="HQZ22" s="68" t="str">
        <f>IF('Private&amp;Overnight'!HQV16=0,"",'Private&amp;Overnight'!HQV16)</f>
        <v/>
      </c>
      <c r="HRA22" s="68" t="str">
        <f>IF('Private&amp;Overnight'!HQW16=0,"",'Private&amp;Overnight'!HQW16)</f>
        <v/>
      </c>
      <c r="HRB22" s="68" t="str">
        <f>IF('Private&amp;Overnight'!HQX16=0,"",'Private&amp;Overnight'!HQX16)</f>
        <v/>
      </c>
      <c r="HRC22" s="68" t="str">
        <f>IF('Private&amp;Overnight'!HQY16=0,"",'Private&amp;Overnight'!HQY16)</f>
        <v/>
      </c>
      <c r="HRD22" s="68" t="str">
        <f>IF('Private&amp;Overnight'!HQZ16=0,"",'Private&amp;Overnight'!HQZ16)</f>
        <v/>
      </c>
      <c r="HRE22" s="68" t="str">
        <f>IF('Private&amp;Overnight'!HRA16=0,"",'Private&amp;Overnight'!HRA16)</f>
        <v/>
      </c>
      <c r="HRF22" s="68" t="str">
        <f>IF('Private&amp;Overnight'!HRB16=0,"",'Private&amp;Overnight'!HRB16)</f>
        <v/>
      </c>
      <c r="HRG22" s="68" t="str">
        <f>IF('Private&amp;Overnight'!HRC16=0,"",'Private&amp;Overnight'!HRC16)</f>
        <v/>
      </c>
      <c r="HRH22" s="68" t="str">
        <f>IF('Private&amp;Overnight'!HRD16=0,"",'Private&amp;Overnight'!HRD16)</f>
        <v/>
      </c>
      <c r="HRI22" s="68" t="str">
        <f>IF('Private&amp;Overnight'!HRE16=0,"",'Private&amp;Overnight'!HRE16)</f>
        <v/>
      </c>
      <c r="HRJ22" s="68" t="str">
        <f>IF('Private&amp;Overnight'!HRF16=0,"",'Private&amp;Overnight'!HRF16)</f>
        <v/>
      </c>
      <c r="HRK22" s="68" t="str">
        <f>IF('Private&amp;Overnight'!HRG16=0,"",'Private&amp;Overnight'!HRG16)</f>
        <v/>
      </c>
      <c r="HRL22" s="68" t="str">
        <f>IF('Private&amp;Overnight'!HRH16=0,"",'Private&amp;Overnight'!HRH16)</f>
        <v/>
      </c>
      <c r="HRM22" s="68" t="str">
        <f>IF('Private&amp;Overnight'!HRI16=0,"",'Private&amp;Overnight'!HRI16)</f>
        <v/>
      </c>
      <c r="HRN22" s="68" t="str">
        <f>IF('Private&amp;Overnight'!HRJ16=0,"",'Private&amp;Overnight'!HRJ16)</f>
        <v/>
      </c>
      <c r="HRO22" s="68" t="str">
        <f>IF('Private&amp;Overnight'!HRK16=0,"",'Private&amp;Overnight'!HRK16)</f>
        <v/>
      </c>
      <c r="HRP22" s="68" t="str">
        <f>IF('Private&amp;Overnight'!HRL16=0,"",'Private&amp;Overnight'!HRL16)</f>
        <v/>
      </c>
      <c r="HRQ22" s="68" t="str">
        <f>IF('Private&amp;Overnight'!HRM16=0,"",'Private&amp;Overnight'!HRM16)</f>
        <v/>
      </c>
      <c r="HRR22" s="68" t="str">
        <f>IF('Private&amp;Overnight'!HRN16=0,"",'Private&amp;Overnight'!HRN16)</f>
        <v/>
      </c>
      <c r="HRS22" s="68" t="str">
        <f>IF('Private&amp;Overnight'!HRO16=0,"",'Private&amp;Overnight'!HRO16)</f>
        <v/>
      </c>
      <c r="HRT22" s="68" t="str">
        <f>IF('Private&amp;Overnight'!HRP16=0,"",'Private&amp;Overnight'!HRP16)</f>
        <v/>
      </c>
      <c r="HRU22" s="68" t="str">
        <f>IF('Private&amp;Overnight'!HRQ16=0,"",'Private&amp;Overnight'!HRQ16)</f>
        <v/>
      </c>
      <c r="HRV22" s="68" t="str">
        <f>IF('Private&amp;Overnight'!HRR16=0,"",'Private&amp;Overnight'!HRR16)</f>
        <v/>
      </c>
      <c r="HRW22" s="68" t="str">
        <f>IF('Private&amp;Overnight'!HRS16=0,"",'Private&amp;Overnight'!HRS16)</f>
        <v/>
      </c>
      <c r="HRX22" s="68" t="str">
        <f>IF('Private&amp;Overnight'!HRT16=0,"",'Private&amp;Overnight'!HRT16)</f>
        <v/>
      </c>
      <c r="HRY22" s="68" t="str">
        <f>IF('Private&amp;Overnight'!HRU16=0,"",'Private&amp;Overnight'!HRU16)</f>
        <v/>
      </c>
      <c r="HRZ22" s="68" t="str">
        <f>IF('Private&amp;Overnight'!HRV16=0,"",'Private&amp;Overnight'!HRV16)</f>
        <v/>
      </c>
      <c r="HSA22" s="68" t="str">
        <f>IF('Private&amp;Overnight'!HRW16=0,"",'Private&amp;Overnight'!HRW16)</f>
        <v/>
      </c>
      <c r="HSB22" s="68" t="str">
        <f>IF('Private&amp;Overnight'!HRX16=0,"",'Private&amp;Overnight'!HRX16)</f>
        <v/>
      </c>
      <c r="HSC22" s="68" t="str">
        <f>IF('Private&amp;Overnight'!HRY16=0,"",'Private&amp;Overnight'!HRY16)</f>
        <v/>
      </c>
      <c r="HSD22" s="68" t="str">
        <f>IF('Private&amp;Overnight'!HRZ16=0,"",'Private&amp;Overnight'!HRZ16)</f>
        <v/>
      </c>
      <c r="HSE22" s="68" t="str">
        <f>IF('Private&amp;Overnight'!HSA16=0,"",'Private&amp;Overnight'!HSA16)</f>
        <v/>
      </c>
      <c r="HSF22" s="68" t="str">
        <f>IF('Private&amp;Overnight'!HSB16=0,"",'Private&amp;Overnight'!HSB16)</f>
        <v/>
      </c>
      <c r="HSG22" s="68" t="str">
        <f>IF('Private&amp;Overnight'!HSC16=0,"",'Private&amp;Overnight'!HSC16)</f>
        <v/>
      </c>
      <c r="HSH22" s="68" t="str">
        <f>IF('Private&amp;Overnight'!HSD16=0,"",'Private&amp;Overnight'!HSD16)</f>
        <v/>
      </c>
      <c r="HSI22" s="68" t="str">
        <f>IF('Private&amp;Overnight'!HSE16=0,"",'Private&amp;Overnight'!HSE16)</f>
        <v/>
      </c>
      <c r="HSJ22" s="68" t="str">
        <f>IF('Private&amp;Overnight'!HSF16=0,"",'Private&amp;Overnight'!HSF16)</f>
        <v/>
      </c>
      <c r="HSK22" s="68" t="str">
        <f>IF('Private&amp;Overnight'!HSG16=0,"",'Private&amp;Overnight'!HSG16)</f>
        <v/>
      </c>
      <c r="HSL22" s="68" t="str">
        <f>IF('Private&amp;Overnight'!HSH16=0,"",'Private&amp;Overnight'!HSH16)</f>
        <v/>
      </c>
      <c r="HSM22" s="68" t="str">
        <f>IF('Private&amp;Overnight'!HSI16=0,"",'Private&amp;Overnight'!HSI16)</f>
        <v/>
      </c>
      <c r="HSN22" s="68" t="str">
        <f>IF('Private&amp;Overnight'!HSJ16=0,"",'Private&amp;Overnight'!HSJ16)</f>
        <v/>
      </c>
      <c r="HSO22" s="68" t="str">
        <f>IF('Private&amp;Overnight'!HSK16=0,"",'Private&amp;Overnight'!HSK16)</f>
        <v/>
      </c>
      <c r="HSP22" s="68" t="str">
        <f>IF('Private&amp;Overnight'!HSL16=0,"",'Private&amp;Overnight'!HSL16)</f>
        <v/>
      </c>
      <c r="HSQ22" s="68" t="str">
        <f>IF('Private&amp;Overnight'!HSM16=0,"",'Private&amp;Overnight'!HSM16)</f>
        <v/>
      </c>
      <c r="HSR22" s="68" t="str">
        <f>IF('Private&amp;Overnight'!HSN16=0,"",'Private&amp;Overnight'!HSN16)</f>
        <v/>
      </c>
      <c r="HSS22" s="68" t="str">
        <f>IF('Private&amp;Overnight'!HSO16=0,"",'Private&amp;Overnight'!HSO16)</f>
        <v/>
      </c>
      <c r="HST22" s="68" t="str">
        <f>IF('Private&amp;Overnight'!HSP16=0,"",'Private&amp;Overnight'!HSP16)</f>
        <v/>
      </c>
      <c r="HSU22" s="68" t="str">
        <f>IF('Private&amp;Overnight'!HSQ16=0,"",'Private&amp;Overnight'!HSQ16)</f>
        <v/>
      </c>
      <c r="HSV22" s="68" t="str">
        <f>IF('Private&amp;Overnight'!HSR16=0,"",'Private&amp;Overnight'!HSR16)</f>
        <v/>
      </c>
      <c r="HSW22" s="68" t="str">
        <f>IF('Private&amp;Overnight'!HSS16=0,"",'Private&amp;Overnight'!HSS16)</f>
        <v/>
      </c>
      <c r="HSX22" s="68" t="str">
        <f>IF('Private&amp;Overnight'!HST16=0,"",'Private&amp;Overnight'!HST16)</f>
        <v/>
      </c>
      <c r="HSY22" s="68" t="str">
        <f>IF('Private&amp;Overnight'!HSU16=0,"",'Private&amp;Overnight'!HSU16)</f>
        <v/>
      </c>
      <c r="HSZ22" s="68" t="str">
        <f>IF('Private&amp;Overnight'!HSV16=0,"",'Private&amp;Overnight'!HSV16)</f>
        <v/>
      </c>
      <c r="HTA22" s="68" t="str">
        <f>IF('Private&amp;Overnight'!HSW16=0,"",'Private&amp;Overnight'!HSW16)</f>
        <v/>
      </c>
      <c r="HTB22" s="68" t="str">
        <f>IF('Private&amp;Overnight'!HSX16=0,"",'Private&amp;Overnight'!HSX16)</f>
        <v/>
      </c>
      <c r="HTC22" s="68" t="str">
        <f>IF('Private&amp;Overnight'!HSY16=0,"",'Private&amp;Overnight'!HSY16)</f>
        <v/>
      </c>
      <c r="HTD22" s="68" t="str">
        <f>IF('Private&amp;Overnight'!HSZ16=0,"",'Private&amp;Overnight'!HSZ16)</f>
        <v/>
      </c>
      <c r="HTE22" s="68" t="str">
        <f>IF('Private&amp;Overnight'!HTA16=0,"",'Private&amp;Overnight'!HTA16)</f>
        <v/>
      </c>
      <c r="HTF22" s="68" t="str">
        <f>IF('Private&amp;Overnight'!HTB16=0,"",'Private&amp;Overnight'!HTB16)</f>
        <v/>
      </c>
      <c r="HTG22" s="68" t="str">
        <f>IF('Private&amp;Overnight'!HTC16=0,"",'Private&amp;Overnight'!HTC16)</f>
        <v/>
      </c>
      <c r="HTH22" s="68" t="str">
        <f>IF('Private&amp;Overnight'!HTD16=0,"",'Private&amp;Overnight'!HTD16)</f>
        <v/>
      </c>
      <c r="HTI22" s="68" t="str">
        <f>IF('Private&amp;Overnight'!HTE16=0,"",'Private&amp;Overnight'!HTE16)</f>
        <v/>
      </c>
      <c r="HTJ22" s="68" t="str">
        <f>IF('Private&amp;Overnight'!HTF16=0,"",'Private&amp;Overnight'!HTF16)</f>
        <v/>
      </c>
      <c r="HTK22" s="68" t="str">
        <f>IF('Private&amp;Overnight'!HTG16=0,"",'Private&amp;Overnight'!HTG16)</f>
        <v/>
      </c>
      <c r="HTL22" s="68" t="str">
        <f>IF('Private&amp;Overnight'!HTH16=0,"",'Private&amp;Overnight'!HTH16)</f>
        <v/>
      </c>
      <c r="HTM22" s="68" t="str">
        <f>IF('Private&amp;Overnight'!HTI16=0,"",'Private&amp;Overnight'!HTI16)</f>
        <v/>
      </c>
      <c r="HTN22" s="68" t="str">
        <f>IF('Private&amp;Overnight'!HTJ16=0,"",'Private&amp;Overnight'!HTJ16)</f>
        <v/>
      </c>
      <c r="HTO22" s="68" t="str">
        <f>IF('Private&amp;Overnight'!HTK16=0,"",'Private&amp;Overnight'!HTK16)</f>
        <v/>
      </c>
      <c r="HTP22" s="68" t="str">
        <f>IF('Private&amp;Overnight'!HTL16=0,"",'Private&amp;Overnight'!HTL16)</f>
        <v/>
      </c>
      <c r="HTQ22" s="68" t="str">
        <f>IF('Private&amp;Overnight'!HTM16=0,"",'Private&amp;Overnight'!HTM16)</f>
        <v/>
      </c>
      <c r="HTR22" s="68" t="str">
        <f>IF('Private&amp;Overnight'!HTN16=0,"",'Private&amp;Overnight'!HTN16)</f>
        <v/>
      </c>
      <c r="HTS22" s="68" t="str">
        <f>IF('Private&amp;Overnight'!HTO16=0,"",'Private&amp;Overnight'!HTO16)</f>
        <v/>
      </c>
      <c r="HTT22" s="68" t="str">
        <f>IF('Private&amp;Overnight'!HTP16=0,"",'Private&amp;Overnight'!HTP16)</f>
        <v/>
      </c>
      <c r="HTU22" s="68" t="str">
        <f>IF('Private&amp;Overnight'!HTQ16=0,"",'Private&amp;Overnight'!HTQ16)</f>
        <v/>
      </c>
      <c r="HTV22" s="68" t="str">
        <f>IF('Private&amp;Overnight'!HTR16=0,"",'Private&amp;Overnight'!HTR16)</f>
        <v/>
      </c>
      <c r="HTW22" s="68" t="str">
        <f>IF('Private&amp;Overnight'!HTS16=0,"",'Private&amp;Overnight'!HTS16)</f>
        <v/>
      </c>
      <c r="HTX22" s="68" t="str">
        <f>IF('Private&amp;Overnight'!HTT16=0,"",'Private&amp;Overnight'!HTT16)</f>
        <v/>
      </c>
      <c r="HTY22" s="68" t="str">
        <f>IF('Private&amp;Overnight'!HTU16=0,"",'Private&amp;Overnight'!HTU16)</f>
        <v/>
      </c>
      <c r="HTZ22" s="68" t="str">
        <f>IF('Private&amp;Overnight'!HTV16=0,"",'Private&amp;Overnight'!HTV16)</f>
        <v/>
      </c>
      <c r="HUA22" s="68" t="str">
        <f>IF('Private&amp;Overnight'!HTW16=0,"",'Private&amp;Overnight'!HTW16)</f>
        <v/>
      </c>
      <c r="HUB22" s="68" t="str">
        <f>IF('Private&amp;Overnight'!HTX16=0,"",'Private&amp;Overnight'!HTX16)</f>
        <v/>
      </c>
      <c r="HUC22" s="68" t="str">
        <f>IF('Private&amp;Overnight'!HTY16=0,"",'Private&amp;Overnight'!HTY16)</f>
        <v/>
      </c>
      <c r="HUD22" s="68" t="str">
        <f>IF('Private&amp;Overnight'!HTZ16=0,"",'Private&amp;Overnight'!HTZ16)</f>
        <v/>
      </c>
      <c r="HUE22" s="68" t="str">
        <f>IF('Private&amp;Overnight'!HUA16=0,"",'Private&amp;Overnight'!HUA16)</f>
        <v/>
      </c>
      <c r="HUF22" s="68" t="str">
        <f>IF('Private&amp;Overnight'!HUB16=0,"",'Private&amp;Overnight'!HUB16)</f>
        <v/>
      </c>
      <c r="HUG22" s="68" t="str">
        <f>IF('Private&amp;Overnight'!HUC16=0,"",'Private&amp;Overnight'!HUC16)</f>
        <v/>
      </c>
      <c r="HUH22" s="68" t="str">
        <f>IF('Private&amp;Overnight'!HUD16=0,"",'Private&amp;Overnight'!HUD16)</f>
        <v/>
      </c>
      <c r="HUI22" s="68" t="str">
        <f>IF('Private&amp;Overnight'!HUE16=0,"",'Private&amp;Overnight'!HUE16)</f>
        <v/>
      </c>
      <c r="HUJ22" s="68" t="str">
        <f>IF('Private&amp;Overnight'!HUF16=0,"",'Private&amp;Overnight'!HUF16)</f>
        <v/>
      </c>
      <c r="HUK22" s="68" t="str">
        <f>IF('Private&amp;Overnight'!HUG16=0,"",'Private&amp;Overnight'!HUG16)</f>
        <v/>
      </c>
      <c r="HUL22" s="68" t="str">
        <f>IF('Private&amp;Overnight'!HUH16=0,"",'Private&amp;Overnight'!HUH16)</f>
        <v/>
      </c>
      <c r="HUM22" s="68" t="str">
        <f>IF('Private&amp;Overnight'!HUI16=0,"",'Private&amp;Overnight'!HUI16)</f>
        <v/>
      </c>
      <c r="HUN22" s="68" t="str">
        <f>IF('Private&amp;Overnight'!HUJ16=0,"",'Private&amp;Overnight'!HUJ16)</f>
        <v/>
      </c>
      <c r="HUO22" s="68" t="str">
        <f>IF('Private&amp;Overnight'!HUK16=0,"",'Private&amp;Overnight'!HUK16)</f>
        <v/>
      </c>
      <c r="HUP22" s="68" t="str">
        <f>IF('Private&amp;Overnight'!HUL16=0,"",'Private&amp;Overnight'!HUL16)</f>
        <v/>
      </c>
      <c r="HUQ22" s="68" t="str">
        <f>IF('Private&amp;Overnight'!HUM16=0,"",'Private&amp;Overnight'!HUM16)</f>
        <v/>
      </c>
      <c r="HUR22" s="68" t="str">
        <f>IF('Private&amp;Overnight'!HUN16=0,"",'Private&amp;Overnight'!HUN16)</f>
        <v/>
      </c>
      <c r="HUS22" s="68" t="str">
        <f>IF('Private&amp;Overnight'!HUO16=0,"",'Private&amp;Overnight'!HUO16)</f>
        <v/>
      </c>
      <c r="HUT22" s="68" t="str">
        <f>IF('Private&amp;Overnight'!HUP16=0,"",'Private&amp;Overnight'!HUP16)</f>
        <v/>
      </c>
      <c r="HUU22" s="68" t="str">
        <f>IF('Private&amp;Overnight'!HUQ16=0,"",'Private&amp;Overnight'!HUQ16)</f>
        <v/>
      </c>
      <c r="HUV22" s="68" t="str">
        <f>IF('Private&amp;Overnight'!HUR16=0,"",'Private&amp;Overnight'!HUR16)</f>
        <v/>
      </c>
      <c r="HUW22" s="68" t="str">
        <f>IF('Private&amp;Overnight'!HUS16=0,"",'Private&amp;Overnight'!HUS16)</f>
        <v/>
      </c>
      <c r="HUX22" s="68" t="str">
        <f>IF('Private&amp;Overnight'!HUT16=0,"",'Private&amp;Overnight'!HUT16)</f>
        <v/>
      </c>
      <c r="HUY22" s="68" t="str">
        <f>IF('Private&amp;Overnight'!HUU16=0,"",'Private&amp;Overnight'!HUU16)</f>
        <v/>
      </c>
      <c r="HUZ22" s="68" t="str">
        <f>IF('Private&amp;Overnight'!HUV16=0,"",'Private&amp;Overnight'!HUV16)</f>
        <v/>
      </c>
      <c r="HVA22" s="68" t="str">
        <f>IF('Private&amp;Overnight'!HUW16=0,"",'Private&amp;Overnight'!HUW16)</f>
        <v/>
      </c>
      <c r="HVB22" s="68" t="str">
        <f>IF('Private&amp;Overnight'!HUX16=0,"",'Private&amp;Overnight'!HUX16)</f>
        <v/>
      </c>
      <c r="HVC22" s="68" t="str">
        <f>IF('Private&amp;Overnight'!HUY16=0,"",'Private&amp;Overnight'!HUY16)</f>
        <v/>
      </c>
      <c r="HVD22" s="68" t="str">
        <f>IF('Private&amp;Overnight'!HUZ16=0,"",'Private&amp;Overnight'!HUZ16)</f>
        <v/>
      </c>
      <c r="HVE22" s="68" t="str">
        <f>IF('Private&amp;Overnight'!HVA16=0,"",'Private&amp;Overnight'!HVA16)</f>
        <v/>
      </c>
      <c r="HVF22" s="68" t="str">
        <f>IF('Private&amp;Overnight'!HVB16=0,"",'Private&amp;Overnight'!HVB16)</f>
        <v/>
      </c>
      <c r="HVG22" s="68" t="str">
        <f>IF('Private&amp;Overnight'!HVC16=0,"",'Private&amp;Overnight'!HVC16)</f>
        <v/>
      </c>
      <c r="HVH22" s="68" t="str">
        <f>IF('Private&amp;Overnight'!HVD16=0,"",'Private&amp;Overnight'!HVD16)</f>
        <v/>
      </c>
      <c r="HVI22" s="68" t="str">
        <f>IF('Private&amp;Overnight'!HVE16=0,"",'Private&amp;Overnight'!HVE16)</f>
        <v/>
      </c>
      <c r="HVJ22" s="68" t="str">
        <f>IF('Private&amp;Overnight'!HVF16=0,"",'Private&amp;Overnight'!HVF16)</f>
        <v/>
      </c>
      <c r="HVK22" s="68" t="str">
        <f>IF('Private&amp;Overnight'!HVG16=0,"",'Private&amp;Overnight'!HVG16)</f>
        <v/>
      </c>
      <c r="HVL22" s="68" t="str">
        <f>IF('Private&amp;Overnight'!HVH16=0,"",'Private&amp;Overnight'!HVH16)</f>
        <v/>
      </c>
      <c r="HVM22" s="68" t="str">
        <f>IF('Private&amp;Overnight'!HVI16=0,"",'Private&amp;Overnight'!HVI16)</f>
        <v/>
      </c>
      <c r="HVN22" s="68" t="str">
        <f>IF('Private&amp;Overnight'!HVJ16=0,"",'Private&amp;Overnight'!HVJ16)</f>
        <v/>
      </c>
      <c r="HVO22" s="68" t="str">
        <f>IF('Private&amp;Overnight'!HVK16=0,"",'Private&amp;Overnight'!HVK16)</f>
        <v/>
      </c>
      <c r="HVP22" s="68" t="str">
        <f>IF('Private&amp;Overnight'!HVL16=0,"",'Private&amp;Overnight'!HVL16)</f>
        <v/>
      </c>
      <c r="HVQ22" s="68" t="str">
        <f>IF('Private&amp;Overnight'!HVM16=0,"",'Private&amp;Overnight'!HVM16)</f>
        <v/>
      </c>
      <c r="HVR22" s="68" t="str">
        <f>IF('Private&amp;Overnight'!HVN16=0,"",'Private&amp;Overnight'!HVN16)</f>
        <v/>
      </c>
      <c r="HVS22" s="68" t="str">
        <f>IF('Private&amp;Overnight'!HVO16=0,"",'Private&amp;Overnight'!HVO16)</f>
        <v/>
      </c>
      <c r="HVT22" s="68" t="str">
        <f>IF('Private&amp;Overnight'!HVP16=0,"",'Private&amp;Overnight'!HVP16)</f>
        <v/>
      </c>
      <c r="HVU22" s="68" t="str">
        <f>IF('Private&amp;Overnight'!HVQ16=0,"",'Private&amp;Overnight'!HVQ16)</f>
        <v/>
      </c>
      <c r="HVV22" s="68" t="str">
        <f>IF('Private&amp;Overnight'!HVR16=0,"",'Private&amp;Overnight'!HVR16)</f>
        <v/>
      </c>
      <c r="HVW22" s="68" t="str">
        <f>IF('Private&amp;Overnight'!HVS16=0,"",'Private&amp;Overnight'!HVS16)</f>
        <v/>
      </c>
      <c r="HVX22" s="68" t="str">
        <f>IF('Private&amp;Overnight'!HVT16=0,"",'Private&amp;Overnight'!HVT16)</f>
        <v/>
      </c>
      <c r="HVY22" s="68" t="str">
        <f>IF('Private&amp;Overnight'!HVU16=0,"",'Private&amp;Overnight'!HVU16)</f>
        <v/>
      </c>
      <c r="HVZ22" s="68" t="str">
        <f>IF('Private&amp;Overnight'!HVV16=0,"",'Private&amp;Overnight'!HVV16)</f>
        <v/>
      </c>
      <c r="HWA22" s="68" t="str">
        <f>IF('Private&amp;Overnight'!HVW16=0,"",'Private&amp;Overnight'!HVW16)</f>
        <v/>
      </c>
      <c r="HWB22" s="68" t="str">
        <f>IF('Private&amp;Overnight'!HVX16=0,"",'Private&amp;Overnight'!HVX16)</f>
        <v/>
      </c>
      <c r="HWC22" s="68" t="str">
        <f>IF('Private&amp;Overnight'!HVY16=0,"",'Private&amp;Overnight'!HVY16)</f>
        <v/>
      </c>
      <c r="HWD22" s="68" t="str">
        <f>IF('Private&amp;Overnight'!HVZ16=0,"",'Private&amp;Overnight'!HVZ16)</f>
        <v/>
      </c>
      <c r="HWE22" s="68" t="str">
        <f>IF('Private&amp;Overnight'!HWA16=0,"",'Private&amp;Overnight'!HWA16)</f>
        <v/>
      </c>
      <c r="HWF22" s="68" t="str">
        <f>IF('Private&amp;Overnight'!HWB16=0,"",'Private&amp;Overnight'!HWB16)</f>
        <v/>
      </c>
      <c r="HWG22" s="68" t="str">
        <f>IF('Private&amp;Overnight'!HWC16=0,"",'Private&amp;Overnight'!HWC16)</f>
        <v/>
      </c>
      <c r="HWH22" s="68" t="str">
        <f>IF('Private&amp;Overnight'!HWD16=0,"",'Private&amp;Overnight'!HWD16)</f>
        <v/>
      </c>
      <c r="HWI22" s="68" t="str">
        <f>IF('Private&amp;Overnight'!HWE16=0,"",'Private&amp;Overnight'!HWE16)</f>
        <v/>
      </c>
      <c r="HWJ22" s="68" t="str">
        <f>IF('Private&amp;Overnight'!HWF16=0,"",'Private&amp;Overnight'!HWF16)</f>
        <v/>
      </c>
      <c r="HWK22" s="68" t="str">
        <f>IF('Private&amp;Overnight'!HWG16=0,"",'Private&amp;Overnight'!HWG16)</f>
        <v/>
      </c>
      <c r="HWL22" s="68" t="str">
        <f>IF('Private&amp;Overnight'!HWH16=0,"",'Private&amp;Overnight'!HWH16)</f>
        <v/>
      </c>
      <c r="HWM22" s="68" t="str">
        <f>IF('Private&amp;Overnight'!HWI16=0,"",'Private&amp;Overnight'!HWI16)</f>
        <v/>
      </c>
      <c r="HWN22" s="68" t="str">
        <f>IF('Private&amp;Overnight'!HWJ16=0,"",'Private&amp;Overnight'!HWJ16)</f>
        <v/>
      </c>
      <c r="HWO22" s="68" t="str">
        <f>IF('Private&amp;Overnight'!HWK16=0,"",'Private&amp;Overnight'!HWK16)</f>
        <v/>
      </c>
      <c r="HWP22" s="68" t="str">
        <f>IF('Private&amp;Overnight'!HWL16=0,"",'Private&amp;Overnight'!HWL16)</f>
        <v/>
      </c>
      <c r="HWQ22" s="68" t="str">
        <f>IF('Private&amp;Overnight'!HWM16=0,"",'Private&amp;Overnight'!HWM16)</f>
        <v/>
      </c>
      <c r="HWR22" s="68" t="str">
        <f>IF('Private&amp;Overnight'!HWN16=0,"",'Private&amp;Overnight'!HWN16)</f>
        <v/>
      </c>
      <c r="HWS22" s="68" t="str">
        <f>IF('Private&amp;Overnight'!HWO16=0,"",'Private&amp;Overnight'!HWO16)</f>
        <v/>
      </c>
      <c r="HWT22" s="68" t="str">
        <f>IF('Private&amp;Overnight'!HWP16=0,"",'Private&amp;Overnight'!HWP16)</f>
        <v/>
      </c>
      <c r="HWU22" s="68" t="str">
        <f>IF('Private&amp;Overnight'!HWQ16=0,"",'Private&amp;Overnight'!HWQ16)</f>
        <v/>
      </c>
      <c r="HWV22" s="68" t="str">
        <f>IF('Private&amp;Overnight'!HWR16=0,"",'Private&amp;Overnight'!HWR16)</f>
        <v/>
      </c>
      <c r="HWW22" s="68" t="str">
        <f>IF('Private&amp;Overnight'!HWS16=0,"",'Private&amp;Overnight'!HWS16)</f>
        <v/>
      </c>
      <c r="HWX22" s="68" t="str">
        <f>IF('Private&amp;Overnight'!HWT16=0,"",'Private&amp;Overnight'!HWT16)</f>
        <v/>
      </c>
      <c r="HWY22" s="68" t="str">
        <f>IF('Private&amp;Overnight'!HWU16=0,"",'Private&amp;Overnight'!HWU16)</f>
        <v/>
      </c>
      <c r="HWZ22" s="68" t="str">
        <f>IF('Private&amp;Overnight'!HWV16=0,"",'Private&amp;Overnight'!HWV16)</f>
        <v/>
      </c>
      <c r="HXA22" s="68" t="str">
        <f>IF('Private&amp;Overnight'!HWW16=0,"",'Private&amp;Overnight'!HWW16)</f>
        <v/>
      </c>
      <c r="HXB22" s="68" t="str">
        <f>IF('Private&amp;Overnight'!HWX16=0,"",'Private&amp;Overnight'!HWX16)</f>
        <v/>
      </c>
      <c r="HXC22" s="68" t="str">
        <f>IF('Private&amp;Overnight'!HWY16=0,"",'Private&amp;Overnight'!HWY16)</f>
        <v/>
      </c>
      <c r="HXD22" s="68" t="str">
        <f>IF('Private&amp;Overnight'!HWZ16=0,"",'Private&amp;Overnight'!HWZ16)</f>
        <v/>
      </c>
      <c r="HXE22" s="68" t="str">
        <f>IF('Private&amp;Overnight'!HXA16=0,"",'Private&amp;Overnight'!HXA16)</f>
        <v/>
      </c>
      <c r="HXF22" s="68" t="str">
        <f>IF('Private&amp;Overnight'!HXB16=0,"",'Private&amp;Overnight'!HXB16)</f>
        <v/>
      </c>
      <c r="HXG22" s="68" t="str">
        <f>IF('Private&amp;Overnight'!HXC16=0,"",'Private&amp;Overnight'!HXC16)</f>
        <v/>
      </c>
      <c r="HXH22" s="68" t="str">
        <f>IF('Private&amp;Overnight'!HXD16=0,"",'Private&amp;Overnight'!HXD16)</f>
        <v/>
      </c>
      <c r="HXI22" s="68" t="str">
        <f>IF('Private&amp;Overnight'!HXE16=0,"",'Private&amp;Overnight'!HXE16)</f>
        <v/>
      </c>
      <c r="HXJ22" s="68" t="str">
        <f>IF('Private&amp;Overnight'!HXF16=0,"",'Private&amp;Overnight'!HXF16)</f>
        <v/>
      </c>
      <c r="HXK22" s="68" t="str">
        <f>IF('Private&amp;Overnight'!HXG16=0,"",'Private&amp;Overnight'!HXG16)</f>
        <v/>
      </c>
      <c r="HXL22" s="68" t="str">
        <f>IF('Private&amp;Overnight'!HXH16=0,"",'Private&amp;Overnight'!HXH16)</f>
        <v/>
      </c>
      <c r="HXM22" s="68" t="str">
        <f>IF('Private&amp;Overnight'!HXI16=0,"",'Private&amp;Overnight'!HXI16)</f>
        <v/>
      </c>
      <c r="HXN22" s="68" t="str">
        <f>IF('Private&amp;Overnight'!HXJ16=0,"",'Private&amp;Overnight'!HXJ16)</f>
        <v/>
      </c>
      <c r="HXO22" s="68" t="str">
        <f>IF('Private&amp;Overnight'!HXK16=0,"",'Private&amp;Overnight'!HXK16)</f>
        <v/>
      </c>
      <c r="HXP22" s="68" t="str">
        <f>IF('Private&amp;Overnight'!HXL16=0,"",'Private&amp;Overnight'!HXL16)</f>
        <v/>
      </c>
      <c r="HXQ22" s="68" t="str">
        <f>IF('Private&amp;Overnight'!HXM16=0,"",'Private&amp;Overnight'!HXM16)</f>
        <v/>
      </c>
      <c r="HXR22" s="68" t="str">
        <f>IF('Private&amp;Overnight'!HXN16=0,"",'Private&amp;Overnight'!HXN16)</f>
        <v/>
      </c>
      <c r="HXS22" s="68" t="str">
        <f>IF('Private&amp;Overnight'!HXO16=0,"",'Private&amp;Overnight'!HXO16)</f>
        <v/>
      </c>
      <c r="HXT22" s="68" t="str">
        <f>IF('Private&amp;Overnight'!HXP16=0,"",'Private&amp;Overnight'!HXP16)</f>
        <v/>
      </c>
      <c r="HXU22" s="68" t="str">
        <f>IF('Private&amp;Overnight'!HXQ16=0,"",'Private&amp;Overnight'!HXQ16)</f>
        <v/>
      </c>
      <c r="HXV22" s="68" t="str">
        <f>IF('Private&amp;Overnight'!HXR16=0,"",'Private&amp;Overnight'!HXR16)</f>
        <v/>
      </c>
      <c r="HXW22" s="68" t="str">
        <f>IF('Private&amp;Overnight'!HXS16=0,"",'Private&amp;Overnight'!HXS16)</f>
        <v/>
      </c>
      <c r="HXX22" s="68" t="str">
        <f>IF('Private&amp;Overnight'!HXT16=0,"",'Private&amp;Overnight'!HXT16)</f>
        <v/>
      </c>
      <c r="HXY22" s="68" t="str">
        <f>IF('Private&amp;Overnight'!HXU16=0,"",'Private&amp;Overnight'!HXU16)</f>
        <v/>
      </c>
      <c r="HXZ22" s="68" t="str">
        <f>IF('Private&amp;Overnight'!HXV16=0,"",'Private&amp;Overnight'!HXV16)</f>
        <v/>
      </c>
      <c r="HYA22" s="68" t="str">
        <f>IF('Private&amp;Overnight'!HXW16=0,"",'Private&amp;Overnight'!HXW16)</f>
        <v/>
      </c>
      <c r="HYB22" s="68" t="str">
        <f>IF('Private&amp;Overnight'!HXX16=0,"",'Private&amp;Overnight'!HXX16)</f>
        <v/>
      </c>
      <c r="HYC22" s="68" t="str">
        <f>IF('Private&amp;Overnight'!HXY16=0,"",'Private&amp;Overnight'!HXY16)</f>
        <v/>
      </c>
      <c r="HYD22" s="68" t="str">
        <f>IF('Private&amp;Overnight'!HXZ16=0,"",'Private&amp;Overnight'!HXZ16)</f>
        <v/>
      </c>
      <c r="HYE22" s="68" t="str">
        <f>IF('Private&amp;Overnight'!HYA16=0,"",'Private&amp;Overnight'!HYA16)</f>
        <v/>
      </c>
      <c r="HYF22" s="68" t="str">
        <f>IF('Private&amp;Overnight'!HYB16=0,"",'Private&amp;Overnight'!HYB16)</f>
        <v/>
      </c>
      <c r="HYG22" s="68" t="str">
        <f>IF('Private&amp;Overnight'!HYC16=0,"",'Private&amp;Overnight'!HYC16)</f>
        <v/>
      </c>
      <c r="HYH22" s="68" t="str">
        <f>IF('Private&amp;Overnight'!HYD16=0,"",'Private&amp;Overnight'!HYD16)</f>
        <v/>
      </c>
      <c r="HYI22" s="68" t="str">
        <f>IF('Private&amp;Overnight'!HYE16=0,"",'Private&amp;Overnight'!HYE16)</f>
        <v/>
      </c>
      <c r="HYJ22" s="68" t="str">
        <f>IF('Private&amp;Overnight'!HYF16=0,"",'Private&amp;Overnight'!HYF16)</f>
        <v/>
      </c>
      <c r="HYK22" s="68" t="str">
        <f>IF('Private&amp;Overnight'!HYG16=0,"",'Private&amp;Overnight'!HYG16)</f>
        <v/>
      </c>
      <c r="HYL22" s="68" t="str">
        <f>IF('Private&amp;Overnight'!HYH16=0,"",'Private&amp;Overnight'!HYH16)</f>
        <v/>
      </c>
      <c r="HYM22" s="68" t="str">
        <f>IF('Private&amp;Overnight'!HYI16=0,"",'Private&amp;Overnight'!HYI16)</f>
        <v/>
      </c>
      <c r="HYN22" s="68" t="str">
        <f>IF('Private&amp;Overnight'!HYJ16=0,"",'Private&amp;Overnight'!HYJ16)</f>
        <v/>
      </c>
      <c r="HYO22" s="68" t="str">
        <f>IF('Private&amp;Overnight'!HYK16=0,"",'Private&amp;Overnight'!HYK16)</f>
        <v/>
      </c>
      <c r="HYP22" s="68" t="str">
        <f>IF('Private&amp;Overnight'!HYL16=0,"",'Private&amp;Overnight'!HYL16)</f>
        <v/>
      </c>
      <c r="HYQ22" s="68" t="str">
        <f>IF('Private&amp;Overnight'!HYM16=0,"",'Private&amp;Overnight'!HYM16)</f>
        <v/>
      </c>
      <c r="HYR22" s="68" t="str">
        <f>IF('Private&amp;Overnight'!HYN16=0,"",'Private&amp;Overnight'!HYN16)</f>
        <v/>
      </c>
      <c r="HYS22" s="68" t="str">
        <f>IF('Private&amp;Overnight'!HYO16=0,"",'Private&amp;Overnight'!HYO16)</f>
        <v/>
      </c>
      <c r="HYT22" s="68" t="str">
        <f>IF('Private&amp;Overnight'!HYP16=0,"",'Private&amp;Overnight'!HYP16)</f>
        <v/>
      </c>
      <c r="HYU22" s="68" t="str">
        <f>IF('Private&amp;Overnight'!HYQ16=0,"",'Private&amp;Overnight'!HYQ16)</f>
        <v/>
      </c>
      <c r="HYV22" s="68" t="str">
        <f>IF('Private&amp;Overnight'!HYR16=0,"",'Private&amp;Overnight'!HYR16)</f>
        <v/>
      </c>
      <c r="HYW22" s="68" t="str">
        <f>IF('Private&amp;Overnight'!HYS16=0,"",'Private&amp;Overnight'!HYS16)</f>
        <v/>
      </c>
      <c r="HYX22" s="68" t="str">
        <f>IF('Private&amp;Overnight'!HYT16=0,"",'Private&amp;Overnight'!HYT16)</f>
        <v/>
      </c>
      <c r="HYY22" s="68" t="str">
        <f>IF('Private&amp;Overnight'!HYU16=0,"",'Private&amp;Overnight'!HYU16)</f>
        <v/>
      </c>
      <c r="HYZ22" s="68" t="str">
        <f>IF('Private&amp;Overnight'!HYV16=0,"",'Private&amp;Overnight'!HYV16)</f>
        <v/>
      </c>
      <c r="HZA22" s="68" t="str">
        <f>IF('Private&amp;Overnight'!HYW16=0,"",'Private&amp;Overnight'!HYW16)</f>
        <v/>
      </c>
      <c r="HZB22" s="68" t="str">
        <f>IF('Private&amp;Overnight'!HYX16=0,"",'Private&amp;Overnight'!HYX16)</f>
        <v/>
      </c>
      <c r="HZC22" s="68" t="str">
        <f>IF('Private&amp;Overnight'!HYY16=0,"",'Private&amp;Overnight'!HYY16)</f>
        <v/>
      </c>
      <c r="HZD22" s="68" t="str">
        <f>IF('Private&amp;Overnight'!HYZ16=0,"",'Private&amp;Overnight'!HYZ16)</f>
        <v/>
      </c>
      <c r="HZE22" s="68" t="str">
        <f>IF('Private&amp;Overnight'!HZA16=0,"",'Private&amp;Overnight'!HZA16)</f>
        <v/>
      </c>
      <c r="HZF22" s="68" t="str">
        <f>IF('Private&amp;Overnight'!HZB16=0,"",'Private&amp;Overnight'!HZB16)</f>
        <v/>
      </c>
      <c r="HZG22" s="68" t="str">
        <f>IF('Private&amp;Overnight'!HZC16=0,"",'Private&amp;Overnight'!HZC16)</f>
        <v/>
      </c>
      <c r="HZH22" s="68" t="str">
        <f>IF('Private&amp;Overnight'!HZD16=0,"",'Private&amp;Overnight'!HZD16)</f>
        <v/>
      </c>
      <c r="HZI22" s="68" t="str">
        <f>IF('Private&amp;Overnight'!HZE16=0,"",'Private&amp;Overnight'!HZE16)</f>
        <v/>
      </c>
      <c r="HZJ22" s="68" t="str">
        <f>IF('Private&amp;Overnight'!HZF16=0,"",'Private&amp;Overnight'!HZF16)</f>
        <v/>
      </c>
      <c r="HZK22" s="68" t="str">
        <f>IF('Private&amp;Overnight'!HZG16=0,"",'Private&amp;Overnight'!HZG16)</f>
        <v/>
      </c>
      <c r="HZL22" s="68" t="str">
        <f>IF('Private&amp;Overnight'!HZH16=0,"",'Private&amp;Overnight'!HZH16)</f>
        <v/>
      </c>
      <c r="HZM22" s="68" t="str">
        <f>IF('Private&amp;Overnight'!HZI16=0,"",'Private&amp;Overnight'!HZI16)</f>
        <v/>
      </c>
      <c r="HZN22" s="68" t="str">
        <f>IF('Private&amp;Overnight'!HZJ16=0,"",'Private&amp;Overnight'!HZJ16)</f>
        <v/>
      </c>
      <c r="HZO22" s="68" t="str">
        <f>IF('Private&amp;Overnight'!HZK16=0,"",'Private&amp;Overnight'!HZK16)</f>
        <v/>
      </c>
      <c r="HZP22" s="68" t="str">
        <f>IF('Private&amp;Overnight'!HZL16=0,"",'Private&amp;Overnight'!HZL16)</f>
        <v/>
      </c>
      <c r="HZQ22" s="68" t="str">
        <f>IF('Private&amp;Overnight'!HZM16=0,"",'Private&amp;Overnight'!HZM16)</f>
        <v/>
      </c>
      <c r="HZR22" s="68" t="str">
        <f>IF('Private&amp;Overnight'!HZN16=0,"",'Private&amp;Overnight'!HZN16)</f>
        <v/>
      </c>
      <c r="HZS22" s="68" t="str">
        <f>IF('Private&amp;Overnight'!HZO16=0,"",'Private&amp;Overnight'!HZO16)</f>
        <v/>
      </c>
      <c r="HZT22" s="68" t="str">
        <f>IF('Private&amp;Overnight'!HZP16=0,"",'Private&amp;Overnight'!HZP16)</f>
        <v/>
      </c>
      <c r="HZU22" s="68" t="str">
        <f>IF('Private&amp;Overnight'!HZQ16=0,"",'Private&amp;Overnight'!HZQ16)</f>
        <v/>
      </c>
      <c r="HZV22" s="68" t="str">
        <f>IF('Private&amp;Overnight'!HZR16=0,"",'Private&amp;Overnight'!HZR16)</f>
        <v/>
      </c>
      <c r="HZW22" s="68" t="str">
        <f>IF('Private&amp;Overnight'!HZS16=0,"",'Private&amp;Overnight'!HZS16)</f>
        <v/>
      </c>
      <c r="HZX22" s="68" t="str">
        <f>IF('Private&amp;Overnight'!HZT16=0,"",'Private&amp;Overnight'!HZT16)</f>
        <v/>
      </c>
      <c r="HZY22" s="68" t="str">
        <f>IF('Private&amp;Overnight'!HZU16=0,"",'Private&amp;Overnight'!HZU16)</f>
        <v/>
      </c>
      <c r="HZZ22" s="68" t="str">
        <f>IF('Private&amp;Overnight'!HZV16=0,"",'Private&amp;Overnight'!HZV16)</f>
        <v/>
      </c>
      <c r="IAA22" s="68" t="str">
        <f>IF('Private&amp;Overnight'!HZW16=0,"",'Private&amp;Overnight'!HZW16)</f>
        <v/>
      </c>
      <c r="IAB22" s="68" t="str">
        <f>IF('Private&amp;Overnight'!HZX16=0,"",'Private&amp;Overnight'!HZX16)</f>
        <v/>
      </c>
      <c r="IAC22" s="68" t="str">
        <f>IF('Private&amp;Overnight'!HZY16=0,"",'Private&amp;Overnight'!HZY16)</f>
        <v/>
      </c>
      <c r="IAD22" s="68" t="str">
        <f>IF('Private&amp;Overnight'!HZZ16=0,"",'Private&amp;Overnight'!HZZ16)</f>
        <v/>
      </c>
      <c r="IAE22" s="68" t="str">
        <f>IF('Private&amp;Overnight'!IAA16=0,"",'Private&amp;Overnight'!IAA16)</f>
        <v/>
      </c>
      <c r="IAF22" s="68" t="str">
        <f>IF('Private&amp;Overnight'!IAB16=0,"",'Private&amp;Overnight'!IAB16)</f>
        <v/>
      </c>
      <c r="IAG22" s="68" t="str">
        <f>IF('Private&amp;Overnight'!IAC16=0,"",'Private&amp;Overnight'!IAC16)</f>
        <v/>
      </c>
      <c r="IAH22" s="68" t="str">
        <f>IF('Private&amp;Overnight'!IAD16=0,"",'Private&amp;Overnight'!IAD16)</f>
        <v/>
      </c>
      <c r="IAI22" s="68" t="str">
        <f>IF('Private&amp;Overnight'!IAE16=0,"",'Private&amp;Overnight'!IAE16)</f>
        <v/>
      </c>
      <c r="IAJ22" s="68" t="str">
        <f>IF('Private&amp;Overnight'!IAF16=0,"",'Private&amp;Overnight'!IAF16)</f>
        <v/>
      </c>
      <c r="IAK22" s="68" t="str">
        <f>IF('Private&amp;Overnight'!IAG16=0,"",'Private&amp;Overnight'!IAG16)</f>
        <v/>
      </c>
      <c r="IAL22" s="68" t="str">
        <f>IF('Private&amp;Overnight'!IAH16=0,"",'Private&amp;Overnight'!IAH16)</f>
        <v/>
      </c>
      <c r="IAM22" s="68" t="str">
        <f>IF('Private&amp;Overnight'!IAI16=0,"",'Private&amp;Overnight'!IAI16)</f>
        <v/>
      </c>
      <c r="IAN22" s="68" t="str">
        <f>IF('Private&amp;Overnight'!IAJ16=0,"",'Private&amp;Overnight'!IAJ16)</f>
        <v/>
      </c>
      <c r="IAO22" s="68" t="str">
        <f>IF('Private&amp;Overnight'!IAK16=0,"",'Private&amp;Overnight'!IAK16)</f>
        <v/>
      </c>
      <c r="IAP22" s="68" t="str">
        <f>IF('Private&amp;Overnight'!IAL16=0,"",'Private&amp;Overnight'!IAL16)</f>
        <v/>
      </c>
      <c r="IAQ22" s="68" t="str">
        <f>IF('Private&amp;Overnight'!IAM16=0,"",'Private&amp;Overnight'!IAM16)</f>
        <v/>
      </c>
      <c r="IAR22" s="68" t="str">
        <f>IF('Private&amp;Overnight'!IAN16=0,"",'Private&amp;Overnight'!IAN16)</f>
        <v/>
      </c>
      <c r="IAS22" s="68" t="str">
        <f>IF('Private&amp;Overnight'!IAO16=0,"",'Private&amp;Overnight'!IAO16)</f>
        <v/>
      </c>
      <c r="IAT22" s="68" t="str">
        <f>IF('Private&amp;Overnight'!IAP16=0,"",'Private&amp;Overnight'!IAP16)</f>
        <v/>
      </c>
      <c r="IAU22" s="68" t="str">
        <f>IF('Private&amp;Overnight'!IAQ16=0,"",'Private&amp;Overnight'!IAQ16)</f>
        <v/>
      </c>
      <c r="IAV22" s="68" t="str">
        <f>IF('Private&amp;Overnight'!IAR16=0,"",'Private&amp;Overnight'!IAR16)</f>
        <v/>
      </c>
      <c r="IAW22" s="68" t="str">
        <f>IF('Private&amp;Overnight'!IAS16=0,"",'Private&amp;Overnight'!IAS16)</f>
        <v/>
      </c>
      <c r="IAX22" s="68" t="str">
        <f>IF('Private&amp;Overnight'!IAT16=0,"",'Private&amp;Overnight'!IAT16)</f>
        <v/>
      </c>
      <c r="IAY22" s="68" t="str">
        <f>IF('Private&amp;Overnight'!IAU16=0,"",'Private&amp;Overnight'!IAU16)</f>
        <v/>
      </c>
      <c r="IAZ22" s="68" t="str">
        <f>IF('Private&amp;Overnight'!IAV16=0,"",'Private&amp;Overnight'!IAV16)</f>
        <v/>
      </c>
      <c r="IBA22" s="68" t="str">
        <f>IF('Private&amp;Overnight'!IAW16=0,"",'Private&amp;Overnight'!IAW16)</f>
        <v/>
      </c>
      <c r="IBB22" s="68" t="str">
        <f>IF('Private&amp;Overnight'!IAX16=0,"",'Private&amp;Overnight'!IAX16)</f>
        <v/>
      </c>
      <c r="IBC22" s="68" t="str">
        <f>IF('Private&amp;Overnight'!IAY16=0,"",'Private&amp;Overnight'!IAY16)</f>
        <v/>
      </c>
      <c r="IBD22" s="68" t="str">
        <f>IF('Private&amp;Overnight'!IAZ16=0,"",'Private&amp;Overnight'!IAZ16)</f>
        <v/>
      </c>
      <c r="IBE22" s="68" t="str">
        <f>IF('Private&amp;Overnight'!IBA16=0,"",'Private&amp;Overnight'!IBA16)</f>
        <v/>
      </c>
      <c r="IBF22" s="68" t="str">
        <f>IF('Private&amp;Overnight'!IBB16=0,"",'Private&amp;Overnight'!IBB16)</f>
        <v/>
      </c>
      <c r="IBG22" s="68" t="str">
        <f>IF('Private&amp;Overnight'!IBC16=0,"",'Private&amp;Overnight'!IBC16)</f>
        <v/>
      </c>
      <c r="IBH22" s="68" t="str">
        <f>IF('Private&amp;Overnight'!IBD16=0,"",'Private&amp;Overnight'!IBD16)</f>
        <v/>
      </c>
      <c r="IBI22" s="68" t="str">
        <f>IF('Private&amp;Overnight'!IBE16=0,"",'Private&amp;Overnight'!IBE16)</f>
        <v/>
      </c>
      <c r="IBJ22" s="68" t="str">
        <f>IF('Private&amp;Overnight'!IBF16=0,"",'Private&amp;Overnight'!IBF16)</f>
        <v/>
      </c>
      <c r="IBK22" s="68" t="str">
        <f>IF('Private&amp;Overnight'!IBG16=0,"",'Private&amp;Overnight'!IBG16)</f>
        <v/>
      </c>
      <c r="IBL22" s="68" t="str">
        <f>IF('Private&amp;Overnight'!IBH16=0,"",'Private&amp;Overnight'!IBH16)</f>
        <v/>
      </c>
      <c r="IBM22" s="68" t="str">
        <f>IF('Private&amp;Overnight'!IBI16=0,"",'Private&amp;Overnight'!IBI16)</f>
        <v/>
      </c>
      <c r="IBN22" s="68" t="str">
        <f>IF('Private&amp;Overnight'!IBJ16=0,"",'Private&amp;Overnight'!IBJ16)</f>
        <v/>
      </c>
      <c r="IBO22" s="68" t="str">
        <f>IF('Private&amp;Overnight'!IBK16=0,"",'Private&amp;Overnight'!IBK16)</f>
        <v/>
      </c>
      <c r="IBP22" s="68" t="str">
        <f>IF('Private&amp;Overnight'!IBL16=0,"",'Private&amp;Overnight'!IBL16)</f>
        <v/>
      </c>
      <c r="IBQ22" s="68" t="str">
        <f>IF('Private&amp;Overnight'!IBM16=0,"",'Private&amp;Overnight'!IBM16)</f>
        <v/>
      </c>
      <c r="IBR22" s="68" t="str">
        <f>IF('Private&amp;Overnight'!IBN16=0,"",'Private&amp;Overnight'!IBN16)</f>
        <v/>
      </c>
      <c r="IBS22" s="68" t="str">
        <f>IF('Private&amp;Overnight'!IBO16=0,"",'Private&amp;Overnight'!IBO16)</f>
        <v/>
      </c>
      <c r="IBT22" s="68" t="str">
        <f>IF('Private&amp;Overnight'!IBP16=0,"",'Private&amp;Overnight'!IBP16)</f>
        <v/>
      </c>
      <c r="IBU22" s="68" t="str">
        <f>IF('Private&amp;Overnight'!IBQ16=0,"",'Private&amp;Overnight'!IBQ16)</f>
        <v/>
      </c>
      <c r="IBV22" s="68" t="str">
        <f>IF('Private&amp;Overnight'!IBR16=0,"",'Private&amp;Overnight'!IBR16)</f>
        <v/>
      </c>
      <c r="IBW22" s="68" t="str">
        <f>IF('Private&amp;Overnight'!IBS16=0,"",'Private&amp;Overnight'!IBS16)</f>
        <v/>
      </c>
      <c r="IBX22" s="68" t="str">
        <f>IF('Private&amp;Overnight'!IBT16=0,"",'Private&amp;Overnight'!IBT16)</f>
        <v/>
      </c>
      <c r="IBY22" s="68" t="str">
        <f>IF('Private&amp;Overnight'!IBU16=0,"",'Private&amp;Overnight'!IBU16)</f>
        <v/>
      </c>
      <c r="IBZ22" s="68" t="str">
        <f>IF('Private&amp;Overnight'!IBV16=0,"",'Private&amp;Overnight'!IBV16)</f>
        <v/>
      </c>
      <c r="ICA22" s="68" t="str">
        <f>IF('Private&amp;Overnight'!IBW16=0,"",'Private&amp;Overnight'!IBW16)</f>
        <v/>
      </c>
      <c r="ICB22" s="68" t="str">
        <f>IF('Private&amp;Overnight'!IBX16=0,"",'Private&amp;Overnight'!IBX16)</f>
        <v/>
      </c>
      <c r="ICC22" s="68" t="str">
        <f>IF('Private&amp;Overnight'!IBY16=0,"",'Private&amp;Overnight'!IBY16)</f>
        <v/>
      </c>
      <c r="ICD22" s="68" t="str">
        <f>IF('Private&amp;Overnight'!IBZ16=0,"",'Private&amp;Overnight'!IBZ16)</f>
        <v/>
      </c>
      <c r="ICE22" s="68" t="str">
        <f>IF('Private&amp;Overnight'!ICA16=0,"",'Private&amp;Overnight'!ICA16)</f>
        <v/>
      </c>
      <c r="ICF22" s="68" t="str">
        <f>IF('Private&amp;Overnight'!ICB16=0,"",'Private&amp;Overnight'!ICB16)</f>
        <v/>
      </c>
      <c r="ICG22" s="68" t="str">
        <f>IF('Private&amp;Overnight'!ICC16=0,"",'Private&amp;Overnight'!ICC16)</f>
        <v/>
      </c>
      <c r="ICH22" s="68" t="str">
        <f>IF('Private&amp;Overnight'!ICD16=0,"",'Private&amp;Overnight'!ICD16)</f>
        <v/>
      </c>
      <c r="ICI22" s="68" t="str">
        <f>IF('Private&amp;Overnight'!ICE16=0,"",'Private&amp;Overnight'!ICE16)</f>
        <v/>
      </c>
      <c r="ICJ22" s="68" t="str">
        <f>IF('Private&amp;Overnight'!ICF16=0,"",'Private&amp;Overnight'!ICF16)</f>
        <v/>
      </c>
      <c r="ICK22" s="68" t="str">
        <f>IF('Private&amp;Overnight'!ICG16=0,"",'Private&amp;Overnight'!ICG16)</f>
        <v/>
      </c>
      <c r="ICL22" s="68" t="str">
        <f>IF('Private&amp;Overnight'!ICH16=0,"",'Private&amp;Overnight'!ICH16)</f>
        <v/>
      </c>
      <c r="ICM22" s="68" t="str">
        <f>IF('Private&amp;Overnight'!ICI16=0,"",'Private&amp;Overnight'!ICI16)</f>
        <v/>
      </c>
      <c r="ICN22" s="68" t="str">
        <f>IF('Private&amp;Overnight'!ICJ16=0,"",'Private&amp;Overnight'!ICJ16)</f>
        <v/>
      </c>
      <c r="ICO22" s="68" t="str">
        <f>IF('Private&amp;Overnight'!ICK16=0,"",'Private&amp;Overnight'!ICK16)</f>
        <v/>
      </c>
      <c r="ICP22" s="68" t="str">
        <f>IF('Private&amp;Overnight'!ICL16=0,"",'Private&amp;Overnight'!ICL16)</f>
        <v/>
      </c>
      <c r="ICQ22" s="68" t="str">
        <f>IF('Private&amp;Overnight'!ICM16=0,"",'Private&amp;Overnight'!ICM16)</f>
        <v/>
      </c>
      <c r="ICR22" s="68" t="str">
        <f>IF('Private&amp;Overnight'!ICN16=0,"",'Private&amp;Overnight'!ICN16)</f>
        <v/>
      </c>
      <c r="ICS22" s="68" t="str">
        <f>IF('Private&amp;Overnight'!ICO16=0,"",'Private&amp;Overnight'!ICO16)</f>
        <v/>
      </c>
      <c r="ICT22" s="68" t="str">
        <f>IF('Private&amp;Overnight'!ICP16=0,"",'Private&amp;Overnight'!ICP16)</f>
        <v/>
      </c>
      <c r="ICU22" s="68" t="str">
        <f>IF('Private&amp;Overnight'!ICQ16=0,"",'Private&amp;Overnight'!ICQ16)</f>
        <v/>
      </c>
      <c r="ICV22" s="68" t="str">
        <f>IF('Private&amp;Overnight'!ICR16=0,"",'Private&amp;Overnight'!ICR16)</f>
        <v/>
      </c>
      <c r="ICW22" s="68" t="str">
        <f>IF('Private&amp;Overnight'!ICS16=0,"",'Private&amp;Overnight'!ICS16)</f>
        <v/>
      </c>
      <c r="ICX22" s="68" t="str">
        <f>IF('Private&amp;Overnight'!ICT16=0,"",'Private&amp;Overnight'!ICT16)</f>
        <v/>
      </c>
      <c r="ICY22" s="68" t="str">
        <f>IF('Private&amp;Overnight'!ICU16=0,"",'Private&amp;Overnight'!ICU16)</f>
        <v/>
      </c>
      <c r="ICZ22" s="68" t="str">
        <f>IF('Private&amp;Overnight'!ICV16=0,"",'Private&amp;Overnight'!ICV16)</f>
        <v/>
      </c>
      <c r="IDA22" s="68" t="str">
        <f>IF('Private&amp;Overnight'!ICW16=0,"",'Private&amp;Overnight'!ICW16)</f>
        <v/>
      </c>
      <c r="IDB22" s="68" t="str">
        <f>IF('Private&amp;Overnight'!ICX16=0,"",'Private&amp;Overnight'!ICX16)</f>
        <v/>
      </c>
      <c r="IDC22" s="68" t="str">
        <f>IF('Private&amp;Overnight'!ICY16=0,"",'Private&amp;Overnight'!ICY16)</f>
        <v/>
      </c>
      <c r="IDD22" s="68" t="str">
        <f>IF('Private&amp;Overnight'!ICZ16=0,"",'Private&amp;Overnight'!ICZ16)</f>
        <v/>
      </c>
      <c r="IDE22" s="68" t="str">
        <f>IF('Private&amp;Overnight'!IDA16=0,"",'Private&amp;Overnight'!IDA16)</f>
        <v/>
      </c>
      <c r="IDF22" s="68" t="str">
        <f>IF('Private&amp;Overnight'!IDB16=0,"",'Private&amp;Overnight'!IDB16)</f>
        <v/>
      </c>
      <c r="IDG22" s="68" t="str">
        <f>IF('Private&amp;Overnight'!IDC16=0,"",'Private&amp;Overnight'!IDC16)</f>
        <v/>
      </c>
      <c r="IDH22" s="68" t="str">
        <f>IF('Private&amp;Overnight'!IDD16=0,"",'Private&amp;Overnight'!IDD16)</f>
        <v/>
      </c>
      <c r="IDI22" s="68" t="str">
        <f>IF('Private&amp;Overnight'!IDE16=0,"",'Private&amp;Overnight'!IDE16)</f>
        <v/>
      </c>
      <c r="IDJ22" s="68" t="str">
        <f>IF('Private&amp;Overnight'!IDF16=0,"",'Private&amp;Overnight'!IDF16)</f>
        <v/>
      </c>
      <c r="IDK22" s="68" t="str">
        <f>IF('Private&amp;Overnight'!IDG16=0,"",'Private&amp;Overnight'!IDG16)</f>
        <v/>
      </c>
      <c r="IDL22" s="68" t="str">
        <f>IF('Private&amp;Overnight'!IDH16=0,"",'Private&amp;Overnight'!IDH16)</f>
        <v/>
      </c>
      <c r="IDM22" s="68" t="str">
        <f>IF('Private&amp;Overnight'!IDI16=0,"",'Private&amp;Overnight'!IDI16)</f>
        <v/>
      </c>
      <c r="IDN22" s="68" t="str">
        <f>IF('Private&amp;Overnight'!IDJ16=0,"",'Private&amp;Overnight'!IDJ16)</f>
        <v/>
      </c>
      <c r="IDO22" s="68" t="str">
        <f>IF('Private&amp;Overnight'!IDK16=0,"",'Private&amp;Overnight'!IDK16)</f>
        <v/>
      </c>
      <c r="IDP22" s="68" t="str">
        <f>IF('Private&amp;Overnight'!IDL16=0,"",'Private&amp;Overnight'!IDL16)</f>
        <v/>
      </c>
      <c r="IDQ22" s="68" t="str">
        <f>IF('Private&amp;Overnight'!IDM16=0,"",'Private&amp;Overnight'!IDM16)</f>
        <v/>
      </c>
      <c r="IDR22" s="68" t="str">
        <f>IF('Private&amp;Overnight'!IDN16=0,"",'Private&amp;Overnight'!IDN16)</f>
        <v/>
      </c>
      <c r="IDS22" s="68" t="str">
        <f>IF('Private&amp;Overnight'!IDO16=0,"",'Private&amp;Overnight'!IDO16)</f>
        <v/>
      </c>
      <c r="IDT22" s="68" t="str">
        <f>IF('Private&amp;Overnight'!IDP16=0,"",'Private&amp;Overnight'!IDP16)</f>
        <v/>
      </c>
      <c r="IDU22" s="68" t="str">
        <f>IF('Private&amp;Overnight'!IDQ16=0,"",'Private&amp;Overnight'!IDQ16)</f>
        <v/>
      </c>
      <c r="IDV22" s="68" t="str">
        <f>IF('Private&amp;Overnight'!IDR16=0,"",'Private&amp;Overnight'!IDR16)</f>
        <v/>
      </c>
      <c r="IDW22" s="68" t="str">
        <f>IF('Private&amp;Overnight'!IDS16=0,"",'Private&amp;Overnight'!IDS16)</f>
        <v/>
      </c>
      <c r="IDX22" s="68" t="str">
        <f>IF('Private&amp;Overnight'!IDT16=0,"",'Private&amp;Overnight'!IDT16)</f>
        <v/>
      </c>
      <c r="IDY22" s="68" t="str">
        <f>IF('Private&amp;Overnight'!IDU16=0,"",'Private&amp;Overnight'!IDU16)</f>
        <v/>
      </c>
      <c r="IDZ22" s="68" t="str">
        <f>IF('Private&amp;Overnight'!IDV16=0,"",'Private&amp;Overnight'!IDV16)</f>
        <v/>
      </c>
      <c r="IEA22" s="68" t="str">
        <f>IF('Private&amp;Overnight'!IDW16=0,"",'Private&amp;Overnight'!IDW16)</f>
        <v/>
      </c>
      <c r="IEB22" s="68" t="str">
        <f>IF('Private&amp;Overnight'!IDX16=0,"",'Private&amp;Overnight'!IDX16)</f>
        <v/>
      </c>
      <c r="IEC22" s="68" t="str">
        <f>IF('Private&amp;Overnight'!IDY16=0,"",'Private&amp;Overnight'!IDY16)</f>
        <v/>
      </c>
      <c r="IED22" s="68" t="str">
        <f>IF('Private&amp;Overnight'!IDZ16=0,"",'Private&amp;Overnight'!IDZ16)</f>
        <v/>
      </c>
      <c r="IEE22" s="68" t="str">
        <f>IF('Private&amp;Overnight'!IEA16=0,"",'Private&amp;Overnight'!IEA16)</f>
        <v/>
      </c>
      <c r="IEF22" s="68" t="str">
        <f>IF('Private&amp;Overnight'!IEB16=0,"",'Private&amp;Overnight'!IEB16)</f>
        <v/>
      </c>
      <c r="IEG22" s="68" t="str">
        <f>IF('Private&amp;Overnight'!IEC16=0,"",'Private&amp;Overnight'!IEC16)</f>
        <v/>
      </c>
      <c r="IEH22" s="68" t="str">
        <f>IF('Private&amp;Overnight'!IED16=0,"",'Private&amp;Overnight'!IED16)</f>
        <v/>
      </c>
      <c r="IEI22" s="68" t="str">
        <f>IF('Private&amp;Overnight'!IEE16=0,"",'Private&amp;Overnight'!IEE16)</f>
        <v/>
      </c>
      <c r="IEJ22" s="68" t="str">
        <f>IF('Private&amp;Overnight'!IEF16=0,"",'Private&amp;Overnight'!IEF16)</f>
        <v/>
      </c>
      <c r="IEK22" s="68" t="str">
        <f>IF('Private&amp;Overnight'!IEG16=0,"",'Private&amp;Overnight'!IEG16)</f>
        <v/>
      </c>
      <c r="IEL22" s="68" t="str">
        <f>IF('Private&amp;Overnight'!IEH16=0,"",'Private&amp;Overnight'!IEH16)</f>
        <v/>
      </c>
      <c r="IEM22" s="68" t="str">
        <f>IF('Private&amp;Overnight'!IEI16=0,"",'Private&amp;Overnight'!IEI16)</f>
        <v/>
      </c>
      <c r="IEN22" s="68" t="str">
        <f>IF('Private&amp;Overnight'!IEJ16=0,"",'Private&amp;Overnight'!IEJ16)</f>
        <v/>
      </c>
      <c r="IEO22" s="68" t="str">
        <f>IF('Private&amp;Overnight'!IEK16=0,"",'Private&amp;Overnight'!IEK16)</f>
        <v/>
      </c>
      <c r="IEP22" s="68" t="str">
        <f>IF('Private&amp;Overnight'!IEL16=0,"",'Private&amp;Overnight'!IEL16)</f>
        <v/>
      </c>
      <c r="IEQ22" s="68" t="str">
        <f>IF('Private&amp;Overnight'!IEM16=0,"",'Private&amp;Overnight'!IEM16)</f>
        <v/>
      </c>
      <c r="IER22" s="68" t="str">
        <f>IF('Private&amp;Overnight'!IEN16=0,"",'Private&amp;Overnight'!IEN16)</f>
        <v/>
      </c>
      <c r="IES22" s="68" t="str">
        <f>IF('Private&amp;Overnight'!IEO16=0,"",'Private&amp;Overnight'!IEO16)</f>
        <v/>
      </c>
      <c r="IET22" s="68" t="str">
        <f>IF('Private&amp;Overnight'!IEP16=0,"",'Private&amp;Overnight'!IEP16)</f>
        <v/>
      </c>
      <c r="IEU22" s="68" t="str">
        <f>IF('Private&amp;Overnight'!IEQ16=0,"",'Private&amp;Overnight'!IEQ16)</f>
        <v/>
      </c>
      <c r="IEV22" s="68" t="str">
        <f>IF('Private&amp;Overnight'!IER16=0,"",'Private&amp;Overnight'!IER16)</f>
        <v/>
      </c>
      <c r="IEW22" s="68" t="str">
        <f>IF('Private&amp;Overnight'!IES16=0,"",'Private&amp;Overnight'!IES16)</f>
        <v/>
      </c>
      <c r="IEX22" s="68" t="str">
        <f>IF('Private&amp;Overnight'!IET16=0,"",'Private&amp;Overnight'!IET16)</f>
        <v/>
      </c>
      <c r="IEY22" s="68" t="str">
        <f>IF('Private&amp;Overnight'!IEU16=0,"",'Private&amp;Overnight'!IEU16)</f>
        <v/>
      </c>
      <c r="IEZ22" s="68" t="str">
        <f>IF('Private&amp;Overnight'!IEV16=0,"",'Private&amp;Overnight'!IEV16)</f>
        <v/>
      </c>
      <c r="IFA22" s="68" t="str">
        <f>IF('Private&amp;Overnight'!IEW16=0,"",'Private&amp;Overnight'!IEW16)</f>
        <v/>
      </c>
      <c r="IFB22" s="68" t="str">
        <f>IF('Private&amp;Overnight'!IEX16=0,"",'Private&amp;Overnight'!IEX16)</f>
        <v/>
      </c>
      <c r="IFC22" s="68" t="str">
        <f>IF('Private&amp;Overnight'!IEY16=0,"",'Private&amp;Overnight'!IEY16)</f>
        <v/>
      </c>
      <c r="IFD22" s="68" t="str">
        <f>IF('Private&amp;Overnight'!IEZ16=0,"",'Private&amp;Overnight'!IEZ16)</f>
        <v/>
      </c>
      <c r="IFE22" s="68" t="str">
        <f>IF('Private&amp;Overnight'!IFA16=0,"",'Private&amp;Overnight'!IFA16)</f>
        <v/>
      </c>
      <c r="IFF22" s="68" t="str">
        <f>IF('Private&amp;Overnight'!IFB16=0,"",'Private&amp;Overnight'!IFB16)</f>
        <v/>
      </c>
      <c r="IFG22" s="68" t="str">
        <f>IF('Private&amp;Overnight'!IFC16=0,"",'Private&amp;Overnight'!IFC16)</f>
        <v/>
      </c>
      <c r="IFH22" s="68" t="str">
        <f>IF('Private&amp;Overnight'!IFD16=0,"",'Private&amp;Overnight'!IFD16)</f>
        <v/>
      </c>
      <c r="IFI22" s="68" t="str">
        <f>IF('Private&amp;Overnight'!IFE16=0,"",'Private&amp;Overnight'!IFE16)</f>
        <v/>
      </c>
      <c r="IFJ22" s="68" t="str">
        <f>IF('Private&amp;Overnight'!IFF16=0,"",'Private&amp;Overnight'!IFF16)</f>
        <v/>
      </c>
      <c r="IFK22" s="68" t="str">
        <f>IF('Private&amp;Overnight'!IFG16=0,"",'Private&amp;Overnight'!IFG16)</f>
        <v/>
      </c>
      <c r="IFL22" s="68" t="str">
        <f>IF('Private&amp;Overnight'!IFH16=0,"",'Private&amp;Overnight'!IFH16)</f>
        <v/>
      </c>
      <c r="IFM22" s="68" t="str">
        <f>IF('Private&amp;Overnight'!IFI16=0,"",'Private&amp;Overnight'!IFI16)</f>
        <v/>
      </c>
      <c r="IFN22" s="68" t="str">
        <f>IF('Private&amp;Overnight'!IFJ16=0,"",'Private&amp;Overnight'!IFJ16)</f>
        <v/>
      </c>
      <c r="IFO22" s="68" t="str">
        <f>IF('Private&amp;Overnight'!IFK16=0,"",'Private&amp;Overnight'!IFK16)</f>
        <v/>
      </c>
      <c r="IFP22" s="68" t="str">
        <f>IF('Private&amp;Overnight'!IFL16=0,"",'Private&amp;Overnight'!IFL16)</f>
        <v/>
      </c>
      <c r="IFQ22" s="68" t="str">
        <f>IF('Private&amp;Overnight'!IFM16=0,"",'Private&amp;Overnight'!IFM16)</f>
        <v/>
      </c>
      <c r="IFR22" s="68" t="str">
        <f>IF('Private&amp;Overnight'!IFN16=0,"",'Private&amp;Overnight'!IFN16)</f>
        <v/>
      </c>
      <c r="IFS22" s="68" t="str">
        <f>IF('Private&amp;Overnight'!IFO16=0,"",'Private&amp;Overnight'!IFO16)</f>
        <v/>
      </c>
      <c r="IFT22" s="68" t="str">
        <f>IF('Private&amp;Overnight'!IFP16=0,"",'Private&amp;Overnight'!IFP16)</f>
        <v/>
      </c>
      <c r="IFU22" s="68" t="str">
        <f>IF('Private&amp;Overnight'!IFQ16=0,"",'Private&amp;Overnight'!IFQ16)</f>
        <v/>
      </c>
      <c r="IFV22" s="68" t="str">
        <f>IF('Private&amp;Overnight'!IFR16=0,"",'Private&amp;Overnight'!IFR16)</f>
        <v/>
      </c>
      <c r="IFW22" s="68" t="str">
        <f>IF('Private&amp;Overnight'!IFS16=0,"",'Private&amp;Overnight'!IFS16)</f>
        <v/>
      </c>
      <c r="IFX22" s="68" t="str">
        <f>IF('Private&amp;Overnight'!IFT16=0,"",'Private&amp;Overnight'!IFT16)</f>
        <v/>
      </c>
      <c r="IFY22" s="68" t="str">
        <f>IF('Private&amp;Overnight'!IFU16=0,"",'Private&amp;Overnight'!IFU16)</f>
        <v/>
      </c>
      <c r="IFZ22" s="68" t="str">
        <f>IF('Private&amp;Overnight'!IFV16=0,"",'Private&amp;Overnight'!IFV16)</f>
        <v/>
      </c>
      <c r="IGA22" s="68" t="str">
        <f>IF('Private&amp;Overnight'!IFW16=0,"",'Private&amp;Overnight'!IFW16)</f>
        <v/>
      </c>
      <c r="IGB22" s="68" t="str">
        <f>IF('Private&amp;Overnight'!IFX16=0,"",'Private&amp;Overnight'!IFX16)</f>
        <v/>
      </c>
      <c r="IGC22" s="68" t="str">
        <f>IF('Private&amp;Overnight'!IFY16=0,"",'Private&amp;Overnight'!IFY16)</f>
        <v/>
      </c>
      <c r="IGD22" s="68" t="str">
        <f>IF('Private&amp;Overnight'!IFZ16=0,"",'Private&amp;Overnight'!IFZ16)</f>
        <v/>
      </c>
      <c r="IGE22" s="68" t="str">
        <f>IF('Private&amp;Overnight'!IGA16=0,"",'Private&amp;Overnight'!IGA16)</f>
        <v/>
      </c>
      <c r="IGF22" s="68" t="str">
        <f>IF('Private&amp;Overnight'!IGB16=0,"",'Private&amp;Overnight'!IGB16)</f>
        <v/>
      </c>
      <c r="IGG22" s="68" t="str">
        <f>IF('Private&amp;Overnight'!IGC16=0,"",'Private&amp;Overnight'!IGC16)</f>
        <v/>
      </c>
      <c r="IGH22" s="68" t="str">
        <f>IF('Private&amp;Overnight'!IGD16=0,"",'Private&amp;Overnight'!IGD16)</f>
        <v/>
      </c>
      <c r="IGI22" s="68" t="str">
        <f>IF('Private&amp;Overnight'!IGE16=0,"",'Private&amp;Overnight'!IGE16)</f>
        <v/>
      </c>
      <c r="IGJ22" s="68" t="str">
        <f>IF('Private&amp;Overnight'!IGF16=0,"",'Private&amp;Overnight'!IGF16)</f>
        <v/>
      </c>
      <c r="IGK22" s="68" t="str">
        <f>IF('Private&amp;Overnight'!IGG16=0,"",'Private&amp;Overnight'!IGG16)</f>
        <v/>
      </c>
      <c r="IGL22" s="68" t="str">
        <f>IF('Private&amp;Overnight'!IGH16=0,"",'Private&amp;Overnight'!IGH16)</f>
        <v/>
      </c>
      <c r="IGM22" s="68" t="str">
        <f>IF('Private&amp;Overnight'!IGI16=0,"",'Private&amp;Overnight'!IGI16)</f>
        <v/>
      </c>
      <c r="IGN22" s="68" t="str">
        <f>IF('Private&amp;Overnight'!IGJ16=0,"",'Private&amp;Overnight'!IGJ16)</f>
        <v/>
      </c>
      <c r="IGO22" s="68" t="str">
        <f>IF('Private&amp;Overnight'!IGK16=0,"",'Private&amp;Overnight'!IGK16)</f>
        <v/>
      </c>
      <c r="IGP22" s="68" t="str">
        <f>IF('Private&amp;Overnight'!IGL16=0,"",'Private&amp;Overnight'!IGL16)</f>
        <v/>
      </c>
      <c r="IGQ22" s="68" t="str">
        <f>IF('Private&amp;Overnight'!IGM16=0,"",'Private&amp;Overnight'!IGM16)</f>
        <v/>
      </c>
      <c r="IGR22" s="68" t="str">
        <f>IF('Private&amp;Overnight'!IGN16=0,"",'Private&amp;Overnight'!IGN16)</f>
        <v/>
      </c>
      <c r="IGS22" s="68" t="str">
        <f>IF('Private&amp;Overnight'!IGO16=0,"",'Private&amp;Overnight'!IGO16)</f>
        <v/>
      </c>
      <c r="IGT22" s="68" t="str">
        <f>IF('Private&amp;Overnight'!IGP16=0,"",'Private&amp;Overnight'!IGP16)</f>
        <v/>
      </c>
      <c r="IGU22" s="68" t="str">
        <f>IF('Private&amp;Overnight'!IGQ16=0,"",'Private&amp;Overnight'!IGQ16)</f>
        <v/>
      </c>
      <c r="IGV22" s="68" t="str">
        <f>IF('Private&amp;Overnight'!IGR16=0,"",'Private&amp;Overnight'!IGR16)</f>
        <v/>
      </c>
      <c r="IGW22" s="68" t="str">
        <f>IF('Private&amp;Overnight'!IGS16=0,"",'Private&amp;Overnight'!IGS16)</f>
        <v/>
      </c>
      <c r="IGX22" s="68" t="str">
        <f>IF('Private&amp;Overnight'!IGT16=0,"",'Private&amp;Overnight'!IGT16)</f>
        <v/>
      </c>
      <c r="IGY22" s="68" t="str">
        <f>IF('Private&amp;Overnight'!IGU16=0,"",'Private&amp;Overnight'!IGU16)</f>
        <v/>
      </c>
      <c r="IGZ22" s="68" t="str">
        <f>IF('Private&amp;Overnight'!IGV16=0,"",'Private&amp;Overnight'!IGV16)</f>
        <v/>
      </c>
      <c r="IHA22" s="68" t="str">
        <f>IF('Private&amp;Overnight'!IGW16=0,"",'Private&amp;Overnight'!IGW16)</f>
        <v/>
      </c>
      <c r="IHB22" s="68" t="str">
        <f>IF('Private&amp;Overnight'!IGX16=0,"",'Private&amp;Overnight'!IGX16)</f>
        <v/>
      </c>
      <c r="IHC22" s="68" t="str">
        <f>IF('Private&amp;Overnight'!IGY16=0,"",'Private&amp;Overnight'!IGY16)</f>
        <v/>
      </c>
      <c r="IHD22" s="68" t="str">
        <f>IF('Private&amp;Overnight'!IGZ16=0,"",'Private&amp;Overnight'!IGZ16)</f>
        <v/>
      </c>
      <c r="IHE22" s="68" t="str">
        <f>IF('Private&amp;Overnight'!IHA16=0,"",'Private&amp;Overnight'!IHA16)</f>
        <v/>
      </c>
      <c r="IHF22" s="68" t="str">
        <f>IF('Private&amp;Overnight'!IHB16=0,"",'Private&amp;Overnight'!IHB16)</f>
        <v/>
      </c>
      <c r="IHG22" s="68" t="str">
        <f>IF('Private&amp;Overnight'!IHC16=0,"",'Private&amp;Overnight'!IHC16)</f>
        <v/>
      </c>
      <c r="IHH22" s="68" t="str">
        <f>IF('Private&amp;Overnight'!IHD16=0,"",'Private&amp;Overnight'!IHD16)</f>
        <v/>
      </c>
      <c r="IHI22" s="68" t="str">
        <f>IF('Private&amp;Overnight'!IHE16=0,"",'Private&amp;Overnight'!IHE16)</f>
        <v/>
      </c>
      <c r="IHJ22" s="68" t="str">
        <f>IF('Private&amp;Overnight'!IHF16=0,"",'Private&amp;Overnight'!IHF16)</f>
        <v/>
      </c>
      <c r="IHK22" s="68" t="str">
        <f>IF('Private&amp;Overnight'!IHG16=0,"",'Private&amp;Overnight'!IHG16)</f>
        <v/>
      </c>
      <c r="IHL22" s="68" t="str">
        <f>IF('Private&amp;Overnight'!IHH16=0,"",'Private&amp;Overnight'!IHH16)</f>
        <v/>
      </c>
      <c r="IHM22" s="68" t="str">
        <f>IF('Private&amp;Overnight'!IHI16=0,"",'Private&amp;Overnight'!IHI16)</f>
        <v/>
      </c>
      <c r="IHN22" s="68" t="str">
        <f>IF('Private&amp;Overnight'!IHJ16=0,"",'Private&amp;Overnight'!IHJ16)</f>
        <v/>
      </c>
      <c r="IHO22" s="68" t="str">
        <f>IF('Private&amp;Overnight'!IHK16=0,"",'Private&amp;Overnight'!IHK16)</f>
        <v/>
      </c>
      <c r="IHP22" s="68" t="str">
        <f>IF('Private&amp;Overnight'!IHL16=0,"",'Private&amp;Overnight'!IHL16)</f>
        <v/>
      </c>
      <c r="IHQ22" s="68" t="str">
        <f>IF('Private&amp;Overnight'!IHM16=0,"",'Private&amp;Overnight'!IHM16)</f>
        <v/>
      </c>
      <c r="IHR22" s="68" t="str">
        <f>IF('Private&amp;Overnight'!IHN16=0,"",'Private&amp;Overnight'!IHN16)</f>
        <v/>
      </c>
      <c r="IHS22" s="68" t="str">
        <f>IF('Private&amp;Overnight'!IHO16=0,"",'Private&amp;Overnight'!IHO16)</f>
        <v/>
      </c>
      <c r="IHT22" s="68" t="str">
        <f>IF('Private&amp;Overnight'!IHP16=0,"",'Private&amp;Overnight'!IHP16)</f>
        <v/>
      </c>
      <c r="IHU22" s="68" t="str">
        <f>IF('Private&amp;Overnight'!IHQ16=0,"",'Private&amp;Overnight'!IHQ16)</f>
        <v/>
      </c>
      <c r="IHV22" s="68" t="str">
        <f>IF('Private&amp;Overnight'!IHR16=0,"",'Private&amp;Overnight'!IHR16)</f>
        <v/>
      </c>
      <c r="IHW22" s="68" t="str">
        <f>IF('Private&amp;Overnight'!IHS16=0,"",'Private&amp;Overnight'!IHS16)</f>
        <v/>
      </c>
      <c r="IHX22" s="68" t="str">
        <f>IF('Private&amp;Overnight'!IHT16=0,"",'Private&amp;Overnight'!IHT16)</f>
        <v/>
      </c>
      <c r="IHY22" s="68" t="str">
        <f>IF('Private&amp;Overnight'!IHU16=0,"",'Private&amp;Overnight'!IHU16)</f>
        <v/>
      </c>
      <c r="IHZ22" s="68" t="str">
        <f>IF('Private&amp;Overnight'!IHV16=0,"",'Private&amp;Overnight'!IHV16)</f>
        <v/>
      </c>
      <c r="IIA22" s="68" t="str">
        <f>IF('Private&amp;Overnight'!IHW16=0,"",'Private&amp;Overnight'!IHW16)</f>
        <v/>
      </c>
      <c r="IIB22" s="68" t="str">
        <f>IF('Private&amp;Overnight'!IHX16=0,"",'Private&amp;Overnight'!IHX16)</f>
        <v/>
      </c>
      <c r="IIC22" s="68" t="str">
        <f>IF('Private&amp;Overnight'!IHY16=0,"",'Private&amp;Overnight'!IHY16)</f>
        <v/>
      </c>
      <c r="IID22" s="68" t="str">
        <f>IF('Private&amp;Overnight'!IHZ16=0,"",'Private&amp;Overnight'!IHZ16)</f>
        <v/>
      </c>
      <c r="IIE22" s="68" t="str">
        <f>IF('Private&amp;Overnight'!IIA16=0,"",'Private&amp;Overnight'!IIA16)</f>
        <v/>
      </c>
      <c r="IIF22" s="68" t="str">
        <f>IF('Private&amp;Overnight'!IIB16=0,"",'Private&amp;Overnight'!IIB16)</f>
        <v/>
      </c>
      <c r="IIG22" s="68" t="str">
        <f>IF('Private&amp;Overnight'!IIC16=0,"",'Private&amp;Overnight'!IIC16)</f>
        <v/>
      </c>
      <c r="IIH22" s="68" t="str">
        <f>IF('Private&amp;Overnight'!IID16=0,"",'Private&amp;Overnight'!IID16)</f>
        <v/>
      </c>
      <c r="III22" s="68" t="str">
        <f>IF('Private&amp;Overnight'!IIE16=0,"",'Private&amp;Overnight'!IIE16)</f>
        <v/>
      </c>
      <c r="IIJ22" s="68" t="str">
        <f>IF('Private&amp;Overnight'!IIF16=0,"",'Private&amp;Overnight'!IIF16)</f>
        <v/>
      </c>
      <c r="IIK22" s="68" t="str">
        <f>IF('Private&amp;Overnight'!IIG16=0,"",'Private&amp;Overnight'!IIG16)</f>
        <v/>
      </c>
      <c r="IIL22" s="68" t="str">
        <f>IF('Private&amp;Overnight'!IIH16=0,"",'Private&amp;Overnight'!IIH16)</f>
        <v/>
      </c>
      <c r="IIM22" s="68" t="str">
        <f>IF('Private&amp;Overnight'!III16=0,"",'Private&amp;Overnight'!III16)</f>
        <v/>
      </c>
      <c r="IIN22" s="68" t="str">
        <f>IF('Private&amp;Overnight'!IIJ16=0,"",'Private&amp;Overnight'!IIJ16)</f>
        <v/>
      </c>
      <c r="IIO22" s="68" t="str">
        <f>IF('Private&amp;Overnight'!IIK16=0,"",'Private&amp;Overnight'!IIK16)</f>
        <v/>
      </c>
      <c r="IIP22" s="68" t="str">
        <f>IF('Private&amp;Overnight'!IIL16=0,"",'Private&amp;Overnight'!IIL16)</f>
        <v/>
      </c>
      <c r="IIQ22" s="68" t="str">
        <f>IF('Private&amp;Overnight'!IIM16=0,"",'Private&amp;Overnight'!IIM16)</f>
        <v/>
      </c>
      <c r="IIR22" s="68" t="str">
        <f>IF('Private&amp;Overnight'!IIN16=0,"",'Private&amp;Overnight'!IIN16)</f>
        <v/>
      </c>
      <c r="IIS22" s="68" t="str">
        <f>IF('Private&amp;Overnight'!IIO16=0,"",'Private&amp;Overnight'!IIO16)</f>
        <v/>
      </c>
      <c r="IIT22" s="68" t="str">
        <f>IF('Private&amp;Overnight'!IIP16=0,"",'Private&amp;Overnight'!IIP16)</f>
        <v/>
      </c>
      <c r="IIU22" s="68" t="str">
        <f>IF('Private&amp;Overnight'!IIQ16=0,"",'Private&amp;Overnight'!IIQ16)</f>
        <v/>
      </c>
      <c r="IIV22" s="68" t="str">
        <f>IF('Private&amp;Overnight'!IIR16=0,"",'Private&amp;Overnight'!IIR16)</f>
        <v/>
      </c>
      <c r="IIW22" s="68" t="str">
        <f>IF('Private&amp;Overnight'!IIS16=0,"",'Private&amp;Overnight'!IIS16)</f>
        <v/>
      </c>
      <c r="IIX22" s="68" t="str">
        <f>IF('Private&amp;Overnight'!IIT16=0,"",'Private&amp;Overnight'!IIT16)</f>
        <v/>
      </c>
      <c r="IIY22" s="68" t="str">
        <f>IF('Private&amp;Overnight'!IIU16=0,"",'Private&amp;Overnight'!IIU16)</f>
        <v/>
      </c>
      <c r="IIZ22" s="68" t="str">
        <f>IF('Private&amp;Overnight'!IIV16=0,"",'Private&amp;Overnight'!IIV16)</f>
        <v/>
      </c>
      <c r="IJA22" s="68" t="str">
        <f>IF('Private&amp;Overnight'!IIW16=0,"",'Private&amp;Overnight'!IIW16)</f>
        <v/>
      </c>
      <c r="IJB22" s="68" t="str">
        <f>IF('Private&amp;Overnight'!IIX16=0,"",'Private&amp;Overnight'!IIX16)</f>
        <v/>
      </c>
      <c r="IJC22" s="68" t="str">
        <f>IF('Private&amp;Overnight'!IIY16=0,"",'Private&amp;Overnight'!IIY16)</f>
        <v/>
      </c>
      <c r="IJD22" s="68" t="str">
        <f>IF('Private&amp;Overnight'!IIZ16=0,"",'Private&amp;Overnight'!IIZ16)</f>
        <v/>
      </c>
      <c r="IJE22" s="68" t="str">
        <f>IF('Private&amp;Overnight'!IJA16=0,"",'Private&amp;Overnight'!IJA16)</f>
        <v/>
      </c>
      <c r="IJF22" s="68" t="str">
        <f>IF('Private&amp;Overnight'!IJB16=0,"",'Private&amp;Overnight'!IJB16)</f>
        <v/>
      </c>
      <c r="IJG22" s="68" t="str">
        <f>IF('Private&amp;Overnight'!IJC16=0,"",'Private&amp;Overnight'!IJC16)</f>
        <v/>
      </c>
      <c r="IJH22" s="68" t="str">
        <f>IF('Private&amp;Overnight'!IJD16=0,"",'Private&amp;Overnight'!IJD16)</f>
        <v/>
      </c>
      <c r="IJI22" s="68" t="str">
        <f>IF('Private&amp;Overnight'!IJE16=0,"",'Private&amp;Overnight'!IJE16)</f>
        <v/>
      </c>
      <c r="IJJ22" s="68" t="str">
        <f>IF('Private&amp;Overnight'!IJF16=0,"",'Private&amp;Overnight'!IJF16)</f>
        <v/>
      </c>
      <c r="IJK22" s="68" t="str">
        <f>IF('Private&amp;Overnight'!IJG16=0,"",'Private&amp;Overnight'!IJG16)</f>
        <v/>
      </c>
      <c r="IJL22" s="68" t="str">
        <f>IF('Private&amp;Overnight'!IJH16=0,"",'Private&amp;Overnight'!IJH16)</f>
        <v/>
      </c>
      <c r="IJM22" s="68" t="str">
        <f>IF('Private&amp;Overnight'!IJI16=0,"",'Private&amp;Overnight'!IJI16)</f>
        <v/>
      </c>
      <c r="IJN22" s="68" t="str">
        <f>IF('Private&amp;Overnight'!IJJ16=0,"",'Private&amp;Overnight'!IJJ16)</f>
        <v/>
      </c>
      <c r="IJO22" s="68" t="str">
        <f>IF('Private&amp;Overnight'!IJK16=0,"",'Private&amp;Overnight'!IJK16)</f>
        <v/>
      </c>
      <c r="IJP22" s="68" t="str">
        <f>IF('Private&amp;Overnight'!IJL16=0,"",'Private&amp;Overnight'!IJL16)</f>
        <v/>
      </c>
      <c r="IJQ22" s="68" t="str">
        <f>IF('Private&amp;Overnight'!IJM16=0,"",'Private&amp;Overnight'!IJM16)</f>
        <v/>
      </c>
      <c r="IJR22" s="68" t="str">
        <f>IF('Private&amp;Overnight'!IJN16=0,"",'Private&amp;Overnight'!IJN16)</f>
        <v/>
      </c>
      <c r="IJS22" s="68" t="str">
        <f>IF('Private&amp;Overnight'!IJO16=0,"",'Private&amp;Overnight'!IJO16)</f>
        <v/>
      </c>
      <c r="IJT22" s="68" t="str">
        <f>IF('Private&amp;Overnight'!IJP16=0,"",'Private&amp;Overnight'!IJP16)</f>
        <v/>
      </c>
      <c r="IJU22" s="68" t="str">
        <f>IF('Private&amp;Overnight'!IJQ16=0,"",'Private&amp;Overnight'!IJQ16)</f>
        <v/>
      </c>
      <c r="IJV22" s="68" t="str">
        <f>IF('Private&amp;Overnight'!IJR16=0,"",'Private&amp;Overnight'!IJR16)</f>
        <v/>
      </c>
      <c r="IJW22" s="68" t="str">
        <f>IF('Private&amp;Overnight'!IJS16=0,"",'Private&amp;Overnight'!IJS16)</f>
        <v/>
      </c>
      <c r="IJX22" s="68" t="str">
        <f>IF('Private&amp;Overnight'!IJT16=0,"",'Private&amp;Overnight'!IJT16)</f>
        <v/>
      </c>
      <c r="IJY22" s="68" t="str">
        <f>IF('Private&amp;Overnight'!IJU16=0,"",'Private&amp;Overnight'!IJU16)</f>
        <v/>
      </c>
      <c r="IJZ22" s="68" t="str">
        <f>IF('Private&amp;Overnight'!IJV16=0,"",'Private&amp;Overnight'!IJV16)</f>
        <v/>
      </c>
      <c r="IKA22" s="68" t="str">
        <f>IF('Private&amp;Overnight'!IJW16=0,"",'Private&amp;Overnight'!IJW16)</f>
        <v/>
      </c>
      <c r="IKB22" s="68" t="str">
        <f>IF('Private&amp;Overnight'!IJX16=0,"",'Private&amp;Overnight'!IJX16)</f>
        <v/>
      </c>
      <c r="IKC22" s="68" t="str">
        <f>IF('Private&amp;Overnight'!IJY16=0,"",'Private&amp;Overnight'!IJY16)</f>
        <v/>
      </c>
      <c r="IKD22" s="68" t="str">
        <f>IF('Private&amp;Overnight'!IJZ16=0,"",'Private&amp;Overnight'!IJZ16)</f>
        <v/>
      </c>
      <c r="IKE22" s="68" t="str">
        <f>IF('Private&amp;Overnight'!IKA16=0,"",'Private&amp;Overnight'!IKA16)</f>
        <v/>
      </c>
      <c r="IKF22" s="68" t="str">
        <f>IF('Private&amp;Overnight'!IKB16=0,"",'Private&amp;Overnight'!IKB16)</f>
        <v/>
      </c>
      <c r="IKG22" s="68" t="str">
        <f>IF('Private&amp;Overnight'!IKC16=0,"",'Private&amp;Overnight'!IKC16)</f>
        <v/>
      </c>
      <c r="IKH22" s="68" t="str">
        <f>IF('Private&amp;Overnight'!IKD16=0,"",'Private&amp;Overnight'!IKD16)</f>
        <v/>
      </c>
      <c r="IKI22" s="68" t="str">
        <f>IF('Private&amp;Overnight'!IKE16=0,"",'Private&amp;Overnight'!IKE16)</f>
        <v/>
      </c>
      <c r="IKJ22" s="68" t="str">
        <f>IF('Private&amp;Overnight'!IKF16=0,"",'Private&amp;Overnight'!IKF16)</f>
        <v/>
      </c>
      <c r="IKK22" s="68" t="str">
        <f>IF('Private&amp;Overnight'!IKG16=0,"",'Private&amp;Overnight'!IKG16)</f>
        <v/>
      </c>
      <c r="IKL22" s="68" t="str">
        <f>IF('Private&amp;Overnight'!IKH16=0,"",'Private&amp;Overnight'!IKH16)</f>
        <v/>
      </c>
      <c r="IKM22" s="68" t="str">
        <f>IF('Private&amp;Overnight'!IKI16=0,"",'Private&amp;Overnight'!IKI16)</f>
        <v/>
      </c>
      <c r="IKN22" s="68" t="str">
        <f>IF('Private&amp;Overnight'!IKJ16=0,"",'Private&amp;Overnight'!IKJ16)</f>
        <v/>
      </c>
      <c r="IKO22" s="68" t="str">
        <f>IF('Private&amp;Overnight'!IKK16=0,"",'Private&amp;Overnight'!IKK16)</f>
        <v/>
      </c>
      <c r="IKP22" s="68" t="str">
        <f>IF('Private&amp;Overnight'!IKL16=0,"",'Private&amp;Overnight'!IKL16)</f>
        <v/>
      </c>
      <c r="IKQ22" s="68" t="str">
        <f>IF('Private&amp;Overnight'!IKM16=0,"",'Private&amp;Overnight'!IKM16)</f>
        <v/>
      </c>
      <c r="IKR22" s="68" t="str">
        <f>IF('Private&amp;Overnight'!IKN16=0,"",'Private&amp;Overnight'!IKN16)</f>
        <v/>
      </c>
      <c r="IKS22" s="68" t="str">
        <f>IF('Private&amp;Overnight'!IKO16=0,"",'Private&amp;Overnight'!IKO16)</f>
        <v/>
      </c>
      <c r="IKT22" s="68" t="str">
        <f>IF('Private&amp;Overnight'!IKP16=0,"",'Private&amp;Overnight'!IKP16)</f>
        <v/>
      </c>
      <c r="IKU22" s="68" t="str">
        <f>IF('Private&amp;Overnight'!IKQ16=0,"",'Private&amp;Overnight'!IKQ16)</f>
        <v/>
      </c>
      <c r="IKV22" s="68" t="str">
        <f>IF('Private&amp;Overnight'!IKR16=0,"",'Private&amp;Overnight'!IKR16)</f>
        <v/>
      </c>
      <c r="IKW22" s="68" t="str">
        <f>IF('Private&amp;Overnight'!IKS16=0,"",'Private&amp;Overnight'!IKS16)</f>
        <v/>
      </c>
      <c r="IKX22" s="68" t="str">
        <f>IF('Private&amp;Overnight'!IKT16=0,"",'Private&amp;Overnight'!IKT16)</f>
        <v/>
      </c>
      <c r="IKY22" s="68" t="str">
        <f>IF('Private&amp;Overnight'!IKU16=0,"",'Private&amp;Overnight'!IKU16)</f>
        <v/>
      </c>
      <c r="IKZ22" s="68" t="str">
        <f>IF('Private&amp;Overnight'!IKV16=0,"",'Private&amp;Overnight'!IKV16)</f>
        <v/>
      </c>
      <c r="ILA22" s="68" t="str">
        <f>IF('Private&amp;Overnight'!IKW16=0,"",'Private&amp;Overnight'!IKW16)</f>
        <v/>
      </c>
      <c r="ILB22" s="68" t="str">
        <f>IF('Private&amp;Overnight'!IKX16=0,"",'Private&amp;Overnight'!IKX16)</f>
        <v/>
      </c>
      <c r="ILC22" s="68" t="str">
        <f>IF('Private&amp;Overnight'!IKY16=0,"",'Private&amp;Overnight'!IKY16)</f>
        <v/>
      </c>
      <c r="ILD22" s="68" t="str">
        <f>IF('Private&amp;Overnight'!IKZ16=0,"",'Private&amp;Overnight'!IKZ16)</f>
        <v/>
      </c>
      <c r="ILE22" s="68" t="str">
        <f>IF('Private&amp;Overnight'!ILA16=0,"",'Private&amp;Overnight'!ILA16)</f>
        <v/>
      </c>
      <c r="ILF22" s="68" t="str">
        <f>IF('Private&amp;Overnight'!ILB16=0,"",'Private&amp;Overnight'!ILB16)</f>
        <v/>
      </c>
      <c r="ILG22" s="68" t="str">
        <f>IF('Private&amp;Overnight'!ILC16=0,"",'Private&amp;Overnight'!ILC16)</f>
        <v/>
      </c>
      <c r="ILH22" s="68" t="str">
        <f>IF('Private&amp;Overnight'!ILD16=0,"",'Private&amp;Overnight'!ILD16)</f>
        <v/>
      </c>
      <c r="ILI22" s="68" t="str">
        <f>IF('Private&amp;Overnight'!ILE16=0,"",'Private&amp;Overnight'!ILE16)</f>
        <v/>
      </c>
      <c r="ILJ22" s="68" t="str">
        <f>IF('Private&amp;Overnight'!ILF16=0,"",'Private&amp;Overnight'!ILF16)</f>
        <v/>
      </c>
      <c r="ILK22" s="68" t="str">
        <f>IF('Private&amp;Overnight'!ILG16=0,"",'Private&amp;Overnight'!ILG16)</f>
        <v/>
      </c>
      <c r="ILL22" s="68" t="str">
        <f>IF('Private&amp;Overnight'!ILH16=0,"",'Private&amp;Overnight'!ILH16)</f>
        <v/>
      </c>
      <c r="ILM22" s="68" t="str">
        <f>IF('Private&amp;Overnight'!ILI16=0,"",'Private&amp;Overnight'!ILI16)</f>
        <v/>
      </c>
      <c r="ILN22" s="68" t="str">
        <f>IF('Private&amp;Overnight'!ILJ16=0,"",'Private&amp;Overnight'!ILJ16)</f>
        <v/>
      </c>
      <c r="ILO22" s="68" t="str">
        <f>IF('Private&amp;Overnight'!ILK16=0,"",'Private&amp;Overnight'!ILK16)</f>
        <v/>
      </c>
      <c r="ILP22" s="68" t="str">
        <f>IF('Private&amp;Overnight'!ILL16=0,"",'Private&amp;Overnight'!ILL16)</f>
        <v/>
      </c>
      <c r="ILQ22" s="68" t="str">
        <f>IF('Private&amp;Overnight'!ILM16=0,"",'Private&amp;Overnight'!ILM16)</f>
        <v/>
      </c>
      <c r="ILR22" s="68" t="str">
        <f>IF('Private&amp;Overnight'!ILN16=0,"",'Private&amp;Overnight'!ILN16)</f>
        <v/>
      </c>
      <c r="ILS22" s="68" t="str">
        <f>IF('Private&amp;Overnight'!ILO16=0,"",'Private&amp;Overnight'!ILO16)</f>
        <v/>
      </c>
      <c r="ILT22" s="68" t="str">
        <f>IF('Private&amp;Overnight'!ILP16=0,"",'Private&amp;Overnight'!ILP16)</f>
        <v/>
      </c>
      <c r="ILU22" s="68" t="str">
        <f>IF('Private&amp;Overnight'!ILQ16=0,"",'Private&amp;Overnight'!ILQ16)</f>
        <v/>
      </c>
      <c r="ILV22" s="68" t="str">
        <f>IF('Private&amp;Overnight'!ILR16=0,"",'Private&amp;Overnight'!ILR16)</f>
        <v/>
      </c>
      <c r="ILW22" s="68" t="str">
        <f>IF('Private&amp;Overnight'!ILS16=0,"",'Private&amp;Overnight'!ILS16)</f>
        <v/>
      </c>
      <c r="ILX22" s="68" t="str">
        <f>IF('Private&amp;Overnight'!ILT16=0,"",'Private&amp;Overnight'!ILT16)</f>
        <v/>
      </c>
      <c r="ILY22" s="68" t="str">
        <f>IF('Private&amp;Overnight'!ILU16=0,"",'Private&amp;Overnight'!ILU16)</f>
        <v/>
      </c>
      <c r="ILZ22" s="68" t="str">
        <f>IF('Private&amp;Overnight'!ILV16=0,"",'Private&amp;Overnight'!ILV16)</f>
        <v/>
      </c>
      <c r="IMA22" s="68" t="str">
        <f>IF('Private&amp;Overnight'!ILW16=0,"",'Private&amp;Overnight'!ILW16)</f>
        <v/>
      </c>
      <c r="IMB22" s="68" t="str">
        <f>IF('Private&amp;Overnight'!ILX16=0,"",'Private&amp;Overnight'!ILX16)</f>
        <v/>
      </c>
      <c r="IMC22" s="68" t="str">
        <f>IF('Private&amp;Overnight'!ILY16=0,"",'Private&amp;Overnight'!ILY16)</f>
        <v/>
      </c>
      <c r="IMD22" s="68" t="str">
        <f>IF('Private&amp;Overnight'!ILZ16=0,"",'Private&amp;Overnight'!ILZ16)</f>
        <v/>
      </c>
      <c r="IME22" s="68" t="str">
        <f>IF('Private&amp;Overnight'!IMA16=0,"",'Private&amp;Overnight'!IMA16)</f>
        <v/>
      </c>
      <c r="IMF22" s="68" t="str">
        <f>IF('Private&amp;Overnight'!IMB16=0,"",'Private&amp;Overnight'!IMB16)</f>
        <v/>
      </c>
      <c r="IMG22" s="68" t="str">
        <f>IF('Private&amp;Overnight'!IMC16=0,"",'Private&amp;Overnight'!IMC16)</f>
        <v/>
      </c>
      <c r="IMH22" s="68" t="str">
        <f>IF('Private&amp;Overnight'!IMD16=0,"",'Private&amp;Overnight'!IMD16)</f>
        <v/>
      </c>
      <c r="IMI22" s="68" t="str">
        <f>IF('Private&amp;Overnight'!IME16=0,"",'Private&amp;Overnight'!IME16)</f>
        <v/>
      </c>
      <c r="IMJ22" s="68" t="str">
        <f>IF('Private&amp;Overnight'!IMF16=0,"",'Private&amp;Overnight'!IMF16)</f>
        <v/>
      </c>
      <c r="IMK22" s="68" t="str">
        <f>IF('Private&amp;Overnight'!IMG16=0,"",'Private&amp;Overnight'!IMG16)</f>
        <v/>
      </c>
      <c r="IML22" s="68" t="str">
        <f>IF('Private&amp;Overnight'!IMH16=0,"",'Private&amp;Overnight'!IMH16)</f>
        <v/>
      </c>
      <c r="IMM22" s="68" t="str">
        <f>IF('Private&amp;Overnight'!IMI16=0,"",'Private&amp;Overnight'!IMI16)</f>
        <v/>
      </c>
      <c r="IMN22" s="68" t="str">
        <f>IF('Private&amp;Overnight'!IMJ16=0,"",'Private&amp;Overnight'!IMJ16)</f>
        <v/>
      </c>
      <c r="IMO22" s="68" t="str">
        <f>IF('Private&amp;Overnight'!IMK16=0,"",'Private&amp;Overnight'!IMK16)</f>
        <v/>
      </c>
      <c r="IMP22" s="68" t="str">
        <f>IF('Private&amp;Overnight'!IML16=0,"",'Private&amp;Overnight'!IML16)</f>
        <v/>
      </c>
      <c r="IMQ22" s="68" t="str">
        <f>IF('Private&amp;Overnight'!IMM16=0,"",'Private&amp;Overnight'!IMM16)</f>
        <v/>
      </c>
      <c r="IMR22" s="68" t="str">
        <f>IF('Private&amp;Overnight'!IMN16=0,"",'Private&amp;Overnight'!IMN16)</f>
        <v/>
      </c>
      <c r="IMS22" s="68" t="str">
        <f>IF('Private&amp;Overnight'!IMO16=0,"",'Private&amp;Overnight'!IMO16)</f>
        <v/>
      </c>
      <c r="IMT22" s="68" t="str">
        <f>IF('Private&amp;Overnight'!IMP16=0,"",'Private&amp;Overnight'!IMP16)</f>
        <v/>
      </c>
      <c r="IMU22" s="68" t="str">
        <f>IF('Private&amp;Overnight'!IMQ16=0,"",'Private&amp;Overnight'!IMQ16)</f>
        <v/>
      </c>
      <c r="IMV22" s="68" t="str">
        <f>IF('Private&amp;Overnight'!IMR16=0,"",'Private&amp;Overnight'!IMR16)</f>
        <v/>
      </c>
      <c r="IMW22" s="68" t="str">
        <f>IF('Private&amp;Overnight'!IMS16=0,"",'Private&amp;Overnight'!IMS16)</f>
        <v/>
      </c>
      <c r="IMX22" s="68" t="str">
        <f>IF('Private&amp;Overnight'!IMT16=0,"",'Private&amp;Overnight'!IMT16)</f>
        <v/>
      </c>
      <c r="IMY22" s="68" t="str">
        <f>IF('Private&amp;Overnight'!IMU16=0,"",'Private&amp;Overnight'!IMU16)</f>
        <v/>
      </c>
      <c r="IMZ22" s="68" t="str">
        <f>IF('Private&amp;Overnight'!IMV16=0,"",'Private&amp;Overnight'!IMV16)</f>
        <v/>
      </c>
      <c r="INA22" s="68" t="str">
        <f>IF('Private&amp;Overnight'!IMW16=0,"",'Private&amp;Overnight'!IMW16)</f>
        <v/>
      </c>
      <c r="INB22" s="68" t="str">
        <f>IF('Private&amp;Overnight'!IMX16=0,"",'Private&amp;Overnight'!IMX16)</f>
        <v/>
      </c>
      <c r="INC22" s="68" t="str">
        <f>IF('Private&amp;Overnight'!IMY16=0,"",'Private&amp;Overnight'!IMY16)</f>
        <v/>
      </c>
      <c r="IND22" s="68" t="str">
        <f>IF('Private&amp;Overnight'!IMZ16=0,"",'Private&amp;Overnight'!IMZ16)</f>
        <v/>
      </c>
      <c r="INE22" s="68" t="str">
        <f>IF('Private&amp;Overnight'!INA16=0,"",'Private&amp;Overnight'!INA16)</f>
        <v/>
      </c>
      <c r="INF22" s="68" t="str">
        <f>IF('Private&amp;Overnight'!INB16=0,"",'Private&amp;Overnight'!INB16)</f>
        <v/>
      </c>
      <c r="ING22" s="68" t="str">
        <f>IF('Private&amp;Overnight'!INC16=0,"",'Private&amp;Overnight'!INC16)</f>
        <v/>
      </c>
      <c r="INH22" s="68" t="str">
        <f>IF('Private&amp;Overnight'!IND16=0,"",'Private&amp;Overnight'!IND16)</f>
        <v/>
      </c>
      <c r="INI22" s="68" t="str">
        <f>IF('Private&amp;Overnight'!INE16=0,"",'Private&amp;Overnight'!INE16)</f>
        <v/>
      </c>
      <c r="INJ22" s="68" t="str">
        <f>IF('Private&amp;Overnight'!INF16=0,"",'Private&amp;Overnight'!INF16)</f>
        <v/>
      </c>
      <c r="INK22" s="68" t="str">
        <f>IF('Private&amp;Overnight'!ING16=0,"",'Private&amp;Overnight'!ING16)</f>
        <v/>
      </c>
      <c r="INL22" s="68" t="str">
        <f>IF('Private&amp;Overnight'!INH16=0,"",'Private&amp;Overnight'!INH16)</f>
        <v/>
      </c>
      <c r="INM22" s="68" t="str">
        <f>IF('Private&amp;Overnight'!INI16=0,"",'Private&amp;Overnight'!INI16)</f>
        <v/>
      </c>
      <c r="INN22" s="68" t="str">
        <f>IF('Private&amp;Overnight'!INJ16=0,"",'Private&amp;Overnight'!INJ16)</f>
        <v/>
      </c>
      <c r="INO22" s="68" t="str">
        <f>IF('Private&amp;Overnight'!INK16=0,"",'Private&amp;Overnight'!INK16)</f>
        <v/>
      </c>
      <c r="INP22" s="68" t="str">
        <f>IF('Private&amp;Overnight'!INL16=0,"",'Private&amp;Overnight'!INL16)</f>
        <v/>
      </c>
      <c r="INQ22" s="68" t="str">
        <f>IF('Private&amp;Overnight'!INM16=0,"",'Private&amp;Overnight'!INM16)</f>
        <v/>
      </c>
      <c r="INR22" s="68" t="str">
        <f>IF('Private&amp;Overnight'!INN16=0,"",'Private&amp;Overnight'!INN16)</f>
        <v/>
      </c>
      <c r="INS22" s="68" t="str">
        <f>IF('Private&amp;Overnight'!INO16=0,"",'Private&amp;Overnight'!INO16)</f>
        <v/>
      </c>
      <c r="INT22" s="68" t="str">
        <f>IF('Private&amp;Overnight'!INP16=0,"",'Private&amp;Overnight'!INP16)</f>
        <v/>
      </c>
      <c r="INU22" s="68" t="str">
        <f>IF('Private&amp;Overnight'!INQ16=0,"",'Private&amp;Overnight'!INQ16)</f>
        <v/>
      </c>
      <c r="INV22" s="68" t="str">
        <f>IF('Private&amp;Overnight'!INR16=0,"",'Private&amp;Overnight'!INR16)</f>
        <v/>
      </c>
      <c r="INW22" s="68" t="str">
        <f>IF('Private&amp;Overnight'!INS16=0,"",'Private&amp;Overnight'!INS16)</f>
        <v/>
      </c>
      <c r="INX22" s="68" t="str">
        <f>IF('Private&amp;Overnight'!INT16=0,"",'Private&amp;Overnight'!INT16)</f>
        <v/>
      </c>
      <c r="INY22" s="68" t="str">
        <f>IF('Private&amp;Overnight'!INU16=0,"",'Private&amp;Overnight'!INU16)</f>
        <v/>
      </c>
      <c r="INZ22" s="68" t="str">
        <f>IF('Private&amp;Overnight'!INV16=0,"",'Private&amp;Overnight'!INV16)</f>
        <v/>
      </c>
      <c r="IOA22" s="68" t="str">
        <f>IF('Private&amp;Overnight'!INW16=0,"",'Private&amp;Overnight'!INW16)</f>
        <v/>
      </c>
      <c r="IOB22" s="68" t="str">
        <f>IF('Private&amp;Overnight'!INX16=0,"",'Private&amp;Overnight'!INX16)</f>
        <v/>
      </c>
      <c r="IOC22" s="68" t="str">
        <f>IF('Private&amp;Overnight'!INY16=0,"",'Private&amp;Overnight'!INY16)</f>
        <v/>
      </c>
      <c r="IOD22" s="68" t="str">
        <f>IF('Private&amp;Overnight'!INZ16=0,"",'Private&amp;Overnight'!INZ16)</f>
        <v/>
      </c>
      <c r="IOE22" s="68" t="str">
        <f>IF('Private&amp;Overnight'!IOA16=0,"",'Private&amp;Overnight'!IOA16)</f>
        <v/>
      </c>
      <c r="IOF22" s="68" t="str">
        <f>IF('Private&amp;Overnight'!IOB16=0,"",'Private&amp;Overnight'!IOB16)</f>
        <v/>
      </c>
      <c r="IOG22" s="68" t="str">
        <f>IF('Private&amp;Overnight'!IOC16=0,"",'Private&amp;Overnight'!IOC16)</f>
        <v/>
      </c>
      <c r="IOH22" s="68" t="str">
        <f>IF('Private&amp;Overnight'!IOD16=0,"",'Private&amp;Overnight'!IOD16)</f>
        <v/>
      </c>
      <c r="IOI22" s="68" t="str">
        <f>IF('Private&amp;Overnight'!IOE16=0,"",'Private&amp;Overnight'!IOE16)</f>
        <v/>
      </c>
      <c r="IOJ22" s="68" t="str">
        <f>IF('Private&amp;Overnight'!IOF16=0,"",'Private&amp;Overnight'!IOF16)</f>
        <v/>
      </c>
      <c r="IOK22" s="68" t="str">
        <f>IF('Private&amp;Overnight'!IOG16=0,"",'Private&amp;Overnight'!IOG16)</f>
        <v/>
      </c>
      <c r="IOL22" s="68" t="str">
        <f>IF('Private&amp;Overnight'!IOH16=0,"",'Private&amp;Overnight'!IOH16)</f>
        <v/>
      </c>
      <c r="IOM22" s="68" t="str">
        <f>IF('Private&amp;Overnight'!IOI16=0,"",'Private&amp;Overnight'!IOI16)</f>
        <v/>
      </c>
      <c r="ION22" s="68" t="str">
        <f>IF('Private&amp;Overnight'!IOJ16=0,"",'Private&amp;Overnight'!IOJ16)</f>
        <v/>
      </c>
      <c r="IOO22" s="68" t="str">
        <f>IF('Private&amp;Overnight'!IOK16=0,"",'Private&amp;Overnight'!IOK16)</f>
        <v/>
      </c>
      <c r="IOP22" s="68" t="str">
        <f>IF('Private&amp;Overnight'!IOL16=0,"",'Private&amp;Overnight'!IOL16)</f>
        <v/>
      </c>
      <c r="IOQ22" s="68" t="str">
        <f>IF('Private&amp;Overnight'!IOM16=0,"",'Private&amp;Overnight'!IOM16)</f>
        <v/>
      </c>
      <c r="IOR22" s="68" t="str">
        <f>IF('Private&amp;Overnight'!ION16=0,"",'Private&amp;Overnight'!ION16)</f>
        <v/>
      </c>
      <c r="IOS22" s="68" t="str">
        <f>IF('Private&amp;Overnight'!IOO16=0,"",'Private&amp;Overnight'!IOO16)</f>
        <v/>
      </c>
      <c r="IOT22" s="68" t="str">
        <f>IF('Private&amp;Overnight'!IOP16=0,"",'Private&amp;Overnight'!IOP16)</f>
        <v/>
      </c>
      <c r="IOU22" s="68" t="str">
        <f>IF('Private&amp;Overnight'!IOQ16=0,"",'Private&amp;Overnight'!IOQ16)</f>
        <v/>
      </c>
      <c r="IOV22" s="68" t="str">
        <f>IF('Private&amp;Overnight'!IOR16=0,"",'Private&amp;Overnight'!IOR16)</f>
        <v/>
      </c>
      <c r="IOW22" s="68" t="str">
        <f>IF('Private&amp;Overnight'!IOS16=0,"",'Private&amp;Overnight'!IOS16)</f>
        <v/>
      </c>
      <c r="IOX22" s="68" t="str">
        <f>IF('Private&amp;Overnight'!IOT16=0,"",'Private&amp;Overnight'!IOT16)</f>
        <v/>
      </c>
      <c r="IOY22" s="68" t="str">
        <f>IF('Private&amp;Overnight'!IOU16=0,"",'Private&amp;Overnight'!IOU16)</f>
        <v/>
      </c>
      <c r="IOZ22" s="68" t="str">
        <f>IF('Private&amp;Overnight'!IOV16=0,"",'Private&amp;Overnight'!IOV16)</f>
        <v/>
      </c>
      <c r="IPA22" s="68" t="str">
        <f>IF('Private&amp;Overnight'!IOW16=0,"",'Private&amp;Overnight'!IOW16)</f>
        <v/>
      </c>
      <c r="IPB22" s="68" t="str">
        <f>IF('Private&amp;Overnight'!IOX16=0,"",'Private&amp;Overnight'!IOX16)</f>
        <v/>
      </c>
      <c r="IPC22" s="68" t="str">
        <f>IF('Private&amp;Overnight'!IOY16=0,"",'Private&amp;Overnight'!IOY16)</f>
        <v/>
      </c>
      <c r="IPD22" s="68" t="str">
        <f>IF('Private&amp;Overnight'!IOZ16=0,"",'Private&amp;Overnight'!IOZ16)</f>
        <v/>
      </c>
      <c r="IPE22" s="68" t="str">
        <f>IF('Private&amp;Overnight'!IPA16=0,"",'Private&amp;Overnight'!IPA16)</f>
        <v/>
      </c>
      <c r="IPF22" s="68" t="str">
        <f>IF('Private&amp;Overnight'!IPB16=0,"",'Private&amp;Overnight'!IPB16)</f>
        <v/>
      </c>
      <c r="IPG22" s="68" t="str">
        <f>IF('Private&amp;Overnight'!IPC16=0,"",'Private&amp;Overnight'!IPC16)</f>
        <v/>
      </c>
      <c r="IPH22" s="68" t="str">
        <f>IF('Private&amp;Overnight'!IPD16=0,"",'Private&amp;Overnight'!IPD16)</f>
        <v/>
      </c>
      <c r="IPI22" s="68" t="str">
        <f>IF('Private&amp;Overnight'!IPE16=0,"",'Private&amp;Overnight'!IPE16)</f>
        <v/>
      </c>
      <c r="IPJ22" s="68" t="str">
        <f>IF('Private&amp;Overnight'!IPF16=0,"",'Private&amp;Overnight'!IPF16)</f>
        <v/>
      </c>
      <c r="IPK22" s="68" t="str">
        <f>IF('Private&amp;Overnight'!IPG16=0,"",'Private&amp;Overnight'!IPG16)</f>
        <v/>
      </c>
      <c r="IPL22" s="68" t="str">
        <f>IF('Private&amp;Overnight'!IPH16=0,"",'Private&amp;Overnight'!IPH16)</f>
        <v/>
      </c>
      <c r="IPM22" s="68" t="str">
        <f>IF('Private&amp;Overnight'!IPI16=0,"",'Private&amp;Overnight'!IPI16)</f>
        <v/>
      </c>
      <c r="IPN22" s="68" t="str">
        <f>IF('Private&amp;Overnight'!IPJ16=0,"",'Private&amp;Overnight'!IPJ16)</f>
        <v/>
      </c>
      <c r="IPO22" s="68" t="str">
        <f>IF('Private&amp;Overnight'!IPK16=0,"",'Private&amp;Overnight'!IPK16)</f>
        <v/>
      </c>
      <c r="IPP22" s="68" t="str">
        <f>IF('Private&amp;Overnight'!IPL16=0,"",'Private&amp;Overnight'!IPL16)</f>
        <v/>
      </c>
      <c r="IPQ22" s="68" t="str">
        <f>IF('Private&amp;Overnight'!IPM16=0,"",'Private&amp;Overnight'!IPM16)</f>
        <v/>
      </c>
      <c r="IPR22" s="68" t="str">
        <f>IF('Private&amp;Overnight'!IPN16=0,"",'Private&amp;Overnight'!IPN16)</f>
        <v/>
      </c>
      <c r="IPS22" s="68" t="str">
        <f>IF('Private&amp;Overnight'!IPO16=0,"",'Private&amp;Overnight'!IPO16)</f>
        <v/>
      </c>
      <c r="IPT22" s="68" t="str">
        <f>IF('Private&amp;Overnight'!IPP16=0,"",'Private&amp;Overnight'!IPP16)</f>
        <v/>
      </c>
      <c r="IPU22" s="68" t="str">
        <f>IF('Private&amp;Overnight'!IPQ16=0,"",'Private&amp;Overnight'!IPQ16)</f>
        <v/>
      </c>
      <c r="IPV22" s="68" t="str">
        <f>IF('Private&amp;Overnight'!IPR16=0,"",'Private&amp;Overnight'!IPR16)</f>
        <v/>
      </c>
      <c r="IPW22" s="68" t="str">
        <f>IF('Private&amp;Overnight'!IPS16=0,"",'Private&amp;Overnight'!IPS16)</f>
        <v/>
      </c>
      <c r="IPX22" s="68" t="str">
        <f>IF('Private&amp;Overnight'!IPT16=0,"",'Private&amp;Overnight'!IPT16)</f>
        <v/>
      </c>
      <c r="IPY22" s="68" t="str">
        <f>IF('Private&amp;Overnight'!IPU16=0,"",'Private&amp;Overnight'!IPU16)</f>
        <v/>
      </c>
      <c r="IPZ22" s="68" t="str">
        <f>IF('Private&amp;Overnight'!IPV16=0,"",'Private&amp;Overnight'!IPV16)</f>
        <v/>
      </c>
      <c r="IQA22" s="68" t="str">
        <f>IF('Private&amp;Overnight'!IPW16=0,"",'Private&amp;Overnight'!IPW16)</f>
        <v/>
      </c>
      <c r="IQB22" s="68" t="str">
        <f>IF('Private&amp;Overnight'!IPX16=0,"",'Private&amp;Overnight'!IPX16)</f>
        <v/>
      </c>
      <c r="IQC22" s="68" t="str">
        <f>IF('Private&amp;Overnight'!IPY16=0,"",'Private&amp;Overnight'!IPY16)</f>
        <v/>
      </c>
      <c r="IQD22" s="68" t="str">
        <f>IF('Private&amp;Overnight'!IPZ16=0,"",'Private&amp;Overnight'!IPZ16)</f>
        <v/>
      </c>
      <c r="IQE22" s="68" t="str">
        <f>IF('Private&amp;Overnight'!IQA16=0,"",'Private&amp;Overnight'!IQA16)</f>
        <v/>
      </c>
      <c r="IQF22" s="68" t="str">
        <f>IF('Private&amp;Overnight'!IQB16=0,"",'Private&amp;Overnight'!IQB16)</f>
        <v/>
      </c>
      <c r="IQG22" s="68" t="str">
        <f>IF('Private&amp;Overnight'!IQC16=0,"",'Private&amp;Overnight'!IQC16)</f>
        <v/>
      </c>
      <c r="IQH22" s="68" t="str">
        <f>IF('Private&amp;Overnight'!IQD16=0,"",'Private&amp;Overnight'!IQD16)</f>
        <v/>
      </c>
      <c r="IQI22" s="68" t="str">
        <f>IF('Private&amp;Overnight'!IQE16=0,"",'Private&amp;Overnight'!IQE16)</f>
        <v/>
      </c>
      <c r="IQJ22" s="68" t="str">
        <f>IF('Private&amp;Overnight'!IQF16=0,"",'Private&amp;Overnight'!IQF16)</f>
        <v/>
      </c>
      <c r="IQK22" s="68" t="str">
        <f>IF('Private&amp;Overnight'!IQG16=0,"",'Private&amp;Overnight'!IQG16)</f>
        <v/>
      </c>
      <c r="IQL22" s="68" t="str">
        <f>IF('Private&amp;Overnight'!IQH16=0,"",'Private&amp;Overnight'!IQH16)</f>
        <v/>
      </c>
      <c r="IQM22" s="68" t="str">
        <f>IF('Private&amp;Overnight'!IQI16=0,"",'Private&amp;Overnight'!IQI16)</f>
        <v/>
      </c>
      <c r="IQN22" s="68" t="str">
        <f>IF('Private&amp;Overnight'!IQJ16=0,"",'Private&amp;Overnight'!IQJ16)</f>
        <v/>
      </c>
      <c r="IQO22" s="68" t="str">
        <f>IF('Private&amp;Overnight'!IQK16=0,"",'Private&amp;Overnight'!IQK16)</f>
        <v/>
      </c>
      <c r="IQP22" s="68" t="str">
        <f>IF('Private&amp;Overnight'!IQL16=0,"",'Private&amp;Overnight'!IQL16)</f>
        <v/>
      </c>
      <c r="IQQ22" s="68" t="str">
        <f>IF('Private&amp;Overnight'!IQM16=0,"",'Private&amp;Overnight'!IQM16)</f>
        <v/>
      </c>
      <c r="IQR22" s="68" t="str">
        <f>IF('Private&amp;Overnight'!IQN16=0,"",'Private&amp;Overnight'!IQN16)</f>
        <v/>
      </c>
      <c r="IQS22" s="68" t="str">
        <f>IF('Private&amp;Overnight'!IQO16=0,"",'Private&amp;Overnight'!IQO16)</f>
        <v/>
      </c>
      <c r="IQT22" s="68" t="str">
        <f>IF('Private&amp;Overnight'!IQP16=0,"",'Private&amp;Overnight'!IQP16)</f>
        <v/>
      </c>
      <c r="IQU22" s="68" t="str">
        <f>IF('Private&amp;Overnight'!IQQ16=0,"",'Private&amp;Overnight'!IQQ16)</f>
        <v/>
      </c>
      <c r="IQV22" s="68" t="str">
        <f>IF('Private&amp;Overnight'!IQR16=0,"",'Private&amp;Overnight'!IQR16)</f>
        <v/>
      </c>
      <c r="IQW22" s="68" t="str">
        <f>IF('Private&amp;Overnight'!IQS16=0,"",'Private&amp;Overnight'!IQS16)</f>
        <v/>
      </c>
      <c r="IQX22" s="68" t="str">
        <f>IF('Private&amp;Overnight'!IQT16=0,"",'Private&amp;Overnight'!IQT16)</f>
        <v/>
      </c>
      <c r="IQY22" s="68" t="str">
        <f>IF('Private&amp;Overnight'!IQU16=0,"",'Private&amp;Overnight'!IQU16)</f>
        <v/>
      </c>
      <c r="IQZ22" s="68" t="str">
        <f>IF('Private&amp;Overnight'!IQV16=0,"",'Private&amp;Overnight'!IQV16)</f>
        <v/>
      </c>
      <c r="IRA22" s="68" t="str">
        <f>IF('Private&amp;Overnight'!IQW16=0,"",'Private&amp;Overnight'!IQW16)</f>
        <v/>
      </c>
      <c r="IRB22" s="68" t="str">
        <f>IF('Private&amp;Overnight'!IQX16=0,"",'Private&amp;Overnight'!IQX16)</f>
        <v/>
      </c>
      <c r="IRC22" s="68" t="str">
        <f>IF('Private&amp;Overnight'!IQY16=0,"",'Private&amp;Overnight'!IQY16)</f>
        <v/>
      </c>
      <c r="IRD22" s="68" t="str">
        <f>IF('Private&amp;Overnight'!IQZ16=0,"",'Private&amp;Overnight'!IQZ16)</f>
        <v/>
      </c>
      <c r="IRE22" s="68" t="str">
        <f>IF('Private&amp;Overnight'!IRA16=0,"",'Private&amp;Overnight'!IRA16)</f>
        <v/>
      </c>
      <c r="IRF22" s="68" t="str">
        <f>IF('Private&amp;Overnight'!IRB16=0,"",'Private&amp;Overnight'!IRB16)</f>
        <v/>
      </c>
      <c r="IRG22" s="68" t="str">
        <f>IF('Private&amp;Overnight'!IRC16=0,"",'Private&amp;Overnight'!IRC16)</f>
        <v/>
      </c>
      <c r="IRH22" s="68" t="str">
        <f>IF('Private&amp;Overnight'!IRD16=0,"",'Private&amp;Overnight'!IRD16)</f>
        <v/>
      </c>
      <c r="IRI22" s="68" t="str">
        <f>IF('Private&amp;Overnight'!IRE16=0,"",'Private&amp;Overnight'!IRE16)</f>
        <v/>
      </c>
      <c r="IRJ22" s="68" t="str">
        <f>IF('Private&amp;Overnight'!IRF16=0,"",'Private&amp;Overnight'!IRF16)</f>
        <v/>
      </c>
      <c r="IRK22" s="68" t="str">
        <f>IF('Private&amp;Overnight'!IRG16=0,"",'Private&amp;Overnight'!IRG16)</f>
        <v/>
      </c>
      <c r="IRL22" s="68" t="str">
        <f>IF('Private&amp;Overnight'!IRH16=0,"",'Private&amp;Overnight'!IRH16)</f>
        <v/>
      </c>
      <c r="IRM22" s="68" t="str">
        <f>IF('Private&amp;Overnight'!IRI16=0,"",'Private&amp;Overnight'!IRI16)</f>
        <v/>
      </c>
      <c r="IRN22" s="68" t="str">
        <f>IF('Private&amp;Overnight'!IRJ16=0,"",'Private&amp;Overnight'!IRJ16)</f>
        <v/>
      </c>
      <c r="IRO22" s="68" t="str">
        <f>IF('Private&amp;Overnight'!IRK16=0,"",'Private&amp;Overnight'!IRK16)</f>
        <v/>
      </c>
      <c r="IRP22" s="68" t="str">
        <f>IF('Private&amp;Overnight'!IRL16=0,"",'Private&amp;Overnight'!IRL16)</f>
        <v/>
      </c>
      <c r="IRQ22" s="68" t="str">
        <f>IF('Private&amp;Overnight'!IRM16=0,"",'Private&amp;Overnight'!IRM16)</f>
        <v/>
      </c>
      <c r="IRR22" s="68" t="str">
        <f>IF('Private&amp;Overnight'!IRN16=0,"",'Private&amp;Overnight'!IRN16)</f>
        <v/>
      </c>
      <c r="IRS22" s="68" t="str">
        <f>IF('Private&amp;Overnight'!IRO16=0,"",'Private&amp;Overnight'!IRO16)</f>
        <v/>
      </c>
      <c r="IRT22" s="68" t="str">
        <f>IF('Private&amp;Overnight'!IRP16=0,"",'Private&amp;Overnight'!IRP16)</f>
        <v/>
      </c>
      <c r="IRU22" s="68" t="str">
        <f>IF('Private&amp;Overnight'!IRQ16=0,"",'Private&amp;Overnight'!IRQ16)</f>
        <v/>
      </c>
      <c r="IRV22" s="68" t="str">
        <f>IF('Private&amp;Overnight'!IRR16=0,"",'Private&amp;Overnight'!IRR16)</f>
        <v/>
      </c>
      <c r="IRW22" s="68" t="str">
        <f>IF('Private&amp;Overnight'!IRS16=0,"",'Private&amp;Overnight'!IRS16)</f>
        <v/>
      </c>
      <c r="IRX22" s="68" t="str">
        <f>IF('Private&amp;Overnight'!IRT16=0,"",'Private&amp;Overnight'!IRT16)</f>
        <v/>
      </c>
      <c r="IRY22" s="68" t="str">
        <f>IF('Private&amp;Overnight'!IRU16=0,"",'Private&amp;Overnight'!IRU16)</f>
        <v/>
      </c>
      <c r="IRZ22" s="68" t="str">
        <f>IF('Private&amp;Overnight'!IRV16=0,"",'Private&amp;Overnight'!IRV16)</f>
        <v/>
      </c>
      <c r="ISA22" s="68" t="str">
        <f>IF('Private&amp;Overnight'!IRW16=0,"",'Private&amp;Overnight'!IRW16)</f>
        <v/>
      </c>
      <c r="ISB22" s="68" t="str">
        <f>IF('Private&amp;Overnight'!IRX16=0,"",'Private&amp;Overnight'!IRX16)</f>
        <v/>
      </c>
      <c r="ISC22" s="68" t="str">
        <f>IF('Private&amp;Overnight'!IRY16=0,"",'Private&amp;Overnight'!IRY16)</f>
        <v/>
      </c>
      <c r="ISD22" s="68" t="str">
        <f>IF('Private&amp;Overnight'!IRZ16=0,"",'Private&amp;Overnight'!IRZ16)</f>
        <v/>
      </c>
      <c r="ISE22" s="68" t="str">
        <f>IF('Private&amp;Overnight'!ISA16=0,"",'Private&amp;Overnight'!ISA16)</f>
        <v/>
      </c>
      <c r="ISF22" s="68" t="str">
        <f>IF('Private&amp;Overnight'!ISB16=0,"",'Private&amp;Overnight'!ISB16)</f>
        <v/>
      </c>
      <c r="ISG22" s="68" t="str">
        <f>IF('Private&amp;Overnight'!ISC16=0,"",'Private&amp;Overnight'!ISC16)</f>
        <v/>
      </c>
      <c r="ISH22" s="68" t="str">
        <f>IF('Private&amp;Overnight'!ISD16=0,"",'Private&amp;Overnight'!ISD16)</f>
        <v/>
      </c>
      <c r="ISI22" s="68" t="str">
        <f>IF('Private&amp;Overnight'!ISE16=0,"",'Private&amp;Overnight'!ISE16)</f>
        <v/>
      </c>
      <c r="ISJ22" s="68" t="str">
        <f>IF('Private&amp;Overnight'!ISF16=0,"",'Private&amp;Overnight'!ISF16)</f>
        <v/>
      </c>
      <c r="ISK22" s="68" t="str">
        <f>IF('Private&amp;Overnight'!ISG16=0,"",'Private&amp;Overnight'!ISG16)</f>
        <v/>
      </c>
      <c r="ISL22" s="68" t="str">
        <f>IF('Private&amp;Overnight'!ISH16=0,"",'Private&amp;Overnight'!ISH16)</f>
        <v/>
      </c>
      <c r="ISM22" s="68" t="str">
        <f>IF('Private&amp;Overnight'!ISI16=0,"",'Private&amp;Overnight'!ISI16)</f>
        <v/>
      </c>
      <c r="ISN22" s="68" t="str">
        <f>IF('Private&amp;Overnight'!ISJ16=0,"",'Private&amp;Overnight'!ISJ16)</f>
        <v/>
      </c>
      <c r="ISO22" s="68" t="str">
        <f>IF('Private&amp;Overnight'!ISK16=0,"",'Private&amp;Overnight'!ISK16)</f>
        <v/>
      </c>
      <c r="ISP22" s="68" t="str">
        <f>IF('Private&amp;Overnight'!ISL16=0,"",'Private&amp;Overnight'!ISL16)</f>
        <v/>
      </c>
      <c r="ISQ22" s="68" t="str">
        <f>IF('Private&amp;Overnight'!ISM16=0,"",'Private&amp;Overnight'!ISM16)</f>
        <v/>
      </c>
      <c r="ISR22" s="68" t="str">
        <f>IF('Private&amp;Overnight'!ISN16=0,"",'Private&amp;Overnight'!ISN16)</f>
        <v/>
      </c>
      <c r="ISS22" s="68" t="str">
        <f>IF('Private&amp;Overnight'!ISO16=0,"",'Private&amp;Overnight'!ISO16)</f>
        <v/>
      </c>
      <c r="IST22" s="68" t="str">
        <f>IF('Private&amp;Overnight'!ISP16=0,"",'Private&amp;Overnight'!ISP16)</f>
        <v/>
      </c>
      <c r="ISU22" s="68" t="str">
        <f>IF('Private&amp;Overnight'!ISQ16=0,"",'Private&amp;Overnight'!ISQ16)</f>
        <v/>
      </c>
      <c r="ISV22" s="68" t="str">
        <f>IF('Private&amp;Overnight'!ISR16=0,"",'Private&amp;Overnight'!ISR16)</f>
        <v/>
      </c>
      <c r="ISW22" s="68" t="str">
        <f>IF('Private&amp;Overnight'!ISS16=0,"",'Private&amp;Overnight'!ISS16)</f>
        <v/>
      </c>
      <c r="ISX22" s="68" t="str">
        <f>IF('Private&amp;Overnight'!IST16=0,"",'Private&amp;Overnight'!IST16)</f>
        <v/>
      </c>
      <c r="ISY22" s="68" t="str">
        <f>IF('Private&amp;Overnight'!ISU16=0,"",'Private&amp;Overnight'!ISU16)</f>
        <v/>
      </c>
      <c r="ISZ22" s="68" t="str">
        <f>IF('Private&amp;Overnight'!ISV16=0,"",'Private&amp;Overnight'!ISV16)</f>
        <v/>
      </c>
      <c r="ITA22" s="68" t="str">
        <f>IF('Private&amp;Overnight'!ISW16=0,"",'Private&amp;Overnight'!ISW16)</f>
        <v/>
      </c>
      <c r="ITB22" s="68" t="str">
        <f>IF('Private&amp;Overnight'!ISX16=0,"",'Private&amp;Overnight'!ISX16)</f>
        <v/>
      </c>
      <c r="ITC22" s="68" t="str">
        <f>IF('Private&amp;Overnight'!ISY16=0,"",'Private&amp;Overnight'!ISY16)</f>
        <v/>
      </c>
      <c r="ITD22" s="68" t="str">
        <f>IF('Private&amp;Overnight'!ISZ16=0,"",'Private&amp;Overnight'!ISZ16)</f>
        <v/>
      </c>
      <c r="ITE22" s="68" t="str">
        <f>IF('Private&amp;Overnight'!ITA16=0,"",'Private&amp;Overnight'!ITA16)</f>
        <v/>
      </c>
      <c r="ITF22" s="68" t="str">
        <f>IF('Private&amp;Overnight'!ITB16=0,"",'Private&amp;Overnight'!ITB16)</f>
        <v/>
      </c>
      <c r="ITG22" s="68" t="str">
        <f>IF('Private&amp;Overnight'!ITC16=0,"",'Private&amp;Overnight'!ITC16)</f>
        <v/>
      </c>
      <c r="ITH22" s="68" t="str">
        <f>IF('Private&amp;Overnight'!ITD16=0,"",'Private&amp;Overnight'!ITD16)</f>
        <v/>
      </c>
      <c r="ITI22" s="68" t="str">
        <f>IF('Private&amp;Overnight'!ITE16=0,"",'Private&amp;Overnight'!ITE16)</f>
        <v/>
      </c>
      <c r="ITJ22" s="68" t="str">
        <f>IF('Private&amp;Overnight'!ITF16=0,"",'Private&amp;Overnight'!ITF16)</f>
        <v/>
      </c>
      <c r="ITK22" s="68" t="str">
        <f>IF('Private&amp;Overnight'!ITG16=0,"",'Private&amp;Overnight'!ITG16)</f>
        <v/>
      </c>
      <c r="ITL22" s="68" t="str">
        <f>IF('Private&amp;Overnight'!ITH16=0,"",'Private&amp;Overnight'!ITH16)</f>
        <v/>
      </c>
      <c r="ITM22" s="68" t="str">
        <f>IF('Private&amp;Overnight'!ITI16=0,"",'Private&amp;Overnight'!ITI16)</f>
        <v/>
      </c>
      <c r="ITN22" s="68" t="str">
        <f>IF('Private&amp;Overnight'!ITJ16=0,"",'Private&amp;Overnight'!ITJ16)</f>
        <v/>
      </c>
      <c r="ITO22" s="68" t="str">
        <f>IF('Private&amp;Overnight'!ITK16=0,"",'Private&amp;Overnight'!ITK16)</f>
        <v/>
      </c>
      <c r="ITP22" s="68" t="str">
        <f>IF('Private&amp;Overnight'!ITL16=0,"",'Private&amp;Overnight'!ITL16)</f>
        <v/>
      </c>
      <c r="ITQ22" s="68" t="str">
        <f>IF('Private&amp;Overnight'!ITM16=0,"",'Private&amp;Overnight'!ITM16)</f>
        <v/>
      </c>
      <c r="ITR22" s="68" t="str">
        <f>IF('Private&amp;Overnight'!ITN16=0,"",'Private&amp;Overnight'!ITN16)</f>
        <v/>
      </c>
      <c r="ITS22" s="68" t="str">
        <f>IF('Private&amp;Overnight'!ITO16=0,"",'Private&amp;Overnight'!ITO16)</f>
        <v/>
      </c>
      <c r="ITT22" s="68" t="str">
        <f>IF('Private&amp;Overnight'!ITP16=0,"",'Private&amp;Overnight'!ITP16)</f>
        <v/>
      </c>
      <c r="ITU22" s="68" t="str">
        <f>IF('Private&amp;Overnight'!ITQ16=0,"",'Private&amp;Overnight'!ITQ16)</f>
        <v/>
      </c>
      <c r="ITV22" s="68" t="str">
        <f>IF('Private&amp;Overnight'!ITR16=0,"",'Private&amp;Overnight'!ITR16)</f>
        <v/>
      </c>
      <c r="ITW22" s="68" t="str">
        <f>IF('Private&amp;Overnight'!ITS16=0,"",'Private&amp;Overnight'!ITS16)</f>
        <v/>
      </c>
      <c r="ITX22" s="68" t="str">
        <f>IF('Private&amp;Overnight'!ITT16=0,"",'Private&amp;Overnight'!ITT16)</f>
        <v/>
      </c>
      <c r="ITY22" s="68" t="str">
        <f>IF('Private&amp;Overnight'!ITU16=0,"",'Private&amp;Overnight'!ITU16)</f>
        <v/>
      </c>
      <c r="ITZ22" s="68" t="str">
        <f>IF('Private&amp;Overnight'!ITV16=0,"",'Private&amp;Overnight'!ITV16)</f>
        <v/>
      </c>
      <c r="IUA22" s="68" t="str">
        <f>IF('Private&amp;Overnight'!ITW16=0,"",'Private&amp;Overnight'!ITW16)</f>
        <v/>
      </c>
      <c r="IUB22" s="68" t="str">
        <f>IF('Private&amp;Overnight'!ITX16=0,"",'Private&amp;Overnight'!ITX16)</f>
        <v/>
      </c>
      <c r="IUC22" s="68" t="str">
        <f>IF('Private&amp;Overnight'!ITY16=0,"",'Private&amp;Overnight'!ITY16)</f>
        <v/>
      </c>
      <c r="IUD22" s="68" t="str">
        <f>IF('Private&amp;Overnight'!ITZ16=0,"",'Private&amp;Overnight'!ITZ16)</f>
        <v/>
      </c>
      <c r="IUE22" s="68" t="str">
        <f>IF('Private&amp;Overnight'!IUA16=0,"",'Private&amp;Overnight'!IUA16)</f>
        <v/>
      </c>
      <c r="IUF22" s="68" t="str">
        <f>IF('Private&amp;Overnight'!IUB16=0,"",'Private&amp;Overnight'!IUB16)</f>
        <v/>
      </c>
      <c r="IUG22" s="68" t="str">
        <f>IF('Private&amp;Overnight'!IUC16=0,"",'Private&amp;Overnight'!IUC16)</f>
        <v/>
      </c>
      <c r="IUH22" s="68" t="str">
        <f>IF('Private&amp;Overnight'!IUD16=0,"",'Private&amp;Overnight'!IUD16)</f>
        <v/>
      </c>
      <c r="IUI22" s="68" t="str">
        <f>IF('Private&amp;Overnight'!IUE16=0,"",'Private&amp;Overnight'!IUE16)</f>
        <v/>
      </c>
      <c r="IUJ22" s="68" t="str">
        <f>IF('Private&amp;Overnight'!IUF16=0,"",'Private&amp;Overnight'!IUF16)</f>
        <v/>
      </c>
      <c r="IUK22" s="68" t="str">
        <f>IF('Private&amp;Overnight'!IUG16=0,"",'Private&amp;Overnight'!IUG16)</f>
        <v/>
      </c>
      <c r="IUL22" s="68" t="str">
        <f>IF('Private&amp;Overnight'!IUH16=0,"",'Private&amp;Overnight'!IUH16)</f>
        <v/>
      </c>
      <c r="IUM22" s="68" t="str">
        <f>IF('Private&amp;Overnight'!IUI16=0,"",'Private&amp;Overnight'!IUI16)</f>
        <v/>
      </c>
      <c r="IUN22" s="68" t="str">
        <f>IF('Private&amp;Overnight'!IUJ16=0,"",'Private&amp;Overnight'!IUJ16)</f>
        <v/>
      </c>
      <c r="IUO22" s="68" t="str">
        <f>IF('Private&amp;Overnight'!IUK16=0,"",'Private&amp;Overnight'!IUK16)</f>
        <v/>
      </c>
      <c r="IUP22" s="68" t="str">
        <f>IF('Private&amp;Overnight'!IUL16=0,"",'Private&amp;Overnight'!IUL16)</f>
        <v/>
      </c>
      <c r="IUQ22" s="68" t="str">
        <f>IF('Private&amp;Overnight'!IUM16=0,"",'Private&amp;Overnight'!IUM16)</f>
        <v/>
      </c>
      <c r="IUR22" s="68" t="str">
        <f>IF('Private&amp;Overnight'!IUN16=0,"",'Private&amp;Overnight'!IUN16)</f>
        <v/>
      </c>
      <c r="IUS22" s="68" t="str">
        <f>IF('Private&amp;Overnight'!IUO16=0,"",'Private&amp;Overnight'!IUO16)</f>
        <v/>
      </c>
      <c r="IUT22" s="68" t="str">
        <f>IF('Private&amp;Overnight'!IUP16=0,"",'Private&amp;Overnight'!IUP16)</f>
        <v/>
      </c>
      <c r="IUU22" s="68" t="str">
        <f>IF('Private&amp;Overnight'!IUQ16=0,"",'Private&amp;Overnight'!IUQ16)</f>
        <v/>
      </c>
      <c r="IUV22" s="68" t="str">
        <f>IF('Private&amp;Overnight'!IUR16=0,"",'Private&amp;Overnight'!IUR16)</f>
        <v/>
      </c>
      <c r="IUW22" s="68" t="str">
        <f>IF('Private&amp;Overnight'!IUS16=0,"",'Private&amp;Overnight'!IUS16)</f>
        <v/>
      </c>
      <c r="IUX22" s="68" t="str">
        <f>IF('Private&amp;Overnight'!IUT16=0,"",'Private&amp;Overnight'!IUT16)</f>
        <v/>
      </c>
      <c r="IUY22" s="68" t="str">
        <f>IF('Private&amp;Overnight'!IUU16=0,"",'Private&amp;Overnight'!IUU16)</f>
        <v/>
      </c>
      <c r="IUZ22" s="68" t="str">
        <f>IF('Private&amp;Overnight'!IUV16=0,"",'Private&amp;Overnight'!IUV16)</f>
        <v/>
      </c>
      <c r="IVA22" s="68" t="str">
        <f>IF('Private&amp;Overnight'!IUW16=0,"",'Private&amp;Overnight'!IUW16)</f>
        <v/>
      </c>
      <c r="IVB22" s="68" t="str">
        <f>IF('Private&amp;Overnight'!IUX16=0,"",'Private&amp;Overnight'!IUX16)</f>
        <v/>
      </c>
      <c r="IVC22" s="68" t="str">
        <f>IF('Private&amp;Overnight'!IUY16=0,"",'Private&amp;Overnight'!IUY16)</f>
        <v/>
      </c>
      <c r="IVD22" s="68" t="str">
        <f>IF('Private&amp;Overnight'!IUZ16=0,"",'Private&amp;Overnight'!IUZ16)</f>
        <v/>
      </c>
      <c r="IVE22" s="68" t="str">
        <f>IF('Private&amp;Overnight'!IVA16=0,"",'Private&amp;Overnight'!IVA16)</f>
        <v/>
      </c>
      <c r="IVF22" s="68" t="str">
        <f>IF('Private&amp;Overnight'!IVB16=0,"",'Private&amp;Overnight'!IVB16)</f>
        <v/>
      </c>
      <c r="IVG22" s="68" t="str">
        <f>IF('Private&amp;Overnight'!IVC16=0,"",'Private&amp;Overnight'!IVC16)</f>
        <v/>
      </c>
      <c r="IVH22" s="68" t="str">
        <f>IF('Private&amp;Overnight'!IVD16=0,"",'Private&amp;Overnight'!IVD16)</f>
        <v/>
      </c>
      <c r="IVI22" s="68" t="str">
        <f>IF('Private&amp;Overnight'!IVE16=0,"",'Private&amp;Overnight'!IVE16)</f>
        <v/>
      </c>
      <c r="IVJ22" s="68" t="str">
        <f>IF('Private&amp;Overnight'!IVF16=0,"",'Private&amp;Overnight'!IVF16)</f>
        <v/>
      </c>
      <c r="IVK22" s="68" t="str">
        <f>IF('Private&amp;Overnight'!IVG16=0,"",'Private&amp;Overnight'!IVG16)</f>
        <v/>
      </c>
      <c r="IVL22" s="68" t="str">
        <f>IF('Private&amp;Overnight'!IVH16=0,"",'Private&amp;Overnight'!IVH16)</f>
        <v/>
      </c>
      <c r="IVM22" s="68" t="str">
        <f>IF('Private&amp;Overnight'!IVI16=0,"",'Private&amp;Overnight'!IVI16)</f>
        <v/>
      </c>
      <c r="IVN22" s="68" t="str">
        <f>IF('Private&amp;Overnight'!IVJ16=0,"",'Private&amp;Overnight'!IVJ16)</f>
        <v/>
      </c>
      <c r="IVO22" s="68" t="str">
        <f>IF('Private&amp;Overnight'!IVK16=0,"",'Private&amp;Overnight'!IVK16)</f>
        <v/>
      </c>
      <c r="IVP22" s="68" t="str">
        <f>IF('Private&amp;Overnight'!IVL16=0,"",'Private&amp;Overnight'!IVL16)</f>
        <v/>
      </c>
      <c r="IVQ22" s="68" t="str">
        <f>IF('Private&amp;Overnight'!IVM16=0,"",'Private&amp;Overnight'!IVM16)</f>
        <v/>
      </c>
      <c r="IVR22" s="68" t="str">
        <f>IF('Private&amp;Overnight'!IVN16=0,"",'Private&amp;Overnight'!IVN16)</f>
        <v/>
      </c>
      <c r="IVS22" s="68" t="str">
        <f>IF('Private&amp;Overnight'!IVO16=0,"",'Private&amp;Overnight'!IVO16)</f>
        <v/>
      </c>
      <c r="IVT22" s="68" t="str">
        <f>IF('Private&amp;Overnight'!IVP16=0,"",'Private&amp;Overnight'!IVP16)</f>
        <v/>
      </c>
      <c r="IVU22" s="68" t="str">
        <f>IF('Private&amp;Overnight'!IVQ16=0,"",'Private&amp;Overnight'!IVQ16)</f>
        <v/>
      </c>
      <c r="IVV22" s="68" t="str">
        <f>IF('Private&amp;Overnight'!IVR16=0,"",'Private&amp;Overnight'!IVR16)</f>
        <v/>
      </c>
      <c r="IVW22" s="68" t="str">
        <f>IF('Private&amp;Overnight'!IVS16=0,"",'Private&amp;Overnight'!IVS16)</f>
        <v/>
      </c>
      <c r="IVX22" s="68" t="str">
        <f>IF('Private&amp;Overnight'!IVT16=0,"",'Private&amp;Overnight'!IVT16)</f>
        <v/>
      </c>
      <c r="IVY22" s="68" t="str">
        <f>IF('Private&amp;Overnight'!IVU16=0,"",'Private&amp;Overnight'!IVU16)</f>
        <v/>
      </c>
      <c r="IVZ22" s="68" t="str">
        <f>IF('Private&amp;Overnight'!IVV16=0,"",'Private&amp;Overnight'!IVV16)</f>
        <v/>
      </c>
      <c r="IWA22" s="68" t="str">
        <f>IF('Private&amp;Overnight'!IVW16=0,"",'Private&amp;Overnight'!IVW16)</f>
        <v/>
      </c>
      <c r="IWB22" s="68" t="str">
        <f>IF('Private&amp;Overnight'!IVX16=0,"",'Private&amp;Overnight'!IVX16)</f>
        <v/>
      </c>
      <c r="IWC22" s="68" t="str">
        <f>IF('Private&amp;Overnight'!IVY16=0,"",'Private&amp;Overnight'!IVY16)</f>
        <v/>
      </c>
      <c r="IWD22" s="68" t="str">
        <f>IF('Private&amp;Overnight'!IVZ16=0,"",'Private&amp;Overnight'!IVZ16)</f>
        <v/>
      </c>
      <c r="IWE22" s="68" t="str">
        <f>IF('Private&amp;Overnight'!IWA16=0,"",'Private&amp;Overnight'!IWA16)</f>
        <v/>
      </c>
      <c r="IWF22" s="68" t="str">
        <f>IF('Private&amp;Overnight'!IWB16=0,"",'Private&amp;Overnight'!IWB16)</f>
        <v/>
      </c>
      <c r="IWG22" s="68" t="str">
        <f>IF('Private&amp;Overnight'!IWC16=0,"",'Private&amp;Overnight'!IWC16)</f>
        <v/>
      </c>
      <c r="IWH22" s="68" t="str">
        <f>IF('Private&amp;Overnight'!IWD16=0,"",'Private&amp;Overnight'!IWD16)</f>
        <v/>
      </c>
      <c r="IWI22" s="68" t="str">
        <f>IF('Private&amp;Overnight'!IWE16=0,"",'Private&amp;Overnight'!IWE16)</f>
        <v/>
      </c>
      <c r="IWJ22" s="68" t="str">
        <f>IF('Private&amp;Overnight'!IWF16=0,"",'Private&amp;Overnight'!IWF16)</f>
        <v/>
      </c>
      <c r="IWK22" s="68" t="str">
        <f>IF('Private&amp;Overnight'!IWG16=0,"",'Private&amp;Overnight'!IWG16)</f>
        <v/>
      </c>
      <c r="IWL22" s="68" t="str">
        <f>IF('Private&amp;Overnight'!IWH16=0,"",'Private&amp;Overnight'!IWH16)</f>
        <v/>
      </c>
      <c r="IWM22" s="68" t="str">
        <f>IF('Private&amp;Overnight'!IWI16=0,"",'Private&amp;Overnight'!IWI16)</f>
        <v/>
      </c>
      <c r="IWN22" s="68" t="str">
        <f>IF('Private&amp;Overnight'!IWJ16=0,"",'Private&amp;Overnight'!IWJ16)</f>
        <v/>
      </c>
      <c r="IWO22" s="68" t="str">
        <f>IF('Private&amp;Overnight'!IWK16=0,"",'Private&amp;Overnight'!IWK16)</f>
        <v/>
      </c>
      <c r="IWP22" s="68" t="str">
        <f>IF('Private&amp;Overnight'!IWL16=0,"",'Private&amp;Overnight'!IWL16)</f>
        <v/>
      </c>
      <c r="IWQ22" s="68" t="str">
        <f>IF('Private&amp;Overnight'!IWM16=0,"",'Private&amp;Overnight'!IWM16)</f>
        <v/>
      </c>
      <c r="IWR22" s="68" t="str">
        <f>IF('Private&amp;Overnight'!IWN16=0,"",'Private&amp;Overnight'!IWN16)</f>
        <v/>
      </c>
      <c r="IWS22" s="68" t="str">
        <f>IF('Private&amp;Overnight'!IWO16=0,"",'Private&amp;Overnight'!IWO16)</f>
        <v/>
      </c>
      <c r="IWT22" s="68" t="str">
        <f>IF('Private&amp;Overnight'!IWP16=0,"",'Private&amp;Overnight'!IWP16)</f>
        <v/>
      </c>
      <c r="IWU22" s="68" t="str">
        <f>IF('Private&amp;Overnight'!IWQ16=0,"",'Private&amp;Overnight'!IWQ16)</f>
        <v/>
      </c>
      <c r="IWV22" s="68" t="str">
        <f>IF('Private&amp;Overnight'!IWR16=0,"",'Private&amp;Overnight'!IWR16)</f>
        <v/>
      </c>
      <c r="IWW22" s="68" t="str">
        <f>IF('Private&amp;Overnight'!IWS16=0,"",'Private&amp;Overnight'!IWS16)</f>
        <v/>
      </c>
      <c r="IWX22" s="68" t="str">
        <f>IF('Private&amp;Overnight'!IWT16=0,"",'Private&amp;Overnight'!IWT16)</f>
        <v/>
      </c>
      <c r="IWY22" s="68" t="str">
        <f>IF('Private&amp;Overnight'!IWU16=0,"",'Private&amp;Overnight'!IWU16)</f>
        <v/>
      </c>
      <c r="IWZ22" s="68" t="str">
        <f>IF('Private&amp;Overnight'!IWV16=0,"",'Private&amp;Overnight'!IWV16)</f>
        <v/>
      </c>
      <c r="IXA22" s="68" t="str">
        <f>IF('Private&amp;Overnight'!IWW16=0,"",'Private&amp;Overnight'!IWW16)</f>
        <v/>
      </c>
      <c r="IXB22" s="68" t="str">
        <f>IF('Private&amp;Overnight'!IWX16=0,"",'Private&amp;Overnight'!IWX16)</f>
        <v/>
      </c>
      <c r="IXC22" s="68" t="str">
        <f>IF('Private&amp;Overnight'!IWY16=0,"",'Private&amp;Overnight'!IWY16)</f>
        <v/>
      </c>
      <c r="IXD22" s="68" t="str">
        <f>IF('Private&amp;Overnight'!IWZ16=0,"",'Private&amp;Overnight'!IWZ16)</f>
        <v/>
      </c>
      <c r="IXE22" s="68" t="str">
        <f>IF('Private&amp;Overnight'!IXA16=0,"",'Private&amp;Overnight'!IXA16)</f>
        <v/>
      </c>
      <c r="IXF22" s="68" t="str">
        <f>IF('Private&amp;Overnight'!IXB16=0,"",'Private&amp;Overnight'!IXB16)</f>
        <v/>
      </c>
      <c r="IXG22" s="68" t="str">
        <f>IF('Private&amp;Overnight'!IXC16=0,"",'Private&amp;Overnight'!IXC16)</f>
        <v/>
      </c>
      <c r="IXH22" s="68" t="str">
        <f>IF('Private&amp;Overnight'!IXD16=0,"",'Private&amp;Overnight'!IXD16)</f>
        <v/>
      </c>
      <c r="IXI22" s="68" t="str">
        <f>IF('Private&amp;Overnight'!IXE16=0,"",'Private&amp;Overnight'!IXE16)</f>
        <v/>
      </c>
      <c r="IXJ22" s="68" t="str">
        <f>IF('Private&amp;Overnight'!IXF16=0,"",'Private&amp;Overnight'!IXF16)</f>
        <v/>
      </c>
      <c r="IXK22" s="68" t="str">
        <f>IF('Private&amp;Overnight'!IXG16=0,"",'Private&amp;Overnight'!IXG16)</f>
        <v/>
      </c>
      <c r="IXL22" s="68" t="str">
        <f>IF('Private&amp;Overnight'!IXH16=0,"",'Private&amp;Overnight'!IXH16)</f>
        <v/>
      </c>
      <c r="IXM22" s="68" t="str">
        <f>IF('Private&amp;Overnight'!IXI16=0,"",'Private&amp;Overnight'!IXI16)</f>
        <v/>
      </c>
      <c r="IXN22" s="68" t="str">
        <f>IF('Private&amp;Overnight'!IXJ16=0,"",'Private&amp;Overnight'!IXJ16)</f>
        <v/>
      </c>
      <c r="IXO22" s="68" t="str">
        <f>IF('Private&amp;Overnight'!IXK16=0,"",'Private&amp;Overnight'!IXK16)</f>
        <v/>
      </c>
      <c r="IXP22" s="68" t="str">
        <f>IF('Private&amp;Overnight'!IXL16=0,"",'Private&amp;Overnight'!IXL16)</f>
        <v/>
      </c>
      <c r="IXQ22" s="68" t="str">
        <f>IF('Private&amp;Overnight'!IXM16=0,"",'Private&amp;Overnight'!IXM16)</f>
        <v/>
      </c>
      <c r="IXR22" s="68" t="str">
        <f>IF('Private&amp;Overnight'!IXN16=0,"",'Private&amp;Overnight'!IXN16)</f>
        <v/>
      </c>
      <c r="IXS22" s="68" t="str">
        <f>IF('Private&amp;Overnight'!IXO16=0,"",'Private&amp;Overnight'!IXO16)</f>
        <v/>
      </c>
      <c r="IXT22" s="68" t="str">
        <f>IF('Private&amp;Overnight'!IXP16=0,"",'Private&amp;Overnight'!IXP16)</f>
        <v/>
      </c>
      <c r="IXU22" s="68" t="str">
        <f>IF('Private&amp;Overnight'!IXQ16=0,"",'Private&amp;Overnight'!IXQ16)</f>
        <v/>
      </c>
      <c r="IXV22" s="68" t="str">
        <f>IF('Private&amp;Overnight'!IXR16=0,"",'Private&amp;Overnight'!IXR16)</f>
        <v/>
      </c>
      <c r="IXW22" s="68" t="str">
        <f>IF('Private&amp;Overnight'!IXS16=0,"",'Private&amp;Overnight'!IXS16)</f>
        <v/>
      </c>
      <c r="IXX22" s="68" t="str">
        <f>IF('Private&amp;Overnight'!IXT16=0,"",'Private&amp;Overnight'!IXT16)</f>
        <v/>
      </c>
      <c r="IXY22" s="68" t="str">
        <f>IF('Private&amp;Overnight'!IXU16=0,"",'Private&amp;Overnight'!IXU16)</f>
        <v/>
      </c>
      <c r="IXZ22" s="68" t="str">
        <f>IF('Private&amp;Overnight'!IXV16=0,"",'Private&amp;Overnight'!IXV16)</f>
        <v/>
      </c>
      <c r="IYA22" s="68" t="str">
        <f>IF('Private&amp;Overnight'!IXW16=0,"",'Private&amp;Overnight'!IXW16)</f>
        <v/>
      </c>
      <c r="IYB22" s="68" t="str">
        <f>IF('Private&amp;Overnight'!IXX16=0,"",'Private&amp;Overnight'!IXX16)</f>
        <v/>
      </c>
      <c r="IYC22" s="68" t="str">
        <f>IF('Private&amp;Overnight'!IXY16=0,"",'Private&amp;Overnight'!IXY16)</f>
        <v/>
      </c>
      <c r="IYD22" s="68" t="str">
        <f>IF('Private&amp;Overnight'!IXZ16=0,"",'Private&amp;Overnight'!IXZ16)</f>
        <v/>
      </c>
      <c r="IYE22" s="68" t="str">
        <f>IF('Private&amp;Overnight'!IYA16=0,"",'Private&amp;Overnight'!IYA16)</f>
        <v/>
      </c>
      <c r="IYF22" s="68" t="str">
        <f>IF('Private&amp;Overnight'!IYB16=0,"",'Private&amp;Overnight'!IYB16)</f>
        <v/>
      </c>
      <c r="IYG22" s="68" t="str">
        <f>IF('Private&amp;Overnight'!IYC16=0,"",'Private&amp;Overnight'!IYC16)</f>
        <v/>
      </c>
      <c r="IYH22" s="68" t="str">
        <f>IF('Private&amp;Overnight'!IYD16=0,"",'Private&amp;Overnight'!IYD16)</f>
        <v/>
      </c>
      <c r="IYI22" s="68" t="str">
        <f>IF('Private&amp;Overnight'!IYE16=0,"",'Private&amp;Overnight'!IYE16)</f>
        <v/>
      </c>
      <c r="IYJ22" s="68" t="str">
        <f>IF('Private&amp;Overnight'!IYF16=0,"",'Private&amp;Overnight'!IYF16)</f>
        <v/>
      </c>
      <c r="IYK22" s="68" t="str">
        <f>IF('Private&amp;Overnight'!IYG16=0,"",'Private&amp;Overnight'!IYG16)</f>
        <v/>
      </c>
      <c r="IYL22" s="68" t="str">
        <f>IF('Private&amp;Overnight'!IYH16=0,"",'Private&amp;Overnight'!IYH16)</f>
        <v/>
      </c>
      <c r="IYM22" s="68" t="str">
        <f>IF('Private&amp;Overnight'!IYI16=0,"",'Private&amp;Overnight'!IYI16)</f>
        <v/>
      </c>
      <c r="IYN22" s="68" t="str">
        <f>IF('Private&amp;Overnight'!IYJ16=0,"",'Private&amp;Overnight'!IYJ16)</f>
        <v/>
      </c>
      <c r="IYO22" s="68" t="str">
        <f>IF('Private&amp;Overnight'!IYK16=0,"",'Private&amp;Overnight'!IYK16)</f>
        <v/>
      </c>
      <c r="IYP22" s="68" t="str">
        <f>IF('Private&amp;Overnight'!IYL16=0,"",'Private&amp;Overnight'!IYL16)</f>
        <v/>
      </c>
      <c r="IYQ22" s="68" t="str">
        <f>IF('Private&amp;Overnight'!IYM16=0,"",'Private&amp;Overnight'!IYM16)</f>
        <v/>
      </c>
      <c r="IYR22" s="68" t="str">
        <f>IF('Private&amp;Overnight'!IYN16=0,"",'Private&amp;Overnight'!IYN16)</f>
        <v/>
      </c>
      <c r="IYS22" s="68" t="str">
        <f>IF('Private&amp;Overnight'!IYO16=0,"",'Private&amp;Overnight'!IYO16)</f>
        <v/>
      </c>
      <c r="IYT22" s="68" t="str">
        <f>IF('Private&amp;Overnight'!IYP16=0,"",'Private&amp;Overnight'!IYP16)</f>
        <v/>
      </c>
      <c r="IYU22" s="68" t="str">
        <f>IF('Private&amp;Overnight'!IYQ16=0,"",'Private&amp;Overnight'!IYQ16)</f>
        <v/>
      </c>
      <c r="IYV22" s="68" t="str">
        <f>IF('Private&amp;Overnight'!IYR16=0,"",'Private&amp;Overnight'!IYR16)</f>
        <v/>
      </c>
      <c r="IYW22" s="68" t="str">
        <f>IF('Private&amp;Overnight'!IYS16=0,"",'Private&amp;Overnight'!IYS16)</f>
        <v/>
      </c>
      <c r="IYX22" s="68" t="str">
        <f>IF('Private&amp;Overnight'!IYT16=0,"",'Private&amp;Overnight'!IYT16)</f>
        <v/>
      </c>
      <c r="IYY22" s="68" t="str">
        <f>IF('Private&amp;Overnight'!IYU16=0,"",'Private&amp;Overnight'!IYU16)</f>
        <v/>
      </c>
      <c r="IYZ22" s="68" t="str">
        <f>IF('Private&amp;Overnight'!IYV16=0,"",'Private&amp;Overnight'!IYV16)</f>
        <v/>
      </c>
      <c r="IZA22" s="68" t="str">
        <f>IF('Private&amp;Overnight'!IYW16=0,"",'Private&amp;Overnight'!IYW16)</f>
        <v/>
      </c>
      <c r="IZB22" s="68" t="str">
        <f>IF('Private&amp;Overnight'!IYX16=0,"",'Private&amp;Overnight'!IYX16)</f>
        <v/>
      </c>
      <c r="IZC22" s="68" t="str">
        <f>IF('Private&amp;Overnight'!IYY16=0,"",'Private&amp;Overnight'!IYY16)</f>
        <v/>
      </c>
      <c r="IZD22" s="68" t="str">
        <f>IF('Private&amp;Overnight'!IYZ16=0,"",'Private&amp;Overnight'!IYZ16)</f>
        <v/>
      </c>
      <c r="IZE22" s="68" t="str">
        <f>IF('Private&amp;Overnight'!IZA16=0,"",'Private&amp;Overnight'!IZA16)</f>
        <v/>
      </c>
      <c r="IZF22" s="68" t="str">
        <f>IF('Private&amp;Overnight'!IZB16=0,"",'Private&amp;Overnight'!IZB16)</f>
        <v/>
      </c>
      <c r="IZG22" s="68" t="str">
        <f>IF('Private&amp;Overnight'!IZC16=0,"",'Private&amp;Overnight'!IZC16)</f>
        <v/>
      </c>
      <c r="IZH22" s="68" t="str">
        <f>IF('Private&amp;Overnight'!IZD16=0,"",'Private&amp;Overnight'!IZD16)</f>
        <v/>
      </c>
      <c r="IZI22" s="68" t="str">
        <f>IF('Private&amp;Overnight'!IZE16=0,"",'Private&amp;Overnight'!IZE16)</f>
        <v/>
      </c>
      <c r="IZJ22" s="68" t="str">
        <f>IF('Private&amp;Overnight'!IZF16=0,"",'Private&amp;Overnight'!IZF16)</f>
        <v/>
      </c>
      <c r="IZK22" s="68" t="str">
        <f>IF('Private&amp;Overnight'!IZG16=0,"",'Private&amp;Overnight'!IZG16)</f>
        <v/>
      </c>
      <c r="IZL22" s="68" t="str">
        <f>IF('Private&amp;Overnight'!IZH16=0,"",'Private&amp;Overnight'!IZH16)</f>
        <v/>
      </c>
      <c r="IZM22" s="68" t="str">
        <f>IF('Private&amp;Overnight'!IZI16=0,"",'Private&amp;Overnight'!IZI16)</f>
        <v/>
      </c>
      <c r="IZN22" s="68" t="str">
        <f>IF('Private&amp;Overnight'!IZJ16=0,"",'Private&amp;Overnight'!IZJ16)</f>
        <v/>
      </c>
      <c r="IZO22" s="68" t="str">
        <f>IF('Private&amp;Overnight'!IZK16=0,"",'Private&amp;Overnight'!IZK16)</f>
        <v/>
      </c>
      <c r="IZP22" s="68" t="str">
        <f>IF('Private&amp;Overnight'!IZL16=0,"",'Private&amp;Overnight'!IZL16)</f>
        <v/>
      </c>
      <c r="IZQ22" s="68" t="str">
        <f>IF('Private&amp;Overnight'!IZM16=0,"",'Private&amp;Overnight'!IZM16)</f>
        <v/>
      </c>
      <c r="IZR22" s="68" t="str">
        <f>IF('Private&amp;Overnight'!IZN16=0,"",'Private&amp;Overnight'!IZN16)</f>
        <v/>
      </c>
      <c r="IZS22" s="68" t="str">
        <f>IF('Private&amp;Overnight'!IZO16=0,"",'Private&amp;Overnight'!IZO16)</f>
        <v/>
      </c>
      <c r="IZT22" s="68" t="str">
        <f>IF('Private&amp;Overnight'!IZP16=0,"",'Private&amp;Overnight'!IZP16)</f>
        <v/>
      </c>
      <c r="IZU22" s="68" t="str">
        <f>IF('Private&amp;Overnight'!IZQ16=0,"",'Private&amp;Overnight'!IZQ16)</f>
        <v/>
      </c>
      <c r="IZV22" s="68" t="str">
        <f>IF('Private&amp;Overnight'!IZR16=0,"",'Private&amp;Overnight'!IZR16)</f>
        <v/>
      </c>
      <c r="IZW22" s="68" t="str">
        <f>IF('Private&amp;Overnight'!IZS16=0,"",'Private&amp;Overnight'!IZS16)</f>
        <v/>
      </c>
      <c r="IZX22" s="68" t="str">
        <f>IF('Private&amp;Overnight'!IZT16=0,"",'Private&amp;Overnight'!IZT16)</f>
        <v/>
      </c>
      <c r="IZY22" s="68" t="str">
        <f>IF('Private&amp;Overnight'!IZU16=0,"",'Private&amp;Overnight'!IZU16)</f>
        <v/>
      </c>
      <c r="IZZ22" s="68" t="str">
        <f>IF('Private&amp;Overnight'!IZV16=0,"",'Private&amp;Overnight'!IZV16)</f>
        <v/>
      </c>
      <c r="JAA22" s="68" t="str">
        <f>IF('Private&amp;Overnight'!IZW16=0,"",'Private&amp;Overnight'!IZW16)</f>
        <v/>
      </c>
      <c r="JAB22" s="68" t="str">
        <f>IF('Private&amp;Overnight'!IZX16=0,"",'Private&amp;Overnight'!IZX16)</f>
        <v/>
      </c>
      <c r="JAC22" s="68" t="str">
        <f>IF('Private&amp;Overnight'!IZY16=0,"",'Private&amp;Overnight'!IZY16)</f>
        <v/>
      </c>
      <c r="JAD22" s="68" t="str">
        <f>IF('Private&amp;Overnight'!IZZ16=0,"",'Private&amp;Overnight'!IZZ16)</f>
        <v/>
      </c>
      <c r="JAE22" s="68" t="str">
        <f>IF('Private&amp;Overnight'!JAA16=0,"",'Private&amp;Overnight'!JAA16)</f>
        <v/>
      </c>
      <c r="JAF22" s="68" t="str">
        <f>IF('Private&amp;Overnight'!JAB16=0,"",'Private&amp;Overnight'!JAB16)</f>
        <v/>
      </c>
      <c r="JAG22" s="68" t="str">
        <f>IF('Private&amp;Overnight'!JAC16=0,"",'Private&amp;Overnight'!JAC16)</f>
        <v/>
      </c>
      <c r="JAH22" s="68" t="str">
        <f>IF('Private&amp;Overnight'!JAD16=0,"",'Private&amp;Overnight'!JAD16)</f>
        <v/>
      </c>
      <c r="JAI22" s="68" t="str">
        <f>IF('Private&amp;Overnight'!JAE16=0,"",'Private&amp;Overnight'!JAE16)</f>
        <v/>
      </c>
      <c r="JAJ22" s="68" t="str">
        <f>IF('Private&amp;Overnight'!JAF16=0,"",'Private&amp;Overnight'!JAF16)</f>
        <v/>
      </c>
      <c r="JAK22" s="68" t="str">
        <f>IF('Private&amp;Overnight'!JAG16=0,"",'Private&amp;Overnight'!JAG16)</f>
        <v/>
      </c>
      <c r="JAL22" s="68" t="str">
        <f>IF('Private&amp;Overnight'!JAH16=0,"",'Private&amp;Overnight'!JAH16)</f>
        <v/>
      </c>
      <c r="JAM22" s="68" t="str">
        <f>IF('Private&amp;Overnight'!JAI16=0,"",'Private&amp;Overnight'!JAI16)</f>
        <v/>
      </c>
      <c r="JAN22" s="68" t="str">
        <f>IF('Private&amp;Overnight'!JAJ16=0,"",'Private&amp;Overnight'!JAJ16)</f>
        <v/>
      </c>
      <c r="JAO22" s="68" t="str">
        <f>IF('Private&amp;Overnight'!JAK16=0,"",'Private&amp;Overnight'!JAK16)</f>
        <v/>
      </c>
      <c r="JAP22" s="68" t="str">
        <f>IF('Private&amp;Overnight'!JAL16=0,"",'Private&amp;Overnight'!JAL16)</f>
        <v/>
      </c>
      <c r="JAQ22" s="68" t="str">
        <f>IF('Private&amp;Overnight'!JAM16=0,"",'Private&amp;Overnight'!JAM16)</f>
        <v/>
      </c>
      <c r="JAR22" s="68" t="str">
        <f>IF('Private&amp;Overnight'!JAN16=0,"",'Private&amp;Overnight'!JAN16)</f>
        <v/>
      </c>
      <c r="JAS22" s="68" t="str">
        <f>IF('Private&amp;Overnight'!JAO16=0,"",'Private&amp;Overnight'!JAO16)</f>
        <v/>
      </c>
      <c r="JAT22" s="68" t="str">
        <f>IF('Private&amp;Overnight'!JAP16=0,"",'Private&amp;Overnight'!JAP16)</f>
        <v/>
      </c>
      <c r="JAU22" s="68" t="str">
        <f>IF('Private&amp;Overnight'!JAQ16=0,"",'Private&amp;Overnight'!JAQ16)</f>
        <v/>
      </c>
      <c r="JAV22" s="68" t="str">
        <f>IF('Private&amp;Overnight'!JAR16=0,"",'Private&amp;Overnight'!JAR16)</f>
        <v/>
      </c>
      <c r="JAW22" s="68" t="str">
        <f>IF('Private&amp;Overnight'!JAS16=0,"",'Private&amp;Overnight'!JAS16)</f>
        <v/>
      </c>
      <c r="JAX22" s="68" t="str">
        <f>IF('Private&amp;Overnight'!JAT16=0,"",'Private&amp;Overnight'!JAT16)</f>
        <v/>
      </c>
      <c r="JAY22" s="68" t="str">
        <f>IF('Private&amp;Overnight'!JAU16=0,"",'Private&amp;Overnight'!JAU16)</f>
        <v/>
      </c>
      <c r="JAZ22" s="68" t="str">
        <f>IF('Private&amp;Overnight'!JAV16=0,"",'Private&amp;Overnight'!JAV16)</f>
        <v/>
      </c>
      <c r="JBA22" s="68" t="str">
        <f>IF('Private&amp;Overnight'!JAW16=0,"",'Private&amp;Overnight'!JAW16)</f>
        <v/>
      </c>
      <c r="JBB22" s="68" t="str">
        <f>IF('Private&amp;Overnight'!JAX16=0,"",'Private&amp;Overnight'!JAX16)</f>
        <v/>
      </c>
      <c r="JBC22" s="68" t="str">
        <f>IF('Private&amp;Overnight'!JAY16=0,"",'Private&amp;Overnight'!JAY16)</f>
        <v/>
      </c>
      <c r="JBD22" s="68" t="str">
        <f>IF('Private&amp;Overnight'!JAZ16=0,"",'Private&amp;Overnight'!JAZ16)</f>
        <v/>
      </c>
      <c r="JBE22" s="68" t="str">
        <f>IF('Private&amp;Overnight'!JBA16=0,"",'Private&amp;Overnight'!JBA16)</f>
        <v/>
      </c>
      <c r="JBF22" s="68" t="str">
        <f>IF('Private&amp;Overnight'!JBB16=0,"",'Private&amp;Overnight'!JBB16)</f>
        <v/>
      </c>
      <c r="JBG22" s="68" t="str">
        <f>IF('Private&amp;Overnight'!JBC16=0,"",'Private&amp;Overnight'!JBC16)</f>
        <v/>
      </c>
      <c r="JBH22" s="68" t="str">
        <f>IF('Private&amp;Overnight'!JBD16=0,"",'Private&amp;Overnight'!JBD16)</f>
        <v/>
      </c>
      <c r="JBI22" s="68" t="str">
        <f>IF('Private&amp;Overnight'!JBE16=0,"",'Private&amp;Overnight'!JBE16)</f>
        <v/>
      </c>
      <c r="JBJ22" s="68" t="str">
        <f>IF('Private&amp;Overnight'!JBF16=0,"",'Private&amp;Overnight'!JBF16)</f>
        <v/>
      </c>
      <c r="JBK22" s="68" t="str">
        <f>IF('Private&amp;Overnight'!JBG16=0,"",'Private&amp;Overnight'!JBG16)</f>
        <v/>
      </c>
      <c r="JBL22" s="68" t="str">
        <f>IF('Private&amp;Overnight'!JBH16=0,"",'Private&amp;Overnight'!JBH16)</f>
        <v/>
      </c>
      <c r="JBM22" s="68" t="str">
        <f>IF('Private&amp;Overnight'!JBI16=0,"",'Private&amp;Overnight'!JBI16)</f>
        <v/>
      </c>
      <c r="JBN22" s="68" t="str">
        <f>IF('Private&amp;Overnight'!JBJ16=0,"",'Private&amp;Overnight'!JBJ16)</f>
        <v/>
      </c>
      <c r="JBO22" s="68" t="str">
        <f>IF('Private&amp;Overnight'!JBK16=0,"",'Private&amp;Overnight'!JBK16)</f>
        <v/>
      </c>
      <c r="JBP22" s="68" t="str">
        <f>IF('Private&amp;Overnight'!JBL16=0,"",'Private&amp;Overnight'!JBL16)</f>
        <v/>
      </c>
      <c r="JBQ22" s="68" t="str">
        <f>IF('Private&amp;Overnight'!JBM16=0,"",'Private&amp;Overnight'!JBM16)</f>
        <v/>
      </c>
      <c r="JBR22" s="68" t="str">
        <f>IF('Private&amp;Overnight'!JBN16=0,"",'Private&amp;Overnight'!JBN16)</f>
        <v/>
      </c>
      <c r="JBS22" s="68" t="str">
        <f>IF('Private&amp;Overnight'!JBO16=0,"",'Private&amp;Overnight'!JBO16)</f>
        <v/>
      </c>
      <c r="JBT22" s="68" t="str">
        <f>IF('Private&amp;Overnight'!JBP16=0,"",'Private&amp;Overnight'!JBP16)</f>
        <v/>
      </c>
      <c r="JBU22" s="68" t="str">
        <f>IF('Private&amp;Overnight'!JBQ16=0,"",'Private&amp;Overnight'!JBQ16)</f>
        <v/>
      </c>
      <c r="JBV22" s="68" t="str">
        <f>IF('Private&amp;Overnight'!JBR16=0,"",'Private&amp;Overnight'!JBR16)</f>
        <v/>
      </c>
      <c r="JBW22" s="68" t="str">
        <f>IF('Private&amp;Overnight'!JBS16=0,"",'Private&amp;Overnight'!JBS16)</f>
        <v/>
      </c>
      <c r="JBX22" s="68" t="str">
        <f>IF('Private&amp;Overnight'!JBT16=0,"",'Private&amp;Overnight'!JBT16)</f>
        <v/>
      </c>
      <c r="JBY22" s="68" t="str">
        <f>IF('Private&amp;Overnight'!JBU16=0,"",'Private&amp;Overnight'!JBU16)</f>
        <v/>
      </c>
      <c r="JBZ22" s="68" t="str">
        <f>IF('Private&amp;Overnight'!JBV16=0,"",'Private&amp;Overnight'!JBV16)</f>
        <v/>
      </c>
      <c r="JCA22" s="68" t="str">
        <f>IF('Private&amp;Overnight'!JBW16=0,"",'Private&amp;Overnight'!JBW16)</f>
        <v/>
      </c>
      <c r="JCB22" s="68" t="str">
        <f>IF('Private&amp;Overnight'!JBX16=0,"",'Private&amp;Overnight'!JBX16)</f>
        <v/>
      </c>
      <c r="JCC22" s="68" t="str">
        <f>IF('Private&amp;Overnight'!JBY16=0,"",'Private&amp;Overnight'!JBY16)</f>
        <v/>
      </c>
      <c r="JCD22" s="68" t="str">
        <f>IF('Private&amp;Overnight'!JBZ16=0,"",'Private&amp;Overnight'!JBZ16)</f>
        <v/>
      </c>
      <c r="JCE22" s="68" t="str">
        <f>IF('Private&amp;Overnight'!JCA16=0,"",'Private&amp;Overnight'!JCA16)</f>
        <v/>
      </c>
      <c r="JCF22" s="68" t="str">
        <f>IF('Private&amp;Overnight'!JCB16=0,"",'Private&amp;Overnight'!JCB16)</f>
        <v/>
      </c>
      <c r="JCG22" s="68" t="str">
        <f>IF('Private&amp;Overnight'!JCC16=0,"",'Private&amp;Overnight'!JCC16)</f>
        <v/>
      </c>
      <c r="JCH22" s="68" t="str">
        <f>IF('Private&amp;Overnight'!JCD16=0,"",'Private&amp;Overnight'!JCD16)</f>
        <v/>
      </c>
      <c r="JCI22" s="68" t="str">
        <f>IF('Private&amp;Overnight'!JCE16=0,"",'Private&amp;Overnight'!JCE16)</f>
        <v/>
      </c>
      <c r="JCJ22" s="68" t="str">
        <f>IF('Private&amp;Overnight'!JCF16=0,"",'Private&amp;Overnight'!JCF16)</f>
        <v/>
      </c>
      <c r="JCK22" s="68" t="str">
        <f>IF('Private&amp;Overnight'!JCG16=0,"",'Private&amp;Overnight'!JCG16)</f>
        <v/>
      </c>
      <c r="JCL22" s="68" t="str">
        <f>IF('Private&amp;Overnight'!JCH16=0,"",'Private&amp;Overnight'!JCH16)</f>
        <v/>
      </c>
      <c r="JCM22" s="68" t="str">
        <f>IF('Private&amp;Overnight'!JCI16=0,"",'Private&amp;Overnight'!JCI16)</f>
        <v/>
      </c>
      <c r="JCN22" s="68" t="str">
        <f>IF('Private&amp;Overnight'!JCJ16=0,"",'Private&amp;Overnight'!JCJ16)</f>
        <v/>
      </c>
      <c r="JCO22" s="68" t="str">
        <f>IF('Private&amp;Overnight'!JCK16=0,"",'Private&amp;Overnight'!JCK16)</f>
        <v/>
      </c>
      <c r="JCP22" s="68" t="str">
        <f>IF('Private&amp;Overnight'!JCL16=0,"",'Private&amp;Overnight'!JCL16)</f>
        <v/>
      </c>
      <c r="JCQ22" s="68" t="str">
        <f>IF('Private&amp;Overnight'!JCM16=0,"",'Private&amp;Overnight'!JCM16)</f>
        <v/>
      </c>
      <c r="JCR22" s="68" t="str">
        <f>IF('Private&amp;Overnight'!JCN16=0,"",'Private&amp;Overnight'!JCN16)</f>
        <v/>
      </c>
      <c r="JCS22" s="68" t="str">
        <f>IF('Private&amp;Overnight'!JCO16=0,"",'Private&amp;Overnight'!JCO16)</f>
        <v/>
      </c>
      <c r="JCT22" s="68" t="str">
        <f>IF('Private&amp;Overnight'!JCP16=0,"",'Private&amp;Overnight'!JCP16)</f>
        <v/>
      </c>
      <c r="JCU22" s="68" t="str">
        <f>IF('Private&amp;Overnight'!JCQ16=0,"",'Private&amp;Overnight'!JCQ16)</f>
        <v/>
      </c>
      <c r="JCV22" s="68" t="str">
        <f>IF('Private&amp;Overnight'!JCR16=0,"",'Private&amp;Overnight'!JCR16)</f>
        <v/>
      </c>
      <c r="JCW22" s="68" t="str">
        <f>IF('Private&amp;Overnight'!JCS16=0,"",'Private&amp;Overnight'!JCS16)</f>
        <v/>
      </c>
      <c r="JCX22" s="68" t="str">
        <f>IF('Private&amp;Overnight'!JCT16=0,"",'Private&amp;Overnight'!JCT16)</f>
        <v/>
      </c>
      <c r="JCY22" s="68" t="str">
        <f>IF('Private&amp;Overnight'!JCU16=0,"",'Private&amp;Overnight'!JCU16)</f>
        <v/>
      </c>
      <c r="JCZ22" s="68" t="str">
        <f>IF('Private&amp;Overnight'!JCV16=0,"",'Private&amp;Overnight'!JCV16)</f>
        <v/>
      </c>
      <c r="JDA22" s="68" t="str">
        <f>IF('Private&amp;Overnight'!JCW16=0,"",'Private&amp;Overnight'!JCW16)</f>
        <v/>
      </c>
      <c r="JDB22" s="68" t="str">
        <f>IF('Private&amp;Overnight'!JCX16=0,"",'Private&amp;Overnight'!JCX16)</f>
        <v/>
      </c>
      <c r="JDC22" s="68" t="str">
        <f>IF('Private&amp;Overnight'!JCY16=0,"",'Private&amp;Overnight'!JCY16)</f>
        <v/>
      </c>
      <c r="JDD22" s="68" t="str">
        <f>IF('Private&amp;Overnight'!JCZ16=0,"",'Private&amp;Overnight'!JCZ16)</f>
        <v/>
      </c>
      <c r="JDE22" s="68" t="str">
        <f>IF('Private&amp;Overnight'!JDA16=0,"",'Private&amp;Overnight'!JDA16)</f>
        <v/>
      </c>
      <c r="JDF22" s="68" t="str">
        <f>IF('Private&amp;Overnight'!JDB16=0,"",'Private&amp;Overnight'!JDB16)</f>
        <v/>
      </c>
      <c r="JDG22" s="68" t="str">
        <f>IF('Private&amp;Overnight'!JDC16=0,"",'Private&amp;Overnight'!JDC16)</f>
        <v/>
      </c>
      <c r="JDH22" s="68" t="str">
        <f>IF('Private&amp;Overnight'!JDD16=0,"",'Private&amp;Overnight'!JDD16)</f>
        <v/>
      </c>
      <c r="JDI22" s="68" t="str">
        <f>IF('Private&amp;Overnight'!JDE16=0,"",'Private&amp;Overnight'!JDE16)</f>
        <v/>
      </c>
      <c r="JDJ22" s="68" t="str">
        <f>IF('Private&amp;Overnight'!JDF16=0,"",'Private&amp;Overnight'!JDF16)</f>
        <v/>
      </c>
      <c r="JDK22" s="68" t="str">
        <f>IF('Private&amp;Overnight'!JDG16=0,"",'Private&amp;Overnight'!JDG16)</f>
        <v/>
      </c>
      <c r="JDL22" s="68" t="str">
        <f>IF('Private&amp;Overnight'!JDH16=0,"",'Private&amp;Overnight'!JDH16)</f>
        <v/>
      </c>
      <c r="JDM22" s="68" t="str">
        <f>IF('Private&amp;Overnight'!JDI16=0,"",'Private&amp;Overnight'!JDI16)</f>
        <v/>
      </c>
      <c r="JDN22" s="68" t="str">
        <f>IF('Private&amp;Overnight'!JDJ16=0,"",'Private&amp;Overnight'!JDJ16)</f>
        <v/>
      </c>
      <c r="JDO22" s="68" t="str">
        <f>IF('Private&amp;Overnight'!JDK16=0,"",'Private&amp;Overnight'!JDK16)</f>
        <v/>
      </c>
      <c r="JDP22" s="68" t="str">
        <f>IF('Private&amp;Overnight'!JDL16=0,"",'Private&amp;Overnight'!JDL16)</f>
        <v/>
      </c>
      <c r="JDQ22" s="68" t="str">
        <f>IF('Private&amp;Overnight'!JDM16=0,"",'Private&amp;Overnight'!JDM16)</f>
        <v/>
      </c>
      <c r="JDR22" s="68" t="str">
        <f>IF('Private&amp;Overnight'!JDN16=0,"",'Private&amp;Overnight'!JDN16)</f>
        <v/>
      </c>
      <c r="JDS22" s="68" t="str">
        <f>IF('Private&amp;Overnight'!JDO16=0,"",'Private&amp;Overnight'!JDO16)</f>
        <v/>
      </c>
      <c r="JDT22" s="68" t="str">
        <f>IF('Private&amp;Overnight'!JDP16=0,"",'Private&amp;Overnight'!JDP16)</f>
        <v/>
      </c>
      <c r="JDU22" s="68" t="str">
        <f>IF('Private&amp;Overnight'!JDQ16=0,"",'Private&amp;Overnight'!JDQ16)</f>
        <v/>
      </c>
      <c r="JDV22" s="68" t="str">
        <f>IF('Private&amp;Overnight'!JDR16=0,"",'Private&amp;Overnight'!JDR16)</f>
        <v/>
      </c>
      <c r="JDW22" s="68" t="str">
        <f>IF('Private&amp;Overnight'!JDS16=0,"",'Private&amp;Overnight'!JDS16)</f>
        <v/>
      </c>
      <c r="JDX22" s="68" t="str">
        <f>IF('Private&amp;Overnight'!JDT16=0,"",'Private&amp;Overnight'!JDT16)</f>
        <v/>
      </c>
      <c r="JDY22" s="68" t="str">
        <f>IF('Private&amp;Overnight'!JDU16=0,"",'Private&amp;Overnight'!JDU16)</f>
        <v/>
      </c>
      <c r="JDZ22" s="68" t="str">
        <f>IF('Private&amp;Overnight'!JDV16=0,"",'Private&amp;Overnight'!JDV16)</f>
        <v/>
      </c>
      <c r="JEA22" s="68" t="str">
        <f>IF('Private&amp;Overnight'!JDW16=0,"",'Private&amp;Overnight'!JDW16)</f>
        <v/>
      </c>
      <c r="JEB22" s="68" t="str">
        <f>IF('Private&amp;Overnight'!JDX16=0,"",'Private&amp;Overnight'!JDX16)</f>
        <v/>
      </c>
      <c r="JEC22" s="68" t="str">
        <f>IF('Private&amp;Overnight'!JDY16=0,"",'Private&amp;Overnight'!JDY16)</f>
        <v/>
      </c>
      <c r="JED22" s="68" t="str">
        <f>IF('Private&amp;Overnight'!JDZ16=0,"",'Private&amp;Overnight'!JDZ16)</f>
        <v/>
      </c>
      <c r="JEE22" s="68" t="str">
        <f>IF('Private&amp;Overnight'!JEA16=0,"",'Private&amp;Overnight'!JEA16)</f>
        <v/>
      </c>
      <c r="JEF22" s="68" t="str">
        <f>IF('Private&amp;Overnight'!JEB16=0,"",'Private&amp;Overnight'!JEB16)</f>
        <v/>
      </c>
      <c r="JEG22" s="68" t="str">
        <f>IF('Private&amp;Overnight'!JEC16=0,"",'Private&amp;Overnight'!JEC16)</f>
        <v/>
      </c>
      <c r="JEH22" s="68" t="str">
        <f>IF('Private&amp;Overnight'!JED16=0,"",'Private&amp;Overnight'!JED16)</f>
        <v/>
      </c>
      <c r="JEI22" s="68" t="str">
        <f>IF('Private&amp;Overnight'!JEE16=0,"",'Private&amp;Overnight'!JEE16)</f>
        <v/>
      </c>
      <c r="JEJ22" s="68" t="str">
        <f>IF('Private&amp;Overnight'!JEF16=0,"",'Private&amp;Overnight'!JEF16)</f>
        <v/>
      </c>
      <c r="JEK22" s="68" t="str">
        <f>IF('Private&amp;Overnight'!JEG16=0,"",'Private&amp;Overnight'!JEG16)</f>
        <v/>
      </c>
      <c r="JEL22" s="68" t="str">
        <f>IF('Private&amp;Overnight'!JEH16=0,"",'Private&amp;Overnight'!JEH16)</f>
        <v/>
      </c>
      <c r="JEM22" s="68" t="str">
        <f>IF('Private&amp;Overnight'!JEI16=0,"",'Private&amp;Overnight'!JEI16)</f>
        <v/>
      </c>
      <c r="JEN22" s="68" t="str">
        <f>IF('Private&amp;Overnight'!JEJ16=0,"",'Private&amp;Overnight'!JEJ16)</f>
        <v/>
      </c>
      <c r="JEO22" s="68" t="str">
        <f>IF('Private&amp;Overnight'!JEK16=0,"",'Private&amp;Overnight'!JEK16)</f>
        <v/>
      </c>
      <c r="JEP22" s="68" t="str">
        <f>IF('Private&amp;Overnight'!JEL16=0,"",'Private&amp;Overnight'!JEL16)</f>
        <v/>
      </c>
      <c r="JEQ22" s="68" t="str">
        <f>IF('Private&amp;Overnight'!JEM16=0,"",'Private&amp;Overnight'!JEM16)</f>
        <v/>
      </c>
      <c r="JER22" s="68" t="str">
        <f>IF('Private&amp;Overnight'!JEN16=0,"",'Private&amp;Overnight'!JEN16)</f>
        <v/>
      </c>
      <c r="JES22" s="68" t="str">
        <f>IF('Private&amp;Overnight'!JEO16=0,"",'Private&amp;Overnight'!JEO16)</f>
        <v/>
      </c>
      <c r="JET22" s="68" t="str">
        <f>IF('Private&amp;Overnight'!JEP16=0,"",'Private&amp;Overnight'!JEP16)</f>
        <v/>
      </c>
      <c r="JEU22" s="68" t="str">
        <f>IF('Private&amp;Overnight'!JEQ16=0,"",'Private&amp;Overnight'!JEQ16)</f>
        <v/>
      </c>
      <c r="JEV22" s="68" t="str">
        <f>IF('Private&amp;Overnight'!JER16=0,"",'Private&amp;Overnight'!JER16)</f>
        <v/>
      </c>
      <c r="JEW22" s="68" t="str">
        <f>IF('Private&amp;Overnight'!JES16=0,"",'Private&amp;Overnight'!JES16)</f>
        <v/>
      </c>
      <c r="JEX22" s="68" t="str">
        <f>IF('Private&amp;Overnight'!JET16=0,"",'Private&amp;Overnight'!JET16)</f>
        <v/>
      </c>
      <c r="JEY22" s="68" t="str">
        <f>IF('Private&amp;Overnight'!JEU16=0,"",'Private&amp;Overnight'!JEU16)</f>
        <v/>
      </c>
      <c r="JEZ22" s="68" t="str">
        <f>IF('Private&amp;Overnight'!JEV16=0,"",'Private&amp;Overnight'!JEV16)</f>
        <v/>
      </c>
      <c r="JFA22" s="68" t="str">
        <f>IF('Private&amp;Overnight'!JEW16=0,"",'Private&amp;Overnight'!JEW16)</f>
        <v/>
      </c>
      <c r="JFB22" s="68" t="str">
        <f>IF('Private&amp;Overnight'!JEX16=0,"",'Private&amp;Overnight'!JEX16)</f>
        <v/>
      </c>
      <c r="JFC22" s="68" t="str">
        <f>IF('Private&amp;Overnight'!JEY16=0,"",'Private&amp;Overnight'!JEY16)</f>
        <v/>
      </c>
      <c r="JFD22" s="68" t="str">
        <f>IF('Private&amp;Overnight'!JEZ16=0,"",'Private&amp;Overnight'!JEZ16)</f>
        <v/>
      </c>
      <c r="JFE22" s="68" t="str">
        <f>IF('Private&amp;Overnight'!JFA16=0,"",'Private&amp;Overnight'!JFA16)</f>
        <v/>
      </c>
      <c r="JFF22" s="68" t="str">
        <f>IF('Private&amp;Overnight'!JFB16=0,"",'Private&amp;Overnight'!JFB16)</f>
        <v/>
      </c>
      <c r="JFG22" s="68" t="str">
        <f>IF('Private&amp;Overnight'!JFC16=0,"",'Private&amp;Overnight'!JFC16)</f>
        <v/>
      </c>
      <c r="JFH22" s="68" t="str">
        <f>IF('Private&amp;Overnight'!JFD16=0,"",'Private&amp;Overnight'!JFD16)</f>
        <v/>
      </c>
      <c r="JFI22" s="68" t="str">
        <f>IF('Private&amp;Overnight'!JFE16=0,"",'Private&amp;Overnight'!JFE16)</f>
        <v/>
      </c>
      <c r="JFJ22" s="68" t="str">
        <f>IF('Private&amp;Overnight'!JFF16=0,"",'Private&amp;Overnight'!JFF16)</f>
        <v/>
      </c>
      <c r="JFK22" s="68" t="str">
        <f>IF('Private&amp;Overnight'!JFG16=0,"",'Private&amp;Overnight'!JFG16)</f>
        <v/>
      </c>
      <c r="JFL22" s="68" t="str">
        <f>IF('Private&amp;Overnight'!JFH16=0,"",'Private&amp;Overnight'!JFH16)</f>
        <v/>
      </c>
      <c r="JFM22" s="68" t="str">
        <f>IF('Private&amp;Overnight'!JFI16=0,"",'Private&amp;Overnight'!JFI16)</f>
        <v/>
      </c>
      <c r="JFN22" s="68" t="str">
        <f>IF('Private&amp;Overnight'!JFJ16=0,"",'Private&amp;Overnight'!JFJ16)</f>
        <v/>
      </c>
      <c r="JFO22" s="68" t="str">
        <f>IF('Private&amp;Overnight'!JFK16=0,"",'Private&amp;Overnight'!JFK16)</f>
        <v/>
      </c>
      <c r="JFP22" s="68" t="str">
        <f>IF('Private&amp;Overnight'!JFL16=0,"",'Private&amp;Overnight'!JFL16)</f>
        <v/>
      </c>
      <c r="JFQ22" s="68" t="str">
        <f>IF('Private&amp;Overnight'!JFM16=0,"",'Private&amp;Overnight'!JFM16)</f>
        <v/>
      </c>
      <c r="JFR22" s="68" t="str">
        <f>IF('Private&amp;Overnight'!JFN16=0,"",'Private&amp;Overnight'!JFN16)</f>
        <v/>
      </c>
      <c r="JFS22" s="68" t="str">
        <f>IF('Private&amp;Overnight'!JFO16=0,"",'Private&amp;Overnight'!JFO16)</f>
        <v/>
      </c>
      <c r="JFT22" s="68" t="str">
        <f>IF('Private&amp;Overnight'!JFP16=0,"",'Private&amp;Overnight'!JFP16)</f>
        <v/>
      </c>
      <c r="JFU22" s="68" t="str">
        <f>IF('Private&amp;Overnight'!JFQ16=0,"",'Private&amp;Overnight'!JFQ16)</f>
        <v/>
      </c>
      <c r="JFV22" s="68" t="str">
        <f>IF('Private&amp;Overnight'!JFR16=0,"",'Private&amp;Overnight'!JFR16)</f>
        <v/>
      </c>
      <c r="JFW22" s="68" t="str">
        <f>IF('Private&amp;Overnight'!JFS16=0,"",'Private&amp;Overnight'!JFS16)</f>
        <v/>
      </c>
      <c r="JFX22" s="68" t="str">
        <f>IF('Private&amp;Overnight'!JFT16=0,"",'Private&amp;Overnight'!JFT16)</f>
        <v/>
      </c>
      <c r="JFY22" s="68" t="str">
        <f>IF('Private&amp;Overnight'!JFU16=0,"",'Private&amp;Overnight'!JFU16)</f>
        <v/>
      </c>
      <c r="JFZ22" s="68" t="str">
        <f>IF('Private&amp;Overnight'!JFV16=0,"",'Private&amp;Overnight'!JFV16)</f>
        <v/>
      </c>
      <c r="JGA22" s="68" t="str">
        <f>IF('Private&amp;Overnight'!JFW16=0,"",'Private&amp;Overnight'!JFW16)</f>
        <v/>
      </c>
      <c r="JGB22" s="68" t="str">
        <f>IF('Private&amp;Overnight'!JFX16=0,"",'Private&amp;Overnight'!JFX16)</f>
        <v/>
      </c>
      <c r="JGC22" s="68" t="str">
        <f>IF('Private&amp;Overnight'!JFY16=0,"",'Private&amp;Overnight'!JFY16)</f>
        <v/>
      </c>
      <c r="JGD22" s="68" t="str">
        <f>IF('Private&amp;Overnight'!JFZ16=0,"",'Private&amp;Overnight'!JFZ16)</f>
        <v/>
      </c>
      <c r="JGE22" s="68" t="str">
        <f>IF('Private&amp;Overnight'!JGA16=0,"",'Private&amp;Overnight'!JGA16)</f>
        <v/>
      </c>
      <c r="JGF22" s="68" t="str">
        <f>IF('Private&amp;Overnight'!JGB16=0,"",'Private&amp;Overnight'!JGB16)</f>
        <v/>
      </c>
      <c r="JGG22" s="68" t="str">
        <f>IF('Private&amp;Overnight'!JGC16=0,"",'Private&amp;Overnight'!JGC16)</f>
        <v/>
      </c>
      <c r="JGH22" s="68" t="str">
        <f>IF('Private&amp;Overnight'!JGD16=0,"",'Private&amp;Overnight'!JGD16)</f>
        <v/>
      </c>
      <c r="JGI22" s="68" t="str">
        <f>IF('Private&amp;Overnight'!JGE16=0,"",'Private&amp;Overnight'!JGE16)</f>
        <v/>
      </c>
      <c r="JGJ22" s="68" t="str">
        <f>IF('Private&amp;Overnight'!JGF16=0,"",'Private&amp;Overnight'!JGF16)</f>
        <v/>
      </c>
      <c r="JGK22" s="68" t="str">
        <f>IF('Private&amp;Overnight'!JGG16=0,"",'Private&amp;Overnight'!JGG16)</f>
        <v/>
      </c>
      <c r="JGL22" s="68" t="str">
        <f>IF('Private&amp;Overnight'!JGH16=0,"",'Private&amp;Overnight'!JGH16)</f>
        <v/>
      </c>
      <c r="JGM22" s="68" t="str">
        <f>IF('Private&amp;Overnight'!JGI16=0,"",'Private&amp;Overnight'!JGI16)</f>
        <v/>
      </c>
      <c r="JGN22" s="68" t="str">
        <f>IF('Private&amp;Overnight'!JGJ16=0,"",'Private&amp;Overnight'!JGJ16)</f>
        <v/>
      </c>
      <c r="JGO22" s="68" t="str">
        <f>IF('Private&amp;Overnight'!JGK16=0,"",'Private&amp;Overnight'!JGK16)</f>
        <v/>
      </c>
      <c r="JGP22" s="68" t="str">
        <f>IF('Private&amp;Overnight'!JGL16=0,"",'Private&amp;Overnight'!JGL16)</f>
        <v/>
      </c>
      <c r="JGQ22" s="68" t="str">
        <f>IF('Private&amp;Overnight'!JGM16=0,"",'Private&amp;Overnight'!JGM16)</f>
        <v/>
      </c>
      <c r="JGR22" s="68" t="str">
        <f>IF('Private&amp;Overnight'!JGN16=0,"",'Private&amp;Overnight'!JGN16)</f>
        <v/>
      </c>
      <c r="JGS22" s="68" t="str">
        <f>IF('Private&amp;Overnight'!JGO16=0,"",'Private&amp;Overnight'!JGO16)</f>
        <v/>
      </c>
      <c r="JGT22" s="68" t="str">
        <f>IF('Private&amp;Overnight'!JGP16=0,"",'Private&amp;Overnight'!JGP16)</f>
        <v/>
      </c>
      <c r="JGU22" s="68" t="str">
        <f>IF('Private&amp;Overnight'!JGQ16=0,"",'Private&amp;Overnight'!JGQ16)</f>
        <v/>
      </c>
      <c r="JGV22" s="68" t="str">
        <f>IF('Private&amp;Overnight'!JGR16=0,"",'Private&amp;Overnight'!JGR16)</f>
        <v/>
      </c>
      <c r="JGW22" s="68" t="str">
        <f>IF('Private&amp;Overnight'!JGS16=0,"",'Private&amp;Overnight'!JGS16)</f>
        <v/>
      </c>
      <c r="JGX22" s="68" t="str">
        <f>IF('Private&amp;Overnight'!JGT16=0,"",'Private&amp;Overnight'!JGT16)</f>
        <v/>
      </c>
      <c r="JGY22" s="68" t="str">
        <f>IF('Private&amp;Overnight'!JGU16=0,"",'Private&amp;Overnight'!JGU16)</f>
        <v/>
      </c>
      <c r="JGZ22" s="68" t="str">
        <f>IF('Private&amp;Overnight'!JGV16=0,"",'Private&amp;Overnight'!JGV16)</f>
        <v/>
      </c>
      <c r="JHA22" s="68" t="str">
        <f>IF('Private&amp;Overnight'!JGW16=0,"",'Private&amp;Overnight'!JGW16)</f>
        <v/>
      </c>
      <c r="JHB22" s="68" t="str">
        <f>IF('Private&amp;Overnight'!JGX16=0,"",'Private&amp;Overnight'!JGX16)</f>
        <v/>
      </c>
      <c r="JHC22" s="68" t="str">
        <f>IF('Private&amp;Overnight'!JGY16=0,"",'Private&amp;Overnight'!JGY16)</f>
        <v/>
      </c>
      <c r="JHD22" s="68" t="str">
        <f>IF('Private&amp;Overnight'!JGZ16=0,"",'Private&amp;Overnight'!JGZ16)</f>
        <v/>
      </c>
      <c r="JHE22" s="68" t="str">
        <f>IF('Private&amp;Overnight'!JHA16=0,"",'Private&amp;Overnight'!JHA16)</f>
        <v/>
      </c>
      <c r="JHF22" s="68" t="str">
        <f>IF('Private&amp;Overnight'!JHB16=0,"",'Private&amp;Overnight'!JHB16)</f>
        <v/>
      </c>
      <c r="JHG22" s="68" t="str">
        <f>IF('Private&amp;Overnight'!JHC16=0,"",'Private&amp;Overnight'!JHC16)</f>
        <v/>
      </c>
      <c r="JHH22" s="68" t="str">
        <f>IF('Private&amp;Overnight'!JHD16=0,"",'Private&amp;Overnight'!JHD16)</f>
        <v/>
      </c>
      <c r="JHI22" s="68" t="str">
        <f>IF('Private&amp;Overnight'!JHE16=0,"",'Private&amp;Overnight'!JHE16)</f>
        <v/>
      </c>
      <c r="JHJ22" s="68" t="str">
        <f>IF('Private&amp;Overnight'!JHF16=0,"",'Private&amp;Overnight'!JHF16)</f>
        <v/>
      </c>
      <c r="JHK22" s="68" t="str">
        <f>IF('Private&amp;Overnight'!JHG16=0,"",'Private&amp;Overnight'!JHG16)</f>
        <v/>
      </c>
      <c r="JHL22" s="68" t="str">
        <f>IF('Private&amp;Overnight'!JHH16=0,"",'Private&amp;Overnight'!JHH16)</f>
        <v/>
      </c>
      <c r="JHM22" s="68" t="str">
        <f>IF('Private&amp;Overnight'!JHI16=0,"",'Private&amp;Overnight'!JHI16)</f>
        <v/>
      </c>
      <c r="JHN22" s="68" t="str">
        <f>IF('Private&amp;Overnight'!JHJ16=0,"",'Private&amp;Overnight'!JHJ16)</f>
        <v/>
      </c>
      <c r="JHO22" s="68" t="str">
        <f>IF('Private&amp;Overnight'!JHK16=0,"",'Private&amp;Overnight'!JHK16)</f>
        <v/>
      </c>
      <c r="JHP22" s="68" t="str">
        <f>IF('Private&amp;Overnight'!JHL16=0,"",'Private&amp;Overnight'!JHL16)</f>
        <v/>
      </c>
      <c r="JHQ22" s="68" t="str">
        <f>IF('Private&amp;Overnight'!JHM16=0,"",'Private&amp;Overnight'!JHM16)</f>
        <v/>
      </c>
      <c r="JHR22" s="68" t="str">
        <f>IF('Private&amp;Overnight'!JHN16=0,"",'Private&amp;Overnight'!JHN16)</f>
        <v/>
      </c>
      <c r="JHS22" s="68" t="str">
        <f>IF('Private&amp;Overnight'!JHO16=0,"",'Private&amp;Overnight'!JHO16)</f>
        <v/>
      </c>
      <c r="JHT22" s="68" t="str">
        <f>IF('Private&amp;Overnight'!JHP16=0,"",'Private&amp;Overnight'!JHP16)</f>
        <v/>
      </c>
      <c r="JHU22" s="68" t="str">
        <f>IF('Private&amp;Overnight'!JHQ16=0,"",'Private&amp;Overnight'!JHQ16)</f>
        <v/>
      </c>
      <c r="JHV22" s="68" t="str">
        <f>IF('Private&amp;Overnight'!JHR16=0,"",'Private&amp;Overnight'!JHR16)</f>
        <v/>
      </c>
      <c r="JHW22" s="68" t="str">
        <f>IF('Private&amp;Overnight'!JHS16=0,"",'Private&amp;Overnight'!JHS16)</f>
        <v/>
      </c>
      <c r="JHX22" s="68" t="str">
        <f>IF('Private&amp;Overnight'!JHT16=0,"",'Private&amp;Overnight'!JHT16)</f>
        <v/>
      </c>
      <c r="JHY22" s="68" t="str">
        <f>IF('Private&amp;Overnight'!JHU16=0,"",'Private&amp;Overnight'!JHU16)</f>
        <v/>
      </c>
      <c r="JHZ22" s="68" t="str">
        <f>IF('Private&amp;Overnight'!JHV16=0,"",'Private&amp;Overnight'!JHV16)</f>
        <v/>
      </c>
      <c r="JIA22" s="68" t="str">
        <f>IF('Private&amp;Overnight'!JHW16=0,"",'Private&amp;Overnight'!JHW16)</f>
        <v/>
      </c>
      <c r="JIB22" s="68" t="str">
        <f>IF('Private&amp;Overnight'!JHX16=0,"",'Private&amp;Overnight'!JHX16)</f>
        <v/>
      </c>
      <c r="JIC22" s="68" t="str">
        <f>IF('Private&amp;Overnight'!JHY16=0,"",'Private&amp;Overnight'!JHY16)</f>
        <v/>
      </c>
      <c r="JID22" s="68" t="str">
        <f>IF('Private&amp;Overnight'!JHZ16=0,"",'Private&amp;Overnight'!JHZ16)</f>
        <v/>
      </c>
      <c r="JIE22" s="68" t="str">
        <f>IF('Private&amp;Overnight'!JIA16=0,"",'Private&amp;Overnight'!JIA16)</f>
        <v/>
      </c>
      <c r="JIF22" s="68" t="str">
        <f>IF('Private&amp;Overnight'!JIB16=0,"",'Private&amp;Overnight'!JIB16)</f>
        <v/>
      </c>
      <c r="JIG22" s="68" t="str">
        <f>IF('Private&amp;Overnight'!JIC16=0,"",'Private&amp;Overnight'!JIC16)</f>
        <v/>
      </c>
      <c r="JIH22" s="68" t="str">
        <f>IF('Private&amp;Overnight'!JID16=0,"",'Private&amp;Overnight'!JID16)</f>
        <v/>
      </c>
      <c r="JII22" s="68" t="str">
        <f>IF('Private&amp;Overnight'!JIE16=0,"",'Private&amp;Overnight'!JIE16)</f>
        <v/>
      </c>
      <c r="JIJ22" s="68" t="str">
        <f>IF('Private&amp;Overnight'!JIF16=0,"",'Private&amp;Overnight'!JIF16)</f>
        <v/>
      </c>
      <c r="JIK22" s="68" t="str">
        <f>IF('Private&amp;Overnight'!JIG16=0,"",'Private&amp;Overnight'!JIG16)</f>
        <v/>
      </c>
      <c r="JIL22" s="68" t="str">
        <f>IF('Private&amp;Overnight'!JIH16=0,"",'Private&amp;Overnight'!JIH16)</f>
        <v/>
      </c>
      <c r="JIM22" s="68" t="str">
        <f>IF('Private&amp;Overnight'!JII16=0,"",'Private&amp;Overnight'!JII16)</f>
        <v/>
      </c>
      <c r="JIN22" s="68" t="str">
        <f>IF('Private&amp;Overnight'!JIJ16=0,"",'Private&amp;Overnight'!JIJ16)</f>
        <v/>
      </c>
      <c r="JIO22" s="68" t="str">
        <f>IF('Private&amp;Overnight'!JIK16=0,"",'Private&amp;Overnight'!JIK16)</f>
        <v/>
      </c>
      <c r="JIP22" s="68" t="str">
        <f>IF('Private&amp;Overnight'!JIL16=0,"",'Private&amp;Overnight'!JIL16)</f>
        <v/>
      </c>
      <c r="JIQ22" s="68" t="str">
        <f>IF('Private&amp;Overnight'!JIM16=0,"",'Private&amp;Overnight'!JIM16)</f>
        <v/>
      </c>
      <c r="JIR22" s="68" t="str">
        <f>IF('Private&amp;Overnight'!JIN16=0,"",'Private&amp;Overnight'!JIN16)</f>
        <v/>
      </c>
      <c r="JIS22" s="68" t="str">
        <f>IF('Private&amp;Overnight'!JIO16=0,"",'Private&amp;Overnight'!JIO16)</f>
        <v/>
      </c>
      <c r="JIT22" s="68" t="str">
        <f>IF('Private&amp;Overnight'!JIP16=0,"",'Private&amp;Overnight'!JIP16)</f>
        <v/>
      </c>
      <c r="JIU22" s="68" t="str">
        <f>IF('Private&amp;Overnight'!JIQ16=0,"",'Private&amp;Overnight'!JIQ16)</f>
        <v/>
      </c>
      <c r="JIV22" s="68" t="str">
        <f>IF('Private&amp;Overnight'!JIR16=0,"",'Private&amp;Overnight'!JIR16)</f>
        <v/>
      </c>
      <c r="JIW22" s="68" t="str">
        <f>IF('Private&amp;Overnight'!JIS16=0,"",'Private&amp;Overnight'!JIS16)</f>
        <v/>
      </c>
      <c r="JIX22" s="68" t="str">
        <f>IF('Private&amp;Overnight'!JIT16=0,"",'Private&amp;Overnight'!JIT16)</f>
        <v/>
      </c>
      <c r="JIY22" s="68" t="str">
        <f>IF('Private&amp;Overnight'!JIU16=0,"",'Private&amp;Overnight'!JIU16)</f>
        <v/>
      </c>
      <c r="JIZ22" s="68" t="str">
        <f>IF('Private&amp;Overnight'!JIV16=0,"",'Private&amp;Overnight'!JIV16)</f>
        <v/>
      </c>
      <c r="JJA22" s="68" t="str">
        <f>IF('Private&amp;Overnight'!JIW16=0,"",'Private&amp;Overnight'!JIW16)</f>
        <v/>
      </c>
      <c r="JJB22" s="68" t="str">
        <f>IF('Private&amp;Overnight'!JIX16=0,"",'Private&amp;Overnight'!JIX16)</f>
        <v/>
      </c>
      <c r="JJC22" s="68" t="str">
        <f>IF('Private&amp;Overnight'!JIY16=0,"",'Private&amp;Overnight'!JIY16)</f>
        <v/>
      </c>
      <c r="JJD22" s="68" t="str">
        <f>IF('Private&amp;Overnight'!JIZ16=0,"",'Private&amp;Overnight'!JIZ16)</f>
        <v/>
      </c>
      <c r="JJE22" s="68" t="str">
        <f>IF('Private&amp;Overnight'!JJA16=0,"",'Private&amp;Overnight'!JJA16)</f>
        <v/>
      </c>
      <c r="JJF22" s="68" t="str">
        <f>IF('Private&amp;Overnight'!JJB16=0,"",'Private&amp;Overnight'!JJB16)</f>
        <v/>
      </c>
      <c r="JJG22" s="68" t="str">
        <f>IF('Private&amp;Overnight'!JJC16=0,"",'Private&amp;Overnight'!JJC16)</f>
        <v/>
      </c>
      <c r="JJH22" s="68" t="str">
        <f>IF('Private&amp;Overnight'!JJD16=0,"",'Private&amp;Overnight'!JJD16)</f>
        <v/>
      </c>
      <c r="JJI22" s="68" t="str">
        <f>IF('Private&amp;Overnight'!JJE16=0,"",'Private&amp;Overnight'!JJE16)</f>
        <v/>
      </c>
      <c r="JJJ22" s="68" t="str">
        <f>IF('Private&amp;Overnight'!JJF16=0,"",'Private&amp;Overnight'!JJF16)</f>
        <v/>
      </c>
      <c r="JJK22" s="68" t="str">
        <f>IF('Private&amp;Overnight'!JJG16=0,"",'Private&amp;Overnight'!JJG16)</f>
        <v/>
      </c>
      <c r="JJL22" s="68" t="str">
        <f>IF('Private&amp;Overnight'!JJH16=0,"",'Private&amp;Overnight'!JJH16)</f>
        <v/>
      </c>
      <c r="JJM22" s="68" t="str">
        <f>IF('Private&amp;Overnight'!JJI16=0,"",'Private&amp;Overnight'!JJI16)</f>
        <v/>
      </c>
      <c r="JJN22" s="68" t="str">
        <f>IF('Private&amp;Overnight'!JJJ16=0,"",'Private&amp;Overnight'!JJJ16)</f>
        <v/>
      </c>
      <c r="JJO22" s="68" t="str">
        <f>IF('Private&amp;Overnight'!JJK16=0,"",'Private&amp;Overnight'!JJK16)</f>
        <v/>
      </c>
      <c r="JJP22" s="68" t="str">
        <f>IF('Private&amp;Overnight'!JJL16=0,"",'Private&amp;Overnight'!JJL16)</f>
        <v/>
      </c>
      <c r="JJQ22" s="68" t="str">
        <f>IF('Private&amp;Overnight'!JJM16=0,"",'Private&amp;Overnight'!JJM16)</f>
        <v/>
      </c>
      <c r="JJR22" s="68" t="str">
        <f>IF('Private&amp;Overnight'!JJN16=0,"",'Private&amp;Overnight'!JJN16)</f>
        <v/>
      </c>
      <c r="JJS22" s="68" t="str">
        <f>IF('Private&amp;Overnight'!JJO16=0,"",'Private&amp;Overnight'!JJO16)</f>
        <v/>
      </c>
      <c r="JJT22" s="68" t="str">
        <f>IF('Private&amp;Overnight'!JJP16=0,"",'Private&amp;Overnight'!JJP16)</f>
        <v/>
      </c>
      <c r="JJU22" s="68" t="str">
        <f>IF('Private&amp;Overnight'!JJQ16=0,"",'Private&amp;Overnight'!JJQ16)</f>
        <v/>
      </c>
      <c r="JJV22" s="68" t="str">
        <f>IF('Private&amp;Overnight'!JJR16=0,"",'Private&amp;Overnight'!JJR16)</f>
        <v/>
      </c>
      <c r="JJW22" s="68" t="str">
        <f>IF('Private&amp;Overnight'!JJS16=0,"",'Private&amp;Overnight'!JJS16)</f>
        <v/>
      </c>
      <c r="JJX22" s="68" t="str">
        <f>IF('Private&amp;Overnight'!JJT16=0,"",'Private&amp;Overnight'!JJT16)</f>
        <v/>
      </c>
      <c r="JJY22" s="68" t="str">
        <f>IF('Private&amp;Overnight'!JJU16=0,"",'Private&amp;Overnight'!JJU16)</f>
        <v/>
      </c>
      <c r="JJZ22" s="68" t="str">
        <f>IF('Private&amp;Overnight'!JJV16=0,"",'Private&amp;Overnight'!JJV16)</f>
        <v/>
      </c>
      <c r="JKA22" s="68" t="str">
        <f>IF('Private&amp;Overnight'!JJW16=0,"",'Private&amp;Overnight'!JJW16)</f>
        <v/>
      </c>
      <c r="JKB22" s="68" t="str">
        <f>IF('Private&amp;Overnight'!JJX16=0,"",'Private&amp;Overnight'!JJX16)</f>
        <v/>
      </c>
      <c r="JKC22" s="68" t="str">
        <f>IF('Private&amp;Overnight'!JJY16=0,"",'Private&amp;Overnight'!JJY16)</f>
        <v/>
      </c>
      <c r="JKD22" s="68" t="str">
        <f>IF('Private&amp;Overnight'!JJZ16=0,"",'Private&amp;Overnight'!JJZ16)</f>
        <v/>
      </c>
      <c r="JKE22" s="68" t="str">
        <f>IF('Private&amp;Overnight'!JKA16=0,"",'Private&amp;Overnight'!JKA16)</f>
        <v/>
      </c>
      <c r="JKF22" s="68" t="str">
        <f>IF('Private&amp;Overnight'!JKB16=0,"",'Private&amp;Overnight'!JKB16)</f>
        <v/>
      </c>
      <c r="JKG22" s="68" t="str">
        <f>IF('Private&amp;Overnight'!JKC16=0,"",'Private&amp;Overnight'!JKC16)</f>
        <v/>
      </c>
      <c r="JKH22" s="68" t="str">
        <f>IF('Private&amp;Overnight'!JKD16=0,"",'Private&amp;Overnight'!JKD16)</f>
        <v/>
      </c>
      <c r="JKI22" s="68" t="str">
        <f>IF('Private&amp;Overnight'!JKE16=0,"",'Private&amp;Overnight'!JKE16)</f>
        <v/>
      </c>
      <c r="JKJ22" s="68" t="str">
        <f>IF('Private&amp;Overnight'!JKF16=0,"",'Private&amp;Overnight'!JKF16)</f>
        <v/>
      </c>
      <c r="JKK22" s="68" t="str">
        <f>IF('Private&amp;Overnight'!JKG16=0,"",'Private&amp;Overnight'!JKG16)</f>
        <v/>
      </c>
      <c r="JKL22" s="68" t="str">
        <f>IF('Private&amp;Overnight'!JKH16=0,"",'Private&amp;Overnight'!JKH16)</f>
        <v/>
      </c>
      <c r="JKM22" s="68" t="str">
        <f>IF('Private&amp;Overnight'!JKI16=0,"",'Private&amp;Overnight'!JKI16)</f>
        <v/>
      </c>
      <c r="JKN22" s="68" t="str">
        <f>IF('Private&amp;Overnight'!JKJ16=0,"",'Private&amp;Overnight'!JKJ16)</f>
        <v/>
      </c>
      <c r="JKO22" s="68" t="str">
        <f>IF('Private&amp;Overnight'!JKK16=0,"",'Private&amp;Overnight'!JKK16)</f>
        <v/>
      </c>
      <c r="JKP22" s="68" t="str">
        <f>IF('Private&amp;Overnight'!JKL16=0,"",'Private&amp;Overnight'!JKL16)</f>
        <v/>
      </c>
      <c r="JKQ22" s="68" t="str">
        <f>IF('Private&amp;Overnight'!JKM16=0,"",'Private&amp;Overnight'!JKM16)</f>
        <v/>
      </c>
      <c r="JKR22" s="68" t="str">
        <f>IF('Private&amp;Overnight'!JKN16=0,"",'Private&amp;Overnight'!JKN16)</f>
        <v/>
      </c>
      <c r="JKS22" s="68" t="str">
        <f>IF('Private&amp;Overnight'!JKO16=0,"",'Private&amp;Overnight'!JKO16)</f>
        <v/>
      </c>
      <c r="JKT22" s="68" t="str">
        <f>IF('Private&amp;Overnight'!JKP16=0,"",'Private&amp;Overnight'!JKP16)</f>
        <v/>
      </c>
      <c r="JKU22" s="68" t="str">
        <f>IF('Private&amp;Overnight'!JKQ16=0,"",'Private&amp;Overnight'!JKQ16)</f>
        <v/>
      </c>
      <c r="JKV22" s="68" t="str">
        <f>IF('Private&amp;Overnight'!JKR16=0,"",'Private&amp;Overnight'!JKR16)</f>
        <v/>
      </c>
      <c r="JKW22" s="68" t="str">
        <f>IF('Private&amp;Overnight'!JKS16=0,"",'Private&amp;Overnight'!JKS16)</f>
        <v/>
      </c>
      <c r="JKX22" s="68" t="str">
        <f>IF('Private&amp;Overnight'!JKT16=0,"",'Private&amp;Overnight'!JKT16)</f>
        <v/>
      </c>
      <c r="JKY22" s="68" t="str">
        <f>IF('Private&amp;Overnight'!JKU16=0,"",'Private&amp;Overnight'!JKU16)</f>
        <v/>
      </c>
      <c r="JKZ22" s="68" t="str">
        <f>IF('Private&amp;Overnight'!JKV16=0,"",'Private&amp;Overnight'!JKV16)</f>
        <v/>
      </c>
      <c r="JLA22" s="68" t="str">
        <f>IF('Private&amp;Overnight'!JKW16=0,"",'Private&amp;Overnight'!JKW16)</f>
        <v/>
      </c>
      <c r="JLB22" s="68" t="str">
        <f>IF('Private&amp;Overnight'!JKX16=0,"",'Private&amp;Overnight'!JKX16)</f>
        <v/>
      </c>
      <c r="JLC22" s="68" t="str">
        <f>IF('Private&amp;Overnight'!JKY16=0,"",'Private&amp;Overnight'!JKY16)</f>
        <v/>
      </c>
      <c r="JLD22" s="68" t="str">
        <f>IF('Private&amp;Overnight'!JKZ16=0,"",'Private&amp;Overnight'!JKZ16)</f>
        <v/>
      </c>
      <c r="JLE22" s="68" t="str">
        <f>IF('Private&amp;Overnight'!JLA16=0,"",'Private&amp;Overnight'!JLA16)</f>
        <v/>
      </c>
      <c r="JLF22" s="68" t="str">
        <f>IF('Private&amp;Overnight'!JLB16=0,"",'Private&amp;Overnight'!JLB16)</f>
        <v/>
      </c>
      <c r="JLG22" s="68" t="str">
        <f>IF('Private&amp;Overnight'!JLC16=0,"",'Private&amp;Overnight'!JLC16)</f>
        <v/>
      </c>
      <c r="JLH22" s="68" t="str">
        <f>IF('Private&amp;Overnight'!JLD16=0,"",'Private&amp;Overnight'!JLD16)</f>
        <v/>
      </c>
      <c r="JLI22" s="68" t="str">
        <f>IF('Private&amp;Overnight'!JLE16=0,"",'Private&amp;Overnight'!JLE16)</f>
        <v/>
      </c>
      <c r="JLJ22" s="68" t="str">
        <f>IF('Private&amp;Overnight'!JLF16=0,"",'Private&amp;Overnight'!JLF16)</f>
        <v/>
      </c>
      <c r="JLK22" s="68" t="str">
        <f>IF('Private&amp;Overnight'!JLG16=0,"",'Private&amp;Overnight'!JLG16)</f>
        <v/>
      </c>
      <c r="JLL22" s="68" t="str">
        <f>IF('Private&amp;Overnight'!JLH16=0,"",'Private&amp;Overnight'!JLH16)</f>
        <v/>
      </c>
      <c r="JLM22" s="68" t="str">
        <f>IF('Private&amp;Overnight'!JLI16=0,"",'Private&amp;Overnight'!JLI16)</f>
        <v/>
      </c>
      <c r="JLN22" s="68" t="str">
        <f>IF('Private&amp;Overnight'!JLJ16=0,"",'Private&amp;Overnight'!JLJ16)</f>
        <v/>
      </c>
      <c r="JLO22" s="68" t="str">
        <f>IF('Private&amp;Overnight'!JLK16=0,"",'Private&amp;Overnight'!JLK16)</f>
        <v/>
      </c>
      <c r="JLP22" s="68" t="str">
        <f>IF('Private&amp;Overnight'!JLL16=0,"",'Private&amp;Overnight'!JLL16)</f>
        <v/>
      </c>
      <c r="JLQ22" s="68" t="str">
        <f>IF('Private&amp;Overnight'!JLM16=0,"",'Private&amp;Overnight'!JLM16)</f>
        <v/>
      </c>
      <c r="JLR22" s="68" t="str">
        <f>IF('Private&amp;Overnight'!JLN16=0,"",'Private&amp;Overnight'!JLN16)</f>
        <v/>
      </c>
      <c r="JLS22" s="68" t="str">
        <f>IF('Private&amp;Overnight'!JLO16=0,"",'Private&amp;Overnight'!JLO16)</f>
        <v/>
      </c>
      <c r="JLT22" s="68" t="str">
        <f>IF('Private&amp;Overnight'!JLP16=0,"",'Private&amp;Overnight'!JLP16)</f>
        <v/>
      </c>
      <c r="JLU22" s="68" t="str">
        <f>IF('Private&amp;Overnight'!JLQ16=0,"",'Private&amp;Overnight'!JLQ16)</f>
        <v/>
      </c>
      <c r="JLV22" s="68" t="str">
        <f>IF('Private&amp;Overnight'!JLR16=0,"",'Private&amp;Overnight'!JLR16)</f>
        <v/>
      </c>
      <c r="JLW22" s="68" t="str">
        <f>IF('Private&amp;Overnight'!JLS16=0,"",'Private&amp;Overnight'!JLS16)</f>
        <v/>
      </c>
      <c r="JLX22" s="68" t="str">
        <f>IF('Private&amp;Overnight'!JLT16=0,"",'Private&amp;Overnight'!JLT16)</f>
        <v/>
      </c>
      <c r="JLY22" s="68" t="str">
        <f>IF('Private&amp;Overnight'!JLU16=0,"",'Private&amp;Overnight'!JLU16)</f>
        <v/>
      </c>
      <c r="JLZ22" s="68" t="str">
        <f>IF('Private&amp;Overnight'!JLV16=0,"",'Private&amp;Overnight'!JLV16)</f>
        <v/>
      </c>
      <c r="JMA22" s="68" t="str">
        <f>IF('Private&amp;Overnight'!JLW16=0,"",'Private&amp;Overnight'!JLW16)</f>
        <v/>
      </c>
      <c r="JMB22" s="68" t="str">
        <f>IF('Private&amp;Overnight'!JLX16=0,"",'Private&amp;Overnight'!JLX16)</f>
        <v/>
      </c>
      <c r="JMC22" s="68" t="str">
        <f>IF('Private&amp;Overnight'!JLY16=0,"",'Private&amp;Overnight'!JLY16)</f>
        <v/>
      </c>
      <c r="JMD22" s="68" t="str">
        <f>IF('Private&amp;Overnight'!JLZ16=0,"",'Private&amp;Overnight'!JLZ16)</f>
        <v/>
      </c>
      <c r="JME22" s="68" t="str">
        <f>IF('Private&amp;Overnight'!JMA16=0,"",'Private&amp;Overnight'!JMA16)</f>
        <v/>
      </c>
      <c r="JMF22" s="68" t="str">
        <f>IF('Private&amp;Overnight'!JMB16=0,"",'Private&amp;Overnight'!JMB16)</f>
        <v/>
      </c>
      <c r="JMG22" s="68" t="str">
        <f>IF('Private&amp;Overnight'!JMC16=0,"",'Private&amp;Overnight'!JMC16)</f>
        <v/>
      </c>
      <c r="JMH22" s="68" t="str">
        <f>IF('Private&amp;Overnight'!JMD16=0,"",'Private&amp;Overnight'!JMD16)</f>
        <v/>
      </c>
      <c r="JMI22" s="68" t="str">
        <f>IF('Private&amp;Overnight'!JME16=0,"",'Private&amp;Overnight'!JME16)</f>
        <v/>
      </c>
      <c r="JMJ22" s="68" t="str">
        <f>IF('Private&amp;Overnight'!JMF16=0,"",'Private&amp;Overnight'!JMF16)</f>
        <v/>
      </c>
      <c r="JMK22" s="68" t="str">
        <f>IF('Private&amp;Overnight'!JMG16=0,"",'Private&amp;Overnight'!JMG16)</f>
        <v/>
      </c>
      <c r="JML22" s="68" t="str">
        <f>IF('Private&amp;Overnight'!JMH16=0,"",'Private&amp;Overnight'!JMH16)</f>
        <v/>
      </c>
      <c r="JMM22" s="68" t="str">
        <f>IF('Private&amp;Overnight'!JMI16=0,"",'Private&amp;Overnight'!JMI16)</f>
        <v/>
      </c>
      <c r="JMN22" s="68" t="str">
        <f>IF('Private&amp;Overnight'!JMJ16=0,"",'Private&amp;Overnight'!JMJ16)</f>
        <v/>
      </c>
      <c r="JMO22" s="68" t="str">
        <f>IF('Private&amp;Overnight'!JMK16=0,"",'Private&amp;Overnight'!JMK16)</f>
        <v/>
      </c>
      <c r="JMP22" s="68" t="str">
        <f>IF('Private&amp;Overnight'!JML16=0,"",'Private&amp;Overnight'!JML16)</f>
        <v/>
      </c>
      <c r="JMQ22" s="68" t="str">
        <f>IF('Private&amp;Overnight'!JMM16=0,"",'Private&amp;Overnight'!JMM16)</f>
        <v/>
      </c>
      <c r="JMR22" s="68" t="str">
        <f>IF('Private&amp;Overnight'!JMN16=0,"",'Private&amp;Overnight'!JMN16)</f>
        <v/>
      </c>
      <c r="JMS22" s="68" t="str">
        <f>IF('Private&amp;Overnight'!JMO16=0,"",'Private&amp;Overnight'!JMO16)</f>
        <v/>
      </c>
      <c r="JMT22" s="68" t="str">
        <f>IF('Private&amp;Overnight'!JMP16=0,"",'Private&amp;Overnight'!JMP16)</f>
        <v/>
      </c>
      <c r="JMU22" s="68" t="str">
        <f>IF('Private&amp;Overnight'!JMQ16=0,"",'Private&amp;Overnight'!JMQ16)</f>
        <v/>
      </c>
      <c r="JMV22" s="68" t="str">
        <f>IF('Private&amp;Overnight'!JMR16=0,"",'Private&amp;Overnight'!JMR16)</f>
        <v/>
      </c>
      <c r="JMW22" s="68" t="str">
        <f>IF('Private&amp;Overnight'!JMS16=0,"",'Private&amp;Overnight'!JMS16)</f>
        <v/>
      </c>
      <c r="JMX22" s="68" t="str">
        <f>IF('Private&amp;Overnight'!JMT16=0,"",'Private&amp;Overnight'!JMT16)</f>
        <v/>
      </c>
      <c r="JMY22" s="68" t="str">
        <f>IF('Private&amp;Overnight'!JMU16=0,"",'Private&amp;Overnight'!JMU16)</f>
        <v/>
      </c>
      <c r="JMZ22" s="68" t="str">
        <f>IF('Private&amp;Overnight'!JMV16=0,"",'Private&amp;Overnight'!JMV16)</f>
        <v/>
      </c>
      <c r="JNA22" s="68" t="str">
        <f>IF('Private&amp;Overnight'!JMW16=0,"",'Private&amp;Overnight'!JMW16)</f>
        <v/>
      </c>
      <c r="JNB22" s="68" t="str">
        <f>IF('Private&amp;Overnight'!JMX16=0,"",'Private&amp;Overnight'!JMX16)</f>
        <v/>
      </c>
      <c r="JNC22" s="68" t="str">
        <f>IF('Private&amp;Overnight'!JMY16=0,"",'Private&amp;Overnight'!JMY16)</f>
        <v/>
      </c>
      <c r="JND22" s="68" t="str">
        <f>IF('Private&amp;Overnight'!JMZ16=0,"",'Private&amp;Overnight'!JMZ16)</f>
        <v/>
      </c>
      <c r="JNE22" s="68" t="str">
        <f>IF('Private&amp;Overnight'!JNA16=0,"",'Private&amp;Overnight'!JNA16)</f>
        <v/>
      </c>
      <c r="JNF22" s="68" t="str">
        <f>IF('Private&amp;Overnight'!JNB16=0,"",'Private&amp;Overnight'!JNB16)</f>
        <v/>
      </c>
      <c r="JNG22" s="68" t="str">
        <f>IF('Private&amp;Overnight'!JNC16=0,"",'Private&amp;Overnight'!JNC16)</f>
        <v/>
      </c>
      <c r="JNH22" s="68" t="str">
        <f>IF('Private&amp;Overnight'!JND16=0,"",'Private&amp;Overnight'!JND16)</f>
        <v/>
      </c>
      <c r="JNI22" s="68" t="str">
        <f>IF('Private&amp;Overnight'!JNE16=0,"",'Private&amp;Overnight'!JNE16)</f>
        <v/>
      </c>
      <c r="JNJ22" s="68" t="str">
        <f>IF('Private&amp;Overnight'!JNF16=0,"",'Private&amp;Overnight'!JNF16)</f>
        <v/>
      </c>
      <c r="JNK22" s="68" t="str">
        <f>IF('Private&amp;Overnight'!JNG16=0,"",'Private&amp;Overnight'!JNG16)</f>
        <v/>
      </c>
      <c r="JNL22" s="68" t="str">
        <f>IF('Private&amp;Overnight'!JNH16=0,"",'Private&amp;Overnight'!JNH16)</f>
        <v/>
      </c>
      <c r="JNM22" s="68" t="str">
        <f>IF('Private&amp;Overnight'!JNI16=0,"",'Private&amp;Overnight'!JNI16)</f>
        <v/>
      </c>
      <c r="JNN22" s="68" t="str">
        <f>IF('Private&amp;Overnight'!JNJ16=0,"",'Private&amp;Overnight'!JNJ16)</f>
        <v/>
      </c>
      <c r="JNO22" s="68" t="str">
        <f>IF('Private&amp;Overnight'!JNK16=0,"",'Private&amp;Overnight'!JNK16)</f>
        <v/>
      </c>
      <c r="JNP22" s="68" t="str">
        <f>IF('Private&amp;Overnight'!JNL16=0,"",'Private&amp;Overnight'!JNL16)</f>
        <v/>
      </c>
      <c r="JNQ22" s="68" t="str">
        <f>IF('Private&amp;Overnight'!JNM16=0,"",'Private&amp;Overnight'!JNM16)</f>
        <v/>
      </c>
      <c r="JNR22" s="68" t="str">
        <f>IF('Private&amp;Overnight'!JNN16=0,"",'Private&amp;Overnight'!JNN16)</f>
        <v/>
      </c>
      <c r="JNS22" s="68" t="str">
        <f>IF('Private&amp;Overnight'!JNO16=0,"",'Private&amp;Overnight'!JNO16)</f>
        <v/>
      </c>
      <c r="JNT22" s="68" t="str">
        <f>IF('Private&amp;Overnight'!JNP16=0,"",'Private&amp;Overnight'!JNP16)</f>
        <v/>
      </c>
      <c r="JNU22" s="68" t="str">
        <f>IF('Private&amp;Overnight'!JNQ16=0,"",'Private&amp;Overnight'!JNQ16)</f>
        <v/>
      </c>
      <c r="JNV22" s="68" t="str">
        <f>IF('Private&amp;Overnight'!JNR16=0,"",'Private&amp;Overnight'!JNR16)</f>
        <v/>
      </c>
      <c r="JNW22" s="68" t="str">
        <f>IF('Private&amp;Overnight'!JNS16=0,"",'Private&amp;Overnight'!JNS16)</f>
        <v/>
      </c>
      <c r="JNX22" s="68" t="str">
        <f>IF('Private&amp;Overnight'!JNT16=0,"",'Private&amp;Overnight'!JNT16)</f>
        <v/>
      </c>
      <c r="JNY22" s="68" t="str">
        <f>IF('Private&amp;Overnight'!JNU16=0,"",'Private&amp;Overnight'!JNU16)</f>
        <v/>
      </c>
      <c r="JNZ22" s="68" t="str">
        <f>IF('Private&amp;Overnight'!JNV16=0,"",'Private&amp;Overnight'!JNV16)</f>
        <v/>
      </c>
      <c r="JOA22" s="68" t="str">
        <f>IF('Private&amp;Overnight'!JNW16=0,"",'Private&amp;Overnight'!JNW16)</f>
        <v/>
      </c>
      <c r="JOB22" s="68" t="str">
        <f>IF('Private&amp;Overnight'!JNX16=0,"",'Private&amp;Overnight'!JNX16)</f>
        <v/>
      </c>
      <c r="JOC22" s="68" t="str">
        <f>IF('Private&amp;Overnight'!JNY16=0,"",'Private&amp;Overnight'!JNY16)</f>
        <v/>
      </c>
      <c r="JOD22" s="68" t="str">
        <f>IF('Private&amp;Overnight'!JNZ16=0,"",'Private&amp;Overnight'!JNZ16)</f>
        <v/>
      </c>
      <c r="JOE22" s="68" t="str">
        <f>IF('Private&amp;Overnight'!JOA16=0,"",'Private&amp;Overnight'!JOA16)</f>
        <v/>
      </c>
      <c r="JOF22" s="68" t="str">
        <f>IF('Private&amp;Overnight'!JOB16=0,"",'Private&amp;Overnight'!JOB16)</f>
        <v/>
      </c>
      <c r="JOG22" s="68" t="str">
        <f>IF('Private&amp;Overnight'!JOC16=0,"",'Private&amp;Overnight'!JOC16)</f>
        <v/>
      </c>
      <c r="JOH22" s="68" t="str">
        <f>IF('Private&amp;Overnight'!JOD16=0,"",'Private&amp;Overnight'!JOD16)</f>
        <v/>
      </c>
      <c r="JOI22" s="68" t="str">
        <f>IF('Private&amp;Overnight'!JOE16=0,"",'Private&amp;Overnight'!JOE16)</f>
        <v/>
      </c>
      <c r="JOJ22" s="68" t="str">
        <f>IF('Private&amp;Overnight'!JOF16=0,"",'Private&amp;Overnight'!JOF16)</f>
        <v/>
      </c>
      <c r="JOK22" s="68" t="str">
        <f>IF('Private&amp;Overnight'!JOG16=0,"",'Private&amp;Overnight'!JOG16)</f>
        <v/>
      </c>
      <c r="JOL22" s="68" t="str">
        <f>IF('Private&amp;Overnight'!JOH16=0,"",'Private&amp;Overnight'!JOH16)</f>
        <v/>
      </c>
      <c r="JOM22" s="68" t="str">
        <f>IF('Private&amp;Overnight'!JOI16=0,"",'Private&amp;Overnight'!JOI16)</f>
        <v/>
      </c>
      <c r="JON22" s="68" t="str">
        <f>IF('Private&amp;Overnight'!JOJ16=0,"",'Private&amp;Overnight'!JOJ16)</f>
        <v/>
      </c>
      <c r="JOO22" s="68" t="str">
        <f>IF('Private&amp;Overnight'!JOK16=0,"",'Private&amp;Overnight'!JOK16)</f>
        <v/>
      </c>
      <c r="JOP22" s="68" t="str">
        <f>IF('Private&amp;Overnight'!JOL16=0,"",'Private&amp;Overnight'!JOL16)</f>
        <v/>
      </c>
      <c r="JOQ22" s="68" t="str">
        <f>IF('Private&amp;Overnight'!JOM16=0,"",'Private&amp;Overnight'!JOM16)</f>
        <v/>
      </c>
      <c r="JOR22" s="68" t="str">
        <f>IF('Private&amp;Overnight'!JON16=0,"",'Private&amp;Overnight'!JON16)</f>
        <v/>
      </c>
      <c r="JOS22" s="68" t="str">
        <f>IF('Private&amp;Overnight'!JOO16=0,"",'Private&amp;Overnight'!JOO16)</f>
        <v/>
      </c>
      <c r="JOT22" s="68" t="str">
        <f>IF('Private&amp;Overnight'!JOP16=0,"",'Private&amp;Overnight'!JOP16)</f>
        <v/>
      </c>
      <c r="JOU22" s="68" t="str">
        <f>IF('Private&amp;Overnight'!JOQ16=0,"",'Private&amp;Overnight'!JOQ16)</f>
        <v/>
      </c>
      <c r="JOV22" s="68" t="str">
        <f>IF('Private&amp;Overnight'!JOR16=0,"",'Private&amp;Overnight'!JOR16)</f>
        <v/>
      </c>
      <c r="JOW22" s="68" t="str">
        <f>IF('Private&amp;Overnight'!JOS16=0,"",'Private&amp;Overnight'!JOS16)</f>
        <v/>
      </c>
      <c r="JOX22" s="68" t="str">
        <f>IF('Private&amp;Overnight'!JOT16=0,"",'Private&amp;Overnight'!JOT16)</f>
        <v/>
      </c>
      <c r="JOY22" s="68" t="str">
        <f>IF('Private&amp;Overnight'!JOU16=0,"",'Private&amp;Overnight'!JOU16)</f>
        <v/>
      </c>
      <c r="JOZ22" s="68" t="str">
        <f>IF('Private&amp;Overnight'!JOV16=0,"",'Private&amp;Overnight'!JOV16)</f>
        <v/>
      </c>
      <c r="JPA22" s="68" t="str">
        <f>IF('Private&amp;Overnight'!JOW16=0,"",'Private&amp;Overnight'!JOW16)</f>
        <v/>
      </c>
      <c r="JPB22" s="68" t="str">
        <f>IF('Private&amp;Overnight'!JOX16=0,"",'Private&amp;Overnight'!JOX16)</f>
        <v/>
      </c>
      <c r="JPC22" s="68" t="str">
        <f>IF('Private&amp;Overnight'!JOY16=0,"",'Private&amp;Overnight'!JOY16)</f>
        <v/>
      </c>
      <c r="JPD22" s="68" t="str">
        <f>IF('Private&amp;Overnight'!JOZ16=0,"",'Private&amp;Overnight'!JOZ16)</f>
        <v/>
      </c>
      <c r="JPE22" s="68" t="str">
        <f>IF('Private&amp;Overnight'!JPA16=0,"",'Private&amp;Overnight'!JPA16)</f>
        <v/>
      </c>
      <c r="JPF22" s="68" t="str">
        <f>IF('Private&amp;Overnight'!JPB16=0,"",'Private&amp;Overnight'!JPB16)</f>
        <v/>
      </c>
      <c r="JPG22" s="68" t="str">
        <f>IF('Private&amp;Overnight'!JPC16=0,"",'Private&amp;Overnight'!JPC16)</f>
        <v/>
      </c>
      <c r="JPH22" s="68" t="str">
        <f>IF('Private&amp;Overnight'!JPD16=0,"",'Private&amp;Overnight'!JPD16)</f>
        <v/>
      </c>
      <c r="JPI22" s="68" t="str">
        <f>IF('Private&amp;Overnight'!JPE16=0,"",'Private&amp;Overnight'!JPE16)</f>
        <v/>
      </c>
      <c r="JPJ22" s="68" t="str">
        <f>IF('Private&amp;Overnight'!JPF16=0,"",'Private&amp;Overnight'!JPF16)</f>
        <v/>
      </c>
      <c r="JPK22" s="68" t="str">
        <f>IF('Private&amp;Overnight'!JPG16=0,"",'Private&amp;Overnight'!JPG16)</f>
        <v/>
      </c>
      <c r="JPL22" s="68" t="str">
        <f>IF('Private&amp;Overnight'!JPH16=0,"",'Private&amp;Overnight'!JPH16)</f>
        <v/>
      </c>
      <c r="JPM22" s="68" t="str">
        <f>IF('Private&amp;Overnight'!JPI16=0,"",'Private&amp;Overnight'!JPI16)</f>
        <v/>
      </c>
      <c r="JPN22" s="68" t="str">
        <f>IF('Private&amp;Overnight'!JPJ16=0,"",'Private&amp;Overnight'!JPJ16)</f>
        <v/>
      </c>
      <c r="JPO22" s="68" t="str">
        <f>IF('Private&amp;Overnight'!JPK16=0,"",'Private&amp;Overnight'!JPK16)</f>
        <v/>
      </c>
      <c r="JPP22" s="68" t="str">
        <f>IF('Private&amp;Overnight'!JPL16=0,"",'Private&amp;Overnight'!JPL16)</f>
        <v/>
      </c>
      <c r="JPQ22" s="68" t="str">
        <f>IF('Private&amp;Overnight'!JPM16=0,"",'Private&amp;Overnight'!JPM16)</f>
        <v/>
      </c>
      <c r="JPR22" s="68" t="str">
        <f>IF('Private&amp;Overnight'!JPN16=0,"",'Private&amp;Overnight'!JPN16)</f>
        <v/>
      </c>
      <c r="JPS22" s="68" t="str">
        <f>IF('Private&amp;Overnight'!JPO16=0,"",'Private&amp;Overnight'!JPO16)</f>
        <v/>
      </c>
      <c r="JPT22" s="68" t="str">
        <f>IF('Private&amp;Overnight'!JPP16=0,"",'Private&amp;Overnight'!JPP16)</f>
        <v/>
      </c>
      <c r="JPU22" s="68" t="str">
        <f>IF('Private&amp;Overnight'!JPQ16=0,"",'Private&amp;Overnight'!JPQ16)</f>
        <v/>
      </c>
      <c r="JPV22" s="68" t="str">
        <f>IF('Private&amp;Overnight'!JPR16=0,"",'Private&amp;Overnight'!JPR16)</f>
        <v/>
      </c>
      <c r="JPW22" s="68" t="str">
        <f>IF('Private&amp;Overnight'!JPS16=0,"",'Private&amp;Overnight'!JPS16)</f>
        <v/>
      </c>
      <c r="JPX22" s="68" t="str">
        <f>IF('Private&amp;Overnight'!JPT16=0,"",'Private&amp;Overnight'!JPT16)</f>
        <v/>
      </c>
      <c r="JPY22" s="68" t="str">
        <f>IF('Private&amp;Overnight'!JPU16=0,"",'Private&amp;Overnight'!JPU16)</f>
        <v/>
      </c>
      <c r="JPZ22" s="68" t="str">
        <f>IF('Private&amp;Overnight'!JPV16=0,"",'Private&amp;Overnight'!JPV16)</f>
        <v/>
      </c>
      <c r="JQA22" s="68" t="str">
        <f>IF('Private&amp;Overnight'!JPW16=0,"",'Private&amp;Overnight'!JPW16)</f>
        <v/>
      </c>
      <c r="JQB22" s="68" t="str">
        <f>IF('Private&amp;Overnight'!JPX16=0,"",'Private&amp;Overnight'!JPX16)</f>
        <v/>
      </c>
      <c r="JQC22" s="68" t="str">
        <f>IF('Private&amp;Overnight'!JPY16=0,"",'Private&amp;Overnight'!JPY16)</f>
        <v/>
      </c>
      <c r="JQD22" s="68" t="str">
        <f>IF('Private&amp;Overnight'!JPZ16=0,"",'Private&amp;Overnight'!JPZ16)</f>
        <v/>
      </c>
      <c r="JQE22" s="68" t="str">
        <f>IF('Private&amp;Overnight'!JQA16=0,"",'Private&amp;Overnight'!JQA16)</f>
        <v/>
      </c>
      <c r="JQF22" s="68" t="str">
        <f>IF('Private&amp;Overnight'!JQB16=0,"",'Private&amp;Overnight'!JQB16)</f>
        <v/>
      </c>
      <c r="JQG22" s="68" t="str">
        <f>IF('Private&amp;Overnight'!JQC16=0,"",'Private&amp;Overnight'!JQC16)</f>
        <v/>
      </c>
      <c r="JQH22" s="68" t="str">
        <f>IF('Private&amp;Overnight'!JQD16=0,"",'Private&amp;Overnight'!JQD16)</f>
        <v/>
      </c>
      <c r="JQI22" s="68" t="str">
        <f>IF('Private&amp;Overnight'!JQE16=0,"",'Private&amp;Overnight'!JQE16)</f>
        <v/>
      </c>
      <c r="JQJ22" s="68" t="str">
        <f>IF('Private&amp;Overnight'!JQF16=0,"",'Private&amp;Overnight'!JQF16)</f>
        <v/>
      </c>
      <c r="JQK22" s="68" t="str">
        <f>IF('Private&amp;Overnight'!JQG16=0,"",'Private&amp;Overnight'!JQG16)</f>
        <v/>
      </c>
      <c r="JQL22" s="68" t="str">
        <f>IF('Private&amp;Overnight'!JQH16=0,"",'Private&amp;Overnight'!JQH16)</f>
        <v/>
      </c>
      <c r="JQM22" s="68" t="str">
        <f>IF('Private&amp;Overnight'!JQI16=0,"",'Private&amp;Overnight'!JQI16)</f>
        <v/>
      </c>
      <c r="JQN22" s="68" t="str">
        <f>IF('Private&amp;Overnight'!JQJ16=0,"",'Private&amp;Overnight'!JQJ16)</f>
        <v/>
      </c>
      <c r="JQO22" s="68" t="str">
        <f>IF('Private&amp;Overnight'!JQK16=0,"",'Private&amp;Overnight'!JQK16)</f>
        <v/>
      </c>
      <c r="JQP22" s="68" t="str">
        <f>IF('Private&amp;Overnight'!JQL16=0,"",'Private&amp;Overnight'!JQL16)</f>
        <v/>
      </c>
      <c r="JQQ22" s="68" t="str">
        <f>IF('Private&amp;Overnight'!JQM16=0,"",'Private&amp;Overnight'!JQM16)</f>
        <v/>
      </c>
      <c r="JQR22" s="68" t="str">
        <f>IF('Private&amp;Overnight'!JQN16=0,"",'Private&amp;Overnight'!JQN16)</f>
        <v/>
      </c>
      <c r="JQS22" s="68" t="str">
        <f>IF('Private&amp;Overnight'!JQO16=0,"",'Private&amp;Overnight'!JQO16)</f>
        <v/>
      </c>
      <c r="JQT22" s="68" t="str">
        <f>IF('Private&amp;Overnight'!JQP16=0,"",'Private&amp;Overnight'!JQP16)</f>
        <v/>
      </c>
      <c r="JQU22" s="68" t="str">
        <f>IF('Private&amp;Overnight'!JQQ16=0,"",'Private&amp;Overnight'!JQQ16)</f>
        <v/>
      </c>
      <c r="JQV22" s="68" t="str">
        <f>IF('Private&amp;Overnight'!JQR16=0,"",'Private&amp;Overnight'!JQR16)</f>
        <v/>
      </c>
      <c r="JQW22" s="68" t="str">
        <f>IF('Private&amp;Overnight'!JQS16=0,"",'Private&amp;Overnight'!JQS16)</f>
        <v/>
      </c>
      <c r="JQX22" s="68" t="str">
        <f>IF('Private&amp;Overnight'!JQT16=0,"",'Private&amp;Overnight'!JQT16)</f>
        <v/>
      </c>
      <c r="JQY22" s="68" t="str">
        <f>IF('Private&amp;Overnight'!JQU16=0,"",'Private&amp;Overnight'!JQU16)</f>
        <v/>
      </c>
      <c r="JQZ22" s="68" t="str">
        <f>IF('Private&amp;Overnight'!JQV16=0,"",'Private&amp;Overnight'!JQV16)</f>
        <v/>
      </c>
      <c r="JRA22" s="68" t="str">
        <f>IF('Private&amp;Overnight'!JQW16=0,"",'Private&amp;Overnight'!JQW16)</f>
        <v/>
      </c>
      <c r="JRB22" s="68" t="str">
        <f>IF('Private&amp;Overnight'!JQX16=0,"",'Private&amp;Overnight'!JQX16)</f>
        <v/>
      </c>
      <c r="JRC22" s="68" t="str">
        <f>IF('Private&amp;Overnight'!JQY16=0,"",'Private&amp;Overnight'!JQY16)</f>
        <v/>
      </c>
      <c r="JRD22" s="68" t="str">
        <f>IF('Private&amp;Overnight'!JQZ16=0,"",'Private&amp;Overnight'!JQZ16)</f>
        <v/>
      </c>
      <c r="JRE22" s="68" t="str">
        <f>IF('Private&amp;Overnight'!JRA16=0,"",'Private&amp;Overnight'!JRA16)</f>
        <v/>
      </c>
      <c r="JRF22" s="68" t="str">
        <f>IF('Private&amp;Overnight'!JRB16=0,"",'Private&amp;Overnight'!JRB16)</f>
        <v/>
      </c>
      <c r="JRG22" s="68" t="str">
        <f>IF('Private&amp;Overnight'!JRC16=0,"",'Private&amp;Overnight'!JRC16)</f>
        <v/>
      </c>
      <c r="JRH22" s="68" t="str">
        <f>IF('Private&amp;Overnight'!JRD16=0,"",'Private&amp;Overnight'!JRD16)</f>
        <v/>
      </c>
      <c r="JRI22" s="68" t="str">
        <f>IF('Private&amp;Overnight'!JRE16=0,"",'Private&amp;Overnight'!JRE16)</f>
        <v/>
      </c>
      <c r="JRJ22" s="68" t="str">
        <f>IF('Private&amp;Overnight'!JRF16=0,"",'Private&amp;Overnight'!JRF16)</f>
        <v/>
      </c>
      <c r="JRK22" s="68" t="str">
        <f>IF('Private&amp;Overnight'!JRG16=0,"",'Private&amp;Overnight'!JRG16)</f>
        <v/>
      </c>
      <c r="JRL22" s="68" t="str">
        <f>IF('Private&amp;Overnight'!JRH16=0,"",'Private&amp;Overnight'!JRH16)</f>
        <v/>
      </c>
      <c r="JRM22" s="68" t="str">
        <f>IF('Private&amp;Overnight'!JRI16=0,"",'Private&amp;Overnight'!JRI16)</f>
        <v/>
      </c>
      <c r="JRN22" s="68" t="str">
        <f>IF('Private&amp;Overnight'!JRJ16=0,"",'Private&amp;Overnight'!JRJ16)</f>
        <v/>
      </c>
      <c r="JRO22" s="68" t="str">
        <f>IF('Private&amp;Overnight'!JRK16=0,"",'Private&amp;Overnight'!JRK16)</f>
        <v/>
      </c>
      <c r="JRP22" s="68" t="str">
        <f>IF('Private&amp;Overnight'!JRL16=0,"",'Private&amp;Overnight'!JRL16)</f>
        <v/>
      </c>
      <c r="JRQ22" s="68" t="str">
        <f>IF('Private&amp;Overnight'!JRM16=0,"",'Private&amp;Overnight'!JRM16)</f>
        <v/>
      </c>
      <c r="JRR22" s="68" t="str">
        <f>IF('Private&amp;Overnight'!JRN16=0,"",'Private&amp;Overnight'!JRN16)</f>
        <v/>
      </c>
      <c r="JRS22" s="68" t="str">
        <f>IF('Private&amp;Overnight'!JRO16=0,"",'Private&amp;Overnight'!JRO16)</f>
        <v/>
      </c>
      <c r="JRT22" s="68" t="str">
        <f>IF('Private&amp;Overnight'!JRP16=0,"",'Private&amp;Overnight'!JRP16)</f>
        <v/>
      </c>
      <c r="JRU22" s="68" t="str">
        <f>IF('Private&amp;Overnight'!JRQ16=0,"",'Private&amp;Overnight'!JRQ16)</f>
        <v/>
      </c>
      <c r="JRV22" s="68" t="str">
        <f>IF('Private&amp;Overnight'!JRR16=0,"",'Private&amp;Overnight'!JRR16)</f>
        <v/>
      </c>
      <c r="JRW22" s="68" t="str">
        <f>IF('Private&amp;Overnight'!JRS16=0,"",'Private&amp;Overnight'!JRS16)</f>
        <v/>
      </c>
      <c r="JRX22" s="68" t="str">
        <f>IF('Private&amp;Overnight'!JRT16=0,"",'Private&amp;Overnight'!JRT16)</f>
        <v/>
      </c>
      <c r="JRY22" s="68" t="str">
        <f>IF('Private&amp;Overnight'!JRU16=0,"",'Private&amp;Overnight'!JRU16)</f>
        <v/>
      </c>
      <c r="JRZ22" s="68" t="str">
        <f>IF('Private&amp;Overnight'!JRV16=0,"",'Private&amp;Overnight'!JRV16)</f>
        <v/>
      </c>
      <c r="JSA22" s="68" t="str">
        <f>IF('Private&amp;Overnight'!JRW16=0,"",'Private&amp;Overnight'!JRW16)</f>
        <v/>
      </c>
      <c r="JSB22" s="68" t="str">
        <f>IF('Private&amp;Overnight'!JRX16=0,"",'Private&amp;Overnight'!JRX16)</f>
        <v/>
      </c>
      <c r="JSC22" s="68" t="str">
        <f>IF('Private&amp;Overnight'!JRY16=0,"",'Private&amp;Overnight'!JRY16)</f>
        <v/>
      </c>
      <c r="JSD22" s="68" t="str">
        <f>IF('Private&amp;Overnight'!JRZ16=0,"",'Private&amp;Overnight'!JRZ16)</f>
        <v/>
      </c>
      <c r="JSE22" s="68" t="str">
        <f>IF('Private&amp;Overnight'!JSA16=0,"",'Private&amp;Overnight'!JSA16)</f>
        <v/>
      </c>
      <c r="JSF22" s="68" t="str">
        <f>IF('Private&amp;Overnight'!JSB16=0,"",'Private&amp;Overnight'!JSB16)</f>
        <v/>
      </c>
      <c r="JSG22" s="68" t="str">
        <f>IF('Private&amp;Overnight'!JSC16=0,"",'Private&amp;Overnight'!JSC16)</f>
        <v/>
      </c>
      <c r="JSH22" s="68" t="str">
        <f>IF('Private&amp;Overnight'!JSD16=0,"",'Private&amp;Overnight'!JSD16)</f>
        <v/>
      </c>
      <c r="JSI22" s="68" t="str">
        <f>IF('Private&amp;Overnight'!JSE16=0,"",'Private&amp;Overnight'!JSE16)</f>
        <v/>
      </c>
      <c r="JSJ22" s="68" t="str">
        <f>IF('Private&amp;Overnight'!JSF16=0,"",'Private&amp;Overnight'!JSF16)</f>
        <v/>
      </c>
      <c r="JSK22" s="68" t="str">
        <f>IF('Private&amp;Overnight'!JSG16=0,"",'Private&amp;Overnight'!JSG16)</f>
        <v/>
      </c>
      <c r="JSL22" s="68" t="str">
        <f>IF('Private&amp;Overnight'!JSH16=0,"",'Private&amp;Overnight'!JSH16)</f>
        <v/>
      </c>
      <c r="JSM22" s="68" t="str">
        <f>IF('Private&amp;Overnight'!JSI16=0,"",'Private&amp;Overnight'!JSI16)</f>
        <v/>
      </c>
      <c r="JSN22" s="68" t="str">
        <f>IF('Private&amp;Overnight'!JSJ16=0,"",'Private&amp;Overnight'!JSJ16)</f>
        <v/>
      </c>
      <c r="JSO22" s="68" t="str">
        <f>IF('Private&amp;Overnight'!JSK16=0,"",'Private&amp;Overnight'!JSK16)</f>
        <v/>
      </c>
      <c r="JSP22" s="68" t="str">
        <f>IF('Private&amp;Overnight'!JSL16=0,"",'Private&amp;Overnight'!JSL16)</f>
        <v/>
      </c>
      <c r="JSQ22" s="68" t="str">
        <f>IF('Private&amp;Overnight'!JSM16=0,"",'Private&amp;Overnight'!JSM16)</f>
        <v/>
      </c>
      <c r="JSR22" s="68" t="str">
        <f>IF('Private&amp;Overnight'!JSN16=0,"",'Private&amp;Overnight'!JSN16)</f>
        <v/>
      </c>
      <c r="JSS22" s="68" t="str">
        <f>IF('Private&amp;Overnight'!JSO16=0,"",'Private&amp;Overnight'!JSO16)</f>
        <v/>
      </c>
      <c r="JST22" s="68" t="str">
        <f>IF('Private&amp;Overnight'!JSP16=0,"",'Private&amp;Overnight'!JSP16)</f>
        <v/>
      </c>
      <c r="JSU22" s="68" t="str">
        <f>IF('Private&amp;Overnight'!JSQ16=0,"",'Private&amp;Overnight'!JSQ16)</f>
        <v/>
      </c>
      <c r="JSV22" s="68" t="str">
        <f>IF('Private&amp;Overnight'!JSR16=0,"",'Private&amp;Overnight'!JSR16)</f>
        <v/>
      </c>
      <c r="JSW22" s="68" t="str">
        <f>IF('Private&amp;Overnight'!JSS16=0,"",'Private&amp;Overnight'!JSS16)</f>
        <v/>
      </c>
      <c r="JSX22" s="68" t="str">
        <f>IF('Private&amp;Overnight'!JST16=0,"",'Private&amp;Overnight'!JST16)</f>
        <v/>
      </c>
      <c r="JSY22" s="68" t="str">
        <f>IF('Private&amp;Overnight'!JSU16=0,"",'Private&amp;Overnight'!JSU16)</f>
        <v/>
      </c>
      <c r="JSZ22" s="68" t="str">
        <f>IF('Private&amp;Overnight'!JSV16=0,"",'Private&amp;Overnight'!JSV16)</f>
        <v/>
      </c>
      <c r="JTA22" s="68" t="str">
        <f>IF('Private&amp;Overnight'!JSW16=0,"",'Private&amp;Overnight'!JSW16)</f>
        <v/>
      </c>
      <c r="JTB22" s="68" t="str">
        <f>IF('Private&amp;Overnight'!JSX16=0,"",'Private&amp;Overnight'!JSX16)</f>
        <v/>
      </c>
      <c r="JTC22" s="68" t="str">
        <f>IF('Private&amp;Overnight'!JSY16=0,"",'Private&amp;Overnight'!JSY16)</f>
        <v/>
      </c>
      <c r="JTD22" s="68" t="str">
        <f>IF('Private&amp;Overnight'!JSZ16=0,"",'Private&amp;Overnight'!JSZ16)</f>
        <v/>
      </c>
      <c r="JTE22" s="68" t="str">
        <f>IF('Private&amp;Overnight'!JTA16=0,"",'Private&amp;Overnight'!JTA16)</f>
        <v/>
      </c>
      <c r="JTF22" s="68" t="str">
        <f>IF('Private&amp;Overnight'!JTB16=0,"",'Private&amp;Overnight'!JTB16)</f>
        <v/>
      </c>
      <c r="JTG22" s="68" t="str">
        <f>IF('Private&amp;Overnight'!JTC16=0,"",'Private&amp;Overnight'!JTC16)</f>
        <v/>
      </c>
      <c r="JTH22" s="68" t="str">
        <f>IF('Private&amp;Overnight'!JTD16=0,"",'Private&amp;Overnight'!JTD16)</f>
        <v/>
      </c>
      <c r="JTI22" s="68" t="str">
        <f>IF('Private&amp;Overnight'!JTE16=0,"",'Private&amp;Overnight'!JTE16)</f>
        <v/>
      </c>
      <c r="JTJ22" s="68" t="str">
        <f>IF('Private&amp;Overnight'!JTF16=0,"",'Private&amp;Overnight'!JTF16)</f>
        <v/>
      </c>
      <c r="JTK22" s="68" t="str">
        <f>IF('Private&amp;Overnight'!JTG16=0,"",'Private&amp;Overnight'!JTG16)</f>
        <v/>
      </c>
      <c r="JTL22" s="68" t="str">
        <f>IF('Private&amp;Overnight'!JTH16=0,"",'Private&amp;Overnight'!JTH16)</f>
        <v/>
      </c>
      <c r="JTM22" s="68" t="str">
        <f>IF('Private&amp;Overnight'!JTI16=0,"",'Private&amp;Overnight'!JTI16)</f>
        <v/>
      </c>
      <c r="JTN22" s="68" t="str">
        <f>IF('Private&amp;Overnight'!JTJ16=0,"",'Private&amp;Overnight'!JTJ16)</f>
        <v/>
      </c>
      <c r="JTO22" s="68" t="str">
        <f>IF('Private&amp;Overnight'!JTK16=0,"",'Private&amp;Overnight'!JTK16)</f>
        <v/>
      </c>
      <c r="JTP22" s="68" t="str">
        <f>IF('Private&amp;Overnight'!JTL16=0,"",'Private&amp;Overnight'!JTL16)</f>
        <v/>
      </c>
      <c r="JTQ22" s="68" t="str">
        <f>IF('Private&amp;Overnight'!JTM16=0,"",'Private&amp;Overnight'!JTM16)</f>
        <v/>
      </c>
      <c r="JTR22" s="68" t="str">
        <f>IF('Private&amp;Overnight'!JTN16=0,"",'Private&amp;Overnight'!JTN16)</f>
        <v/>
      </c>
      <c r="JTS22" s="68" t="str">
        <f>IF('Private&amp;Overnight'!JTO16=0,"",'Private&amp;Overnight'!JTO16)</f>
        <v/>
      </c>
      <c r="JTT22" s="68" t="str">
        <f>IF('Private&amp;Overnight'!JTP16=0,"",'Private&amp;Overnight'!JTP16)</f>
        <v/>
      </c>
      <c r="JTU22" s="68" t="str">
        <f>IF('Private&amp;Overnight'!JTQ16=0,"",'Private&amp;Overnight'!JTQ16)</f>
        <v/>
      </c>
      <c r="JTV22" s="68" t="str">
        <f>IF('Private&amp;Overnight'!JTR16=0,"",'Private&amp;Overnight'!JTR16)</f>
        <v/>
      </c>
      <c r="JTW22" s="68" t="str">
        <f>IF('Private&amp;Overnight'!JTS16=0,"",'Private&amp;Overnight'!JTS16)</f>
        <v/>
      </c>
      <c r="JTX22" s="68" t="str">
        <f>IF('Private&amp;Overnight'!JTT16=0,"",'Private&amp;Overnight'!JTT16)</f>
        <v/>
      </c>
      <c r="JTY22" s="68" t="str">
        <f>IF('Private&amp;Overnight'!JTU16=0,"",'Private&amp;Overnight'!JTU16)</f>
        <v/>
      </c>
      <c r="JTZ22" s="68" t="str">
        <f>IF('Private&amp;Overnight'!JTV16=0,"",'Private&amp;Overnight'!JTV16)</f>
        <v/>
      </c>
      <c r="JUA22" s="68" t="str">
        <f>IF('Private&amp;Overnight'!JTW16=0,"",'Private&amp;Overnight'!JTW16)</f>
        <v/>
      </c>
      <c r="JUB22" s="68" t="str">
        <f>IF('Private&amp;Overnight'!JTX16=0,"",'Private&amp;Overnight'!JTX16)</f>
        <v/>
      </c>
      <c r="JUC22" s="68" t="str">
        <f>IF('Private&amp;Overnight'!JTY16=0,"",'Private&amp;Overnight'!JTY16)</f>
        <v/>
      </c>
      <c r="JUD22" s="68" t="str">
        <f>IF('Private&amp;Overnight'!JTZ16=0,"",'Private&amp;Overnight'!JTZ16)</f>
        <v/>
      </c>
      <c r="JUE22" s="68" t="str">
        <f>IF('Private&amp;Overnight'!JUA16=0,"",'Private&amp;Overnight'!JUA16)</f>
        <v/>
      </c>
      <c r="JUF22" s="68" t="str">
        <f>IF('Private&amp;Overnight'!JUB16=0,"",'Private&amp;Overnight'!JUB16)</f>
        <v/>
      </c>
      <c r="JUG22" s="68" t="str">
        <f>IF('Private&amp;Overnight'!JUC16=0,"",'Private&amp;Overnight'!JUC16)</f>
        <v/>
      </c>
      <c r="JUH22" s="68" t="str">
        <f>IF('Private&amp;Overnight'!JUD16=0,"",'Private&amp;Overnight'!JUD16)</f>
        <v/>
      </c>
      <c r="JUI22" s="68" t="str">
        <f>IF('Private&amp;Overnight'!JUE16=0,"",'Private&amp;Overnight'!JUE16)</f>
        <v/>
      </c>
      <c r="JUJ22" s="68" t="str">
        <f>IF('Private&amp;Overnight'!JUF16=0,"",'Private&amp;Overnight'!JUF16)</f>
        <v/>
      </c>
      <c r="JUK22" s="68" t="str">
        <f>IF('Private&amp;Overnight'!JUG16=0,"",'Private&amp;Overnight'!JUG16)</f>
        <v/>
      </c>
      <c r="JUL22" s="68" t="str">
        <f>IF('Private&amp;Overnight'!JUH16=0,"",'Private&amp;Overnight'!JUH16)</f>
        <v/>
      </c>
      <c r="JUM22" s="68" t="str">
        <f>IF('Private&amp;Overnight'!JUI16=0,"",'Private&amp;Overnight'!JUI16)</f>
        <v/>
      </c>
      <c r="JUN22" s="68" t="str">
        <f>IF('Private&amp;Overnight'!JUJ16=0,"",'Private&amp;Overnight'!JUJ16)</f>
        <v/>
      </c>
      <c r="JUO22" s="68" t="str">
        <f>IF('Private&amp;Overnight'!JUK16=0,"",'Private&amp;Overnight'!JUK16)</f>
        <v/>
      </c>
      <c r="JUP22" s="68" t="str">
        <f>IF('Private&amp;Overnight'!JUL16=0,"",'Private&amp;Overnight'!JUL16)</f>
        <v/>
      </c>
      <c r="JUQ22" s="68" t="str">
        <f>IF('Private&amp;Overnight'!JUM16=0,"",'Private&amp;Overnight'!JUM16)</f>
        <v/>
      </c>
      <c r="JUR22" s="68" t="str">
        <f>IF('Private&amp;Overnight'!JUN16=0,"",'Private&amp;Overnight'!JUN16)</f>
        <v/>
      </c>
      <c r="JUS22" s="68" t="str">
        <f>IF('Private&amp;Overnight'!JUO16=0,"",'Private&amp;Overnight'!JUO16)</f>
        <v/>
      </c>
      <c r="JUT22" s="68" t="str">
        <f>IF('Private&amp;Overnight'!JUP16=0,"",'Private&amp;Overnight'!JUP16)</f>
        <v/>
      </c>
      <c r="JUU22" s="68" t="str">
        <f>IF('Private&amp;Overnight'!JUQ16=0,"",'Private&amp;Overnight'!JUQ16)</f>
        <v/>
      </c>
      <c r="JUV22" s="68" t="str">
        <f>IF('Private&amp;Overnight'!JUR16=0,"",'Private&amp;Overnight'!JUR16)</f>
        <v/>
      </c>
      <c r="JUW22" s="68" t="str">
        <f>IF('Private&amp;Overnight'!JUS16=0,"",'Private&amp;Overnight'!JUS16)</f>
        <v/>
      </c>
      <c r="JUX22" s="68" t="str">
        <f>IF('Private&amp;Overnight'!JUT16=0,"",'Private&amp;Overnight'!JUT16)</f>
        <v/>
      </c>
      <c r="JUY22" s="68" t="str">
        <f>IF('Private&amp;Overnight'!JUU16=0,"",'Private&amp;Overnight'!JUU16)</f>
        <v/>
      </c>
      <c r="JUZ22" s="68" t="str">
        <f>IF('Private&amp;Overnight'!JUV16=0,"",'Private&amp;Overnight'!JUV16)</f>
        <v/>
      </c>
      <c r="JVA22" s="68" t="str">
        <f>IF('Private&amp;Overnight'!JUW16=0,"",'Private&amp;Overnight'!JUW16)</f>
        <v/>
      </c>
      <c r="JVB22" s="68" t="str">
        <f>IF('Private&amp;Overnight'!JUX16=0,"",'Private&amp;Overnight'!JUX16)</f>
        <v/>
      </c>
      <c r="JVC22" s="68" t="str">
        <f>IF('Private&amp;Overnight'!JUY16=0,"",'Private&amp;Overnight'!JUY16)</f>
        <v/>
      </c>
      <c r="JVD22" s="68" t="str">
        <f>IF('Private&amp;Overnight'!JUZ16=0,"",'Private&amp;Overnight'!JUZ16)</f>
        <v/>
      </c>
      <c r="JVE22" s="68" t="str">
        <f>IF('Private&amp;Overnight'!JVA16=0,"",'Private&amp;Overnight'!JVA16)</f>
        <v/>
      </c>
      <c r="JVF22" s="68" t="str">
        <f>IF('Private&amp;Overnight'!JVB16=0,"",'Private&amp;Overnight'!JVB16)</f>
        <v/>
      </c>
      <c r="JVG22" s="68" t="str">
        <f>IF('Private&amp;Overnight'!JVC16=0,"",'Private&amp;Overnight'!JVC16)</f>
        <v/>
      </c>
      <c r="JVH22" s="68" t="str">
        <f>IF('Private&amp;Overnight'!JVD16=0,"",'Private&amp;Overnight'!JVD16)</f>
        <v/>
      </c>
      <c r="JVI22" s="68" t="str">
        <f>IF('Private&amp;Overnight'!JVE16=0,"",'Private&amp;Overnight'!JVE16)</f>
        <v/>
      </c>
      <c r="JVJ22" s="68" t="str">
        <f>IF('Private&amp;Overnight'!JVF16=0,"",'Private&amp;Overnight'!JVF16)</f>
        <v/>
      </c>
      <c r="JVK22" s="68" t="str">
        <f>IF('Private&amp;Overnight'!JVG16=0,"",'Private&amp;Overnight'!JVG16)</f>
        <v/>
      </c>
      <c r="JVL22" s="68" t="str">
        <f>IF('Private&amp;Overnight'!JVH16=0,"",'Private&amp;Overnight'!JVH16)</f>
        <v/>
      </c>
      <c r="JVM22" s="68" t="str">
        <f>IF('Private&amp;Overnight'!JVI16=0,"",'Private&amp;Overnight'!JVI16)</f>
        <v/>
      </c>
      <c r="JVN22" s="68" t="str">
        <f>IF('Private&amp;Overnight'!JVJ16=0,"",'Private&amp;Overnight'!JVJ16)</f>
        <v/>
      </c>
      <c r="JVO22" s="68" t="str">
        <f>IF('Private&amp;Overnight'!JVK16=0,"",'Private&amp;Overnight'!JVK16)</f>
        <v/>
      </c>
      <c r="JVP22" s="68" t="str">
        <f>IF('Private&amp;Overnight'!JVL16=0,"",'Private&amp;Overnight'!JVL16)</f>
        <v/>
      </c>
      <c r="JVQ22" s="68" t="str">
        <f>IF('Private&amp;Overnight'!JVM16=0,"",'Private&amp;Overnight'!JVM16)</f>
        <v/>
      </c>
      <c r="JVR22" s="68" t="str">
        <f>IF('Private&amp;Overnight'!JVN16=0,"",'Private&amp;Overnight'!JVN16)</f>
        <v/>
      </c>
      <c r="JVS22" s="68" t="str">
        <f>IF('Private&amp;Overnight'!JVO16=0,"",'Private&amp;Overnight'!JVO16)</f>
        <v/>
      </c>
      <c r="JVT22" s="68" t="str">
        <f>IF('Private&amp;Overnight'!JVP16=0,"",'Private&amp;Overnight'!JVP16)</f>
        <v/>
      </c>
      <c r="JVU22" s="68" t="str">
        <f>IF('Private&amp;Overnight'!JVQ16=0,"",'Private&amp;Overnight'!JVQ16)</f>
        <v/>
      </c>
      <c r="JVV22" s="68" t="str">
        <f>IF('Private&amp;Overnight'!JVR16=0,"",'Private&amp;Overnight'!JVR16)</f>
        <v/>
      </c>
      <c r="JVW22" s="68" t="str">
        <f>IF('Private&amp;Overnight'!JVS16=0,"",'Private&amp;Overnight'!JVS16)</f>
        <v/>
      </c>
      <c r="JVX22" s="68" t="str">
        <f>IF('Private&amp;Overnight'!JVT16=0,"",'Private&amp;Overnight'!JVT16)</f>
        <v/>
      </c>
      <c r="JVY22" s="68" t="str">
        <f>IF('Private&amp;Overnight'!JVU16=0,"",'Private&amp;Overnight'!JVU16)</f>
        <v/>
      </c>
      <c r="JVZ22" s="68" t="str">
        <f>IF('Private&amp;Overnight'!JVV16=0,"",'Private&amp;Overnight'!JVV16)</f>
        <v/>
      </c>
      <c r="JWA22" s="68" t="str">
        <f>IF('Private&amp;Overnight'!JVW16=0,"",'Private&amp;Overnight'!JVW16)</f>
        <v/>
      </c>
      <c r="JWB22" s="68" t="str">
        <f>IF('Private&amp;Overnight'!JVX16=0,"",'Private&amp;Overnight'!JVX16)</f>
        <v/>
      </c>
      <c r="JWC22" s="68" t="str">
        <f>IF('Private&amp;Overnight'!JVY16=0,"",'Private&amp;Overnight'!JVY16)</f>
        <v/>
      </c>
      <c r="JWD22" s="68" t="str">
        <f>IF('Private&amp;Overnight'!JVZ16=0,"",'Private&amp;Overnight'!JVZ16)</f>
        <v/>
      </c>
      <c r="JWE22" s="68" t="str">
        <f>IF('Private&amp;Overnight'!JWA16=0,"",'Private&amp;Overnight'!JWA16)</f>
        <v/>
      </c>
      <c r="JWF22" s="68" t="str">
        <f>IF('Private&amp;Overnight'!JWB16=0,"",'Private&amp;Overnight'!JWB16)</f>
        <v/>
      </c>
      <c r="JWG22" s="68" t="str">
        <f>IF('Private&amp;Overnight'!JWC16=0,"",'Private&amp;Overnight'!JWC16)</f>
        <v/>
      </c>
      <c r="JWH22" s="68" t="str">
        <f>IF('Private&amp;Overnight'!JWD16=0,"",'Private&amp;Overnight'!JWD16)</f>
        <v/>
      </c>
      <c r="JWI22" s="68" t="str">
        <f>IF('Private&amp;Overnight'!JWE16=0,"",'Private&amp;Overnight'!JWE16)</f>
        <v/>
      </c>
      <c r="JWJ22" s="68" t="str">
        <f>IF('Private&amp;Overnight'!JWF16=0,"",'Private&amp;Overnight'!JWF16)</f>
        <v/>
      </c>
      <c r="JWK22" s="68" t="str">
        <f>IF('Private&amp;Overnight'!JWG16=0,"",'Private&amp;Overnight'!JWG16)</f>
        <v/>
      </c>
      <c r="JWL22" s="68" t="str">
        <f>IF('Private&amp;Overnight'!JWH16=0,"",'Private&amp;Overnight'!JWH16)</f>
        <v/>
      </c>
      <c r="JWM22" s="68" t="str">
        <f>IF('Private&amp;Overnight'!JWI16=0,"",'Private&amp;Overnight'!JWI16)</f>
        <v/>
      </c>
      <c r="JWN22" s="68" t="str">
        <f>IF('Private&amp;Overnight'!JWJ16=0,"",'Private&amp;Overnight'!JWJ16)</f>
        <v/>
      </c>
      <c r="JWO22" s="68" t="str">
        <f>IF('Private&amp;Overnight'!JWK16=0,"",'Private&amp;Overnight'!JWK16)</f>
        <v/>
      </c>
      <c r="JWP22" s="68" t="str">
        <f>IF('Private&amp;Overnight'!JWL16=0,"",'Private&amp;Overnight'!JWL16)</f>
        <v/>
      </c>
      <c r="JWQ22" s="68" t="str">
        <f>IF('Private&amp;Overnight'!JWM16=0,"",'Private&amp;Overnight'!JWM16)</f>
        <v/>
      </c>
      <c r="JWR22" s="68" t="str">
        <f>IF('Private&amp;Overnight'!JWN16=0,"",'Private&amp;Overnight'!JWN16)</f>
        <v/>
      </c>
      <c r="JWS22" s="68" t="str">
        <f>IF('Private&amp;Overnight'!JWO16=0,"",'Private&amp;Overnight'!JWO16)</f>
        <v/>
      </c>
      <c r="JWT22" s="68" t="str">
        <f>IF('Private&amp;Overnight'!JWP16=0,"",'Private&amp;Overnight'!JWP16)</f>
        <v/>
      </c>
      <c r="JWU22" s="68" t="str">
        <f>IF('Private&amp;Overnight'!JWQ16=0,"",'Private&amp;Overnight'!JWQ16)</f>
        <v/>
      </c>
      <c r="JWV22" s="68" t="str">
        <f>IF('Private&amp;Overnight'!JWR16=0,"",'Private&amp;Overnight'!JWR16)</f>
        <v/>
      </c>
      <c r="JWW22" s="68" t="str">
        <f>IF('Private&amp;Overnight'!JWS16=0,"",'Private&amp;Overnight'!JWS16)</f>
        <v/>
      </c>
      <c r="JWX22" s="68" t="str">
        <f>IF('Private&amp;Overnight'!JWT16=0,"",'Private&amp;Overnight'!JWT16)</f>
        <v/>
      </c>
      <c r="JWY22" s="68" t="str">
        <f>IF('Private&amp;Overnight'!JWU16=0,"",'Private&amp;Overnight'!JWU16)</f>
        <v/>
      </c>
      <c r="JWZ22" s="68" t="str">
        <f>IF('Private&amp;Overnight'!JWV16=0,"",'Private&amp;Overnight'!JWV16)</f>
        <v/>
      </c>
      <c r="JXA22" s="68" t="str">
        <f>IF('Private&amp;Overnight'!JWW16=0,"",'Private&amp;Overnight'!JWW16)</f>
        <v/>
      </c>
      <c r="JXB22" s="68" t="str">
        <f>IF('Private&amp;Overnight'!JWX16=0,"",'Private&amp;Overnight'!JWX16)</f>
        <v/>
      </c>
      <c r="JXC22" s="68" t="str">
        <f>IF('Private&amp;Overnight'!JWY16=0,"",'Private&amp;Overnight'!JWY16)</f>
        <v/>
      </c>
      <c r="JXD22" s="68" t="str">
        <f>IF('Private&amp;Overnight'!JWZ16=0,"",'Private&amp;Overnight'!JWZ16)</f>
        <v/>
      </c>
      <c r="JXE22" s="68" t="str">
        <f>IF('Private&amp;Overnight'!JXA16=0,"",'Private&amp;Overnight'!JXA16)</f>
        <v/>
      </c>
      <c r="JXF22" s="68" t="str">
        <f>IF('Private&amp;Overnight'!JXB16=0,"",'Private&amp;Overnight'!JXB16)</f>
        <v/>
      </c>
      <c r="JXG22" s="68" t="str">
        <f>IF('Private&amp;Overnight'!JXC16=0,"",'Private&amp;Overnight'!JXC16)</f>
        <v/>
      </c>
      <c r="JXH22" s="68" t="str">
        <f>IF('Private&amp;Overnight'!JXD16=0,"",'Private&amp;Overnight'!JXD16)</f>
        <v/>
      </c>
      <c r="JXI22" s="68" t="str">
        <f>IF('Private&amp;Overnight'!JXE16=0,"",'Private&amp;Overnight'!JXE16)</f>
        <v/>
      </c>
      <c r="JXJ22" s="68" t="str">
        <f>IF('Private&amp;Overnight'!JXF16=0,"",'Private&amp;Overnight'!JXF16)</f>
        <v/>
      </c>
      <c r="JXK22" s="68" t="str">
        <f>IF('Private&amp;Overnight'!JXG16=0,"",'Private&amp;Overnight'!JXG16)</f>
        <v/>
      </c>
      <c r="JXL22" s="68" t="str">
        <f>IF('Private&amp;Overnight'!JXH16=0,"",'Private&amp;Overnight'!JXH16)</f>
        <v/>
      </c>
      <c r="JXM22" s="68" t="str">
        <f>IF('Private&amp;Overnight'!JXI16=0,"",'Private&amp;Overnight'!JXI16)</f>
        <v/>
      </c>
      <c r="JXN22" s="68" t="str">
        <f>IF('Private&amp;Overnight'!JXJ16=0,"",'Private&amp;Overnight'!JXJ16)</f>
        <v/>
      </c>
      <c r="JXO22" s="68" t="str">
        <f>IF('Private&amp;Overnight'!JXK16=0,"",'Private&amp;Overnight'!JXK16)</f>
        <v/>
      </c>
      <c r="JXP22" s="68" t="str">
        <f>IF('Private&amp;Overnight'!JXL16=0,"",'Private&amp;Overnight'!JXL16)</f>
        <v/>
      </c>
      <c r="JXQ22" s="68" t="str">
        <f>IF('Private&amp;Overnight'!JXM16=0,"",'Private&amp;Overnight'!JXM16)</f>
        <v/>
      </c>
      <c r="JXR22" s="68" t="str">
        <f>IF('Private&amp;Overnight'!JXN16=0,"",'Private&amp;Overnight'!JXN16)</f>
        <v/>
      </c>
      <c r="JXS22" s="68" t="str">
        <f>IF('Private&amp;Overnight'!JXO16=0,"",'Private&amp;Overnight'!JXO16)</f>
        <v/>
      </c>
      <c r="JXT22" s="68" t="str">
        <f>IF('Private&amp;Overnight'!JXP16=0,"",'Private&amp;Overnight'!JXP16)</f>
        <v/>
      </c>
      <c r="JXU22" s="68" t="str">
        <f>IF('Private&amp;Overnight'!JXQ16=0,"",'Private&amp;Overnight'!JXQ16)</f>
        <v/>
      </c>
      <c r="JXV22" s="68" t="str">
        <f>IF('Private&amp;Overnight'!JXR16=0,"",'Private&amp;Overnight'!JXR16)</f>
        <v/>
      </c>
      <c r="JXW22" s="68" t="str">
        <f>IF('Private&amp;Overnight'!JXS16=0,"",'Private&amp;Overnight'!JXS16)</f>
        <v/>
      </c>
      <c r="JXX22" s="68" t="str">
        <f>IF('Private&amp;Overnight'!JXT16=0,"",'Private&amp;Overnight'!JXT16)</f>
        <v/>
      </c>
      <c r="JXY22" s="68" t="str">
        <f>IF('Private&amp;Overnight'!JXU16=0,"",'Private&amp;Overnight'!JXU16)</f>
        <v/>
      </c>
      <c r="JXZ22" s="68" t="str">
        <f>IF('Private&amp;Overnight'!JXV16=0,"",'Private&amp;Overnight'!JXV16)</f>
        <v/>
      </c>
      <c r="JYA22" s="68" t="str">
        <f>IF('Private&amp;Overnight'!JXW16=0,"",'Private&amp;Overnight'!JXW16)</f>
        <v/>
      </c>
      <c r="JYB22" s="68" t="str">
        <f>IF('Private&amp;Overnight'!JXX16=0,"",'Private&amp;Overnight'!JXX16)</f>
        <v/>
      </c>
      <c r="JYC22" s="68" t="str">
        <f>IF('Private&amp;Overnight'!JXY16=0,"",'Private&amp;Overnight'!JXY16)</f>
        <v/>
      </c>
      <c r="JYD22" s="68" t="str">
        <f>IF('Private&amp;Overnight'!JXZ16=0,"",'Private&amp;Overnight'!JXZ16)</f>
        <v/>
      </c>
      <c r="JYE22" s="68" t="str">
        <f>IF('Private&amp;Overnight'!JYA16=0,"",'Private&amp;Overnight'!JYA16)</f>
        <v/>
      </c>
      <c r="JYF22" s="68" t="str">
        <f>IF('Private&amp;Overnight'!JYB16=0,"",'Private&amp;Overnight'!JYB16)</f>
        <v/>
      </c>
      <c r="JYG22" s="68" t="str">
        <f>IF('Private&amp;Overnight'!JYC16=0,"",'Private&amp;Overnight'!JYC16)</f>
        <v/>
      </c>
      <c r="JYH22" s="68" t="str">
        <f>IF('Private&amp;Overnight'!JYD16=0,"",'Private&amp;Overnight'!JYD16)</f>
        <v/>
      </c>
      <c r="JYI22" s="68" t="str">
        <f>IF('Private&amp;Overnight'!JYE16=0,"",'Private&amp;Overnight'!JYE16)</f>
        <v/>
      </c>
      <c r="JYJ22" s="68" t="str">
        <f>IF('Private&amp;Overnight'!JYF16=0,"",'Private&amp;Overnight'!JYF16)</f>
        <v/>
      </c>
      <c r="JYK22" s="68" t="str">
        <f>IF('Private&amp;Overnight'!JYG16=0,"",'Private&amp;Overnight'!JYG16)</f>
        <v/>
      </c>
      <c r="JYL22" s="68" t="str">
        <f>IF('Private&amp;Overnight'!JYH16=0,"",'Private&amp;Overnight'!JYH16)</f>
        <v/>
      </c>
      <c r="JYM22" s="68" t="str">
        <f>IF('Private&amp;Overnight'!JYI16=0,"",'Private&amp;Overnight'!JYI16)</f>
        <v/>
      </c>
      <c r="JYN22" s="68" t="str">
        <f>IF('Private&amp;Overnight'!JYJ16=0,"",'Private&amp;Overnight'!JYJ16)</f>
        <v/>
      </c>
      <c r="JYO22" s="68" t="str">
        <f>IF('Private&amp;Overnight'!JYK16=0,"",'Private&amp;Overnight'!JYK16)</f>
        <v/>
      </c>
      <c r="JYP22" s="68" t="str">
        <f>IF('Private&amp;Overnight'!JYL16=0,"",'Private&amp;Overnight'!JYL16)</f>
        <v/>
      </c>
      <c r="JYQ22" s="68" t="str">
        <f>IF('Private&amp;Overnight'!JYM16=0,"",'Private&amp;Overnight'!JYM16)</f>
        <v/>
      </c>
      <c r="JYR22" s="68" t="str">
        <f>IF('Private&amp;Overnight'!JYN16=0,"",'Private&amp;Overnight'!JYN16)</f>
        <v/>
      </c>
      <c r="JYS22" s="68" t="str">
        <f>IF('Private&amp;Overnight'!JYO16=0,"",'Private&amp;Overnight'!JYO16)</f>
        <v/>
      </c>
      <c r="JYT22" s="68" t="str">
        <f>IF('Private&amp;Overnight'!JYP16=0,"",'Private&amp;Overnight'!JYP16)</f>
        <v/>
      </c>
      <c r="JYU22" s="68" t="str">
        <f>IF('Private&amp;Overnight'!JYQ16=0,"",'Private&amp;Overnight'!JYQ16)</f>
        <v/>
      </c>
      <c r="JYV22" s="68" t="str">
        <f>IF('Private&amp;Overnight'!JYR16=0,"",'Private&amp;Overnight'!JYR16)</f>
        <v/>
      </c>
      <c r="JYW22" s="68" t="str">
        <f>IF('Private&amp;Overnight'!JYS16=0,"",'Private&amp;Overnight'!JYS16)</f>
        <v/>
      </c>
      <c r="JYX22" s="68" t="str">
        <f>IF('Private&amp;Overnight'!JYT16=0,"",'Private&amp;Overnight'!JYT16)</f>
        <v/>
      </c>
      <c r="JYY22" s="68" t="str">
        <f>IF('Private&amp;Overnight'!JYU16=0,"",'Private&amp;Overnight'!JYU16)</f>
        <v/>
      </c>
      <c r="JYZ22" s="68" t="str">
        <f>IF('Private&amp;Overnight'!JYV16=0,"",'Private&amp;Overnight'!JYV16)</f>
        <v/>
      </c>
      <c r="JZA22" s="68" t="str">
        <f>IF('Private&amp;Overnight'!JYW16=0,"",'Private&amp;Overnight'!JYW16)</f>
        <v/>
      </c>
      <c r="JZB22" s="68" t="str">
        <f>IF('Private&amp;Overnight'!JYX16=0,"",'Private&amp;Overnight'!JYX16)</f>
        <v/>
      </c>
      <c r="JZC22" s="68" t="str">
        <f>IF('Private&amp;Overnight'!JYY16=0,"",'Private&amp;Overnight'!JYY16)</f>
        <v/>
      </c>
      <c r="JZD22" s="68" t="str">
        <f>IF('Private&amp;Overnight'!JYZ16=0,"",'Private&amp;Overnight'!JYZ16)</f>
        <v/>
      </c>
      <c r="JZE22" s="68" t="str">
        <f>IF('Private&amp;Overnight'!JZA16=0,"",'Private&amp;Overnight'!JZA16)</f>
        <v/>
      </c>
      <c r="JZF22" s="68" t="str">
        <f>IF('Private&amp;Overnight'!JZB16=0,"",'Private&amp;Overnight'!JZB16)</f>
        <v/>
      </c>
      <c r="JZG22" s="68" t="str">
        <f>IF('Private&amp;Overnight'!JZC16=0,"",'Private&amp;Overnight'!JZC16)</f>
        <v/>
      </c>
      <c r="JZH22" s="68" t="str">
        <f>IF('Private&amp;Overnight'!JZD16=0,"",'Private&amp;Overnight'!JZD16)</f>
        <v/>
      </c>
      <c r="JZI22" s="68" t="str">
        <f>IF('Private&amp;Overnight'!JZE16=0,"",'Private&amp;Overnight'!JZE16)</f>
        <v/>
      </c>
      <c r="JZJ22" s="68" t="str">
        <f>IF('Private&amp;Overnight'!JZF16=0,"",'Private&amp;Overnight'!JZF16)</f>
        <v/>
      </c>
      <c r="JZK22" s="68" t="str">
        <f>IF('Private&amp;Overnight'!JZG16=0,"",'Private&amp;Overnight'!JZG16)</f>
        <v/>
      </c>
      <c r="JZL22" s="68" t="str">
        <f>IF('Private&amp;Overnight'!JZH16=0,"",'Private&amp;Overnight'!JZH16)</f>
        <v/>
      </c>
      <c r="JZM22" s="68" t="str">
        <f>IF('Private&amp;Overnight'!JZI16=0,"",'Private&amp;Overnight'!JZI16)</f>
        <v/>
      </c>
      <c r="JZN22" s="68" t="str">
        <f>IF('Private&amp;Overnight'!JZJ16=0,"",'Private&amp;Overnight'!JZJ16)</f>
        <v/>
      </c>
      <c r="JZO22" s="68" t="str">
        <f>IF('Private&amp;Overnight'!JZK16=0,"",'Private&amp;Overnight'!JZK16)</f>
        <v/>
      </c>
      <c r="JZP22" s="68" t="str">
        <f>IF('Private&amp;Overnight'!JZL16=0,"",'Private&amp;Overnight'!JZL16)</f>
        <v/>
      </c>
      <c r="JZQ22" s="68" t="str">
        <f>IF('Private&amp;Overnight'!JZM16=0,"",'Private&amp;Overnight'!JZM16)</f>
        <v/>
      </c>
      <c r="JZR22" s="68" t="str">
        <f>IF('Private&amp;Overnight'!JZN16=0,"",'Private&amp;Overnight'!JZN16)</f>
        <v/>
      </c>
      <c r="JZS22" s="68" t="str">
        <f>IF('Private&amp;Overnight'!JZO16=0,"",'Private&amp;Overnight'!JZO16)</f>
        <v/>
      </c>
      <c r="JZT22" s="68" t="str">
        <f>IF('Private&amp;Overnight'!JZP16=0,"",'Private&amp;Overnight'!JZP16)</f>
        <v/>
      </c>
      <c r="JZU22" s="68" t="str">
        <f>IF('Private&amp;Overnight'!JZQ16=0,"",'Private&amp;Overnight'!JZQ16)</f>
        <v/>
      </c>
      <c r="JZV22" s="68" t="str">
        <f>IF('Private&amp;Overnight'!JZR16=0,"",'Private&amp;Overnight'!JZR16)</f>
        <v/>
      </c>
      <c r="JZW22" s="68" t="str">
        <f>IF('Private&amp;Overnight'!JZS16=0,"",'Private&amp;Overnight'!JZS16)</f>
        <v/>
      </c>
      <c r="JZX22" s="68" t="str">
        <f>IF('Private&amp;Overnight'!JZT16=0,"",'Private&amp;Overnight'!JZT16)</f>
        <v/>
      </c>
      <c r="JZY22" s="68" t="str">
        <f>IF('Private&amp;Overnight'!JZU16=0,"",'Private&amp;Overnight'!JZU16)</f>
        <v/>
      </c>
      <c r="JZZ22" s="68" t="str">
        <f>IF('Private&amp;Overnight'!JZV16=0,"",'Private&amp;Overnight'!JZV16)</f>
        <v/>
      </c>
      <c r="KAA22" s="68" t="str">
        <f>IF('Private&amp;Overnight'!JZW16=0,"",'Private&amp;Overnight'!JZW16)</f>
        <v/>
      </c>
      <c r="KAB22" s="68" t="str">
        <f>IF('Private&amp;Overnight'!JZX16=0,"",'Private&amp;Overnight'!JZX16)</f>
        <v/>
      </c>
      <c r="KAC22" s="68" t="str">
        <f>IF('Private&amp;Overnight'!JZY16=0,"",'Private&amp;Overnight'!JZY16)</f>
        <v/>
      </c>
      <c r="KAD22" s="68" t="str">
        <f>IF('Private&amp;Overnight'!JZZ16=0,"",'Private&amp;Overnight'!JZZ16)</f>
        <v/>
      </c>
      <c r="KAE22" s="68" t="str">
        <f>IF('Private&amp;Overnight'!KAA16=0,"",'Private&amp;Overnight'!KAA16)</f>
        <v/>
      </c>
      <c r="KAF22" s="68" t="str">
        <f>IF('Private&amp;Overnight'!KAB16=0,"",'Private&amp;Overnight'!KAB16)</f>
        <v/>
      </c>
      <c r="KAG22" s="68" t="str">
        <f>IF('Private&amp;Overnight'!KAC16=0,"",'Private&amp;Overnight'!KAC16)</f>
        <v/>
      </c>
      <c r="KAH22" s="68" t="str">
        <f>IF('Private&amp;Overnight'!KAD16=0,"",'Private&amp;Overnight'!KAD16)</f>
        <v/>
      </c>
      <c r="KAI22" s="68" t="str">
        <f>IF('Private&amp;Overnight'!KAE16=0,"",'Private&amp;Overnight'!KAE16)</f>
        <v/>
      </c>
      <c r="KAJ22" s="68" t="str">
        <f>IF('Private&amp;Overnight'!KAF16=0,"",'Private&amp;Overnight'!KAF16)</f>
        <v/>
      </c>
      <c r="KAK22" s="68" t="str">
        <f>IF('Private&amp;Overnight'!KAG16=0,"",'Private&amp;Overnight'!KAG16)</f>
        <v/>
      </c>
      <c r="KAL22" s="68" t="str">
        <f>IF('Private&amp;Overnight'!KAH16=0,"",'Private&amp;Overnight'!KAH16)</f>
        <v/>
      </c>
      <c r="KAM22" s="68" t="str">
        <f>IF('Private&amp;Overnight'!KAI16=0,"",'Private&amp;Overnight'!KAI16)</f>
        <v/>
      </c>
      <c r="KAN22" s="68" t="str">
        <f>IF('Private&amp;Overnight'!KAJ16=0,"",'Private&amp;Overnight'!KAJ16)</f>
        <v/>
      </c>
      <c r="KAO22" s="68" t="str">
        <f>IF('Private&amp;Overnight'!KAK16=0,"",'Private&amp;Overnight'!KAK16)</f>
        <v/>
      </c>
      <c r="KAP22" s="68" t="str">
        <f>IF('Private&amp;Overnight'!KAL16=0,"",'Private&amp;Overnight'!KAL16)</f>
        <v/>
      </c>
      <c r="KAQ22" s="68" t="str">
        <f>IF('Private&amp;Overnight'!KAM16=0,"",'Private&amp;Overnight'!KAM16)</f>
        <v/>
      </c>
      <c r="KAR22" s="68" t="str">
        <f>IF('Private&amp;Overnight'!KAN16=0,"",'Private&amp;Overnight'!KAN16)</f>
        <v/>
      </c>
      <c r="KAS22" s="68" t="str">
        <f>IF('Private&amp;Overnight'!KAO16=0,"",'Private&amp;Overnight'!KAO16)</f>
        <v/>
      </c>
      <c r="KAT22" s="68" t="str">
        <f>IF('Private&amp;Overnight'!KAP16=0,"",'Private&amp;Overnight'!KAP16)</f>
        <v/>
      </c>
      <c r="KAU22" s="68" t="str">
        <f>IF('Private&amp;Overnight'!KAQ16=0,"",'Private&amp;Overnight'!KAQ16)</f>
        <v/>
      </c>
      <c r="KAV22" s="68" t="str">
        <f>IF('Private&amp;Overnight'!KAR16=0,"",'Private&amp;Overnight'!KAR16)</f>
        <v/>
      </c>
      <c r="KAW22" s="68" t="str">
        <f>IF('Private&amp;Overnight'!KAS16=0,"",'Private&amp;Overnight'!KAS16)</f>
        <v/>
      </c>
      <c r="KAX22" s="68" t="str">
        <f>IF('Private&amp;Overnight'!KAT16=0,"",'Private&amp;Overnight'!KAT16)</f>
        <v/>
      </c>
      <c r="KAY22" s="68" t="str">
        <f>IF('Private&amp;Overnight'!KAU16=0,"",'Private&amp;Overnight'!KAU16)</f>
        <v/>
      </c>
      <c r="KAZ22" s="68" t="str">
        <f>IF('Private&amp;Overnight'!KAV16=0,"",'Private&amp;Overnight'!KAV16)</f>
        <v/>
      </c>
      <c r="KBA22" s="68" t="str">
        <f>IF('Private&amp;Overnight'!KAW16=0,"",'Private&amp;Overnight'!KAW16)</f>
        <v/>
      </c>
      <c r="KBB22" s="68" t="str">
        <f>IF('Private&amp;Overnight'!KAX16=0,"",'Private&amp;Overnight'!KAX16)</f>
        <v/>
      </c>
      <c r="KBC22" s="68" t="str">
        <f>IF('Private&amp;Overnight'!KAY16=0,"",'Private&amp;Overnight'!KAY16)</f>
        <v/>
      </c>
      <c r="KBD22" s="68" t="str">
        <f>IF('Private&amp;Overnight'!KAZ16=0,"",'Private&amp;Overnight'!KAZ16)</f>
        <v/>
      </c>
      <c r="KBE22" s="68" t="str">
        <f>IF('Private&amp;Overnight'!KBA16=0,"",'Private&amp;Overnight'!KBA16)</f>
        <v/>
      </c>
      <c r="KBF22" s="68" t="str">
        <f>IF('Private&amp;Overnight'!KBB16=0,"",'Private&amp;Overnight'!KBB16)</f>
        <v/>
      </c>
      <c r="KBG22" s="68" t="str">
        <f>IF('Private&amp;Overnight'!KBC16=0,"",'Private&amp;Overnight'!KBC16)</f>
        <v/>
      </c>
      <c r="KBH22" s="68" t="str">
        <f>IF('Private&amp;Overnight'!KBD16=0,"",'Private&amp;Overnight'!KBD16)</f>
        <v/>
      </c>
      <c r="KBI22" s="68" t="str">
        <f>IF('Private&amp;Overnight'!KBE16=0,"",'Private&amp;Overnight'!KBE16)</f>
        <v/>
      </c>
      <c r="KBJ22" s="68" t="str">
        <f>IF('Private&amp;Overnight'!KBF16=0,"",'Private&amp;Overnight'!KBF16)</f>
        <v/>
      </c>
      <c r="KBK22" s="68" t="str">
        <f>IF('Private&amp;Overnight'!KBG16=0,"",'Private&amp;Overnight'!KBG16)</f>
        <v/>
      </c>
      <c r="KBL22" s="68" t="str">
        <f>IF('Private&amp;Overnight'!KBH16=0,"",'Private&amp;Overnight'!KBH16)</f>
        <v/>
      </c>
      <c r="KBM22" s="68" t="str">
        <f>IF('Private&amp;Overnight'!KBI16=0,"",'Private&amp;Overnight'!KBI16)</f>
        <v/>
      </c>
      <c r="KBN22" s="68" t="str">
        <f>IF('Private&amp;Overnight'!KBJ16=0,"",'Private&amp;Overnight'!KBJ16)</f>
        <v/>
      </c>
      <c r="KBO22" s="68" t="str">
        <f>IF('Private&amp;Overnight'!KBK16=0,"",'Private&amp;Overnight'!KBK16)</f>
        <v/>
      </c>
      <c r="KBP22" s="68" t="str">
        <f>IF('Private&amp;Overnight'!KBL16=0,"",'Private&amp;Overnight'!KBL16)</f>
        <v/>
      </c>
      <c r="KBQ22" s="68" t="str">
        <f>IF('Private&amp;Overnight'!KBM16=0,"",'Private&amp;Overnight'!KBM16)</f>
        <v/>
      </c>
      <c r="KBR22" s="68" t="str">
        <f>IF('Private&amp;Overnight'!KBN16=0,"",'Private&amp;Overnight'!KBN16)</f>
        <v/>
      </c>
      <c r="KBS22" s="68" t="str">
        <f>IF('Private&amp;Overnight'!KBO16=0,"",'Private&amp;Overnight'!KBO16)</f>
        <v/>
      </c>
      <c r="KBT22" s="68" t="str">
        <f>IF('Private&amp;Overnight'!KBP16=0,"",'Private&amp;Overnight'!KBP16)</f>
        <v/>
      </c>
      <c r="KBU22" s="68" t="str">
        <f>IF('Private&amp;Overnight'!KBQ16=0,"",'Private&amp;Overnight'!KBQ16)</f>
        <v/>
      </c>
      <c r="KBV22" s="68" t="str">
        <f>IF('Private&amp;Overnight'!KBR16=0,"",'Private&amp;Overnight'!KBR16)</f>
        <v/>
      </c>
      <c r="KBW22" s="68" t="str">
        <f>IF('Private&amp;Overnight'!KBS16=0,"",'Private&amp;Overnight'!KBS16)</f>
        <v/>
      </c>
      <c r="KBX22" s="68" t="str">
        <f>IF('Private&amp;Overnight'!KBT16=0,"",'Private&amp;Overnight'!KBT16)</f>
        <v/>
      </c>
      <c r="KBY22" s="68" t="str">
        <f>IF('Private&amp;Overnight'!KBU16=0,"",'Private&amp;Overnight'!KBU16)</f>
        <v/>
      </c>
      <c r="KBZ22" s="68" t="str">
        <f>IF('Private&amp;Overnight'!KBV16=0,"",'Private&amp;Overnight'!KBV16)</f>
        <v/>
      </c>
      <c r="KCA22" s="68" t="str">
        <f>IF('Private&amp;Overnight'!KBW16=0,"",'Private&amp;Overnight'!KBW16)</f>
        <v/>
      </c>
      <c r="KCB22" s="68" t="str">
        <f>IF('Private&amp;Overnight'!KBX16=0,"",'Private&amp;Overnight'!KBX16)</f>
        <v/>
      </c>
      <c r="KCC22" s="68" t="str">
        <f>IF('Private&amp;Overnight'!KBY16=0,"",'Private&amp;Overnight'!KBY16)</f>
        <v/>
      </c>
      <c r="KCD22" s="68" t="str">
        <f>IF('Private&amp;Overnight'!KBZ16=0,"",'Private&amp;Overnight'!KBZ16)</f>
        <v/>
      </c>
      <c r="KCE22" s="68" t="str">
        <f>IF('Private&amp;Overnight'!KCA16=0,"",'Private&amp;Overnight'!KCA16)</f>
        <v/>
      </c>
      <c r="KCF22" s="68" t="str">
        <f>IF('Private&amp;Overnight'!KCB16=0,"",'Private&amp;Overnight'!KCB16)</f>
        <v/>
      </c>
      <c r="KCG22" s="68" t="str">
        <f>IF('Private&amp;Overnight'!KCC16=0,"",'Private&amp;Overnight'!KCC16)</f>
        <v/>
      </c>
      <c r="KCH22" s="68" t="str">
        <f>IF('Private&amp;Overnight'!KCD16=0,"",'Private&amp;Overnight'!KCD16)</f>
        <v/>
      </c>
      <c r="KCI22" s="68" t="str">
        <f>IF('Private&amp;Overnight'!KCE16=0,"",'Private&amp;Overnight'!KCE16)</f>
        <v/>
      </c>
      <c r="KCJ22" s="68" t="str">
        <f>IF('Private&amp;Overnight'!KCF16=0,"",'Private&amp;Overnight'!KCF16)</f>
        <v/>
      </c>
      <c r="KCK22" s="68" t="str">
        <f>IF('Private&amp;Overnight'!KCG16=0,"",'Private&amp;Overnight'!KCG16)</f>
        <v/>
      </c>
      <c r="KCL22" s="68" t="str">
        <f>IF('Private&amp;Overnight'!KCH16=0,"",'Private&amp;Overnight'!KCH16)</f>
        <v/>
      </c>
      <c r="KCM22" s="68" t="str">
        <f>IF('Private&amp;Overnight'!KCI16=0,"",'Private&amp;Overnight'!KCI16)</f>
        <v/>
      </c>
      <c r="KCN22" s="68" t="str">
        <f>IF('Private&amp;Overnight'!KCJ16=0,"",'Private&amp;Overnight'!KCJ16)</f>
        <v/>
      </c>
      <c r="KCO22" s="68" t="str">
        <f>IF('Private&amp;Overnight'!KCK16=0,"",'Private&amp;Overnight'!KCK16)</f>
        <v/>
      </c>
      <c r="KCP22" s="68" t="str">
        <f>IF('Private&amp;Overnight'!KCL16=0,"",'Private&amp;Overnight'!KCL16)</f>
        <v/>
      </c>
      <c r="KCQ22" s="68" t="str">
        <f>IF('Private&amp;Overnight'!KCM16=0,"",'Private&amp;Overnight'!KCM16)</f>
        <v/>
      </c>
      <c r="KCR22" s="68" t="str">
        <f>IF('Private&amp;Overnight'!KCN16=0,"",'Private&amp;Overnight'!KCN16)</f>
        <v/>
      </c>
      <c r="KCS22" s="68" t="str">
        <f>IF('Private&amp;Overnight'!KCO16=0,"",'Private&amp;Overnight'!KCO16)</f>
        <v/>
      </c>
      <c r="KCT22" s="68" t="str">
        <f>IF('Private&amp;Overnight'!KCP16=0,"",'Private&amp;Overnight'!KCP16)</f>
        <v/>
      </c>
      <c r="KCU22" s="68" t="str">
        <f>IF('Private&amp;Overnight'!KCQ16=0,"",'Private&amp;Overnight'!KCQ16)</f>
        <v/>
      </c>
      <c r="KCV22" s="68" t="str">
        <f>IF('Private&amp;Overnight'!KCR16=0,"",'Private&amp;Overnight'!KCR16)</f>
        <v/>
      </c>
      <c r="KCW22" s="68" t="str">
        <f>IF('Private&amp;Overnight'!KCS16=0,"",'Private&amp;Overnight'!KCS16)</f>
        <v/>
      </c>
      <c r="KCX22" s="68" t="str">
        <f>IF('Private&amp;Overnight'!KCT16=0,"",'Private&amp;Overnight'!KCT16)</f>
        <v/>
      </c>
      <c r="KCY22" s="68" t="str">
        <f>IF('Private&amp;Overnight'!KCU16=0,"",'Private&amp;Overnight'!KCU16)</f>
        <v/>
      </c>
      <c r="KCZ22" s="68" t="str">
        <f>IF('Private&amp;Overnight'!KCV16=0,"",'Private&amp;Overnight'!KCV16)</f>
        <v/>
      </c>
      <c r="KDA22" s="68" t="str">
        <f>IF('Private&amp;Overnight'!KCW16=0,"",'Private&amp;Overnight'!KCW16)</f>
        <v/>
      </c>
      <c r="KDB22" s="68" t="str">
        <f>IF('Private&amp;Overnight'!KCX16=0,"",'Private&amp;Overnight'!KCX16)</f>
        <v/>
      </c>
      <c r="KDC22" s="68" t="str">
        <f>IF('Private&amp;Overnight'!KCY16=0,"",'Private&amp;Overnight'!KCY16)</f>
        <v/>
      </c>
      <c r="KDD22" s="68" t="str">
        <f>IF('Private&amp;Overnight'!KCZ16=0,"",'Private&amp;Overnight'!KCZ16)</f>
        <v/>
      </c>
      <c r="KDE22" s="68" t="str">
        <f>IF('Private&amp;Overnight'!KDA16=0,"",'Private&amp;Overnight'!KDA16)</f>
        <v/>
      </c>
      <c r="KDF22" s="68" t="str">
        <f>IF('Private&amp;Overnight'!KDB16=0,"",'Private&amp;Overnight'!KDB16)</f>
        <v/>
      </c>
      <c r="KDG22" s="68" t="str">
        <f>IF('Private&amp;Overnight'!KDC16=0,"",'Private&amp;Overnight'!KDC16)</f>
        <v/>
      </c>
      <c r="KDH22" s="68" t="str">
        <f>IF('Private&amp;Overnight'!KDD16=0,"",'Private&amp;Overnight'!KDD16)</f>
        <v/>
      </c>
      <c r="KDI22" s="68" t="str">
        <f>IF('Private&amp;Overnight'!KDE16=0,"",'Private&amp;Overnight'!KDE16)</f>
        <v/>
      </c>
      <c r="KDJ22" s="68" t="str">
        <f>IF('Private&amp;Overnight'!KDF16=0,"",'Private&amp;Overnight'!KDF16)</f>
        <v/>
      </c>
      <c r="KDK22" s="68" t="str">
        <f>IF('Private&amp;Overnight'!KDG16=0,"",'Private&amp;Overnight'!KDG16)</f>
        <v/>
      </c>
      <c r="KDL22" s="68" t="str">
        <f>IF('Private&amp;Overnight'!KDH16=0,"",'Private&amp;Overnight'!KDH16)</f>
        <v/>
      </c>
      <c r="KDM22" s="68" t="str">
        <f>IF('Private&amp;Overnight'!KDI16=0,"",'Private&amp;Overnight'!KDI16)</f>
        <v/>
      </c>
      <c r="KDN22" s="68" t="str">
        <f>IF('Private&amp;Overnight'!KDJ16=0,"",'Private&amp;Overnight'!KDJ16)</f>
        <v/>
      </c>
      <c r="KDO22" s="68" t="str">
        <f>IF('Private&amp;Overnight'!KDK16=0,"",'Private&amp;Overnight'!KDK16)</f>
        <v/>
      </c>
      <c r="KDP22" s="68" t="str">
        <f>IF('Private&amp;Overnight'!KDL16=0,"",'Private&amp;Overnight'!KDL16)</f>
        <v/>
      </c>
      <c r="KDQ22" s="68" t="str">
        <f>IF('Private&amp;Overnight'!KDM16=0,"",'Private&amp;Overnight'!KDM16)</f>
        <v/>
      </c>
      <c r="KDR22" s="68" t="str">
        <f>IF('Private&amp;Overnight'!KDN16=0,"",'Private&amp;Overnight'!KDN16)</f>
        <v/>
      </c>
      <c r="KDS22" s="68" t="str">
        <f>IF('Private&amp;Overnight'!KDO16=0,"",'Private&amp;Overnight'!KDO16)</f>
        <v/>
      </c>
      <c r="KDT22" s="68" t="str">
        <f>IF('Private&amp;Overnight'!KDP16=0,"",'Private&amp;Overnight'!KDP16)</f>
        <v/>
      </c>
      <c r="KDU22" s="68" t="str">
        <f>IF('Private&amp;Overnight'!KDQ16=0,"",'Private&amp;Overnight'!KDQ16)</f>
        <v/>
      </c>
      <c r="KDV22" s="68" t="str">
        <f>IF('Private&amp;Overnight'!KDR16=0,"",'Private&amp;Overnight'!KDR16)</f>
        <v/>
      </c>
      <c r="KDW22" s="68" t="str">
        <f>IF('Private&amp;Overnight'!KDS16=0,"",'Private&amp;Overnight'!KDS16)</f>
        <v/>
      </c>
      <c r="KDX22" s="68" t="str">
        <f>IF('Private&amp;Overnight'!KDT16=0,"",'Private&amp;Overnight'!KDT16)</f>
        <v/>
      </c>
      <c r="KDY22" s="68" t="str">
        <f>IF('Private&amp;Overnight'!KDU16=0,"",'Private&amp;Overnight'!KDU16)</f>
        <v/>
      </c>
      <c r="KDZ22" s="68" t="str">
        <f>IF('Private&amp;Overnight'!KDV16=0,"",'Private&amp;Overnight'!KDV16)</f>
        <v/>
      </c>
      <c r="KEA22" s="68" t="str">
        <f>IF('Private&amp;Overnight'!KDW16=0,"",'Private&amp;Overnight'!KDW16)</f>
        <v/>
      </c>
      <c r="KEB22" s="68" t="str">
        <f>IF('Private&amp;Overnight'!KDX16=0,"",'Private&amp;Overnight'!KDX16)</f>
        <v/>
      </c>
      <c r="KEC22" s="68" t="str">
        <f>IF('Private&amp;Overnight'!KDY16=0,"",'Private&amp;Overnight'!KDY16)</f>
        <v/>
      </c>
      <c r="KED22" s="68" t="str">
        <f>IF('Private&amp;Overnight'!KDZ16=0,"",'Private&amp;Overnight'!KDZ16)</f>
        <v/>
      </c>
      <c r="KEE22" s="68" t="str">
        <f>IF('Private&amp;Overnight'!KEA16=0,"",'Private&amp;Overnight'!KEA16)</f>
        <v/>
      </c>
      <c r="KEF22" s="68" t="str">
        <f>IF('Private&amp;Overnight'!KEB16=0,"",'Private&amp;Overnight'!KEB16)</f>
        <v/>
      </c>
      <c r="KEG22" s="68" t="str">
        <f>IF('Private&amp;Overnight'!KEC16=0,"",'Private&amp;Overnight'!KEC16)</f>
        <v/>
      </c>
      <c r="KEH22" s="68" t="str">
        <f>IF('Private&amp;Overnight'!KED16=0,"",'Private&amp;Overnight'!KED16)</f>
        <v/>
      </c>
      <c r="KEI22" s="68" t="str">
        <f>IF('Private&amp;Overnight'!KEE16=0,"",'Private&amp;Overnight'!KEE16)</f>
        <v/>
      </c>
      <c r="KEJ22" s="68" t="str">
        <f>IF('Private&amp;Overnight'!KEF16=0,"",'Private&amp;Overnight'!KEF16)</f>
        <v/>
      </c>
      <c r="KEK22" s="68" t="str">
        <f>IF('Private&amp;Overnight'!KEG16=0,"",'Private&amp;Overnight'!KEG16)</f>
        <v/>
      </c>
      <c r="KEL22" s="68" t="str">
        <f>IF('Private&amp;Overnight'!KEH16=0,"",'Private&amp;Overnight'!KEH16)</f>
        <v/>
      </c>
      <c r="KEM22" s="68" t="str">
        <f>IF('Private&amp;Overnight'!KEI16=0,"",'Private&amp;Overnight'!KEI16)</f>
        <v/>
      </c>
      <c r="KEN22" s="68" t="str">
        <f>IF('Private&amp;Overnight'!KEJ16=0,"",'Private&amp;Overnight'!KEJ16)</f>
        <v/>
      </c>
      <c r="KEO22" s="68" t="str">
        <f>IF('Private&amp;Overnight'!KEK16=0,"",'Private&amp;Overnight'!KEK16)</f>
        <v/>
      </c>
      <c r="KEP22" s="68" t="str">
        <f>IF('Private&amp;Overnight'!KEL16=0,"",'Private&amp;Overnight'!KEL16)</f>
        <v/>
      </c>
      <c r="KEQ22" s="68" t="str">
        <f>IF('Private&amp;Overnight'!KEM16=0,"",'Private&amp;Overnight'!KEM16)</f>
        <v/>
      </c>
      <c r="KER22" s="68" t="str">
        <f>IF('Private&amp;Overnight'!KEN16=0,"",'Private&amp;Overnight'!KEN16)</f>
        <v/>
      </c>
      <c r="KES22" s="68" t="str">
        <f>IF('Private&amp;Overnight'!KEO16=0,"",'Private&amp;Overnight'!KEO16)</f>
        <v/>
      </c>
      <c r="KET22" s="68" t="str">
        <f>IF('Private&amp;Overnight'!KEP16=0,"",'Private&amp;Overnight'!KEP16)</f>
        <v/>
      </c>
      <c r="KEU22" s="68" t="str">
        <f>IF('Private&amp;Overnight'!KEQ16=0,"",'Private&amp;Overnight'!KEQ16)</f>
        <v/>
      </c>
      <c r="KEV22" s="68" t="str">
        <f>IF('Private&amp;Overnight'!KER16=0,"",'Private&amp;Overnight'!KER16)</f>
        <v/>
      </c>
      <c r="KEW22" s="68" t="str">
        <f>IF('Private&amp;Overnight'!KES16=0,"",'Private&amp;Overnight'!KES16)</f>
        <v/>
      </c>
      <c r="KEX22" s="68" t="str">
        <f>IF('Private&amp;Overnight'!KET16=0,"",'Private&amp;Overnight'!KET16)</f>
        <v/>
      </c>
      <c r="KEY22" s="68" t="str">
        <f>IF('Private&amp;Overnight'!KEU16=0,"",'Private&amp;Overnight'!KEU16)</f>
        <v/>
      </c>
      <c r="KEZ22" s="68" t="str">
        <f>IF('Private&amp;Overnight'!KEV16=0,"",'Private&amp;Overnight'!KEV16)</f>
        <v/>
      </c>
      <c r="KFA22" s="68" t="str">
        <f>IF('Private&amp;Overnight'!KEW16=0,"",'Private&amp;Overnight'!KEW16)</f>
        <v/>
      </c>
      <c r="KFB22" s="68" t="str">
        <f>IF('Private&amp;Overnight'!KEX16=0,"",'Private&amp;Overnight'!KEX16)</f>
        <v/>
      </c>
      <c r="KFC22" s="68" t="str">
        <f>IF('Private&amp;Overnight'!KEY16=0,"",'Private&amp;Overnight'!KEY16)</f>
        <v/>
      </c>
      <c r="KFD22" s="68" t="str">
        <f>IF('Private&amp;Overnight'!KEZ16=0,"",'Private&amp;Overnight'!KEZ16)</f>
        <v/>
      </c>
      <c r="KFE22" s="68" t="str">
        <f>IF('Private&amp;Overnight'!KFA16=0,"",'Private&amp;Overnight'!KFA16)</f>
        <v/>
      </c>
      <c r="KFF22" s="68" t="str">
        <f>IF('Private&amp;Overnight'!KFB16=0,"",'Private&amp;Overnight'!KFB16)</f>
        <v/>
      </c>
      <c r="KFG22" s="68" t="str">
        <f>IF('Private&amp;Overnight'!KFC16=0,"",'Private&amp;Overnight'!KFC16)</f>
        <v/>
      </c>
      <c r="KFH22" s="68" t="str">
        <f>IF('Private&amp;Overnight'!KFD16=0,"",'Private&amp;Overnight'!KFD16)</f>
        <v/>
      </c>
      <c r="KFI22" s="68" t="str">
        <f>IF('Private&amp;Overnight'!KFE16=0,"",'Private&amp;Overnight'!KFE16)</f>
        <v/>
      </c>
      <c r="KFJ22" s="68" t="str">
        <f>IF('Private&amp;Overnight'!KFF16=0,"",'Private&amp;Overnight'!KFF16)</f>
        <v/>
      </c>
      <c r="KFK22" s="68" t="str">
        <f>IF('Private&amp;Overnight'!KFG16=0,"",'Private&amp;Overnight'!KFG16)</f>
        <v/>
      </c>
      <c r="KFL22" s="68" t="str">
        <f>IF('Private&amp;Overnight'!KFH16=0,"",'Private&amp;Overnight'!KFH16)</f>
        <v/>
      </c>
      <c r="KFM22" s="68" t="str">
        <f>IF('Private&amp;Overnight'!KFI16=0,"",'Private&amp;Overnight'!KFI16)</f>
        <v/>
      </c>
      <c r="KFN22" s="68" t="str">
        <f>IF('Private&amp;Overnight'!KFJ16=0,"",'Private&amp;Overnight'!KFJ16)</f>
        <v/>
      </c>
      <c r="KFO22" s="68" t="str">
        <f>IF('Private&amp;Overnight'!KFK16=0,"",'Private&amp;Overnight'!KFK16)</f>
        <v/>
      </c>
      <c r="KFP22" s="68" t="str">
        <f>IF('Private&amp;Overnight'!KFL16=0,"",'Private&amp;Overnight'!KFL16)</f>
        <v/>
      </c>
      <c r="KFQ22" s="68" t="str">
        <f>IF('Private&amp;Overnight'!KFM16=0,"",'Private&amp;Overnight'!KFM16)</f>
        <v/>
      </c>
      <c r="KFR22" s="68" t="str">
        <f>IF('Private&amp;Overnight'!KFN16=0,"",'Private&amp;Overnight'!KFN16)</f>
        <v/>
      </c>
      <c r="KFS22" s="68" t="str">
        <f>IF('Private&amp;Overnight'!KFO16=0,"",'Private&amp;Overnight'!KFO16)</f>
        <v/>
      </c>
      <c r="KFT22" s="68" t="str">
        <f>IF('Private&amp;Overnight'!KFP16=0,"",'Private&amp;Overnight'!KFP16)</f>
        <v/>
      </c>
      <c r="KFU22" s="68" t="str">
        <f>IF('Private&amp;Overnight'!KFQ16=0,"",'Private&amp;Overnight'!KFQ16)</f>
        <v/>
      </c>
      <c r="KFV22" s="68" t="str">
        <f>IF('Private&amp;Overnight'!KFR16=0,"",'Private&amp;Overnight'!KFR16)</f>
        <v/>
      </c>
      <c r="KFW22" s="68" t="str">
        <f>IF('Private&amp;Overnight'!KFS16=0,"",'Private&amp;Overnight'!KFS16)</f>
        <v/>
      </c>
      <c r="KFX22" s="68" t="str">
        <f>IF('Private&amp;Overnight'!KFT16=0,"",'Private&amp;Overnight'!KFT16)</f>
        <v/>
      </c>
      <c r="KFY22" s="68" t="str">
        <f>IF('Private&amp;Overnight'!KFU16=0,"",'Private&amp;Overnight'!KFU16)</f>
        <v/>
      </c>
      <c r="KFZ22" s="68" t="str">
        <f>IF('Private&amp;Overnight'!KFV16=0,"",'Private&amp;Overnight'!KFV16)</f>
        <v/>
      </c>
      <c r="KGA22" s="68" t="str">
        <f>IF('Private&amp;Overnight'!KFW16=0,"",'Private&amp;Overnight'!KFW16)</f>
        <v/>
      </c>
      <c r="KGB22" s="68" t="str">
        <f>IF('Private&amp;Overnight'!KFX16=0,"",'Private&amp;Overnight'!KFX16)</f>
        <v/>
      </c>
      <c r="KGC22" s="68" t="str">
        <f>IF('Private&amp;Overnight'!KFY16=0,"",'Private&amp;Overnight'!KFY16)</f>
        <v/>
      </c>
      <c r="KGD22" s="68" t="str">
        <f>IF('Private&amp;Overnight'!KFZ16=0,"",'Private&amp;Overnight'!KFZ16)</f>
        <v/>
      </c>
      <c r="KGE22" s="68" t="str">
        <f>IF('Private&amp;Overnight'!KGA16=0,"",'Private&amp;Overnight'!KGA16)</f>
        <v/>
      </c>
      <c r="KGF22" s="68" t="str">
        <f>IF('Private&amp;Overnight'!KGB16=0,"",'Private&amp;Overnight'!KGB16)</f>
        <v/>
      </c>
      <c r="KGG22" s="68" t="str">
        <f>IF('Private&amp;Overnight'!KGC16=0,"",'Private&amp;Overnight'!KGC16)</f>
        <v/>
      </c>
      <c r="KGH22" s="68" t="str">
        <f>IF('Private&amp;Overnight'!KGD16=0,"",'Private&amp;Overnight'!KGD16)</f>
        <v/>
      </c>
      <c r="KGI22" s="68" t="str">
        <f>IF('Private&amp;Overnight'!KGE16=0,"",'Private&amp;Overnight'!KGE16)</f>
        <v/>
      </c>
      <c r="KGJ22" s="68" t="str">
        <f>IF('Private&amp;Overnight'!KGF16=0,"",'Private&amp;Overnight'!KGF16)</f>
        <v/>
      </c>
      <c r="KGK22" s="68" t="str">
        <f>IF('Private&amp;Overnight'!KGG16=0,"",'Private&amp;Overnight'!KGG16)</f>
        <v/>
      </c>
      <c r="KGL22" s="68" t="str">
        <f>IF('Private&amp;Overnight'!KGH16=0,"",'Private&amp;Overnight'!KGH16)</f>
        <v/>
      </c>
      <c r="KGM22" s="68" t="str">
        <f>IF('Private&amp;Overnight'!KGI16=0,"",'Private&amp;Overnight'!KGI16)</f>
        <v/>
      </c>
      <c r="KGN22" s="68" t="str">
        <f>IF('Private&amp;Overnight'!KGJ16=0,"",'Private&amp;Overnight'!KGJ16)</f>
        <v/>
      </c>
      <c r="KGO22" s="68" t="str">
        <f>IF('Private&amp;Overnight'!KGK16=0,"",'Private&amp;Overnight'!KGK16)</f>
        <v/>
      </c>
      <c r="KGP22" s="68" t="str">
        <f>IF('Private&amp;Overnight'!KGL16=0,"",'Private&amp;Overnight'!KGL16)</f>
        <v/>
      </c>
      <c r="KGQ22" s="68" t="str">
        <f>IF('Private&amp;Overnight'!KGM16=0,"",'Private&amp;Overnight'!KGM16)</f>
        <v/>
      </c>
      <c r="KGR22" s="68" t="str">
        <f>IF('Private&amp;Overnight'!KGN16=0,"",'Private&amp;Overnight'!KGN16)</f>
        <v/>
      </c>
      <c r="KGS22" s="68" t="str">
        <f>IF('Private&amp;Overnight'!KGO16=0,"",'Private&amp;Overnight'!KGO16)</f>
        <v/>
      </c>
      <c r="KGT22" s="68" t="str">
        <f>IF('Private&amp;Overnight'!KGP16=0,"",'Private&amp;Overnight'!KGP16)</f>
        <v/>
      </c>
      <c r="KGU22" s="68" t="str">
        <f>IF('Private&amp;Overnight'!KGQ16=0,"",'Private&amp;Overnight'!KGQ16)</f>
        <v/>
      </c>
      <c r="KGV22" s="68" t="str">
        <f>IF('Private&amp;Overnight'!KGR16=0,"",'Private&amp;Overnight'!KGR16)</f>
        <v/>
      </c>
      <c r="KGW22" s="68" t="str">
        <f>IF('Private&amp;Overnight'!KGS16=0,"",'Private&amp;Overnight'!KGS16)</f>
        <v/>
      </c>
      <c r="KGX22" s="68" t="str">
        <f>IF('Private&amp;Overnight'!KGT16=0,"",'Private&amp;Overnight'!KGT16)</f>
        <v/>
      </c>
      <c r="KGY22" s="68" t="str">
        <f>IF('Private&amp;Overnight'!KGU16=0,"",'Private&amp;Overnight'!KGU16)</f>
        <v/>
      </c>
      <c r="KGZ22" s="68" t="str">
        <f>IF('Private&amp;Overnight'!KGV16=0,"",'Private&amp;Overnight'!KGV16)</f>
        <v/>
      </c>
      <c r="KHA22" s="68" t="str">
        <f>IF('Private&amp;Overnight'!KGW16=0,"",'Private&amp;Overnight'!KGW16)</f>
        <v/>
      </c>
      <c r="KHB22" s="68" t="str">
        <f>IF('Private&amp;Overnight'!KGX16=0,"",'Private&amp;Overnight'!KGX16)</f>
        <v/>
      </c>
      <c r="KHC22" s="68" t="str">
        <f>IF('Private&amp;Overnight'!KGY16=0,"",'Private&amp;Overnight'!KGY16)</f>
        <v/>
      </c>
      <c r="KHD22" s="68" t="str">
        <f>IF('Private&amp;Overnight'!KGZ16=0,"",'Private&amp;Overnight'!KGZ16)</f>
        <v/>
      </c>
      <c r="KHE22" s="68" t="str">
        <f>IF('Private&amp;Overnight'!KHA16=0,"",'Private&amp;Overnight'!KHA16)</f>
        <v/>
      </c>
      <c r="KHF22" s="68" t="str">
        <f>IF('Private&amp;Overnight'!KHB16=0,"",'Private&amp;Overnight'!KHB16)</f>
        <v/>
      </c>
      <c r="KHG22" s="68" t="str">
        <f>IF('Private&amp;Overnight'!KHC16=0,"",'Private&amp;Overnight'!KHC16)</f>
        <v/>
      </c>
      <c r="KHH22" s="68" t="str">
        <f>IF('Private&amp;Overnight'!KHD16=0,"",'Private&amp;Overnight'!KHD16)</f>
        <v/>
      </c>
      <c r="KHI22" s="68" t="str">
        <f>IF('Private&amp;Overnight'!KHE16=0,"",'Private&amp;Overnight'!KHE16)</f>
        <v/>
      </c>
      <c r="KHJ22" s="68" t="str">
        <f>IF('Private&amp;Overnight'!KHF16=0,"",'Private&amp;Overnight'!KHF16)</f>
        <v/>
      </c>
      <c r="KHK22" s="68" t="str">
        <f>IF('Private&amp;Overnight'!KHG16=0,"",'Private&amp;Overnight'!KHG16)</f>
        <v/>
      </c>
      <c r="KHL22" s="68" t="str">
        <f>IF('Private&amp;Overnight'!KHH16=0,"",'Private&amp;Overnight'!KHH16)</f>
        <v/>
      </c>
      <c r="KHM22" s="68" t="str">
        <f>IF('Private&amp;Overnight'!KHI16=0,"",'Private&amp;Overnight'!KHI16)</f>
        <v/>
      </c>
      <c r="KHN22" s="68" t="str">
        <f>IF('Private&amp;Overnight'!KHJ16=0,"",'Private&amp;Overnight'!KHJ16)</f>
        <v/>
      </c>
      <c r="KHO22" s="68" t="str">
        <f>IF('Private&amp;Overnight'!KHK16=0,"",'Private&amp;Overnight'!KHK16)</f>
        <v/>
      </c>
      <c r="KHP22" s="68" t="str">
        <f>IF('Private&amp;Overnight'!KHL16=0,"",'Private&amp;Overnight'!KHL16)</f>
        <v/>
      </c>
      <c r="KHQ22" s="68" t="str">
        <f>IF('Private&amp;Overnight'!KHM16=0,"",'Private&amp;Overnight'!KHM16)</f>
        <v/>
      </c>
      <c r="KHR22" s="68" t="str">
        <f>IF('Private&amp;Overnight'!KHN16=0,"",'Private&amp;Overnight'!KHN16)</f>
        <v/>
      </c>
      <c r="KHS22" s="68" t="str">
        <f>IF('Private&amp;Overnight'!KHO16=0,"",'Private&amp;Overnight'!KHO16)</f>
        <v/>
      </c>
      <c r="KHT22" s="68" t="str">
        <f>IF('Private&amp;Overnight'!KHP16=0,"",'Private&amp;Overnight'!KHP16)</f>
        <v/>
      </c>
      <c r="KHU22" s="68" t="str">
        <f>IF('Private&amp;Overnight'!KHQ16=0,"",'Private&amp;Overnight'!KHQ16)</f>
        <v/>
      </c>
      <c r="KHV22" s="68" t="str">
        <f>IF('Private&amp;Overnight'!KHR16=0,"",'Private&amp;Overnight'!KHR16)</f>
        <v/>
      </c>
      <c r="KHW22" s="68" t="str">
        <f>IF('Private&amp;Overnight'!KHS16=0,"",'Private&amp;Overnight'!KHS16)</f>
        <v/>
      </c>
      <c r="KHX22" s="68" t="str">
        <f>IF('Private&amp;Overnight'!KHT16=0,"",'Private&amp;Overnight'!KHT16)</f>
        <v/>
      </c>
      <c r="KHY22" s="68" t="str">
        <f>IF('Private&amp;Overnight'!KHU16=0,"",'Private&amp;Overnight'!KHU16)</f>
        <v/>
      </c>
      <c r="KHZ22" s="68" t="str">
        <f>IF('Private&amp;Overnight'!KHV16=0,"",'Private&amp;Overnight'!KHV16)</f>
        <v/>
      </c>
      <c r="KIA22" s="68" t="str">
        <f>IF('Private&amp;Overnight'!KHW16=0,"",'Private&amp;Overnight'!KHW16)</f>
        <v/>
      </c>
      <c r="KIB22" s="68" t="str">
        <f>IF('Private&amp;Overnight'!KHX16=0,"",'Private&amp;Overnight'!KHX16)</f>
        <v/>
      </c>
      <c r="KIC22" s="68" t="str">
        <f>IF('Private&amp;Overnight'!KHY16=0,"",'Private&amp;Overnight'!KHY16)</f>
        <v/>
      </c>
      <c r="KID22" s="68" t="str">
        <f>IF('Private&amp;Overnight'!KHZ16=0,"",'Private&amp;Overnight'!KHZ16)</f>
        <v/>
      </c>
      <c r="KIE22" s="68" t="str">
        <f>IF('Private&amp;Overnight'!KIA16=0,"",'Private&amp;Overnight'!KIA16)</f>
        <v/>
      </c>
      <c r="KIF22" s="68" t="str">
        <f>IF('Private&amp;Overnight'!KIB16=0,"",'Private&amp;Overnight'!KIB16)</f>
        <v/>
      </c>
      <c r="KIG22" s="68" t="str">
        <f>IF('Private&amp;Overnight'!KIC16=0,"",'Private&amp;Overnight'!KIC16)</f>
        <v/>
      </c>
      <c r="KIH22" s="68" t="str">
        <f>IF('Private&amp;Overnight'!KID16=0,"",'Private&amp;Overnight'!KID16)</f>
        <v/>
      </c>
      <c r="KII22" s="68" t="str">
        <f>IF('Private&amp;Overnight'!KIE16=0,"",'Private&amp;Overnight'!KIE16)</f>
        <v/>
      </c>
      <c r="KIJ22" s="68" t="str">
        <f>IF('Private&amp;Overnight'!KIF16=0,"",'Private&amp;Overnight'!KIF16)</f>
        <v/>
      </c>
      <c r="KIK22" s="68" t="str">
        <f>IF('Private&amp;Overnight'!KIG16=0,"",'Private&amp;Overnight'!KIG16)</f>
        <v/>
      </c>
      <c r="KIL22" s="68" t="str">
        <f>IF('Private&amp;Overnight'!KIH16=0,"",'Private&amp;Overnight'!KIH16)</f>
        <v/>
      </c>
      <c r="KIM22" s="68" t="str">
        <f>IF('Private&amp;Overnight'!KII16=0,"",'Private&amp;Overnight'!KII16)</f>
        <v/>
      </c>
      <c r="KIN22" s="68" t="str">
        <f>IF('Private&amp;Overnight'!KIJ16=0,"",'Private&amp;Overnight'!KIJ16)</f>
        <v/>
      </c>
      <c r="KIO22" s="68" t="str">
        <f>IF('Private&amp;Overnight'!KIK16=0,"",'Private&amp;Overnight'!KIK16)</f>
        <v/>
      </c>
      <c r="KIP22" s="68" t="str">
        <f>IF('Private&amp;Overnight'!KIL16=0,"",'Private&amp;Overnight'!KIL16)</f>
        <v/>
      </c>
      <c r="KIQ22" s="68" t="str">
        <f>IF('Private&amp;Overnight'!KIM16=0,"",'Private&amp;Overnight'!KIM16)</f>
        <v/>
      </c>
      <c r="KIR22" s="68" t="str">
        <f>IF('Private&amp;Overnight'!KIN16=0,"",'Private&amp;Overnight'!KIN16)</f>
        <v/>
      </c>
      <c r="KIS22" s="68" t="str">
        <f>IF('Private&amp;Overnight'!KIO16=0,"",'Private&amp;Overnight'!KIO16)</f>
        <v/>
      </c>
      <c r="KIT22" s="68" t="str">
        <f>IF('Private&amp;Overnight'!KIP16=0,"",'Private&amp;Overnight'!KIP16)</f>
        <v/>
      </c>
      <c r="KIU22" s="68" t="str">
        <f>IF('Private&amp;Overnight'!KIQ16=0,"",'Private&amp;Overnight'!KIQ16)</f>
        <v/>
      </c>
      <c r="KIV22" s="68" t="str">
        <f>IF('Private&amp;Overnight'!KIR16=0,"",'Private&amp;Overnight'!KIR16)</f>
        <v/>
      </c>
      <c r="KIW22" s="68" t="str">
        <f>IF('Private&amp;Overnight'!KIS16=0,"",'Private&amp;Overnight'!KIS16)</f>
        <v/>
      </c>
      <c r="KIX22" s="68" t="str">
        <f>IF('Private&amp;Overnight'!KIT16=0,"",'Private&amp;Overnight'!KIT16)</f>
        <v/>
      </c>
      <c r="KIY22" s="68" t="str">
        <f>IF('Private&amp;Overnight'!KIU16=0,"",'Private&amp;Overnight'!KIU16)</f>
        <v/>
      </c>
      <c r="KIZ22" s="68" t="str">
        <f>IF('Private&amp;Overnight'!KIV16=0,"",'Private&amp;Overnight'!KIV16)</f>
        <v/>
      </c>
      <c r="KJA22" s="68" t="str">
        <f>IF('Private&amp;Overnight'!KIW16=0,"",'Private&amp;Overnight'!KIW16)</f>
        <v/>
      </c>
      <c r="KJB22" s="68" t="str">
        <f>IF('Private&amp;Overnight'!KIX16=0,"",'Private&amp;Overnight'!KIX16)</f>
        <v/>
      </c>
      <c r="KJC22" s="68" t="str">
        <f>IF('Private&amp;Overnight'!KIY16=0,"",'Private&amp;Overnight'!KIY16)</f>
        <v/>
      </c>
      <c r="KJD22" s="68" t="str">
        <f>IF('Private&amp;Overnight'!KIZ16=0,"",'Private&amp;Overnight'!KIZ16)</f>
        <v/>
      </c>
      <c r="KJE22" s="68" t="str">
        <f>IF('Private&amp;Overnight'!KJA16=0,"",'Private&amp;Overnight'!KJA16)</f>
        <v/>
      </c>
      <c r="KJF22" s="68" t="str">
        <f>IF('Private&amp;Overnight'!KJB16=0,"",'Private&amp;Overnight'!KJB16)</f>
        <v/>
      </c>
      <c r="KJG22" s="68" t="str">
        <f>IF('Private&amp;Overnight'!KJC16=0,"",'Private&amp;Overnight'!KJC16)</f>
        <v/>
      </c>
      <c r="KJH22" s="68" t="str">
        <f>IF('Private&amp;Overnight'!KJD16=0,"",'Private&amp;Overnight'!KJD16)</f>
        <v/>
      </c>
      <c r="KJI22" s="68" t="str">
        <f>IF('Private&amp;Overnight'!KJE16=0,"",'Private&amp;Overnight'!KJE16)</f>
        <v/>
      </c>
      <c r="KJJ22" s="68" t="str">
        <f>IF('Private&amp;Overnight'!KJF16=0,"",'Private&amp;Overnight'!KJF16)</f>
        <v/>
      </c>
      <c r="KJK22" s="68" t="str">
        <f>IF('Private&amp;Overnight'!KJG16=0,"",'Private&amp;Overnight'!KJG16)</f>
        <v/>
      </c>
      <c r="KJL22" s="68" t="str">
        <f>IF('Private&amp;Overnight'!KJH16=0,"",'Private&amp;Overnight'!KJH16)</f>
        <v/>
      </c>
      <c r="KJM22" s="68" t="str">
        <f>IF('Private&amp;Overnight'!KJI16=0,"",'Private&amp;Overnight'!KJI16)</f>
        <v/>
      </c>
      <c r="KJN22" s="68" t="str">
        <f>IF('Private&amp;Overnight'!KJJ16=0,"",'Private&amp;Overnight'!KJJ16)</f>
        <v/>
      </c>
      <c r="KJO22" s="68" t="str">
        <f>IF('Private&amp;Overnight'!KJK16=0,"",'Private&amp;Overnight'!KJK16)</f>
        <v/>
      </c>
      <c r="KJP22" s="68" t="str">
        <f>IF('Private&amp;Overnight'!KJL16=0,"",'Private&amp;Overnight'!KJL16)</f>
        <v/>
      </c>
      <c r="KJQ22" s="68" t="str">
        <f>IF('Private&amp;Overnight'!KJM16=0,"",'Private&amp;Overnight'!KJM16)</f>
        <v/>
      </c>
      <c r="KJR22" s="68" t="str">
        <f>IF('Private&amp;Overnight'!KJN16=0,"",'Private&amp;Overnight'!KJN16)</f>
        <v/>
      </c>
      <c r="KJS22" s="68" t="str">
        <f>IF('Private&amp;Overnight'!KJO16=0,"",'Private&amp;Overnight'!KJO16)</f>
        <v/>
      </c>
      <c r="KJT22" s="68" t="str">
        <f>IF('Private&amp;Overnight'!KJP16=0,"",'Private&amp;Overnight'!KJP16)</f>
        <v/>
      </c>
      <c r="KJU22" s="68" t="str">
        <f>IF('Private&amp;Overnight'!KJQ16=0,"",'Private&amp;Overnight'!KJQ16)</f>
        <v/>
      </c>
      <c r="KJV22" s="68" t="str">
        <f>IF('Private&amp;Overnight'!KJR16=0,"",'Private&amp;Overnight'!KJR16)</f>
        <v/>
      </c>
      <c r="KJW22" s="68" t="str">
        <f>IF('Private&amp;Overnight'!KJS16=0,"",'Private&amp;Overnight'!KJS16)</f>
        <v/>
      </c>
      <c r="KJX22" s="68" t="str">
        <f>IF('Private&amp;Overnight'!KJT16=0,"",'Private&amp;Overnight'!KJT16)</f>
        <v/>
      </c>
      <c r="KJY22" s="68" t="str">
        <f>IF('Private&amp;Overnight'!KJU16=0,"",'Private&amp;Overnight'!KJU16)</f>
        <v/>
      </c>
      <c r="KJZ22" s="68" t="str">
        <f>IF('Private&amp;Overnight'!KJV16=0,"",'Private&amp;Overnight'!KJV16)</f>
        <v/>
      </c>
      <c r="KKA22" s="68" t="str">
        <f>IF('Private&amp;Overnight'!KJW16=0,"",'Private&amp;Overnight'!KJW16)</f>
        <v/>
      </c>
      <c r="KKB22" s="68" t="str">
        <f>IF('Private&amp;Overnight'!KJX16=0,"",'Private&amp;Overnight'!KJX16)</f>
        <v/>
      </c>
      <c r="KKC22" s="68" t="str">
        <f>IF('Private&amp;Overnight'!KJY16=0,"",'Private&amp;Overnight'!KJY16)</f>
        <v/>
      </c>
      <c r="KKD22" s="68" t="str">
        <f>IF('Private&amp;Overnight'!KJZ16=0,"",'Private&amp;Overnight'!KJZ16)</f>
        <v/>
      </c>
      <c r="KKE22" s="68" t="str">
        <f>IF('Private&amp;Overnight'!KKA16=0,"",'Private&amp;Overnight'!KKA16)</f>
        <v/>
      </c>
      <c r="KKF22" s="68" t="str">
        <f>IF('Private&amp;Overnight'!KKB16=0,"",'Private&amp;Overnight'!KKB16)</f>
        <v/>
      </c>
      <c r="KKG22" s="68" t="str">
        <f>IF('Private&amp;Overnight'!KKC16=0,"",'Private&amp;Overnight'!KKC16)</f>
        <v/>
      </c>
      <c r="KKH22" s="68" t="str">
        <f>IF('Private&amp;Overnight'!KKD16=0,"",'Private&amp;Overnight'!KKD16)</f>
        <v/>
      </c>
      <c r="KKI22" s="68" t="str">
        <f>IF('Private&amp;Overnight'!KKE16=0,"",'Private&amp;Overnight'!KKE16)</f>
        <v/>
      </c>
      <c r="KKJ22" s="68" t="str">
        <f>IF('Private&amp;Overnight'!KKF16=0,"",'Private&amp;Overnight'!KKF16)</f>
        <v/>
      </c>
      <c r="KKK22" s="68" t="str">
        <f>IF('Private&amp;Overnight'!KKG16=0,"",'Private&amp;Overnight'!KKG16)</f>
        <v/>
      </c>
      <c r="KKL22" s="68" t="str">
        <f>IF('Private&amp;Overnight'!KKH16=0,"",'Private&amp;Overnight'!KKH16)</f>
        <v/>
      </c>
      <c r="KKM22" s="68" t="str">
        <f>IF('Private&amp;Overnight'!KKI16=0,"",'Private&amp;Overnight'!KKI16)</f>
        <v/>
      </c>
      <c r="KKN22" s="68" t="str">
        <f>IF('Private&amp;Overnight'!KKJ16=0,"",'Private&amp;Overnight'!KKJ16)</f>
        <v/>
      </c>
      <c r="KKO22" s="68" t="str">
        <f>IF('Private&amp;Overnight'!KKK16=0,"",'Private&amp;Overnight'!KKK16)</f>
        <v/>
      </c>
      <c r="KKP22" s="68" t="str">
        <f>IF('Private&amp;Overnight'!KKL16=0,"",'Private&amp;Overnight'!KKL16)</f>
        <v/>
      </c>
      <c r="KKQ22" s="68" t="str">
        <f>IF('Private&amp;Overnight'!KKM16=0,"",'Private&amp;Overnight'!KKM16)</f>
        <v/>
      </c>
      <c r="KKR22" s="68" t="str">
        <f>IF('Private&amp;Overnight'!KKN16=0,"",'Private&amp;Overnight'!KKN16)</f>
        <v/>
      </c>
      <c r="KKS22" s="68" t="str">
        <f>IF('Private&amp;Overnight'!KKO16=0,"",'Private&amp;Overnight'!KKO16)</f>
        <v/>
      </c>
      <c r="KKT22" s="68" t="str">
        <f>IF('Private&amp;Overnight'!KKP16=0,"",'Private&amp;Overnight'!KKP16)</f>
        <v/>
      </c>
      <c r="KKU22" s="68" t="str">
        <f>IF('Private&amp;Overnight'!KKQ16=0,"",'Private&amp;Overnight'!KKQ16)</f>
        <v/>
      </c>
      <c r="KKV22" s="68" t="str">
        <f>IF('Private&amp;Overnight'!KKR16=0,"",'Private&amp;Overnight'!KKR16)</f>
        <v/>
      </c>
      <c r="KKW22" s="68" t="str">
        <f>IF('Private&amp;Overnight'!KKS16=0,"",'Private&amp;Overnight'!KKS16)</f>
        <v/>
      </c>
      <c r="KKX22" s="68" t="str">
        <f>IF('Private&amp;Overnight'!KKT16=0,"",'Private&amp;Overnight'!KKT16)</f>
        <v/>
      </c>
      <c r="KKY22" s="68" t="str">
        <f>IF('Private&amp;Overnight'!KKU16=0,"",'Private&amp;Overnight'!KKU16)</f>
        <v/>
      </c>
      <c r="KKZ22" s="68" t="str">
        <f>IF('Private&amp;Overnight'!KKV16=0,"",'Private&amp;Overnight'!KKV16)</f>
        <v/>
      </c>
      <c r="KLA22" s="68" t="str">
        <f>IF('Private&amp;Overnight'!KKW16=0,"",'Private&amp;Overnight'!KKW16)</f>
        <v/>
      </c>
      <c r="KLB22" s="68" t="str">
        <f>IF('Private&amp;Overnight'!KKX16=0,"",'Private&amp;Overnight'!KKX16)</f>
        <v/>
      </c>
      <c r="KLC22" s="68" t="str">
        <f>IF('Private&amp;Overnight'!KKY16=0,"",'Private&amp;Overnight'!KKY16)</f>
        <v/>
      </c>
      <c r="KLD22" s="68" t="str">
        <f>IF('Private&amp;Overnight'!KKZ16=0,"",'Private&amp;Overnight'!KKZ16)</f>
        <v/>
      </c>
      <c r="KLE22" s="68" t="str">
        <f>IF('Private&amp;Overnight'!KLA16=0,"",'Private&amp;Overnight'!KLA16)</f>
        <v/>
      </c>
      <c r="KLF22" s="68" t="str">
        <f>IF('Private&amp;Overnight'!KLB16=0,"",'Private&amp;Overnight'!KLB16)</f>
        <v/>
      </c>
      <c r="KLG22" s="68" t="str">
        <f>IF('Private&amp;Overnight'!KLC16=0,"",'Private&amp;Overnight'!KLC16)</f>
        <v/>
      </c>
      <c r="KLH22" s="68" t="str">
        <f>IF('Private&amp;Overnight'!KLD16=0,"",'Private&amp;Overnight'!KLD16)</f>
        <v/>
      </c>
      <c r="KLI22" s="68" t="str">
        <f>IF('Private&amp;Overnight'!KLE16=0,"",'Private&amp;Overnight'!KLE16)</f>
        <v/>
      </c>
      <c r="KLJ22" s="68" t="str">
        <f>IF('Private&amp;Overnight'!KLF16=0,"",'Private&amp;Overnight'!KLF16)</f>
        <v/>
      </c>
      <c r="KLK22" s="68" t="str">
        <f>IF('Private&amp;Overnight'!KLG16=0,"",'Private&amp;Overnight'!KLG16)</f>
        <v/>
      </c>
      <c r="KLL22" s="68" t="str">
        <f>IF('Private&amp;Overnight'!KLH16=0,"",'Private&amp;Overnight'!KLH16)</f>
        <v/>
      </c>
      <c r="KLM22" s="68" t="str">
        <f>IF('Private&amp;Overnight'!KLI16=0,"",'Private&amp;Overnight'!KLI16)</f>
        <v/>
      </c>
      <c r="KLN22" s="68" t="str">
        <f>IF('Private&amp;Overnight'!KLJ16=0,"",'Private&amp;Overnight'!KLJ16)</f>
        <v/>
      </c>
      <c r="KLO22" s="68" t="str">
        <f>IF('Private&amp;Overnight'!KLK16=0,"",'Private&amp;Overnight'!KLK16)</f>
        <v/>
      </c>
      <c r="KLP22" s="68" t="str">
        <f>IF('Private&amp;Overnight'!KLL16=0,"",'Private&amp;Overnight'!KLL16)</f>
        <v/>
      </c>
      <c r="KLQ22" s="68" t="str">
        <f>IF('Private&amp;Overnight'!KLM16=0,"",'Private&amp;Overnight'!KLM16)</f>
        <v/>
      </c>
      <c r="KLR22" s="68" t="str">
        <f>IF('Private&amp;Overnight'!KLN16=0,"",'Private&amp;Overnight'!KLN16)</f>
        <v/>
      </c>
      <c r="KLS22" s="68" t="str">
        <f>IF('Private&amp;Overnight'!KLO16=0,"",'Private&amp;Overnight'!KLO16)</f>
        <v/>
      </c>
      <c r="KLT22" s="68" t="str">
        <f>IF('Private&amp;Overnight'!KLP16=0,"",'Private&amp;Overnight'!KLP16)</f>
        <v/>
      </c>
      <c r="KLU22" s="68" t="str">
        <f>IF('Private&amp;Overnight'!KLQ16=0,"",'Private&amp;Overnight'!KLQ16)</f>
        <v/>
      </c>
      <c r="KLV22" s="68" t="str">
        <f>IF('Private&amp;Overnight'!KLR16=0,"",'Private&amp;Overnight'!KLR16)</f>
        <v/>
      </c>
      <c r="KLW22" s="68" t="str">
        <f>IF('Private&amp;Overnight'!KLS16=0,"",'Private&amp;Overnight'!KLS16)</f>
        <v/>
      </c>
      <c r="KLX22" s="68" t="str">
        <f>IF('Private&amp;Overnight'!KLT16=0,"",'Private&amp;Overnight'!KLT16)</f>
        <v/>
      </c>
      <c r="KLY22" s="68" t="str">
        <f>IF('Private&amp;Overnight'!KLU16=0,"",'Private&amp;Overnight'!KLU16)</f>
        <v/>
      </c>
      <c r="KLZ22" s="68" t="str">
        <f>IF('Private&amp;Overnight'!KLV16=0,"",'Private&amp;Overnight'!KLV16)</f>
        <v/>
      </c>
      <c r="KMA22" s="68" t="str">
        <f>IF('Private&amp;Overnight'!KLW16=0,"",'Private&amp;Overnight'!KLW16)</f>
        <v/>
      </c>
      <c r="KMB22" s="68" t="str">
        <f>IF('Private&amp;Overnight'!KLX16=0,"",'Private&amp;Overnight'!KLX16)</f>
        <v/>
      </c>
      <c r="KMC22" s="68" t="str">
        <f>IF('Private&amp;Overnight'!KLY16=0,"",'Private&amp;Overnight'!KLY16)</f>
        <v/>
      </c>
      <c r="KMD22" s="68" t="str">
        <f>IF('Private&amp;Overnight'!KLZ16=0,"",'Private&amp;Overnight'!KLZ16)</f>
        <v/>
      </c>
      <c r="KME22" s="68" t="str">
        <f>IF('Private&amp;Overnight'!KMA16=0,"",'Private&amp;Overnight'!KMA16)</f>
        <v/>
      </c>
      <c r="KMF22" s="68" t="str">
        <f>IF('Private&amp;Overnight'!KMB16=0,"",'Private&amp;Overnight'!KMB16)</f>
        <v/>
      </c>
      <c r="KMG22" s="68" t="str">
        <f>IF('Private&amp;Overnight'!KMC16=0,"",'Private&amp;Overnight'!KMC16)</f>
        <v/>
      </c>
      <c r="KMH22" s="68" t="str">
        <f>IF('Private&amp;Overnight'!KMD16=0,"",'Private&amp;Overnight'!KMD16)</f>
        <v/>
      </c>
      <c r="KMI22" s="68" t="str">
        <f>IF('Private&amp;Overnight'!KME16=0,"",'Private&amp;Overnight'!KME16)</f>
        <v/>
      </c>
      <c r="KMJ22" s="68" t="str">
        <f>IF('Private&amp;Overnight'!KMF16=0,"",'Private&amp;Overnight'!KMF16)</f>
        <v/>
      </c>
      <c r="KMK22" s="68" t="str">
        <f>IF('Private&amp;Overnight'!KMG16=0,"",'Private&amp;Overnight'!KMG16)</f>
        <v/>
      </c>
      <c r="KML22" s="68" t="str">
        <f>IF('Private&amp;Overnight'!KMH16=0,"",'Private&amp;Overnight'!KMH16)</f>
        <v/>
      </c>
      <c r="KMM22" s="68" t="str">
        <f>IF('Private&amp;Overnight'!KMI16=0,"",'Private&amp;Overnight'!KMI16)</f>
        <v/>
      </c>
      <c r="KMN22" s="68" t="str">
        <f>IF('Private&amp;Overnight'!KMJ16=0,"",'Private&amp;Overnight'!KMJ16)</f>
        <v/>
      </c>
      <c r="KMO22" s="68" t="str">
        <f>IF('Private&amp;Overnight'!KMK16=0,"",'Private&amp;Overnight'!KMK16)</f>
        <v/>
      </c>
      <c r="KMP22" s="68" t="str">
        <f>IF('Private&amp;Overnight'!KML16=0,"",'Private&amp;Overnight'!KML16)</f>
        <v/>
      </c>
      <c r="KMQ22" s="68" t="str">
        <f>IF('Private&amp;Overnight'!KMM16=0,"",'Private&amp;Overnight'!KMM16)</f>
        <v/>
      </c>
      <c r="KMR22" s="68" t="str">
        <f>IF('Private&amp;Overnight'!KMN16=0,"",'Private&amp;Overnight'!KMN16)</f>
        <v/>
      </c>
      <c r="KMS22" s="68" t="str">
        <f>IF('Private&amp;Overnight'!KMO16=0,"",'Private&amp;Overnight'!KMO16)</f>
        <v/>
      </c>
      <c r="KMT22" s="68" t="str">
        <f>IF('Private&amp;Overnight'!KMP16=0,"",'Private&amp;Overnight'!KMP16)</f>
        <v/>
      </c>
      <c r="KMU22" s="68" t="str">
        <f>IF('Private&amp;Overnight'!KMQ16=0,"",'Private&amp;Overnight'!KMQ16)</f>
        <v/>
      </c>
      <c r="KMV22" s="68" t="str">
        <f>IF('Private&amp;Overnight'!KMR16=0,"",'Private&amp;Overnight'!KMR16)</f>
        <v/>
      </c>
      <c r="KMW22" s="68" t="str">
        <f>IF('Private&amp;Overnight'!KMS16=0,"",'Private&amp;Overnight'!KMS16)</f>
        <v/>
      </c>
      <c r="KMX22" s="68" t="str">
        <f>IF('Private&amp;Overnight'!KMT16=0,"",'Private&amp;Overnight'!KMT16)</f>
        <v/>
      </c>
      <c r="KMY22" s="68" t="str">
        <f>IF('Private&amp;Overnight'!KMU16=0,"",'Private&amp;Overnight'!KMU16)</f>
        <v/>
      </c>
      <c r="KMZ22" s="68" t="str">
        <f>IF('Private&amp;Overnight'!KMV16=0,"",'Private&amp;Overnight'!KMV16)</f>
        <v/>
      </c>
      <c r="KNA22" s="68" t="str">
        <f>IF('Private&amp;Overnight'!KMW16=0,"",'Private&amp;Overnight'!KMW16)</f>
        <v/>
      </c>
      <c r="KNB22" s="68" t="str">
        <f>IF('Private&amp;Overnight'!KMX16=0,"",'Private&amp;Overnight'!KMX16)</f>
        <v/>
      </c>
      <c r="KNC22" s="68" t="str">
        <f>IF('Private&amp;Overnight'!KMY16=0,"",'Private&amp;Overnight'!KMY16)</f>
        <v/>
      </c>
      <c r="KND22" s="68" t="str">
        <f>IF('Private&amp;Overnight'!KMZ16=0,"",'Private&amp;Overnight'!KMZ16)</f>
        <v/>
      </c>
      <c r="KNE22" s="68" t="str">
        <f>IF('Private&amp;Overnight'!KNA16=0,"",'Private&amp;Overnight'!KNA16)</f>
        <v/>
      </c>
      <c r="KNF22" s="68" t="str">
        <f>IF('Private&amp;Overnight'!KNB16=0,"",'Private&amp;Overnight'!KNB16)</f>
        <v/>
      </c>
      <c r="KNG22" s="68" t="str">
        <f>IF('Private&amp;Overnight'!KNC16=0,"",'Private&amp;Overnight'!KNC16)</f>
        <v/>
      </c>
      <c r="KNH22" s="68" t="str">
        <f>IF('Private&amp;Overnight'!KND16=0,"",'Private&amp;Overnight'!KND16)</f>
        <v/>
      </c>
      <c r="KNI22" s="68" t="str">
        <f>IF('Private&amp;Overnight'!KNE16=0,"",'Private&amp;Overnight'!KNE16)</f>
        <v/>
      </c>
      <c r="KNJ22" s="68" t="str">
        <f>IF('Private&amp;Overnight'!KNF16=0,"",'Private&amp;Overnight'!KNF16)</f>
        <v/>
      </c>
      <c r="KNK22" s="68" t="str">
        <f>IF('Private&amp;Overnight'!KNG16=0,"",'Private&amp;Overnight'!KNG16)</f>
        <v/>
      </c>
      <c r="KNL22" s="68" t="str">
        <f>IF('Private&amp;Overnight'!KNH16=0,"",'Private&amp;Overnight'!KNH16)</f>
        <v/>
      </c>
      <c r="KNM22" s="68" t="str">
        <f>IF('Private&amp;Overnight'!KNI16=0,"",'Private&amp;Overnight'!KNI16)</f>
        <v/>
      </c>
      <c r="KNN22" s="68" t="str">
        <f>IF('Private&amp;Overnight'!KNJ16=0,"",'Private&amp;Overnight'!KNJ16)</f>
        <v/>
      </c>
      <c r="KNO22" s="68" t="str">
        <f>IF('Private&amp;Overnight'!KNK16=0,"",'Private&amp;Overnight'!KNK16)</f>
        <v/>
      </c>
      <c r="KNP22" s="68" t="str">
        <f>IF('Private&amp;Overnight'!KNL16=0,"",'Private&amp;Overnight'!KNL16)</f>
        <v/>
      </c>
      <c r="KNQ22" s="68" t="str">
        <f>IF('Private&amp;Overnight'!KNM16=0,"",'Private&amp;Overnight'!KNM16)</f>
        <v/>
      </c>
      <c r="KNR22" s="68" t="str">
        <f>IF('Private&amp;Overnight'!KNN16=0,"",'Private&amp;Overnight'!KNN16)</f>
        <v/>
      </c>
      <c r="KNS22" s="68" t="str">
        <f>IF('Private&amp;Overnight'!KNO16=0,"",'Private&amp;Overnight'!KNO16)</f>
        <v/>
      </c>
      <c r="KNT22" s="68" t="str">
        <f>IF('Private&amp;Overnight'!KNP16=0,"",'Private&amp;Overnight'!KNP16)</f>
        <v/>
      </c>
      <c r="KNU22" s="68" t="str">
        <f>IF('Private&amp;Overnight'!KNQ16=0,"",'Private&amp;Overnight'!KNQ16)</f>
        <v/>
      </c>
      <c r="KNV22" s="68" t="str">
        <f>IF('Private&amp;Overnight'!KNR16=0,"",'Private&amp;Overnight'!KNR16)</f>
        <v/>
      </c>
      <c r="KNW22" s="68" t="str">
        <f>IF('Private&amp;Overnight'!KNS16=0,"",'Private&amp;Overnight'!KNS16)</f>
        <v/>
      </c>
      <c r="KNX22" s="68" t="str">
        <f>IF('Private&amp;Overnight'!KNT16=0,"",'Private&amp;Overnight'!KNT16)</f>
        <v/>
      </c>
      <c r="KNY22" s="68" t="str">
        <f>IF('Private&amp;Overnight'!KNU16=0,"",'Private&amp;Overnight'!KNU16)</f>
        <v/>
      </c>
      <c r="KNZ22" s="68" t="str">
        <f>IF('Private&amp;Overnight'!KNV16=0,"",'Private&amp;Overnight'!KNV16)</f>
        <v/>
      </c>
      <c r="KOA22" s="68" t="str">
        <f>IF('Private&amp;Overnight'!KNW16=0,"",'Private&amp;Overnight'!KNW16)</f>
        <v/>
      </c>
      <c r="KOB22" s="68" t="str">
        <f>IF('Private&amp;Overnight'!KNX16=0,"",'Private&amp;Overnight'!KNX16)</f>
        <v/>
      </c>
      <c r="KOC22" s="68" t="str">
        <f>IF('Private&amp;Overnight'!KNY16=0,"",'Private&amp;Overnight'!KNY16)</f>
        <v/>
      </c>
      <c r="KOD22" s="68" t="str">
        <f>IF('Private&amp;Overnight'!KNZ16=0,"",'Private&amp;Overnight'!KNZ16)</f>
        <v/>
      </c>
      <c r="KOE22" s="68" t="str">
        <f>IF('Private&amp;Overnight'!KOA16=0,"",'Private&amp;Overnight'!KOA16)</f>
        <v/>
      </c>
      <c r="KOF22" s="68" t="str">
        <f>IF('Private&amp;Overnight'!KOB16=0,"",'Private&amp;Overnight'!KOB16)</f>
        <v/>
      </c>
      <c r="KOG22" s="68" t="str">
        <f>IF('Private&amp;Overnight'!KOC16=0,"",'Private&amp;Overnight'!KOC16)</f>
        <v/>
      </c>
      <c r="KOH22" s="68" t="str">
        <f>IF('Private&amp;Overnight'!KOD16=0,"",'Private&amp;Overnight'!KOD16)</f>
        <v/>
      </c>
      <c r="KOI22" s="68" t="str">
        <f>IF('Private&amp;Overnight'!KOE16=0,"",'Private&amp;Overnight'!KOE16)</f>
        <v/>
      </c>
      <c r="KOJ22" s="68" t="str">
        <f>IF('Private&amp;Overnight'!KOF16=0,"",'Private&amp;Overnight'!KOF16)</f>
        <v/>
      </c>
      <c r="KOK22" s="68" t="str">
        <f>IF('Private&amp;Overnight'!KOG16=0,"",'Private&amp;Overnight'!KOG16)</f>
        <v/>
      </c>
      <c r="KOL22" s="68" t="str">
        <f>IF('Private&amp;Overnight'!KOH16=0,"",'Private&amp;Overnight'!KOH16)</f>
        <v/>
      </c>
      <c r="KOM22" s="68" t="str">
        <f>IF('Private&amp;Overnight'!KOI16=0,"",'Private&amp;Overnight'!KOI16)</f>
        <v/>
      </c>
      <c r="KON22" s="68" t="str">
        <f>IF('Private&amp;Overnight'!KOJ16=0,"",'Private&amp;Overnight'!KOJ16)</f>
        <v/>
      </c>
      <c r="KOO22" s="68" t="str">
        <f>IF('Private&amp;Overnight'!KOK16=0,"",'Private&amp;Overnight'!KOK16)</f>
        <v/>
      </c>
      <c r="KOP22" s="68" t="str">
        <f>IF('Private&amp;Overnight'!KOL16=0,"",'Private&amp;Overnight'!KOL16)</f>
        <v/>
      </c>
      <c r="KOQ22" s="68" t="str">
        <f>IF('Private&amp;Overnight'!KOM16=0,"",'Private&amp;Overnight'!KOM16)</f>
        <v/>
      </c>
      <c r="KOR22" s="68" t="str">
        <f>IF('Private&amp;Overnight'!KON16=0,"",'Private&amp;Overnight'!KON16)</f>
        <v/>
      </c>
      <c r="KOS22" s="68" t="str">
        <f>IF('Private&amp;Overnight'!KOO16=0,"",'Private&amp;Overnight'!KOO16)</f>
        <v/>
      </c>
      <c r="KOT22" s="68" t="str">
        <f>IF('Private&amp;Overnight'!KOP16=0,"",'Private&amp;Overnight'!KOP16)</f>
        <v/>
      </c>
      <c r="KOU22" s="68" t="str">
        <f>IF('Private&amp;Overnight'!KOQ16=0,"",'Private&amp;Overnight'!KOQ16)</f>
        <v/>
      </c>
      <c r="KOV22" s="68" t="str">
        <f>IF('Private&amp;Overnight'!KOR16=0,"",'Private&amp;Overnight'!KOR16)</f>
        <v/>
      </c>
      <c r="KOW22" s="68" t="str">
        <f>IF('Private&amp;Overnight'!KOS16=0,"",'Private&amp;Overnight'!KOS16)</f>
        <v/>
      </c>
      <c r="KOX22" s="68" t="str">
        <f>IF('Private&amp;Overnight'!KOT16=0,"",'Private&amp;Overnight'!KOT16)</f>
        <v/>
      </c>
      <c r="KOY22" s="68" t="str">
        <f>IF('Private&amp;Overnight'!KOU16=0,"",'Private&amp;Overnight'!KOU16)</f>
        <v/>
      </c>
      <c r="KOZ22" s="68" t="str">
        <f>IF('Private&amp;Overnight'!KOV16=0,"",'Private&amp;Overnight'!KOV16)</f>
        <v/>
      </c>
      <c r="KPA22" s="68" t="str">
        <f>IF('Private&amp;Overnight'!KOW16=0,"",'Private&amp;Overnight'!KOW16)</f>
        <v/>
      </c>
      <c r="KPB22" s="68" t="str">
        <f>IF('Private&amp;Overnight'!KOX16=0,"",'Private&amp;Overnight'!KOX16)</f>
        <v/>
      </c>
      <c r="KPC22" s="68" t="str">
        <f>IF('Private&amp;Overnight'!KOY16=0,"",'Private&amp;Overnight'!KOY16)</f>
        <v/>
      </c>
      <c r="KPD22" s="68" t="str">
        <f>IF('Private&amp;Overnight'!KOZ16=0,"",'Private&amp;Overnight'!KOZ16)</f>
        <v/>
      </c>
      <c r="KPE22" s="68" t="str">
        <f>IF('Private&amp;Overnight'!KPA16=0,"",'Private&amp;Overnight'!KPA16)</f>
        <v/>
      </c>
      <c r="KPF22" s="68" t="str">
        <f>IF('Private&amp;Overnight'!KPB16=0,"",'Private&amp;Overnight'!KPB16)</f>
        <v/>
      </c>
      <c r="KPG22" s="68" t="str">
        <f>IF('Private&amp;Overnight'!KPC16=0,"",'Private&amp;Overnight'!KPC16)</f>
        <v/>
      </c>
      <c r="KPH22" s="68" t="str">
        <f>IF('Private&amp;Overnight'!KPD16=0,"",'Private&amp;Overnight'!KPD16)</f>
        <v/>
      </c>
      <c r="KPI22" s="68" t="str">
        <f>IF('Private&amp;Overnight'!KPE16=0,"",'Private&amp;Overnight'!KPE16)</f>
        <v/>
      </c>
      <c r="KPJ22" s="68" t="str">
        <f>IF('Private&amp;Overnight'!KPF16=0,"",'Private&amp;Overnight'!KPF16)</f>
        <v/>
      </c>
      <c r="KPK22" s="68" t="str">
        <f>IF('Private&amp;Overnight'!KPG16=0,"",'Private&amp;Overnight'!KPG16)</f>
        <v/>
      </c>
      <c r="KPL22" s="68" t="str">
        <f>IF('Private&amp;Overnight'!KPH16=0,"",'Private&amp;Overnight'!KPH16)</f>
        <v/>
      </c>
      <c r="KPM22" s="68" t="str">
        <f>IF('Private&amp;Overnight'!KPI16=0,"",'Private&amp;Overnight'!KPI16)</f>
        <v/>
      </c>
      <c r="KPN22" s="68" t="str">
        <f>IF('Private&amp;Overnight'!KPJ16=0,"",'Private&amp;Overnight'!KPJ16)</f>
        <v/>
      </c>
      <c r="KPO22" s="68" t="str">
        <f>IF('Private&amp;Overnight'!KPK16=0,"",'Private&amp;Overnight'!KPK16)</f>
        <v/>
      </c>
      <c r="KPP22" s="68" t="str">
        <f>IF('Private&amp;Overnight'!KPL16=0,"",'Private&amp;Overnight'!KPL16)</f>
        <v/>
      </c>
      <c r="KPQ22" s="68" t="str">
        <f>IF('Private&amp;Overnight'!KPM16=0,"",'Private&amp;Overnight'!KPM16)</f>
        <v/>
      </c>
      <c r="KPR22" s="68" t="str">
        <f>IF('Private&amp;Overnight'!KPN16=0,"",'Private&amp;Overnight'!KPN16)</f>
        <v/>
      </c>
      <c r="KPS22" s="68" t="str">
        <f>IF('Private&amp;Overnight'!KPO16=0,"",'Private&amp;Overnight'!KPO16)</f>
        <v/>
      </c>
      <c r="KPT22" s="68" t="str">
        <f>IF('Private&amp;Overnight'!KPP16=0,"",'Private&amp;Overnight'!KPP16)</f>
        <v/>
      </c>
      <c r="KPU22" s="68" t="str">
        <f>IF('Private&amp;Overnight'!KPQ16=0,"",'Private&amp;Overnight'!KPQ16)</f>
        <v/>
      </c>
      <c r="KPV22" s="68" t="str">
        <f>IF('Private&amp;Overnight'!KPR16=0,"",'Private&amp;Overnight'!KPR16)</f>
        <v/>
      </c>
      <c r="KPW22" s="68" t="str">
        <f>IF('Private&amp;Overnight'!KPS16=0,"",'Private&amp;Overnight'!KPS16)</f>
        <v/>
      </c>
      <c r="KPX22" s="68" t="str">
        <f>IF('Private&amp;Overnight'!KPT16=0,"",'Private&amp;Overnight'!KPT16)</f>
        <v/>
      </c>
      <c r="KPY22" s="68" t="str">
        <f>IF('Private&amp;Overnight'!KPU16=0,"",'Private&amp;Overnight'!KPU16)</f>
        <v/>
      </c>
      <c r="KPZ22" s="68" t="str">
        <f>IF('Private&amp;Overnight'!KPV16=0,"",'Private&amp;Overnight'!KPV16)</f>
        <v/>
      </c>
      <c r="KQA22" s="68" t="str">
        <f>IF('Private&amp;Overnight'!KPW16=0,"",'Private&amp;Overnight'!KPW16)</f>
        <v/>
      </c>
      <c r="KQB22" s="68" t="str">
        <f>IF('Private&amp;Overnight'!KPX16=0,"",'Private&amp;Overnight'!KPX16)</f>
        <v/>
      </c>
      <c r="KQC22" s="68" t="str">
        <f>IF('Private&amp;Overnight'!KPY16=0,"",'Private&amp;Overnight'!KPY16)</f>
        <v/>
      </c>
      <c r="KQD22" s="68" t="str">
        <f>IF('Private&amp;Overnight'!KPZ16=0,"",'Private&amp;Overnight'!KPZ16)</f>
        <v/>
      </c>
      <c r="KQE22" s="68" t="str">
        <f>IF('Private&amp;Overnight'!KQA16=0,"",'Private&amp;Overnight'!KQA16)</f>
        <v/>
      </c>
      <c r="KQF22" s="68" t="str">
        <f>IF('Private&amp;Overnight'!KQB16=0,"",'Private&amp;Overnight'!KQB16)</f>
        <v/>
      </c>
      <c r="KQG22" s="68" t="str">
        <f>IF('Private&amp;Overnight'!KQC16=0,"",'Private&amp;Overnight'!KQC16)</f>
        <v/>
      </c>
      <c r="KQH22" s="68" t="str">
        <f>IF('Private&amp;Overnight'!KQD16=0,"",'Private&amp;Overnight'!KQD16)</f>
        <v/>
      </c>
      <c r="KQI22" s="68" t="str">
        <f>IF('Private&amp;Overnight'!KQE16=0,"",'Private&amp;Overnight'!KQE16)</f>
        <v/>
      </c>
      <c r="KQJ22" s="68" t="str">
        <f>IF('Private&amp;Overnight'!KQF16=0,"",'Private&amp;Overnight'!KQF16)</f>
        <v/>
      </c>
      <c r="KQK22" s="68" t="str">
        <f>IF('Private&amp;Overnight'!KQG16=0,"",'Private&amp;Overnight'!KQG16)</f>
        <v/>
      </c>
      <c r="KQL22" s="68" t="str">
        <f>IF('Private&amp;Overnight'!KQH16=0,"",'Private&amp;Overnight'!KQH16)</f>
        <v/>
      </c>
      <c r="KQM22" s="68" t="str">
        <f>IF('Private&amp;Overnight'!KQI16=0,"",'Private&amp;Overnight'!KQI16)</f>
        <v/>
      </c>
      <c r="KQN22" s="68" t="str">
        <f>IF('Private&amp;Overnight'!KQJ16=0,"",'Private&amp;Overnight'!KQJ16)</f>
        <v/>
      </c>
      <c r="KQO22" s="68" t="str">
        <f>IF('Private&amp;Overnight'!KQK16=0,"",'Private&amp;Overnight'!KQK16)</f>
        <v/>
      </c>
      <c r="KQP22" s="68" t="str">
        <f>IF('Private&amp;Overnight'!KQL16=0,"",'Private&amp;Overnight'!KQL16)</f>
        <v/>
      </c>
      <c r="KQQ22" s="68" t="str">
        <f>IF('Private&amp;Overnight'!KQM16=0,"",'Private&amp;Overnight'!KQM16)</f>
        <v/>
      </c>
      <c r="KQR22" s="68" t="str">
        <f>IF('Private&amp;Overnight'!KQN16=0,"",'Private&amp;Overnight'!KQN16)</f>
        <v/>
      </c>
      <c r="KQS22" s="68" t="str">
        <f>IF('Private&amp;Overnight'!KQO16=0,"",'Private&amp;Overnight'!KQO16)</f>
        <v/>
      </c>
      <c r="KQT22" s="68" t="str">
        <f>IF('Private&amp;Overnight'!KQP16=0,"",'Private&amp;Overnight'!KQP16)</f>
        <v/>
      </c>
      <c r="KQU22" s="68" t="str">
        <f>IF('Private&amp;Overnight'!KQQ16=0,"",'Private&amp;Overnight'!KQQ16)</f>
        <v/>
      </c>
      <c r="KQV22" s="68" t="str">
        <f>IF('Private&amp;Overnight'!KQR16=0,"",'Private&amp;Overnight'!KQR16)</f>
        <v/>
      </c>
      <c r="KQW22" s="68" t="str">
        <f>IF('Private&amp;Overnight'!KQS16=0,"",'Private&amp;Overnight'!KQS16)</f>
        <v/>
      </c>
      <c r="KQX22" s="68" t="str">
        <f>IF('Private&amp;Overnight'!KQT16=0,"",'Private&amp;Overnight'!KQT16)</f>
        <v/>
      </c>
      <c r="KQY22" s="68" t="str">
        <f>IF('Private&amp;Overnight'!KQU16=0,"",'Private&amp;Overnight'!KQU16)</f>
        <v/>
      </c>
      <c r="KQZ22" s="68" t="str">
        <f>IF('Private&amp;Overnight'!KQV16=0,"",'Private&amp;Overnight'!KQV16)</f>
        <v/>
      </c>
      <c r="KRA22" s="68" t="str">
        <f>IF('Private&amp;Overnight'!KQW16=0,"",'Private&amp;Overnight'!KQW16)</f>
        <v/>
      </c>
      <c r="KRB22" s="68" t="str">
        <f>IF('Private&amp;Overnight'!KQX16=0,"",'Private&amp;Overnight'!KQX16)</f>
        <v/>
      </c>
      <c r="KRC22" s="68" t="str">
        <f>IF('Private&amp;Overnight'!KQY16=0,"",'Private&amp;Overnight'!KQY16)</f>
        <v/>
      </c>
      <c r="KRD22" s="68" t="str">
        <f>IF('Private&amp;Overnight'!KQZ16=0,"",'Private&amp;Overnight'!KQZ16)</f>
        <v/>
      </c>
      <c r="KRE22" s="68" t="str">
        <f>IF('Private&amp;Overnight'!KRA16=0,"",'Private&amp;Overnight'!KRA16)</f>
        <v/>
      </c>
      <c r="KRF22" s="68" t="str">
        <f>IF('Private&amp;Overnight'!KRB16=0,"",'Private&amp;Overnight'!KRB16)</f>
        <v/>
      </c>
      <c r="KRG22" s="68" t="str">
        <f>IF('Private&amp;Overnight'!KRC16=0,"",'Private&amp;Overnight'!KRC16)</f>
        <v/>
      </c>
      <c r="KRH22" s="68" t="str">
        <f>IF('Private&amp;Overnight'!KRD16=0,"",'Private&amp;Overnight'!KRD16)</f>
        <v/>
      </c>
      <c r="KRI22" s="68" t="str">
        <f>IF('Private&amp;Overnight'!KRE16=0,"",'Private&amp;Overnight'!KRE16)</f>
        <v/>
      </c>
      <c r="KRJ22" s="68" t="str">
        <f>IF('Private&amp;Overnight'!KRF16=0,"",'Private&amp;Overnight'!KRF16)</f>
        <v/>
      </c>
      <c r="KRK22" s="68" t="str">
        <f>IF('Private&amp;Overnight'!KRG16=0,"",'Private&amp;Overnight'!KRG16)</f>
        <v/>
      </c>
      <c r="KRL22" s="68" t="str">
        <f>IF('Private&amp;Overnight'!KRH16=0,"",'Private&amp;Overnight'!KRH16)</f>
        <v/>
      </c>
      <c r="KRM22" s="68" t="str">
        <f>IF('Private&amp;Overnight'!KRI16=0,"",'Private&amp;Overnight'!KRI16)</f>
        <v/>
      </c>
      <c r="KRN22" s="68" t="str">
        <f>IF('Private&amp;Overnight'!KRJ16=0,"",'Private&amp;Overnight'!KRJ16)</f>
        <v/>
      </c>
      <c r="KRO22" s="68" t="str">
        <f>IF('Private&amp;Overnight'!KRK16=0,"",'Private&amp;Overnight'!KRK16)</f>
        <v/>
      </c>
      <c r="KRP22" s="68" t="str">
        <f>IF('Private&amp;Overnight'!KRL16=0,"",'Private&amp;Overnight'!KRL16)</f>
        <v/>
      </c>
      <c r="KRQ22" s="68" t="str">
        <f>IF('Private&amp;Overnight'!KRM16=0,"",'Private&amp;Overnight'!KRM16)</f>
        <v/>
      </c>
      <c r="KRR22" s="68" t="str">
        <f>IF('Private&amp;Overnight'!KRN16=0,"",'Private&amp;Overnight'!KRN16)</f>
        <v/>
      </c>
      <c r="KRS22" s="68" t="str">
        <f>IF('Private&amp;Overnight'!KRO16=0,"",'Private&amp;Overnight'!KRO16)</f>
        <v/>
      </c>
      <c r="KRT22" s="68" t="str">
        <f>IF('Private&amp;Overnight'!KRP16=0,"",'Private&amp;Overnight'!KRP16)</f>
        <v/>
      </c>
      <c r="KRU22" s="68" t="str">
        <f>IF('Private&amp;Overnight'!KRQ16=0,"",'Private&amp;Overnight'!KRQ16)</f>
        <v/>
      </c>
      <c r="KRV22" s="68" t="str">
        <f>IF('Private&amp;Overnight'!KRR16=0,"",'Private&amp;Overnight'!KRR16)</f>
        <v/>
      </c>
      <c r="KRW22" s="68" t="str">
        <f>IF('Private&amp;Overnight'!KRS16=0,"",'Private&amp;Overnight'!KRS16)</f>
        <v/>
      </c>
      <c r="KRX22" s="68" t="str">
        <f>IF('Private&amp;Overnight'!KRT16=0,"",'Private&amp;Overnight'!KRT16)</f>
        <v/>
      </c>
      <c r="KRY22" s="68" t="str">
        <f>IF('Private&amp;Overnight'!KRU16=0,"",'Private&amp;Overnight'!KRU16)</f>
        <v/>
      </c>
      <c r="KRZ22" s="68" t="str">
        <f>IF('Private&amp;Overnight'!KRV16=0,"",'Private&amp;Overnight'!KRV16)</f>
        <v/>
      </c>
      <c r="KSA22" s="68" t="str">
        <f>IF('Private&amp;Overnight'!KRW16=0,"",'Private&amp;Overnight'!KRW16)</f>
        <v/>
      </c>
      <c r="KSB22" s="68" t="str">
        <f>IF('Private&amp;Overnight'!KRX16=0,"",'Private&amp;Overnight'!KRX16)</f>
        <v/>
      </c>
      <c r="KSC22" s="68" t="str">
        <f>IF('Private&amp;Overnight'!KRY16=0,"",'Private&amp;Overnight'!KRY16)</f>
        <v/>
      </c>
      <c r="KSD22" s="68" t="str">
        <f>IF('Private&amp;Overnight'!KRZ16=0,"",'Private&amp;Overnight'!KRZ16)</f>
        <v/>
      </c>
      <c r="KSE22" s="68" t="str">
        <f>IF('Private&amp;Overnight'!KSA16=0,"",'Private&amp;Overnight'!KSA16)</f>
        <v/>
      </c>
      <c r="KSF22" s="68" t="str">
        <f>IF('Private&amp;Overnight'!KSB16=0,"",'Private&amp;Overnight'!KSB16)</f>
        <v/>
      </c>
      <c r="KSG22" s="68" t="str">
        <f>IF('Private&amp;Overnight'!KSC16=0,"",'Private&amp;Overnight'!KSC16)</f>
        <v/>
      </c>
      <c r="KSH22" s="68" t="str">
        <f>IF('Private&amp;Overnight'!KSD16=0,"",'Private&amp;Overnight'!KSD16)</f>
        <v/>
      </c>
      <c r="KSI22" s="68" t="str">
        <f>IF('Private&amp;Overnight'!KSE16=0,"",'Private&amp;Overnight'!KSE16)</f>
        <v/>
      </c>
      <c r="KSJ22" s="68" t="str">
        <f>IF('Private&amp;Overnight'!KSF16=0,"",'Private&amp;Overnight'!KSF16)</f>
        <v/>
      </c>
      <c r="KSK22" s="68" t="str">
        <f>IF('Private&amp;Overnight'!KSG16=0,"",'Private&amp;Overnight'!KSG16)</f>
        <v/>
      </c>
      <c r="KSL22" s="68" t="str">
        <f>IF('Private&amp;Overnight'!KSH16=0,"",'Private&amp;Overnight'!KSH16)</f>
        <v/>
      </c>
      <c r="KSM22" s="68" t="str">
        <f>IF('Private&amp;Overnight'!KSI16=0,"",'Private&amp;Overnight'!KSI16)</f>
        <v/>
      </c>
      <c r="KSN22" s="68" t="str">
        <f>IF('Private&amp;Overnight'!KSJ16=0,"",'Private&amp;Overnight'!KSJ16)</f>
        <v/>
      </c>
      <c r="KSO22" s="68" t="str">
        <f>IF('Private&amp;Overnight'!KSK16=0,"",'Private&amp;Overnight'!KSK16)</f>
        <v/>
      </c>
      <c r="KSP22" s="68" t="str">
        <f>IF('Private&amp;Overnight'!KSL16=0,"",'Private&amp;Overnight'!KSL16)</f>
        <v/>
      </c>
      <c r="KSQ22" s="68" t="str">
        <f>IF('Private&amp;Overnight'!KSM16=0,"",'Private&amp;Overnight'!KSM16)</f>
        <v/>
      </c>
      <c r="KSR22" s="68" t="str">
        <f>IF('Private&amp;Overnight'!KSN16=0,"",'Private&amp;Overnight'!KSN16)</f>
        <v/>
      </c>
      <c r="KSS22" s="68" t="str">
        <f>IF('Private&amp;Overnight'!KSO16=0,"",'Private&amp;Overnight'!KSO16)</f>
        <v/>
      </c>
      <c r="KST22" s="68" t="str">
        <f>IF('Private&amp;Overnight'!KSP16=0,"",'Private&amp;Overnight'!KSP16)</f>
        <v/>
      </c>
      <c r="KSU22" s="68" t="str">
        <f>IF('Private&amp;Overnight'!KSQ16=0,"",'Private&amp;Overnight'!KSQ16)</f>
        <v/>
      </c>
      <c r="KSV22" s="68" t="str">
        <f>IF('Private&amp;Overnight'!KSR16=0,"",'Private&amp;Overnight'!KSR16)</f>
        <v/>
      </c>
      <c r="KSW22" s="68" t="str">
        <f>IF('Private&amp;Overnight'!KSS16=0,"",'Private&amp;Overnight'!KSS16)</f>
        <v/>
      </c>
      <c r="KSX22" s="68" t="str">
        <f>IF('Private&amp;Overnight'!KST16=0,"",'Private&amp;Overnight'!KST16)</f>
        <v/>
      </c>
      <c r="KSY22" s="68" t="str">
        <f>IF('Private&amp;Overnight'!KSU16=0,"",'Private&amp;Overnight'!KSU16)</f>
        <v/>
      </c>
      <c r="KSZ22" s="68" t="str">
        <f>IF('Private&amp;Overnight'!KSV16=0,"",'Private&amp;Overnight'!KSV16)</f>
        <v/>
      </c>
      <c r="KTA22" s="68" t="str">
        <f>IF('Private&amp;Overnight'!KSW16=0,"",'Private&amp;Overnight'!KSW16)</f>
        <v/>
      </c>
      <c r="KTB22" s="68" t="str">
        <f>IF('Private&amp;Overnight'!KSX16=0,"",'Private&amp;Overnight'!KSX16)</f>
        <v/>
      </c>
      <c r="KTC22" s="68" t="str">
        <f>IF('Private&amp;Overnight'!KSY16=0,"",'Private&amp;Overnight'!KSY16)</f>
        <v/>
      </c>
      <c r="KTD22" s="68" t="str">
        <f>IF('Private&amp;Overnight'!KSZ16=0,"",'Private&amp;Overnight'!KSZ16)</f>
        <v/>
      </c>
      <c r="KTE22" s="68" t="str">
        <f>IF('Private&amp;Overnight'!KTA16=0,"",'Private&amp;Overnight'!KTA16)</f>
        <v/>
      </c>
      <c r="KTF22" s="68" t="str">
        <f>IF('Private&amp;Overnight'!KTB16=0,"",'Private&amp;Overnight'!KTB16)</f>
        <v/>
      </c>
      <c r="KTG22" s="68" t="str">
        <f>IF('Private&amp;Overnight'!KTC16=0,"",'Private&amp;Overnight'!KTC16)</f>
        <v/>
      </c>
      <c r="KTH22" s="68" t="str">
        <f>IF('Private&amp;Overnight'!KTD16=0,"",'Private&amp;Overnight'!KTD16)</f>
        <v/>
      </c>
      <c r="KTI22" s="68" t="str">
        <f>IF('Private&amp;Overnight'!KTE16=0,"",'Private&amp;Overnight'!KTE16)</f>
        <v/>
      </c>
      <c r="KTJ22" s="68" t="str">
        <f>IF('Private&amp;Overnight'!KTF16=0,"",'Private&amp;Overnight'!KTF16)</f>
        <v/>
      </c>
      <c r="KTK22" s="68" t="str">
        <f>IF('Private&amp;Overnight'!KTG16=0,"",'Private&amp;Overnight'!KTG16)</f>
        <v/>
      </c>
      <c r="KTL22" s="68" t="str">
        <f>IF('Private&amp;Overnight'!KTH16=0,"",'Private&amp;Overnight'!KTH16)</f>
        <v/>
      </c>
      <c r="KTM22" s="68" t="str">
        <f>IF('Private&amp;Overnight'!KTI16=0,"",'Private&amp;Overnight'!KTI16)</f>
        <v/>
      </c>
      <c r="KTN22" s="68" t="str">
        <f>IF('Private&amp;Overnight'!KTJ16=0,"",'Private&amp;Overnight'!KTJ16)</f>
        <v/>
      </c>
      <c r="KTO22" s="68" t="str">
        <f>IF('Private&amp;Overnight'!KTK16=0,"",'Private&amp;Overnight'!KTK16)</f>
        <v/>
      </c>
      <c r="KTP22" s="68" t="str">
        <f>IF('Private&amp;Overnight'!KTL16=0,"",'Private&amp;Overnight'!KTL16)</f>
        <v/>
      </c>
      <c r="KTQ22" s="68" t="str">
        <f>IF('Private&amp;Overnight'!KTM16=0,"",'Private&amp;Overnight'!KTM16)</f>
        <v/>
      </c>
      <c r="KTR22" s="68" t="str">
        <f>IF('Private&amp;Overnight'!KTN16=0,"",'Private&amp;Overnight'!KTN16)</f>
        <v/>
      </c>
      <c r="KTS22" s="68" t="str">
        <f>IF('Private&amp;Overnight'!KTO16=0,"",'Private&amp;Overnight'!KTO16)</f>
        <v/>
      </c>
      <c r="KTT22" s="68" t="str">
        <f>IF('Private&amp;Overnight'!KTP16=0,"",'Private&amp;Overnight'!KTP16)</f>
        <v/>
      </c>
      <c r="KTU22" s="68" t="str">
        <f>IF('Private&amp;Overnight'!KTQ16=0,"",'Private&amp;Overnight'!KTQ16)</f>
        <v/>
      </c>
      <c r="KTV22" s="68" t="str">
        <f>IF('Private&amp;Overnight'!KTR16=0,"",'Private&amp;Overnight'!KTR16)</f>
        <v/>
      </c>
      <c r="KTW22" s="68" t="str">
        <f>IF('Private&amp;Overnight'!KTS16=0,"",'Private&amp;Overnight'!KTS16)</f>
        <v/>
      </c>
      <c r="KTX22" s="68" t="str">
        <f>IF('Private&amp;Overnight'!KTT16=0,"",'Private&amp;Overnight'!KTT16)</f>
        <v/>
      </c>
      <c r="KTY22" s="68" t="str">
        <f>IF('Private&amp;Overnight'!KTU16=0,"",'Private&amp;Overnight'!KTU16)</f>
        <v/>
      </c>
      <c r="KTZ22" s="68" t="str">
        <f>IF('Private&amp;Overnight'!KTV16=0,"",'Private&amp;Overnight'!KTV16)</f>
        <v/>
      </c>
      <c r="KUA22" s="68" t="str">
        <f>IF('Private&amp;Overnight'!KTW16=0,"",'Private&amp;Overnight'!KTW16)</f>
        <v/>
      </c>
      <c r="KUB22" s="68" t="str">
        <f>IF('Private&amp;Overnight'!KTX16=0,"",'Private&amp;Overnight'!KTX16)</f>
        <v/>
      </c>
      <c r="KUC22" s="68" t="str">
        <f>IF('Private&amp;Overnight'!KTY16=0,"",'Private&amp;Overnight'!KTY16)</f>
        <v/>
      </c>
      <c r="KUD22" s="68" t="str">
        <f>IF('Private&amp;Overnight'!KTZ16=0,"",'Private&amp;Overnight'!KTZ16)</f>
        <v/>
      </c>
      <c r="KUE22" s="68" t="str">
        <f>IF('Private&amp;Overnight'!KUA16=0,"",'Private&amp;Overnight'!KUA16)</f>
        <v/>
      </c>
      <c r="KUF22" s="68" t="str">
        <f>IF('Private&amp;Overnight'!KUB16=0,"",'Private&amp;Overnight'!KUB16)</f>
        <v/>
      </c>
      <c r="KUG22" s="68" t="str">
        <f>IF('Private&amp;Overnight'!KUC16=0,"",'Private&amp;Overnight'!KUC16)</f>
        <v/>
      </c>
      <c r="KUH22" s="68" t="str">
        <f>IF('Private&amp;Overnight'!KUD16=0,"",'Private&amp;Overnight'!KUD16)</f>
        <v/>
      </c>
      <c r="KUI22" s="68" t="str">
        <f>IF('Private&amp;Overnight'!KUE16=0,"",'Private&amp;Overnight'!KUE16)</f>
        <v/>
      </c>
      <c r="KUJ22" s="68" t="str">
        <f>IF('Private&amp;Overnight'!KUF16=0,"",'Private&amp;Overnight'!KUF16)</f>
        <v/>
      </c>
      <c r="KUK22" s="68" t="str">
        <f>IF('Private&amp;Overnight'!KUG16=0,"",'Private&amp;Overnight'!KUG16)</f>
        <v/>
      </c>
      <c r="KUL22" s="68" t="str">
        <f>IF('Private&amp;Overnight'!KUH16=0,"",'Private&amp;Overnight'!KUH16)</f>
        <v/>
      </c>
      <c r="KUM22" s="68" t="str">
        <f>IF('Private&amp;Overnight'!KUI16=0,"",'Private&amp;Overnight'!KUI16)</f>
        <v/>
      </c>
      <c r="KUN22" s="68" t="str">
        <f>IF('Private&amp;Overnight'!KUJ16=0,"",'Private&amp;Overnight'!KUJ16)</f>
        <v/>
      </c>
      <c r="KUO22" s="68" t="str">
        <f>IF('Private&amp;Overnight'!KUK16=0,"",'Private&amp;Overnight'!KUK16)</f>
        <v/>
      </c>
      <c r="KUP22" s="68" t="str">
        <f>IF('Private&amp;Overnight'!KUL16=0,"",'Private&amp;Overnight'!KUL16)</f>
        <v/>
      </c>
      <c r="KUQ22" s="68" t="str">
        <f>IF('Private&amp;Overnight'!KUM16=0,"",'Private&amp;Overnight'!KUM16)</f>
        <v/>
      </c>
      <c r="KUR22" s="68" t="str">
        <f>IF('Private&amp;Overnight'!KUN16=0,"",'Private&amp;Overnight'!KUN16)</f>
        <v/>
      </c>
      <c r="KUS22" s="68" t="str">
        <f>IF('Private&amp;Overnight'!KUO16=0,"",'Private&amp;Overnight'!KUO16)</f>
        <v/>
      </c>
      <c r="KUT22" s="68" t="str">
        <f>IF('Private&amp;Overnight'!KUP16=0,"",'Private&amp;Overnight'!KUP16)</f>
        <v/>
      </c>
      <c r="KUU22" s="68" t="str">
        <f>IF('Private&amp;Overnight'!KUQ16=0,"",'Private&amp;Overnight'!KUQ16)</f>
        <v/>
      </c>
      <c r="KUV22" s="68" t="str">
        <f>IF('Private&amp;Overnight'!KUR16=0,"",'Private&amp;Overnight'!KUR16)</f>
        <v/>
      </c>
      <c r="KUW22" s="68" t="str">
        <f>IF('Private&amp;Overnight'!KUS16=0,"",'Private&amp;Overnight'!KUS16)</f>
        <v/>
      </c>
      <c r="KUX22" s="68" t="str">
        <f>IF('Private&amp;Overnight'!KUT16=0,"",'Private&amp;Overnight'!KUT16)</f>
        <v/>
      </c>
      <c r="KUY22" s="68" t="str">
        <f>IF('Private&amp;Overnight'!KUU16=0,"",'Private&amp;Overnight'!KUU16)</f>
        <v/>
      </c>
      <c r="KUZ22" s="68" t="str">
        <f>IF('Private&amp;Overnight'!KUV16=0,"",'Private&amp;Overnight'!KUV16)</f>
        <v/>
      </c>
      <c r="KVA22" s="68" t="str">
        <f>IF('Private&amp;Overnight'!KUW16=0,"",'Private&amp;Overnight'!KUW16)</f>
        <v/>
      </c>
      <c r="KVB22" s="68" t="str">
        <f>IF('Private&amp;Overnight'!KUX16=0,"",'Private&amp;Overnight'!KUX16)</f>
        <v/>
      </c>
      <c r="KVC22" s="68" t="str">
        <f>IF('Private&amp;Overnight'!KUY16=0,"",'Private&amp;Overnight'!KUY16)</f>
        <v/>
      </c>
      <c r="KVD22" s="68" t="str">
        <f>IF('Private&amp;Overnight'!KUZ16=0,"",'Private&amp;Overnight'!KUZ16)</f>
        <v/>
      </c>
      <c r="KVE22" s="68" t="str">
        <f>IF('Private&amp;Overnight'!KVA16=0,"",'Private&amp;Overnight'!KVA16)</f>
        <v/>
      </c>
      <c r="KVF22" s="68" t="str">
        <f>IF('Private&amp;Overnight'!KVB16=0,"",'Private&amp;Overnight'!KVB16)</f>
        <v/>
      </c>
      <c r="KVG22" s="68" t="str">
        <f>IF('Private&amp;Overnight'!KVC16=0,"",'Private&amp;Overnight'!KVC16)</f>
        <v/>
      </c>
      <c r="KVH22" s="68" t="str">
        <f>IF('Private&amp;Overnight'!KVD16=0,"",'Private&amp;Overnight'!KVD16)</f>
        <v/>
      </c>
      <c r="KVI22" s="68" t="str">
        <f>IF('Private&amp;Overnight'!KVE16=0,"",'Private&amp;Overnight'!KVE16)</f>
        <v/>
      </c>
      <c r="KVJ22" s="68" t="str">
        <f>IF('Private&amp;Overnight'!KVF16=0,"",'Private&amp;Overnight'!KVF16)</f>
        <v/>
      </c>
      <c r="KVK22" s="68" t="str">
        <f>IF('Private&amp;Overnight'!KVG16=0,"",'Private&amp;Overnight'!KVG16)</f>
        <v/>
      </c>
      <c r="KVL22" s="68" t="str">
        <f>IF('Private&amp;Overnight'!KVH16=0,"",'Private&amp;Overnight'!KVH16)</f>
        <v/>
      </c>
      <c r="KVM22" s="68" t="str">
        <f>IF('Private&amp;Overnight'!KVI16=0,"",'Private&amp;Overnight'!KVI16)</f>
        <v/>
      </c>
      <c r="KVN22" s="68" t="str">
        <f>IF('Private&amp;Overnight'!KVJ16=0,"",'Private&amp;Overnight'!KVJ16)</f>
        <v/>
      </c>
      <c r="KVO22" s="68" t="str">
        <f>IF('Private&amp;Overnight'!KVK16=0,"",'Private&amp;Overnight'!KVK16)</f>
        <v/>
      </c>
      <c r="KVP22" s="68" t="str">
        <f>IF('Private&amp;Overnight'!KVL16=0,"",'Private&amp;Overnight'!KVL16)</f>
        <v/>
      </c>
      <c r="KVQ22" s="68" t="str">
        <f>IF('Private&amp;Overnight'!KVM16=0,"",'Private&amp;Overnight'!KVM16)</f>
        <v/>
      </c>
      <c r="KVR22" s="68" t="str">
        <f>IF('Private&amp;Overnight'!KVN16=0,"",'Private&amp;Overnight'!KVN16)</f>
        <v/>
      </c>
      <c r="KVS22" s="68" t="str">
        <f>IF('Private&amp;Overnight'!KVO16=0,"",'Private&amp;Overnight'!KVO16)</f>
        <v/>
      </c>
      <c r="KVT22" s="68" t="str">
        <f>IF('Private&amp;Overnight'!KVP16=0,"",'Private&amp;Overnight'!KVP16)</f>
        <v/>
      </c>
      <c r="KVU22" s="68" t="str">
        <f>IF('Private&amp;Overnight'!KVQ16=0,"",'Private&amp;Overnight'!KVQ16)</f>
        <v/>
      </c>
      <c r="KVV22" s="68" t="str">
        <f>IF('Private&amp;Overnight'!KVR16=0,"",'Private&amp;Overnight'!KVR16)</f>
        <v/>
      </c>
      <c r="KVW22" s="68" t="str">
        <f>IF('Private&amp;Overnight'!KVS16=0,"",'Private&amp;Overnight'!KVS16)</f>
        <v/>
      </c>
      <c r="KVX22" s="68" t="str">
        <f>IF('Private&amp;Overnight'!KVT16=0,"",'Private&amp;Overnight'!KVT16)</f>
        <v/>
      </c>
      <c r="KVY22" s="68" t="str">
        <f>IF('Private&amp;Overnight'!KVU16=0,"",'Private&amp;Overnight'!KVU16)</f>
        <v/>
      </c>
      <c r="KVZ22" s="68" t="str">
        <f>IF('Private&amp;Overnight'!KVV16=0,"",'Private&amp;Overnight'!KVV16)</f>
        <v/>
      </c>
      <c r="KWA22" s="68" t="str">
        <f>IF('Private&amp;Overnight'!KVW16=0,"",'Private&amp;Overnight'!KVW16)</f>
        <v/>
      </c>
      <c r="KWB22" s="68" t="str">
        <f>IF('Private&amp;Overnight'!KVX16=0,"",'Private&amp;Overnight'!KVX16)</f>
        <v/>
      </c>
      <c r="KWC22" s="68" t="str">
        <f>IF('Private&amp;Overnight'!KVY16=0,"",'Private&amp;Overnight'!KVY16)</f>
        <v/>
      </c>
      <c r="KWD22" s="68" t="str">
        <f>IF('Private&amp;Overnight'!KVZ16=0,"",'Private&amp;Overnight'!KVZ16)</f>
        <v/>
      </c>
      <c r="KWE22" s="68" t="str">
        <f>IF('Private&amp;Overnight'!KWA16=0,"",'Private&amp;Overnight'!KWA16)</f>
        <v/>
      </c>
      <c r="KWF22" s="68" t="str">
        <f>IF('Private&amp;Overnight'!KWB16=0,"",'Private&amp;Overnight'!KWB16)</f>
        <v/>
      </c>
      <c r="KWG22" s="68" t="str">
        <f>IF('Private&amp;Overnight'!KWC16=0,"",'Private&amp;Overnight'!KWC16)</f>
        <v/>
      </c>
      <c r="KWH22" s="68" t="str">
        <f>IF('Private&amp;Overnight'!KWD16=0,"",'Private&amp;Overnight'!KWD16)</f>
        <v/>
      </c>
      <c r="KWI22" s="68" t="str">
        <f>IF('Private&amp;Overnight'!KWE16=0,"",'Private&amp;Overnight'!KWE16)</f>
        <v/>
      </c>
      <c r="KWJ22" s="68" t="str">
        <f>IF('Private&amp;Overnight'!KWF16=0,"",'Private&amp;Overnight'!KWF16)</f>
        <v/>
      </c>
      <c r="KWK22" s="68" t="str">
        <f>IF('Private&amp;Overnight'!KWG16=0,"",'Private&amp;Overnight'!KWG16)</f>
        <v/>
      </c>
      <c r="KWL22" s="68" t="str">
        <f>IF('Private&amp;Overnight'!KWH16=0,"",'Private&amp;Overnight'!KWH16)</f>
        <v/>
      </c>
      <c r="KWM22" s="68" t="str">
        <f>IF('Private&amp;Overnight'!KWI16=0,"",'Private&amp;Overnight'!KWI16)</f>
        <v/>
      </c>
      <c r="KWN22" s="68" t="str">
        <f>IF('Private&amp;Overnight'!KWJ16=0,"",'Private&amp;Overnight'!KWJ16)</f>
        <v/>
      </c>
      <c r="KWO22" s="68" t="str">
        <f>IF('Private&amp;Overnight'!KWK16=0,"",'Private&amp;Overnight'!KWK16)</f>
        <v/>
      </c>
      <c r="KWP22" s="68" t="str">
        <f>IF('Private&amp;Overnight'!KWL16=0,"",'Private&amp;Overnight'!KWL16)</f>
        <v/>
      </c>
      <c r="KWQ22" s="68" t="str">
        <f>IF('Private&amp;Overnight'!KWM16=0,"",'Private&amp;Overnight'!KWM16)</f>
        <v/>
      </c>
      <c r="KWR22" s="68" t="str">
        <f>IF('Private&amp;Overnight'!KWN16=0,"",'Private&amp;Overnight'!KWN16)</f>
        <v/>
      </c>
      <c r="KWS22" s="68" t="str">
        <f>IF('Private&amp;Overnight'!KWO16=0,"",'Private&amp;Overnight'!KWO16)</f>
        <v/>
      </c>
      <c r="KWT22" s="68" t="str">
        <f>IF('Private&amp;Overnight'!KWP16=0,"",'Private&amp;Overnight'!KWP16)</f>
        <v/>
      </c>
      <c r="KWU22" s="68" t="str">
        <f>IF('Private&amp;Overnight'!KWQ16=0,"",'Private&amp;Overnight'!KWQ16)</f>
        <v/>
      </c>
      <c r="KWV22" s="68" t="str">
        <f>IF('Private&amp;Overnight'!KWR16=0,"",'Private&amp;Overnight'!KWR16)</f>
        <v/>
      </c>
      <c r="KWW22" s="68" t="str">
        <f>IF('Private&amp;Overnight'!KWS16=0,"",'Private&amp;Overnight'!KWS16)</f>
        <v/>
      </c>
      <c r="KWX22" s="68" t="str">
        <f>IF('Private&amp;Overnight'!KWT16=0,"",'Private&amp;Overnight'!KWT16)</f>
        <v/>
      </c>
      <c r="KWY22" s="68" t="str">
        <f>IF('Private&amp;Overnight'!KWU16=0,"",'Private&amp;Overnight'!KWU16)</f>
        <v/>
      </c>
      <c r="KWZ22" s="68" t="str">
        <f>IF('Private&amp;Overnight'!KWV16=0,"",'Private&amp;Overnight'!KWV16)</f>
        <v/>
      </c>
      <c r="KXA22" s="68" t="str">
        <f>IF('Private&amp;Overnight'!KWW16=0,"",'Private&amp;Overnight'!KWW16)</f>
        <v/>
      </c>
      <c r="KXB22" s="68" t="str">
        <f>IF('Private&amp;Overnight'!KWX16=0,"",'Private&amp;Overnight'!KWX16)</f>
        <v/>
      </c>
      <c r="KXC22" s="68" t="str">
        <f>IF('Private&amp;Overnight'!KWY16=0,"",'Private&amp;Overnight'!KWY16)</f>
        <v/>
      </c>
      <c r="KXD22" s="68" t="str">
        <f>IF('Private&amp;Overnight'!KWZ16=0,"",'Private&amp;Overnight'!KWZ16)</f>
        <v/>
      </c>
      <c r="KXE22" s="68" t="str">
        <f>IF('Private&amp;Overnight'!KXA16=0,"",'Private&amp;Overnight'!KXA16)</f>
        <v/>
      </c>
      <c r="KXF22" s="68" t="str">
        <f>IF('Private&amp;Overnight'!KXB16=0,"",'Private&amp;Overnight'!KXB16)</f>
        <v/>
      </c>
      <c r="KXG22" s="68" t="str">
        <f>IF('Private&amp;Overnight'!KXC16=0,"",'Private&amp;Overnight'!KXC16)</f>
        <v/>
      </c>
      <c r="KXH22" s="68" t="str">
        <f>IF('Private&amp;Overnight'!KXD16=0,"",'Private&amp;Overnight'!KXD16)</f>
        <v/>
      </c>
      <c r="KXI22" s="68" t="str">
        <f>IF('Private&amp;Overnight'!KXE16=0,"",'Private&amp;Overnight'!KXE16)</f>
        <v/>
      </c>
      <c r="KXJ22" s="68" t="str">
        <f>IF('Private&amp;Overnight'!KXF16=0,"",'Private&amp;Overnight'!KXF16)</f>
        <v/>
      </c>
      <c r="KXK22" s="68" t="str">
        <f>IF('Private&amp;Overnight'!KXG16=0,"",'Private&amp;Overnight'!KXG16)</f>
        <v/>
      </c>
      <c r="KXL22" s="68" t="str">
        <f>IF('Private&amp;Overnight'!KXH16=0,"",'Private&amp;Overnight'!KXH16)</f>
        <v/>
      </c>
      <c r="KXM22" s="68" t="str">
        <f>IF('Private&amp;Overnight'!KXI16=0,"",'Private&amp;Overnight'!KXI16)</f>
        <v/>
      </c>
      <c r="KXN22" s="68" t="str">
        <f>IF('Private&amp;Overnight'!KXJ16=0,"",'Private&amp;Overnight'!KXJ16)</f>
        <v/>
      </c>
      <c r="KXO22" s="68" t="str">
        <f>IF('Private&amp;Overnight'!KXK16=0,"",'Private&amp;Overnight'!KXK16)</f>
        <v/>
      </c>
      <c r="KXP22" s="68" t="str">
        <f>IF('Private&amp;Overnight'!KXL16=0,"",'Private&amp;Overnight'!KXL16)</f>
        <v/>
      </c>
      <c r="KXQ22" s="68" t="str">
        <f>IF('Private&amp;Overnight'!KXM16=0,"",'Private&amp;Overnight'!KXM16)</f>
        <v/>
      </c>
      <c r="KXR22" s="68" t="str">
        <f>IF('Private&amp;Overnight'!KXN16=0,"",'Private&amp;Overnight'!KXN16)</f>
        <v/>
      </c>
      <c r="KXS22" s="68" t="str">
        <f>IF('Private&amp;Overnight'!KXO16=0,"",'Private&amp;Overnight'!KXO16)</f>
        <v/>
      </c>
      <c r="KXT22" s="68" t="str">
        <f>IF('Private&amp;Overnight'!KXP16=0,"",'Private&amp;Overnight'!KXP16)</f>
        <v/>
      </c>
      <c r="KXU22" s="68" t="str">
        <f>IF('Private&amp;Overnight'!KXQ16=0,"",'Private&amp;Overnight'!KXQ16)</f>
        <v/>
      </c>
      <c r="KXV22" s="68" t="str">
        <f>IF('Private&amp;Overnight'!KXR16=0,"",'Private&amp;Overnight'!KXR16)</f>
        <v/>
      </c>
      <c r="KXW22" s="68" t="str">
        <f>IF('Private&amp;Overnight'!KXS16=0,"",'Private&amp;Overnight'!KXS16)</f>
        <v/>
      </c>
      <c r="KXX22" s="68" t="str">
        <f>IF('Private&amp;Overnight'!KXT16=0,"",'Private&amp;Overnight'!KXT16)</f>
        <v/>
      </c>
      <c r="KXY22" s="68" t="str">
        <f>IF('Private&amp;Overnight'!KXU16=0,"",'Private&amp;Overnight'!KXU16)</f>
        <v/>
      </c>
      <c r="KXZ22" s="68" t="str">
        <f>IF('Private&amp;Overnight'!KXV16=0,"",'Private&amp;Overnight'!KXV16)</f>
        <v/>
      </c>
      <c r="KYA22" s="68" t="str">
        <f>IF('Private&amp;Overnight'!KXW16=0,"",'Private&amp;Overnight'!KXW16)</f>
        <v/>
      </c>
      <c r="KYB22" s="68" t="str">
        <f>IF('Private&amp;Overnight'!KXX16=0,"",'Private&amp;Overnight'!KXX16)</f>
        <v/>
      </c>
      <c r="KYC22" s="68" t="str">
        <f>IF('Private&amp;Overnight'!KXY16=0,"",'Private&amp;Overnight'!KXY16)</f>
        <v/>
      </c>
      <c r="KYD22" s="68" t="str">
        <f>IF('Private&amp;Overnight'!KXZ16=0,"",'Private&amp;Overnight'!KXZ16)</f>
        <v/>
      </c>
      <c r="KYE22" s="68" t="str">
        <f>IF('Private&amp;Overnight'!KYA16=0,"",'Private&amp;Overnight'!KYA16)</f>
        <v/>
      </c>
      <c r="KYF22" s="68" t="str">
        <f>IF('Private&amp;Overnight'!KYB16=0,"",'Private&amp;Overnight'!KYB16)</f>
        <v/>
      </c>
      <c r="KYG22" s="68" t="str">
        <f>IF('Private&amp;Overnight'!KYC16=0,"",'Private&amp;Overnight'!KYC16)</f>
        <v/>
      </c>
      <c r="KYH22" s="68" t="str">
        <f>IF('Private&amp;Overnight'!KYD16=0,"",'Private&amp;Overnight'!KYD16)</f>
        <v/>
      </c>
      <c r="KYI22" s="68" t="str">
        <f>IF('Private&amp;Overnight'!KYE16=0,"",'Private&amp;Overnight'!KYE16)</f>
        <v/>
      </c>
      <c r="KYJ22" s="68" t="str">
        <f>IF('Private&amp;Overnight'!KYF16=0,"",'Private&amp;Overnight'!KYF16)</f>
        <v/>
      </c>
      <c r="KYK22" s="68" t="str">
        <f>IF('Private&amp;Overnight'!KYG16=0,"",'Private&amp;Overnight'!KYG16)</f>
        <v/>
      </c>
      <c r="KYL22" s="68" t="str">
        <f>IF('Private&amp;Overnight'!KYH16=0,"",'Private&amp;Overnight'!KYH16)</f>
        <v/>
      </c>
      <c r="KYM22" s="68" t="str">
        <f>IF('Private&amp;Overnight'!KYI16=0,"",'Private&amp;Overnight'!KYI16)</f>
        <v/>
      </c>
      <c r="KYN22" s="68" t="str">
        <f>IF('Private&amp;Overnight'!KYJ16=0,"",'Private&amp;Overnight'!KYJ16)</f>
        <v/>
      </c>
      <c r="KYO22" s="68" t="str">
        <f>IF('Private&amp;Overnight'!KYK16=0,"",'Private&amp;Overnight'!KYK16)</f>
        <v/>
      </c>
      <c r="KYP22" s="68" t="str">
        <f>IF('Private&amp;Overnight'!KYL16=0,"",'Private&amp;Overnight'!KYL16)</f>
        <v/>
      </c>
      <c r="KYQ22" s="68" t="str">
        <f>IF('Private&amp;Overnight'!KYM16=0,"",'Private&amp;Overnight'!KYM16)</f>
        <v/>
      </c>
      <c r="KYR22" s="68" t="str">
        <f>IF('Private&amp;Overnight'!KYN16=0,"",'Private&amp;Overnight'!KYN16)</f>
        <v/>
      </c>
      <c r="KYS22" s="68" t="str">
        <f>IF('Private&amp;Overnight'!KYO16=0,"",'Private&amp;Overnight'!KYO16)</f>
        <v/>
      </c>
      <c r="KYT22" s="68" t="str">
        <f>IF('Private&amp;Overnight'!KYP16=0,"",'Private&amp;Overnight'!KYP16)</f>
        <v/>
      </c>
      <c r="KYU22" s="68" t="str">
        <f>IF('Private&amp;Overnight'!KYQ16=0,"",'Private&amp;Overnight'!KYQ16)</f>
        <v/>
      </c>
      <c r="KYV22" s="68" t="str">
        <f>IF('Private&amp;Overnight'!KYR16=0,"",'Private&amp;Overnight'!KYR16)</f>
        <v/>
      </c>
      <c r="KYW22" s="68" t="str">
        <f>IF('Private&amp;Overnight'!KYS16=0,"",'Private&amp;Overnight'!KYS16)</f>
        <v/>
      </c>
      <c r="KYX22" s="68" t="str">
        <f>IF('Private&amp;Overnight'!KYT16=0,"",'Private&amp;Overnight'!KYT16)</f>
        <v/>
      </c>
      <c r="KYY22" s="68" t="str">
        <f>IF('Private&amp;Overnight'!KYU16=0,"",'Private&amp;Overnight'!KYU16)</f>
        <v/>
      </c>
      <c r="KYZ22" s="68" t="str">
        <f>IF('Private&amp;Overnight'!KYV16=0,"",'Private&amp;Overnight'!KYV16)</f>
        <v/>
      </c>
      <c r="KZA22" s="68" t="str">
        <f>IF('Private&amp;Overnight'!KYW16=0,"",'Private&amp;Overnight'!KYW16)</f>
        <v/>
      </c>
      <c r="KZB22" s="68" t="str">
        <f>IF('Private&amp;Overnight'!KYX16=0,"",'Private&amp;Overnight'!KYX16)</f>
        <v/>
      </c>
      <c r="KZC22" s="68" t="str">
        <f>IF('Private&amp;Overnight'!KYY16=0,"",'Private&amp;Overnight'!KYY16)</f>
        <v/>
      </c>
      <c r="KZD22" s="68" t="str">
        <f>IF('Private&amp;Overnight'!KYZ16=0,"",'Private&amp;Overnight'!KYZ16)</f>
        <v/>
      </c>
      <c r="KZE22" s="68" t="str">
        <f>IF('Private&amp;Overnight'!KZA16=0,"",'Private&amp;Overnight'!KZA16)</f>
        <v/>
      </c>
      <c r="KZF22" s="68" t="str">
        <f>IF('Private&amp;Overnight'!KZB16=0,"",'Private&amp;Overnight'!KZB16)</f>
        <v/>
      </c>
      <c r="KZG22" s="68" t="str">
        <f>IF('Private&amp;Overnight'!KZC16=0,"",'Private&amp;Overnight'!KZC16)</f>
        <v/>
      </c>
      <c r="KZH22" s="68" t="str">
        <f>IF('Private&amp;Overnight'!KZD16=0,"",'Private&amp;Overnight'!KZD16)</f>
        <v/>
      </c>
      <c r="KZI22" s="68" t="str">
        <f>IF('Private&amp;Overnight'!KZE16=0,"",'Private&amp;Overnight'!KZE16)</f>
        <v/>
      </c>
      <c r="KZJ22" s="68" t="str">
        <f>IF('Private&amp;Overnight'!KZF16=0,"",'Private&amp;Overnight'!KZF16)</f>
        <v/>
      </c>
      <c r="KZK22" s="68" t="str">
        <f>IF('Private&amp;Overnight'!KZG16=0,"",'Private&amp;Overnight'!KZG16)</f>
        <v/>
      </c>
      <c r="KZL22" s="68" t="str">
        <f>IF('Private&amp;Overnight'!KZH16=0,"",'Private&amp;Overnight'!KZH16)</f>
        <v/>
      </c>
      <c r="KZM22" s="68" t="str">
        <f>IF('Private&amp;Overnight'!KZI16=0,"",'Private&amp;Overnight'!KZI16)</f>
        <v/>
      </c>
      <c r="KZN22" s="68" t="str">
        <f>IF('Private&amp;Overnight'!KZJ16=0,"",'Private&amp;Overnight'!KZJ16)</f>
        <v/>
      </c>
      <c r="KZO22" s="68" t="str">
        <f>IF('Private&amp;Overnight'!KZK16=0,"",'Private&amp;Overnight'!KZK16)</f>
        <v/>
      </c>
      <c r="KZP22" s="68" t="str">
        <f>IF('Private&amp;Overnight'!KZL16=0,"",'Private&amp;Overnight'!KZL16)</f>
        <v/>
      </c>
      <c r="KZQ22" s="68" t="str">
        <f>IF('Private&amp;Overnight'!KZM16=0,"",'Private&amp;Overnight'!KZM16)</f>
        <v/>
      </c>
      <c r="KZR22" s="68" t="str">
        <f>IF('Private&amp;Overnight'!KZN16=0,"",'Private&amp;Overnight'!KZN16)</f>
        <v/>
      </c>
      <c r="KZS22" s="68" t="str">
        <f>IF('Private&amp;Overnight'!KZO16=0,"",'Private&amp;Overnight'!KZO16)</f>
        <v/>
      </c>
      <c r="KZT22" s="68" t="str">
        <f>IF('Private&amp;Overnight'!KZP16=0,"",'Private&amp;Overnight'!KZP16)</f>
        <v/>
      </c>
      <c r="KZU22" s="68" t="str">
        <f>IF('Private&amp;Overnight'!KZQ16=0,"",'Private&amp;Overnight'!KZQ16)</f>
        <v/>
      </c>
      <c r="KZV22" s="68" t="str">
        <f>IF('Private&amp;Overnight'!KZR16=0,"",'Private&amp;Overnight'!KZR16)</f>
        <v/>
      </c>
      <c r="KZW22" s="68" t="str">
        <f>IF('Private&amp;Overnight'!KZS16=0,"",'Private&amp;Overnight'!KZS16)</f>
        <v/>
      </c>
      <c r="KZX22" s="68" t="str">
        <f>IF('Private&amp;Overnight'!KZT16=0,"",'Private&amp;Overnight'!KZT16)</f>
        <v/>
      </c>
      <c r="KZY22" s="68" t="str">
        <f>IF('Private&amp;Overnight'!KZU16=0,"",'Private&amp;Overnight'!KZU16)</f>
        <v/>
      </c>
      <c r="KZZ22" s="68" t="str">
        <f>IF('Private&amp;Overnight'!KZV16=0,"",'Private&amp;Overnight'!KZV16)</f>
        <v/>
      </c>
      <c r="LAA22" s="68" t="str">
        <f>IF('Private&amp;Overnight'!KZW16=0,"",'Private&amp;Overnight'!KZW16)</f>
        <v/>
      </c>
      <c r="LAB22" s="68" t="str">
        <f>IF('Private&amp;Overnight'!KZX16=0,"",'Private&amp;Overnight'!KZX16)</f>
        <v/>
      </c>
      <c r="LAC22" s="68" t="str">
        <f>IF('Private&amp;Overnight'!KZY16=0,"",'Private&amp;Overnight'!KZY16)</f>
        <v/>
      </c>
      <c r="LAD22" s="68" t="str">
        <f>IF('Private&amp;Overnight'!KZZ16=0,"",'Private&amp;Overnight'!KZZ16)</f>
        <v/>
      </c>
      <c r="LAE22" s="68" t="str">
        <f>IF('Private&amp;Overnight'!LAA16=0,"",'Private&amp;Overnight'!LAA16)</f>
        <v/>
      </c>
      <c r="LAF22" s="68" t="str">
        <f>IF('Private&amp;Overnight'!LAB16=0,"",'Private&amp;Overnight'!LAB16)</f>
        <v/>
      </c>
      <c r="LAG22" s="68" t="str">
        <f>IF('Private&amp;Overnight'!LAC16=0,"",'Private&amp;Overnight'!LAC16)</f>
        <v/>
      </c>
      <c r="LAH22" s="68" t="str">
        <f>IF('Private&amp;Overnight'!LAD16=0,"",'Private&amp;Overnight'!LAD16)</f>
        <v/>
      </c>
      <c r="LAI22" s="68" t="str">
        <f>IF('Private&amp;Overnight'!LAE16=0,"",'Private&amp;Overnight'!LAE16)</f>
        <v/>
      </c>
      <c r="LAJ22" s="68" t="str">
        <f>IF('Private&amp;Overnight'!LAF16=0,"",'Private&amp;Overnight'!LAF16)</f>
        <v/>
      </c>
      <c r="LAK22" s="68" t="str">
        <f>IF('Private&amp;Overnight'!LAG16=0,"",'Private&amp;Overnight'!LAG16)</f>
        <v/>
      </c>
      <c r="LAL22" s="68" t="str">
        <f>IF('Private&amp;Overnight'!LAH16=0,"",'Private&amp;Overnight'!LAH16)</f>
        <v/>
      </c>
      <c r="LAM22" s="68" t="str">
        <f>IF('Private&amp;Overnight'!LAI16=0,"",'Private&amp;Overnight'!LAI16)</f>
        <v/>
      </c>
      <c r="LAN22" s="68" t="str">
        <f>IF('Private&amp;Overnight'!LAJ16=0,"",'Private&amp;Overnight'!LAJ16)</f>
        <v/>
      </c>
      <c r="LAO22" s="68" t="str">
        <f>IF('Private&amp;Overnight'!LAK16=0,"",'Private&amp;Overnight'!LAK16)</f>
        <v/>
      </c>
      <c r="LAP22" s="68" t="str">
        <f>IF('Private&amp;Overnight'!LAL16=0,"",'Private&amp;Overnight'!LAL16)</f>
        <v/>
      </c>
      <c r="LAQ22" s="68" t="str">
        <f>IF('Private&amp;Overnight'!LAM16=0,"",'Private&amp;Overnight'!LAM16)</f>
        <v/>
      </c>
      <c r="LAR22" s="68" t="str">
        <f>IF('Private&amp;Overnight'!LAN16=0,"",'Private&amp;Overnight'!LAN16)</f>
        <v/>
      </c>
      <c r="LAS22" s="68" t="str">
        <f>IF('Private&amp;Overnight'!LAO16=0,"",'Private&amp;Overnight'!LAO16)</f>
        <v/>
      </c>
      <c r="LAT22" s="68" t="str">
        <f>IF('Private&amp;Overnight'!LAP16=0,"",'Private&amp;Overnight'!LAP16)</f>
        <v/>
      </c>
      <c r="LAU22" s="68" t="str">
        <f>IF('Private&amp;Overnight'!LAQ16=0,"",'Private&amp;Overnight'!LAQ16)</f>
        <v/>
      </c>
      <c r="LAV22" s="68" t="str">
        <f>IF('Private&amp;Overnight'!LAR16=0,"",'Private&amp;Overnight'!LAR16)</f>
        <v/>
      </c>
      <c r="LAW22" s="68" t="str">
        <f>IF('Private&amp;Overnight'!LAS16=0,"",'Private&amp;Overnight'!LAS16)</f>
        <v/>
      </c>
      <c r="LAX22" s="68" t="str">
        <f>IF('Private&amp;Overnight'!LAT16=0,"",'Private&amp;Overnight'!LAT16)</f>
        <v/>
      </c>
      <c r="LAY22" s="68" t="str">
        <f>IF('Private&amp;Overnight'!LAU16=0,"",'Private&amp;Overnight'!LAU16)</f>
        <v/>
      </c>
      <c r="LAZ22" s="68" t="str">
        <f>IF('Private&amp;Overnight'!LAV16=0,"",'Private&amp;Overnight'!LAV16)</f>
        <v/>
      </c>
      <c r="LBA22" s="68" t="str">
        <f>IF('Private&amp;Overnight'!LAW16=0,"",'Private&amp;Overnight'!LAW16)</f>
        <v/>
      </c>
      <c r="LBB22" s="68" t="str">
        <f>IF('Private&amp;Overnight'!LAX16=0,"",'Private&amp;Overnight'!LAX16)</f>
        <v/>
      </c>
      <c r="LBC22" s="68" t="str">
        <f>IF('Private&amp;Overnight'!LAY16=0,"",'Private&amp;Overnight'!LAY16)</f>
        <v/>
      </c>
      <c r="LBD22" s="68" t="str">
        <f>IF('Private&amp;Overnight'!LAZ16=0,"",'Private&amp;Overnight'!LAZ16)</f>
        <v/>
      </c>
      <c r="LBE22" s="68" t="str">
        <f>IF('Private&amp;Overnight'!LBA16=0,"",'Private&amp;Overnight'!LBA16)</f>
        <v/>
      </c>
      <c r="LBF22" s="68" t="str">
        <f>IF('Private&amp;Overnight'!LBB16=0,"",'Private&amp;Overnight'!LBB16)</f>
        <v/>
      </c>
      <c r="LBG22" s="68" t="str">
        <f>IF('Private&amp;Overnight'!LBC16=0,"",'Private&amp;Overnight'!LBC16)</f>
        <v/>
      </c>
      <c r="LBH22" s="68" t="str">
        <f>IF('Private&amp;Overnight'!LBD16=0,"",'Private&amp;Overnight'!LBD16)</f>
        <v/>
      </c>
      <c r="LBI22" s="68" t="str">
        <f>IF('Private&amp;Overnight'!LBE16=0,"",'Private&amp;Overnight'!LBE16)</f>
        <v/>
      </c>
      <c r="LBJ22" s="68" t="str">
        <f>IF('Private&amp;Overnight'!LBF16=0,"",'Private&amp;Overnight'!LBF16)</f>
        <v/>
      </c>
      <c r="LBK22" s="68" t="str">
        <f>IF('Private&amp;Overnight'!LBG16=0,"",'Private&amp;Overnight'!LBG16)</f>
        <v/>
      </c>
      <c r="LBL22" s="68" t="str">
        <f>IF('Private&amp;Overnight'!LBH16=0,"",'Private&amp;Overnight'!LBH16)</f>
        <v/>
      </c>
      <c r="LBM22" s="68" t="str">
        <f>IF('Private&amp;Overnight'!LBI16=0,"",'Private&amp;Overnight'!LBI16)</f>
        <v/>
      </c>
      <c r="LBN22" s="68" t="str">
        <f>IF('Private&amp;Overnight'!LBJ16=0,"",'Private&amp;Overnight'!LBJ16)</f>
        <v/>
      </c>
      <c r="LBO22" s="68" t="str">
        <f>IF('Private&amp;Overnight'!LBK16=0,"",'Private&amp;Overnight'!LBK16)</f>
        <v/>
      </c>
      <c r="LBP22" s="68" t="str">
        <f>IF('Private&amp;Overnight'!LBL16=0,"",'Private&amp;Overnight'!LBL16)</f>
        <v/>
      </c>
      <c r="LBQ22" s="68" t="str">
        <f>IF('Private&amp;Overnight'!LBM16=0,"",'Private&amp;Overnight'!LBM16)</f>
        <v/>
      </c>
      <c r="LBR22" s="68" t="str">
        <f>IF('Private&amp;Overnight'!LBN16=0,"",'Private&amp;Overnight'!LBN16)</f>
        <v/>
      </c>
      <c r="LBS22" s="68" t="str">
        <f>IF('Private&amp;Overnight'!LBO16=0,"",'Private&amp;Overnight'!LBO16)</f>
        <v/>
      </c>
      <c r="LBT22" s="68" t="str">
        <f>IF('Private&amp;Overnight'!LBP16=0,"",'Private&amp;Overnight'!LBP16)</f>
        <v/>
      </c>
      <c r="LBU22" s="68" t="str">
        <f>IF('Private&amp;Overnight'!LBQ16=0,"",'Private&amp;Overnight'!LBQ16)</f>
        <v/>
      </c>
      <c r="LBV22" s="68" t="str">
        <f>IF('Private&amp;Overnight'!LBR16=0,"",'Private&amp;Overnight'!LBR16)</f>
        <v/>
      </c>
      <c r="LBW22" s="68" t="str">
        <f>IF('Private&amp;Overnight'!LBS16=0,"",'Private&amp;Overnight'!LBS16)</f>
        <v/>
      </c>
      <c r="LBX22" s="68" t="str">
        <f>IF('Private&amp;Overnight'!LBT16=0,"",'Private&amp;Overnight'!LBT16)</f>
        <v/>
      </c>
      <c r="LBY22" s="68" t="str">
        <f>IF('Private&amp;Overnight'!LBU16=0,"",'Private&amp;Overnight'!LBU16)</f>
        <v/>
      </c>
      <c r="LBZ22" s="68" t="str">
        <f>IF('Private&amp;Overnight'!LBV16=0,"",'Private&amp;Overnight'!LBV16)</f>
        <v/>
      </c>
      <c r="LCA22" s="68" t="str">
        <f>IF('Private&amp;Overnight'!LBW16=0,"",'Private&amp;Overnight'!LBW16)</f>
        <v/>
      </c>
      <c r="LCB22" s="68" t="str">
        <f>IF('Private&amp;Overnight'!LBX16=0,"",'Private&amp;Overnight'!LBX16)</f>
        <v/>
      </c>
      <c r="LCC22" s="68" t="str">
        <f>IF('Private&amp;Overnight'!LBY16=0,"",'Private&amp;Overnight'!LBY16)</f>
        <v/>
      </c>
      <c r="LCD22" s="68" t="str">
        <f>IF('Private&amp;Overnight'!LBZ16=0,"",'Private&amp;Overnight'!LBZ16)</f>
        <v/>
      </c>
      <c r="LCE22" s="68" t="str">
        <f>IF('Private&amp;Overnight'!LCA16=0,"",'Private&amp;Overnight'!LCA16)</f>
        <v/>
      </c>
      <c r="LCF22" s="68" t="str">
        <f>IF('Private&amp;Overnight'!LCB16=0,"",'Private&amp;Overnight'!LCB16)</f>
        <v/>
      </c>
      <c r="LCG22" s="68" t="str">
        <f>IF('Private&amp;Overnight'!LCC16=0,"",'Private&amp;Overnight'!LCC16)</f>
        <v/>
      </c>
      <c r="LCH22" s="68" t="str">
        <f>IF('Private&amp;Overnight'!LCD16=0,"",'Private&amp;Overnight'!LCD16)</f>
        <v/>
      </c>
      <c r="LCI22" s="68" t="str">
        <f>IF('Private&amp;Overnight'!LCE16=0,"",'Private&amp;Overnight'!LCE16)</f>
        <v/>
      </c>
      <c r="LCJ22" s="68" t="str">
        <f>IF('Private&amp;Overnight'!LCF16=0,"",'Private&amp;Overnight'!LCF16)</f>
        <v/>
      </c>
      <c r="LCK22" s="68" t="str">
        <f>IF('Private&amp;Overnight'!LCG16=0,"",'Private&amp;Overnight'!LCG16)</f>
        <v/>
      </c>
      <c r="LCL22" s="68" t="str">
        <f>IF('Private&amp;Overnight'!LCH16=0,"",'Private&amp;Overnight'!LCH16)</f>
        <v/>
      </c>
      <c r="LCM22" s="68" t="str">
        <f>IF('Private&amp;Overnight'!LCI16=0,"",'Private&amp;Overnight'!LCI16)</f>
        <v/>
      </c>
      <c r="LCN22" s="68" t="str">
        <f>IF('Private&amp;Overnight'!LCJ16=0,"",'Private&amp;Overnight'!LCJ16)</f>
        <v/>
      </c>
      <c r="LCO22" s="68" t="str">
        <f>IF('Private&amp;Overnight'!LCK16=0,"",'Private&amp;Overnight'!LCK16)</f>
        <v/>
      </c>
      <c r="LCP22" s="68" t="str">
        <f>IF('Private&amp;Overnight'!LCL16=0,"",'Private&amp;Overnight'!LCL16)</f>
        <v/>
      </c>
      <c r="LCQ22" s="68" t="str">
        <f>IF('Private&amp;Overnight'!LCM16=0,"",'Private&amp;Overnight'!LCM16)</f>
        <v/>
      </c>
      <c r="LCR22" s="68" t="str">
        <f>IF('Private&amp;Overnight'!LCN16=0,"",'Private&amp;Overnight'!LCN16)</f>
        <v/>
      </c>
      <c r="LCS22" s="68" t="str">
        <f>IF('Private&amp;Overnight'!LCO16=0,"",'Private&amp;Overnight'!LCO16)</f>
        <v/>
      </c>
      <c r="LCT22" s="68" t="str">
        <f>IF('Private&amp;Overnight'!LCP16=0,"",'Private&amp;Overnight'!LCP16)</f>
        <v/>
      </c>
      <c r="LCU22" s="68" t="str">
        <f>IF('Private&amp;Overnight'!LCQ16=0,"",'Private&amp;Overnight'!LCQ16)</f>
        <v/>
      </c>
      <c r="LCV22" s="68" t="str">
        <f>IF('Private&amp;Overnight'!LCR16=0,"",'Private&amp;Overnight'!LCR16)</f>
        <v/>
      </c>
      <c r="LCW22" s="68" t="str">
        <f>IF('Private&amp;Overnight'!LCS16=0,"",'Private&amp;Overnight'!LCS16)</f>
        <v/>
      </c>
      <c r="LCX22" s="68" t="str">
        <f>IF('Private&amp;Overnight'!LCT16=0,"",'Private&amp;Overnight'!LCT16)</f>
        <v/>
      </c>
      <c r="LCY22" s="68" t="str">
        <f>IF('Private&amp;Overnight'!LCU16=0,"",'Private&amp;Overnight'!LCU16)</f>
        <v/>
      </c>
      <c r="LCZ22" s="68" t="str">
        <f>IF('Private&amp;Overnight'!LCV16=0,"",'Private&amp;Overnight'!LCV16)</f>
        <v/>
      </c>
      <c r="LDA22" s="68" t="str">
        <f>IF('Private&amp;Overnight'!LCW16=0,"",'Private&amp;Overnight'!LCW16)</f>
        <v/>
      </c>
      <c r="LDB22" s="68" t="str">
        <f>IF('Private&amp;Overnight'!LCX16=0,"",'Private&amp;Overnight'!LCX16)</f>
        <v/>
      </c>
      <c r="LDC22" s="68" t="str">
        <f>IF('Private&amp;Overnight'!LCY16=0,"",'Private&amp;Overnight'!LCY16)</f>
        <v/>
      </c>
      <c r="LDD22" s="68" t="str">
        <f>IF('Private&amp;Overnight'!LCZ16=0,"",'Private&amp;Overnight'!LCZ16)</f>
        <v/>
      </c>
      <c r="LDE22" s="68" t="str">
        <f>IF('Private&amp;Overnight'!LDA16=0,"",'Private&amp;Overnight'!LDA16)</f>
        <v/>
      </c>
      <c r="LDF22" s="68" t="str">
        <f>IF('Private&amp;Overnight'!LDB16=0,"",'Private&amp;Overnight'!LDB16)</f>
        <v/>
      </c>
      <c r="LDG22" s="68" t="str">
        <f>IF('Private&amp;Overnight'!LDC16=0,"",'Private&amp;Overnight'!LDC16)</f>
        <v/>
      </c>
      <c r="LDH22" s="68" t="str">
        <f>IF('Private&amp;Overnight'!LDD16=0,"",'Private&amp;Overnight'!LDD16)</f>
        <v/>
      </c>
      <c r="LDI22" s="68" t="str">
        <f>IF('Private&amp;Overnight'!LDE16=0,"",'Private&amp;Overnight'!LDE16)</f>
        <v/>
      </c>
      <c r="LDJ22" s="68" t="str">
        <f>IF('Private&amp;Overnight'!LDF16=0,"",'Private&amp;Overnight'!LDF16)</f>
        <v/>
      </c>
      <c r="LDK22" s="68" t="str">
        <f>IF('Private&amp;Overnight'!LDG16=0,"",'Private&amp;Overnight'!LDG16)</f>
        <v/>
      </c>
      <c r="LDL22" s="68" t="str">
        <f>IF('Private&amp;Overnight'!LDH16=0,"",'Private&amp;Overnight'!LDH16)</f>
        <v/>
      </c>
      <c r="LDM22" s="68" t="str">
        <f>IF('Private&amp;Overnight'!LDI16=0,"",'Private&amp;Overnight'!LDI16)</f>
        <v/>
      </c>
      <c r="LDN22" s="68" t="str">
        <f>IF('Private&amp;Overnight'!LDJ16=0,"",'Private&amp;Overnight'!LDJ16)</f>
        <v/>
      </c>
      <c r="LDO22" s="68" t="str">
        <f>IF('Private&amp;Overnight'!LDK16=0,"",'Private&amp;Overnight'!LDK16)</f>
        <v/>
      </c>
      <c r="LDP22" s="68" t="str">
        <f>IF('Private&amp;Overnight'!LDL16=0,"",'Private&amp;Overnight'!LDL16)</f>
        <v/>
      </c>
      <c r="LDQ22" s="68" t="str">
        <f>IF('Private&amp;Overnight'!LDM16=0,"",'Private&amp;Overnight'!LDM16)</f>
        <v/>
      </c>
      <c r="LDR22" s="68" t="str">
        <f>IF('Private&amp;Overnight'!LDN16=0,"",'Private&amp;Overnight'!LDN16)</f>
        <v/>
      </c>
      <c r="LDS22" s="68" t="str">
        <f>IF('Private&amp;Overnight'!LDO16=0,"",'Private&amp;Overnight'!LDO16)</f>
        <v/>
      </c>
      <c r="LDT22" s="68" t="str">
        <f>IF('Private&amp;Overnight'!LDP16=0,"",'Private&amp;Overnight'!LDP16)</f>
        <v/>
      </c>
      <c r="LDU22" s="68" t="str">
        <f>IF('Private&amp;Overnight'!LDQ16=0,"",'Private&amp;Overnight'!LDQ16)</f>
        <v/>
      </c>
      <c r="LDV22" s="68" t="str">
        <f>IF('Private&amp;Overnight'!LDR16=0,"",'Private&amp;Overnight'!LDR16)</f>
        <v/>
      </c>
      <c r="LDW22" s="68" t="str">
        <f>IF('Private&amp;Overnight'!LDS16=0,"",'Private&amp;Overnight'!LDS16)</f>
        <v/>
      </c>
      <c r="LDX22" s="68" t="str">
        <f>IF('Private&amp;Overnight'!LDT16=0,"",'Private&amp;Overnight'!LDT16)</f>
        <v/>
      </c>
      <c r="LDY22" s="68" t="str">
        <f>IF('Private&amp;Overnight'!LDU16=0,"",'Private&amp;Overnight'!LDU16)</f>
        <v/>
      </c>
      <c r="LDZ22" s="68" t="str">
        <f>IF('Private&amp;Overnight'!LDV16=0,"",'Private&amp;Overnight'!LDV16)</f>
        <v/>
      </c>
      <c r="LEA22" s="68" t="str">
        <f>IF('Private&amp;Overnight'!LDW16=0,"",'Private&amp;Overnight'!LDW16)</f>
        <v/>
      </c>
      <c r="LEB22" s="68" t="str">
        <f>IF('Private&amp;Overnight'!LDX16=0,"",'Private&amp;Overnight'!LDX16)</f>
        <v/>
      </c>
      <c r="LEC22" s="68" t="str">
        <f>IF('Private&amp;Overnight'!LDY16=0,"",'Private&amp;Overnight'!LDY16)</f>
        <v/>
      </c>
      <c r="LED22" s="68" t="str">
        <f>IF('Private&amp;Overnight'!LDZ16=0,"",'Private&amp;Overnight'!LDZ16)</f>
        <v/>
      </c>
      <c r="LEE22" s="68" t="str">
        <f>IF('Private&amp;Overnight'!LEA16=0,"",'Private&amp;Overnight'!LEA16)</f>
        <v/>
      </c>
      <c r="LEF22" s="68" t="str">
        <f>IF('Private&amp;Overnight'!LEB16=0,"",'Private&amp;Overnight'!LEB16)</f>
        <v/>
      </c>
      <c r="LEG22" s="68" t="str">
        <f>IF('Private&amp;Overnight'!LEC16=0,"",'Private&amp;Overnight'!LEC16)</f>
        <v/>
      </c>
      <c r="LEH22" s="68" t="str">
        <f>IF('Private&amp;Overnight'!LED16=0,"",'Private&amp;Overnight'!LED16)</f>
        <v/>
      </c>
      <c r="LEI22" s="68" t="str">
        <f>IF('Private&amp;Overnight'!LEE16=0,"",'Private&amp;Overnight'!LEE16)</f>
        <v/>
      </c>
      <c r="LEJ22" s="68" t="str">
        <f>IF('Private&amp;Overnight'!LEF16=0,"",'Private&amp;Overnight'!LEF16)</f>
        <v/>
      </c>
      <c r="LEK22" s="68" t="str">
        <f>IF('Private&amp;Overnight'!LEG16=0,"",'Private&amp;Overnight'!LEG16)</f>
        <v/>
      </c>
      <c r="LEL22" s="68" t="str">
        <f>IF('Private&amp;Overnight'!LEH16=0,"",'Private&amp;Overnight'!LEH16)</f>
        <v/>
      </c>
      <c r="LEM22" s="68" t="str">
        <f>IF('Private&amp;Overnight'!LEI16=0,"",'Private&amp;Overnight'!LEI16)</f>
        <v/>
      </c>
      <c r="LEN22" s="68" t="str">
        <f>IF('Private&amp;Overnight'!LEJ16=0,"",'Private&amp;Overnight'!LEJ16)</f>
        <v/>
      </c>
      <c r="LEO22" s="68" t="str">
        <f>IF('Private&amp;Overnight'!LEK16=0,"",'Private&amp;Overnight'!LEK16)</f>
        <v/>
      </c>
      <c r="LEP22" s="68" t="str">
        <f>IF('Private&amp;Overnight'!LEL16=0,"",'Private&amp;Overnight'!LEL16)</f>
        <v/>
      </c>
      <c r="LEQ22" s="68" t="str">
        <f>IF('Private&amp;Overnight'!LEM16=0,"",'Private&amp;Overnight'!LEM16)</f>
        <v/>
      </c>
      <c r="LER22" s="68" t="str">
        <f>IF('Private&amp;Overnight'!LEN16=0,"",'Private&amp;Overnight'!LEN16)</f>
        <v/>
      </c>
      <c r="LES22" s="68" t="str">
        <f>IF('Private&amp;Overnight'!LEO16=0,"",'Private&amp;Overnight'!LEO16)</f>
        <v/>
      </c>
      <c r="LET22" s="68" t="str">
        <f>IF('Private&amp;Overnight'!LEP16=0,"",'Private&amp;Overnight'!LEP16)</f>
        <v/>
      </c>
      <c r="LEU22" s="68" t="str">
        <f>IF('Private&amp;Overnight'!LEQ16=0,"",'Private&amp;Overnight'!LEQ16)</f>
        <v/>
      </c>
      <c r="LEV22" s="68" t="str">
        <f>IF('Private&amp;Overnight'!LER16=0,"",'Private&amp;Overnight'!LER16)</f>
        <v/>
      </c>
      <c r="LEW22" s="68" t="str">
        <f>IF('Private&amp;Overnight'!LES16=0,"",'Private&amp;Overnight'!LES16)</f>
        <v/>
      </c>
      <c r="LEX22" s="68" t="str">
        <f>IF('Private&amp;Overnight'!LET16=0,"",'Private&amp;Overnight'!LET16)</f>
        <v/>
      </c>
      <c r="LEY22" s="68" t="str">
        <f>IF('Private&amp;Overnight'!LEU16=0,"",'Private&amp;Overnight'!LEU16)</f>
        <v/>
      </c>
      <c r="LEZ22" s="68" t="str">
        <f>IF('Private&amp;Overnight'!LEV16=0,"",'Private&amp;Overnight'!LEV16)</f>
        <v/>
      </c>
      <c r="LFA22" s="68" t="str">
        <f>IF('Private&amp;Overnight'!LEW16=0,"",'Private&amp;Overnight'!LEW16)</f>
        <v/>
      </c>
      <c r="LFB22" s="68" t="str">
        <f>IF('Private&amp;Overnight'!LEX16=0,"",'Private&amp;Overnight'!LEX16)</f>
        <v/>
      </c>
      <c r="LFC22" s="68" t="str">
        <f>IF('Private&amp;Overnight'!LEY16=0,"",'Private&amp;Overnight'!LEY16)</f>
        <v/>
      </c>
      <c r="LFD22" s="68" t="str">
        <f>IF('Private&amp;Overnight'!LEZ16=0,"",'Private&amp;Overnight'!LEZ16)</f>
        <v/>
      </c>
      <c r="LFE22" s="68" t="str">
        <f>IF('Private&amp;Overnight'!LFA16=0,"",'Private&amp;Overnight'!LFA16)</f>
        <v/>
      </c>
      <c r="LFF22" s="68" t="str">
        <f>IF('Private&amp;Overnight'!LFB16=0,"",'Private&amp;Overnight'!LFB16)</f>
        <v/>
      </c>
      <c r="LFG22" s="68" t="str">
        <f>IF('Private&amp;Overnight'!LFC16=0,"",'Private&amp;Overnight'!LFC16)</f>
        <v/>
      </c>
      <c r="LFH22" s="68" t="str">
        <f>IF('Private&amp;Overnight'!LFD16=0,"",'Private&amp;Overnight'!LFD16)</f>
        <v/>
      </c>
      <c r="LFI22" s="68" t="str">
        <f>IF('Private&amp;Overnight'!LFE16=0,"",'Private&amp;Overnight'!LFE16)</f>
        <v/>
      </c>
      <c r="LFJ22" s="68" t="str">
        <f>IF('Private&amp;Overnight'!LFF16=0,"",'Private&amp;Overnight'!LFF16)</f>
        <v/>
      </c>
      <c r="LFK22" s="68" t="str">
        <f>IF('Private&amp;Overnight'!LFG16=0,"",'Private&amp;Overnight'!LFG16)</f>
        <v/>
      </c>
      <c r="LFL22" s="68" t="str">
        <f>IF('Private&amp;Overnight'!LFH16=0,"",'Private&amp;Overnight'!LFH16)</f>
        <v/>
      </c>
      <c r="LFM22" s="68" t="str">
        <f>IF('Private&amp;Overnight'!LFI16=0,"",'Private&amp;Overnight'!LFI16)</f>
        <v/>
      </c>
      <c r="LFN22" s="68" t="str">
        <f>IF('Private&amp;Overnight'!LFJ16=0,"",'Private&amp;Overnight'!LFJ16)</f>
        <v/>
      </c>
      <c r="LFO22" s="68" t="str">
        <f>IF('Private&amp;Overnight'!LFK16=0,"",'Private&amp;Overnight'!LFK16)</f>
        <v/>
      </c>
      <c r="LFP22" s="68" t="str">
        <f>IF('Private&amp;Overnight'!LFL16=0,"",'Private&amp;Overnight'!LFL16)</f>
        <v/>
      </c>
      <c r="LFQ22" s="68" t="str">
        <f>IF('Private&amp;Overnight'!LFM16=0,"",'Private&amp;Overnight'!LFM16)</f>
        <v/>
      </c>
      <c r="LFR22" s="68" t="str">
        <f>IF('Private&amp;Overnight'!LFN16=0,"",'Private&amp;Overnight'!LFN16)</f>
        <v/>
      </c>
      <c r="LFS22" s="68" t="str">
        <f>IF('Private&amp;Overnight'!LFO16=0,"",'Private&amp;Overnight'!LFO16)</f>
        <v/>
      </c>
      <c r="LFT22" s="68" t="str">
        <f>IF('Private&amp;Overnight'!LFP16=0,"",'Private&amp;Overnight'!LFP16)</f>
        <v/>
      </c>
      <c r="LFU22" s="68" t="str">
        <f>IF('Private&amp;Overnight'!LFQ16=0,"",'Private&amp;Overnight'!LFQ16)</f>
        <v/>
      </c>
      <c r="LFV22" s="68" t="str">
        <f>IF('Private&amp;Overnight'!LFR16=0,"",'Private&amp;Overnight'!LFR16)</f>
        <v/>
      </c>
      <c r="LFW22" s="68" t="str">
        <f>IF('Private&amp;Overnight'!LFS16=0,"",'Private&amp;Overnight'!LFS16)</f>
        <v/>
      </c>
      <c r="LFX22" s="68" t="str">
        <f>IF('Private&amp;Overnight'!LFT16=0,"",'Private&amp;Overnight'!LFT16)</f>
        <v/>
      </c>
      <c r="LFY22" s="68" t="str">
        <f>IF('Private&amp;Overnight'!LFU16=0,"",'Private&amp;Overnight'!LFU16)</f>
        <v/>
      </c>
      <c r="LFZ22" s="68" t="str">
        <f>IF('Private&amp;Overnight'!LFV16=0,"",'Private&amp;Overnight'!LFV16)</f>
        <v/>
      </c>
      <c r="LGA22" s="68" t="str">
        <f>IF('Private&amp;Overnight'!LFW16=0,"",'Private&amp;Overnight'!LFW16)</f>
        <v/>
      </c>
      <c r="LGB22" s="68" t="str">
        <f>IF('Private&amp;Overnight'!LFX16=0,"",'Private&amp;Overnight'!LFX16)</f>
        <v/>
      </c>
      <c r="LGC22" s="68" t="str">
        <f>IF('Private&amp;Overnight'!LFY16=0,"",'Private&amp;Overnight'!LFY16)</f>
        <v/>
      </c>
      <c r="LGD22" s="68" t="str">
        <f>IF('Private&amp;Overnight'!LFZ16=0,"",'Private&amp;Overnight'!LFZ16)</f>
        <v/>
      </c>
      <c r="LGE22" s="68" t="str">
        <f>IF('Private&amp;Overnight'!LGA16=0,"",'Private&amp;Overnight'!LGA16)</f>
        <v/>
      </c>
      <c r="LGF22" s="68" t="str">
        <f>IF('Private&amp;Overnight'!LGB16=0,"",'Private&amp;Overnight'!LGB16)</f>
        <v/>
      </c>
      <c r="LGG22" s="68" t="str">
        <f>IF('Private&amp;Overnight'!LGC16=0,"",'Private&amp;Overnight'!LGC16)</f>
        <v/>
      </c>
      <c r="LGH22" s="68" t="str">
        <f>IF('Private&amp;Overnight'!LGD16=0,"",'Private&amp;Overnight'!LGD16)</f>
        <v/>
      </c>
      <c r="LGI22" s="68" t="str">
        <f>IF('Private&amp;Overnight'!LGE16=0,"",'Private&amp;Overnight'!LGE16)</f>
        <v/>
      </c>
      <c r="LGJ22" s="68" t="str">
        <f>IF('Private&amp;Overnight'!LGF16=0,"",'Private&amp;Overnight'!LGF16)</f>
        <v/>
      </c>
      <c r="LGK22" s="68" t="str">
        <f>IF('Private&amp;Overnight'!LGG16=0,"",'Private&amp;Overnight'!LGG16)</f>
        <v/>
      </c>
      <c r="LGL22" s="68" t="str">
        <f>IF('Private&amp;Overnight'!LGH16=0,"",'Private&amp;Overnight'!LGH16)</f>
        <v/>
      </c>
      <c r="LGM22" s="68" t="str">
        <f>IF('Private&amp;Overnight'!LGI16=0,"",'Private&amp;Overnight'!LGI16)</f>
        <v/>
      </c>
      <c r="LGN22" s="68" t="str">
        <f>IF('Private&amp;Overnight'!LGJ16=0,"",'Private&amp;Overnight'!LGJ16)</f>
        <v/>
      </c>
      <c r="LGO22" s="68" t="str">
        <f>IF('Private&amp;Overnight'!LGK16=0,"",'Private&amp;Overnight'!LGK16)</f>
        <v/>
      </c>
      <c r="LGP22" s="68" t="str">
        <f>IF('Private&amp;Overnight'!LGL16=0,"",'Private&amp;Overnight'!LGL16)</f>
        <v/>
      </c>
      <c r="LGQ22" s="68" t="str">
        <f>IF('Private&amp;Overnight'!LGM16=0,"",'Private&amp;Overnight'!LGM16)</f>
        <v/>
      </c>
      <c r="LGR22" s="68" t="str">
        <f>IF('Private&amp;Overnight'!LGN16=0,"",'Private&amp;Overnight'!LGN16)</f>
        <v/>
      </c>
      <c r="LGS22" s="68" t="str">
        <f>IF('Private&amp;Overnight'!LGO16=0,"",'Private&amp;Overnight'!LGO16)</f>
        <v/>
      </c>
      <c r="LGT22" s="68" t="str">
        <f>IF('Private&amp;Overnight'!LGP16=0,"",'Private&amp;Overnight'!LGP16)</f>
        <v/>
      </c>
      <c r="LGU22" s="68" t="str">
        <f>IF('Private&amp;Overnight'!LGQ16=0,"",'Private&amp;Overnight'!LGQ16)</f>
        <v/>
      </c>
      <c r="LGV22" s="68" t="str">
        <f>IF('Private&amp;Overnight'!LGR16=0,"",'Private&amp;Overnight'!LGR16)</f>
        <v/>
      </c>
      <c r="LGW22" s="68" t="str">
        <f>IF('Private&amp;Overnight'!LGS16=0,"",'Private&amp;Overnight'!LGS16)</f>
        <v/>
      </c>
      <c r="LGX22" s="68" t="str">
        <f>IF('Private&amp;Overnight'!LGT16=0,"",'Private&amp;Overnight'!LGT16)</f>
        <v/>
      </c>
      <c r="LGY22" s="68" t="str">
        <f>IF('Private&amp;Overnight'!LGU16=0,"",'Private&amp;Overnight'!LGU16)</f>
        <v/>
      </c>
      <c r="LGZ22" s="68" t="str">
        <f>IF('Private&amp;Overnight'!LGV16=0,"",'Private&amp;Overnight'!LGV16)</f>
        <v/>
      </c>
      <c r="LHA22" s="68" t="str">
        <f>IF('Private&amp;Overnight'!LGW16=0,"",'Private&amp;Overnight'!LGW16)</f>
        <v/>
      </c>
      <c r="LHB22" s="68" t="str">
        <f>IF('Private&amp;Overnight'!LGX16=0,"",'Private&amp;Overnight'!LGX16)</f>
        <v/>
      </c>
      <c r="LHC22" s="68" t="str">
        <f>IF('Private&amp;Overnight'!LGY16=0,"",'Private&amp;Overnight'!LGY16)</f>
        <v/>
      </c>
      <c r="LHD22" s="68" t="str">
        <f>IF('Private&amp;Overnight'!LGZ16=0,"",'Private&amp;Overnight'!LGZ16)</f>
        <v/>
      </c>
      <c r="LHE22" s="68" t="str">
        <f>IF('Private&amp;Overnight'!LHA16=0,"",'Private&amp;Overnight'!LHA16)</f>
        <v/>
      </c>
      <c r="LHF22" s="68" t="str">
        <f>IF('Private&amp;Overnight'!LHB16=0,"",'Private&amp;Overnight'!LHB16)</f>
        <v/>
      </c>
      <c r="LHG22" s="68" t="str">
        <f>IF('Private&amp;Overnight'!LHC16=0,"",'Private&amp;Overnight'!LHC16)</f>
        <v/>
      </c>
      <c r="LHH22" s="68" t="str">
        <f>IF('Private&amp;Overnight'!LHD16=0,"",'Private&amp;Overnight'!LHD16)</f>
        <v/>
      </c>
      <c r="LHI22" s="68" t="str">
        <f>IF('Private&amp;Overnight'!LHE16=0,"",'Private&amp;Overnight'!LHE16)</f>
        <v/>
      </c>
      <c r="LHJ22" s="68" t="str">
        <f>IF('Private&amp;Overnight'!LHF16=0,"",'Private&amp;Overnight'!LHF16)</f>
        <v/>
      </c>
      <c r="LHK22" s="68" t="str">
        <f>IF('Private&amp;Overnight'!LHG16=0,"",'Private&amp;Overnight'!LHG16)</f>
        <v/>
      </c>
      <c r="LHL22" s="68" t="str">
        <f>IF('Private&amp;Overnight'!LHH16=0,"",'Private&amp;Overnight'!LHH16)</f>
        <v/>
      </c>
      <c r="LHM22" s="68" t="str">
        <f>IF('Private&amp;Overnight'!LHI16=0,"",'Private&amp;Overnight'!LHI16)</f>
        <v/>
      </c>
      <c r="LHN22" s="68" t="str">
        <f>IF('Private&amp;Overnight'!LHJ16=0,"",'Private&amp;Overnight'!LHJ16)</f>
        <v/>
      </c>
      <c r="LHO22" s="68" t="str">
        <f>IF('Private&amp;Overnight'!LHK16=0,"",'Private&amp;Overnight'!LHK16)</f>
        <v/>
      </c>
      <c r="LHP22" s="68" t="str">
        <f>IF('Private&amp;Overnight'!LHL16=0,"",'Private&amp;Overnight'!LHL16)</f>
        <v/>
      </c>
      <c r="LHQ22" s="68" t="str">
        <f>IF('Private&amp;Overnight'!LHM16=0,"",'Private&amp;Overnight'!LHM16)</f>
        <v/>
      </c>
      <c r="LHR22" s="68" t="str">
        <f>IF('Private&amp;Overnight'!LHN16=0,"",'Private&amp;Overnight'!LHN16)</f>
        <v/>
      </c>
      <c r="LHS22" s="68" t="str">
        <f>IF('Private&amp;Overnight'!LHO16=0,"",'Private&amp;Overnight'!LHO16)</f>
        <v/>
      </c>
      <c r="LHT22" s="68" t="str">
        <f>IF('Private&amp;Overnight'!LHP16=0,"",'Private&amp;Overnight'!LHP16)</f>
        <v/>
      </c>
      <c r="LHU22" s="68" t="str">
        <f>IF('Private&amp;Overnight'!LHQ16=0,"",'Private&amp;Overnight'!LHQ16)</f>
        <v/>
      </c>
      <c r="LHV22" s="68" t="str">
        <f>IF('Private&amp;Overnight'!LHR16=0,"",'Private&amp;Overnight'!LHR16)</f>
        <v/>
      </c>
      <c r="LHW22" s="68" t="str">
        <f>IF('Private&amp;Overnight'!LHS16=0,"",'Private&amp;Overnight'!LHS16)</f>
        <v/>
      </c>
      <c r="LHX22" s="68" t="str">
        <f>IF('Private&amp;Overnight'!LHT16=0,"",'Private&amp;Overnight'!LHT16)</f>
        <v/>
      </c>
      <c r="LHY22" s="68" t="str">
        <f>IF('Private&amp;Overnight'!LHU16=0,"",'Private&amp;Overnight'!LHU16)</f>
        <v/>
      </c>
      <c r="LHZ22" s="68" t="str">
        <f>IF('Private&amp;Overnight'!LHV16=0,"",'Private&amp;Overnight'!LHV16)</f>
        <v/>
      </c>
      <c r="LIA22" s="68" t="str">
        <f>IF('Private&amp;Overnight'!LHW16=0,"",'Private&amp;Overnight'!LHW16)</f>
        <v/>
      </c>
      <c r="LIB22" s="68" t="str">
        <f>IF('Private&amp;Overnight'!LHX16=0,"",'Private&amp;Overnight'!LHX16)</f>
        <v/>
      </c>
      <c r="LIC22" s="68" t="str">
        <f>IF('Private&amp;Overnight'!LHY16=0,"",'Private&amp;Overnight'!LHY16)</f>
        <v/>
      </c>
      <c r="LID22" s="68" t="str">
        <f>IF('Private&amp;Overnight'!LHZ16=0,"",'Private&amp;Overnight'!LHZ16)</f>
        <v/>
      </c>
      <c r="LIE22" s="68" t="str">
        <f>IF('Private&amp;Overnight'!LIA16=0,"",'Private&amp;Overnight'!LIA16)</f>
        <v/>
      </c>
      <c r="LIF22" s="68" t="str">
        <f>IF('Private&amp;Overnight'!LIB16=0,"",'Private&amp;Overnight'!LIB16)</f>
        <v/>
      </c>
      <c r="LIG22" s="68" t="str">
        <f>IF('Private&amp;Overnight'!LIC16=0,"",'Private&amp;Overnight'!LIC16)</f>
        <v/>
      </c>
      <c r="LIH22" s="68" t="str">
        <f>IF('Private&amp;Overnight'!LID16=0,"",'Private&amp;Overnight'!LID16)</f>
        <v/>
      </c>
      <c r="LII22" s="68" t="str">
        <f>IF('Private&amp;Overnight'!LIE16=0,"",'Private&amp;Overnight'!LIE16)</f>
        <v/>
      </c>
      <c r="LIJ22" s="68" t="str">
        <f>IF('Private&amp;Overnight'!LIF16=0,"",'Private&amp;Overnight'!LIF16)</f>
        <v/>
      </c>
      <c r="LIK22" s="68" t="str">
        <f>IF('Private&amp;Overnight'!LIG16=0,"",'Private&amp;Overnight'!LIG16)</f>
        <v/>
      </c>
      <c r="LIL22" s="68" t="str">
        <f>IF('Private&amp;Overnight'!LIH16=0,"",'Private&amp;Overnight'!LIH16)</f>
        <v/>
      </c>
      <c r="LIM22" s="68" t="str">
        <f>IF('Private&amp;Overnight'!LII16=0,"",'Private&amp;Overnight'!LII16)</f>
        <v/>
      </c>
      <c r="LIN22" s="68" t="str">
        <f>IF('Private&amp;Overnight'!LIJ16=0,"",'Private&amp;Overnight'!LIJ16)</f>
        <v/>
      </c>
      <c r="LIO22" s="68" t="str">
        <f>IF('Private&amp;Overnight'!LIK16=0,"",'Private&amp;Overnight'!LIK16)</f>
        <v/>
      </c>
      <c r="LIP22" s="68" t="str">
        <f>IF('Private&amp;Overnight'!LIL16=0,"",'Private&amp;Overnight'!LIL16)</f>
        <v/>
      </c>
      <c r="LIQ22" s="68" t="str">
        <f>IF('Private&amp;Overnight'!LIM16=0,"",'Private&amp;Overnight'!LIM16)</f>
        <v/>
      </c>
      <c r="LIR22" s="68" t="str">
        <f>IF('Private&amp;Overnight'!LIN16=0,"",'Private&amp;Overnight'!LIN16)</f>
        <v/>
      </c>
      <c r="LIS22" s="68" t="str">
        <f>IF('Private&amp;Overnight'!LIO16=0,"",'Private&amp;Overnight'!LIO16)</f>
        <v/>
      </c>
      <c r="LIT22" s="68" t="str">
        <f>IF('Private&amp;Overnight'!LIP16=0,"",'Private&amp;Overnight'!LIP16)</f>
        <v/>
      </c>
      <c r="LIU22" s="68" t="str">
        <f>IF('Private&amp;Overnight'!LIQ16=0,"",'Private&amp;Overnight'!LIQ16)</f>
        <v/>
      </c>
      <c r="LIV22" s="68" t="str">
        <f>IF('Private&amp;Overnight'!LIR16=0,"",'Private&amp;Overnight'!LIR16)</f>
        <v/>
      </c>
      <c r="LIW22" s="68" t="str">
        <f>IF('Private&amp;Overnight'!LIS16=0,"",'Private&amp;Overnight'!LIS16)</f>
        <v/>
      </c>
      <c r="LIX22" s="68" t="str">
        <f>IF('Private&amp;Overnight'!LIT16=0,"",'Private&amp;Overnight'!LIT16)</f>
        <v/>
      </c>
      <c r="LIY22" s="68" t="str">
        <f>IF('Private&amp;Overnight'!LIU16=0,"",'Private&amp;Overnight'!LIU16)</f>
        <v/>
      </c>
      <c r="LIZ22" s="68" t="str">
        <f>IF('Private&amp;Overnight'!LIV16=0,"",'Private&amp;Overnight'!LIV16)</f>
        <v/>
      </c>
      <c r="LJA22" s="68" t="str">
        <f>IF('Private&amp;Overnight'!LIW16=0,"",'Private&amp;Overnight'!LIW16)</f>
        <v/>
      </c>
      <c r="LJB22" s="68" t="str">
        <f>IF('Private&amp;Overnight'!LIX16=0,"",'Private&amp;Overnight'!LIX16)</f>
        <v/>
      </c>
      <c r="LJC22" s="68" t="str">
        <f>IF('Private&amp;Overnight'!LIY16=0,"",'Private&amp;Overnight'!LIY16)</f>
        <v/>
      </c>
      <c r="LJD22" s="68" t="str">
        <f>IF('Private&amp;Overnight'!LIZ16=0,"",'Private&amp;Overnight'!LIZ16)</f>
        <v/>
      </c>
      <c r="LJE22" s="68" t="str">
        <f>IF('Private&amp;Overnight'!LJA16=0,"",'Private&amp;Overnight'!LJA16)</f>
        <v/>
      </c>
      <c r="LJF22" s="68" t="str">
        <f>IF('Private&amp;Overnight'!LJB16=0,"",'Private&amp;Overnight'!LJB16)</f>
        <v/>
      </c>
      <c r="LJG22" s="68" t="str">
        <f>IF('Private&amp;Overnight'!LJC16=0,"",'Private&amp;Overnight'!LJC16)</f>
        <v/>
      </c>
      <c r="LJH22" s="68" t="str">
        <f>IF('Private&amp;Overnight'!LJD16=0,"",'Private&amp;Overnight'!LJD16)</f>
        <v/>
      </c>
      <c r="LJI22" s="68" t="str">
        <f>IF('Private&amp;Overnight'!LJE16=0,"",'Private&amp;Overnight'!LJE16)</f>
        <v/>
      </c>
      <c r="LJJ22" s="68" t="str">
        <f>IF('Private&amp;Overnight'!LJF16=0,"",'Private&amp;Overnight'!LJF16)</f>
        <v/>
      </c>
      <c r="LJK22" s="68" t="str">
        <f>IF('Private&amp;Overnight'!LJG16=0,"",'Private&amp;Overnight'!LJG16)</f>
        <v/>
      </c>
      <c r="LJL22" s="68" t="str">
        <f>IF('Private&amp;Overnight'!LJH16=0,"",'Private&amp;Overnight'!LJH16)</f>
        <v/>
      </c>
      <c r="LJM22" s="68" t="str">
        <f>IF('Private&amp;Overnight'!LJI16=0,"",'Private&amp;Overnight'!LJI16)</f>
        <v/>
      </c>
      <c r="LJN22" s="68" t="str">
        <f>IF('Private&amp;Overnight'!LJJ16=0,"",'Private&amp;Overnight'!LJJ16)</f>
        <v/>
      </c>
      <c r="LJO22" s="68" t="str">
        <f>IF('Private&amp;Overnight'!LJK16=0,"",'Private&amp;Overnight'!LJK16)</f>
        <v/>
      </c>
      <c r="LJP22" s="68" t="str">
        <f>IF('Private&amp;Overnight'!LJL16=0,"",'Private&amp;Overnight'!LJL16)</f>
        <v/>
      </c>
      <c r="LJQ22" s="68" t="str">
        <f>IF('Private&amp;Overnight'!LJM16=0,"",'Private&amp;Overnight'!LJM16)</f>
        <v/>
      </c>
      <c r="LJR22" s="68" t="str">
        <f>IF('Private&amp;Overnight'!LJN16=0,"",'Private&amp;Overnight'!LJN16)</f>
        <v/>
      </c>
      <c r="LJS22" s="68" t="str">
        <f>IF('Private&amp;Overnight'!LJO16=0,"",'Private&amp;Overnight'!LJO16)</f>
        <v/>
      </c>
      <c r="LJT22" s="68" t="str">
        <f>IF('Private&amp;Overnight'!LJP16=0,"",'Private&amp;Overnight'!LJP16)</f>
        <v/>
      </c>
      <c r="LJU22" s="68" t="str">
        <f>IF('Private&amp;Overnight'!LJQ16=0,"",'Private&amp;Overnight'!LJQ16)</f>
        <v/>
      </c>
      <c r="LJV22" s="68" t="str">
        <f>IF('Private&amp;Overnight'!LJR16=0,"",'Private&amp;Overnight'!LJR16)</f>
        <v/>
      </c>
      <c r="LJW22" s="68" t="str">
        <f>IF('Private&amp;Overnight'!LJS16=0,"",'Private&amp;Overnight'!LJS16)</f>
        <v/>
      </c>
      <c r="LJX22" s="68" t="str">
        <f>IF('Private&amp;Overnight'!LJT16=0,"",'Private&amp;Overnight'!LJT16)</f>
        <v/>
      </c>
      <c r="LJY22" s="68" t="str">
        <f>IF('Private&amp;Overnight'!LJU16=0,"",'Private&amp;Overnight'!LJU16)</f>
        <v/>
      </c>
      <c r="LJZ22" s="68" t="str">
        <f>IF('Private&amp;Overnight'!LJV16=0,"",'Private&amp;Overnight'!LJV16)</f>
        <v/>
      </c>
      <c r="LKA22" s="68" t="str">
        <f>IF('Private&amp;Overnight'!LJW16=0,"",'Private&amp;Overnight'!LJW16)</f>
        <v/>
      </c>
      <c r="LKB22" s="68" t="str">
        <f>IF('Private&amp;Overnight'!LJX16=0,"",'Private&amp;Overnight'!LJX16)</f>
        <v/>
      </c>
      <c r="LKC22" s="68" t="str">
        <f>IF('Private&amp;Overnight'!LJY16=0,"",'Private&amp;Overnight'!LJY16)</f>
        <v/>
      </c>
      <c r="LKD22" s="68" t="str">
        <f>IF('Private&amp;Overnight'!LJZ16=0,"",'Private&amp;Overnight'!LJZ16)</f>
        <v/>
      </c>
      <c r="LKE22" s="68" t="str">
        <f>IF('Private&amp;Overnight'!LKA16=0,"",'Private&amp;Overnight'!LKA16)</f>
        <v/>
      </c>
      <c r="LKF22" s="68" t="str">
        <f>IF('Private&amp;Overnight'!LKB16=0,"",'Private&amp;Overnight'!LKB16)</f>
        <v/>
      </c>
      <c r="LKG22" s="68" t="str">
        <f>IF('Private&amp;Overnight'!LKC16=0,"",'Private&amp;Overnight'!LKC16)</f>
        <v/>
      </c>
      <c r="LKH22" s="68" t="str">
        <f>IF('Private&amp;Overnight'!LKD16=0,"",'Private&amp;Overnight'!LKD16)</f>
        <v/>
      </c>
      <c r="LKI22" s="68" t="str">
        <f>IF('Private&amp;Overnight'!LKE16=0,"",'Private&amp;Overnight'!LKE16)</f>
        <v/>
      </c>
      <c r="LKJ22" s="68" t="str">
        <f>IF('Private&amp;Overnight'!LKF16=0,"",'Private&amp;Overnight'!LKF16)</f>
        <v/>
      </c>
      <c r="LKK22" s="68" t="str">
        <f>IF('Private&amp;Overnight'!LKG16=0,"",'Private&amp;Overnight'!LKG16)</f>
        <v/>
      </c>
      <c r="LKL22" s="68" t="str">
        <f>IF('Private&amp;Overnight'!LKH16=0,"",'Private&amp;Overnight'!LKH16)</f>
        <v/>
      </c>
      <c r="LKM22" s="68" t="str">
        <f>IF('Private&amp;Overnight'!LKI16=0,"",'Private&amp;Overnight'!LKI16)</f>
        <v/>
      </c>
      <c r="LKN22" s="68" t="str">
        <f>IF('Private&amp;Overnight'!LKJ16=0,"",'Private&amp;Overnight'!LKJ16)</f>
        <v/>
      </c>
      <c r="LKO22" s="68" t="str">
        <f>IF('Private&amp;Overnight'!LKK16=0,"",'Private&amp;Overnight'!LKK16)</f>
        <v/>
      </c>
      <c r="LKP22" s="68" t="str">
        <f>IF('Private&amp;Overnight'!LKL16=0,"",'Private&amp;Overnight'!LKL16)</f>
        <v/>
      </c>
      <c r="LKQ22" s="68" t="str">
        <f>IF('Private&amp;Overnight'!LKM16=0,"",'Private&amp;Overnight'!LKM16)</f>
        <v/>
      </c>
      <c r="LKR22" s="68" t="str">
        <f>IF('Private&amp;Overnight'!LKN16=0,"",'Private&amp;Overnight'!LKN16)</f>
        <v/>
      </c>
      <c r="LKS22" s="68" t="str">
        <f>IF('Private&amp;Overnight'!LKO16=0,"",'Private&amp;Overnight'!LKO16)</f>
        <v/>
      </c>
      <c r="LKT22" s="68" t="str">
        <f>IF('Private&amp;Overnight'!LKP16=0,"",'Private&amp;Overnight'!LKP16)</f>
        <v/>
      </c>
      <c r="LKU22" s="68" t="str">
        <f>IF('Private&amp;Overnight'!LKQ16=0,"",'Private&amp;Overnight'!LKQ16)</f>
        <v/>
      </c>
      <c r="LKV22" s="68" t="str">
        <f>IF('Private&amp;Overnight'!LKR16=0,"",'Private&amp;Overnight'!LKR16)</f>
        <v/>
      </c>
      <c r="LKW22" s="68" t="str">
        <f>IF('Private&amp;Overnight'!LKS16=0,"",'Private&amp;Overnight'!LKS16)</f>
        <v/>
      </c>
      <c r="LKX22" s="68" t="str">
        <f>IF('Private&amp;Overnight'!LKT16=0,"",'Private&amp;Overnight'!LKT16)</f>
        <v/>
      </c>
      <c r="LKY22" s="68" t="str">
        <f>IF('Private&amp;Overnight'!LKU16=0,"",'Private&amp;Overnight'!LKU16)</f>
        <v/>
      </c>
      <c r="LKZ22" s="68" t="str">
        <f>IF('Private&amp;Overnight'!LKV16=0,"",'Private&amp;Overnight'!LKV16)</f>
        <v/>
      </c>
      <c r="LLA22" s="68" t="str">
        <f>IF('Private&amp;Overnight'!LKW16=0,"",'Private&amp;Overnight'!LKW16)</f>
        <v/>
      </c>
      <c r="LLB22" s="68" t="str">
        <f>IF('Private&amp;Overnight'!LKX16=0,"",'Private&amp;Overnight'!LKX16)</f>
        <v/>
      </c>
      <c r="LLC22" s="68" t="str">
        <f>IF('Private&amp;Overnight'!LKY16=0,"",'Private&amp;Overnight'!LKY16)</f>
        <v/>
      </c>
      <c r="LLD22" s="68" t="str">
        <f>IF('Private&amp;Overnight'!LKZ16=0,"",'Private&amp;Overnight'!LKZ16)</f>
        <v/>
      </c>
      <c r="LLE22" s="68" t="str">
        <f>IF('Private&amp;Overnight'!LLA16=0,"",'Private&amp;Overnight'!LLA16)</f>
        <v/>
      </c>
      <c r="LLF22" s="68" t="str">
        <f>IF('Private&amp;Overnight'!LLB16=0,"",'Private&amp;Overnight'!LLB16)</f>
        <v/>
      </c>
      <c r="LLG22" s="68" t="str">
        <f>IF('Private&amp;Overnight'!LLC16=0,"",'Private&amp;Overnight'!LLC16)</f>
        <v/>
      </c>
      <c r="LLH22" s="68" t="str">
        <f>IF('Private&amp;Overnight'!LLD16=0,"",'Private&amp;Overnight'!LLD16)</f>
        <v/>
      </c>
      <c r="LLI22" s="68" t="str">
        <f>IF('Private&amp;Overnight'!LLE16=0,"",'Private&amp;Overnight'!LLE16)</f>
        <v/>
      </c>
      <c r="LLJ22" s="68" t="str">
        <f>IF('Private&amp;Overnight'!LLF16=0,"",'Private&amp;Overnight'!LLF16)</f>
        <v/>
      </c>
      <c r="LLK22" s="68" t="str">
        <f>IF('Private&amp;Overnight'!LLG16=0,"",'Private&amp;Overnight'!LLG16)</f>
        <v/>
      </c>
      <c r="LLL22" s="68" t="str">
        <f>IF('Private&amp;Overnight'!LLH16=0,"",'Private&amp;Overnight'!LLH16)</f>
        <v/>
      </c>
      <c r="LLM22" s="68" t="str">
        <f>IF('Private&amp;Overnight'!LLI16=0,"",'Private&amp;Overnight'!LLI16)</f>
        <v/>
      </c>
      <c r="LLN22" s="68" t="str">
        <f>IF('Private&amp;Overnight'!LLJ16=0,"",'Private&amp;Overnight'!LLJ16)</f>
        <v/>
      </c>
      <c r="LLO22" s="68" t="str">
        <f>IF('Private&amp;Overnight'!LLK16=0,"",'Private&amp;Overnight'!LLK16)</f>
        <v/>
      </c>
      <c r="LLP22" s="68" t="str">
        <f>IF('Private&amp;Overnight'!LLL16=0,"",'Private&amp;Overnight'!LLL16)</f>
        <v/>
      </c>
      <c r="LLQ22" s="68" t="str">
        <f>IF('Private&amp;Overnight'!LLM16=0,"",'Private&amp;Overnight'!LLM16)</f>
        <v/>
      </c>
      <c r="LLR22" s="68" t="str">
        <f>IF('Private&amp;Overnight'!LLN16=0,"",'Private&amp;Overnight'!LLN16)</f>
        <v/>
      </c>
      <c r="LLS22" s="68" t="str">
        <f>IF('Private&amp;Overnight'!LLO16=0,"",'Private&amp;Overnight'!LLO16)</f>
        <v/>
      </c>
      <c r="LLT22" s="68" t="str">
        <f>IF('Private&amp;Overnight'!LLP16=0,"",'Private&amp;Overnight'!LLP16)</f>
        <v/>
      </c>
      <c r="LLU22" s="68" t="str">
        <f>IF('Private&amp;Overnight'!LLQ16=0,"",'Private&amp;Overnight'!LLQ16)</f>
        <v/>
      </c>
      <c r="LLV22" s="68" t="str">
        <f>IF('Private&amp;Overnight'!LLR16=0,"",'Private&amp;Overnight'!LLR16)</f>
        <v/>
      </c>
      <c r="LLW22" s="68" t="str">
        <f>IF('Private&amp;Overnight'!LLS16=0,"",'Private&amp;Overnight'!LLS16)</f>
        <v/>
      </c>
      <c r="LLX22" s="68" t="str">
        <f>IF('Private&amp;Overnight'!LLT16=0,"",'Private&amp;Overnight'!LLT16)</f>
        <v/>
      </c>
      <c r="LLY22" s="68" t="str">
        <f>IF('Private&amp;Overnight'!LLU16=0,"",'Private&amp;Overnight'!LLU16)</f>
        <v/>
      </c>
      <c r="LLZ22" s="68" t="str">
        <f>IF('Private&amp;Overnight'!LLV16=0,"",'Private&amp;Overnight'!LLV16)</f>
        <v/>
      </c>
      <c r="LMA22" s="68" t="str">
        <f>IF('Private&amp;Overnight'!LLW16=0,"",'Private&amp;Overnight'!LLW16)</f>
        <v/>
      </c>
      <c r="LMB22" s="68" t="str">
        <f>IF('Private&amp;Overnight'!LLX16=0,"",'Private&amp;Overnight'!LLX16)</f>
        <v/>
      </c>
      <c r="LMC22" s="68" t="str">
        <f>IF('Private&amp;Overnight'!LLY16=0,"",'Private&amp;Overnight'!LLY16)</f>
        <v/>
      </c>
      <c r="LMD22" s="68" t="str">
        <f>IF('Private&amp;Overnight'!LLZ16=0,"",'Private&amp;Overnight'!LLZ16)</f>
        <v/>
      </c>
      <c r="LME22" s="68" t="str">
        <f>IF('Private&amp;Overnight'!LMA16=0,"",'Private&amp;Overnight'!LMA16)</f>
        <v/>
      </c>
      <c r="LMF22" s="68" t="str">
        <f>IF('Private&amp;Overnight'!LMB16=0,"",'Private&amp;Overnight'!LMB16)</f>
        <v/>
      </c>
      <c r="LMG22" s="68" t="str">
        <f>IF('Private&amp;Overnight'!LMC16=0,"",'Private&amp;Overnight'!LMC16)</f>
        <v/>
      </c>
      <c r="LMH22" s="68" t="str">
        <f>IF('Private&amp;Overnight'!LMD16=0,"",'Private&amp;Overnight'!LMD16)</f>
        <v/>
      </c>
      <c r="LMI22" s="68" t="str">
        <f>IF('Private&amp;Overnight'!LME16=0,"",'Private&amp;Overnight'!LME16)</f>
        <v/>
      </c>
      <c r="LMJ22" s="68" t="str">
        <f>IF('Private&amp;Overnight'!LMF16=0,"",'Private&amp;Overnight'!LMF16)</f>
        <v/>
      </c>
      <c r="LMK22" s="68" t="str">
        <f>IF('Private&amp;Overnight'!LMG16=0,"",'Private&amp;Overnight'!LMG16)</f>
        <v/>
      </c>
      <c r="LML22" s="68" t="str">
        <f>IF('Private&amp;Overnight'!LMH16=0,"",'Private&amp;Overnight'!LMH16)</f>
        <v/>
      </c>
      <c r="LMM22" s="68" t="str">
        <f>IF('Private&amp;Overnight'!LMI16=0,"",'Private&amp;Overnight'!LMI16)</f>
        <v/>
      </c>
      <c r="LMN22" s="68" t="str">
        <f>IF('Private&amp;Overnight'!LMJ16=0,"",'Private&amp;Overnight'!LMJ16)</f>
        <v/>
      </c>
      <c r="LMO22" s="68" t="str">
        <f>IF('Private&amp;Overnight'!LMK16=0,"",'Private&amp;Overnight'!LMK16)</f>
        <v/>
      </c>
      <c r="LMP22" s="68" t="str">
        <f>IF('Private&amp;Overnight'!LML16=0,"",'Private&amp;Overnight'!LML16)</f>
        <v/>
      </c>
      <c r="LMQ22" s="68" t="str">
        <f>IF('Private&amp;Overnight'!LMM16=0,"",'Private&amp;Overnight'!LMM16)</f>
        <v/>
      </c>
      <c r="LMR22" s="68" t="str">
        <f>IF('Private&amp;Overnight'!LMN16=0,"",'Private&amp;Overnight'!LMN16)</f>
        <v/>
      </c>
      <c r="LMS22" s="68" t="str">
        <f>IF('Private&amp;Overnight'!LMO16=0,"",'Private&amp;Overnight'!LMO16)</f>
        <v/>
      </c>
      <c r="LMT22" s="68" t="str">
        <f>IF('Private&amp;Overnight'!LMP16=0,"",'Private&amp;Overnight'!LMP16)</f>
        <v/>
      </c>
      <c r="LMU22" s="68" t="str">
        <f>IF('Private&amp;Overnight'!LMQ16=0,"",'Private&amp;Overnight'!LMQ16)</f>
        <v/>
      </c>
      <c r="LMV22" s="68" t="str">
        <f>IF('Private&amp;Overnight'!LMR16=0,"",'Private&amp;Overnight'!LMR16)</f>
        <v/>
      </c>
      <c r="LMW22" s="68" t="str">
        <f>IF('Private&amp;Overnight'!LMS16=0,"",'Private&amp;Overnight'!LMS16)</f>
        <v/>
      </c>
      <c r="LMX22" s="68" t="str">
        <f>IF('Private&amp;Overnight'!LMT16=0,"",'Private&amp;Overnight'!LMT16)</f>
        <v/>
      </c>
      <c r="LMY22" s="68" t="str">
        <f>IF('Private&amp;Overnight'!LMU16=0,"",'Private&amp;Overnight'!LMU16)</f>
        <v/>
      </c>
      <c r="LMZ22" s="68" t="str">
        <f>IF('Private&amp;Overnight'!LMV16=0,"",'Private&amp;Overnight'!LMV16)</f>
        <v/>
      </c>
      <c r="LNA22" s="68" t="str">
        <f>IF('Private&amp;Overnight'!LMW16=0,"",'Private&amp;Overnight'!LMW16)</f>
        <v/>
      </c>
      <c r="LNB22" s="68" t="str">
        <f>IF('Private&amp;Overnight'!LMX16=0,"",'Private&amp;Overnight'!LMX16)</f>
        <v/>
      </c>
      <c r="LNC22" s="68" t="str">
        <f>IF('Private&amp;Overnight'!LMY16=0,"",'Private&amp;Overnight'!LMY16)</f>
        <v/>
      </c>
      <c r="LND22" s="68" t="str">
        <f>IF('Private&amp;Overnight'!LMZ16=0,"",'Private&amp;Overnight'!LMZ16)</f>
        <v/>
      </c>
      <c r="LNE22" s="68" t="str">
        <f>IF('Private&amp;Overnight'!LNA16=0,"",'Private&amp;Overnight'!LNA16)</f>
        <v/>
      </c>
      <c r="LNF22" s="68" t="str">
        <f>IF('Private&amp;Overnight'!LNB16=0,"",'Private&amp;Overnight'!LNB16)</f>
        <v/>
      </c>
      <c r="LNG22" s="68" t="str">
        <f>IF('Private&amp;Overnight'!LNC16=0,"",'Private&amp;Overnight'!LNC16)</f>
        <v/>
      </c>
      <c r="LNH22" s="68" t="str">
        <f>IF('Private&amp;Overnight'!LND16=0,"",'Private&amp;Overnight'!LND16)</f>
        <v/>
      </c>
      <c r="LNI22" s="68" t="str">
        <f>IF('Private&amp;Overnight'!LNE16=0,"",'Private&amp;Overnight'!LNE16)</f>
        <v/>
      </c>
      <c r="LNJ22" s="68" t="str">
        <f>IF('Private&amp;Overnight'!LNF16=0,"",'Private&amp;Overnight'!LNF16)</f>
        <v/>
      </c>
      <c r="LNK22" s="68" t="str">
        <f>IF('Private&amp;Overnight'!LNG16=0,"",'Private&amp;Overnight'!LNG16)</f>
        <v/>
      </c>
      <c r="LNL22" s="68" t="str">
        <f>IF('Private&amp;Overnight'!LNH16=0,"",'Private&amp;Overnight'!LNH16)</f>
        <v/>
      </c>
      <c r="LNM22" s="68" t="str">
        <f>IF('Private&amp;Overnight'!LNI16=0,"",'Private&amp;Overnight'!LNI16)</f>
        <v/>
      </c>
      <c r="LNN22" s="68" t="str">
        <f>IF('Private&amp;Overnight'!LNJ16=0,"",'Private&amp;Overnight'!LNJ16)</f>
        <v/>
      </c>
      <c r="LNO22" s="68" t="str">
        <f>IF('Private&amp;Overnight'!LNK16=0,"",'Private&amp;Overnight'!LNK16)</f>
        <v/>
      </c>
      <c r="LNP22" s="68" t="str">
        <f>IF('Private&amp;Overnight'!LNL16=0,"",'Private&amp;Overnight'!LNL16)</f>
        <v/>
      </c>
      <c r="LNQ22" s="68" t="str">
        <f>IF('Private&amp;Overnight'!LNM16=0,"",'Private&amp;Overnight'!LNM16)</f>
        <v/>
      </c>
      <c r="LNR22" s="68" t="str">
        <f>IF('Private&amp;Overnight'!LNN16=0,"",'Private&amp;Overnight'!LNN16)</f>
        <v/>
      </c>
      <c r="LNS22" s="68" t="str">
        <f>IF('Private&amp;Overnight'!LNO16=0,"",'Private&amp;Overnight'!LNO16)</f>
        <v/>
      </c>
      <c r="LNT22" s="68" t="str">
        <f>IF('Private&amp;Overnight'!LNP16=0,"",'Private&amp;Overnight'!LNP16)</f>
        <v/>
      </c>
      <c r="LNU22" s="68" t="str">
        <f>IF('Private&amp;Overnight'!LNQ16=0,"",'Private&amp;Overnight'!LNQ16)</f>
        <v/>
      </c>
      <c r="LNV22" s="68" t="str">
        <f>IF('Private&amp;Overnight'!LNR16=0,"",'Private&amp;Overnight'!LNR16)</f>
        <v/>
      </c>
      <c r="LNW22" s="68" t="str">
        <f>IF('Private&amp;Overnight'!LNS16=0,"",'Private&amp;Overnight'!LNS16)</f>
        <v/>
      </c>
      <c r="LNX22" s="68" t="str">
        <f>IF('Private&amp;Overnight'!LNT16=0,"",'Private&amp;Overnight'!LNT16)</f>
        <v/>
      </c>
      <c r="LNY22" s="68" t="str">
        <f>IF('Private&amp;Overnight'!LNU16=0,"",'Private&amp;Overnight'!LNU16)</f>
        <v/>
      </c>
      <c r="LNZ22" s="68" t="str">
        <f>IF('Private&amp;Overnight'!LNV16=0,"",'Private&amp;Overnight'!LNV16)</f>
        <v/>
      </c>
      <c r="LOA22" s="68" t="str">
        <f>IF('Private&amp;Overnight'!LNW16=0,"",'Private&amp;Overnight'!LNW16)</f>
        <v/>
      </c>
      <c r="LOB22" s="68" t="str">
        <f>IF('Private&amp;Overnight'!LNX16=0,"",'Private&amp;Overnight'!LNX16)</f>
        <v/>
      </c>
      <c r="LOC22" s="68" t="str">
        <f>IF('Private&amp;Overnight'!LNY16=0,"",'Private&amp;Overnight'!LNY16)</f>
        <v/>
      </c>
      <c r="LOD22" s="68" t="str">
        <f>IF('Private&amp;Overnight'!LNZ16=0,"",'Private&amp;Overnight'!LNZ16)</f>
        <v/>
      </c>
      <c r="LOE22" s="68" t="str">
        <f>IF('Private&amp;Overnight'!LOA16=0,"",'Private&amp;Overnight'!LOA16)</f>
        <v/>
      </c>
      <c r="LOF22" s="68" t="str">
        <f>IF('Private&amp;Overnight'!LOB16=0,"",'Private&amp;Overnight'!LOB16)</f>
        <v/>
      </c>
      <c r="LOG22" s="68" t="str">
        <f>IF('Private&amp;Overnight'!LOC16=0,"",'Private&amp;Overnight'!LOC16)</f>
        <v/>
      </c>
      <c r="LOH22" s="68" t="str">
        <f>IF('Private&amp;Overnight'!LOD16=0,"",'Private&amp;Overnight'!LOD16)</f>
        <v/>
      </c>
      <c r="LOI22" s="68" t="str">
        <f>IF('Private&amp;Overnight'!LOE16=0,"",'Private&amp;Overnight'!LOE16)</f>
        <v/>
      </c>
      <c r="LOJ22" s="68" t="str">
        <f>IF('Private&amp;Overnight'!LOF16=0,"",'Private&amp;Overnight'!LOF16)</f>
        <v/>
      </c>
      <c r="LOK22" s="68" t="str">
        <f>IF('Private&amp;Overnight'!LOG16=0,"",'Private&amp;Overnight'!LOG16)</f>
        <v/>
      </c>
      <c r="LOL22" s="68" t="str">
        <f>IF('Private&amp;Overnight'!LOH16=0,"",'Private&amp;Overnight'!LOH16)</f>
        <v/>
      </c>
      <c r="LOM22" s="68" t="str">
        <f>IF('Private&amp;Overnight'!LOI16=0,"",'Private&amp;Overnight'!LOI16)</f>
        <v/>
      </c>
      <c r="LON22" s="68" t="str">
        <f>IF('Private&amp;Overnight'!LOJ16=0,"",'Private&amp;Overnight'!LOJ16)</f>
        <v/>
      </c>
      <c r="LOO22" s="68" t="str">
        <f>IF('Private&amp;Overnight'!LOK16=0,"",'Private&amp;Overnight'!LOK16)</f>
        <v/>
      </c>
      <c r="LOP22" s="68" t="str">
        <f>IF('Private&amp;Overnight'!LOL16=0,"",'Private&amp;Overnight'!LOL16)</f>
        <v/>
      </c>
      <c r="LOQ22" s="68" t="str">
        <f>IF('Private&amp;Overnight'!LOM16=0,"",'Private&amp;Overnight'!LOM16)</f>
        <v/>
      </c>
      <c r="LOR22" s="68" t="str">
        <f>IF('Private&amp;Overnight'!LON16=0,"",'Private&amp;Overnight'!LON16)</f>
        <v/>
      </c>
      <c r="LOS22" s="68" t="str">
        <f>IF('Private&amp;Overnight'!LOO16=0,"",'Private&amp;Overnight'!LOO16)</f>
        <v/>
      </c>
      <c r="LOT22" s="68" t="str">
        <f>IF('Private&amp;Overnight'!LOP16=0,"",'Private&amp;Overnight'!LOP16)</f>
        <v/>
      </c>
      <c r="LOU22" s="68" t="str">
        <f>IF('Private&amp;Overnight'!LOQ16=0,"",'Private&amp;Overnight'!LOQ16)</f>
        <v/>
      </c>
      <c r="LOV22" s="68" t="str">
        <f>IF('Private&amp;Overnight'!LOR16=0,"",'Private&amp;Overnight'!LOR16)</f>
        <v/>
      </c>
      <c r="LOW22" s="68" t="str">
        <f>IF('Private&amp;Overnight'!LOS16=0,"",'Private&amp;Overnight'!LOS16)</f>
        <v/>
      </c>
      <c r="LOX22" s="68" t="str">
        <f>IF('Private&amp;Overnight'!LOT16=0,"",'Private&amp;Overnight'!LOT16)</f>
        <v/>
      </c>
      <c r="LOY22" s="68" t="str">
        <f>IF('Private&amp;Overnight'!LOU16=0,"",'Private&amp;Overnight'!LOU16)</f>
        <v/>
      </c>
      <c r="LOZ22" s="68" t="str">
        <f>IF('Private&amp;Overnight'!LOV16=0,"",'Private&amp;Overnight'!LOV16)</f>
        <v/>
      </c>
      <c r="LPA22" s="68" t="str">
        <f>IF('Private&amp;Overnight'!LOW16=0,"",'Private&amp;Overnight'!LOW16)</f>
        <v/>
      </c>
      <c r="LPB22" s="68" t="str">
        <f>IF('Private&amp;Overnight'!LOX16=0,"",'Private&amp;Overnight'!LOX16)</f>
        <v/>
      </c>
      <c r="LPC22" s="68" t="str">
        <f>IF('Private&amp;Overnight'!LOY16=0,"",'Private&amp;Overnight'!LOY16)</f>
        <v/>
      </c>
      <c r="LPD22" s="68" t="str">
        <f>IF('Private&amp;Overnight'!LOZ16=0,"",'Private&amp;Overnight'!LOZ16)</f>
        <v/>
      </c>
      <c r="LPE22" s="68" t="str">
        <f>IF('Private&amp;Overnight'!LPA16=0,"",'Private&amp;Overnight'!LPA16)</f>
        <v/>
      </c>
      <c r="LPF22" s="68" t="str">
        <f>IF('Private&amp;Overnight'!LPB16=0,"",'Private&amp;Overnight'!LPB16)</f>
        <v/>
      </c>
      <c r="LPG22" s="68" t="str">
        <f>IF('Private&amp;Overnight'!LPC16=0,"",'Private&amp;Overnight'!LPC16)</f>
        <v/>
      </c>
      <c r="LPH22" s="68" t="str">
        <f>IF('Private&amp;Overnight'!LPD16=0,"",'Private&amp;Overnight'!LPD16)</f>
        <v/>
      </c>
      <c r="LPI22" s="68" t="str">
        <f>IF('Private&amp;Overnight'!LPE16=0,"",'Private&amp;Overnight'!LPE16)</f>
        <v/>
      </c>
      <c r="LPJ22" s="68" t="str">
        <f>IF('Private&amp;Overnight'!LPF16=0,"",'Private&amp;Overnight'!LPF16)</f>
        <v/>
      </c>
      <c r="LPK22" s="68" t="str">
        <f>IF('Private&amp;Overnight'!LPG16=0,"",'Private&amp;Overnight'!LPG16)</f>
        <v/>
      </c>
      <c r="LPL22" s="68" t="str">
        <f>IF('Private&amp;Overnight'!LPH16=0,"",'Private&amp;Overnight'!LPH16)</f>
        <v/>
      </c>
      <c r="LPM22" s="68" t="str">
        <f>IF('Private&amp;Overnight'!LPI16=0,"",'Private&amp;Overnight'!LPI16)</f>
        <v/>
      </c>
      <c r="LPN22" s="68" t="str">
        <f>IF('Private&amp;Overnight'!LPJ16=0,"",'Private&amp;Overnight'!LPJ16)</f>
        <v/>
      </c>
      <c r="LPO22" s="68" t="str">
        <f>IF('Private&amp;Overnight'!LPK16=0,"",'Private&amp;Overnight'!LPK16)</f>
        <v/>
      </c>
      <c r="LPP22" s="68" t="str">
        <f>IF('Private&amp;Overnight'!LPL16=0,"",'Private&amp;Overnight'!LPL16)</f>
        <v/>
      </c>
      <c r="LPQ22" s="68" t="str">
        <f>IF('Private&amp;Overnight'!LPM16=0,"",'Private&amp;Overnight'!LPM16)</f>
        <v/>
      </c>
      <c r="LPR22" s="68" t="str">
        <f>IF('Private&amp;Overnight'!LPN16=0,"",'Private&amp;Overnight'!LPN16)</f>
        <v/>
      </c>
      <c r="LPS22" s="68" t="str">
        <f>IF('Private&amp;Overnight'!LPO16=0,"",'Private&amp;Overnight'!LPO16)</f>
        <v/>
      </c>
      <c r="LPT22" s="68" t="str">
        <f>IF('Private&amp;Overnight'!LPP16=0,"",'Private&amp;Overnight'!LPP16)</f>
        <v/>
      </c>
      <c r="LPU22" s="68" t="str">
        <f>IF('Private&amp;Overnight'!LPQ16=0,"",'Private&amp;Overnight'!LPQ16)</f>
        <v/>
      </c>
      <c r="LPV22" s="68" t="str">
        <f>IF('Private&amp;Overnight'!LPR16=0,"",'Private&amp;Overnight'!LPR16)</f>
        <v/>
      </c>
      <c r="LPW22" s="68" t="str">
        <f>IF('Private&amp;Overnight'!LPS16=0,"",'Private&amp;Overnight'!LPS16)</f>
        <v/>
      </c>
      <c r="LPX22" s="68" t="str">
        <f>IF('Private&amp;Overnight'!LPT16=0,"",'Private&amp;Overnight'!LPT16)</f>
        <v/>
      </c>
      <c r="LPY22" s="68" t="str">
        <f>IF('Private&amp;Overnight'!LPU16=0,"",'Private&amp;Overnight'!LPU16)</f>
        <v/>
      </c>
      <c r="LPZ22" s="68" t="str">
        <f>IF('Private&amp;Overnight'!LPV16=0,"",'Private&amp;Overnight'!LPV16)</f>
        <v/>
      </c>
      <c r="LQA22" s="68" t="str">
        <f>IF('Private&amp;Overnight'!LPW16=0,"",'Private&amp;Overnight'!LPW16)</f>
        <v/>
      </c>
      <c r="LQB22" s="68" t="str">
        <f>IF('Private&amp;Overnight'!LPX16=0,"",'Private&amp;Overnight'!LPX16)</f>
        <v/>
      </c>
      <c r="LQC22" s="68" t="str">
        <f>IF('Private&amp;Overnight'!LPY16=0,"",'Private&amp;Overnight'!LPY16)</f>
        <v/>
      </c>
      <c r="LQD22" s="68" t="str">
        <f>IF('Private&amp;Overnight'!LPZ16=0,"",'Private&amp;Overnight'!LPZ16)</f>
        <v/>
      </c>
      <c r="LQE22" s="68" t="str">
        <f>IF('Private&amp;Overnight'!LQA16=0,"",'Private&amp;Overnight'!LQA16)</f>
        <v/>
      </c>
      <c r="LQF22" s="68" t="str">
        <f>IF('Private&amp;Overnight'!LQB16=0,"",'Private&amp;Overnight'!LQB16)</f>
        <v/>
      </c>
      <c r="LQG22" s="68" t="str">
        <f>IF('Private&amp;Overnight'!LQC16=0,"",'Private&amp;Overnight'!LQC16)</f>
        <v/>
      </c>
      <c r="LQH22" s="68" t="str">
        <f>IF('Private&amp;Overnight'!LQD16=0,"",'Private&amp;Overnight'!LQD16)</f>
        <v/>
      </c>
      <c r="LQI22" s="68" t="str">
        <f>IF('Private&amp;Overnight'!LQE16=0,"",'Private&amp;Overnight'!LQE16)</f>
        <v/>
      </c>
      <c r="LQJ22" s="68" t="str">
        <f>IF('Private&amp;Overnight'!LQF16=0,"",'Private&amp;Overnight'!LQF16)</f>
        <v/>
      </c>
      <c r="LQK22" s="68" t="str">
        <f>IF('Private&amp;Overnight'!LQG16=0,"",'Private&amp;Overnight'!LQG16)</f>
        <v/>
      </c>
      <c r="LQL22" s="68" t="str">
        <f>IF('Private&amp;Overnight'!LQH16=0,"",'Private&amp;Overnight'!LQH16)</f>
        <v/>
      </c>
      <c r="LQM22" s="68" t="str">
        <f>IF('Private&amp;Overnight'!LQI16=0,"",'Private&amp;Overnight'!LQI16)</f>
        <v/>
      </c>
      <c r="LQN22" s="68" t="str">
        <f>IF('Private&amp;Overnight'!LQJ16=0,"",'Private&amp;Overnight'!LQJ16)</f>
        <v/>
      </c>
      <c r="LQO22" s="68" t="str">
        <f>IF('Private&amp;Overnight'!LQK16=0,"",'Private&amp;Overnight'!LQK16)</f>
        <v/>
      </c>
      <c r="LQP22" s="68" t="str">
        <f>IF('Private&amp;Overnight'!LQL16=0,"",'Private&amp;Overnight'!LQL16)</f>
        <v/>
      </c>
      <c r="LQQ22" s="68" t="str">
        <f>IF('Private&amp;Overnight'!LQM16=0,"",'Private&amp;Overnight'!LQM16)</f>
        <v/>
      </c>
      <c r="LQR22" s="68" t="str">
        <f>IF('Private&amp;Overnight'!LQN16=0,"",'Private&amp;Overnight'!LQN16)</f>
        <v/>
      </c>
      <c r="LQS22" s="68" t="str">
        <f>IF('Private&amp;Overnight'!LQO16=0,"",'Private&amp;Overnight'!LQO16)</f>
        <v/>
      </c>
      <c r="LQT22" s="68" t="str">
        <f>IF('Private&amp;Overnight'!LQP16=0,"",'Private&amp;Overnight'!LQP16)</f>
        <v/>
      </c>
      <c r="LQU22" s="68" t="str">
        <f>IF('Private&amp;Overnight'!LQQ16=0,"",'Private&amp;Overnight'!LQQ16)</f>
        <v/>
      </c>
      <c r="LQV22" s="68" t="str">
        <f>IF('Private&amp;Overnight'!LQR16=0,"",'Private&amp;Overnight'!LQR16)</f>
        <v/>
      </c>
      <c r="LQW22" s="68" t="str">
        <f>IF('Private&amp;Overnight'!LQS16=0,"",'Private&amp;Overnight'!LQS16)</f>
        <v/>
      </c>
      <c r="LQX22" s="68" t="str">
        <f>IF('Private&amp;Overnight'!LQT16=0,"",'Private&amp;Overnight'!LQT16)</f>
        <v/>
      </c>
      <c r="LQY22" s="68" t="str">
        <f>IF('Private&amp;Overnight'!LQU16=0,"",'Private&amp;Overnight'!LQU16)</f>
        <v/>
      </c>
      <c r="LQZ22" s="68" t="str">
        <f>IF('Private&amp;Overnight'!LQV16=0,"",'Private&amp;Overnight'!LQV16)</f>
        <v/>
      </c>
      <c r="LRA22" s="68" t="str">
        <f>IF('Private&amp;Overnight'!LQW16=0,"",'Private&amp;Overnight'!LQW16)</f>
        <v/>
      </c>
      <c r="LRB22" s="68" t="str">
        <f>IF('Private&amp;Overnight'!LQX16=0,"",'Private&amp;Overnight'!LQX16)</f>
        <v/>
      </c>
      <c r="LRC22" s="68" t="str">
        <f>IF('Private&amp;Overnight'!LQY16=0,"",'Private&amp;Overnight'!LQY16)</f>
        <v/>
      </c>
      <c r="LRD22" s="68" t="str">
        <f>IF('Private&amp;Overnight'!LQZ16=0,"",'Private&amp;Overnight'!LQZ16)</f>
        <v/>
      </c>
      <c r="LRE22" s="68" t="str">
        <f>IF('Private&amp;Overnight'!LRA16=0,"",'Private&amp;Overnight'!LRA16)</f>
        <v/>
      </c>
      <c r="LRF22" s="68" t="str">
        <f>IF('Private&amp;Overnight'!LRB16=0,"",'Private&amp;Overnight'!LRB16)</f>
        <v/>
      </c>
      <c r="LRG22" s="68" t="str">
        <f>IF('Private&amp;Overnight'!LRC16=0,"",'Private&amp;Overnight'!LRC16)</f>
        <v/>
      </c>
      <c r="LRH22" s="68" t="str">
        <f>IF('Private&amp;Overnight'!LRD16=0,"",'Private&amp;Overnight'!LRD16)</f>
        <v/>
      </c>
      <c r="LRI22" s="68" t="str">
        <f>IF('Private&amp;Overnight'!LRE16=0,"",'Private&amp;Overnight'!LRE16)</f>
        <v/>
      </c>
      <c r="LRJ22" s="68" t="str">
        <f>IF('Private&amp;Overnight'!LRF16=0,"",'Private&amp;Overnight'!LRF16)</f>
        <v/>
      </c>
      <c r="LRK22" s="68" t="str">
        <f>IF('Private&amp;Overnight'!LRG16=0,"",'Private&amp;Overnight'!LRG16)</f>
        <v/>
      </c>
      <c r="LRL22" s="68" t="str">
        <f>IF('Private&amp;Overnight'!LRH16=0,"",'Private&amp;Overnight'!LRH16)</f>
        <v/>
      </c>
      <c r="LRM22" s="68" t="str">
        <f>IF('Private&amp;Overnight'!LRI16=0,"",'Private&amp;Overnight'!LRI16)</f>
        <v/>
      </c>
      <c r="LRN22" s="68" t="str">
        <f>IF('Private&amp;Overnight'!LRJ16=0,"",'Private&amp;Overnight'!LRJ16)</f>
        <v/>
      </c>
      <c r="LRO22" s="68" t="str">
        <f>IF('Private&amp;Overnight'!LRK16=0,"",'Private&amp;Overnight'!LRK16)</f>
        <v/>
      </c>
      <c r="LRP22" s="68" t="str">
        <f>IF('Private&amp;Overnight'!LRL16=0,"",'Private&amp;Overnight'!LRL16)</f>
        <v/>
      </c>
      <c r="LRQ22" s="68" t="str">
        <f>IF('Private&amp;Overnight'!LRM16=0,"",'Private&amp;Overnight'!LRM16)</f>
        <v/>
      </c>
      <c r="LRR22" s="68" t="str">
        <f>IF('Private&amp;Overnight'!LRN16=0,"",'Private&amp;Overnight'!LRN16)</f>
        <v/>
      </c>
      <c r="LRS22" s="68" t="str">
        <f>IF('Private&amp;Overnight'!LRO16=0,"",'Private&amp;Overnight'!LRO16)</f>
        <v/>
      </c>
      <c r="LRT22" s="68" t="str">
        <f>IF('Private&amp;Overnight'!LRP16=0,"",'Private&amp;Overnight'!LRP16)</f>
        <v/>
      </c>
      <c r="LRU22" s="68" t="str">
        <f>IF('Private&amp;Overnight'!LRQ16=0,"",'Private&amp;Overnight'!LRQ16)</f>
        <v/>
      </c>
      <c r="LRV22" s="68" t="str">
        <f>IF('Private&amp;Overnight'!LRR16=0,"",'Private&amp;Overnight'!LRR16)</f>
        <v/>
      </c>
      <c r="LRW22" s="68" t="str">
        <f>IF('Private&amp;Overnight'!LRS16=0,"",'Private&amp;Overnight'!LRS16)</f>
        <v/>
      </c>
      <c r="LRX22" s="68" t="str">
        <f>IF('Private&amp;Overnight'!LRT16=0,"",'Private&amp;Overnight'!LRT16)</f>
        <v/>
      </c>
      <c r="LRY22" s="68" t="str">
        <f>IF('Private&amp;Overnight'!LRU16=0,"",'Private&amp;Overnight'!LRU16)</f>
        <v/>
      </c>
      <c r="LRZ22" s="68" t="str">
        <f>IF('Private&amp;Overnight'!LRV16=0,"",'Private&amp;Overnight'!LRV16)</f>
        <v/>
      </c>
      <c r="LSA22" s="68" t="str">
        <f>IF('Private&amp;Overnight'!LRW16=0,"",'Private&amp;Overnight'!LRW16)</f>
        <v/>
      </c>
      <c r="LSB22" s="68" t="str">
        <f>IF('Private&amp;Overnight'!LRX16=0,"",'Private&amp;Overnight'!LRX16)</f>
        <v/>
      </c>
      <c r="LSC22" s="68" t="str">
        <f>IF('Private&amp;Overnight'!LRY16=0,"",'Private&amp;Overnight'!LRY16)</f>
        <v/>
      </c>
      <c r="LSD22" s="68" t="str">
        <f>IF('Private&amp;Overnight'!LRZ16=0,"",'Private&amp;Overnight'!LRZ16)</f>
        <v/>
      </c>
      <c r="LSE22" s="68" t="str">
        <f>IF('Private&amp;Overnight'!LSA16=0,"",'Private&amp;Overnight'!LSA16)</f>
        <v/>
      </c>
      <c r="LSF22" s="68" t="str">
        <f>IF('Private&amp;Overnight'!LSB16=0,"",'Private&amp;Overnight'!LSB16)</f>
        <v/>
      </c>
      <c r="LSG22" s="68" t="str">
        <f>IF('Private&amp;Overnight'!LSC16=0,"",'Private&amp;Overnight'!LSC16)</f>
        <v/>
      </c>
      <c r="LSH22" s="68" t="str">
        <f>IF('Private&amp;Overnight'!LSD16=0,"",'Private&amp;Overnight'!LSD16)</f>
        <v/>
      </c>
      <c r="LSI22" s="68" t="str">
        <f>IF('Private&amp;Overnight'!LSE16=0,"",'Private&amp;Overnight'!LSE16)</f>
        <v/>
      </c>
      <c r="LSJ22" s="68" t="str">
        <f>IF('Private&amp;Overnight'!LSF16=0,"",'Private&amp;Overnight'!LSF16)</f>
        <v/>
      </c>
      <c r="LSK22" s="68" t="str">
        <f>IF('Private&amp;Overnight'!LSG16=0,"",'Private&amp;Overnight'!LSG16)</f>
        <v/>
      </c>
      <c r="LSL22" s="68" t="str">
        <f>IF('Private&amp;Overnight'!LSH16=0,"",'Private&amp;Overnight'!LSH16)</f>
        <v/>
      </c>
      <c r="LSM22" s="68" t="str">
        <f>IF('Private&amp;Overnight'!LSI16=0,"",'Private&amp;Overnight'!LSI16)</f>
        <v/>
      </c>
      <c r="LSN22" s="68" t="str">
        <f>IF('Private&amp;Overnight'!LSJ16=0,"",'Private&amp;Overnight'!LSJ16)</f>
        <v/>
      </c>
      <c r="LSO22" s="68" t="str">
        <f>IF('Private&amp;Overnight'!LSK16=0,"",'Private&amp;Overnight'!LSK16)</f>
        <v/>
      </c>
      <c r="LSP22" s="68" t="str">
        <f>IF('Private&amp;Overnight'!LSL16=0,"",'Private&amp;Overnight'!LSL16)</f>
        <v/>
      </c>
      <c r="LSQ22" s="68" t="str">
        <f>IF('Private&amp;Overnight'!LSM16=0,"",'Private&amp;Overnight'!LSM16)</f>
        <v/>
      </c>
      <c r="LSR22" s="68" t="str">
        <f>IF('Private&amp;Overnight'!LSN16=0,"",'Private&amp;Overnight'!LSN16)</f>
        <v/>
      </c>
      <c r="LSS22" s="68" t="str">
        <f>IF('Private&amp;Overnight'!LSO16=0,"",'Private&amp;Overnight'!LSO16)</f>
        <v/>
      </c>
      <c r="LST22" s="68" t="str">
        <f>IF('Private&amp;Overnight'!LSP16=0,"",'Private&amp;Overnight'!LSP16)</f>
        <v/>
      </c>
      <c r="LSU22" s="68" t="str">
        <f>IF('Private&amp;Overnight'!LSQ16=0,"",'Private&amp;Overnight'!LSQ16)</f>
        <v/>
      </c>
      <c r="LSV22" s="68" t="str">
        <f>IF('Private&amp;Overnight'!LSR16=0,"",'Private&amp;Overnight'!LSR16)</f>
        <v/>
      </c>
      <c r="LSW22" s="68" t="str">
        <f>IF('Private&amp;Overnight'!LSS16=0,"",'Private&amp;Overnight'!LSS16)</f>
        <v/>
      </c>
      <c r="LSX22" s="68" t="str">
        <f>IF('Private&amp;Overnight'!LST16=0,"",'Private&amp;Overnight'!LST16)</f>
        <v/>
      </c>
      <c r="LSY22" s="68" t="str">
        <f>IF('Private&amp;Overnight'!LSU16=0,"",'Private&amp;Overnight'!LSU16)</f>
        <v/>
      </c>
      <c r="LSZ22" s="68" t="str">
        <f>IF('Private&amp;Overnight'!LSV16=0,"",'Private&amp;Overnight'!LSV16)</f>
        <v/>
      </c>
      <c r="LTA22" s="68" t="str">
        <f>IF('Private&amp;Overnight'!LSW16=0,"",'Private&amp;Overnight'!LSW16)</f>
        <v/>
      </c>
      <c r="LTB22" s="68" t="str">
        <f>IF('Private&amp;Overnight'!LSX16=0,"",'Private&amp;Overnight'!LSX16)</f>
        <v/>
      </c>
      <c r="LTC22" s="68" t="str">
        <f>IF('Private&amp;Overnight'!LSY16=0,"",'Private&amp;Overnight'!LSY16)</f>
        <v/>
      </c>
      <c r="LTD22" s="68" t="str">
        <f>IF('Private&amp;Overnight'!LSZ16=0,"",'Private&amp;Overnight'!LSZ16)</f>
        <v/>
      </c>
      <c r="LTE22" s="68" t="str">
        <f>IF('Private&amp;Overnight'!LTA16=0,"",'Private&amp;Overnight'!LTA16)</f>
        <v/>
      </c>
      <c r="LTF22" s="68" t="str">
        <f>IF('Private&amp;Overnight'!LTB16=0,"",'Private&amp;Overnight'!LTB16)</f>
        <v/>
      </c>
      <c r="LTG22" s="68" t="str">
        <f>IF('Private&amp;Overnight'!LTC16=0,"",'Private&amp;Overnight'!LTC16)</f>
        <v/>
      </c>
      <c r="LTH22" s="68" t="str">
        <f>IF('Private&amp;Overnight'!LTD16=0,"",'Private&amp;Overnight'!LTD16)</f>
        <v/>
      </c>
      <c r="LTI22" s="68" t="str">
        <f>IF('Private&amp;Overnight'!LTE16=0,"",'Private&amp;Overnight'!LTE16)</f>
        <v/>
      </c>
      <c r="LTJ22" s="68" t="str">
        <f>IF('Private&amp;Overnight'!LTF16=0,"",'Private&amp;Overnight'!LTF16)</f>
        <v/>
      </c>
      <c r="LTK22" s="68" t="str">
        <f>IF('Private&amp;Overnight'!LTG16=0,"",'Private&amp;Overnight'!LTG16)</f>
        <v/>
      </c>
      <c r="LTL22" s="68" t="str">
        <f>IF('Private&amp;Overnight'!LTH16=0,"",'Private&amp;Overnight'!LTH16)</f>
        <v/>
      </c>
      <c r="LTM22" s="68" t="str">
        <f>IF('Private&amp;Overnight'!LTI16=0,"",'Private&amp;Overnight'!LTI16)</f>
        <v/>
      </c>
      <c r="LTN22" s="68" t="str">
        <f>IF('Private&amp;Overnight'!LTJ16=0,"",'Private&amp;Overnight'!LTJ16)</f>
        <v/>
      </c>
      <c r="LTO22" s="68" t="str">
        <f>IF('Private&amp;Overnight'!LTK16=0,"",'Private&amp;Overnight'!LTK16)</f>
        <v/>
      </c>
      <c r="LTP22" s="68" t="str">
        <f>IF('Private&amp;Overnight'!LTL16=0,"",'Private&amp;Overnight'!LTL16)</f>
        <v/>
      </c>
      <c r="LTQ22" s="68" t="str">
        <f>IF('Private&amp;Overnight'!LTM16=0,"",'Private&amp;Overnight'!LTM16)</f>
        <v/>
      </c>
      <c r="LTR22" s="68" t="str">
        <f>IF('Private&amp;Overnight'!LTN16=0,"",'Private&amp;Overnight'!LTN16)</f>
        <v/>
      </c>
      <c r="LTS22" s="68" t="str">
        <f>IF('Private&amp;Overnight'!LTO16=0,"",'Private&amp;Overnight'!LTO16)</f>
        <v/>
      </c>
      <c r="LTT22" s="68" t="str">
        <f>IF('Private&amp;Overnight'!LTP16=0,"",'Private&amp;Overnight'!LTP16)</f>
        <v/>
      </c>
      <c r="LTU22" s="68" t="str">
        <f>IF('Private&amp;Overnight'!LTQ16=0,"",'Private&amp;Overnight'!LTQ16)</f>
        <v/>
      </c>
      <c r="LTV22" s="68" t="str">
        <f>IF('Private&amp;Overnight'!LTR16=0,"",'Private&amp;Overnight'!LTR16)</f>
        <v/>
      </c>
      <c r="LTW22" s="68" t="str">
        <f>IF('Private&amp;Overnight'!LTS16=0,"",'Private&amp;Overnight'!LTS16)</f>
        <v/>
      </c>
      <c r="LTX22" s="68" t="str">
        <f>IF('Private&amp;Overnight'!LTT16=0,"",'Private&amp;Overnight'!LTT16)</f>
        <v/>
      </c>
      <c r="LTY22" s="68" t="str">
        <f>IF('Private&amp;Overnight'!LTU16=0,"",'Private&amp;Overnight'!LTU16)</f>
        <v/>
      </c>
      <c r="LTZ22" s="68" t="str">
        <f>IF('Private&amp;Overnight'!LTV16=0,"",'Private&amp;Overnight'!LTV16)</f>
        <v/>
      </c>
      <c r="LUA22" s="68" t="str">
        <f>IF('Private&amp;Overnight'!LTW16=0,"",'Private&amp;Overnight'!LTW16)</f>
        <v/>
      </c>
      <c r="LUB22" s="68" t="str">
        <f>IF('Private&amp;Overnight'!LTX16=0,"",'Private&amp;Overnight'!LTX16)</f>
        <v/>
      </c>
      <c r="LUC22" s="68" t="str">
        <f>IF('Private&amp;Overnight'!LTY16=0,"",'Private&amp;Overnight'!LTY16)</f>
        <v/>
      </c>
      <c r="LUD22" s="68" t="str">
        <f>IF('Private&amp;Overnight'!LTZ16=0,"",'Private&amp;Overnight'!LTZ16)</f>
        <v/>
      </c>
      <c r="LUE22" s="68" t="str">
        <f>IF('Private&amp;Overnight'!LUA16=0,"",'Private&amp;Overnight'!LUA16)</f>
        <v/>
      </c>
      <c r="LUF22" s="68" t="str">
        <f>IF('Private&amp;Overnight'!LUB16=0,"",'Private&amp;Overnight'!LUB16)</f>
        <v/>
      </c>
      <c r="LUG22" s="68" t="str">
        <f>IF('Private&amp;Overnight'!LUC16=0,"",'Private&amp;Overnight'!LUC16)</f>
        <v/>
      </c>
      <c r="LUH22" s="68" t="str">
        <f>IF('Private&amp;Overnight'!LUD16=0,"",'Private&amp;Overnight'!LUD16)</f>
        <v/>
      </c>
      <c r="LUI22" s="68" t="str">
        <f>IF('Private&amp;Overnight'!LUE16=0,"",'Private&amp;Overnight'!LUE16)</f>
        <v/>
      </c>
      <c r="LUJ22" s="68" t="str">
        <f>IF('Private&amp;Overnight'!LUF16=0,"",'Private&amp;Overnight'!LUF16)</f>
        <v/>
      </c>
      <c r="LUK22" s="68" t="str">
        <f>IF('Private&amp;Overnight'!LUG16=0,"",'Private&amp;Overnight'!LUG16)</f>
        <v/>
      </c>
      <c r="LUL22" s="68" t="str">
        <f>IF('Private&amp;Overnight'!LUH16=0,"",'Private&amp;Overnight'!LUH16)</f>
        <v/>
      </c>
      <c r="LUM22" s="68" t="str">
        <f>IF('Private&amp;Overnight'!LUI16=0,"",'Private&amp;Overnight'!LUI16)</f>
        <v/>
      </c>
      <c r="LUN22" s="68" t="str">
        <f>IF('Private&amp;Overnight'!LUJ16=0,"",'Private&amp;Overnight'!LUJ16)</f>
        <v/>
      </c>
      <c r="LUO22" s="68" t="str">
        <f>IF('Private&amp;Overnight'!LUK16=0,"",'Private&amp;Overnight'!LUK16)</f>
        <v/>
      </c>
      <c r="LUP22" s="68" t="str">
        <f>IF('Private&amp;Overnight'!LUL16=0,"",'Private&amp;Overnight'!LUL16)</f>
        <v/>
      </c>
      <c r="LUQ22" s="68" t="str">
        <f>IF('Private&amp;Overnight'!LUM16=0,"",'Private&amp;Overnight'!LUM16)</f>
        <v/>
      </c>
      <c r="LUR22" s="68" t="str">
        <f>IF('Private&amp;Overnight'!LUN16=0,"",'Private&amp;Overnight'!LUN16)</f>
        <v/>
      </c>
      <c r="LUS22" s="68" t="str">
        <f>IF('Private&amp;Overnight'!LUO16=0,"",'Private&amp;Overnight'!LUO16)</f>
        <v/>
      </c>
      <c r="LUT22" s="68" t="str">
        <f>IF('Private&amp;Overnight'!LUP16=0,"",'Private&amp;Overnight'!LUP16)</f>
        <v/>
      </c>
      <c r="LUU22" s="68" t="str">
        <f>IF('Private&amp;Overnight'!LUQ16=0,"",'Private&amp;Overnight'!LUQ16)</f>
        <v/>
      </c>
      <c r="LUV22" s="68" t="str">
        <f>IF('Private&amp;Overnight'!LUR16=0,"",'Private&amp;Overnight'!LUR16)</f>
        <v/>
      </c>
      <c r="LUW22" s="68" t="str">
        <f>IF('Private&amp;Overnight'!LUS16=0,"",'Private&amp;Overnight'!LUS16)</f>
        <v/>
      </c>
      <c r="LUX22" s="68" t="str">
        <f>IF('Private&amp;Overnight'!LUT16=0,"",'Private&amp;Overnight'!LUT16)</f>
        <v/>
      </c>
      <c r="LUY22" s="68" t="str">
        <f>IF('Private&amp;Overnight'!LUU16=0,"",'Private&amp;Overnight'!LUU16)</f>
        <v/>
      </c>
      <c r="LUZ22" s="68" t="str">
        <f>IF('Private&amp;Overnight'!LUV16=0,"",'Private&amp;Overnight'!LUV16)</f>
        <v/>
      </c>
      <c r="LVA22" s="68" t="str">
        <f>IF('Private&amp;Overnight'!LUW16=0,"",'Private&amp;Overnight'!LUW16)</f>
        <v/>
      </c>
      <c r="LVB22" s="68" t="str">
        <f>IF('Private&amp;Overnight'!LUX16=0,"",'Private&amp;Overnight'!LUX16)</f>
        <v/>
      </c>
      <c r="LVC22" s="68" t="str">
        <f>IF('Private&amp;Overnight'!LUY16=0,"",'Private&amp;Overnight'!LUY16)</f>
        <v/>
      </c>
      <c r="LVD22" s="68" t="str">
        <f>IF('Private&amp;Overnight'!LUZ16=0,"",'Private&amp;Overnight'!LUZ16)</f>
        <v/>
      </c>
      <c r="LVE22" s="68" t="str">
        <f>IF('Private&amp;Overnight'!LVA16=0,"",'Private&amp;Overnight'!LVA16)</f>
        <v/>
      </c>
      <c r="LVF22" s="68" t="str">
        <f>IF('Private&amp;Overnight'!LVB16=0,"",'Private&amp;Overnight'!LVB16)</f>
        <v/>
      </c>
      <c r="LVG22" s="68" t="str">
        <f>IF('Private&amp;Overnight'!LVC16=0,"",'Private&amp;Overnight'!LVC16)</f>
        <v/>
      </c>
      <c r="LVH22" s="68" t="str">
        <f>IF('Private&amp;Overnight'!LVD16=0,"",'Private&amp;Overnight'!LVD16)</f>
        <v/>
      </c>
      <c r="LVI22" s="68" t="str">
        <f>IF('Private&amp;Overnight'!LVE16=0,"",'Private&amp;Overnight'!LVE16)</f>
        <v/>
      </c>
      <c r="LVJ22" s="68" t="str">
        <f>IF('Private&amp;Overnight'!LVF16=0,"",'Private&amp;Overnight'!LVF16)</f>
        <v/>
      </c>
      <c r="LVK22" s="68" t="str">
        <f>IF('Private&amp;Overnight'!LVG16=0,"",'Private&amp;Overnight'!LVG16)</f>
        <v/>
      </c>
      <c r="LVL22" s="68" t="str">
        <f>IF('Private&amp;Overnight'!LVH16=0,"",'Private&amp;Overnight'!LVH16)</f>
        <v/>
      </c>
      <c r="LVM22" s="68" t="str">
        <f>IF('Private&amp;Overnight'!LVI16=0,"",'Private&amp;Overnight'!LVI16)</f>
        <v/>
      </c>
      <c r="LVN22" s="68" t="str">
        <f>IF('Private&amp;Overnight'!LVJ16=0,"",'Private&amp;Overnight'!LVJ16)</f>
        <v/>
      </c>
      <c r="LVO22" s="68" t="str">
        <f>IF('Private&amp;Overnight'!LVK16=0,"",'Private&amp;Overnight'!LVK16)</f>
        <v/>
      </c>
      <c r="LVP22" s="68" t="str">
        <f>IF('Private&amp;Overnight'!LVL16=0,"",'Private&amp;Overnight'!LVL16)</f>
        <v/>
      </c>
      <c r="LVQ22" s="68" t="str">
        <f>IF('Private&amp;Overnight'!LVM16=0,"",'Private&amp;Overnight'!LVM16)</f>
        <v/>
      </c>
      <c r="LVR22" s="68" t="str">
        <f>IF('Private&amp;Overnight'!LVN16=0,"",'Private&amp;Overnight'!LVN16)</f>
        <v/>
      </c>
      <c r="LVS22" s="68" t="str">
        <f>IF('Private&amp;Overnight'!LVO16=0,"",'Private&amp;Overnight'!LVO16)</f>
        <v/>
      </c>
      <c r="LVT22" s="68" t="str">
        <f>IF('Private&amp;Overnight'!LVP16=0,"",'Private&amp;Overnight'!LVP16)</f>
        <v/>
      </c>
      <c r="LVU22" s="68" t="str">
        <f>IF('Private&amp;Overnight'!LVQ16=0,"",'Private&amp;Overnight'!LVQ16)</f>
        <v/>
      </c>
      <c r="LVV22" s="68" t="str">
        <f>IF('Private&amp;Overnight'!LVR16=0,"",'Private&amp;Overnight'!LVR16)</f>
        <v/>
      </c>
      <c r="LVW22" s="68" t="str">
        <f>IF('Private&amp;Overnight'!LVS16=0,"",'Private&amp;Overnight'!LVS16)</f>
        <v/>
      </c>
      <c r="LVX22" s="68" t="str">
        <f>IF('Private&amp;Overnight'!LVT16=0,"",'Private&amp;Overnight'!LVT16)</f>
        <v/>
      </c>
      <c r="LVY22" s="68" t="str">
        <f>IF('Private&amp;Overnight'!LVU16=0,"",'Private&amp;Overnight'!LVU16)</f>
        <v/>
      </c>
      <c r="LVZ22" s="68" t="str">
        <f>IF('Private&amp;Overnight'!LVV16=0,"",'Private&amp;Overnight'!LVV16)</f>
        <v/>
      </c>
      <c r="LWA22" s="68" t="str">
        <f>IF('Private&amp;Overnight'!LVW16=0,"",'Private&amp;Overnight'!LVW16)</f>
        <v/>
      </c>
      <c r="LWB22" s="68" t="str">
        <f>IF('Private&amp;Overnight'!LVX16=0,"",'Private&amp;Overnight'!LVX16)</f>
        <v/>
      </c>
      <c r="LWC22" s="68" t="str">
        <f>IF('Private&amp;Overnight'!LVY16=0,"",'Private&amp;Overnight'!LVY16)</f>
        <v/>
      </c>
      <c r="LWD22" s="68" t="str">
        <f>IF('Private&amp;Overnight'!LVZ16=0,"",'Private&amp;Overnight'!LVZ16)</f>
        <v/>
      </c>
      <c r="LWE22" s="68" t="str">
        <f>IF('Private&amp;Overnight'!LWA16=0,"",'Private&amp;Overnight'!LWA16)</f>
        <v/>
      </c>
      <c r="LWF22" s="68" t="str">
        <f>IF('Private&amp;Overnight'!LWB16=0,"",'Private&amp;Overnight'!LWB16)</f>
        <v/>
      </c>
      <c r="LWG22" s="68" t="str">
        <f>IF('Private&amp;Overnight'!LWC16=0,"",'Private&amp;Overnight'!LWC16)</f>
        <v/>
      </c>
      <c r="LWH22" s="68" t="str">
        <f>IF('Private&amp;Overnight'!LWD16=0,"",'Private&amp;Overnight'!LWD16)</f>
        <v/>
      </c>
      <c r="LWI22" s="68" t="str">
        <f>IF('Private&amp;Overnight'!LWE16=0,"",'Private&amp;Overnight'!LWE16)</f>
        <v/>
      </c>
      <c r="LWJ22" s="68" t="str">
        <f>IF('Private&amp;Overnight'!LWF16=0,"",'Private&amp;Overnight'!LWF16)</f>
        <v/>
      </c>
      <c r="LWK22" s="68" t="str">
        <f>IF('Private&amp;Overnight'!LWG16=0,"",'Private&amp;Overnight'!LWG16)</f>
        <v/>
      </c>
      <c r="LWL22" s="68" t="str">
        <f>IF('Private&amp;Overnight'!LWH16=0,"",'Private&amp;Overnight'!LWH16)</f>
        <v/>
      </c>
      <c r="LWM22" s="68" t="str">
        <f>IF('Private&amp;Overnight'!LWI16=0,"",'Private&amp;Overnight'!LWI16)</f>
        <v/>
      </c>
      <c r="LWN22" s="68" t="str">
        <f>IF('Private&amp;Overnight'!LWJ16=0,"",'Private&amp;Overnight'!LWJ16)</f>
        <v/>
      </c>
      <c r="LWO22" s="68" t="str">
        <f>IF('Private&amp;Overnight'!LWK16=0,"",'Private&amp;Overnight'!LWK16)</f>
        <v/>
      </c>
      <c r="LWP22" s="68" t="str">
        <f>IF('Private&amp;Overnight'!LWL16=0,"",'Private&amp;Overnight'!LWL16)</f>
        <v/>
      </c>
      <c r="LWQ22" s="68" t="str">
        <f>IF('Private&amp;Overnight'!LWM16=0,"",'Private&amp;Overnight'!LWM16)</f>
        <v/>
      </c>
      <c r="LWR22" s="68" t="str">
        <f>IF('Private&amp;Overnight'!LWN16=0,"",'Private&amp;Overnight'!LWN16)</f>
        <v/>
      </c>
      <c r="LWS22" s="68" t="str">
        <f>IF('Private&amp;Overnight'!LWO16=0,"",'Private&amp;Overnight'!LWO16)</f>
        <v/>
      </c>
      <c r="LWT22" s="68" t="str">
        <f>IF('Private&amp;Overnight'!LWP16=0,"",'Private&amp;Overnight'!LWP16)</f>
        <v/>
      </c>
      <c r="LWU22" s="68" t="str">
        <f>IF('Private&amp;Overnight'!LWQ16=0,"",'Private&amp;Overnight'!LWQ16)</f>
        <v/>
      </c>
      <c r="LWV22" s="68" t="str">
        <f>IF('Private&amp;Overnight'!LWR16=0,"",'Private&amp;Overnight'!LWR16)</f>
        <v/>
      </c>
      <c r="LWW22" s="68" t="str">
        <f>IF('Private&amp;Overnight'!LWS16=0,"",'Private&amp;Overnight'!LWS16)</f>
        <v/>
      </c>
      <c r="LWX22" s="68" t="str">
        <f>IF('Private&amp;Overnight'!LWT16=0,"",'Private&amp;Overnight'!LWT16)</f>
        <v/>
      </c>
      <c r="LWY22" s="68" t="str">
        <f>IF('Private&amp;Overnight'!LWU16=0,"",'Private&amp;Overnight'!LWU16)</f>
        <v/>
      </c>
      <c r="LWZ22" s="68" t="str">
        <f>IF('Private&amp;Overnight'!LWV16=0,"",'Private&amp;Overnight'!LWV16)</f>
        <v/>
      </c>
      <c r="LXA22" s="68" t="str">
        <f>IF('Private&amp;Overnight'!LWW16=0,"",'Private&amp;Overnight'!LWW16)</f>
        <v/>
      </c>
      <c r="LXB22" s="68" t="str">
        <f>IF('Private&amp;Overnight'!LWX16=0,"",'Private&amp;Overnight'!LWX16)</f>
        <v/>
      </c>
      <c r="LXC22" s="68" t="str">
        <f>IF('Private&amp;Overnight'!LWY16=0,"",'Private&amp;Overnight'!LWY16)</f>
        <v/>
      </c>
      <c r="LXD22" s="68" t="str">
        <f>IF('Private&amp;Overnight'!LWZ16=0,"",'Private&amp;Overnight'!LWZ16)</f>
        <v/>
      </c>
      <c r="LXE22" s="68" t="str">
        <f>IF('Private&amp;Overnight'!LXA16=0,"",'Private&amp;Overnight'!LXA16)</f>
        <v/>
      </c>
      <c r="LXF22" s="68" t="str">
        <f>IF('Private&amp;Overnight'!LXB16=0,"",'Private&amp;Overnight'!LXB16)</f>
        <v/>
      </c>
      <c r="LXG22" s="68" t="str">
        <f>IF('Private&amp;Overnight'!LXC16=0,"",'Private&amp;Overnight'!LXC16)</f>
        <v/>
      </c>
      <c r="LXH22" s="68" t="str">
        <f>IF('Private&amp;Overnight'!LXD16=0,"",'Private&amp;Overnight'!LXD16)</f>
        <v/>
      </c>
      <c r="LXI22" s="68" t="str">
        <f>IF('Private&amp;Overnight'!LXE16=0,"",'Private&amp;Overnight'!LXE16)</f>
        <v/>
      </c>
      <c r="LXJ22" s="68" t="str">
        <f>IF('Private&amp;Overnight'!LXF16=0,"",'Private&amp;Overnight'!LXF16)</f>
        <v/>
      </c>
      <c r="LXK22" s="68" t="str">
        <f>IF('Private&amp;Overnight'!LXG16=0,"",'Private&amp;Overnight'!LXG16)</f>
        <v/>
      </c>
      <c r="LXL22" s="68" t="str">
        <f>IF('Private&amp;Overnight'!LXH16=0,"",'Private&amp;Overnight'!LXH16)</f>
        <v/>
      </c>
      <c r="LXM22" s="68" t="str">
        <f>IF('Private&amp;Overnight'!LXI16=0,"",'Private&amp;Overnight'!LXI16)</f>
        <v/>
      </c>
      <c r="LXN22" s="68" t="str">
        <f>IF('Private&amp;Overnight'!LXJ16=0,"",'Private&amp;Overnight'!LXJ16)</f>
        <v/>
      </c>
      <c r="LXO22" s="68" t="str">
        <f>IF('Private&amp;Overnight'!LXK16=0,"",'Private&amp;Overnight'!LXK16)</f>
        <v/>
      </c>
      <c r="LXP22" s="68" t="str">
        <f>IF('Private&amp;Overnight'!LXL16=0,"",'Private&amp;Overnight'!LXL16)</f>
        <v/>
      </c>
      <c r="LXQ22" s="68" t="str">
        <f>IF('Private&amp;Overnight'!LXM16=0,"",'Private&amp;Overnight'!LXM16)</f>
        <v/>
      </c>
      <c r="LXR22" s="68" t="str">
        <f>IF('Private&amp;Overnight'!LXN16=0,"",'Private&amp;Overnight'!LXN16)</f>
        <v/>
      </c>
      <c r="LXS22" s="68" t="str">
        <f>IF('Private&amp;Overnight'!LXO16=0,"",'Private&amp;Overnight'!LXO16)</f>
        <v/>
      </c>
      <c r="LXT22" s="68" t="str">
        <f>IF('Private&amp;Overnight'!LXP16=0,"",'Private&amp;Overnight'!LXP16)</f>
        <v/>
      </c>
      <c r="LXU22" s="68" t="str">
        <f>IF('Private&amp;Overnight'!LXQ16=0,"",'Private&amp;Overnight'!LXQ16)</f>
        <v/>
      </c>
      <c r="LXV22" s="68" t="str">
        <f>IF('Private&amp;Overnight'!LXR16=0,"",'Private&amp;Overnight'!LXR16)</f>
        <v/>
      </c>
      <c r="LXW22" s="68" t="str">
        <f>IF('Private&amp;Overnight'!LXS16=0,"",'Private&amp;Overnight'!LXS16)</f>
        <v/>
      </c>
      <c r="LXX22" s="68" t="str">
        <f>IF('Private&amp;Overnight'!LXT16=0,"",'Private&amp;Overnight'!LXT16)</f>
        <v/>
      </c>
      <c r="LXY22" s="68" t="str">
        <f>IF('Private&amp;Overnight'!LXU16=0,"",'Private&amp;Overnight'!LXU16)</f>
        <v/>
      </c>
      <c r="LXZ22" s="68" t="str">
        <f>IF('Private&amp;Overnight'!LXV16=0,"",'Private&amp;Overnight'!LXV16)</f>
        <v/>
      </c>
      <c r="LYA22" s="68" t="str">
        <f>IF('Private&amp;Overnight'!LXW16=0,"",'Private&amp;Overnight'!LXW16)</f>
        <v/>
      </c>
      <c r="LYB22" s="68" t="str">
        <f>IF('Private&amp;Overnight'!LXX16=0,"",'Private&amp;Overnight'!LXX16)</f>
        <v/>
      </c>
      <c r="LYC22" s="68" t="str">
        <f>IF('Private&amp;Overnight'!LXY16=0,"",'Private&amp;Overnight'!LXY16)</f>
        <v/>
      </c>
      <c r="LYD22" s="68" t="str">
        <f>IF('Private&amp;Overnight'!LXZ16=0,"",'Private&amp;Overnight'!LXZ16)</f>
        <v/>
      </c>
      <c r="LYE22" s="68" t="str">
        <f>IF('Private&amp;Overnight'!LYA16=0,"",'Private&amp;Overnight'!LYA16)</f>
        <v/>
      </c>
      <c r="LYF22" s="68" t="str">
        <f>IF('Private&amp;Overnight'!LYB16=0,"",'Private&amp;Overnight'!LYB16)</f>
        <v/>
      </c>
      <c r="LYG22" s="68" t="str">
        <f>IF('Private&amp;Overnight'!LYC16=0,"",'Private&amp;Overnight'!LYC16)</f>
        <v/>
      </c>
      <c r="LYH22" s="68" t="str">
        <f>IF('Private&amp;Overnight'!LYD16=0,"",'Private&amp;Overnight'!LYD16)</f>
        <v/>
      </c>
      <c r="LYI22" s="68" t="str">
        <f>IF('Private&amp;Overnight'!LYE16=0,"",'Private&amp;Overnight'!LYE16)</f>
        <v/>
      </c>
      <c r="LYJ22" s="68" t="str">
        <f>IF('Private&amp;Overnight'!LYF16=0,"",'Private&amp;Overnight'!LYF16)</f>
        <v/>
      </c>
      <c r="LYK22" s="68" t="str">
        <f>IF('Private&amp;Overnight'!LYG16=0,"",'Private&amp;Overnight'!LYG16)</f>
        <v/>
      </c>
      <c r="LYL22" s="68" t="str">
        <f>IF('Private&amp;Overnight'!LYH16=0,"",'Private&amp;Overnight'!LYH16)</f>
        <v/>
      </c>
      <c r="LYM22" s="68" t="str">
        <f>IF('Private&amp;Overnight'!LYI16=0,"",'Private&amp;Overnight'!LYI16)</f>
        <v/>
      </c>
      <c r="LYN22" s="68" t="str">
        <f>IF('Private&amp;Overnight'!LYJ16=0,"",'Private&amp;Overnight'!LYJ16)</f>
        <v/>
      </c>
      <c r="LYO22" s="68" t="str">
        <f>IF('Private&amp;Overnight'!LYK16=0,"",'Private&amp;Overnight'!LYK16)</f>
        <v/>
      </c>
      <c r="LYP22" s="68" t="str">
        <f>IF('Private&amp;Overnight'!LYL16=0,"",'Private&amp;Overnight'!LYL16)</f>
        <v/>
      </c>
      <c r="LYQ22" s="68" t="str">
        <f>IF('Private&amp;Overnight'!LYM16=0,"",'Private&amp;Overnight'!LYM16)</f>
        <v/>
      </c>
      <c r="LYR22" s="68" t="str">
        <f>IF('Private&amp;Overnight'!LYN16=0,"",'Private&amp;Overnight'!LYN16)</f>
        <v/>
      </c>
      <c r="LYS22" s="68" t="str">
        <f>IF('Private&amp;Overnight'!LYO16=0,"",'Private&amp;Overnight'!LYO16)</f>
        <v/>
      </c>
      <c r="LYT22" s="68" t="str">
        <f>IF('Private&amp;Overnight'!LYP16=0,"",'Private&amp;Overnight'!LYP16)</f>
        <v/>
      </c>
      <c r="LYU22" s="68" t="str">
        <f>IF('Private&amp;Overnight'!LYQ16=0,"",'Private&amp;Overnight'!LYQ16)</f>
        <v/>
      </c>
      <c r="LYV22" s="68" t="str">
        <f>IF('Private&amp;Overnight'!LYR16=0,"",'Private&amp;Overnight'!LYR16)</f>
        <v/>
      </c>
      <c r="LYW22" s="68" t="str">
        <f>IF('Private&amp;Overnight'!LYS16=0,"",'Private&amp;Overnight'!LYS16)</f>
        <v/>
      </c>
      <c r="LYX22" s="68" t="str">
        <f>IF('Private&amp;Overnight'!LYT16=0,"",'Private&amp;Overnight'!LYT16)</f>
        <v/>
      </c>
      <c r="LYY22" s="68" t="str">
        <f>IF('Private&amp;Overnight'!LYU16=0,"",'Private&amp;Overnight'!LYU16)</f>
        <v/>
      </c>
      <c r="LYZ22" s="68" t="str">
        <f>IF('Private&amp;Overnight'!LYV16=0,"",'Private&amp;Overnight'!LYV16)</f>
        <v/>
      </c>
      <c r="LZA22" s="68" t="str">
        <f>IF('Private&amp;Overnight'!LYW16=0,"",'Private&amp;Overnight'!LYW16)</f>
        <v/>
      </c>
      <c r="LZB22" s="68" t="str">
        <f>IF('Private&amp;Overnight'!LYX16=0,"",'Private&amp;Overnight'!LYX16)</f>
        <v/>
      </c>
      <c r="LZC22" s="68" t="str">
        <f>IF('Private&amp;Overnight'!LYY16=0,"",'Private&amp;Overnight'!LYY16)</f>
        <v/>
      </c>
      <c r="LZD22" s="68" t="str">
        <f>IF('Private&amp;Overnight'!LYZ16=0,"",'Private&amp;Overnight'!LYZ16)</f>
        <v/>
      </c>
      <c r="LZE22" s="68" t="str">
        <f>IF('Private&amp;Overnight'!LZA16=0,"",'Private&amp;Overnight'!LZA16)</f>
        <v/>
      </c>
      <c r="LZF22" s="68" t="str">
        <f>IF('Private&amp;Overnight'!LZB16=0,"",'Private&amp;Overnight'!LZB16)</f>
        <v/>
      </c>
      <c r="LZG22" s="68" t="str">
        <f>IF('Private&amp;Overnight'!LZC16=0,"",'Private&amp;Overnight'!LZC16)</f>
        <v/>
      </c>
      <c r="LZH22" s="68" t="str">
        <f>IF('Private&amp;Overnight'!LZD16=0,"",'Private&amp;Overnight'!LZD16)</f>
        <v/>
      </c>
      <c r="LZI22" s="68" t="str">
        <f>IF('Private&amp;Overnight'!LZE16=0,"",'Private&amp;Overnight'!LZE16)</f>
        <v/>
      </c>
      <c r="LZJ22" s="68" t="str">
        <f>IF('Private&amp;Overnight'!LZF16=0,"",'Private&amp;Overnight'!LZF16)</f>
        <v/>
      </c>
      <c r="LZK22" s="68" t="str">
        <f>IF('Private&amp;Overnight'!LZG16=0,"",'Private&amp;Overnight'!LZG16)</f>
        <v/>
      </c>
      <c r="LZL22" s="68" t="str">
        <f>IF('Private&amp;Overnight'!LZH16=0,"",'Private&amp;Overnight'!LZH16)</f>
        <v/>
      </c>
      <c r="LZM22" s="68" t="str">
        <f>IF('Private&amp;Overnight'!LZI16=0,"",'Private&amp;Overnight'!LZI16)</f>
        <v/>
      </c>
      <c r="LZN22" s="68" t="str">
        <f>IF('Private&amp;Overnight'!LZJ16=0,"",'Private&amp;Overnight'!LZJ16)</f>
        <v/>
      </c>
      <c r="LZO22" s="68" t="str">
        <f>IF('Private&amp;Overnight'!LZK16=0,"",'Private&amp;Overnight'!LZK16)</f>
        <v/>
      </c>
      <c r="LZP22" s="68" t="str">
        <f>IF('Private&amp;Overnight'!LZL16=0,"",'Private&amp;Overnight'!LZL16)</f>
        <v/>
      </c>
      <c r="LZQ22" s="68" t="str">
        <f>IF('Private&amp;Overnight'!LZM16=0,"",'Private&amp;Overnight'!LZM16)</f>
        <v/>
      </c>
      <c r="LZR22" s="68" t="str">
        <f>IF('Private&amp;Overnight'!LZN16=0,"",'Private&amp;Overnight'!LZN16)</f>
        <v/>
      </c>
      <c r="LZS22" s="68" t="str">
        <f>IF('Private&amp;Overnight'!LZO16=0,"",'Private&amp;Overnight'!LZO16)</f>
        <v/>
      </c>
      <c r="LZT22" s="68" t="str">
        <f>IF('Private&amp;Overnight'!LZP16=0,"",'Private&amp;Overnight'!LZP16)</f>
        <v/>
      </c>
      <c r="LZU22" s="68" t="str">
        <f>IF('Private&amp;Overnight'!LZQ16=0,"",'Private&amp;Overnight'!LZQ16)</f>
        <v/>
      </c>
      <c r="LZV22" s="68" t="str">
        <f>IF('Private&amp;Overnight'!LZR16=0,"",'Private&amp;Overnight'!LZR16)</f>
        <v/>
      </c>
      <c r="LZW22" s="68" t="str">
        <f>IF('Private&amp;Overnight'!LZS16=0,"",'Private&amp;Overnight'!LZS16)</f>
        <v/>
      </c>
      <c r="LZX22" s="68" t="str">
        <f>IF('Private&amp;Overnight'!LZT16=0,"",'Private&amp;Overnight'!LZT16)</f>
        <v/>
      </c>
      <c r="LZY22" s="68" t="str">
        <f>IF('Private&amp;Overnight'!LZU16=0,"",'Private&amp;Overnight'!LZU16)</f>
        <v/>
      </c>
      <c r="LZZ22" s="68" t="str">
        <f>IF('Private&amp;Overnight'!LZV16=0,"",'Private&amp;Overnight'!LZV16)</f>
        <v/>
      </c>
      <c r="MAA22" s="68" t="str">
        <f>IF('Private&amp;Overnight'!LZW16=0,"",'Private&amp;Overnight'!LZW16)</f>
        <v/>
      </c>
      <c r="MAB22" s="68" t="str">
        <f>IF('Private&amp;Overnight'!LZX16=0,"",'Private&amp;Overnight'!LZX16)</f>
        <v/>
      </c>
      <c r="MAC22" s="68" t="str">
        <f>IF('Private&amp;Overnight'!LZY16=0,"",'Private&amp;Overnight'!LZY16)</f>
        <v/>
      </c>
      <c r="MAD22" s="68" t="str">
        <f>IF('Private&amp;Overnight'!LZZ16=0,"",'Private&amp;Overnight'!LZZ16)</f>
        <v/>
      </c>
      <c r="MAE22" s="68" t="str">
        <f>IF('Private&amp;Overnight'!MAA16=0,"",'Private&amp;Overnight'!MAA16)</f>
        <v/>
      </c>
      <c r="MAF22" s="68" t="str">
        <f>IF('Private&amp;Overnight'!MAB16=0,"",'Private&amp;Overnight'!MAB16)</f>
        <v/>
      </c>
      <c r="MAG22" s="68" t="str">
        <f>IF('Private&amp;Overnight'!MAC16=0,"",'Private&amp;Overnight'!MAC16)</f>
        <v/>
      </c>
      <c r="MAH22" s="68" t="str">
        <f>IF('Private&amp;Overnight'!MAD16=0,"",'Private&amp;Overnight'!MAD16)</f>
        <v/>
      </c>
      <c r="MAI22" s="68" t="str">
        <f>IF('Private&amp;Overnight'!MAE16=0,"",'Private&amp;Overnight'!MAE16)</f>
        <v/>
      </c>
      <c r="MAJ22" s="68" t="str">
        <f>IF('Private&amp;Overnight'!MAF16=0,"",'Private&amp;Overnight'!MAF16)</f>
        <v/>
      </c>
      <c r="MAK22" s="68" t="str">
        <f>IF('Private&amp;Overnight'!MAG16=0,"",'Private&amp;Overnight'!MAG16)</f>
        <v/>
      </c>
      <c r="MAL22" s="68" t="str">
        <f>IF('Private&amp;Overnight'!MAH16=0,"",'Private&amp;Overnight'!MAH16)</f>
        <v/>
      </c>
      <c r="MAM22" s="68" t="str">
        <f>IF('Private&amp;Overnight'!MAI16=0,"",'Private&amp;Overnight'!MAI16)</f>
        <v/>
      </c>
      <c r="MAN22" s="68" t="str">
        <f>IF('Private&amp;Overnight'!MAJ16=0,"",'Private&amp;Overnight'!MAJ16)</f>
        <v/>
      </c>
      <c r="MAO22" s="68" t="str">
        <f>IF('Private&amp;Overnight'!MAK16=0,"",'Private&amp;Overnight'!MAK16)</f>
        <v/>
      </c>
      <c r="MAP22" s="68" t="str">
        <f>IF('Private&amp;Overnight'!MAL16=0,"",'Private&amp;Overnight'!MAL16)</f>
        <v/>
      </c>
      <c r="MAQ22" s="68" t="str">
        <f>IF('Private&amp;Overnight'!MAM16=0,"",'Private&amp;Overnight'!MAM16)</f>
        <v/>
      </c>
      <c r="MAR22" s="68" t="str">
        <f>IF('Private&amp;Overnight'!MAN16=0,"",'Private&amp;Overnight'!MAN16)</f>
        <v/>
      </c>
      <c r="MAS22" s="68" t="str">
        <f>IF('Private&amp;Overnight'!MAO16=0,"",'Private&amp;Overnight'!MAO16)</f>
        <v/>
      </c>
      <c r="MAT22" s="68" t="str">
        <f>IF('Private&amp;Overnight'!MAP16=0,"",'Private&amp;Overnight'!MAP16)</f>
        <v/>
      </c>
      <c r="MAU22" s="68" t="str">
        <f>IF('Private&amp;Overnight'!MAQ16=0,"",'Private&amp;Overnight'!MAQ16)</f>
        <v/>
      </c>
      <c r="MAV22" s="68" t="str">
        <f>IF('Private&amp;Overnight'!MAR16=0,"",'Private&amp;Overnight'!MAR16)</f>
        <v/>
      </c>
      <c r="MAW22" s="68" t="str">
        <f>IF('Private&amp;Overnight'!MAS16=0,"",'Private&amp;Overnight'!MAS16)</f>
        <v/>
      </c>
      <c r="MAX22" s="68" t="str">
        <f>IF('Private&amp;Overnight'!MAT16=0,"",'Private&amp;Overnight'!MAT16)</f>
        <v/>
      </c>
      <c r="MAY22" s="68" t="str">
        <f>IF('Private&amp;Overnight'!MAU16=0,"",'Private&amp;Overnight'!MAU16)</f>
        <v/>
      </c>
      <c r="MAZ22" s="68" t="str">
        <f>IF('Private&amp;Overnight'!MAV16=0,"",'Private&amp;Overnight'!MAV16)</f>
        <v/>
      </c>
      <c r="MBA22" s="68" t="str">
        <f>IF('Private&amp;Overnight'!MAW16=0,"",'Private&amp;Overnight'!MAW16)</f>
        <v/>
      </c>
      <c r="MBB22" s="68" t="str">
        <f>IF('Private&amp;Overnight'!MAX16=0,"",'Private&amp;Overnight'!MAX16)</f>
        <v/>
      </c>
      <c r="MBC22" s="68" t="str">
        <f>IF('Private&amp;Overnight'!MAY16=0,"",'Private&amp;Overnight'!MAY16)</f>
        <v/>
      </c>
      <c r="MBD22" s="68" t="str">
        <f>IF('Private&amp;Overnight'!MAZ16=0,"",'Private&amp;Overnight'!MAZ16)</f>
        <v/>
      </c>
      <c r="MBE22" s="68" t="str">
        <f>IF('Private&amp;Overnight'!MBA16=0,"",'Private&amp;Overnight'!MBA16)</f>
        <v/>
      </c>
      <c r="MBF22" s="68" t="str">
        <f>IF('Private&amp;Overnight'!MBB16=0,"",'Private&amp;Overnight'!MBB16)</f>
        <v/>
      </c>
      <c r="MBG22" s="68" t="str">
        <f>IF('Private&amp;Overnight'!MBC16=0,"",'Private&amp;Overnight'!MBC16)</f>
        <v/>
      </c>
      <c r="MBH22" s="68" t="str">
        <f>IF('Private&amp;Overnight'!MBD16=0,"",'Private&amp;Overnight'!MBD16)</f>
        <v/>
      </c>
      <c r="MBI22" s="68" t="str">
        <f>IF('Private&amp;Overnight'!MBE16=0,"",'Private&amp;Overnight'!MBE16)</f>
        <v/>
      </c>
      <c r="MBJ22" s="68" t="str">
        <f>IF('Private&amp;Overnight'!MBF16=0,"",'Private&amp;Overnight'!MBF16)</f>
        <v/>
      </c>
      <c r="MBK22" s="68" t="str">
        <f>IF('Private&amp;Overnight'!MBG16=0,"",'Private&amp;Overnight'!MBG16)</f>
        <v/>
      </c>
      <c r="MBL22" s="68" t="str">
        <f>IF('Private&amp;Overnight'!MBH16=0,"",'Private&amp;Overnight'!MBH16)</f>
        <v/>
      </c>
      <c r="MBM22" s="68" t="str">
        <f>IF('Private&amp;Overnight'!MBI16=0,"",'Private&amp;Overnight'!MBI16)</f>
        <v/>
      </c>
      <c r="MBN22" s="68" t="str">
        <f>IF('Private&amp;Overnight'!MBJ16=0,"",'Private&amp;Overnight'!MBJ16)</f>
        <v/>
      </c>
      <c r="MBO22" s="68" t="str">
        <f>IF('Private&amp;Overnight'!MBK16=0,"",'Private&amp;Overnight'!MBK16)</f>
        <v/>
      </c>
      <c r="MBP22" s="68" t="str">
        <f>IF('Private&amp;Overnight'!MBL16=0,"",'Private&amp;Overnight'!MBL16)</f>
        <v/>
      </c>
      <c r="MBQ22" s="68" t="str">
        <f>IF('Private&amp;Overnight'!MBM16=0,"",'Private&amp;Overnight'!MBM16)</f>
        <v/>
      </c>
      <c r="MBR22" s="68" t="str">
        <f>IF('Private&amp;Overnight'!MBN16=0,"",'Private&amp;Overnight'!MBN16)</f>
        <v/>
      </c>
      <c r="MBS22" s="68" t="str">
        <f>IF('Private&amp;Overnight'!MBO16=0,"",'Private&amp;Overnight'!MBO16)</f>
        <v/>
      </c>
      <c r="MBT22" s="68" t="str">
        <f>IF('Private&amp;Overnight'!MBP16=0,"",'Private&amp;Overnight'!MBP16)</f>
        <v/>
      </c>
      <c r="MBU22" s="68" t="str">
        <f>IF('Private&amp;Overnight'!MBQ16=0,"",'Private&amp;Overnight'!MBQ16)</f>
        <v/>
      </c>
      <c r="MBV22" s="68" t="str">
        <f>IF('Private&amp;Overnight'!MBR16=0,"",'Private&amp;Overnight'!MBR16)</f>
        <v/>
      </c>
      <c r="MBW22" s="68" t="str">
        <f>IF('Private&amp;Overnight'!MBS16=0,"",'Private&amp;Overnight'!MBS16)</f>
        <v/>
      </c>
      <c r="MBX22" s="68" t="str">
        <f>IF('Private&amp;Overnight'!MBT16=0,"",'Private&amp;Overnight'!MBT16)</f>
        <v/>
      </c>
      <c r="MBY22" s="68" t="str">
        <f>IF('Private&amp;Overnight'!MBU16=0,"",'Private&amp;Overnight'!MBU16)</f>
        <v/>
      </c>
      <c r="MBZ22" s="68" t="str">
        <f>IF('Private&amp;Overnight'!MBV16=0,"",'Private&amp;Overnight'!MBV16)</f>
        <v/>
      </c>
      <c r="MCA22" s="68" t="str">
        <f>IF('Private&amp;Overnight'!MBW16=0,"",'Private&amp;Overnight'!MBW16)</f>
        <v/>
      </c>
      <c r="MCB22" s="68" t="str">
        <f>IF('Private&amp;Overnight'!MBX16=0,"",'Private&amp;Overnight'!MBX16)</f>
        <v/>
      </c>
      <c r="MCC22" s="68" t="str">
        <f>IF('Private&amp;Overnight'!MBY16=0,"",'Private&amp;Overnight'!MBY16)</f>
        <v/>
      </c>
      <c r="MCD22" s="68" t="str">
        <f>IF('Private&amp;Overnight'!MBZ16=0,"",'Private&amp;Overnight'!MBZ16)</f>
        <v/>
      </c>
      <c r="MCE22" s="68" t="str">
        <f>IF('Private&amp;Overnight'!MCA16=0,"",'Private&amp;Overnight'!MCA16)</f>
        <v/>
      </c>
      <c r="MCF22" s="68" t="str">
        <f>IF('Private&amp;Overnight'!MCB16=0,"",'Private&amp;Overnight'!MCB16)</f>
        <v/>
      </c>
      <c r="MCG22" s="68" t="str">
        <f>IF('Private&amp;Overnight'!MCC16=0,"",'Private&amp;Overnight'!MCC16)</f>
        <v/>
      </c>
      <c r="MCH22" s="68" t="str">
        <f>IF('Private&amp;Overnight'!MCD16=0,"",'Private&amp;Overnight'!MCD16)</f>
        <v/>
      </c>
      <c r="MCI22" s="68" t="str">
        <f>IF('Private&amp;Overnight'!MCE16=0,"",'Private&amp;Overnight'!MCE16)</f>
        <v/>
      </c>
      <c r="MCJ22" s="68" t="str">
        <f>IF('Private&amp;Overnight'!MCF16=0,"",'Private&amp;Overnight'!MCF16)</f>
        <v/>
      </c>
      <c r="MCK22" s="68" t="str">
        <f>IF('Private&amp;Overnight'!MCG16=0,"",'Private&amp;Overnight'!MCG16)</f>
        <v/>
      </c>
      <c r="MCL22" s="68" t="str">
        <f>IF('Private&amp;Overnight'!MCH16=0,"",'Private&amp;Overnight'!MCH16)</f>
        <v/>
      </c>
      <c r="MCM22" s="68" t="str">
        <f>IF('Private&amp;Overnight'!MCI16=0,"",'Private&amp;Overnight'!MCI16)</f>
        <v/>
      </c>
      <c r="MCN22" s="68" t="str">
        <f>IF('Private&amp;Overnight'!MCJ16=0,"",'Private&amp;Overnight'!MCJ16)</f>
        <v/>
      </c>
      <c r="MCO22" s="68" t="str">
        <f>IF('Private&amp;Overnight'!MCK16=0,"",'Private&amp;Overnight'!MCK16)</f>
        <v/>
      </c>
      <c r="MCP22" s="68" t="str">
        <f>IF('Private&amp;Overnight'!MCL16=0,"",'Private&amp;Overnight'!MCL16)</f>
        <v/>
      </c>
      <c r="MCQ22" s="68" t="str">
        <f>IF('Private&amp;Overnight'!MCM16=0,"",'Private&amp;Overnight'!MCM16)</f>
        <v/>
      </c>
      <c r="MCR22" s="68" t="str">
        <f>IF('Private&amp;Overnight'!MCN16=0,"",'Private&amp;Overnight'!MCN16)</f>
        <v/>
      </c>
      <c r="MCS22" s="68" t="str">
        <f>IF('Private&amp;Overnight'!MCO16=0,"",'Private&amp;Overnight'!MCO16)</f>
        <v/>
      </c>
      <c r="MCT22" s="68" t="str">
        <f>IF('Private&amp;Overnight'!MCP16=0,"",'Private&amp;Overnight'!MCP16)</f>
        <v/>
      </c>
      <c r="MCU22" s="68" t="str">
        <f>IF('Private&amp;Overnight'!MCQ16=0,"",'Private&amp;Overnight'!MCQ16)</f>
        <v/>
      </c>
      <c r="MCV22" s="68" t="str">
        <f>IF('Private&amp;Overnight'!MCR16=0,"",'Private&amp;Overnight'!MCR16)</f>
        <v/>
      </c>
      <c r="MCW22" s="68" t="str">
        <f>IF('Private&amp;Overnight'!MCS16=0,"",'Private&amp;Overnight'!MCS16)</f>
        <v/>
      </c>
      <c r="MCX22" s="68" t="str">
        <f>IF('Private&amp;Overnight'!MCT16=0,"",'Private&amp;Overnight'!MCT16)</f>
        <v/>
      </c>
      <c r="MCY22" s="68" t="str">
        <f>IF('Private&amp;Overnight'!MCU16=0,"",'Private&amp;Overnight'!MCU16)</f>
        <v/>
      </c>
      <c r="MCZ22" s="68" t="str">
        <f>IF('Private&amp;Overnight'!MCV16=0,"",'Private&amp;Overnight'!MCV16)</f>
        <v/>
      </c>
      <c r="MDA22" s="68" t="str">
        <f>IF('Private&amp;Overnight'!MCW16=0,"",'Private&amp;Overnight'!MCW16)</f>
        <v/>
      </c>
      <c r="MDB22" s="68" t="str">
        <f>IF('Private&amp;Overnight'!MCX16=0,"",'Private&amp;Overnight'!MCX16)</f>
        <v/>
      </c>
      <c r="MDC22" s="68" t="str">
        <f>IF('Private&amp;Overnight'!MCY16=0,"",'Private&amp;Overnight'!MCY16)</f>
        <v/>
      </c>
      <c r="MDD22" s="68" t="str">
        <f>IF('Private&amp;Overnight'!MCZ16=0,"",'Private&amp;Overnight'!MCZ16)</f>
        <v/>
      </c>
      <c r="MDE22" s="68" t="str">
        <f>IF('Private&amp;Overnight'!MDA16=0,"",'Private&amp;Overnight'!MDA16)</f>
        <v/>
      </c>
      <c r="MDF22" s="68" t="str">
        <f>IF('Private&amp;Overnight'!MDB16=0,"",'Private&amp;Overnight'!MDB16)</f>
        <v/>
      </c>
      <c r="MDG22" s="68" t="str">
        <f>IF('Private&amp;Overnight'!MDC16=0,"",'Private&amp;Overnight'!MDC16)</f>
        <v/>
      </c>
      <c r="MDH22" s="68" t="str">
        <f>IF('Private&amp;Overnight'!MDD16=0,"",'Private&amp;Overnight'!MDD16)</f>
        <v/>
      </c>
      <c r="MDI22" s="68" t="str">
        <f>IF('Private&amp;Overnight'!MDE16=0,"",'Private&amp;Overnight'!MDE16)</f>
        <v/>
      </c>
      <c r="MDJ22" s="68" t="str">
        <f>IF('Private&amp;Overnight'!MDF16=0,"",'Private&amp;Overnight'!MDF16)</f>
        <v/>
      </c>
      <c r="MDK22" s="68" t="str">
        <f>IF('Private&amp;Overnight'!MDG16=0,"",'Private&amp;Overnight'!MDG16)</f>
        <v/>
      </c>
      <c r="MDL22" s="68" t="str">
        <f>IF('Private&amp;Overnight'!MDH16=0,"",'Private&amp;Overnight'!MDH16)</f>
        <v/>
      </c>
      <c r="MDM22" s="68" t="str">
        <f>IF('Private&amp;Overnight'!MDI16=0,"",'Private&amp;Overnight'!MDI16)</f>
        <v/>
      </c>
      <c r="MDN22" s="68" t="str">
        <f>IF('Private&amp;Overnight'!MDJ16=0,"",'Private&amp;Overnight'!MDJ16)</f>
        <v/>
      </c>
      <c r="MDO22" s="68" t="str">
        <f>IF('Private&amp;Overnight'!MDK16=0,"",'Private&amp;Overnight'!MDK16)</f>
        <v/>
      </c>
      <c r="MDP22" s="68" t="str">
        <f>IF('Private&amp;Overnight'!MDL16=0,"",'Private&amp;Overnight'!MDL16)</f>
        <v/>
      </c>
      <c r="MDQ22" s="68" t="str">
        <f>IF('Private&amp;Overnight'!MDM16=0,"",'Private&amp;Overnight'!MDM16)</f>
        <v/>
      </c>
      <c r="MDR22" s="68" t="str">
        <f>IF('Private&amp;Overnight'!MDN16=0,"",'Private&amp;Overnight'!MDN16)</f>
        <v/>
      </c>
      <c r="MDS22" s="68" t="str">
        <f>IF('Private&amp;Overnight'!MDO16=0,"",'Private&amp;Overnight'!MDO16)</f>
        <v/>
      </c>
      <c r="MDT22" s="68" t="str">
        <f>IF('Private&amp;Overnight'!MDP16=0,"",'Private&amp;Overnight'!MDP16)</f>
        <v/>
      </c>
      <c r="MDU22" s="68" t="str">
        <f>IF('Private&amp;Overnight'!MDQ16=0,"",'Private&amp;Overnight'!MDQ16)</f>
        <v/>
      </c>
      <c r="MDV22" s="68" t="str">
        <f>IF('Private&amp;Overnight'!MDR16=0,"",'Private&amp;Overnight'!MDR16)</f>
        <v/>
      </c>
      <c r="MDW22" s="68" t="str">
        <f>IF('Private&amp;Overnight'!MDS16=0,"",'Private&amp;Overnight'!MDS16)</f>
        <v/>
      </c>
      <c r="MDX22" s="68" t="str">
        <f>IF('Private&amp;Overnight'!MDT16=0,"",'Private&amp;Overnight'!MDT16)</f>
        <v/>
      </c>
      <c r="MDY22" s="68" t="str">
        <f>IF('Private&amp;Overnight'!MDU16=0,"",'Private&amp;Overnight'!MDU16)</f>
        <v/>
      </c>
      <c r="MDZ22" s="68" t="str">
        <f>IF('Private&amp;Overnight'!MDV16=0,"",'Private&amp;Overnight'!MDV16)</f>
        <v/>
      </c>
      <c r="MEA22" s="68" t="str">
        <f>IF('Private&amp;Overnight'!MDW16=0,"",'Private&amp;Overnight'!MDW16)</f>
        <v/>
      </c>
      <c r="MEB22" s="68" t="str">
        <f>IF('Private&amp;Overnight'!MDX16=0,"",'Private&amp;Overnight'!MDX16)</f>
        <v/>
      </c>
      <c r="MEC22" s="68" t="str">
        <f>IF('Private&amp;Overnight'!MDY16=0,"",'Private&amp;Overnight'!MDY16)</f>
        <v/>
      </c>
      <c r="MED22" s="68" t="str">
        <f>IF('Private&amp;Overnight'!MDZ16=0,"",'Private&amp;Overnight'!MDZ16)</f>
        <v/>
      </c>
      <c r="MEE22" s="68" t="str">
        <f>IF('Private&amp;Overnight'!MEA16=0,"",'Private&amp;Overnight'!MEA16)</f>
        <v/>
      </c>
      <c r="MEF22" s="68" t="str">
        <f>IF('Private&amp;Overnight'!MEB16=0,"",'Private&amp;Overnight'!MEB16)</f>
        <v/>
      </c>
      <c r="MEG22" s="68" t="str">
        <f>IF('Private&amp;Overnight'!MEC16=0,"",'Private&amp;Overnight'!MEC16)</f>
        <v/>
      </c>
      <c r="MEH22" s="68" t="str">
        <f>IF('Private&amp;Overnight'!MED16=0,"",'Private&amp;Overnight'!MED16)</f>
        <v/>
      </c>
      <c r="MEI22" s="68" t="str">
        <f>IF('Private&amp;Overnight'!MEE16=0,"",'Private&amp;Overnight'!MEE16)</f>
        <v/>
      </c>
      <c r="MEJ22" s="68" t="str">
        <f>IF('Private&amp;Overnight'!MEF16=0,"",'Private&amp;Overnight'!MEF16)</f>
        <v/>
      </c>
      <c r="MEK22" s="68" t="str">
        <f>IF('Private&amp;Overnight'!MEG16=0,"",'Private&amp;Overnight'!MEG16)</f>
        <v/>
      </c>
      <c r="MEL22" s="68" t="str">
        <f>IF('Private&amp;Overnight'!MEH16=0,"",'Private&amp;Overnight'!MEH16)</f>
        <v/>
      </c>
      <c r="MEM22" s="68" t="str">
        <f>IF('Private&amp;Overnight'!MEI16=0,"",'Private&amp;Overnight'!MEI16)</f>
        <v/>
      </c>
      <c r="MEN22" s="68" t="str">
        <f>IF('Private&amp;Overnight'!MEJ16=0,"",'Private&amp;Overnight'!MEJ16)</f>
        <v/>
      </c>
      <c r="MEO22" s="68" t="str">
        <f>IF('Private&amp;Overnight'!MEK16=0,"",'Private&amp;Overnight'!MEK16)</f>
        <v/>
      </c>
      <c r="MEP22" s="68" t="str">
        <f>IF('Private&amp;Overnight'!MEL16=0,"",'Private&amp;Overnight'!MEL16)</f>
        <v/>
      </c>
      <c r="MEQ22" s="68" t="str">
        <f>IF('Private&amp;Overnight'!MEM16=0,"",'Private&amp;Overnight'!MEM16)</f>
        <v/>
      </c>
      <c r="MER22" s="68" t="str">
        <f>IF('Private&amp;Overnight'!MEN16=0,"",'Private&amp;Overnight'!MEN16)</f>
        <v/>
      </c>
      <c r="MES22" s="68" t="str">
        <f>IF('Private&amp;Overnight'!MEO16=0,"",'Private&amp;Overnight'!MEO16)</f>
        <v/>
      </c>
      <c r="MET22" s="68" t="str">
        <f>IF('Private&amp;Overnight'!MEP16=0,"",'Private&amp;Overnight'!MEP16)</f>
        <v/>
      </c>
      <c r="MEU22" s="68" t="str">
        <f>IF('Private&amp;Overnight'!MEQ16=0,"",'Private&amp;Overnight'!MEQ16)</f>
        <v/>
      </c>
      <c r="MEV22" s="68" t="str">
        <f>IF('Private&amp;Overnight'!MER16=0,"",'Private&amp;Overnight'!MER16)</f>
        <v/>
      </c>
      <c r="MEW22" s="68" t="str">
        <f>IF('Private&amp;Overnight'!MES16=0,"",'Private&amp;Overnight'!MES16)</f>
        <v/>
      </c>
      <c r="MEX22" s="68" t="str">
        <f>IF('Private&amp;Overnight'!MET16=0,"",'Private&amp;Overnight'!MET16)</f>
        <v/>
      </c>
      <c r="MEY22" s="68" t="str">
        <f>IF('Private&amp;Overnight'!MEU16=0,"",'Private&amp;Overnight'!MEU16)</f>
        <v/>
      </c>
      <c r="MEZ22" s="68" t="str">
        <f>IF('Private&amp;Overnight'!MEV16=0,"",'Private&amp;Overnight'!MEV16)</f>
        <v/>
      </c>
      <c r="MFA22" s="68" t="str">
        <f>IF('Private&amp;Overnight'!MEW16=0,"",'Private&amp;Overnight'!MEW16)</f>
        <v/>
      </c>
      <c r="MFB22" s="68" t="str">
        <f>IF('Private&amp;Overnight'!MEX16=0,"",'Private&amp;Overnight'!MEX16)</f>
        <v/>
      </c>
      <c r="MFC22" s="68" t="str">
        <f>IF('Private&amp;Overnight'!MEY16=0,"",'Private&amp;Overnight'!MEY16)</f>
        <v/>
      </c>
      <c r="MFD22" s="68" t="str">
        <f>IF('Private&amp;Overnight'!MEZ16=0,"",'Private&amp;Overnight'!MEZ16)</f>
        <v/>
      </c>
      <c r="MFE22" s="68" t="str">
        <f>IF('Private&amp;Overnight'!MFA16=0,"",'Private&amp;Overnight'!MFA16)</f>
        <v/>
      </c>
      <c r="MFF22" s="68" t="str">
        <f>IF('Private&amp;Overnight'!MFB16=0,"",'Private&amp;Overnight'!MFB16)</f>
        <v/>
      </c>
      <c r="MFG22" s="68" t="str">
        <f>IF('Private&amp;Overnight'!MFC16=0,"",'Private&amp;Overnight'!MFC16)</f>
        <v/>
      </c>
      <c r="MFH22" s="68" t="str">
        <f>IF('Private&amp;Overnight'!MFD16=0,"",'Private&amp;Overnight'!MFD16)</f>
        <v/>
      </c>
      <c r="MFI22" s="68" t="str">
        <f>IF('Private&amp;Overnight'!MFE16=0,"",'Private&amp;Overnight'!MFE16)</f>
        <v/>
      </c>
      <c r="MFJ22" s="68" t="str">
        <f>IF('Private&amp;Overnight'!MFF16=0,"",'Private&amp;Overnight'!MFF16)</f>
        <v/>
      </c>
      <c r="MFK22" s="68" t="str">
        <f>IF('Private&amp;Overnight'!MFG16=0,"",'Private&amp;Overnight'!MFG16)</f>
        <v/>
      </c>
      <c r="MFL22" s="68" t="str">
        <f>IF('Private&amp;Overnight'!MFH16=0,"",'Private&amp;Overnight'!MFH16)</f>
        <v/>
      </c>
      <c r="MFM22" s="68" t="str">
        <f>IF('Private&amp;Overnight'!MFI16=0,"",'Private&amp;Overnight'!MFI16)</f>
        <v/>
      </c>
      <c r="MFN22" s="68" t="str">
        <f>IF('Private&amp;Overnight'!MFJ16=0,"",'Private&amp;Overnight'!MFJ16)</f>
        <v/>
      </c>
      <c r="MFO22" s="68" t="str">
        <f>IF('Private&amp;Overnight'!MFK16=0,"",'Private&amp;Overnight'!MFK16)</f>
        <v/>
      </c>
      <c r="MFP22" s="68" t="str">
        <f>IF('Private&amp;Overnight'!MFL16=0,"",'Private&amp;Overnight'!MFL16)</f>
        <v/>
      </c>
      <c r="MFQ22" s="68" t="str">
        <f>IF('Private&amp;Overnight'!MFM16=0,"",'Private&amp;Overnight'!MFM16)</f>
        <v/>
      </c>
      <c r="MFR22" s="68" t="str">
        <f>IF('Private&amp;Overnight'!MFN16=0,"",'Private&amp;Overnight'!MFN16)</f>
        <v/>
      </c>
      <c r="MFS22" s="68" t="str">
        <f>IF('Private&amp;Overnight'!MFO16=0,"",'Private&amp;Overnight'!MFO16)</f>
        <v/>
      </c>
      <c r="MFT22" s="68" t="str">
        <f>IF('Private&amp;Overnight'!MFP16=0,"",'Private&amp;Overnight'!MFP16)</f>
        <v/>
      </c>
      <c r="MFU22" s="68" t="str">
        <f>IF('Private&amp;Overnight'!MFQ16=0,"",'Private&amp;Overnight'!MFQ16)</f>
        <v/>
      </c>
      <c r="MFV22" s="68" t="str">
        <f>IF('Private&amp;Overnight'!MFR16=0,"",'Private&amp;Overnight'!MFR16)</f>
        <v/>
      </c>
      <c r="MFW22" s="68" t="str">
        <f>IF('Private&amp;Overnight'!MFS16=0,"",'Private&amp;Overnight'!MFS16)</f>
        <v/>
      </c>
      <c r="MFX22" s="68" t="str">
        <f>IF('Private&amp;Overnight'!MFT16=0,"",'Private&amp;Overnight'!MFT16)</f>
        <v/>
      </c>
      <c r="MFY22" s="68" t="str">
        <f>IF('Private&amp;Overnight'!MFU16=0,"",'Private&amp;Overnight'!MFU16)</f>
        <v/>
      </c>
      <c r="MFZ22" s="68" t="str">
        <f>IF('Private&amp;Overnight'!MFV16=0,"",'Private&amp;Overnight'!MFV16)</f>
        <v/>
      </c>
      <c r="MGA22" s="68" t="str">
        <f>IF('Private&amp;Overnight'!MFW16=0,"",'Private&amp;Overnight'!MFW16)</f>
        <v/>
      </c>
      <c r="MGB22" s="68" t="str">
        <f>IF('Private&amp;Overnight'!MFX16=0,"",'Private&amp;Overnight'!MFX16)</f>
        <v/>
      </c>
      <c r="MGC22" s="68" t="str">
        <f>IF('Private&amp;Overnight'!MFY16=0,"",'Private&amp;Overnight'!MFY16)</f>
        <v/>
      </c>
      <c r="MGD22" s="68" t="str">
        <f>IF('Private&amp;Overnight'!MFZ16=0,"",'Private&amp;Overnight'!MFZ16)</f>
        <v/>
      </c>
      <c r="MGE22" s="68" t="str">
        <f>IF('Private&amp;Overnight'!MGA16=0,"",'Private&amp;Overnight'!MGA16)</f>
        <v/>
      </c>
      <c r="MGF22" s="68" t="str">
        <f>IF('Private&amp;Overnight'!MGB16=0,"",'Private&amp;Overnight'!MGB16)</f>
        <v/>
      </c>
      <c r="MGG22" s="68" t="str">
        <f>IF('Private&amp;Overnight'!MGC16=0,"",'Private&amp;Overnight'!MGC16)</f>
        <v/>
      </c>
      <c r="MGH22" s="68" t="str">
        <f>IF('Private&amp;Overnight'!MGD16=0,"",'Private&amp;Overnight'!MGD16)</f>
        <v/>
      </c>
      <c r="MGI22" s="68" t="str">
        <f>IF('Private&amp;Overnight'!MGE16=0,"",'Private&amp;Overnight'!MGE16)</f>
        <v/>
      </c>
      <c r="MGJ22" s="68" t="str">
        <f>IF('Private&amp;Overnight'!MGF16=0,"",'Private&amp;Overnight'!MGF16)</f>
        <v/>
      </c>
      <c r="MGK22" s="68" t="str">
        <f>IF('Private&amp;Overnight'!MGG16=0,"",'Private&amp;Overnight'!MGG16)</f>
        <v/>
      </c>
      <c r="MGL22" s="68" t="str">
        <f>IF('Private&amp;Overnight'!MGH16=0,"",'Private&amp;Overnight'!MGH16)</f>
        <v/>
      </c>
      <c r="MGM22" s="68" t="str">
        <f>IF('Private&amp;Overnight'!MGI16=0,"",'Private&amp;Overnight'!MGI16)</f>
        <v/>
      </c>
      <c r="MGN22" s="68" t="str">
        <f>IF('Private&amp;Overnight'!MGJ16=0,"",'Private&amp;Overnight'!MGJ16)</f>
        <v/>
      </c>
      <c r="MGO22" s="68" t="str">
        <f>IF('Private&amp;Overnight'!MGK16=0,"",'Private&amp;Overnight'!MGK16)</f>
        <v/>
      </c>
      <c r="MGP22" s="68" t="str">
        <f>IF('Private&amp;Overnight'!MGL16=0,"",'Private&amp;Overnight'!MGL16)</f>
        <v/>
      </c>
      <c r="MGQ22" s="68" t="str">
        <f>IF('Private&amp;Overnight'!MGM16=0,"",'Private&amp;Overnight'!MGM16)</f>
        <v/>
      </c>
      <c r="MGR22" s="68" t="str">
        <f>IF('Private&amp;Overnight'!MGN16=0,"",'Private&amp;Overnight'!MGN16)</f>
        <v/>
      </c>
      <c r="MGS22" s="68" t="str">
        <f>IF('Private&amp;Overnight'!MGO16=0,"",'Private&amp;Overnight'!MGO16)</f>
        <v/>
      </c>
      <c r="MGT22" s="68" t="str">
        <f>IF('Private&amp;Overnight'!MGP16=0,"",'Private&amp;Overnight'!MGP16)</f>
        <v/>
      </c>
      <c r="MGU22" s="68" t="str">
        <f>IF('Private&amp;Overnight'!MGQ16=0,"",'Private&amp;Overnight'!MGQ16)</f>
        <v/>
      </c>
      <c r="MGV22" s="68" t="str">
        <f>IF('Private&amp;Overnight'!MGR16=0,"",'Private&amp;Overnight'!MGR16)</f>
        <v/>
      </c>
      <c r="MGW22" s="68" t="str">
        <f>IF('Private&amp;Overnight'!MGS16=0,"",'Private&amp;Overnight'!MGS16)</f>
        <v/>
      </c>
      <c r="MGX22" s="68" t="str">
        <f>IF('Private&amp;Overnight'!MGT16=0,"",'Private&amp;Overnight'!MGT16)</f>
        <v/>
      </c>
      <c r="MGY22" s="68" t="str">
        <f>IF('Private&amp;Overnight'!MGU16=0,"",'Private&amp;Overnight'!MGU16)</f>
        <v/>
      </c>
      <c r="MGZ22" s="68" t="str">
        <f>IF('Private&amp;Overnight'!MGV16=0,"",'Private&amp;Overnight'!MGV16)</f>
        <v/>
      </c>
      <c r="MHA22" s="68" t="str">
        <f>IF('Private&amp;Overnight'!MGW16=0,"",'Private&amp;Overnight'!MGW16)</f>
        <v/>
      </c>
      <c r="MHB22" s="68" t="str">
        <f>IF('Private&amp;Overnight'!MGX16=0,"",'Private&amp;Overnight'!MGX16)</f>
        <v/>
      </c>
      <c r="MHC22" s="68" t="str">
        <f>IF('Private&amp;Overnight'!MGY16=0,"",'Private&amp;Overnight'!MGY16)</f>
        <v/>
      </c>
      <c r="MHD22" s="68" t="str">
        <f>IF('Private&amp;Overnight'!MGZ16=0,"",'Private&amp;Overnight'!MGZ16)</f>
        <v/>
      </c>
      <c r="MHE22" s="68" t="str">
        <f>IF('Private&amp;Overnight'!MHA16=0,"",'Private&amp;Overnight'!MHA16)</f>
        <v/>
      </c>
      <c r="MHF22" s="68" t="str">
        <f>IF('Private&amp;Overnight'!MHB16=0,"",'Private&amp;Overnight'!MHB16)</f>
        <v/>
      </c>
      <c r="MHG22" s="68" t="str">
        <f>IF('Private&amp;Overnight'!MHC16=0,"",'Private&amp;Overnight'!MHC16)</f>
        <v/>
      </c>
      <c r="MHH22" s="68" t="str">
        <f>IF('Private&amp;Overnight'!MHD16=0,"",'Private&amp;Overnight'!MHD16)</f>
        <v/>
      </c>
      <c r="MHI22" s="68" t="str">
        <f>IF('Private&amp;Overnight'!MHE16=0,"",'Private&amp;Overnight'!MHE16)</f>
        <v/>
      </c>
      <c r="MHJ22" s="68" t="str">
        <f>IF('Private&amp;Overnight'!MHF16=0,"",'Private&amp;Overnight'!MHF16)</f>
        <v/>
      </c>
      <c r="MHK22" s="68" t="str">
        <f>IF('Private&amp;Overnight'!MHG16=0,"",'Private&amp;Overnight'!MHG16)</f>
        <v/>
      </c>
      <c r="MHL22" s="68" t="str">
        <f>IF('Private&amp;Overnight'!MHH16=0,"",'Private&amp;Overnight'!MHH16)</f>
        <v/>
      </c>
      <c r="MHM22" s="68" t="str">
        <f>IF('Private&amp;Overnight'!MHI16=0,"",'Private&amp;Overnight'!MHI16)</f>
        <v/>
      </c>
      <c r="MHN22" s="68" t="str">
        <f>IF('Private&amp;Overnight'!MHJ16=0,"",'Private&amp;Overnight'!MHJ16)</f>
        <v/>
      </c>
      <c r="MHO22" s="68" t="str">
        <f>IF('Private&amp;Overnight'!MHK16=0,"",'Private&amp;Overnight'!MHK16)</f>
        <v/>
      </c>
      <c r="MHP22" s="68" t="str">
        <f>IF('Private&amp;Overnight'!MHL16=0,"",'Private&amp;Overnight'!MHL16)</f>
        <v/>
      </c>
      <c r="MHQ22" s="68" t="str">
        <f>IF('Private&amp;Overnight'!MHM16=0,"",'Private&amp;Overnight'!MHM16)</f>
        <v/>
      </c>
      <c r="MHR22" s="68" t="str">
        <f>IF('Private&amp;Overnight'!MHN16=0,"",'Private&amp;Overnight'!MHN16)</f>
        <v/>
      </c>
      <c r="MHS22" s="68" t="str">
        <f>IF('Private&amp;Overnight'!MHO16=0,"",'Private&amp;Overnight'!MHO16)</f>
        <v/>
      </c>
      <c r="MHT22" s="68" t="str">
        <f>IF('Private&amp;Overnight'!MHP16=0,"",'Private&amp;Overnight'!MHP16)</f>
        <v/>
      </c>
      <c r="MHU22" s="68" t="str">
        <f>IF('Private&amp;Overnight'!MHQ16=0,"",'Private&amp;Overnight'!MHQ16)</f>
        <v/>
      </c>
      <c r="MHV22" s="68" t="str">
        <f>IF('Private&amp;Overnight'!MHR16=0,"",'Private&amp;Overnight'!MHR16)</f>
        <v/>
      </c>
      <c r="MHW22" s="68" t="str">
        <f>IF('Private&amp;Overnight'!MHS16=0,"",'Private&amp;Overnight'!MHS16)</f>
        <v/>
      </c>
      <c r="MHX22" s="68" t="str">
        <f>IF('Private&amp;Overnight'!MHT16=0,"",'Private&amp;Overnight'!MHT16)</f>
        <v/>
      </c>
      <c r="MHY22" s="68" t="str">
        <f>IF('Private&amp;Overnight'!MHU16=0,"",'Private&amp;Overnight'!MHU16)</f>
        <v/>
      </c>
      <c r="MHZ22" s="68" t="str">
        <f>IF('Private&amp;Overnight'!MHV16=0,"",'Private&amp;Overnight'!MHV16)</f>
        <v/>
      </c>
      <c r="MIA22" s="68" t="str">
        <f>IF('Private&amp;Overnight'!MHW16=0,"",'Private&amp;Overnight'!MHW16)</f>
        <v/>
      </c>
      <c r="MIB22" s="68" t="str">
        <f>IF('Private&amp;Overnight'!MHX16=0,"",'Private&amp;Overnight'!MHX16)</f>
        <v/>
      </c>
      <c r="MIC22" s="68" t="str">
        <f>IF('Private&amp;Overnight'!MHY16=0,"",'Private&amp;Overnight'!MHY16)</f>
        <v/>
      </c>
      <c r="MID22" s="68" t="str">
        <f>IF('Private&amp;Overnight'!MHZ16=0,"",'Private&amp;Overnight'!MHZ16)</f>
        <v/>
      </c>
      <c r="MIE22" s="68" t="str">
        <f>IF('Private&amp;Overnight'!MIA16=0,"",'Private&amp;Overnight'!MIA16)</f>
        <v/>
      </c>
      <c r="MIF22" s="68" t="str">
        <f>IF('Private&amp;Overnight'!MIB16=0,"",'Private&amp;Overnight'!MIB16)</f>
        <v/>
      </c>
      <c r="MIG22" s="68" t="str">
        <f>IF('Private&amp;Overnight'!MIC16=0,"",'Private&amp;Overnight'!MIC16)</f>
        <v/>
      </c>
      <c r="MIH22" s="68" t="str">
        <f>IF('Private&amp;Overnight'!MID16=0,"",'Private&amp;Overnight'!MID16)</f>
        <v/>
      </c>
      <c r="MII22" s="68" t="str">
        <f>IF('Private&amp;Overnight'!MIE16=0,"",'Private&amp;Overnight'!MIE16)</f>
        <v/>
      </c>
      <c r="MIJ22" s="68" t="str">
        <f>IF('Private&amp;Overnight'!MIF16=0,"",'Private&amp;Overnight'!MIF16)</f>
        <v/>
      </c>
      <c r="MIK22" s="68" t="str">
        <f>IF('Private&amp;Overnight'!MIG16=0,"",'Private&amp;Overnight'!MIG16)</f>
        <v/>
      </c>
      <c r="MIL22" s="68" t="str">
        <f>IF('Private&amp;Overnight'!MIH16=0,"",'Private&amp;Overnight'!MIH16)</f>
        <v/>
      </c>
      <c r="MIM22" s="68" t="str">
        <f>IF('Private&amp;Overnight'!MII16=0,"",'Private&amp;Overnight'!MII16)</f>
        <v/>
      </c>
      <c r="MIN22" s="68" t="str">
        <f>IF('Private&amp;Overnight'!MIJ16=0,"",'Private&amp;Overnight'!MIJ16)</f>
        <v/>
      </c>
      <c r="MIO22" s="68" t="str">
        <f>IF('Private&amp;Overnight'!MIK16=0,"",'Private&amp;Overnight'!MIK16)</f>
        <v/>
      </c>
      <c r="MIP22" s="68" t="str">
        <f>IF('Private&amp;Overnight'!MIL16=0,"",'Private&amp;Overnight'!MIL16)</f>
        <v/>
      </c>
      <c r="MIQ22" s="68" t="str">
        <f>IF('Private&amp;Overnight'!MIM16=0,"",'Private&amp;Overnight'!MIM16)</f>
        <v/>
      </c>
      <c r="MIR22" s="68" t="str">
        <f>IF('Private&amp;Overnight'!MIN16=0,"",'Private&amp;Overnight'!MIN16)</f>
        <v/>
      </c>
      <c r="MIS22" s="68" t="str">
        <f>IF('Private&amp;Overnight'!MIO16=0,"",'Private&amp;Overnight'!MIO16)</f>
        <v/>
      </c>
      <c r="MIT22" s="68" t="str">
        <f>IF('Private&amp;Overnight'!MIP16=0,"",'Private&amp;Overnight'!MIP16)</f>
        <v/>
      </c>
      <c r="MIU22" s="68" t="str">
        <f>IF('Private&amp;Overnight'!MIQ16=0,"",'Private&amp;Overnight'!MIQ16)</f>
        <v/>
      </c>
      <c r="MIV22" s="68" t="str">
        <f>IF('Private&amp;Overnight'!MIR16=0,"",'Private&amp;Overnight'!MIR16)</f>
        <v/>
      </c>
      <c r="MIW22" s="68" t="str">
        <f>IF('Private&amp;Overnight'!MIS16=0,"",'Private&amp;Overnight'!MIS16)</f>
        <v/>
      </c>
      <c r="MIX22" s="68" t="str">
        <f>IF('Private&amp;Overnight'!MIT16=0,"",'Private&amp;Overnight'!MIT16)</f>
        <v/>
      </c>
      <c r="MIY22" s="68" t="str">
        <f>IF('Private&amp;Overnight'!MIU16=0,"",'Private&amp;Overnight'!MIU16)</f>
        <v/>
      </c>
      <c r="MIZ22" s="68" t="str">
        <f>IF('Private&amp;Overnight'!MIV16=0,"",'Private&amp;Overnight'!MIV16)</f>
        <v/>
      </c>
      <c r="MJA22" s="68" t="str">
        <f>IF('Private&amp;Overnight'!MIW16=0,"",'Private&amp;Overnight'!MIW16)</f>
        <v/>
      </c>
      <c r="MJB22" s="68" t="str">
        <f>IF('Private&amp;Overnight'!MIX16=0,"",'Private&amp;Overnight'!MIX16)</f>
        <v/>
      </c>
      <c r="MJC22" s="68" t="str">
        <f>IF('Private&amp;Overnight'!MIY16=0,"",'Private&amp;Overnight'!MIY16)</f>
        <v/>
      </c>
      <c r="MJD22" s="68" t="str">
        <f>IF('Private&amp;Overnight'!MIZ16=0,"",'Private&amp;Overnight'!MIZ16)</f>
        <v/>
      </c>
      <c r="MJE22" s="68" t="str">
        <f>IF('Private&amp;Overnight'!MJA16=0,"",'Private&amp;Overnight'!MJA16)</f>
        <v/>
      </c>
      <c r="MJF22" s="68" t="str">
        <f>IF('Private&amp;Overnight'!MJB16=0,"",'Private&amp;Overnight'!MJB16)</f>
        <v/>
      </c>
      <c r="MJG22" s="68" t="str">
        <f>IF('Private&amp;Overnight'!MJC16=0,"",'Private&amp;Overnight'!MJC16)</f>
        <v/>
      </c>
      <c r="MJH22" s="68" t="str">
        <f>IF('Private&amp;Overnight'!MJD16=0,"",'Private&amp;Overnight'!MJD16)</f>
        <v/>
      </c>
      <c r="MJI22" s="68" t="str">
        <f>IF('Private&amp;Overnight'!MJE16=0,"",'Private&amp;Overnight'!MJE16)</f>
        <v/>
      </c>
      <c r="MJJ22" s="68" t="str">
        <f>IF('Private&amp;Overnight'!MJF16=0,"",'Private&amp;Overnight'!MJF16)</f>
        <v/>
      </c>
      <c r="MJK22" s="68" t="str">
        <f>IF('Private&amp;Overnight'!MJG16=0,"",'Private&amp;Overnight'!MJG16)</f>
        <v/>
      </c>
      <c r="MJL22" s="68" t="str">
        <f>IF('Private&amp;Overnight'!MJH16=0,"",'Private&amp;Overnight'!MJH16)</f>
        <v/>
      </c>
      <c r="MJM22" s="68" t="str">
        <f>IF('Private&amp;Overnight'!MJI16=0,"",'Private&amp;Overnight'!MJI16)</f>
        <v/>
      </c>
      <c r="MJN22" s="68" t="str">
        <f>IF('Private&amp;Overnight'!MJJ16=0,"",'Private&amp;Overnight'!MJJ16)</f>
        <v/>
      </c>
      <c r="MJO22" s="68" t="str">
        <f>IF('Private&amp;Overnight'!MJK16=0,"",'Private&amp;Overnight'!MJK16)</f>
        <v/>
      </c>
      <c r="MJP22" s="68" t="str">
        <f>IF('Private&amp;Overnight'!MJL16=0,"",'Private&amp;Overnight'!MJL16)</f>
        <v/>
      </c>
      <c r="MJQ22" s="68" t="str">
        <f>IF('Private&amp;Overnight'!MJM16=0,"",'Private&amp;Overnight'!MJM16)</f>
        <v/>
      </c>
      <c r="MJR22" s="68" t="str">
        <f>IF('Private&amp;Overnight'!MJN16=0,"",'Private&amp;Overnight'!MJN16)</f>
        <v/>
      </c>
      <c r="MJS22" s="68" t="str">
        <f>IF('Private&amp;Overnight'!MJO16=0,"",'Private&amp;Overnight'!MJO16)</f>
        <v/>
      </c>
      <c r="MJT22" s="68" t="str">
        <f>IF('Private&amp;Overnight'!MJP16=0,"",'Private&amp;Overnight'!MJP16)</f>
        <v/>
      </c>
      <c r="MJU22" s="68" t="str">
        <f>IF('Private&amp;Overnight'!MJQ16=0,"",'Private&amp;Overnight'!MJQ16)</f>
        <v/>
      </c>
      <c r="MJV22" s="68" t="str">
        <f>IF('Private&amp;Overnight'!MJR16=0,"",'Private&amp;Overnight'!MJR16)</f>
        <v/>
      </c>
      <c r="MJW22" s="68" t="str">
        <f>IF('Private&amp;Overnight'!MJS16=0,"",'Private&amp;Overnight'!MJS16)</f>
        <v/>
      </c>
      <c r="MJX22" s="68" t="str">
        <f>IF('Private&amp;Overnight'!MJT16=0,"",'Private&amp;Overnight'!MJT16)</f>
        <v/>
      </c>
      <c r="MJY22" s="68" t="str">
        <f>IF('Private&amp;Overnight'!MJU16=0,"",'Private&amp;Overnight'!MJU16)</f>
        <v/>
      </c>
      <c r="MJZ22" s="68" t="str">
        <f>IF('Private&amp;Overnight'!MJV16=0,"",'Private&amp;Overnight'!MJV16)</f>
        <v/>
      </c>
      <c r="MKA22" s="68" t="str">
        <f>IF('Private&amp;Overnight'!MJW16=0,"",'Private&amp;Overnight'!MJW16)</f>
        <v/>
      </c>
      <c r="MKB22" s="68" t="str">
        <f>IF('Private&amp;Overnight'!MJX16=0,"",'Private&amp;Overnight'!MJX16)</f>
        <v/>
      </c>
      <c r="MKC22" s="68" t="str">
        <f>IF('Private&amp;Overnight'!MJY16=0,"",'Private&amp;Overnight'!MJY16)</f>
        <v/>
      </c>
      <c r="MKD22" s="68" t="str">
        <f>IF('Private&amp;Overnight'!MJZ16=0,"",'Private&amp;Overnight'!MJZ16)</f>
        <v/>
      </c>
      <c r="MKE22" s="68" t="str">
        <f>IF('Private&amp;Overnight'!MKA16=0,"",'Private&amp;Overnight'!MKA16)</f>
        <v/>
      </c>
      <c r="MKF22" s="68" t="str">
        <f>IF('Private&amp;Overnight'!MKB16=0,"",'Private&amp;Overnight'!MKB16)</f>
        <v/>
      </c>
      <c r="MKG22" s="68" t="str">
        <f>IF('Private&amp;Overnight'!MKC16=0,"",'Private&amp;Overnight'!MKC16)</f>
        <v/>
      </c>
      <c r="MKH22" s="68" t="str">
        <f>IF('Private&amp;Overnight'!MKD16=0,"",'Private&amp;Overnight'!MKD16)</f>
        <v/>
      </c>
      <c r="MKI22" s="68" t="str">
        <f>IF('Private&amp;Overnight'!MKE16=0,"",'Private&amp;Overnight'!MKE16)</f>
        <v/>
      </c>
      <c r="MKJ22" s="68" t="str">
        <f>IF('Private&amp;Overnight'!MKF16=0,"",'Private&amp;Overnight'!MKF16)</f>
        <v/>
      </c>
      <c r="MKK22" s="68" t="str">
        <f>IF('Private&amp;Overnight'!MKG16=0,"",'Private&amp;Overnight'!MKG16)</f>
        <v/>
      </c>
      <c r="MKL22" s="68" t="str">
        <f>IF('Private&amp;Overnight'!MKH16=0,"",'Private&amp;Overnight'!MKH16)</f>
        <v/>
      </c>
      <c r="MKM22" s="68" t="str">
        <f>IF('Private&amp;Overnight'!MKI16=0,"",'Private&amp;Overnight'!MKI16)</f>
        <v/>
      </c>
      <c r="MKN22" s="68" t="str">
        <f>IF('Private&amp;Overnight'!MKJ16=0,"",'Private&amp;Overnight'!MKJ16)</f>
        <v/>
      </c>
      <c r="MKO22" s="68" t="str">
        <f>IF('Private&amp;Overnight'!MKK16=0,"",'Private&amp;Overnight'!MKK16)</f>
        <v/>
      </c>
      <c r="MKP22" s="68" t="str">
        <f>IF('Private&amp;Overnight'!MKL16=0,"",'Private&amp;Overnight'!MKL16)</f>
        <v/>
      </c>
      <c r="MKQ22" s="68" t="str">
        <f>IF('Private&amp;Overnight'!MKM16=0,"",'Private&amp;Overnight'!MKM16)</f>
        <v/>
      </c>
      <c r="MKR22" s="68" t="str">
        <f>IF('Private&amp;Overnight'!MKN16=0,"",'Private&amp;Overnight'!MKN16)</f>
        <v/>
      </c>
      <c r="MKS22" s="68" t="str">
        <f>IF('Private&amp;Overnight'!MKO16=0,"",'Private&amp;Overnight'!MKO16)</f>
        <v/>
      </c>
      <c r="MKT22" s="68" t="str">
        <f>IF('Private&amp;Overnight'!MKP16=0,"",'Private&amp;Overnight'!MKP16)</f>
        <v/>
      </c>
      <c r="MKU22" s="68" t="str">
        <f>IF('Private&amp;Overnight'!MKQ16=0,"",'Private&amp;Overnight'!MKQ16)</f>
        <v/>
      </c>
      <c r="MKV22" s="68" t="str">
        <f>IF('Private&amp;Overnight'!MKR16=0,"",'Private&amp;Overnight'!MKR16)</f>
        <v/>
      </c>
      <c r="MKW22" s="68" t="str">
        <f>IF('Private&amp;Overnight'!MKS16=0,"",'Private&amp;Overnight'!MKS16)</f>
        <v/>
      </c>
      <c r="MKX22" s="68" t="str">
        <f>IF('Private&amp;Overnight'!MKT16=0,"",'Private&amp;Overnight'!MKT16)</f>
        <v/>
      </c>
      <c r="MKY22" s="68" t="str">
        <f>IF('Private&amp;Overnight'!MKU16=0,"",'Private&amp;Overnight'!MKU16)</f>
        <v/>
      </c>
      <c r="MKZ22" s="68" t="str">
        <f>IF('Private&amp;Overnight'!MKV16=0,"",'Private&amp;Overnight'!MKV16)</f>
        <v/>
      </c>
      <c r="MLA22" s="68" t="str">
        <f>IF('Private&amp;Overnight'!MKW16=0,"",'Private&amp;Overnight'!MKW16)</f>
        <v/>
      </c>
      <c r="MLB22" s="68" t="str">
        <f>IF('Private&amp;Overnight'!MKX16=0,"",'Private&amp;Overnight'!MKX16)</f>
        <v/>
      </c>
      <c r="MLC22" s="68" t="str">
        <f>IF('Private&amp;Overnight'!MKY16=0,"",'Private&amp;Overnight'!MKY16)</f>
        <v/>
      </c>
      <c r="MLD22" s="68" t="str">
        <f>IF('Private&amp;Overnight'!MKZ16=0,"",'Private&amp;Overnight'!MKZ16)</f>
        <v/>
      </c>
      <c r="MLE22" s="68" t="str">
        <f>IF('Private&amp;Overnight'!MLA16=0,"",'Private&amp;Overnight'!MLA16)</f>
        <v/>
      </c>
      <c r="MLF22" s="68" t="str">
        <f>IF('Private&amp;Overnight'!MLB16=0,"",'Private&amp;Overnight'!MLB16)</f>
        <v/>
      </c>
      <c r="MLG22" s="68" t="str">
        <f>IF('Private&amp;Overnight'!MLC16=0,"",'Private&amp;Overnight'!MLC16)</f>
        <v/>
      </c>
      <c r="MLH22" s="68" t="str">
        <f>IF('Private&amp;Overnight'!MLD16=0,"",'Private&amp;Overnight'!MLD16)</f>
        <v/>
      </c>
      <c r="MLI22" s="68" t="str">
        <f>IF('Private&amp;Overnight'!MLE16=0,"",'Private&amp;Overnight'!MLE16)</f>
        <v/>
      </c>
      <c r="MLJ22" s="68" t="str">
        <f>IF('Private&amp;Overnight'!MLF16=0,"",'Private&amp;Overnight'!MLF16)</f>
        <v/>
      </c>
      <c r="MLK22" s="68" t="str">
        <f>IF('Private&amp;Overnight'!MLG16=0,"",'Private&amp;Overnight'!MLG16)</f>
        <v/>
      </c>
      <c r="MLL22" s="68" t="str">
        <f>IF('Private&amp;Overnight'!MLH16=0,"",'Private&amp;Overnight'!MLH16)</f>
        <v/>
      </c>
      <c r="MLM22" s="68" t="str">
        <f>IF('Private&amp;Overnight'!MLI16=0,"",'Private&amp;Overnight'!MLI16)</f>
        <v/>
      </c>
      <c r="MLN22" s="68" t="str">
        <f>IF('Private&amp;Overnight'!MLJ16=0,"",'Private&amp;Overnight'!MLJ16)</f>
        <v/>
      </c>
      <c r="MLO22" s="68" t="str">
        <f>IF('Private&amp;Overnight'!MLK16=0,"",'Private&amp;Overnight'!MLK16)</f>
        <v/>
      </c>
      <c r="MLP22" s="68" t="str">
        <f>IF('Private&amp;Overnight'!MLL16=0,"",'Private&amp;Overnight'!MLL16)</f>
        <v/>
      </c>
      <c r="MLQ22" s="68" t="str">
        <f>IF('Private&amp;Overnight'!MLM16=0,"",'Private&amp;Overnight'!MLM16)</f>
        <v/>
      </c>
      <c r="MLR22" s="68" t="str">
        <f>IF('Private&amp;Overnight'!MLN16=0,"",'Private&amp;Overnight'!MLN16)</f>
        <v/>
      </c>
      <c r="MLS22" s="68" t="str">
        <f>IF('Private&amp;Overnight'!MLO16=0,"",'Private&amp;Overnight'!MLO16)</f>
        <v/>
      </c>
      <c r="MLT22" s="68" t="str">
        <f>IF('Private&amp;Overnight'!MLP16=0,"",'Private&amp;Overnight'!MLP16)</f>
        <v/>
      </c>
      <c r="MLU22" s="68" t="str">
        <f>IF('Private&amp;Overnight'!MLQ16=0,"",'Private&amp;Overnight'!MLQ16)</f>
        <v/>
      </c>
      <c r="MLV22" s="68" t="str">
        <f>IF('Private&amp;Overnight'!MLR16=0,"",'Private&amp;Overnight'!MLR16)</f>
        <v/>
      </c>
      <c r="MLW22" s="68" t="str">
        <f>IF('Private&amp;Overnight'!MLS16=0,"",'Private&amp;Overnight'!MLS16)</f>
        <v/>
      </c>
      <c r="MLX22" s="68" t="str">
        <f>IF('Private&amp;Overnight'!MLT16=0,"",'Private&amp;Overnight'!MLT16)</f>
        <v/>
      </c>
      <c r="MLY22" s="68" t="str">
        <f>IF('Private&amp;Overnight'!MLU16=0,"",'Private&amp;Overnight'!MLU16)</f>
        <v/>
      </c>
      <c r="MLZ22" s="68" t="str">
        <f>IF('Private&amp;Overnight'!MLV16=0,"",'Private&amp;Overnight'!MLV16)</f>
        <v/>
      </c>
      <c r="MMA22" s="68" t="str">
        <f>IF('Private&amp;Overnight'!MLW16=0,"",'Private&amp;Overnight'!MLW16)</f>
        <v/>
      </c>
      <c r="MMB22" s="68" t="str">
        <f>IF('Private&amp;Overnight'!MLX16=0,"",'Private&amp;Overnight'!MLX16)</f>
        <v/>
      </c>
      <c r="MMC22" s="68" t="str">
        <f>IF('Private&amp;Overnight'!MLY16=0,"",'Private&amp;Overnight'!MLY16)</f>
        <v/>
      </c>
      <c r="MMD22" s="68" t="str">
        <f>IF('Private&amp;Overnight'!MLZ16=0,"",'Private&amp;Overnight'!MLZ16)</f>
        <v/>
      </c>
      <c r="MME22" s="68" t="str">
        <f>IF('Private&amp;Overnight'!MMA16=0,"",'Private&amp;Overnight'!MMA16)</f>
        <v/>
      </c>
      <c r="MMF22" s="68" t="str">
        <f>IF('Private&amp;Overnight'!MMB16=0,"",'Private&amp;Overnight'!MMB16)</f>
        <v/>
      </c>
      <c r="MMG22" s="68" t="str">
        <f>IF('Private&amp;Overnight'!MMC16=0,"",'Private&amp;Overnight'!MMC16)</f>
        <v/>
      </c>
      <c r="MMH22" s="68" t="str">
        <f>IF('Private&amp;Overnight'!MMD16=0,"",'Private&amp;Overnight'!MMD16)</f>
        <v/>
      </c>
      <c r="MMI22" s="68" t="str">
        <f>IF('Private&amp;Overnight'!MME16=0,"",'Private&amp;Overnight'!MME16)</f>
        <v/>
      </c>
      <c r="MMJ22" s="68" t="str">
        <f>IF('Private&amp;Overnight'!MMF16=0,"",'Private&amp;Overnight'!MMF16)</f>
        <v/>
      </c>
      <c r="MMK22" s="68" t="str">
        <f>IF('Private&amp;Overnight'!MMG16=0,"",'Private&amp;Overnight'!MMG16)</f>
        <v/>
      </c>
      <c r="MML22" s="68" t="str">
        <f>IF('Private&amp;Overnight'!MMH16=0,"",'Private&amp;Overnight'!MMH16)</f>
        <v/>
      </c>
      <c r="MMM22" s="68" t="str">
        <f>IF('Private&amp;Overnight'!MMI16=0,"",'Private&amp;Overnight'!MMI16)</f>
        <v/>
      </c>
      <c r="MMN22" s="68" t="str">
        <f>IF('Private&amp;Overnight'!MMJ16=0,"",'Private&amp;Overnight'!MMJ16)</f>
        <v/>
      </c>
      <c r="MMO22" s="68" t="str">
        <f>IF('Private&amp;Overnight'!MMK16=0,"",'Private&amp;Overnight'!MMK16)</f>
        <v/>
      </c>
      <c r="MMP22" s="68" t="str">
        <f>IF('Private&amp;Overnight'!MML16=0,"",'Private&amp;Overnight'!MML16)</f>
        <v/>
      </c>
      <c r="MMQ22" s="68" t="str">
        <f>IF('Private&amp;Overnight'!MMM16=0,"",'Private&amp;Overnight'!MMM16)</f>
        <v/>
      </c>
      <c r="MMR22" s="68" t="str">
        <f>IF('Private&amp;Overnight'!MMN16=0,"",'Private&amp;Overnight'!MMN16)</f>
        <v/>
      </c>
      <c r="MMS22" s="68" t="str">
        <f>IF('Private&amp;Overnight'!MMO16=0,"",'Private&amp;Overnight'!MMO16)</f>
        <v/>
      </c>
      <c r="MMT22" s="68" t="str">
        <f>IF('Private&amp;Overnight'!MMP16=0,"",'Private&amp;Overnight'!MMP16)</f>
        <v/>
      </c>
      <c r="MMU22" s="68" t="str">
        <f>IF('Private&amp;Overnight'!MMQ16=0,"",'Private&amp;Overnight'!MMQ16)</f>
        <v/>
      </c>
      <c r="MMV22" s="68" t="str">
        <f>IF('Private&amp;Overnight'!MMR16=0,"",'Private&amp;Overnight'!MMR16)</f>
        <v/>
      </c>
      <c r="MMW22" s="68" t="str">
        <f>IF('Private&amp;Overnight'!MMS16=0,"",'Private&amp;Overnight'!MMS16)</f>
        <v/>
      </c>
      <c r="MMX22" s="68" t="str">
        <f>IF('Private&amp;Overnight'!MMT16=0,"",'Private&amp;Overnight'!MMT16)</f>
        <v/>
      </c>
      <c r="MMY22" s="68" t="str">
        <f>IF('Private&amp;Overnight'!MMU16=0,"",'Private&amp;Overnight'!MMU16)</f>
        <v/>
      </c>
      <c r="MMZ22" s="68" t="str">
        <f>IF('Private&amp;Overnight'!MMV16=0,"",'Private&amp;Overnight'!MMV16)</f>
        <v/>
      </c>
      <c r="MNA22" s="68" t="str">
        <f>IF('Private&amp;Overnight'!MMW16=0,"",'Private&amp;Overnight'!MMW16)</f>
        <v/>
      </c>
      <c r="MNB22" s="68" t="str">
        <f>IF('Private&amp;Overnight'!MMX16=0,"",'Private&amp;Overnight'!MMX16)</f>
        <v/>
      </c>
      <c r="MNC22" s="68" t="str">
        <f>IF('Private&amp;Overnight'!MMY16=0,"",'Private&amp;Overnight'!MMY16)</f>
        <v/>
      </c>
      <c r="MND22" s="68" t="str">
        <f>IF('Private&amp;Overnight'!MMZ16=0,"",'Private&amp;Overnight'!MMZ16)</f>
        <v/>
      </c>
      <c r="MNE22" s="68" t="str">
        <f>IF('Private&amp;Overnight'!MNA16=0,"",'Private&amp;Overnight'!MNA16)</f>
        <v/>
      </c>
      <c r="MNF22" s="68" t="str">
        <f>IF('Private&amp;Overnight'!MNB16=0,"",'Private&amp;Overnight'!MNB16)</f>
        <v/>
      </c>
      <c r="MNG22" s="68" t="str">
        <f>IF('Private&amp;Overnight'!MNC16=0,"",'Private&amp;Overnight'!MNC16)</f>
        <v/>
      </c>
      <c r="MNH22" s="68" t="str">
        <f>IF('Private&amp;Overnight'!MND16=0,"",'Private&amp;Overnight'!MND16)</f>
        <v/>
      </c>
      <c r="MNI22" s="68" t="str">
        <f>IF('Private&amp;Overnight'!MNE16=0,"",'Private&amp;Overnight'!MNE16)</f>
        <v/>
      </c>
      <c r="MNJ22" s="68" t="str">
        <f>IF('Private&amp;Overnight'!MNF16=0,"",'Private&amp;Overnight'!MNF16)</f>
        <v/>
      </c>
      <c r="MNK22" s="68" t="str">
        <f>IF('Private&amp;Overnight'!MNG16=0,"",'Private&amp;Overnight'!MNG16)</f>
        <v/>
      </c>
      <c r="MNL22" s="68" t="str">
        <f>IF('Private&amp;Overnight'!MNH16=0,"",'Private&amp;Overnight'!MNH16)</f>
        <v/>
      </c>
      <c r="MNM22" s="68" t="str">
        <f>IF('Private&amp;Overnight'!MNI16=0,"",'Private&amp;Overnight'!MNI16)</f>
        <v/>
      </c>
      <c r="MNN22" s="68" t="str">
        <f>IF('Private&amp;Overnight'!MNJ16=0,"",'Private&amp;Overnight'!MNJ16)</f>
        <v/>
      </c>
      <c r="MNO22" s="68" t="str">
        <f>IF('Private&amp;Overnight'!MNK16=0,"",'Private&amp;Overnight'!MNK16)</f>
        <v/>
      </c>
      <c r="MNP22" s="68" t="str">
        <f>IF('Private&amp;Overnight'!MNL16=0,"",'Private&amp;Overnight'!MNL16)</f>
        <v/>
      </c>
      <c r="MNQ22" s="68" t="str">
        <f>IF('Private&amp;Overnight'!MNM16=0,"",'Private&amp;Overnight'!MNM16)</f>
        <v/>
      </c>
      <c r="MNR22" s="68" t="str">
        <f>IF('Private&amp;Overnight'!MNN16=0,"",'Private&amp;Overnight'!MNN16)</f>
        <v/>
      </c>
      <c r="MNS22" s="68" t="str">
        <f>IF('Private&amp;Overnight'!MNO16=0,"",'Private&amp;Overnight'!MNO16)</f>
        <v/>
      </c>
      <c r="MNT22" s="68" t="str">
        <f>IF('Private&amp;Overnight'!MNP16=0,"",'Private&amp;Overnight'!MNP16)</f>
        <v/>
      </c>
      <c r="MNU22" s="68" t="str">
        <f>IF('Private&amp;Overnight'!MNQ16=0,"",'Private&amp;Overnight'!MNQ16)</f>
        <v/>
      </c>
      <c r="MNV22" s="68" t="str">
        <f>IF('Private&amp;Overnight'!MNR16=0,"",'Private&amp;Overnight'!MNR16)</f>
        <v/>
      </c>
      <c r="MNW22" s="68" t="str">
        <f>IF('Private&amp;Overnight'!MNS16=0,"",'Private&amp;Overnight'!MNS16)</f>
        <v/>
      </c>
      <c r="MNX22" s="68" t="str">
        <f>IF('Private&amp;Overnight'!MNT16=0,"",'Private&amp;Overnight'!MNT16)</f>
        <v/>
      </c>
      <c r="MNY22" s="68" t="str">
        <f>IF('Private&amp;Overnight'!MNU16=0,"",'Private&amp;Overnight'!MNU16)</f>
        <v/>
      </c>
      <c r="MNZ22" s="68" t="str">
        <f>IF('Private&amp;Overnight'!MNV16=0,"",'Private&amp;Overnight'!MNV16)</f>
        <v/>
      </c>
      <c r="MOA22" s="68" t="str">
        <f>IF('Private&amp;Overnight'!MNW16=0,"",'Private&amp;Overnight'!MNW16)</f>
        <v/>
      </c>
      <c r="MOB22" s="68" t="str">
        <f>IF('Private&amp;Overnight'!MNX16=0,"",'Private&amp;Overnight'!MNX16)</f>
        <v/>
      </c>
      <c r="MOC22" s="68" t="str">
        <f>IF('Private&amp;Overnight'!MNY16=0,"",'Private&amp;Overnight'!MNY16)</f>
        <v/>
      </c>
      <c r="MOD22" s="68" t="str">
        <f>IF('Private&amp;Overnight'!MNZ16=0,"",'Private&amp;Overnight'!MNZ16)</f>
        <v/>
      </c>
      <c r="MOE22" s="68" t="str">
        <f>IF('Private&amp;Overnight'!MOA16=0,"",'Private&amp;Overnight'!MOA16)</f>
        <v/>
      </c>
      <c r="MOF22" s="68" t="str">
        <f>IF('Private&amp;Overnight'!MOB16=0,"",'Private&amp;Overnight'!MOB16)</f>
        <v/>
      </c>
      <c r="MOG22" s="68" t="str">
        <f>IF('Private&amp;Overnight'!MOC16=0,"",'Private&amp;Overnight'!MOC16)</f>
        <v/>
      </c>
      <c r="MOH22" s="68" t="str">
        <f>IF('Private&amp;Overnight'!MOD16=0,"",'Private&amp;Overnight'!MOD16)</f>
        <v/>
      </c>
      <c r="MOI22" s="68" t="str">
        <f>IF('Private&amp;Overnight'!MOE16=0,"",'Private&amp;Overnight'!MOE16)</f>
        <v/>
      </c>
      <c r="MOJ22" s="68" t="str">
        <f>IF('Private&amp;Overnight'!MOF16=0,"",'Private&amp;Overnight'!MOF16)</f>
        <v/>
      </c>
      <c r="MOK22" s="68" t="str">
        <f>IF('Private&amp;Overnight'!MOG16=0,"",'Private&amp;Overnight'!MOG16)</f>
        <v/>
      </c>
      <c r="MOL22" s="68" t="str">
        <f>IF('Private&amp;Overnight'!MOH16=0,"",'Private&amp;Overnight'!MOH16)</f>
        <v/>
      </c>
      <c r="MOM22" s="68" t="str">
        <f>IF('Private&amp;Overnight'!MOI16=0,"",'Private&amp;Overnight'!MOI16)</f>
        <v/>
      </c>
      <c r="MON22" s="68" t="str">
        <f>IF('Private&amp;Overnight'!MOJ16=0,"",'Private&amp;Overnight'!MOJ16)</f>
        <v/>
      </c>
      <c r="MOO22" s="68" t="str">
        <f>IF('Private&amp;Overnight'!MOK16=0,"",'Private&amp;Overnight'!MOK16)</f>
        <v/>
      </c>
      <c r="MOP22" s="68" t="str">
        <f>IF('Private&amp;Overnight'!MOL16=0,"",'Private&amp;Overnight'!MOL16)</f>
        <v/>
      </c>
      <c r="MOQ22" s="68" t="str">
        <f>IF('Private&amp;Overnight'!MOM16=0,"",'Private&amp;Overnight'!MOM16)</f>
        <v/>
      </c>
      <c r="MOR22" s="68" t="str">
        <f>IF('Private&amp;Overnight'!MON16=0,"",'Private&amp;Overnight'!MON16)</f>
        <v/>
      </c>
      <c r="MOS22" s="68" t="str">
        <f>IF('Private&amp;Overnight'!MOO16=0,"",'Private&amp;Overnight'!MOO16)</f>
        <v/>
      </c>
      <c r="MOT22" s="68" t="str">
        <f>IF('Private&amp;Overnight'!MOP16=0,"",'Private&amp;Overnight'!MOP16)</f>
        <v/>
      </c>
      <c r="MOU22" s="68" t="str">
        <f>IF('Private&amp;Overnight'!MOQ16=0,"",'Private&amp;Overnight'!MOQ16)</f>
        <v/>
      </c>
      <c r="MOV22" s="68" t="str">
        <f>IF('Private&amp;Overnight'!MOR16=0,"",'Private&amp;Overnight'!MOR16)</f>
        <v/>
      </c>
      <c r="MOW22" s="68" t="str">
        <f>IF('Private&amp;Overnight'!MOS16=0,"",'Private&amp;Overnight'!MOS16)</f>
        <v/>
      </c>
      <c r="MOX22" s="68" t="str">
        <f>IF('Private&amp;Overnight'!MOT16=0,"",'Private&amp;Overnight'!MOT16)</f>
        <v/>
      </c>
      <c r="MOY22" s="68" t="str">
        <f>IF('Private&amp;Overnight'!MOU16=0,"",'Private&amp;Overnight'!MOU16)</f>
        <v/>
      </c>
      <c r="MOZ22" s="68" t="str">
        <f>IF('Private&amp;Overnight'!MOV16=0,"",'Private&amp;Overnight'!MOV16)</f>
        <v/>
      </c>
      <c r="MPA22" s="68" t="str">
        <f>IF('Private&amp;Overnight'!MOW16=0,"",'Private&amp;Overnight'!MOW16)</f>
        <v/>
      </c>
      <c r="MPB22" s="68" t="str">
        <f>IF('Private&amp;Overnight'!MOX16=0,"",'Private&amp;Overnight'!MOX16)</f>
        <v/>
      </c>
      <c r="MPC22" s="68" t="str">
        <f>IF('Private&amp;Overnight'!MOY16=0,"",'Private&amp;Overnight'!MOY16)</f>
        <v/>
      </c>
      <c r="MPD22" s="68" t="str">
        <f>IF('Private&amp;Overnight'!MOZ16=0,"",'Private&amp;Overnight'!MOZ16)</f>
        <v/>
      </c>
      <c r="MPE22" s="68" t="str">
        <f>IF('Private&amp;Overnight'!MPA16=0,"",'Private&amp;Overnight'!MPA16)</f>
        <v/>
      </c>
      <c r="MPF22" s="68" t="str">
        <f>IF('Private&amp;Overnight'!MPB16=0,"",'Private&amp;Overnight'!MPB16)</f>
        <v/>
      </c>
      <c r="MPG22" s="68" t="str">
        <f>IF('Private&amp;Overnight'!MPC16=0,"",'Private&amp;Overnight'!MPC16)</f>
        <v/>
      </c>
      <c r="MPH22" s="68" t="str">
        <f>IF('Private&amp;Overnight'!MPD16=0,"",'Private&amp;Overnight'!MPD16)</f>
        <v/>
      </c>
      <c r="MPI22" s="68" t="str">
        <f>IF('Private&amp;Overnight'!MPE16=0,"",'Private&amp;Overnight'!MPE16)</f>
        <v/>
      </c>
      <c r="MPJ22" s="68" t="str">
        <f>IF('Private&amp;Overnight'!MPF16=0,"",'Private&amp;Overnight'!MPF16)</f>
        <v/>
      </c>
      <c r="MPK22" s="68" t="str">
        <f>IF('Private&amp;Overnight'!MPG16=0,"",'Private&amp;Overnight'!MPG16)</f>
        <v/>
      </c>
      <c r="MPL22" s="68" t="str">
        <f>IF('Private&amp;Overnight'!MPH16=0,"",'Private&amp;Overnight'!MPH16)</f>
        <v/>
      </c>
      <c r="MPM22" s="68" t="str">
        <f>IF('Private&amp;Overnight'!MPI16=0,"",'Private&amp;Overnight'!MPI16)</f>
        <v/>
      </c>
      <c r="MPN22" s="68" t="str">
        <f>IF('Private&amp;Overnight'!MPJ16=0,"",'Private&amp;Overnight'!MPJ16)</f>
        <v/>
      </c>
      <c r="MPO22" s="68" t="str">
        <f>IF('Private&amp;Overnight'!MPK16=0,"",'Private&amp;Overnight'!MPK16)</f>
        <v/>
      </c>
      <c r="MPP22" s="68" t="str">
        <f>IF('Private&amp;Overnight'!MPL16=0,"",'Private&amp;Overnight'!MPL16)</f>
        <v/>
      </c>
      <c r="MPQ22" s="68" t="str">
        <f>IF('Private&amp;Overnight'!MPM16=0,"",'Private&amp;Overnight'!MPM16)</f>
        <v/>
      </c>
      <c r="MPR22" s="68" t="str">
        <f>IF('Private&amp;Overnight'!MPN16=0,"",'Private&amp;Overnight'!MPN16)</f>
        <v/>
      </c>
      <c r="MPS22" s="68" t="str">
        <f>IF('Private&amp;Overnight'!MPO16=0,"",'Private&amp;Overnight'!MPO16)</f>
        <v/>
      </c>
      <c r="MPT22" s="68" t="str">
        <f>IF('Private&amp;Overnight'!MPP16=0,"",'Private&amp;Overnight'!MPP16)</f>
        <v/>
      </c>
      <c r="MPU22" s="68" t="str">
        <f>IF('Private&amp;Overnight'!MPQ16=0,"",'Private&amp;Overnight'!MPQ16)</f>
        <v/>
      </c>
      <c r="MPV22" s="68" t="str">
        <f>IF('Private&amp;Overnight'!MPR16=0,"",'Private&amp;Overnight'!MPR16)</f>
        <v/>
      </c>
      <c r="MPW22" s="68" t="str">
        <f>IF('Private&amp;Overnight'!MPS16=0,"",'Private&amp;Overnight'!MPS16)</f>
        <v/>
      </c>
      <c r="MPX22" s="68" t="str">
        <f>IF('Private&amp;Overnight'!MPT16=0,"",'Private&amp;Overnight'!MPT16)</f>
        <v/>
      </c>
      <c r="MPY22" s="68" t="str">
        <f>IF('Private&amp;Overnight'!MPU16=0,"",'Private&amp;Overnight'!MPU16)</f>
        <v/>
      </c>
      <c r="MPZ22" s="68" t="str">
        <f>IF('Private&amp;Overnight'!MPV16=0,"",'Private&amp;Overnight'!MPV16)</f>
        <v/>
      </c>
      <c r="MQA22" s="68" t="str">
        <f>IF('Private&amp;Overnight'!MPW16=0,"",'Private&amp;Overnight'!MPW16)</f>
        <v/>
      </c>
      <c r="MQB22" s="68" t="str">
        <f>IF('Private&amp;Overnight'!MPX16=0,"",'Private&amp;Overnight'!MPX16)</f>
        <v/>
      </c>
      <c r="MQC22" s="68" t="str">
        <f>IF('Private&amp;Overnight'!MPY16=0,"",'Private&amp;Overnight'!MPY16)</f>
        <v/>
      </c>
      <c r="MQD22" s="68" t="str">
        <f>IF('Private&amp;Overnight'!MPZ16=0,"",'Private&amp;Overnight'!MPZ16)</f>
        <v/>
      </c>
      <c r="MQE22" s="68" t="str">
        <f>IF('Private&amp;Overnight'!MQA16=0,"",'Private&amp;Overnight'!MQA16)</f>
        <v/>
      </c>
      <c r="MQF22" s="68" t="str">
        <f>IF('Private&amp;Overnight'!MQB16=0,"",'Private&amp;Overnight'!MQB16)</f>
        <v/>
      </c>
      <c r="MQG22" s="68" t="str">
        <f>IF('Private&amp;Overnight'!MQC16=0,"",'Private&amp;Overnight'!MQC16)</f>
        <v/>
      </c>
      <c r="MQH22" s="68" t="str">
        <f>IF('Private&amp;Overnight'!MQD16=0,"",'Private&amp;Overnight'!MQD16)</f>
        <v/>
      </c>
      <c r="MQI22" s="68" t="str">
        <f>IF('Private&amp;Overnight'!MQE16=0,"",'Private&amp;Overnight'!MQE16)</f>
        <v/>
      </c>
      <c r="MQJ22" s="68" t="str">
        <f>IF('Private&amp;Overnight'!MQF16=0,"",'Private&amp;Overnight'!MQF16)</f>
        <v/>
      </c>
      <c r="MQK22" s="68" t="str">
        <f>IF('Private&amp;Overnight'!MQG16=0,"",'Private&amp;Overnight'!MQG16)</f>
        <v/>
      </c>
      <c r="MQL22" s="68" t="str">
        <f>IF('Private&amp;Overnight'!MQH16=0,"",'Private&amp;Overnight'!MQH16)</f>
        <v/>
      </c>
      <c r="MQM22" s="68" t="str">
        <f>IF('Private&amp;Overnight'!MQI16=0,"",'Private&amp;Overnight'!MQI16)</f>
        <v/>
      </c>
      <c r="MQN22" s="68" t="str">
        <f>IF('Private&amp;Overnight'!MQJ16=0,"",'Private&amp;Overnight'!MQJ16)</f>
        <v/>
      </c>
      <c r="MQO22" s="68" t="str">
        <f>IF('Private&amp;Overnight'!MQK16=0,"",'Private&amp;Overnight'!MQK16)</f>
        <v/>
      </c>
      <c r="MQP22" s="68" t="str">
        <f>IF('Private&amp;Overnight'!MQL16=0,"",'Private&amp;Overnight'!MQL16)</f>
        <v/>
      </c>
      <c r="MQQ22" s="68" t="str">
        <f>IF('Private&amp;Overnight'!MQM16=0,"",'Private&amp;Overnight'!MQM16)</f>
        <v/>
      </c>
      <c r="MQR22" s="68" t="str">
        <f>IF('Private&amp;Overnight'!MQN16=0,"",'Private&amp;Overnight'!MQN16)</f>
        <v/>
      </c>
      <c r="MQS22" s="68" t="str">
        <f>IF('Private&amp;Overnight'!MQO16=0,"",'Private&amp;Overnight'!MQO16)</f>
        <v/>
      </c>
      <c r="MQT22" s="68" t="str">
        <f>IF('Private&amp;Overnight'!MQP16=0,"",'Private&amp;Overnight'!MQP16)</f>
        <v/>
      </c>
      <c r="MQU22" s="68" t="str">
        <f>IF('Private&amp;Overnight'!MQQ16=0,"",'Private&amp;Overnight'!MQQ16)</f>
        <v/>
      </c>
      <c r="MQV22" s="68" t="str">
        <f>IF('Private&amp;Overnight'!MQR16=0,"",'Private&amp;Overnight'!MQR16)</f>
        <v/>
      </c>
      <c r="MQW22" s="68" t="str">
        <f>IF('Private&amp;Overnight'!MQS16=0,"",'Private&amp;Overnight'!MQS16)</f>
        <v/>
      </c>
      <c r="MQX22" s="68" t="str">
        <f>IF('Private&amp;Overnight'!MQT16=0,"",'Private&amp;Overnight'!MQT16)</f>
        <v/>
      </c>
      <c r="MQY22" s="68" t="str">
        <f>IF('Private&amp;Overnight'!MQU16=0,"",'Private&amp;Overnight'!MQU16)</f>
        <v/>
      </c>
      <c r="MQZ22" s="68" t="str">
        <f>IF('Private&amp;Overnight'!MQV16=0,"",'Private&amp;Overnight'!MQV16)</f>
        <v/>
      </c>
      <c r="MRA22" s="68" t="str">
        <f>IF('Private&amp;Overnight'!MQW16=0,"",'Private&amp;Overnight'!MQW16)</f>
        <v/>
      </c>
      <c r="MRB22" s="68" t="str">
        <f>IF('Private&amp;Overnight'!MQX16=0,"",'Private&amp;Overnight'!MQX16)</f>
        <v/>
      </c>
      <c r="MRC22" s="68" t="str">
        <f>IF('Private&amp;Overnight'!MQY16=0,"",'Private&amp;Overnight'!MQY16)</f>
        <v/>
      </c>
      <c r="MRD22" s="68" t="str">
        <f>IF('Private&amp;Overnight'!MQZ16=0,"",'Private&amp;Overnight'!MQZ16)</f>
        <v/>
      </c>
      <c r="MRE22" s="68" t="str">
        <f>IF('Private&amp;Overnight'!MRA16=0,"",'Private&amp;Overnight'!MRA16)</f>
        <v/>
      </c>
      <c r="MRF22" s="68" t="str">
        <f>IF('Private&amp;Overnight'!MRB16=0,"",'Private&amp;Overnight'!MRB16)</f>
        <v/>
      </c>
      <c r="MRG22" s="68" t="str">
        <f>IF('Private&amp;Overnight'!MRC16=0,"",'Private&amp;Overnight'!MRC16)</f>
        <v/>
      </c>
      <c r="MRH22" s="68" t="str">
        <f>IF('Private&amp;Overnight'!MRD16=0,"",'Private&amp;Overnight'!MRD16)</f>
        <v/>
      </c>
      <c r="MRI22" s="68" t="str">
        <f>IF('Private&amp;Overnight'!MRE16=0,"",'Private&amp;Overnight'!MRE16)</f>
        <v/>
      </c>
      <c r="MRJ22" s="68" t="str">
        <f>IF('Private&amp;Overnight'!MRF16=0,"",'Private&amp;Overnight'!MRF16)</f>
        <v/>
      </c>
      <c r="MRK22" s="68" t="str">
        <f>IF('Private&amp;Overnight'!MRG16=0,"",'Private&amp;Overnight'!MRG16)</f>
        <v/>
      </c>
      <c r="MRL22" s="68" t="str">
        <f>IF('Private&amp;Overnight'!MRH16=0,"",'Private&amp;Overnight'!MRH16)</f>
        <v/>
      </c>
      <c r="MRM22" s="68" t="str">
        <f>IF('Private&amp;Overnight'!MRI16=0,"",'Private&amp;Overnight'!MRI16)</f>
        <v/>
      </c>
      <c r="MRN22" s="68" t="str">
        <f>IF('Private&amp;Overnight'!MRJ16=0,"",'Private&amp;Overnight'!MRJ16)</f>
        <v/>
      </c>
      <c r="MRO22" s="68" t="str">
        <f>IF('Private&amp;Overnight'!MRK16=0,"",'Private&amp;Overnight'!MRK16)</f>
        <v/>
      </c>
      <c r="MRP22" s="68" t="str">
        <f>IF('Private&amp;Overnight'!MRL16=0,"",'Private&amp;Overnight'!MRL16)</f>
        <v/>
      </c>
      <c r="MRQ22" s="68" t="str">
        <f>IF('Private&amp;Overnight'!MRM16=0,"",'Private&amp;Overnight'!MRM16)</f>
        <v/>
      </c>
      <c r="MRR22" s="68" t="str">
        <f>IF('Private&amp;Overnight'!MRN16=0,"",'Private&amp;Overnight'!MRN16)</f>
        <v/>
      </c>
      <c r="MRS22" s="68" t="str">
        <f>IF('Private&amp;Overnight'!MRO16=0,"",'Private&amp;Overnight'!MRO16)</f>
        <v/>
      </c>
      <c r="MRT22" s="68" t="str">
        <f>IF('Private&amp;Overnight'!MRP16=0,"",'Private&amp;Overnight'!MRP16)</f>
        <v/>
      </c>
      <c r="MRU22" s="68" t="str">
        <f>IF('Private&amp;Overnight'!MRQ16=0,"",'Private&amp;Overnight'!MRQ16)</f>
        <v/>
      </c>
      <c r="MRV22" s="68" t="str">
        <f>IF('Private&amp;Overnight'!MRR16=0,"",'Private&amp;Overnight'!MRR16)</f>
        <v/>
      </c>
      <c r="MRW22" s="68" t="str">
        <f>IF('Private&amp;Overnight'!MRS16=0,"",'Private&amp;Overnight'!MRS16)</f>
        <v/>
      </c>
      <c r="MRX22" s="68" t="str">
        <f>IF('Private&amp;Overnight'!MRT16=0,"",'Private&amp;Overnight'!MRT16)</f>
        <v/>
      </c>
      <c r="MRY22" s="68" t="str">
        <f>IF('Private&amp;Overnight'!MRU16=0,"",'Private&amp;Overnight'!MRU16)</f>
        <v/>
      </c>
      <c r="MRZ22" s="68" t="str">
        <f>IF('Private&amp;Overnight'!MRV16=0,"",'Private&amp;Overnight'!MRV16)</f>
        <v/>
      </c>
      <c r="MSA22" s="68" t="str">
        <f>IF('Private&amp;Overnight'!MRW16=0,"",'Private&amp;Overnight'!MRW16)</f>
        <v/>
      </c>
      <c r="MSB22" s="68" t="str">
        <f>IF('Private&amp;Overnight'!MRX16=0,"",'Private&amp;Overnight'!MRX16)</f>
        <v/>
      </c>
      <c r="MSC22" s="68" t="str">
        <f>IF('Private&amp;Overnight'!MRY16=0,"",'Private&amp;Overnight'!MRY16)</f>
        <v/>
      </c>
      <c r="MSD22" s="68" t="str">
        <f>IF('Private&amp;Overnight'!MRZ16=0,"",'Private&amp;Overnight'!MRZ16)</f>
        <v/>
      </c>
      <c r="MSE22" s="68" t="str">
        <f>IF('Private&amp;Overnight'!MSA16=0,"",'Private&amp;Overnight'!MSA16)</f>
        <v/>
      </c>
      <c r="MSF22" s="68" t="str">
        <f>IF('Private&amp;Overnight'!MSB16=0,"",'Private&amp;Overnight'!MSB16)</f>
        <v/>
      </c>
      <c r="MSG22" s="68" t="str">
        <f>IF('Private&amp;Overnight'!MSC16=0,"",'Private&amp;Overnight'!MSC16)</f>
        <v/>
      </c>
      <c r="MSH22" s="68" t="str">
        <f>IF('Private&amp;Overnight'!MSD16=0,"",'Private&amp;Overnight'!MSD16)</f>
        <v/>
      </c>
      <c r="MSI22" s="68" t="str">
        <f>IF('Private&amp;Overnight'!MSE16=0,"",'Private&amp;Overnight'!MSE16)</f>
        <v/>
      </c>
      <c r="MSJ22" s="68" t="str">
        <f>IF('Private&amp;Overnight'!MSF16=0,"",'Private&amp;Overnight'!MSF16)</f>
        <v/>
      </c>
      <c r="MSK22" s="68" t="str">
        <f>IF('Private&amp;Overnight'!MSG16=0,"",'Private&amp;Overnight'!MSG16)</f>
        <v/>
      </c>
      <c r="MSL22" s="68" t="str">
        <f>IF('Private&amp;Overnight'!MSH16=0,"",'Private&amp;Overnight'!MSH16)</f>
        <v/>
      </c>
      <c r="MSM22" s="68" t="str">
        <f>IF('Private&amp;Overnight'!MSI16=0,"",'Private&amp;Overnight'!MSI16)</f>
        <v/>
      </c>
      <c r="MSN22" s="68" t="str">
        <f>IF('Private&amp;Overnight'!MSJ16=0,"",'Private&amp;Overnight'!MSJ16)</f>
        <v/>
      </c>
      <c r="MSO22" s="68" t="str">
        <f>IF('Private&amp;Overnight'!MSK16=0,"",'Private&amp;Overnight'!MSK16)</f>
        <v/>
      </c>
      <c r="MSP22" s="68" t="str">
        <f>IF('Private&amp;Overnight'!MSL16=0,"",'Private&amp;Overnight'!MSL16)</f>
        <v/>
      </c>
      <c r="MSQ22" s="68" t="str">
        <f>IF('Private&amp;Overnight'!MSM16=0,"",'Private&amp;Overnight'!MSM16)</f>
        <v/>
      </c>
      <c r="MSR22" s="68" t="str">
        <f>IF('Private&amp;Overnight'!MSN16=0,"",'Private&amp;Overnight'!MSN16)</f>
        <v/>
      </c>
      <c r="MSS22" s="68" t="str">
        <f>IF('Private&amp;Overnight'!MSO16=0,"",'Private&amp;Overnight'!MSO16)</f>
        <v/>
      </c>
      <c r="MST22" s="68" t="str">
        <f>IF('Private&amp;Overnight'!MSP16=0,"",'Private&amp;Overnight'!MSP16)</f>
        <v/>
      </c>
      <c r="MSU22" s="68" t="str">
        <f>IF('Private&amp;Overnight'!MSQ16=0,"",'Private&amp;Overnight'!MSQ16)</f>
        <v/>
      </c>
      <c r="MSV22" s="68" t="str">
        <f>IF('Private&amp;Overnight'!MSR16=0,"",'Private&amp;Overnight'!MSR16)</f>
        <v/>
      </c>
      <c r="MSW22" s="68" t="str">
        <f>IF('Private&amp;Overnight'!MSS16=0,"",'Private&amp;Overnight'!MSS16)</f>
        <v/>
      </c>
      <c r="MSX22" s="68" t="str">
        <f>IF('Private&amp;Overnight'!MST16=0,"",'Private&amp;Overnight'!MST16)</f>
        <v/>
      </c>
      <c r="MSY22" s="68" t="str">
        <f>IF('Private&amp;Overnight'!MSU16=0,"",'Private&amp;Overnight'!MSU16)</f>
        <v/>
      </c>
      <c r="MSZ22" s="68" t="str">
        <f>IF('Private&amp;Overnight'!MSV16=0,"",'Private&amp;Overnight'!MSV16)</f>
        <v/>
      </c>
      <c r="MTA22" s="68" t="str">
        <f>IF('Private&amp;Overnight'!MSW16=0,"",'Private&amp;Overnight'!MSW16)</f>
        <v/>
      </c>
      <c r="MTB22" s="68" t="str">
        <f>IF('Private&amp;Overnight'!MSX16=0,"",'Private&amp;Overnight'!MSX16)</f>
        <v/>
      </c>
      <c r="MTC22" s="68" t="str">
        <f>IF('Private&amp;Overnight'!MSY16=0,"",'Private&amp;Overnight'!MSY16)</f>
        <v/>
      </c>
      <c r="MTD22" s="68" t="str">
        <f>IF('Private&amp;Overnight'!MSZ16=0,"",'Private&amp;Overnight'!MSZ16)</f>
        <v/>
      </c>
      <c r="MTE22" s="68" t="str">
        <f>IF('Private&amp;Overnight'!MTA16=0,"",'Private&amp;Overnight'!MTA16)</f>
        <v/>
      </c>
      <c r="MTF22" s="68" t="str">
        <f>IF('Private&amp;Overnight'!MTB16=0,"",'Private&amp;Overnight'!MTB16)</f>
        <v/>
      </c>
      <c r="MTG22" s="68" t="str">
        <f>IF('Private&amp;Overnight'!MTC16=0,"",'Private&amp;Overnight'!MTC16)</f>
        <v/>
      </c>
      <c r="MTH22" s="68" t="str">
        <f>IF('Private&amp;Overnight'!MTD16=0,"",'Private&amp;Overnight'!MTD16)</f>
        <v/>
      </c>
      <c r="MTI22" s="68" t="str">
        <f>IF('Private&amp;Overnight'!MTE16=0,"",'Private&amp;Overnight'!MTE16)</f>
        <v/>
      </c>
      <c r="MTJ22" s="68" t="str">
        <f>IF('Private&amp;Overnight'!MTF16=0,"",'Private&amp;Overnight'!MTF16)</f>
        <v/>
      </c>
      <c r="MTK22" s="68" t="str">
        <f>IF('Private&amp;Overnight'!MTG16=0,"",'Private&amp;Overnight'!MTG16)</f>
        <v/>
      </c>
      <c r="MTL22" s="68" t="str">
        <f>IF('Private&amp;Overnight'!MTH16=0,"",'Private&amp;Overnight'!MTH16)</f>
        <v/>
      </c>
      <c r="MTM22" s="68" t="str">
        <f>IF('Private&amp;Overnight'!MTI16=0,"",'Private&amp;Overnight'!MTI16)</f>
        <v/>
      </c>
      <c r="MTN22" s="68" t="str">
        <f>IF('Private&amp;Overnight'!MTJ16=0,"",'Private&amp;Overnight'!MTJ16)</f>
        <v/>
      </c>
      <c r="MTO22" s="68" t="str">
        <f>IF('Private&amp;Overnight'!MTK16=0,"",'Private&amp;Overnight'!MTK16)</f>
        <v/>
      </c>
      <c r="MTP22" s="68" t="str">
        <f>IF('Private&amp;Overnight'!MTL16=0,"",'Private&amp;Overnight'!MTL16)</f>
        <v/>
      </c>
      <c r="MTQ22" s="68" t="str">
        <f>IF('Private&amp;Overnight'!MTM16=0,"",'Private&amp;Overnight'!MTM16)</f>
        <v/>
      </c>
      <c r="MTR22" s="68" t="str">
        <f>IF('Private&amp;Overnight'!MTN16=0,"",'Private&amp;Overnight'!MTN16)</f>
        <v/>
      </c>
      <c r="MTS22" s="68" t="str">
        <f>IF('Private&amp;Overnight'!MTO16=0,"",'Private&amp;Overnight'!MTO16)</f>
        <v/>
      </c>
      <c r="MTT22" s="68" t="str">
        <f>IF('Private&amp;Overnight'!MTP16=0,"",'Private&amp;Overnight'!MTP16)</f>
        <v/>
      </c>
      <c r="MTU22" s="68" t="str">
        <f>IF('Private&amp;Overnight'!MTQ16=0,"",'Private&amp;Overnight'!MTQ16)</f>
        <v/>
      </c>
      <c r="MTV22" s="68" t="str">
        <f>IF('Private&amp;Overnight'!MTR16=0,"",'Private&amp;Overnight'!MTR16)</f>
        <v/>
      </c>
      <c r="MTW22" s="68" t="str">
        <f>IF('Private&amp;Overnight'!MTS16=0,"",'Private&amp;Overnight'!MTS16)</f>
        <v/>
      </c>
      <c r="MTX22" s="68" t="str">
        <f>IF('Private&amp;Overnight'!MTT16=0,"",'Private&amp;Overnight'!MTT16)</f>
        <v/>
      </c>
      <c r="MTY22" s="68" t="str">
        <f>IF('Private&amp;Overnight'!MTU16=0,"",'Private&amp;Overnight'!MTU16)</f>
        <v/>
      </c>
      <c r="MTZ22" s="68" t="str">
        <f>IF('Private&amp;Overnight'!MTV16=0,"",'Private&amp;Overnight'!MTV16)</f>
        <v/>
      </c>
      <c r="MUA22" s="68" t="str">
        <f>IF('Private&amp;Overnight'!MTW16=0,"",'Private&amp;Overnight'!MTW16)</f>
        <v/>
      </c>
      <c r="MUB22" s="68" t="str">
        <f>IF('Private&amp;Overnight'!MTX16=0,"",'Private&amp;Overnight'!MTX16)</f>
        <v/>
      </c>
      <c r="MUC22" s="68" t="str">
        <f>IF('Private&amp;Overnight'!MTY16=0,"",'Private&amp;Overnight'!MTY16)</f>
        <v/>
      </c>
      <c r="MUD22" s="68" t="str">
        <f>IF('Private&amp;Overnight'!MTZ16=0,"",'Private&amp;Overnight'!MTZ16)</f>
        <v/>
      </c>
      <c r="MUE22" s="68" t="str">
        <f>IF('Private&amp;Overnight'!MUA16=0,"",'Private&amp;Overnight'!MUA16)</f>
        <v/>
      </c>
      <c r="MUF22" s="68" t="str">
        <f>IF('Private&amp;Overnight'!MUB16=0,"",'Private&amp;Overnight'!MUB16)</f>
        <v/>
      </c>
      <c r="MUG22" s="68" t="str">
        <f>IF('Private&amp;Overnight'!MUC16=0,"",'Private&amp;Overnight'!MUC16)</f>
        <v/>
      </c>
      <c r="MUH22" s="68" t="str">
        <f>IF('Private&amp;Overnight'!MUD16=0,"",'Private&amp;Overnight'!MUD16)</f>
        <v/>
      </c>
      <c r="MUI22" s="68" t="str">
        <f>IF('Private&amp;Overnight'!MUE16=0,"",'Private&amp;Overnight'!MUE16)</f>
        <v/>
      </c>
      <c r="MUJ22" s="68" t="str">
        <f>IF('Private&amp;Overnight'!MUF16=0,"",'Private&amp;Overnight'!MUF16)</f>
        <v/>
      </c>
      <c r="MUK22" s="68" t="str">
        <f>IF('Private&amp;Overnight'!MUG16=0,"",'Private&amp;Overnight'!MUG16)</f>
        <v/>
      </c>
      <c r="MUL22" s="68" t="str">
        <f>IF('Private&amp;Overnight'!MUH16=0,"",'Private&amp;Overnight'!MUH16)</f>
        <v/>
      </c>
      <c r="MUM22" s="68" t="str">
        <f>IF('Private&amp;Overnight'!MUI16=0,"",'Private&amp;Overnight'!MUI16)</f>
        <v/>
      </c>
      <c r="MUN22" s="68" t="str">
        <f>IF('Private&amp;Overnight'!MUJ16=0,"",'Private&amp;Overnight'!MUJ16)</f>
        <v/>
      </c>
      <c r="MUO22" s="68" t="str">
        <f>IF('Private&amp;Overnight'!MUK16=0,"",'Private&amp;Overnight'!MUK16)</f>
        <v/>
      </c>
      <c r="MUP22" s="68" t="str">
        <f>IF('Private&amp;Overnight'!MUL16=0,"",'Private&amp;Overnight'!MUL16)</f>
        <v/>
      </c>
      <c r="MUQ22" s="68" t="str">
        <f>IF('Private&amp;Overnight'!MUM16=0,"",'Private&amp;Overnight'!MUM16)</f>
        <v/>
      </c>
      <c r="MUR22" s="68" t="str">
        <f>IF('Private&amp;Overnight'!MUN16=0,"",'Private&amp;Overnight'!MUN16)</f>
        <v/>
      </c>
      <c r="MUS22" s="68" t="str">
        <f>IF('Private&amp;Overnight'!MUO16=0,"",'Private&amp;Overnight'!MUO16)</f>
        <v/>
      </c>
      <c r="MUT22" s="68" t="str">
        <f>IF('Private&amp;Overnight'!MUP16=0,"",'Private&amp;Overnight'!MUP16)</f>
        <v/>
      </c>
      <c r="MUU22" s="68" t="str">
        <f>IF('Private&amp;Overnight'!MUQ16=0,"",'Private&amp;Overnight'!MUQ16)</f>
        <v/>
      </c>
      <c r="MUV22" s="68" t="str">
        <f>IF('Private&amp;Overnight'!MUR16=0,"",'Private&amp;Overnight'!MUR16)</f>
        <v/>
      </c>
      <c r="MUW22" s="68" t="str">
        <f>IF('Private&amp;Overnight'!MUS16=0,"",'Private&amp;Overnight'!MUS16)</f>
        <v/>
      </c>
      <c r="MUX22" s="68" t="str">
        <f>IF('Private&amp;Overnight'!MUT16=0,"",'Private&amp;Overnight'!MUT16)</f>
        <v/>
      </c>
      <c r="MUY22" s="68" t="str">
        <f>IF('Private&amp;Overnight'!MUU16=0,"",'Private&amp;Overnight'!MUU16)</f>
        <v/>
      </c>
      <c r="MUZ22" s="68" t="str">
        <f>IF('Private&amp;Overnight'!MUV16=0,"",'Private&amp;Overnight'!MUV16)</f>
        <v/>
      </c>
      <c r="MVA22" s="68" t="str">
        <f>IF('Private&amp;Overnight'!MUW16=0,"",'Private&amp;Overnight'!MUW16)</f>
        <v/>
      </c>
      <c r="MVB22" s="68" t="str">
        <f>IF('Private&amp;Overnight'!MUX16=0,"",'Private&amp;Overnight'!MUX16)</f>
        <v/>
      </c>
      <c r="MVC22" s="68" t="str">
        <f>IF('Private&amp;Overnight'!MUY16=0,"",'Private&amp;Overnight'!MUY16)</f>
        <v/>
      </c>
      <c r="MVD22" s="68" t="str">
        <f>IF('Private&amp;Overnight'!MUZ16=0,"",'Private&amp;Overnight'!MUZ16)</f>
        <v/>
      </c>
      <c r="MVE22" s="68" t="str">
        <f>IF('Private&amp;Overnight'!MVA16=0,"",'Private&amp;Overnight'!MVA16)</f>
        <v/>
      </c>
      <c r="MVF22" s="68" t="str">
        <f>IF('Private&amp;Overnight'!MVB16=0,"",'Private&amp;Overnight'!MVB16)</f>
        <v/>
      </c>
      <c r="MVG22" s="68" t="str">
        <f>IF('Private&amp;Overnight'!MVC16=0,"",'Private&amp;Overnight'!MVC16)</f>
        <v/>
      </c>
      <c r="MVH22" s="68" t="str">
        <f>IF('Private&amp;Overnight'!MVD16=0,"",'Private&amp;Overnight'!MVD16)</f>
        <v/>
      </c>
      <c r="MVI22" s="68" t="str">
        <f>IF('Private&amp;Overnight'!MVE16=0,"",'Private&amp;Overnight'!MVE16)</f>
        <v/>
      </c>
      <c r="MVJ22" s="68" t="str">
        <f>IF('Private&amp;Overnight'!MVF16=0,"",'Private&amp;Overnight'!MVF16)</f>
        <v/>
      </c>
      <c r="MVK22" s="68" t="str">
        <f>IF('Private&amp;Overnight'!MVG16=0,"",'Private&amp;Overnight'!MVG16)</f>
        <v/>
      </c>
      <c r="MVL22" s="68" t="str">
        <f>IF('Private&amp;Overnight'!MVH16=0,"",'Private&amp;Overnight'!MVH16)</f>
        <v/>
      </c>
      <c r="MVM22" s="68" t="str">
        <f>IF('Private&amp;Overnight'!MVI16=0,"",'Private&amp;Overnight'!MVI16)</f>
        <v/>
      </c>
      <c r="MVN22" s="68" t="str">
        <f>IF('Private&amp;Overnight'!MVJ16=0,"",'Private&amp;Overnight'!MVJ16)</f>
        <v/>
      </c>
      <c r="MVO22" s="68" t="str">
        <f>IF('Private&amp;Overnight'!MVK16=0,"",'Private&amp;Overnight'!MVK16)</f>
        <v/>
      </c>
      <c r="MVP22" s="68" t="str">
        <f>IF('Private&amp;Overnight'!MVL16=0,"",'Private&amp;Overnight'!MVL16)</f>
        <v/>
      </c>
      <c r="MVQ22" s="68" t="str">
        <f>IF('Private&amp;Overnight'!MVM16=0,"",'Private&amp;Overnight'!MVM16)</f>
        <v/>
      </c>
      <c r="MVR22" s="68" t="str">
        <f>IF('Private&amp;Overnight'!MVN16=0,"",'Private&amp;Overnight'!MVN16)</f>
        <v/>
      </c>
      <c r="MVS22" s="68" t="str">
        <f>IF('Private&amp;Overnight'!MVO16=0,"",'Private&amp;Overnight'!MVO16)</f>
        <v/>
      </c>
      <c r="MVT22" s="68" t="str">
        <f>IF('Private&amp;Overnight'!MVP16=0,"",'Private&amp;Overnight'!MVP16)</f>
        <v/>
      </c>
      <c r="MVU22" s="68" t="str">
        <f>IF('Private&amp;Overnight'!MVQ16=0,"",'Private&amp;Overnight'!MVQ16)</f>
        <v/>
      </c>
      <c r="MVV22" s="68" t="str">
        <f>IF('Private&amp;Overnight'!MVR16=0,"",'Private&amp;Overnight'!MVR16)</f>
        <v/>
      </c>
      <c r="MVW22" s="68" t="str">
        <f>IF('Private&amp;Overnight'!MVS16=0,"",'Private&amp;Overnight'!MVS16)</f>
        <v/>
      </c>
      <c r="MVX22" s="68" t="str">
        <f>IF('Private&amp;Overnight'!MVT16=0,"",'Private&amp;Overnight'!MVT16)</f>
        <v/>
      </c>
      <c r="MVY22" s="68" t="str">
        <f>IF('Private&amp;Overnight'!MVU16=0,"",'Private&amp;Overnight'!MVU16)</f>
        <v/>
      </c>
      <c r="MVZ22" s="68" t="str">
        <f>IF('Private&amp;Overnight'!MVV16=0,"",'Private&amp;Overnight'!MVV16)</f>
        <v/>
      </c>
      <c r="MWA22" s="68" t="str">
        <f>IF('Private&amp;Overnight'!MVW16=0,"",'Private&amp;Overnight'!MVW16)</f>
        <v/>
      </c>
      <c r="MWB22" s="68" t="str">
        <f>IF('Private&amp;Overnight'!MVX16=0,"",'Private&amp;Overnight'!MVX16)</f>
        <v/>
      </c>
      <c r="MWC22" s="68" t="str">
        <f>IF('Private&amp;Overnight'!MVY16=0,"",'Private&amp;Overnight'!MVY16)</f>
        <v/>
      </c>
      <c r="MWD22" s="68" t="str">
        <f>IF('Private&amp;Overnight'!MVZ16=0,"",'Private&amp;Overnight'!MVZ16)</f>
        <v/>
      </c>
      <c r="MWE22" s="68" t="str">
        <f>IF('Private&amp;Overnight'!MWA16=0,"",'Private&amp;Overnight'!MWA16)</f>
        <v/>
      </c>
      <c r="MWF22" s="68" t="str">
        <f>IF('Private&amp;Overnight'!MWB16=0,"",'Private&amp;Overnight'!MWB16)</f>
        <v/>
      </c>
      <c r="MWG22" s="68" t="str">
        <f>IF('Private&amp;Overnight'!MWC16=0,"",'Private&amp;Overnight'!MWC16)</f>
        <v/>
      </c>
      <c r="MWH22" s="68" t="str">
        <f>IF('Private&amp;Overnight'!MWD16=0,"",'Private&amp;Overnight'!MWD16)</f>
        <v/>
      </c>
      <c r="MWI22" s="68" t="str">
        <f>IF('Private&amp;Overnight'!MWE16=0,"",'Private&amp;Overnight'!MWE16)</f>
        <v/>
      </c>
      <c r="MWJ22" s="68" t="str">
        <f>IF('Private&amp;Overnight'!MWF16=0,"",'Private&amp;Overnight'!MWF16)</f>
        <v/>
      </c>
      <c r="MWK22" s="68" t="str">
        <f>IF('Private&amp;Overnight'!MWG16=0,"",'Private&amp;Overnight'!MWG16)</f>
        <v/>
      </c>
      <c r="MWL22" s="68" t="str">
        <f>IF('Private&amp;Overnight'!MWH16=0,"",'Private&amp;Overnight'!MWH16)</f>
        <v/>
      </c>
      <c r="MWM22" s="68" t="str">
        <f>IF('Private&amp;Overnight'!MWI16=0,"",'Private&amp;Overnight'!MWI16)</f>
        <v/>
      </c>
      <c r="MWN22" s="68" t="str">
        <f>IF('Private&amp;Overnight'!MWJ16=0,"",'Private&amp;Overnight'!MWJ16)</f>
        <v/>
      </c>
      <c r="MWO22" s="68" t="str">
        <f>IF('Private&amp;Overnight'!MWK16=0,"",'Private&amp;Overnight'!MWK16)</f>
        <v/>
      </c>
      <c r="MWP22" s="68" t="str">
        <f>IF('Private&amp;Overnight'!MWL16=0,"",'Private&amp;Overnight'!MWL16)</f>
        <v/>
      </c>
      <c r="MWQ22" s="68" t="str">
        <f>IF('Private&amp;Overnight'!MWM16=0,"",'Private&amp;Overnight'!MWM16)</f>
        <v/>
      </c>
      <c r="MWR22" s="68" t="str">
        <f>IF('Private&amp;Overnight'!MWN16=0,"",'Private&amp;Overnight'!MWN16)</f>
        <v/>
      </c>
      <c r="MWS22" s="68" t="str">
        <f>IF('Private&amp;Overnight'!MWO16=0,"",'Private&amp;Overnight'!MWO16)</f>
        <v/>
      </c>
      <c r="MWT22" s="68" t="str">
        <f>IF('Private&amp;Overnight'!MWP16=0,"",'Private&amp;Overnight'!MWP16)</f>
        <v/>
      </c>
      <c r="MWU22" s="68" t="str">
        <f>IF('Private&amp;Overnight'!MWQ16=0,"",'Private&amp;Overnight'!MWQ16)</f>
        <v/>
      </c>
      <c r="MWV22" s="68" t="str">
        <f>IF('Private&amp;Overnight'!MWR16=0,"",'Private&amp;Overnight'!MWR16)</f>
        <v/>
      </c>
      <c r="MWW22" s="68" t="str">
        <f>IF('Private&amp;Overnight'!MWS16=0,"",'Private&amp;Overnight'!MWS16)</f>
        <v/>
      </c>
      <c r="MWX22" s="68" t="str">
        <f>IF('Private&amp;Overnight'!MWT16=0,"",'Private&amp;Overnight'!MWT16)</f>
        <v/>
      </c>
      <c r="MWY22" s="68" t="str">
        <f>IF('Private&amp;Overnight'!MWU16=0,"",'Private&amp;Overnight'!MWU16)</f>
        <v/>
      </c>
      <c r="MWZ22" s="68" t="str">
        <f>IF('Private&amp;Overnight'!MWV16=0,"",'Private&amp;Overnight'!MWV16)</f>
        <v/>
      </c>
      <c r="MXA22" s="68" t="str">
        <f>IF('Private&amp;Overnight'!MWW16=0,"",'Private&amp;Overnight'!MWW16)</f>
        <v/>
      </c>
      <c r="MXB22" s="68" t="str">
        <f>IF('Private&amp;Overnight'!MWX16=0,"",'Private&amp;Overnight'!MWX16)</f>
        <v/>
      </c>
      <c r="MXC22" s="68" t="str">
        <f>IF('Private&amp;Overnight'!MWY16=0,"",'Private&amp;Overnight'!MWY16)</f>
        <v/>
      </c>
      <c r="MXD22" s="68" t="str">
        <f>IF('Private&amp;Overnight'!MWZ16=0,"",'Private&amp;Overnight'!MWZ16)</f>
        <v/>
      </c>
      <c r="MXE22" s="68" t="str">
        <f>IF('Private&amp;Overnight'!MXA16=0,"",'Private&amp;Overnight'!MXA16)</f>
        <v/>
      </c>
      <c r="MXF22" s="68" t="str">
        <f>IF('Private&amp;Overnight'!MXB16=0,"",'Private&amp;Overnight'!MXB16)</f>
        <v/>
      </c>
      <c r="MXG22" s="68" t="str">
        <f>IF('Private&amp;Overnight'!MXC16=0,"",'Private&amp;Overnight'!MXC16)</f>
        <v/>
      </c>
      <c r="MXH22" s="68" t="str">
        <f>IF('Private&amp;Overnight'!MXD16=0,"",'Private&amp;Overnight'!MXD16)</f>
        <v/>
      </c>
      <c r="MXI22" s="68" t="str">
        <f>IF('Private&amp;Overnight'!MXE16=0,"",'Private&amp;Overnight'!MXE16)</f>
        <v/>
      </c>
      <c r="MXJ22" s="68" t="str">
        <f>IF('Private&amp;Overnight'!MXF16=0,"",'Private&amp;Overnight'!MXF16)</f>
        <v/>
      </c>
      <c r="MXK22" s="68" t="str">
        <f>IF('Private&amp;Overnight'!MXG16=0,"",'Private&amp;Overnight'!MXG16)</f>
        <v/>
      </c>
      <c r="MXL22" s="68" t="str">
        <f>IF('Private&amp;Overnight'!MXH16=0,"",'Private&amp;Overnight'!MXH16)</f>
        <v/>
      </c>
      <c r="MXM22" s="68" t="str">
        <f>IF('Private&amp;Overnight'!MXI16=0,"",'Private&amp;Overnight'!MXI16)</f>
        <v/>
      </c>
      <c r="MXN22" s="68" t="str">
        <f>IF('Private&amp;Overnight'!MXJ16=0,"",'Private&amp;Overnight'!MXJ16)</f>
        <v/>
      </c>
      <c r="MXO22" s="68" t="str">
        <f>IF('Private&amp;Overnight'!MXK16=0,"",'Private&amp;Overnight'!MXK16)</f>
        <v/>
      </c>
      <c r="MXP22" s="68" t="str">
        <f>IF('Private&amp;Overnight'!MXL16=0,"",'Private&amp;Overnight'!MXL16)</f>
        <v/>
      </c>
      <c r="MXQ22" s="68" t="str">
        <f>IF('Private&amp;Overnight'!MXM16=0,"",'Private&amp;Overnight'!MXM16)</f>
        <v/>
      </c>
      <c r="MXR22" s="68" t="str">
        <f>IF('Private&amp;Overnight'!MXN16=0,"",'Private&amp;Overnight'!MXN16)</f>
        <v/>
      </c>
      <c r="MXS22" s="68" t="str">
        <f>IF('Private&amp;Overnight'!MXO16=0,"",'Private&amp;Overnight'!MXO16)</f>
        <v/>
      </c>
      <c r="MXT22" s="68" t="str">
        <f>IF('Private&amp;Overnight'!MXP16=0,"",'Private&amp;Overnight'!MXP16)</f>
        <v/>
      </c>
      <c r="MXU22" s="68" t="str">
        <f>IF('Private&amp;Overnight'!MXQ16=0,"",'Private&amp;Overnight'!MXQ16)</f>
        <v/>
      </c>
      <c r="MXV22" s="68" t="str">
        <f>IF('Private&amp;Overnight'!MXR16=0,"",'Private&amp;Overnight'!MXR16)</f>
        <v/>
      </c>
      <c r="MXW22" s="68" t="str">
        <f>IF('Private&amp;Overnight'!MXS16=0,"",'Private&amp;Overnight'!MXS16)</f>
        <v/>
      </c>
      <c r="MXX22" s="68" t="str">
        <f>IF('Private&amp;Overnight'!MXT16=0,"",'Private&amp;Overnight'!MXT16)</f>
        <v/>
      </c>
      <c r="MXY22" s="68" t="str">
        <f>IF('Private&amp;Overnight'!MXU16=0,"",'Private&amp;Overnight'!MXU16)</f>
        <v/>
      </c>
      <c r="MXZ22" s="68" t="str">
        <f>IF('Private&amp;Overnight'!MXV16=0,"",'Private&amp;Overnight'!MXV16)</f>
        <v/>
      </c>
      <c r="MYA22" s="68" t="str">
        <f>IF('Private&amp;Overnight'!MXW16=0,"",'Private&amp;Overnight'!MXW16)</f>
        <v/>
      </c>
      <c r="MYB22" s="68" t="str">
        <f>IF('Private&amp;Overnight'!MXX16=0,"",'Private&amp;Overnight'!MXX16)</f>
        <v/>
      </c>
      <c r="MYC22" s="68" t="str">
        <f>IF('Private&amp;Overnight'!MXY16=0,"",'Private&amp;Overnight'!MXY16)</f>
        <v/>
      </c>
      <c r="MYD22" s="68" t="str">
        <f>IF('Private&amp;Overnight'!MXZ16=0,"",'Private&amp;Overnight'!MXZ16)</f>
        <v/>
      </c>
      <c r="MYE22" s="68" t="str">
        <f>IF('Private&amp;Overnight'!MYA16=0,"",'Private&amp;Overnight'!MYA16)</f>
        <v/>
      </c>
      <c r="MYF22" s="68" t="str">
        <f>IF('Private&amp;Overnight'!MYB16=0,"",'Private&amp;Overnight'!MYB16)</f>
        <v/>
      </c>
      <c r="MYG22" s="68" t="str">
        <f>IF('Private&amp;Overnight'!MYC16=0,"",'Private&amp;Overnight'!MYC16)</f>
        <v/>
      </c>
      <c r="MYH22" s="68" t="str">
        <f>IF('Private&amp;Overnight'!MYD16=0,"",'Private&amp;Overnight'!MYD16)</f>
        <v/>
      </c>
      <c r="MYI22" s="68" t="str">
        <f>IF('Private&amp;Overnight'!MYE16=0,"",'Private&amp;Overnight'!MYE16)</f>
        <v/>
      </c>
      <c r="MYJ22" s="68" t="str">
        <f>IF('Private&amp;Overnight'!MYF16=0,"",'Private&amp;Overnight'!MYF16)</f>
        <v/>
      </c>
      <c r="MYK22" s="68" t="str">
        <f>IF('Private&amp;Overnight'!MYG16=0,"",'Private&amp;Overnight'!MYG16)</f>
        <v/>
      </c>
      <c r="MYL22" s="68" t="str">
        <f>IF('Private&amp;Overnight'!MYH16=0,"",'Private&amp;Overnight'!MYH16)</f>
        <v/>
      </c>
      <c r="MYM22" s="68" t="str">
        <f>IF('Private&amp;Overnight'!MYI16=0,"",'Private&amp;Overnight'!MYI16)</f>
        <v/>
      </c>
      <c r="MYN22" s="68" t="str">
        <f>IF('Private&amp;Overnight'!MYJ16=0,"",'Private&amp;Overnight'!MYJ16)</f>
        <v/>
      </c>
      <c r="MYO22" s="68" t="str">
        <f>IF('Private&amp;Overnight'!MYK16=0,"",'Private&amp;Overnight'!MYK16)</f>
        <v/>
      </c>
      <c r="MYP22" s="68" t="str">
        <f>IF('Private&amp;Overnight'!MYL16=0,"",'Private&amp;Overnight'!MYL16)</f>
        <v/>
      </c>
      <c r="MYQ22" s="68" t="str">
        <f>IF('Private&amp;Overnight'!MYM16=0,"",'Private&amp;Overnight'!MYM16)</f>
        <v/>
      </c>
      <c r="MYR22" s="68" t="str">
        <f>IF('Private&amp;Overnight'!MYN16=0,"",'Private&amp;Overnight'!MYN16)</f>
        <v/>
      </c>
      <c r="MYS22" s="68" t="str">
        <f>IF('Private&amp;Overnight'!MYO16=0,"",'Private&amp;Overnight'!MYO16)</f>
        <v/>
      </c>
      <c r="MYT22" s="68" t="str">
        <f>IF('Private&amp;Overnight'!MYP16=0,"",'Private&amp;Overnight'!MYP16)</f>
        <v/>
      </c>
      <c r="MYU22" s="68" t="str">
        <f>IF('Private&amp;Overnight'!MYQ16=0,"",'Private&amp;Overnight'!MYQ16)</f>
        <v/>
      </c>
      <c r="MYV22" s="68" t="str">
        <f>IF('Private&amp;Overnight'!MYR16=0,"",'Private&amp;Overnight'!MYR16)</f>
        <v/>
      </c>
      <c r="MYW22" s="68" t="str">
        <f>IF('Private&amp;Overnight'!MYS16=0,"",'Private&amp;Overnight'!MYS16)</f>
        <v/>
      </c>
      <c r="MYX22" s="68" t="str">
        <f>IF('Private&amp;Overnight'!MYT16=0,"",'Private&amp;Overnight'!MYT16)</f>
        <v/>
      </c>
      <c r="MYY22" s="68" t="str">
        <f>IF('Private&amp;Overnight'!MYU16=0,"",'Private&amp;Overnight'!MYU16)</f>
        <v/>
      </c>
      <c r="MYZ22" s="68" t="str">
        <f>IF('Private&amp;Overnight'!MYV16=0,"",'Private&amp;Overnight'!MYV16)</f>
        <v/>
      </c>
      <c r="MZA22" s="68" t="str">
        <f>IF('Private&amp;Overnight'!MYW16=0,"",'Private&amp;Overnight'!MYW16)</f>
        <v/>
      </c>
      <c r="MZB22" s="68" t="str">
        <f>IF('Private&amp;Overnight'!MYX16=0,"",'Private&amp;Overnight'!MYX16)</f>
        <v/>
      </c>
      <c r="MZC22" s="68" t="str">
        <f>IF('Private&amp;Overnight'!MYY16=0,"",'Private&amp;Overnight'!MYY16)</f>
        <v/>
      </c>
      <c r="MZD22" s="68" t="str">
        <f>IF('Private&amp;Overnight'!MYZ16=0,"",'Private&amp;Overnight'!MYZ16)</f>
        <v/>
      </c>
      <c r="MZE22" s="68" t="str">
        <f>IF('Private&amp;Overnight'!MZA16=0,"",'Private&amp;Overnight'!MZA16)</f>
        <v/>
      </c>
      <c r="MZF22" s="68" t="str">
        <f>IF('Private&amp;Overnight'!MZB16=0,"",'Private&amp;Overnight'!MZB16)</f>
        <v/>
      </c>
      <c r="MZG22" s="68" t="str">
        <f>IF('Private&amp;Overnight'!MZC16=0,"",'Private&amp;Overnight'!MZC16)</f>
        <v/>
      </c>
      <c r="MZH22" s="68" t="str">
        <f>IF('Private&amp;Overnight'!MZD16=0,"",'Private&amp;Overnight'!MZD16)</f>
        <v/>
      </c>
      <c r="MZI22" s="68" t="str">
        <f>IF('Private&amp;Overnight'!MZE16=0,"",'Private&amp;Overnight'!MZE16)</f>
        <v/>
      </c>
      <c r="MZJ22" s="68" t="str">
        <f>IF('Private&amp;Overnight'!MZF16=0,"",'Private&amp;Overnight'!MZF16)</f>
        <v/>
      </c>
      <c r="MZK22" s="68" t="str">
        <f>IF('Private&amp;Overnight'!MZG16=0,"",'Private&amp;Overnight'!MZG16)</f>
        <v/>
      </c>
      <c r="MZL22" s="68" t="str">
        <f>IF('Private&amp;Overnight'!MZH16=0,"",'Private&amp;Overnight'!MZH16)</f>
        <v/>
      </c>
      <c r="MZM22" s="68" t="str">
        <f>IF('Private&amp;Overnight'!MZI16=0,"",'Private&amp;Overnight'!MZI16)</f>
        <v/>
      </c>
      <c r="MZN22" s="68" t="str">
        <f>IF('Private&amp;Overnight'!MZJ16=0,"",'Private&amp;Overnight'!MZJ16)</f>
        <v/>
      </c>
      <c r="MZO22" s="68" t="str">
        <f>IF('Private&amp;Overnight'!MZK16=0,"",'Private&amp;Overnight'!MZK16)</f>
        <v/>
      </c>
      <c r="MZP22" s="68" t="str">
        <f>IF('Private&amp;Overnight'!MZL16=0,"",'Private&amp;Overnight'!MZL16)</f>
        <v/>
      </c>
      <c r="MZQ22" s="68" t="str">
        <f>IF('Private&amp;Overnight'!MZM16=0,"",'Private&amp;Overnight'!MZM16)</f>
        <v/>
      </c>
      <c r="MZR22" s="68" t="str">
        <f>IF('Private&amp;Overnight'!MZN16=0,"",'Private&amp;Overnight'!MZN16)</f>
        <v/>
      </c>
      <c r="MZS22" s="68" t="str">
        <f>IF('Private&amp;Overnight'!MZO16=0,"",'Private&amp;Overnight'!MZO16)</f>
        <v/>
      </c>
      <c r="MZT22" s="68" t="str">
        <f>IF('Private&amp;Overnight'!MZP16=0,"",'Private&amp;Overnight'!MZP16)</f>
        <v/>
      </c>
      <c r="MZU22" s="68" t="str">
        <f>IF('Private&amp;Overnight'!MZQ16=0,"",'Private&amp;Overnight'!MZQ16)</f>
        <v/>
      </c>
      <c r="MZV22" s="68" t="str">
        <f>IF('Private&amp;Overnight'!MZR16=0,"",'Private&amp;Overnight'!MZR16)</f>
        <v/>
      </c>
      <c r="MZW22" s="68" t="str">
        <f>IF('Private&amp;Overnight'!MZS16=0,"",'Private&amp;Overnight'!MZS16)</f>
        <v/>
      </c>
      <c r="MZX22" s="68" t="str">
        <f>IF('Private&amp;Overnight'!MZT16=0,"",'Private&amp;Overnight'!MZT16)</f>
        <v/>
      </c>
      <c r="MZY22" s="68" t="str">
        <f>IF('Private&amp;Overnight'!MZU16=0,"",'Private&amp;Overnight'!MZU16)</f>
        <v/>
      </c>
      <c r="MZZ22" s="68" t="str">
        <f>IF('Private&amp;Overnight'!MZV16=0,"",'Private&amp;Overnight'!MZV16)</f>
        <v/>
      </c>
      <c r="NAA22" s="68" t="str">
        <f>IF('Private&amp;Overnight'!MZW16=0,"",'Private&amp;Overnight'!MZW16)</f>
        <v/>
      </c>
      <c r="NAB22" s="68" t="str">
        <f>IF('Private&amp;Overnight'!MZX16=0,"",'Private&amp;Overnight'!MZX16)</f>
        <v/>
      </c>
      <c r="NAC22" s="68" t="str">
        <f>IF('Private&amp;Overnight'!MZY16=0,"",'Private&amp;Overnight'!MZY16)</f>
        <v/>
      </c>
      <c r="NAD22" s="68" t="str">
        <f>IF('Private&amp;Overnight'!MZZ16=0,"",'Private&amp;Overnight'!MZZ16)</f>
        <v/>
      </c>
      <c r="NAE22" s="68" t="str">
        <f>IF('Private&amp;Overnight'!NAA16=0,"",'Private&amp;Overnight'!NAA16)</f>
        <v/>
      </c>
      <c r="NAF22" s="68" t="str">
        <f>IF('Private&amp;Overnight'!NAB16=0,"",'Private&amp;Overnight'!NAB16)</f>
        <v/>
      </c>
      <c r="NAG22" s="68" t="str">
        <f>IF('Private&amp;Overnight'!NAC16=0,"",'Private&amp;Overnight'!NAC16)</f>
        <v/>
      </c>
      <c r="NAH22" s="68" t="str">
        <f>IF('Private&amp;Overnight'!NAD16=0,"",'Private&amp;Overnight'!NAD16)</f>
        <v/>
      </c>
      <c r="NAI22" s="68" t="str">
        <f>IF('Private&amp;Overnight'!NAE16=0,"",'Private&amp;Overnight'!NAE16)</f>
        <v/>
      </c>
      <c r="NAJ22" s="68" t="str">
        <f>IF('Private&amp;Overnight'!NAF16=0,"",'Private&amp;Overnight'!NAF16)</f>
        <v/>
      </c>
      <c r="NAK22" s="68" t="str">
        <f>IF('Private&amp;Overnight'!NAG16=0,"",'Private&amp;Overnight'!NAG16)</f>
        <v/>
      </c>
      <c r="NAL22" s="68" t="str">
        <f>IF('Private&amp;Overnight'!NAH16=0,"",'Private&amp;Overnight'!NAH16)</f>
        <v/>
      </c>
      <c r="NAM22" s="68" t="str">
        <f>IF('Private&amp;Overnight'!NAI16=0,"",'Private&amp;Overnight'!NAI16)</f>
        <v/>
      </c>
      <c r="NAN22" s="68" t="str">
        <f>IF('Private&amp;Overnight'!NAJ16=0,"",'Private&amp;Overnight'!NAJ16)</f>
        <v/>
      </c>
      <c r="NAO22" s="68" t="str">
        <f>IF('Private&amp;Overnight'!NAK16=0,"",'Private&amp;Overnight'!NAK16)</f>
        <v/>
      </c>
      <c r="NAP22" s="68" t="str">
        <f>IF('Private&amp;Overnight'!NAL16=0,"",'Private&amp;Overnight'!NAL16)</f>
        <v/>
      </c>
      <c r="NAQ22" s="68" t="str">
        <f>IF('Private&amp;Overnight'!NAM16=0,"",'Private&amp;Overnight'!NAM16)</f>
        <v/>
      </c>
      <c r="NAR22" s="68" t="str">
        <f>IF('Private&amp;Overnight'!NAN16=0,"",'Private&amp;Overnight'!NAN16)</f>
        <v/>
      </c>
      <c r="NAS22" s="68" t="str">
        <f>IF('Private&amp;Overnight'!NAO16=0,"",'Private&amp;Overnight'!NAO16)</f>
        <v/>
      </c>
      <c r="NAT22" s="68" t="str">
        <f>IF('Private&amp;Overnight'!NAP16=0,"",'Private&amp;Overnight'!NAP16)</f>
        <v/>
      </c>
      <c r="NAU22" s="68" t="str">
        <f>IF('Private&amp;Overnight'!NAQ16=0,"",'Private&amp;Overnight'!NAQ16)</f>
        <v/>
      </c>
      <c r="NAV22" s="68" t="str">
        <f>IF('Private&amp;Overnight'!NAR16=0,"",'Private&amp;Overnight'!NAR16)</f>
        <v/>
      </c>
      <c r="NAW22" s="68" t="str">
        <f>IF('Private&amp;Overnight'!NAS16=0,"",'Private&amp;Overnight'!NAS16)</f>
        <v/>
      </c>
      <c r="NAX22" s="68" t="str">
        <f>IF('Private&amp;Overnight'!NAT16=0,"",'Private&amp;Overnight'!NAT16)</f>
        <v/>
      </c>
      <c r="NAY22" s="68" t="str">
        <f>IF('Private&amp;Overnight'!NAU16=0,"",'Private&amp;Overnight'!NAU16)</f>
        <v/>
      </c>
      <c r="NAZ22" s="68" t="str">
        <f>IF('Private&amp;Overnight'!NAV16=0,"",'Private&amp;Overnight'!NAV16)</f>
        <v/>
      </c>
      <c r="NBA22" s="68" t="str">
        <f>IF('Private&amp;Overnight'!NAW16=0,"",'Private&amp;Overnight'!NAW16)</f>
        <v/>
      </c>
      <c r="NBB22" s="68" t="str">
        <f>IF('Private&amp;Overnight'!NAX16=0,"",'Private&amp;Overnight'!NAX16)</f>
        <v/>
      </c>
      <c r="NBC22" s="68" t="str">
        <f>IF('Private&amp;Overnight'!NAY16=0,"",'Private&amp;Overnight'!NAY16)</f>
        <v/>
      </c>
      <c r="NBD22" s="68" t="str">
        <f>IF('Private&amp;Overnight'!NAZ16=0,"",'Private&amp;Overnight'!NAZ16)</f>
        <v/>
      </c>
      <c r="NBE22" s="68" t="str">
        <f>IF('Private&amp;Overnight'!NBA16=0,"",'Private&amp;Overnight'!NBA16)</f>
        <v/>
      </c>
      <c r="NBF22" s="68" t="str">
        <f>IF('Private&amp;Overnight'!NBB16=0,"",'Private&amp;Overnight'!NBB16)</f>
        <v/>
      </c>
      <c r="NBG22" s="68" t="str">
        <f>IF('Private&amp;Overnight'!NBC16=0,"",'Private&amp;Overnight'!NBC16)</f>
        <v/>
      </c>
      <c r="NBH22" s="68" t="str">
        <f>IF('Private&amp;Overnight'!NBD16=0,"",'Private&amp;Overnight'!NBD16)</f>
        <v/>
      </c>
      <c r="NBI22" s="68" t="str">
        <f>IF('Private&amp;Overnight'!NBE16=0,"",'Private&amp;Overnight'!NBE16)</f>
        <v/>
      </c>
      <c r="NBJ22" s="68" t="str">
        <f>IF('Private&amp;Overnight'!NBF16=0,"",'Private&amp;Overnight'!NBF16)</f>
        <v/>
      </c>
      <c r="NBK22" s="68" t="str">
        <f>IF('Private&amp;Overnight'!NBG16=0,"",'Private&amp;Overnight'!NBG16)</f>
        <v/>
      </c>
      <c r="NBL22" s="68" t="str">
        <f>IF('Private&amp;Overnight'!NBH16=0,"",'Private&amp;Overnight'!NBH16)</f>
        <v/>
      </c>
      <c r="NBM22" s="68" t="str">
        <f>IF('Private&amp;Overnight'!NBI16=0,"",'Private&amp;Overnight'!NBI16)</f>
        <v/>
      </c>
      <c r="NBN22" s="68" t="str">
        <f>IF('Private&amp;Overnight'!NBJ16=0,"",'Private&amp;Overnight'!NBJ16)</f>
        <v/>
      </c>
      <c r="NBO22" s="68" t="str">
        <f>IF('Private&amp;Overnight'!NBK16=0,"",'Private&amp;Overnight'!NBK16)</f>
        <v/>
      </c>
      <c r="NBP22" s="68" t="str">
        <f>IF('Private&amp;Overnight'!NBL16=0,"",'Private&amp;Overnight'!NBL16)</f>
        <v/>
      </c>
      <c r="NBQ22" s="68" t="str">
        <f>IF('Private&amp;Overnight'!NBM16=0,"",'Private&amp;Overnight'!NBM16)</f>
        <v/>
      </c>
      <c r="NBR22" s="68" t="str">
        <f>IF('Private&amp;Overnight'!NBN16=0,"",'Private&amp;Overnight'!NBN16)</f>
        <v/>
      </c>
      <c r="NBS22" s="68" t="str">
        <f>IF('Private&amp;Overnight'!NBO16=0,"",'Private&amp;Overnight'!NBO16)</f>
        <v/>
      </c>
      <c r="NBT22" s="68" t="str">
        <f>IF('Private&amp;Overnight'!NBP16=0,"",'Private&amp;Overnight'!NBP16)</f>
        <v/>
      </c>
      <c r="NBU22" s="68" t="str">
        <f>IF('Private&amp;Overnight'!NBQ16=0,"",'Private&amp;Overnight'!NBQ16)</f>
        <v/>
      </c>
      <c r="NBV22" s="68" t="str">
        <f>IF('Private&amp;Overnight'!NBR16=0,"",'Private&amp;Overnight'!NBR16)</f>
        <v/>
      </c>
      <c r="NBW22" s="68" t="str">
        <f>IF('Private&amp;Overnight'!NBS16=0,"",'Private&amp;Overnight'!NBS16)</f>
        <v/>
      </c>
      <c r="NBX22" s="68" t="str">
        <f>IF('Private&amp;Overnight'!NBT16=0,"",'Private&amp;Overnight'!NBT16)</f>
        <v/>
      </c>
      <c r="NBY22" s="68" t="str">
        <f>IF('Private&amp;Overnight'!NBU16=0,"",'Private&amp;Overnight'!NBU16)</f>
        <v/>
      </c>
      <c r="NBZ22" s="68" t="str">
        <f>IF('Private&amp;Overnight'!NBV16=0,"",'Private&amp;Overnight'!NBV16)</f>
        <v/>
      </c>
      <c r="NCA22" s="68" t="str">
        <f>IF('Private&amp;Overnight'!NBW16=0,"",'Private&amp;Overnight'!NBW16)</f>
        <v/>
      </c>
      <c r="NCB22" s="68" t="str">
        <f>IF('Private&amp;Overnight'!NBX16=0,"",'Private&amp;Overnight'!NBX16)</f>
        <v/>
      </c>
      <c r="NCC22" s="68" t="str">
        <f>IF('Private&amp;Overnight'!NBY16=0,"",'Private&amp;Overnight'!NBY16)</f>
        <v/>
      </c>
      <c r="NCD22" s="68" t="str">
        <f>IF('Private&amp;Overnight'!NBZ16=0,"",'Private&amp;Overnight'!NBZ16)</f>
        <v/>
      </c>
      <c r="NCE22" s="68" t="str">
        <f>IF('Private&amp;Overnight'!NCA16=0,"",'Private&amp;Overnight'!NCA16)</f>
        <v/>
      </c>
      <c r="NCF22" s="68" t="str">
        <f>IF('Private&amp;Overnight'!NCB16=0,"",'Private&amp;Overnight'!NCB16)</f>
        <v/>
      </c>
      <c r="NCG22" s="68" t="str">
        <f>IF('Private&amp;Overnight'!NCC16=0,"",'Private&amp;Overnight'!NCC16)</f>
        <v/>
      </c>
      <c r="NCH22" s="68" t="str">
        <f>IF('Private&amp;Overnight'!NCD16=0,"",'Private&amp;Overnight'!NCD16)</f>
        <v/>
      </c>
      <c r="NCI22" s="68" t="str">
        <f>IF('Private&amp;Overnight'!NCE16=0,"",'Private&amp;Overnight'!NCE16)</f>
        <v/>
      </c>
      <c r="NCJ22" s="68" t="str">
        <f>IF('Private&amp;Overnight'!NCF16=0,"",'Private&amp;Overnight'!NCF16)</f>
        <v/>
      </c>
      <c r="NCK22" s="68" t="str">
        <f>IF('Private&amp;Overnight'!NCG16=0,"",'Private&amp;Overnight'!NCG16)</f>
        <v/>
      </c>
      <c r="NCL22" s="68" t="str">
        <f>IF('Private&amp;Overnight'!NCH16=0,"",'Private&amp;Overnight'!NCH16)</f>
        <v/>
      </c>
      <c r="NCM22" s="68" t="str">
        <f>IF('Private&amp;Overnight'!NCI16=0,"",'Private&amp;Overnight'!NCI16)</f>
        <v/>
      </c>
      <c r="NCN22" s="68" t="str">
        <f>IF('Private&amp;Overnight'!NCJ16=0,"",'Private&amp;Overnight'!NCJ16)</f>
        <v/>
      </c>
      <c r="NCO22" s="68" t="str">
        <f>IF('Private&amp;Overnight'!NCK16=0,"",'Private&amp;Overnight'!NCK16)</f>
        <v/>
      </c>
      <c r="NCP22" s="68" t="str">
        <f>IF('Private&amp;Overnight'!NCL16=0,"",'Private&amp;Overnight'!NCL16)</f>
        <v/>
      </c>
      <c r="NCQ22" s="68" t="str">
        <f>IF('Private&amp;Overnight'!NCM16=0,"",'Private&amp;Overnight'!NCM16)</f>
        <v/>
      </c>
      <c r="NCR22" s="68" t="str">
        <f>IF('Private&amp;Overnight'!NCN16=0,"",'Private&amp;Overnight'!NCN16)</f>
        <v/>
      </c>
      <c r="NCS22" s="68" t="str">
        <f>IF('Private&amp;Overnight'!NCO16=0,"",'Private&amp;Overnight'!NCO16)</f>
        <v/>
      </c>
      <c r="NCT22" s="68" t="str">
        <f>IF('Private&amp;Overnight'!NCP16=0,"",'Private&amp;Overnight'!NCP16)</f>
        <v/>
      </c>
      <c r="NCU22" s="68" t="str">
        <f>IF('Private&amp;Overnight'!NCQ16=0,"",'Private&amp;Overnight'!NCQ16)</f>
        <v/>
      </c>
      <c r="NCV22" s="68" t="str">
        <f>IF('Private&amp;Overnight'!NCR16=0,"",'Private&amp;Overnight'!NCR16)</f>
        <v/>
      </c>
      <c r="NCW22" s="68" t="str">
        <f>IF('Private&amp;Overnight'!NCS16=0,"",'Private&amp;Overnight'!NCS16)</f>
        <v/>
      </c>
      <c r="NCX22" s="68" t="str">
        <f>IF('Private&amp;Overnight'!NCT16=0,"",'Private&amp;Overnight'!NCT16)</f>
        <v/>
      </c>
      <c r="NCY22" s="68" t="str">
        <f>IF('Private&amp;Overnight'!NCU16=0,"",'Private&amp;Overnight'!NCU16)</f>
        <v/>
      </c>
      <c r="NCZ22" s="68" t="str">
        <f>IF('Private&amp;Overnight'!NCV16=0,"",'Private&amp;Overnight'!NCV16)</f>
        <v/>
      </c>
      <c r="NDA22" s="68" t="str">
        <f>IF('Private&amp;Overnight'!NCW16=0,"",'Private&amp;Overnight'!NCW16)</f>
        <v/>
      </c>
      <c r="NDB22" s="68" t="str">
        <f>IF('Private&amp;Overnight'!NCX16=0,"",'Private&amp;Overnight'!NCX16)</f>
        <v/>
      </c>
      <c r="NDC22" s="68" t="str">
        <f>IF('Private&amp;Overnight'!NCY16=0,"",'Private&amp;Overnight'!NCY16)</f>
        <v/>
      </c>
      <c r="NDD22" s="68" t="str">
        <f>IF('Private&amp;Overnight'!NCZ16=0,"",'Private&amp;Overnight'!NCZ16)</f>
        <v/>
      </c>
      <c r="NDE22" s="68" t="str">
        <f>IF('Private&amp;Overnight'!NDA16=0,"",'Private&amp;Overnight'!NDA16)</f>
        <v/>
      </c>
      <c r="NDF22" s="68" t="str">
        <f>IF('Private&amp;Overnight'!NDB16=0,"",'Private&amp;Overnight'!NDB16)</f>
        <v/>
      </c>
      <c r="NDG22" s="68" t="str">
        <f>IF('Private&amp;Overnight'!NDC16=0,"",'Private&amp;Overnight'!NDC16)</f>
        <v/>
      </c>
      <c r="NDH22" s="68" t="str">
        <f>IF('Private&amp;Overnight'!NDD16=0,"",'Private&amp;Overnight'!NDD16)</f>
        <v/>
      </c>
      <c r="NDI22" s="68" t="str">
        <f>IF('Private&amp;Overnight'!NDE16=0,"",'Private&amp;Overnight'!NDE16)</f>
        <v/>
      </c>
      <c r="NDJ22" s="68" t="str">
        <f>IF('Private&amp;Overnight'!NDF16=0,"",'Private&amp;Overnight'!NDF16)</f>
        <v/>
      </c>
      <c r="NDK22" s="68" t="str">
        <f>IF('Private&amp;Overnight'!NDG16=0,"",'Private&amp;Overnight'!NDG16)</f>
        <v/>
      </c>
      <c r="NDL22" s="68" t="str">
        <f>IF('Private&amp;Overnight'!NDH16=0,"",'Private&amp;Overnight'!NDH16)</f>
        <v/>
      </c>
      <c r="NDM22" s="68" t="str">
        <f>IF('Private&amp;Overnight'!NDI16=0,"",'Private&amp;Overnight'!NDI16)</f>
        <v/>
      </c>
      <c r="NDN22" s="68" t="str">
        <f>IF('Private&amp;Overnight'!NDJ16=0,"",'Private&amp;Overnight'!NDJ16)</f>
        <v/>
      </c>
      <c r="NDO22" s="68" t="str">
        <f>IF('Private&amp;Overnight'!NDK16=0,"",'Private&amp;Overnight'!NDK16)</f>
        <v/>
      </c>
      <c r="NDP22" s="68" t="str">
        <f>IF('Private&amp;Overnight'!NDL16=0,"",'Private&amp;Overnight'!NDL16)</f>
        <v/>
      </c>
      <c r="NDQ22" s="68" t="str">
        <f>IF('Private&amp;Overnight'!NDM16=0,"",'Private&amp;Overnight'!NDM16)</f>
        <v/>
      </c>
      <c r="NDR22" s="68" t="str">
        <f>IF('Private&amp;Overnight'!NDN16=0,"",'Private&amp;Overnight'!NDN16)</f>
        <v/>
      </c>
      <c r="NDS22" s="68" t="str">
        <f>IF('Private&amp;Overnight'!NDO16=0,"",'Private&amp;Overnight'!NDO16)</f>
        <v/>
      </c>
      <c r="NDT22" s="68" t="str">
        <f>IF('Private&amp;Overnight'!NDP16=0,"",'Private&amp;Overnight'!NDP16)</f>
        <v/>
      </c>
      <c r="NDU22" s="68" t="str">
        <f>IF('Private&amp;Overnight'!NDQ16=0,"",'Private&amp;Overnight'!NDQ16)</f>
        <v/>
      </c>
      <c r="NDV22" s="68" t="str">
        <f>IF('Private&amp;Overnight'!NDR16=0,"",'Private&amp;Overnight'!NDR16)</f>
        <v/>
      </c>
      <c r="NDW22" s="68" t="str">
        <f>IF('Private&amp;Overnight'!NDS16=0,"",'Private&amp;Overnight'!NDS16)</f>
        <v/>
      </c>
      <c r="NDX22" s="68" t="str">
        <f>IF('Private&amp;Overnight'!NDT16=0,"",'Private&amp;Overnight'!NDT16)</f>
        <v/>
      </c>
      <c r="NDY22" s="68" t="str">
        <f>IF('Private&amp;Overnight'!NDU16=0,"",'Private&amp;Overnight'!NDU16)</f>
        <v/>
      </c>
      <c r="NDZ22" s="68" t="str">
        <f>IF('Private&amp;Overnight'!NDV16=0,"",'Private&amp;Overnight'!NDV16)</f>
        <v/>
      </c>
      <c r="NEA22" s="68" t="str">
        <f>IF('Private&amp;Overnight'!NDW16=0,"",'Private&amp;Overnight'!NDW16)</f>
        <v/>
      </c>
      <c r="NEB22" s="68" t="str">
        <f>IF('Private&amp;Overnight'!NDX16=0,"",'Private&amp;Overnight'!NDX16)</f>
        <v/>
      </c>
      <c r="NEC22" s="68" t="str">
        <f>IF('Private&amp;Overnight'!NDY16=0,"",'Private&amp;Overnight'!NDY16)</f>
        <v/>
      </c>
      <c r="NED22" s="68" t="str">
        <f>IF('Private&amp;Overnight'!NDZ16=0,"",'Private&amp;Overnight'!NDZ16)</f>
        <v/>
      </c>
      <c r="NEE22" s="68" t="str">
        <f>IF('Private&amp;Overnight'!NEA16=0,"",'Private&amp;Overnight'!NEA16)</f>
        <v/>
      </c>
      <c r="NEF22" s="68" t="str">
        <f>IF('Private&amp;Overnight'!NEB16=0,"",'Private&amp;Overnight'!NEB16)</f>
        <v/>
      </c>
      <c r="NEG22" s="68" t="str">
        <f>IF('Private&amp;Overnight'!NEC16=0,"",'Private&amp;Overnight'!NEC16)</f>
        <v/>
      </c>
      <c r="NEH22" s="68" t="str">
        <f>IF('Private&amp;Overnight'!NED16=0,"",'Private&amp;Overnight'!NED16)</f>
        <v/>
      </c>
      <c r="NEI22" s="68" t="str">
        <f>IF('Private&amp;Overnight'!NEE16=0,"",'Private&amp;Overnight'!NEE16)</f>
        <v/>
      </c>
      <c r="NEJ22" s="68" t="str">
        <f>IF('Private&amp;Overnight'!NEF16=0,"",'Private&amp;Overnight'!NEF16)</f>
        <v/>
      </c>
      <c r="NEK22" s="68" t="str">
        <f>IF('Private&amp;Overnight'!NEG16=0,"",'Private&amp;Overnight'!NEG16)</f>
        <v/>
      </c>
      <c r="NEL22" s="68" t="str">
        <f>IF('Private&amp;Overnight'!NEH16=0,"",'Private&amp;Overnight'!NEH16)</f>
        <v/>
      </c>
      <c r="NEM22" s="68" t="str">
        <f>IF('Private&amp;Overnight'!NEI16=0,"",'Private&amp;Overnight'!NEI16)</f>
        <v/>
      </c>
      <c r="NEN22" s="68" t="str">
        <f>IF('Private&amp;Overnight'!NEJ16=0,"",'Private&amp;Overnight'!NEJ16)</f>
        <v/>
      </c>
      <c r="NEO22" s="68" t="str">
        <f>IF('Private&amp;Overnight'!NEK16=0,"",'Private&amp;Overnight'!NEK16)</f>
        <v/>
      </c>
      <c r="NEP22" s="68" t="str">
        <f>IF('Private&amp;Overnight'!NEL16=0,"",'Private&amp;Overnight'!NEL16)</f>
        <v/>
      </c>
      <c r="NEQ22" s="68" t="str">
        <f>IF('Private&amp;Overnight'!NEM16=0,"",'Private&amp;Overnight'!NEM16)</f>
        <v/>
      </c>
      <c r="NER22" s="68" t="str">
        <f>IF('Private&amp;Overnight'!NEN16=0,"",'Private&amp;Overnight'!NEN16)</f>
        <v/>
      </c>
      <c r="NES22" s="68" t="str">
        <f>IF('Private&amp;Overnight'!NEO16=0,"",'Private&amp;Overnight'!NEO16)</f>
        <v/>
      </c>
      <c r="NET22" s="68" t="str">
        <f>IF('Private&amp;Overnight'!NEP16=0,"",'Private&amp;Overnight'!NEP16)</f>
        <v/>
      </c>
      <c r="NEU22" s="68" t="str">
        <f>IF('Private&amp;Overnight'!NEQ16=0,"",'Private&amp;Overnight'!NEQ16)</f>
        <v/>
      </c>
      <c r="NEV22" s="68" t="str">
        <f>IF('Private&amp;Overnight'!NER16=0,"",'Private&amp;Overnight'!NER16)</f>
        <v/>
      </c>
      <c r="NEW22" s="68" t="str">
        <f>IF('Private&amp;Overnight'!NES16=0,"",'Private&amp;Overnight'!NES16)</f>
        <v/>
      </c>
      <c r="NEX22" s="68" t="str">
        <f>IF('Private&amp;Overnight'!NET16=0,"",'Private&amp;Overnight'!NET16)</f>
        <v/>
      </c>
      <c r="NEY22" s="68" t="str">
        <f>IF('Private&amp;Overnight'!NEU16=0,"",'Private&amp;Overnight'!NEU16)</f>
        <v/>
      </c>
      <c r="NEZ22" s="68" t="str">
        <f>IF('Private&amp;Overnight'!NEV16=0,"",'Private&amp;Overnight'!NEV16)</f>
        <v/>
      </c>
      <c r="NFA22" s="68" t="str">
        <f>IF('Private&amp;Overnight'!NEW16=0,"",'Private&amp;Overnight'!NEW16)</f>
        <v/>
      </c>
      <c r="NFB22" s="68" t="str">
        <f>IF('Private&amp;Overnight'!NEX16=0,"",'Private&amp;Overnight'!NEX16)</f>
        <v/>
      </c>
      <c r="NFC22" s="68" t="str">
        <f>IF('Private&amp;Overnight'!NEY16=0,"",'Private&amp;Overnight'!NEY16)</f>
        <v/>
      </c>
      <c r="NFD22" s="68" t="str">
        <f>IF('Private&amp;Overnight'!NEZ16=0,"",'Private&amp;Overnight'!NEZ16)</f>
        <v/>
      </c>
      <c r="NFE22" s="68" t="str">
        <f>IF('Private&amp;Overnight'!NFA16=0,"",'Private&amp;Overnight'!NFA16)</f>
        <v/>
      </c>
      <c r="NFF22" s="68" t="str">
        <f>IF('Private&amp;Overnight'!NFB16=0,"",'Private&amp;Overnight'!NFB16)</f>
        <v/>
      </c>
      <c r="NFG22" s="68" t="str">
        <f>IF('Private&amp;Overnight'!NFC16=0,"",'Private&amp;Overnight'!NFC16)</f>
        <v/>
      </c>
      <c r="NFH22" s="68" t="str">
        <f>IF('Private&amp;Overnight'!NFD16=0,"",'Private&amp;Overnight'!NFD16)</f>
        <v/>
      </c>
      <c r="NFI22" s="68" t="str">
        <f>IF('Private&amp;Overnight'!NFE16=0,"",'Private&amp;Overnight'!NFE16)</f>
        <v/>
      </c>
      <c r="NFJ22" s="68" t="str">
        <f>IF('Private&amp;Overnight'!NFF16=0,"",'Private&amp;Overnight'!NFF16)</f>
        <v/>
      </c>
      <c r="NFK22" s="68" t="str">
        <f>IF('Private&amp;Overnight'!NFG16=0,"",'Private&amp;Overnight'!NFG16)</f>
        <v/>
      </c>
      <c r="NFL22" s="68" t="str">
        <f>IF('Private&amp;Overnight'!NFH16=0,"",'Private&amp;Overnight'!NFH16)</f>
        <v/>
      </c>
      <c r="NFM22" s="68" t="str">
        <f>IF('Private&amp;Overnight'!NFI16=0,"",'Private&amp;Overnight'!NFI16)</f>
        <v/>
      </c>
      <c r="NFN22" s="68" t="str">
        <f>IF('Private&amp;Overnight'!NFJ16=0,"",'Private&amp;Overnight'!NFJ16)</f>
        <v/>
      </c>
      <c r="NFO22" s="68" t="str">
        <f>IF('Private&amp;Overnight'!NFK16=0,"",'Private&amp;Overnight'!NFK16)</f>
        <v/>
      </c>
      <c r="NFP22" s="68" t="str">
        <f>IF('Private&amp;Overnight'!NFL16=0,"",'Private&amp;Overnight'!NFL16)</f>
        <v/>
      </c>
      <c r="NFQ22" s="68" t="str">
        <f>IF('Private&amp;Overnight'!NFM16=0,"",'Private&amp;Overnight'!NFM16)</f>
        <v/>
      </c>
      <c r="NFR22" s="68" t="str">
        <f>IF('Private&amp;Overnight'!NFN16=0,"",'Private&amp;Overnight'!NFN16)</f>
        <v/>
      </c>
      <c r="NFS22" s="68" t="str">
        <f>IF('Private&amp;Overnight'!NFO16=0,"",'Private&amp;Overnight'!NFO16)</f>
        <v/>
      </c>
      <c r="NFT22" s="68" t="str">
        <f>IF('Private&amp;Overnight'!NFP16=0,"",'Private&amp;Overnight'!NFP16)</f>
        <v/>
      </c>
      <c r="NFU22" s="68" t="str">
        <f>IF('Private&amp;Overnight'!NFQ16=0,"",'Private&amp;Overnight'!NFQ16)</f>
        <v/>
      </c>
      <c r="NFV22" s="68" t="str">
        <f>IF('Private&amp;Overnight'!NFR16=0,"",'Private&amp;Overnight'!NFR16)</f>
        <v/>
      </c>
      <c r="NFW22" s="68" t="str">
        <f>IF('Private&amp;Overnight'!NFS16=0,"",'Private&amp;Overnight'!NFS16)</f>
        <v/>
      </c>
      <c r="NFX22" s="68" t="str">
        <f>IF('Private&amp;Overnight'!NFT16=0,"",'Private&amp;Overnight'!NFT16)</f>
        <v/>
      </c>
      <c r="NFY22" s="68" t="str">
        <f>IF('Private&amp;Overnight'!NFU16=0,"",'Private&amp;Overnight'!NFU16)</f>
        <v/>
      </c>
      <c r="NFZ22" s="68" t="str">
        <f>IF('Private&amp;Overnight'!NFV16=0,"",'Private&amp;Overnight'!NFV16)</f>
        <v/>
      </c>
      <c r="NGA22" s="68" t="str">
        <f>IF('Private&amp;Overnight'!NFW16=0,"",'Private&amp;Overnight'!NFW16)</f>
        <v/>
      </c>
      <c r="NGB22" s="68" t="str">
        <f>IF('Private&amp;Overnight'!NFX16=0,"",'Private&amp;Overnight'!NFX16)</f>
        <v/>
      </c>
      <c r="NGC22" s="68" t="str">
        <f>IF('Private&amp;Overnight'!NFY16=0,"",'Private&amp;Overnight'!NFY16)</f>
        <v/>
      </c>
      <c r="NGD22" s="68" t="str">
        <f>IF('Private&amp;Overnight'!NFZ16=0,"",'Private&amp;Overnight'!NFZ16)</f>
        <v/>
      </c>
      <c r="NGE22" s="68" t="str">
        <f>IF('Private&amp;Overnight'!NGA16=0,"",'Private&amp;Overnight'!NGA16)</f>
        <v/>
      </c>
      <c r="NGF22" s="68" t="str">
        <f>IF('Private&amp;Overnight'!NGB16=0,"",'Private&amp;Overnight'!NGB16)</f>
        <v/>
      </c>
      <c r="NGG22" s="68" t="str">
        <f>IF('Private&amp;Overnight'!NGC16=0,"",'Private&amp;Overnight'!NGC16)</f>
        <v/>
      </c>
      <c r="NGH22" s="68" t="str">
        <f>IF('Private&amp;Overnight'!NGD16=0,"",'Private&amp;Overnight'!NGD16)</f>
        <v/>
      </c>
      <c r="NGI22" s="68" t="str">
        <f>IF('Private&amp;Overnight'!NGE16=0,"",'Private&amp;Overnight'!NGE16)</f>
        <v/>
      </c>
      <c r="NGJ22" s="68" t="str">
        <f>IF('Private&amp;Overnight'!NGF16=0,"",'Private&amp;Overnight'!NGF16)</f>
        <v/>
      </c>
      <c r="NGK22" s="68" t="str">
        <f>IF('Private&amp;Overnight'!NGG16=0,"",'Private&amp;Overnight'!NGG16)</f>
        <v/>
      </c>
      <c r="NGL22" s="68" t="str">
        <f>IF('Private&amp;Overnight'!NGH16=0,"",'Private&amp;Overnight'!NGH16)</f>
        <v/>
      </c>
      <c r="NGM22" s="68" t="str">
        <f>IF('Private&amp;Overnight'!NGI16=0,"",'Private&amp;Overnight'!NGI16)</f>
        <v/>
      </c>
      <c r="NGN22" s="68" t="str">
        <f>IF('Private&amp;Overnight'!NGJ16=0,"",'Private&amp;Overnight'!NGJ16)</f>
        <v/>
      </c>
      <c r="NGO22" s="68" t="str">
        <f>IF('Private&amp;Overnight'!NGK16=0,"",'Private&amp;Overnight'!NGK16)</f>
        <v/>
      </c>
      <c r="NGP22" s="68" t="str">
        <f>IF('Private&amp;Overnight'!NGL16=0,"",'Private&amp;Overnight'!NGL16)</f>
        <v/>
      </c>
      <c r="NGQ22" s="68" t="str">
        <f>IF('Private&amp;Overnight'!NGM16=0,"",'Private&amp;Overnight'!NGM16)</f>
        <v/>
      </c>
      <c r="NGR22" s="68" t="str">
        <f>IF('Private&amp;Overnight'!NGN16=0,"",'Private&amp;Overnight'!NGN16)</f>
        <v/>
      </c>
      <c r="NGS22" s="68" t="str">
        <f>IF('Private&amp;Overnight'!NGO16=0,"",'Private&amp;Overnight'!NGO16)</f>
        <v/>
      </c>
      <c r="NGT22" s="68" t="str">
        <f>IF('Private&amp;Overnight'!NGP16=0,"",'Private&amp;Overnight'!NGP16)</f>
        <v/>
      </c>
      <c r="NGU22" s="68" t="str">
        <f>IF('Private&amp;Overnight'!NGQ16=0,"",'Private&amp;Overnight'!NGQ16)</f>
        <v/>
      </c>
      <c r="NGV22" s="68" t="str">
        <f>IF('Private&amp;Overnight'!NGR16=0,"",'Private&amp;Overnight'!NGR16)</f>
        <v/>
      </c>
      <c r="NGW22" s="68" t="str">
        <f>IF('Private&amp;Overnight'!NGS16=0,"",'Private&amp;Overnight'!NGS16)</f>
        <v/>
      </c>
      <c r="NGX22" s="68" t="str">
        <f>IF('Private&amp;Overnight'!NGT16=0,"",'Private&amp;Overnight'!NGT16)</f>
        <v/>
      </c>
      <c r="NGY22" s="68" t="str">
        <f>IF('Private&amp;Overnight'!NGU16=0,"",'Private&amp;Overnight'!NGU16)</f>
        <v/>
      </c>
      <c r="NGZ22" s="68" t="str">
        <f>IF('Private&amp;Overnight'!NGV16=0,"",'Private&amp;Overnight'!NGV16)</f>
        <v/>
      </c>
      <c r="NHA22" s="68" t="str">
        <f>IF('Private&amp;Overnight'!NGW16=0,"",'Private&amp;Overnight'!NGW16)</f>
        <v/>
      </c>
      <c r="NHB22" s="68" t="str">
        <f>IF('Private&amp;Overnight'!NGX16=0,"",'Private&amp;Overnight'!NGX16)</f>
        <v/>
      </c>
      <c r="NHC22" s="68" t="str">
        <f>IF('Private&amp;Overnight'!NGY16=0,"",'Private&amp;Overnight'!NGY16)</f>
        <v/>
      </c>
      <c r="NHD22" s="68" t="str">
        <f>IF('Private&amp;Overnight'!NGZ16=0,"",'Private&amp;Overnight'!NGZ16)</f>
        <v/>
      </c>
      <c r="NHE22" s="68" t="str">
        <f>IF('Private&amp;Overnight'!NHA16=0,"",'Private&amp;Overnight'!NHA16)</f>
        <v/>
      </c>
      <c r="NHF22" s="68" t="str">
        <f>IF('Private&amp;Overnight'!NHB16=0,"",'Private&amp;Overnight'!NHB16)</f>
        <v/>
      </c>
      <c r="NHG22" s="68" t="str">
        <f>IF('Private&amp;Overnight'!NHC16=0,"",'Private&amp;Overnight'!NHC16)</f>
        <v/>
      </c>
      <c r="NHH22" s="68" t="str">
        <f>IF('Private&amp;Overnight'!NHD16=0,"",'Private&amp;Overnight'!NHD16)</f>
        <v/>
      </c>
      <c r="NHI22" s="68" t="str">
        <f>IF('Private&amp;Overnight'!NHE16=0,"",'Private&amp;Overnight'!NHE16)</f>
        <v/>
      </c>
      <c r="NHJ22" s="68" t="str">
        <f>IF('Private&amp;Overnight'!NHF16=0,"",'Private&amp;Overnight'!NHF16)</f>
        <v/>
      </c>
      <c r="NHK22" s="68" t="str">
        <f>IF('Private&amp;Overnight'!NHG16=0,"",'Private&amp;Overnight'!NHG16)</f>
        <v/>
      </c>
      <c r="NHL22" s="68" t="str">
        <f>IF('Private&amp;Overnight'!NHH16=0,"",'Private&amp;Overnight'!NHH16)</f>
        <v/>
      </c>
      <c r="NHM22" s="68" t="str">
        <f>IF('Private&amp;Overnight'!NHI16=0,"",'Private&amp;Overnight'!NHI16)</f>
        <v/>
      </c>
      <c r="NHN22" s="68" t="str">
        <f>IF('Private&amp;Overnight'!NHJ16=0,"",'Private&amp;Overnight'!NHJ16)</f>
        <v/>
      </c>
      <c r="NHO22" s="68" t="str">
        <f>IF('Private&amp;Overnight'!NHK16=0,"",'Private&amp;Overnight'!NHK16)</f>
        <v/>
      </c>
      <c r="NHP22" s="68" t="str">
        <f>IF('Private&amp;Overnight'!NHL16=0,"",'Private&amp;Overnight'!NHL16)</f>
        <v/>
      </c>
      <c r="NHQ22" s="68" t="str">
        <f>IF('Private&amp;Overnight'!NHM16=0,"",'Private&amp;Overnight'!NHM16)</f>
        <v/>
      </c>
      <c r="NHR22" s="68" t="str">
        <f>IF('Private&amp;Overnight'!NHN16=0,"",'Private&amp;Overnight'!NHN16)</f>
        <v/>
      </c>
      <c r="NHS22" s="68" t="str">
        <f>IF('Private&amp;Overnight'!NHO16=0,"",'Private&amp;Overnight'!NHO16)</f>
        <v/>
      </c>
      <c r="NHT22" s="68" t="str">
        <f>IF('Private&amp;Overnight'!NHP16=0,"",'Private&amp;Overnight'!NHP16)</f>
        <v/>
      </c>
      <c r="NHU22" s="68" t="str">
        <f>IF('Private&amp;Overnight'!NHQ16=0,"",'Private&amp;Overnight'!NHQ16)</f>
        <v/>
      </c>
      <c r="NHV22" s="68" t="str">
        <f>IF('Private&amp;Overnight'!NHR16=0,"",'Private&amp;Overnight'!NHR16)</f>
        <v/>
      </c>
      <c r="NHW22" s="68" t="str">
        <f>IF('Private&amp;Overnight'!NHS16=0,"",'Private&amp;Overnight'!NHS16)</f>
        <v/>
      </c>
      <c r="NHX22" s="68" t="str">
        <f>IF('Private&amp;Overnight'!NHT16=0,"",'Private&amp;Overnight'!NHT16)</f>
        <v/>
      </c>
      <c r="NHY22" s="68" t="str">
        <f>IF('Private&amp;Overnight'!NHU16=0,"",'Private&amp;Overnight'!NHU16)</f>
        <v/>
      </c>
      <c r="NHZ22" s="68" t="str">
        <f>IF('Private&amp;Overnight'!NHV16=0,"",'Private&amp;Overnight'!NHV16)</f>
        <v/>
      </c>
      <c r="NIA22" s="68" t="str">
        <f>IF('Private&amp;Overnight'!NHW16=0,"",'Private&amp;Overnight'!NHW16)</f>
        <v/>
      </c>
      <c r="NIB22" s="68" t="str">
        <f>IF('Private&amp;Overnight'!NHX16=0,"",'Private&amp;Overnight'!NHX16)</f>
        <v/>
      </c>
      <c r="NIC22" s="68" t="str">
        <f>IF('Private&amp;Overnight'!NHY16=0,"",'Private&amp;Overnight'!NHY16)</f>
        <v/>
      </c>
      <c r="NID22" s="68" t="str">
        <f>IF('Private&amp;Overnight'!NHZ16=0,"",'Private&amp;Overnight'!NHZ16)</f>
        <v/>
      </c>
      <c r="NIE22" s="68" t="str">
        <f>IF('Private&amp;Overnight'!NIA16=0,"",'Private&amp;Overnight'!NIA16)</f>
        <v/>
      </c>
      <c r="NIF22" s="68" t="str">
        <f>IF('Private&amp;Overnight'!NIB16=0,"",'Private&amp;Overnight'!NIB16)</f>
        <v/>
      </c>
      <c r="NIG22" s="68" t="str">
        <f>IF('Private&amp;Overnight'!NIC16=0,"",'Private&amp;Overnight'!NIC16)</f>
        <v/>
      </c>
      <c r="NIH22" s="68" t="str">
        <f>IF('Private&amp;Overnight'!NID16=0,"",'Private&amp;Overnight'!NID16)</f>
        <v/>
      </c>
      <c r="NII22" s="68" t="str">
        <f>IF('Private&amp;Overnight'!NIE16=0,"",'Private&amp;Overnight'!NIE16)</f>
        <v/>
      </c>
      <c r="NIJ22" s="68" t="str">
        <f>IF('Private&amp;Overnight'!NIF16=0,"",'Private&amp;Overnight'!NIF16)</f>
        <v/>
      </c>
      <c r="NIK22" s="68" t="str">
        <f>IF('Private&amp;Overnight'!NIG16=0,"",'Private&amp;Overnight'!NIG16)</f>
        <v/>
      </c>
      <c r="NIL22" s="68" t="str">
        <f>IF('Private&amp;Overnight'!NIH16=0,"",'Private&amp;Overnight'!NIH16)</f>
        <v/>
      </c>
      <c r="NIM22" s="68" t="str">
        <f>IF('Private&amp;Overnight'!NII16=0,"",'Private&amp;Overnight'!NII16)</f>
        <v/>
      </c>
      <c r="NIN22" s="68" t="str">
        <f>IF('Private&amp;Overnight'!NIJ16=0,"",'Private&amp;Overnight'!NIJ16)</f>
        <v/>
      </c>
      <c r="NIO22" s="68" t="str">
        <f>IF('Private&amp;Overnight'!NIK16=0,"",'Private&amp;Overnight'!NIK16)</f>
        <v/>
      </c>
      <c r="NIP22" s="68" t="str">
        <f>IF('Private&amp;Overnight'!NIL16=0,"",'Private&amp;Overnight'!NIL16)</f>
        <v/>
      </c>
      <c r="NIQ22" s="68" t="str">
        <f>IF('Private&amp;Overnight'!NIM16=0,"",'Private&amp;Overnight'!NIM16)</f>
        <v/>
      </c>
      <c r="NIR22" s="68" t="str">
        <f>IF('Private&amp;Overnight'!NIN16=0,"",'Private&amp;Overnight'!NIN16)</f>
        <v/>
      </c>
      <c r="NIS22" s="68" t="str">
        <f>IF('Private&amp;Overnight'!NIO16=0,"",'Private&amp;Overnight'!NIO16)</f>
        <v/>
      </c>
      <c r="NIT22" s="68" t="str">
        <f>IF('Private&amp;Overnight'!NIP16=0,"",'Private&amp;Overnight'!NIP16)</f>
        <v/>
      </c>
      <c r="NIU22" s="68" t="str">
        <f>IF('Private&amp;Overnight'!NIQ16=0,"",'Private&amp;Overnight'!NIQ16)</f>
        <v/>
      </c>
      <c r="NIV22" s="68" t="str">
        <f>IF('Private&amp;Overnight'!NIR16=0,"",'Private&amp;Overnight'!NIR16)</f>
        <v/>
      </c>
      <c r="NIW22" s="68" t="str">
        <f>IF('Private&amp;Overnight'!NIS16=0,"",'Private&amp;Overnight'!NIS16)</f>
        <v/>
      </c>
      <c r="NIX22" s="68" t="str">
        <f>IF('Private&amp;Overnight'!NIT16=0,"",'Private&amp;Overnight'!NIT16)</f>
        <v/>
      </c>
      <c r="NIY22" s="68" t="str">
        <f>IF('Private&amp;Overnight'!NIU16=0,"",'Private&amp;Overnight'!NIU16)</f>
        <v/>
      </c>
      <c r="NIZ22" s="68" t="str">
        <f>IF('Private&amp;Overnight'!NIV16=0,"",'Private&amp;Overnight'!NIV16)</f>
        <v/>
      </c>
      <c r="NJA22" s="68" t="str">
        <f>IF('Private&amp;Overnight'!NIW16=0,"",'Private&amp;Overnight'!NIW16)</f>
        <v/>
      </c>
      <c r="NJB22" s="68" t="str">
        <f>IF('Private&amp;Overnight'!NIX16=0,"",'Private&amp;Overnight'!NIX16)</f>
        <v/>
      </c>
      <c r="NJC22" s="68" t="str">
        <f>IF('Private&amp;Overnight'!NIY16=0,"",'Private&amp;Overnight'!NIY16)</f>
        <v/>
      </c>
      <c r="NJD22" s="68" t="str">
        <f>IF('Private&amp;Overnight'!NIZ16=0,"",'Private&amp;Overnight'!NIZ16)</f>
        <v/>
      </c>
      <c r="NJE22" s="68" t="str">
        <f>IF('Private&amp;Overnight'!NJA16=0,"",'Private&amp;Overnight'!NJA16)</f>
        <v/>
      </c>
      <c r="NJF22" s="68" t="str">
        <f>IF('Private&amp;Overnight'!NJB16=0,"",'Private&amp;Overnight'!NJB16)</f>
        <v/>
      </c>
      <c r="NJG22" s="68" t="str">
        <f>IF('Private&amp;Overnight'!NJC16=0,"",'Private&amp;Overnight'!NJC16)</f>
        <v/>
      </c>
      <c r="NJH22" s="68" t="str">
        <f>IF('Private&amp;Overnight'!NJD16=0,"",'Private&amp;Overnight'!NJD16)</f>
        <v/>
      </c>
      <c r="NJI22" s="68" t="str">
        <f>IF('Private&amp;Overnight'!NJE16=0,"",'Private&amp;Overnight'!NJE16)</f>
        <v/>
      </c>
      <c r="NJJ22" s="68" t="str">
        <f>IF('Private&amp;Overnight'!NJF16=0,"",'Private&amp;Overnight'!NJF16)</f>
        <v/>
      </c>
      <c r="NJK22" s="68" t="str">
        <f>IF('Private&amp;Overnight'!NJG16=0,"",'Private&amp;Overnight'!NJG16)</f>
        <v/>
      </c>
      <c r="NJL22" s="68" t="str">
        <f>IF('Private&amp;Overnight'!NJH16=0,"",'Private&amp;Overnight'!NJH16)</f>
        <v/>
      </c>
      <c r="NJM22" s="68" t="str">
        <f>IF('Private&amp;Overnight'!NJI16=0,"",'Private&amp;Overnight'!NJI16)</f>
        <v/>
      </c>
      <c r="NJN22" s="68" t="str">
        <f>IF('Private&amp;Overnight'!NJJ16=0,"",'Private&amp;Overnight'!NJJ16)</f>
        <v/>
      </c>
      <c r="NJO22" s="68" t="str">
        <f>IF('Private&amp;Overnight'!NJK16=0,"",'Private&amp;Overnight'!NJK16)</f>
        <v/>
      </c>
      <c r="NJP22" s="68" t="str">
        <f>IF('Private&amp;Overnight'!NJL16=0,"",'Private&amp;Overnight'!NJL16)</f>
        <v/>
      </c>
      <c r="NJQ22" s="68" t="str">
        <f>IF('Private&amp;Overnight'!NJM16=0,"",'Private&amp;Overnight'!NJM16)</f>
        <v/>
      </c>
      <c r="NJR22" s="68" t="str">
        <f>IF('Private&amp;Overnight'!NJN16=0,"",'Private&amp;Overnight'!NJN16)</f>
        <v/>
      </c>
      <c r="NJS22" s="68" t="str">
        <f>IF('Private&amp;Overnight'!NJO16=0,"",'Private&amp;Overnight'!NJO16)</f>
        <v/>
      </c>
      <c r="NJT22" s="68" t="str">
        <f>IF('Private&amp;Overnight'!NJP16=0,"",'Private&amp;Overnight'!NJP16)</f>
        <v/>
      </c>
      <c r="NJU22" s="68" t="str">
        <f>IF('Private&amp;Overnight'!NJQ16=0,"",'Private&amp;Overnight'!NJQ16)</f>
        <v/>
      </c>
      <c r="NJV22" s="68" t="str">
        <f>IF('Private&amp;Overnight'!NJR16=0,"",'Private&amp;Overnight'!NJR16)</f>
        <v/>
      </c>
      <c r="NJW22" s="68" t="str">
        <f>IF('Private&amp;Overnight'!NJS16=0,"",'Private&amp;Overnight'!NJS16)</f>
        <v/>
      </c>
      <c r="NJX22" s="68" t="str">
        <f>IF('Private&amp;Overnight'!NJT16=0,"",'Private&amp;Overnight'!NJT16)</f>
        <v/>
      </c>
      <c r="NJY22" s="68" t="str">
        <f>IF('Private&amp;Overnight'!NJU16=0,"",'Private&amp;Overnight'!NJU16)</f>
        <v/>
      </c>
      <c r="NJZ22" s="68" t="str">
        <f>IF('Private&amp;Overnight'!NJV16=0,"",'Private&amp;Overnight'!NJV16)</f>
        <v/>
      </c>
      <c r="NKA22" s="68" t="str">
        <f>IF('Private&amp;Overnight'!NJW16=0,"",'Private&amp;Overnight'!NJW16)</f>
        <v/>
      </c>
      <c r="NKB22" s="68" t="str">
        <f>IF('Private&amp;Overnight'!NJX16=0,"",'Private&amp;Overnight'!NJX16)</f>
        <v/>
      </c>
      <c r="NKC22" s="68" t="str">
        <f>IF('Private&amp;Overnight'!NJY16=0,"",'Private&amp;Overnight'!NJY16)</f>
        <v/>
      </c>
      <c r="NKD22" s="68" t="str">
        <f>IF('Private&amp;Overnight'!NJZ16=0,"",'Private&amp;Overnight'!NJZ16)</f>
        <v/>
      </c>
      <c r="NKE22" s="68" t="str">
        <f>IF('Private&amp;Overnight'!NKA16=0,"",'Private&amp;Overnight'!NKA16)</f>
        <v/>
      </c>
      <c r="NKF22" s="68" t="str">
        <f>IF('Private&amp;Overnight'!NKB16=0,"",'Private&amp;Overnight'!NKB16)</f>
        <v/>
      </c>
      <c r="NKG22" s="68" t="str">
        <f>IF('Private&amp;Overnight'!NKC16=0,"",'Private&amp;Overnight'!NKC16)</f>
        <v/>
      </c>
      <c r="NKH22" s="68" t="str">
        <f>IF('Private&amp;Overnight'!NKD16=0,"",'Private&amp;Overnight'!NKD16)</f>
        <v/>
      </c>
      <c r="NKI22" s="68" t="str">
        <f>IF('Private&amp;Overnight'!NKE16=0,"",'Private&amp;Overnight'!NKE16)</f>
        <v/>
      </c>
      <c r="NKJ22" s="68" t="str">
        <f>IF('Private&amp;Overnight'!NKF16=0,"",'Private&amp;Overnight'!NKF16)</f>
        <v/>
      </c>
      <c r="NKK22" s="68" t="str">
        <f>IF('Private&amp;Overnight'!NKG16=0,"",'Private&amp;Overnight'!NKG16)</f>
        <v/>
      </c>
      <c r="NKL22" s="68" t="str">
        <f>IF('Private&amp;Overnight'!NKH16=0,"",'Private&amp;Overnight'!NKH16)</f>
        <v/>
      </c>
      <c r="NKM22" s="68" t="str">
        <f>IF('Private&amp;Overnight'!NKI16=0,"",'Private&amp;Overnight'!NKI16)</f>
        <v/>
      </c>
      <c r="NKN22" s="68" t="str">
        <f>IF('Private&amp;Overnight'!NKJ16=0,"",'Private&amp;Overnight'!NKJ16)</f>
        <v/>
      </c>
      <c r="NKO22" s="68" t="str">
        <f>IF('Private&amp;Overnight'!NKK16=0,"",'Private&amp;Overnight'!NKK16)</f>
        <v/>
      </c>
      <c r="NKP22" s="68" t="str">
        <f>IF('Private&amp;Overnight'!NKL16=0,"",'Private&amp;Overnight'!NKL16)</f>
        <v/>
      </c>
      <c r="NKQ22" s="68" t="str">
        <f>IF('Private&amp;Overnight'!NKM16=0,"",'Private&amp;Overnight'!NKM16)</f>
        <v/>
      </c>
      <c r="NKR22" s="68" t="str">
        <f>IF('Private&amp;Overnight'!NKN16=0,"",'Private&amp;Overnight'!NKN16)</f>
        <v/>
      </c>
      <c r="NKS22" s="68" t="str">
        <f>IF('Private&amp;Overnight'!NKO16=0,"",'Private&amp;Overnight'!NKO16)</f>
        <v/>
      </c>
      <c r="NKT22" s="68" t="str">
        <f>IF('Private&amp;Overnight'!NKP16=0,"",'Private&amp;Overnight'!NKP16)</f>
        <v/>
      </c>
      <c r="NKU22" s="68" t="str">
        <f>IF('Private&amp;Overnight'!NKQ16=0,"",'Private&amp;Overnight'!NKQ16)</f>
        <v/>
      </c>
      <c r="NKV22" s="68" t="str">
        <f>IF('Private&amp;Overnight'!NKR16=0,"",'Private&amp;Overnight'!NKR16)</f>
        <v/>
      </c>
      <c r="NKW22" s="68" t="str">
        <f>IF('Private&amp;Overnight'!NKS16=0,"",'Private&amp;Overnight'!NKS16)</f>
        <v/>
      </c>
      <c r="NKX22" s="68" t="str">
        <f>IF('Private&amp;Overnight'!NKT16=0,"",'Private&amp;Overnight'!NKT16)</f>
        <v/>
      </c>
      <c r="NKY22" s="68" t="str">
        <f>IF('Private&amp;Overnight'!NKU16=0,"",'Private&amp;Overnight'!NKU16)</f>
        <v/>
      </c>
      <c r="NKZ22" s="68" t="str">
        <f>IF('Private&amp;Overnight'!NKV16=0,"",'Private&amp;Overnight'!NKV16)</f>
        <v/>
      </c>
      <c r="NLA22" s="68" t="str">
        <f>IF('Private&amp;Overnight'!NKW16=0,"",'Private&amp;Overnight'!NKW16)</f>
        <v/>
      </c>
      <c r="NLB22" s="68" t="str">
        <f>IF('Private&amp;Overnight'!NKX16=0,"",'Private&amp;Overnight'!NKX16)</f>
        <v/>
      </c>
      <c r="NLC22" s="68" t="str">
        <f>IF('Private&amp;Overnight'!NKY16=0,"",'Private&amp;Overnight'!NKY16)</f>
        <v/>
      </c>
      <c r="NLD22" s="68" t="str">
        <f>IF('Private&amp;Overnight'!NKZ16=0,"",'Private&amp;Overnight'!NKZ16)</f>
        <v/>
      </c>
      <c r="NLE22" s="68" t="str">
        <f>IF('Private&amp;Overnight'!NLA16=0,"",'Private&amp;Overnight'!NLA16)</f>
        <v/>
      </c>
      <c r="NLF22" s="68" t="str">
        <f>IF('Private&amp;Overnight'!NLB16=0,"",'Private&amp;Overnight'!NLB16)</f>
        <v/>
      </c>
      <c r="NLG22" s="68" t="str">
        <f>IF('Private&amp;Overnight'!NLC16=0,"",'Private&amp;Overnight'!NLC16)</f>
        <v/>
      </c>
      <c r="NLH22" s="68" t="str">
        <f>IF('Private&amp;Overnight'!NLD16=0,"",'Private&amp;Overnight'!NLD16)</f>
        <v/>
      </c>
      <c r="NLI22" s="68" t="str">
        <f>IF('Private&amp;Overnight'!NLE16=0,"",'Private&amp;Overnight'!NLE16)</f>
        <v/>
      </c>
      <c r="NLJ22" s="68" t="str">
        <f>IF('Private&amp;Overnight'!NLF16=0,"",'Private&amp;Overnight'!NLF16)</f>
        <v/>
      </c>
      <c r="NLK22" s="68" t="str">
        <f>IF('Private&amp;Overnight'!NLG16=0,"",'Private&amp;Overnight'!NLG16)</f>
        <v/>
      </c>
      <c r="NLL22" s="68" t="str">
        <f>IF('Private&amp;Overnight'!NLH16=0,"",'Private&amp;Overnight'!NLH16)</f>
        <v/>
      </c>
      <c r="NLM22" s="68" t="str">
        <f>IF('Private&amp;Overnight'!NLI16=0,"",'Private&amp;Overnight'!NLI16)</f>
        <v/>
      </c>
      <c r="NLN22" s="68" t="str">
        <f>IF('Private&amp;Overnight'!NLJ16=0,"",'Private&amp;Overnight'!NLJ16)</f>
        <v/>
      </c>
      <c r="NLO22" s="68" t="str">
        <f>IF('Private&amp;Overnight'!NLK16=0,"",'Private&amp;Overnight'!NLK16)</f>
        <v/>
      </c>
      <c r="NLP22" s="68" t="str">
        <f>IF('Private&amp;Overnight'!NLL16=0,"",'Private&amp;Overnight'!NLL16)</f>
        <v/>
      </c>
      <c r="NLQ22" s="68" t="str">
        <f>IF('Private&amp;Overnight'!NLM16=0,"",'Private&amp;Overnight'!NLM16)</f>
        <v/>
      </c>
      <c r="NLR22" s="68" t="str">
        <f>IF('Private&amp;Overnight'!NLN16=0,"",'Private&amp;Overnight'!NLN16)</f>
        <v/>
      </c>
      <c r="NLS22" s="68" t="str">
        <f>IF('Private&amp;Overnight'!NLO16=0,"",'Private&amp;Overnight'!NLO16)</f>
        <v/>
      </c>
      <c r="NLT22" s="68" t="str">
        <f>IF('Private&amp;Overnight'!NLP16=0,"",'Private&amp;Overnight'!NLP16)</f>
        <v/>
      </c>
      <c r="NLU22" s="68" t="str">
        <f>IF('Private&amp;Overnight'!NLQ16=0,"",'Private&amp;Overnight'!NLQ16)</f>
        <v/>
      </c>
      <c r="NLV22" s="68" t="str">
        <f>IF('Private&amp;Overnight'!NLR16=0,"",'Private&amp;Overnight'!NLR16)</f>
        <v/>
      </c>
      <c r="NLW22" s="68" t="str">
        <f>IF('Private&amp;Overnight'!NLS16=0,"",'Private&amp;Overnight'!NLS16)</f>
        <v/>
      </c>
      <c r="NLX22" s="68" t="str">
        <f>IF('Private&amp;Overnight'!NLT16=0,"",'Private&amp;Overnight'!NLT16)</f>
        <v/>
      </c>
      <c r="NLY22" s="68" t="str">
        <f>IF('Private&amp;Overnight'!NLU16=0,"",'Private&amp;Overnight'!NLU16)</f>
        <v/>
      </c>
      <c r="NLZ22" s="68" t="str">
        <f>IF('Private&amp;Overnight'!NLV16=0,"",'Private&amp;Overnight'!NLV16)</f>
        <v/>
      </c>
      <c r="NMA22" s="68" t="str">
        <f>IF('Private&amp;Overnight'!NLW16=0,"",'Private&amp;Overnight'!NLW16)</f>
        <v/>
      </c>
      <c r="NMB22" s="68" t="str">
        <f>IF('Private&amp;Overnight'!NLX16=0,"",'Private&amp;Overnight'!NLX16)</f>
        <v/>
      </c>
      <c r="NMC22" s="68" t="str">
        <f>IF('Private&amp;Overnight'!NLY16=0,"",'Private&amp;Overnight'!NLY16)</f>
        <v/>
      </c>
      <c r="NMD22" s="68" t="str">
        <f>IF('Private&amp;Overnight'!NLZ16=0,"",'Private&amp;Overnight'!NLZ16)</f>
        <v/>
      </c>
      <c r="NME22" s="68" t="str">
        <f>IF('Private&amp;Overnight'!NMA16=0,"",'Private&amp;Overnight'!NMA16)</f>
        <v/>
      </c>
      <c r="NMF22" s="68" t="str">
        <f>IF('Private&amp;Overnight'!NMB16=0,"",'Private&amp;Overnight'!NMB16)</f>
        <v/>
      </c>
      <c r="NMG22" s="68" t="str">
        <f>IF('Private&amp;Overnight'!NMC16=0,"",'Private&amp;Overnight'!NMC16)</f>
        <v/>
      </c>
      <c r="NMH22" s="68" t="str">
        <f>IF('Private&amp;Overnight'!NMD16=0,"",'Private&amp;Overnight'!NMD16)</f>
        <v/>
      </c>
      <c r="NMI22" s="68" t="str">
        <f>IF('Private&amp;Overnight'!NME16=0,"",'Private&amp;Overnight'!NME16)</f>
        <v/>
      </c>
      <c r="NMJ22" s="68" t="str">
        <f>IF('Private&amp;Overnight'!NMF16=0,"",'Private&amp;Overnight'!NMF16)</f>
        <v/>
      </c>
      <c r="NMK22" s="68" t="str">
        <f>IF('Private&amp;Overnight'!NMG16=0,"",'Private&amp;Overnight'!NMG16)</f>
        <v/>
      </c>
      <c r="NML22" s="68" t="str">
        <f>IF('Private&amp;Overnight'!NMH16=0,"",'Private&amp;Overnight'!NMH16)</f>
        <v/>
      </c>
      <c r="NMM22" s="68" t="str">
        <f>IF('Private&amp;Overnight'!NMI16=0,"",'Private&amp;Overnight'!NMI16)</f>
        <v/>
      </c>
      <c r="NMN22" s="68" t="str">
        <f>IF('Private&amp;Overnight'!NMJ16=0,"",'Private&amp;Overnight'!NMJ16)</f>
        <v/>
      </c>
      <c r="NMO22" s="68" t="str">
        <f>IF('Private&amp;Overnight'!NMK16=0,"",'Private&amp;Overnight'!NMK16)</f>
        <v/>
      </c>
      <c r="NMP22" s="68" t="str">
        <f>IF('Private&amp;Overnight'!NML16=0,"",'Private&amp;Overnight'!NML16)</f>
        <v/>
      </c>
      <c r="NMQ22" s="68" t="str">
        <f>IF('Private&amp;Overnight'!NMM16=0,"",'Private&amp;Overnight'!NMM16)</f>
        <v/>
      </c>
      <c r="NMR22" s="68" t="str">
        <f>IF('Private&amp;Overnight'!NMN16=0,"",'Private&amp;Overnight'!NMN16)</f>
        <v/>
      </c>
      <c r="NMS22" s="68" t="str">
        <f>IF('Private&amp;Overnight'!NMO16=0,"",'Private&amp;Overnight'!NMO16)</f>
        <v/>
      </c>
      <c r="NMT22" s="68" t="str">
        <f>IF('Private&amp;Overnight'!NMP16=0,"",'Private&amp;Overnight'!NMP16)</f>
        <v/>
      </c>
      <c r="NMU22" s="68" t="str">
        <f>IF('Private&amp;Overnight'!NMQ16=0,"",'Private&amp;Overnight'!NMQ16)</f>
        <v/>
      </c>
      <c r="NMV22" s="68" t="str">
        <f>IF('Private&amp;Overnight'!NMR16=0,"",'Private&amp;Overnight'!NMR16)</f>
        <v/>
      </c>
      <c r="NMW22" s="68" t="str">
        <f>IF('Private&amp;Overnight'!NMS16=0,"",'Private&amp;Overnight'!NMS16)</f>
        <v/>
      </c>
      <c r="NMX22" s="68" t="str">
        <f>IF('Private&amp;Overnight'!NMT16=0,"",'Private&amp;Overnight'!NMT16)</f>
        <v/>
      </c>
      <c r="NMY22" s="68" t="str">
        <f>IF('Private&amp;Overnight'!NMU16=0,"",'Private&amp;Overnight'!NMU16)</f>
        <v/>
      </c>
      <c r="NMZ22" s="68" t="str">
        <f>IF('Private&amp;Overnight'!NMV16=0,"",'Private&amp;Overnight'!NMV16)</f>
        <v/>
      </c>
      <c r="NNA22" s="68" t="str">
        <f>IF('Private&amp;Overnight'!NMW16=0,"",'Private&amp;Overnight'!NMW16)</f>
        <v/>
      </c>
      <c r="NNB22" s="68" t="str">
        <f>IF('Private&amp;Overnight'!NMX16=0,"",'Private&amp;Overnight'!NMX16)</f>
        <v/>
      </c>
      <c r="NNC22" s="68" t="str">
        <f>IF('Private&amp;Overnight'!NMY16=0,"",'Private&amp;Overnight'!NMY16)</f>
        <v/>
      </c>
      <c r="NND22" s="68" t="str">
        <f>IF('Private&amp;Overnight'!NMZ16=0,"",'Private&amp;Overnight'!NMZ16)</f>
        <v/>
      </c>
      <c r="NNE22" s="68" t="str">
        <f>IF('Private&amp;Overnight'!NNA16=0,"",'Private&amp;Overnight'!NNA16)</f>
        <v/>
      </c>
      <c r="NNF22" s="68" t="str">
        <f>IF('Private&amp;Overnight'!NNB16=0,"",'Private&amp;Overnight'!NNB16)</f>
        <v/>
      </c>
      <c r="NNG22" s="68" t="str">
        <f>IF('Private&amp;Overnight'!NNC16=0,"",'Private&amp;Overnight'!NNC16)</f>
        <v/>
      </c>
      <c r="NNH22" s="68" t="str">
        <f>IF('Private&amp;Overnight'!NND16=0,"",'Private&amp;Overnight'!NND16)</f>
        <v/>
      </c>
      <c r="NNI22" s="68" t="str">
        <f>IF('Private&amp;Overnight'!NNE16=0,"",'Private&amp;Overnight'!NNE16)</f>
        <v/>
      </c>
      <c r="NNJ22" s="68" t="str">
        <f>IF('Private&amp;Overnight'!NNF16=0,"",'Private&amp;Overnight'!NNF16)</f>
        <v/>
      </c>
      <c r="NNK22" s="68" t="str">
        <f>IF('Private&amp;Overnight'!NNG16=0,"",'Private&amp;Overnight'!NNG16)</f>
        <v/>
      </c>
      <c r="NNL22" s="68" t="str">
        <f>IF('Private&amp;Overnight'!NNH16=0,"",'Private&amp;Overnight'!NNH16)</f>
        <v/>
      </c>
      <c r="NNM22" s="68" t="str">
        <f>IF('Private&amp;Overnight'!NNI16=0,"",'Private&amp;Overnight'!NNI16)</f>
        <v/>
      </c>
      <c r="NNN22" s="68" t="str">
        <f>IF('Private&amp;Overnight'!NNJ16=0,"",'Private&amp;Overnight'!NNJ16)</f>
        <v/>
      </c>
      <c r="NNO22" s="68" t="str">
        <f>IF('Private&amp;Overnight'!NNK16=0,"",'Private&amp;Overnight'!NNK16)</f>
        <v/>
      </c>
      <c r="NNP22" s="68" t="str">
        <f>IF('Private&amp;Overnight'!NNL16=0,"",'Private&amp;Overnight'!NNL16)</f>
        <v/>
      </c>
      <c r="NNQ22" s="68" t="str">
        <f>IF('Private&amp;Overnight'!NNM16=0,"",'Private&amp;Overnight'!NNM16)</f>
        <v/>
      </c>
      <c r="NNR22" s="68" t="str">
        <f>IF('Private&amp;Overnight'!NNN16=0,"",'Private&amp;Overnight'!NNN16)</f>
        <v/>
      </c>
      <c r="NNS22" s="68" t="str">
        <f>IF('Private&amp;Overnight'!NNO16=0,"",'Private&amp;Overnight'!NNO16)</f>
        <v/>
      </c>
      <c r="NNT22" s="68" t="str">
        <f>IF('Private&amp;Overnight'!NNP16=0,"",'Private&amp;Overnight'!NNP16)</f>
        <v/>
      </c>
      <c r="NNU22" s="68" t="str">
        <f>IF('Private&amp;Overnight'!NNQ16=0,"",'Private&amp;Overnight'!NNQ16)</f>
        <v/>
      </c>
      <c r="NNV22" s="68" t="str">
        <f>IF('Private&amp;Overnight'!NNR16=0,"",'Private&amp;Overnight'!NNR16)</f>
        <v/>
      </c>
      <c r="NNW22" s="68" t="str">
        <f>IF('Private&amp;Overnight'!NNS16=0,"",'Private&amp;Overnight'!NNS16)</f>
        <v/>
      </c>
      <c r="NNX22" s="68" t="str">
        <f>IF('Private&amp;Overnight'!NNT16=0,"",'Private&amp;Overnight'!NNT16)</f>
        <v/>
      </c>
      <c r="NNY22" s="68" t="str">
        <f>IF('Private&amp;Overnight'!NNU16=0,"",'Private&amp;Overnight'!NNU16)</f>
        <v/>
      </c>
      <c r="NNZ22" s="68" t="str">
        <f>IF('Private&amp;Overnight'!NNV16=0,"",'Private&amp;Overnight'!NNV16)</f>
        <v/>
      </c>
      <c r="NOA22" s="68" t="str">
        <f>IF('Private&amp;Overnight'!NNW16=0,"",'Private&amp;Overnight'!NNW16)</f>
        <v/>
      </c>
      <c r="NOB22" s="68" t="str">
        <f>IF('Private&amp;Overnight'!NNX16=0,"",'Private&amp;Overnight'!NNX16)</f>
        <v/>
      </c>
      <c r="NOC22" s="68" t="str">
        <f>IF('Private&amp;Overnight'!NNY16=0,"",'Private&amp;Overnight'!NNY16)</f>
        <v/>
      </c>
      <c r="NOD22" s="68" t="str">
        <f>IF('Private&amp;Overnight'!NNZ16=0,"",'Private&amp;Overnight'!NNZ16)</f>
        <v/>
      </c>
      <c r="NOE22" s="68" t="str">
        <f>IF('Private&amp;Overnight'!NOA16=0,"",'Private&amp;Overnight'!NOA16)</f>
        <v/>
      </c>
      <c r="NOF22" s="68" t="str">
        <f>IF('Private&amp;Overnight'!NOB16=0,"",'Private&amp;Overnight'!NOB16)</f>
        <v/>
      </c>
      <c r="NOG22" s="68" t="str">
        <f>IF('Private&amp;Overnight'!NOC16=0,"",'Private&amp;Overnight'!NOC16)</f>
        <v/>
      </c>
      <c r="NOH22" s="68" t="str">
        <f>IF('Private&amp;Overnight'!NOD16=0,"",'Private&amp;Overnight'!NOD16)</f>
        <v/>
      </c>
      <c r="NOI22" s="68" t="str">
        <f>IF('Private&amp;Overnight'!NOE16=0,"",'Private&amp;Overnight'!NOE16)</f>
        <v/>
      </c>
      <c r="NOJ22" s="68" t="str">
        <f>IF('Private&amp;Overnight'!NOF16=0,"",'Private&amp;Overnight'!NOF16)</f>
        <v/>
      </c>
      <c r="NOK22" s="68" t="str">
        <f>IF('Private&amp;Overnight'!NOG16=0,"",'Private&amp;Overnight'!NOG16)</f>
        <v/>
      </c>
      <c r="NOL22" s="68" t="str">
        <f>IF('Private&amp;Overnight'!NOH16=0,"",'Private&amp;Overnight'!NOH16)</f>
        <v/>
      </c>
      <c r="NOM22" s="68" t="str">
        <f>IF('Private&amp;Overnight'!NOI16=0,"",'Private&amp;Overnight'!NOI16)</f>
        <v/>
      </c>
      <c r="NON22" s="68" t="str">
        <f>IF('Private&amp;Overnight'!NOJ16=0,"",'Private&amp;Overnight'!NOJ16)</f>
        <v/>
      </c>
      <c r="NOO22" s="68" t="str">
        <f>IF('Private&amp;Overnight'!NOK16=0,"",'Private&amp;Overnight'!NOK16)</f>
        <v/>
      </c>
      <c r="NOP22" s="68" t="str">
        <f>IF('Private&amp;Overnight'!NOL16=0,"",'Private&amp;Overnight'!NOL16)</f>
        <v/>
      </c>
      <c r="NOQ22" s="68" t="str">
        <f>IF('Private&amp;Overnight'!NOM16=0,"",'Private&amp;Overnight'!NOM16)</f>
        <v/>
      </c>
      <c r="NOR22" s="68" t="str">
        <f>IF('Private&amp;Overnight'!NON16=0,"",'Private&amp;Overnight'!NON16)</f>
        <v/>
      </c>
      <c r="NOS22" s="68" t="str">
        <f>IF('Private&amp;Overnight'!NOO16=0,"",'Private&amp;Overnight'!NOO16)</f>
        <v/>
      </c>
      <c r="NOT22" s="68" t="str">
        <f>IF('Private&amp;Overnight'!NOP16=0,"",'Private&amp;Overnight'!NOP16)</f>
        <v/>
      </c>
      <c r="NOU22" s="68" t="str">
        <f>IF('Private&amp;Overnight'!NOQ16=0,"",'Private&amp;Overnight'!NOQ16)</f>
        <v/>
      </c>
      <c r="NOV22" s="68" t="str">
        <f>IF('Private&amp;Overnight'!NOR16=0,"",'Private&amp;Overnight'!NOR16)</f>
        <v/>
      </c>
      <c r="NOW22" s="68" t="str">
        <f>IF('Private&amp;Overnight'!NOS16=0,"",'Private&amp;Overnight'!NOS16)</f>
        <v/>
      </c>
      <c r="NOX22" s="68" t="str">
        <f>IF('Private&amp;Overnight'!NOT16=0,"",'Private&amp;Overnight'!NOT16)</f>
        <v/>
      </c>
      <c r="NOY22" s="68" t="str">
        <f>IF('Private&amp;Overnight'!NOU16=0,"",'Private&amp;Overnight'!NOU16)</f>
        <v/>
      </c>
      <c r="NOZ22" s="68" t="str">
        <f>IF('Private&amp;Overnight'!NOV16=0,"",'Private&amp;Overnight'!NOV16)</f>
        <v/>
      </c>
      <c r="NPA22" s="68" t="str">
        <f>IF('Private&amp;Overnight'!NOW16=0,"",'Private&amp;Overnight'!NOW16)</f>
        <v/>
      </c>
      <c r="NPB22" s="68" t="str">
        <f>IF('Private&amp;Overnight'!NOX16=0,"",'Private&amp;Overnight'!NOX16)</f>
        <v/>
      </c>
      <c r="NPC22" s="68" t="str">
        <f>IF('Private&amp;Overnight'!NOY16=0,"",'Private&amp;Overnight'!NOY16)</f>
        <v/>
      </c>
      <c r="NPD22" s="68" t="str">
        <f>IF('Private&amp;Overnight'!NOZ16=0,"",'Private&amp;Overnight'!NOZ16)</f>
        <v/>
      </c>
      <c r="NPE22" s="68" t="str">
        <f>IF('Private&amp;Overnight'!NPA16=0,"",'Private&amp;Overnight'!NPA16)</f>
        <v/>
      </c>
      <c r="NPF22" s="68" t="str">
        <f>IF('Private&amp;Overnight'!NPB16=0,"",'Private&amp;Overnight'!NPB16)</f>
        <v/>
      </c>
      <c r="NPG22" s="68" t="str">
        <f>IF('Private&amp;Overnight'!NPC16=0,"",'Private&amp;Overnight'!NPC16)</f>
        <v/>
      </c>
      <c r="NPH22" s="68" t="str">
        <f>IF('Private&amp;Overnight'!NPD16=0,"",'Private&amp;Overnight'!NPD16)</f>
        <v/>
      </c>
      <c r="NPI22" s="68" t="str">
        <f>IF('Private&amp;Overnight'!NPE16=0,"",'Private&amp;Overnight'!NPE16)</f>
        <v/>
      </c>
      <c r="NPJ22" s="68" t="str">
        <f>IF('Private&amp;Overnight'!NPF16=0,"",'Private&amp;Overnight'!NPF16)</f>
        <v/>
      </c>
      <c r="NPK22" s="68" t="str">
        <f>IF('Private&amp;Overnight'!NPG16=0,"",'Private&amp;Overnight'!NPG16)</f>
        <v/>
      </c>
      <c r="NPL22" s="68" t="str">
        <f>IF('Private&amp;Overnight'!NPH16=0,"",'Private&amp;Overnight'!NPH16)</f>
        <v/>
      </c>
      <c r="NPM22" s="68" t="str">
        <f>IF('Private&amp;Overnight'!NPI16=0,"",'Private&amp;Overnight'!NPI16)</f>
        <v/>
      </c>
      <c r="NPN22" s="68" t="str">
        <f>IF('Private&amp;Overnight'!NPJ16=0,"",'Private&amp;Overnight'!NPJ16)</f>
        <v/>
      </c>
      <c r="NPO22" s="68" t="str">
        <f>IF('Private&amp;Overnight'!NPK16=0,"",'Private&amp;Overnight'!NPK16)</f>
        <v/>
      </c>
      <c r="NPP22" s="68" t="str">
        <f>IF('Private&amp;Overnight'!NPL16=0,"",'Private&amp;Overnight'!NPL16)</f>
        <v/>
      </c>
      <c r="NPQ22" s="68" t="str">
        <f>IF('Private&amp;Overnight'!NPM16=0,"",'Private&amp;Overnight'!NPM16)</f>
        <v/>
      </c>
      <c r="NPR22" s="68" t="str">
        <f>IF('Private&amp;Overnight'!NPN16=0,"",'Private&amp;Overnight'!NPN16)</f>
        <v/>
      </c>
      <c r="NPS22" s="68" t="str">
        <f>IF('Private&amp;Overnight'!NPO16=0,"",'Private&amp;Overnight'!NPO16)</f>
        <v/>
      </c>
      <c r="NPT22" s="68" t="str">
        <f>IF('Private&amp;Overnight'!NPP16=0,"",'Private&amp;Overnight'!NPP16)</f>
        <v/>
      </c>
      <c r="NPU22" s="68" t="str">
        <f>IF('Private&amp;Overnight'!NPQ16=0,"",'Private&amp;Overnight'!NPQ16)</f>
        <v/>
      </c>
      <c r="NPV22" s="68" t="str">
        <f>IF('Private&amp;Overnight'!NPR16=0,"",'Private&amp;Overnight'!NPR16)</f>
        <v/>
      </c>
      <c r="NPW22" s="68" t="str">
        <f>IF('Private&amp;Overnight'!NPS16=0,"",'Private&amp;Overnight'!NPS16)</f>
        <v/>
      </c>
      <c r="NPX22" s="68" t="str">
        <f>IF('Private&amp;Overnight'!NPT16=0,"",'Private&amp;Overnight'!NPT16)</f>
        <v/>
      </c>
      <c r="NPY22" s="68" t="str">
        <f>IF('Private&amp;Overnight'!NPU16=0,"",'Private&amp;Overnight'!NPU16)</f>
        <v/>
      </c>
      <c r="NPZ22" s="68" t="str">
        <f>IF('Private&amp;Overnight'!NPV16=0,"",'Private&amp;Overnight'!NPV16)</f>
        <v/>
      </c>
      <c r="NQA22" s="68" t="str">
        <f>IF('Private&amp;Overnight'!NPW16=0,"",'Private&amp;Overnight'!NPW16)</f>
        <v/>
      </c>
      <c r="NQB22" s="68" t="str">
        <f>IF('Private&amp;Overnight'!NPX16=0,"",'Private&amp;Overnight'!NPX16)</f>
        <v/>
      </c>
      <c r="NQC22" s="68" t="str">
        <f>IF('Private&amp;Overnight'!NPY16=0,"",'Private&amp;Overnight'!NPY16)</f>
        <v/>
      </c>
      <c r="NQD22" s="68" t="str">
        <f>IF('Private&amp;Overnight'!NPZ16=0,"",'Private&amp;Overnight'!NPZ16)</f>
        <v/>
      </c>
      <c r="NQE22" s="68" t="str">
        <f>IF('Private&amp;Overnight'!NQA16=0,"",'Private&amp;Overnight'!NQA16)</f>
        <v/>
      </c>
      <c r="NQF22" s="68" t="str">
        <f>IF('Private&amp;Overnight'!NQB16=0,"",'Private&amp;Overnight'!NQB16)</f>
        <v/>
      </c>
      <c r="NQG22" s="68" t="str">
        <f>IF('Private&amp;Overnight'!NQC16=0,"",'Private&amp;Overnight'!NQC16)</f>
        <v/>
      </c>
      <c r="NQH22" s="68" t="str">
        <f>IF('Private&amp;Overnight'!NQD16=0,"",'Private&amp;Overnight'!NQD16)</f>
        <v/>
      </c>
      <c r="NQI22" s="68" t="str">
        <f>IF('Private&amp;Overnight'!NQE16=0,"",'Private&amp;Overnight'!NQE16)</f>
        <v/>
      </c>
      <c r="NQJ22" s="68" t="str">
        <f>IF('Private&amp;Overnight'!NQF16=0,"",'Private&amp;Overnight'!NQF16)</f>
        <v/>
      </c>
      <c r="NQK22" s="68" t="str">
        <f>IF('Private&amp;Overnight'!NQG16=0,"",'Private&amp;Overnight'!NQG16)</f>
        <v/>
      </c>
      <c r="NQL22" s="68" t="str">
        <f>IF('Private&amp;Overnight'!NQH16=0,"",'Private&amp;Overnight'!NQH16)</f>
        <v/>
      </c>
      <c r="NQM22" s="68" t="str">
        <f>IF('Private&amp;Overnight'!NQI16=0,"",'Private&amp;Overnight'!NQI16)</f>
        <v/>
      </c>
      <c r="NQN22" s="68" t="str">
        <f>IF('Private&amp;Overnight'!NQJ16=0,"",'Private&amp;Overnight'!NQJ16)</f>
        <v/>
      </c>
      <c r="NQO22" s="68" t="str">
        <f>IF('Private&amp;Overnight'!NQK16=0,"",'Private&amp;Overnight'!NQK16)</f>
        <v/>
      </c>
      <c r="NQP22" s="68" t="str">
        <f>IF('Private&amp;Overnight'!NQL16=0,"",'Private&amp;Overnight'!NQL16)</f>
        <v/>
      </c>
      <c r="NQQ22" s="68" t="str">
        <f>IF('Private&amp;Overnight'!NQM16=0,"",'Private&amp;Overnight'!NQM16)</f>
        <v/>
      </c>
      <c r="NQR22" s="68" t="str">
        <f>IF('Private&amp;Overnight'!NQN16=0,"",'Private&amp;Overnight'!NQN16)</f>
        <v/>
      </c>
      <c r="NQS22" s="68" t="str">
        <f>IF('Private&amp;Overnight'!NQO16=0,"",'Private&amp;Overnight'!NQO16)</f>
        <v/>
      </c>
      <c r="NQT22" s="68" t="str">
        <f>IF('Private&amp;Overnight'!NQP16=0,"",'Private&amp;Overnight'!NQP16)</f>
        <v/>
      </c>
      <c r="NQU22" s="68" t="str">
        <f>IF('Private&amp;Overnight'!NQQ16=0,"",'Private&amp;Overnight'!NQQ16)</f>
        <v/>
      </c>
      <c r="NQV22" s="68" t="str">
        <f>IF('Private&amp;Overnight'!NQR16=0,"",'Private&amp;Overnight'!NQR16)</f>
        <v/>
      </c>
      <c r="NQW22" s="68" t="str">
        <f>IF('Private&amp;Overnight'!NQS16=0,"",'Private&amp;Overnight'!NQS16)</f>
        <v/>
      </c>
      <c r="NQX22" s="68" t="str">
        <f>IF('Private&amp;Overnight'!NQT16=0,"",'Private&amp;Overnight'!NQT16)</f>
        <v/>
      </c>
      <c r="NQY22" s="68" t="str">
        <f>IF('Private&amp;Overnight'!NQU16=0,"",'Private&amp;Overnight'!NQU16)</f>
        <v/>
      </c>
      <c r="NQZ22" s="68" t="str">
        <f>IF('Private&amp;Overnight'!NQV16=0,"",'Private&amp;Overnight'!NQV16)</f>
        <v/>
      </c>
      <c r="NRA22" s="68" t="str">
        <f>IF('Private&amp;Overnight'!NQW16=0,"",'Private&amp;Overnight'!NQW16)</f>
        <v/>
      </c>
      <c r="NRB22" s="68" t="str">
        <f>IF('Private&amp;Overnight'!NQX16=0,"",'Private&amp;Overnight'!NQX16)</f>
        <v/>
      </c>
      <c r="NRC22" s="68" t="str">
        <f>IF('Private&amp;Overnight'!NQY16=0,"",'Private&amp;Overnight'!NQY16)</f>
        <v/>
      </c>
      <c r="NRD22" s="68" t="str">
        <f>IF('Private&amp;Overnight'!NQZ16=0,"",'Private&amp;Overnight'!NQZ16)</f>
        <v/>
      </c>
      <c r="NRE22" s="68" t="str">
        <f>IF('Private&amp;Overnight'!NRA16=0,"",'Private&amp;Overnight'!NRA16)</f>
        <v/>
      </c>
      <c r="NRF22" s="68" t="str">
        <f>IF('Private&amp;Overnight'!NRB16=0,"",'Private&amp;Overnight'!NRB16)</f>
        <v/>
      </c>
      <c r="NRG22" s="68" t="str">
        <f>IF('Private&amp;Overnight'!NRC16=0,"",'Private&amp;Overnight'!NRC16)</f>
        <v/>
      </c>
      <c r="NRH22" s="68" t="str">
        <f>IF('Private&amp;Overnight'!NRD16=0,"",'Private&amp;Overnight'!NRD16)</f>
        <v/>
      </c>
      <c r="NRI22" s="68" t="str">
        <f>IF('Private&amp;Overnight'!NRE16=0,"",'Private&amp;Overnight'!NRE16)</f>
        <v/>
      </c>
      <c r="NRJ22" s="68" t="str">
        <f>IF('Private&amp;Overnight'!NRF16=0,"",'Private&amp;Overnight'!NRF16)</f>
        <v/>
      </c>
      <c r="NRK22" s="68" t="str">
        <f>IF('Private&amp;Overnight'!NRG16=0,"",'Private&amp;Overnight'!NRG16)</f>
        <v/>
      </c>
      <c r="NRL22" s="68" t="str">
        <f>IF('Private&amp;Overnight'!NRH16=0,"",'Private&amp;Overnight'!NRH16)</f>
        <v/>
      </c>
      <c r="NRM22" s="68" t="str">
        <f>IF('Private&amp;Overnight'!NRI16=0,"",'Private&amp;Overnight'!NRI16)</f>
        <v/>
      </c>
      <c r="NRN22" s="68" t="str">
        <f>IF('Private&amp;Overnight'!NRJ16=0,"",'Private&amp;Overnight'!NRJ16)</f>
        <v/>
      </c>
      <c r="NRO22" s="68" t="str">
        <f>IF('Private&amp;Overnight'!NRK16=0,"",'Private&amp;Overnight'!NRK16)</f>
        <v/>
      </c>
      <c r="NRP22" s="68" t="str">
        <f>IF('Private&amp;Overnight'!NRL16=0,"",'Private&amp;Overnight'!NRL16)</f>
        <v/>
      </c>
      <c r="NRQ22" s="68" t="str">
        <f>IF('Private&amp;Overnight'!NRM16=0,"",'Private&amp;Overnight'!NRM16)</f>
        <v/>
      </c>
      <c r="NRR22" s="68" t="str">
        <f>IF('Private&amp;Overnight'!NRN16=0,"",'Private&amp;Overnight'!NRN16)</f>
        <v/>
      </c>
      <c r="NRS22" s="68" t="str">
        <f>IF('Private&amp;Overnight'!NRO16=0,"",'Private&amp;Overnight'!NRO16)</f>
        <v/>
      </c>
      <c r="NRT22" s="68" t="str">
        <f>IF('Private&amp;Overnight'!NRP16=0,"",'Private&amp;Overnight'!NRP16)</f>
        <v/>
      </c>
      <c r="NRU22" s="68" t="str">
        <f>IF('Private&amp;Overnight'!NRQ16=0,"",'Private&amp;Overnight'!NRQ16)</f>
        <v/>
      </c>
      <c r="NRV22" s="68" t="str">
        <f>IF('Private&amp;Overnight'!NRR16=0,"",'Private&amp;Overnight'!NRR16)</f>
        <v/>
      </c>
      <c r="NRW22" s="68" t="str">
        <f>IF('Private&amp;Overnight'!NRS16=0,"",'Private&amp;Overnight'!NRS16)</f>
        <v/>
      </c>
      <c r="NRX22" s="68" t="str">
        <f>IF('Private&amp;Overnight'!NRT16=0,"",'Private&amp;Overnight'!NRT16)</f>
        <v/>
      </c>
      <c r="NRY22" s="68" t="str">
        <f>IF('Private&amp;Overnight'!NRU16=0,"",'Private&amp;Overnight'!NRU16)</f>
        <v/>
      </c>
      <c r="NRZ22" s="68" t="str">
        <f>IF('Private&amp;Overnight'!NRV16=0,"",'Private&amp;Overnight'!NRV16)</f>
        <v/>
      </c>
      <c r="NSA22" s="68" t="str">
        <f>IF('Private&amp;Overnight'!NRW16=0,"",'Private&amp;Overnight'!NRW16)</f>
        <v/>
      </c>
      <c r="NSB22" s="68" t="str">
        <f>IF('Private&amp;Overnight'!NRX16=0,"",'Private&amp;Overnight'!NRX16)</f>
        <v/>
      </c>
      <c r="NSC22" s="68" t="str">
        <f>IF('Private&amp;Overnight'!NRY16=0,"",'Private&amp;Overnight'!NRY16)</f>
        <v/>
      </c>
      <c r="NSD22" s="68" t="str">
        <f>IF('Private&amp;Overnight'!NRZ16=0,"",'Private&amp;Overnight'!NRZ16)</f>
        <v/>
      </c>
      <c r="NSE22" s="68" t="str">
        <f>IF('Private&amp;Overnight'!NSA16=0,"",'Private&amp;Overnight'!NSA16)</f>
        <v/>
      </c>
      <c r="NSF22" s="68" t="str">
        <f>IF('Private&amp;Overnight'!NSB16=0,"",'Private&amp;Overnight'!NSB16)</f>
        <v/>
      </c>
      <c r="NSG22" s="68" t="str">
        <f>IF('Private&amp;Overnight'!NSC16=0,"",'Private&amp;Overnight'!NSC16)</f>
        <v/>
      </c>
      <c r="NSH22" s="68" t="str">
        <f>IF('Private&amp;Overnight'!NSD16=0,"",'Private&amp;Overnight'!NSD16)</f>
        <v/>
      </c>
      <c r="NSI22" s="68" t="str">
        <f>IF('Private&amp;Overnight'!NSE16=0,"",'Private&amp;Overnight'!NSE16)</f>
        <v/>
      </c>
      <c r="NSJ22" s="68" t="str">
        <f>IF('Private&amp;Overnight'!NSF16=0,"",'Private&amp;Overnight'!NSF16)</f>
        <v/>
      </c>
      <c r="NSK22" s="68" t="str">
        <f>IF('Private&amp;Overnight'!NSG16=0,"",'Private&amp;Overnight'!NSG16)</f>
        <v/>
      </c>
      <c r="NSL22" s="68" t="str">
        <f>IF('Private&amp;Overnight'!NSH16=0,"",'Private&amp;Overnight'!NSH16)</f>
        <v/>
      </c>
      <c r="NSM22" s="68" t="str">
        <f>IF('Private&amp;Overnight'!NSI16=0,"",'Private&amp;Overnight'!NSI16)</f>
        <v/>
      </c>
      <c r="NSN22" s="68" t="str">
        <f>IF('Private&amp;Overnight'!NSJ16=0,"",'Private&amp;Overnight'!NSJ16)</f>
        <v/>
      </c>
      <c r="NSO22" s="68" t="str">
        <f>IF('Private&amp;Overnight'!NSK16=0,"",'Private&amp;Overnight'!NSK16)</f>
        <v/>
      </c>
      <c r="NSP22" s="68" t="str">
        <f>IF('Private&amp;Overnight'!NSL16=0,"",'Private&amp;Overnight'!NSL16)</f>
        <v/>
      </c>
      <c r="NSQ22" s="68" t="str">
        <f>IF('Private&amp;Overnight'!NSM16=0,"",'Private&amp;Overnight'!NSM16)</f>
        <v/>
      </c>
      <c r="NSR22" s="68" t="str">
        <f>IF('Private&amp;Overnight'!NSN16=0,"",'Private&amp;Overnight'!NSN16)</f>
        <v/>
      </c>
      <c r="NSS22" s="68" t="str">
        <f>IF('Private&amp;Overnight'!NSO16=0,"",'Private&amp;Overnight'!NSO16)</f>
        <v/>
      </c>
      <c r="NST22" s="68" t="str">
        <f>IF('Private&amp;Overnight'!NSP16=0,"",'Private&amp;Overnight'!NSP16)</f>
        <v/>
      </c>
      <c r="NSU22" s="68" t="str">
        <f>IF('Private&amp;Overnight'!NSQ16=0,"",'Private&amp;Overnight'!NSQ16)</f>
        <v/>
      </c>
      <c r="NSV22" s="68" t="str">
        <f>IF('Private&amp;Overnight'!NSR16=0,"",'Private&amp;Overnight'!NSR16)</f>
        <v/>
      </c>
      <c r="NSW22" s="68" t="str">
        <f>IF('Private&amp;Overnight'!NSS16=0,"",'Private&amp;Overnight'!NSS16)</f>
        <v/>
      </c>
      <c r="NSX22" s="68" t="str">
        <f>IF('Private&amp;Overnight'!NST16=0,"",'Private&amp;Overnight'!NST16)</f>
        <v/>
      </c>
      <c r="NSY22" s="68" t="str">
        <f>IF('Private&amp;Overnight'!NSU16=0,"",'Private&amp;Overnight'!NSU16)</f>
        <v/>
      </c>
      <c r="NSZ22" s="68" t="str">
        <f>IF('Private&amp;Overnight'!NSV16=0,"",'Private&amp;Overnight'!NSV16)</f>
        <v/>
      </c>
      <c r="NTA22" s="68" t="str">
        <f>IF('Private&amp;Overnight'!NSW16=0,"",'Private&amp;Overnight'!NSW16)</f>
        <v/>
      </c>
      <c r="NTB22" s="68" t="str">
        <f>IF('Private&amp;Overnight'!NSX16=0,"",'Private&amp;Overnight'!NSX16)</f>
        <v/>
      </c>
      <c r="NTC22" s="68" t="str">
        <f>IF('Private&amp;Overnight'!NSY16=0,"",'Private&amp;Overnight'!NSY16)</f>
        <v/>
      </c>
      <c r="NTD22" s="68" t="str">
        <f>IF('Private&amp;Overnight'!NSZ16=0,"",'Private&amp;Overnight'!NSZ16)</f>
        <v/>
      </c>
      <c r="NTE22" s="68" t="str">
        <f>IF('Private&amp;Overnight'!NTA16=0,"",'Private&amp;Overnight'!NTA16)</f>
        <v/>
      </c>
      <c r="NTF22" s="68" t="str">
        <f>IF('Private&amp;Overnight'!NTB16=0,"",'Private&amp;Overnight'!NTB16)</f>
        <v/>
      </c>
      <c r="NTG22" s="68" t="str">
        <f>IF('Private&amp;Overnight'!NTC16=0,"",'Private&amp;Overnight'!NTC16)</f>
        <v/>
      </c>
      <c r="NTH22" s="68" t="str">
        <f>IF('Private&amp;Overnight'!NTD16=0,"",'Private&amp;Overnight'!NTD16)</f>
        <v/>
      </c>
      <c r="NTI22" s="68" t="str">
        <f>IF('Private&amp;Overnight'!NTE16=0,"",'Private&amp;Overnight'!NTE16)</f>
        <v/>
      </c>
      <c r="NTJ22" s="68" t="str">
        <f>IF('Private&amp;Overnight'!NTF16=0,"",'Private&amp;Overnight'!NTF16)</f>
        <v/>
      </c>
      <c r="NTK22" s="68" t="str">
        <f>IF('Private&amp;Overnight'!NTG16=0,"",'Private&amp;Overnight'!NTG16)</f>
        <v/>
      </c>
      <c r="NTL22" s="68" t="str">
        <f>IF('Private&amp;Overnight'!NTH16=0,"",'Private&amp;Overnight'!NTH16)</f>
        <v/>
      </c>
      <c r="NTM22" s="68" t="str">
        <f>IF('Private&amp;Overnight'!NTI16=0,"",'Private&amp;Overnight'!NTI16)</f>
        <v/>
      </c>
      <c r="NTN22" s="68" t="str">
        <f>IF('Private&amp;Overnight'!NTJ16=0,"",'Private&amp;Overnight'!NTJ16)</f>
        <v/>
      </c>
      <c r="NTO22" s="68" t="str">
        <f>IF('Private&amp;Overnight'!NTK16=0,"",'Private&amp;Overnight'!NTK16)</f>
        <v/>
      </c>
      <c r="NTP22" s="68" t="str">
        <f>IF('Private&amp;Overnight'!NTL16=0,"",'Private&amp;Overnight'!NTL16)</f>
        <v/>
      </c>
      <c r="NTQ22" s="68" t="str">
        <f>IF('Private&amp;Overnight'!NTM16=0,"",'Private&amp;Overnight'!NTM16)</f>
        <v/>
      </c>
      <c r="NTR22" s="68" t="str">
        <f>IF('Private&amp;Overnight'!NTN16=0,"",'Private&amp;Overnight'!NTN16)</f>
        <v/>
      </c>
      <c r="NTS22" s="68" t="str">
        <f>IF('Private&amp;Overnight'!NTO16=0,"",'Private&amp;Overnight'!NTO16)</f>
        <v/>
      </c>
      <c r="NTT22" s="68" t="str">
        <f>IF('Private&amp;Overnight'!NTP16=0,"",'Private&amp;Overnight'!NTP16)</f>
        <v/>
      </c>
      <c r="NTU22" s="68" t="str">
        <f>IF('Private&amp;Overnight'!NTQ16=0,"",'Private&amp;Overnight'!NTQ16)</f>
        <v/>
      </c>
      <c r="NTV22" s="68" t="str">
        <f>IF('Private&amp;Overnight'!NTR16=0,"",'Private&amp;Overnight'!NTR16)</f>
        <v/>
      </c>
      <c r="NTW22" s="68" t="str">
        <f>IF('Private&amp;Overnight'!NTS16=0,"",'Private&amp;Overnight'!NTS16)</f>
        <v/>
      </c>
      <c r="NTX22" s="68" t="str">
        <f>IF('Private&amp;Overnight'!NTT16=0,"",'Private&amp;Overnight'!NTT16)</f>
        <v/>
      </c>
      <c r="NTY22" s="68" t="str">
        <f>IF('Private&amp;Overnight'!NTU16=0,"",'Private&amp;Overnight'!NTU16)</f>
        <v/>
      </c>
      <c r="NTZ22" s="68" t="str">
        <f>IF('Private&amp;Overnight'!NTV16=0,"",'Private&amp;Overnight'!NTV16)</f>
        <v/>
      </c>
      <c r="NUA22" s="68" t="str">
        <f>IF('Private&amp;Overnight'!NTW16=0,"",'Private&amp;Overnight'!NTW16)</f>
        <v/>
      </c>
      <c r="NUB22" s="68" t="str">
        <f>IF('Private&amp;Overnight'!NTX16=0,"",'Private&amp;Overnight'!NTX16)</f>
        <v/>
      </c>
      <c r="NUC22" s="68" t="str">
        <f>IF('Private&amp;Overnight'!NTY16=0,"",'Private&amp;Overnight'!NTY16)</f>
        <v/>
      </c>
      <c r="NUD22" s="68" t="str">
        <f>IF('Private&amp;Overnight'!NTZ16=0,"",'Private&amp;Overnight'!NTZ16)</f>
        <v/>
      </c>
      <c r="NUE22" s="68" t="str">
        <f>IF('Private&amp;Overnight'!NUA16=0,"",'Private&amp;Overnight'!NUA16)</f>
        <v/>
      </c>
      <c r="NUF22" s="68" t="str">
        <f>IF('Private&amp;Overnight'!NUB16=0,"",'Private&amp;Overnight'!NUB16)</f>
        <v/>
      </c>
      <c r="NUG22" s="68" t="str">
        <f>IF('Private&amp;Overnight'!NUC16=0,"",'Private&amp;Overnight'!NUC16)</f>
        <v/>
      </c>
      <c r="NUH22" s="68" t="str">
        <f>IF('Private&amp;Overnight'!NUD16=0,"",'Private&amp;Overnight'!NUD16)</f>
        <v/>
      </c>
      <c r="NUI22" s="68" t="str">
        <f>IF('Private&amp;Overnight'!NUE16=0,"",'Private&amp;Overnight'!NUE16)</f>
        <v/>
      </c>
      <c r="NUJ22" s="68" t="str">
        <f>IF('Private&amp;Overnight'!NUF16=0,"",'Private&amp;Overnight'!NUF16)</f>
        <v/>
      </c>
      <c r="NUK22" s="68" t="str">
        <f>IF('Private&amp;Overnight'!NUG16=0,"",'Private&amp;Overnight'!NUG16)</f>
        <v/>
      </c>
      <c r="NUL22" s="68" t="str">
        <f>IF('Private&amp;Overnight'!NUH16=0,"",'Private&amp;Overnight'!NUH16)</f>
        <v/>
      </c>
      <c r="NUM22" s="68" t="str">
        <f>IF('Private&amp;Overnight'!NUI16=0,"",'Private&amp;Overnight'!NUI16)</f>
        <v/>
      </c>
      <c r="NUN22" s="68" t="str">
        <f>IF('Private&amp;Overnight'!NUJ16=0,"",'Private&amp;Overnight'!NUJ16)</f>
        <v/>
      </c>
      <c r="NUO22" s="68" t="str">
        <f>IF('Private&amp;Overnight'!NUK16=0,"",'Private&amp;Overnight'!NUK16)</f>
        <v/>
      </c>
      <c r="NUP22" s="68" t="str">
        <f>IF('Private&amp;Overnight'!NUL16=0,"",'Private&amp;Overnight'!NUL16)</f>
        <v/>
      </c>
      <c r="NUQ22" s="68" t="str">
        <f>IF('Private&amp;Overnight'!NUM16=0,"",'Private&amp;Overnight'!NUM16)</f>
        <v/>
      </c>
      <c r="NUR22" s="68" t="str">
        <f>IF('Private&amp;Overnight'!NUN16=0,"",'Private&amp;Overnight'!NUN16)</f>
        <v/>
      </c>
      <c r="NUS22" s="68" t="str">
        <f>IF('Private&amp;Overnight'!NUO16=0,"",'Private&amp;Overnight'!NUO16)</f>
        <v/>
      </c>
      <c r="NUT22" s="68" t="str">
        <f>IF('Private&amp;Overnight'!NUP16=0,"",'Private&amp;Overnight'!NUP16)</f>
        <v/>
      </c>
      <c r="NUU22" s="68" t="str">
        <f>IF('Private&amp;Overnight'!NUQ16=0,"",'Private&amp;Overnight'!NUQ16)</f>
        <v/>
      </c>
      <c r="NUV22" s="68" t="str">
        <f>IF('Private&amp;Overnight'!NUR16=0,"",'Private&amp;Overnight'!NUR16)</f>
        <v/>
      </c>
      <c r="NUW22" s="68" t="str">
        <f>IF('Private&amp;Overnight'!NUS16=0,"",'Private&amp;Overnight'!NUS16)</f>
        <v/>
      </c>
      <c r="NUX22" s="68" t="str">
        <f>IF('Private&amp;Overnight'!NUT16=0,"",'Private&amp;Overnight'!NUT16)</f>
        <v/>
      </c>
      <c r="NUY22" s="68" t="str">
        <f>IF('Private&amp;Overnight'!NUU16=0,"",'Private&amp;Overnight'!NUU16)</f>
        <v/>
      </c>
      <c r="NUZ22" s="68" t="str">
        <f>IF('Private&amp;Overnight'!NUV16=0,"",'Private&amp;Overnight'!NUV16)</f>
        <v/>
      </c>
      <c r="NVA22" s="68" t="str">
        <f>IF('Private&amp;Overnight'!NUW16=0,"",'Private&amp;Overnight'!NUW16)</f>
        <v/>
      </c>
      <c r="NVB22" s="68" t="str">
        <f>IF('Private&amp;Overnight'!NUX16=0,"",'Private&amp;Overnight'!NUX16)</f>
        <v/>
      </c>
      <c r="NVC22" s="68" t="str">
        <f>IF('Private&amp;Overnight'!NUY16=0,"",'Private&amp;Overnight'!NUY16)</f>
        <v/>
      </c>
      <c r="NVD22" s="68" t="str">
        <f>IF('Private&amp;Overnight'!NUZ16=0,"",'Private&amp;Overnight'!NUZ16)</f>
        <v/>
      </c>
      <c r="NVE22" s="68" t="str">
        <f>IF('Private&amp;Overnight'!NVA16=0,"",'Private&amp;Overnight'!NVA16)</f>
        <v/>
      </c>
      <c r="NVF22" s="68" t="str">
        <f>IF('Private&amp;Overnight'!NVB16=0,"",'Private&amp;Overnight'!NVB16)</f>
        <v/>
      </c>
      <c r="NVG22" s="68" t="str">
        <f>IF('Private&amp;Overnight'!NVC16=0,"",'Private&amp;Overnight'!NVC16)</f>
        <v/>
      </c>
      <c r="NVH22" s="68" t="str">
        <f>IF('Private&amp;Overnight'!NVD16=0,"",'Private&amp;Overnight'!NVD16)</f>
        <v/>
      </c>
      <c r="NVI22" s="68" t="str">
        <f>IF('Private&amp;Overnight'!NVE16=0,"",'Private&amp;Overnight'!NVE16)</f>
        <v/>
      </c>
      <c r="NVJ22" s="68" t="str">
        <f>IF('Private&amp;Overnight'!NVF16=0,"",'Private&amp;Overnight'!NVF16)</f>
        <v/>
      </c>
      <c r="NVK22" s="68" t="str">
        <f>IF('Private&amp;Overnight'!NVG16=0,"",'Private&amp;Overnight'!NVG16)</f>
        <v/>
      </c>
      <c r="NVL22" s="68" t="str">
        <f>IF('Private&amp;Overnight'!NVH16=0,"",'Private&amp;Overnight'!NVH16)</f>
        <v/>
      </c>
      <c r="NVM22" s="68" t="str">
        <f>IF('Private&amp;Overnight'!NVI16=0,"",'Private&amp;Overnight'!NVI16)</f>
        <v/>
      </c>
      <c r="NVN22" s="68" t="str">
        <f>IF('Private&amp;Overnight'!NVJ16=0,"",'Private&amp;Overnight'!NVJ16)</f>
        <v/>
      </c>
      <c r="NVO22" s="68" t="str">
        <f>IF('Private&amp;Overnight'!NVK16=0,"",'Private&amp;Overnight'!NVK16)</f>
        <v/>
      </c>
      <c r="NVP22" s="68" t="str">
        <f>IF('Private&amp;Overnight'!NVL16=0,"",'Private&amp;Overnight'!NVL16)</f>
        <v/>
      </c>
      <c r="NVQ22" s="68" t="str">
        <f>IF('Private&amp;Overnight'!NVM16=0,"",'Private&amp;Overnight'!NVM16)</f>
        <v/>
      </c>
      <c r="NVR22" s="68" t="str">
        <f>IF('Private&amp;Overnight'!NVN16=0,"",'Private&amp;Overnight'!NVN16)</f>
        <v/>
      </c>
      <c r="NVS22" s="68" t="str">
        <f>IF('Private&amp;Overnight'!NVO16=0,"",'Private&amp;Overnight'!NVO16)</f>
        <v/>
      </c>
      <c r="NVT22" s="68" t="str">
        <f>IF('Private&amp;Overnight'!NVP16=0,"",'Private&amp;Overnight'!NVP16)</f>
        <v/>
      </c>
      <c r="NVU22" s="68" t="str">
        <f>IF('Private&amp;Overnight'!NVQ16=0,"",'Private&amp;Overnight'!NVQ16)</f>
        <v/>
      </c>
      <c r="NVV22" s="68" t="str">
        <f>IF('Private&amp;Overnight'!NVR16=0,"",'Private&amp;Overnight'!NVR16)</f>
        <v/>
      </c>
      <c r="NVW22" s="68" t="str">
        <f>IF('Private&amp;Overnight'!NVS16=0,"",'Private&amp;Overnight'!NVS16)</f>
        <v/>
      </c>
      <c r="NVX22" s="68" t="str">
        <f>IF('Private&amp;Overnight'!NVT16=0,"",'Private&amp;Overnight'!NVT16)</f>
        <v/>
      </c>
      <c r="NVY22" s="68" t="str">
        <f>IF('Private&amp;Overnight'!NVU16=0,"",'Private&amp;Overnight'!NVU16)</f>
        <v/>
      </c>
      <c r="NVZ22" s="68" t="str">
        <f>IF('Private&amp;Overnight'!NVV16=0,"",'Private&amp;Overnight'!NVV16)</f>
        <v/>
      </c>
      <c r="NWA22" s="68" t="str">
        <f>IF('Private&amp;Overnight'!NVW16=0,"",'Private&amp;Overnight'!NVW16)</f>
        <v/>
      </c>
      <c r="NWB22" s="68" t="str">
        <f>IF('Private&amp;Overnight'!NVX16=0,"",'Private&amp;Overnight'!NVX16)</f>
        <v/>
      </c>
      <c r="NWC22" s="68" t="str">
        <f>IF('Private&amp;Overnight'!NVY16=0,"",'Private&amp;Overnight'!NVY16)</f>
        <v/>
      </c>
      <c r="NWD22" s="68" t="str">
        <f>IF('Private&amp;Overnight'!NVZ16=0,"",'Private&amp;Overnight'!NVZ16)</f>
        <v/>
      </c>
      <c r="NWE22" s="68" t="str">
        <f>IF('Private&amp;Overnight'!NWA16=0,"",'Private&amp;Overnight'!NWA16)</f>
        <v/>
      </c>
      <c r="NWF22" s="68" t="str">
        <f>IF('Private&amp;Overnight'!NWB16=0,"",'Private&amp;Overnight'!NWB16)</f>
        <v/>
      </c>
      <c r="NWG22" s="68" t="str">
        <f>IF('Private&amp;Overnight'!NWC16=0,"",'Private&amp;Overnight'!NWC16)</f>
        <v/>
      </c>
      <c r="NWH22" s="68" t="str">
        <f>IF('Private&amp;Overnight'!NWD16=0,"",'Private&amp;Overnight'!NWD16)</f>
        <v/>
      </c>
      <c r="NWI22" s="68" t="str">
        <f>IF('Private&amp;Overnight'!NWE16=0,"",'Private&amp;Overnight'!NWE16)</f>
        <v/>
      </c>
      <c r="NWJ22" s="68" t="str">
        <f>IF('Private&amp;Overnight'!NWF16=0,"",'Private&amp;Overnight'!NWF16)</f>
        <v/>
      </c>
      <c r="NWK22" s="68" t="str">
        <f>IF('Private&amp;Overnight'!NWG16=0,"",'Private&amp;Overnight'!NWG16)</f>
        <v/>
      </c>
      <c r="NWL22" s="68" t="str">
        <f>IF('Private&amp;Overnight'!NWH16=0,"",'Private&amp;Overnight'!NWH16)</f>
        <v/>
      </c>
      <c r="NWM22" s="68" t="str">
        <f>IF('Private&amp;Overnight'!NWI16=0,"",'Private&amp;Overnight'!NWI16)</f>
        <v/>
      </c>
      <c r="NWN22" s="68" t="str">
        <f>IF('Private&amp;Overnight'!NWJ16=0,"",'Private&amp;Overnight'!NWJ16)</f>
        <v/>
      </c>
      <c r="NWO22" s="68" t="str">
        <f>IF('Private&amp;Overnight'!NWK16=0,"",'Private&amp;Overnight'!NWK16)</f>
        <v/>
      </c>
      <c r="NWP22" s="68" t="str">
        <f>IF('Private&amp;Overnight'!NWL16=0,"",'Private&amp;Overnight'!NWL16)</f>
        <v/>
      </c>
      <c r="NWQ22" s="68" t="str">
        <f>IF('Private&amp;Overnight'!NWM16=0,"",'Private&amp;Overnight'!NWM16)</f>
        <v/>
      </c>
      <c r="NWR22" s="68" t="str">
        <f>IF('Private&amp;Overnight'!NWN16=0,"",'Private&amp;Overnight'!NWN16)</f>
        <v/>
      </c>
      <c r="NWS22" s="68" t="str">
        <f>IF('Private&amp;Overnight'!NWO16=0,"",'Private&amp;Overnight'!NWO16)</f>
        <v/>
      </c>
      <c r="NWT22" s="68" t="str">
        <f>IF('Private&amp;Overnight'!NWP16=0,"",'Private&amp;Overnight'!NWP16)</f>
        <v/>
      </c>
      <c r="NWU22" s="68" t="str">
        <f>IF('Private&amp;Overnight'!NWQ16=0,"",'Private&amp;Overnight'!NWQ16)</f>
        <v/>
      </c>
      <c r="NWV22" s="68" t="str">
        <f>IF('Private&amp;Overnight'!NWR16=0,"",'Private&amp;Overnight'!NWR16)</f>
        <v/>
      </c>
      <c r="NWW22" s="68" t="str">
        <f>IF('Private&amp;Overnight'!NWS16=0,"",'Private&amp;Overnight'!NWS16)</f>
        <v/>
      </c>
      <c r="NWX22" s="68" t="str">
        <f>IF('Private&amp;Overnight'!NWT16=0,"",'Private&amp;Overnight'!NWT16)</f>
        <v/>
      </c>
      <c r="NWY22" s="68" t="str">
        <f>IF('Private&amp;Overnight'!NWU16=0,"",'Private&amp;Overnight'!NWU16)</f>
        <v/>
      </c>
      <c r="NWZ22" s="68" t="str">
        <f>IF('Private&amp;Overnight'!NWV16=0,"",'Private&amp;Overnight'!NWV16)</f>
        <v/>
      </c>
      <c r="NXA22" s="68" t="str">
        <f>IF('Private&amp;Overnight'!NWW16=0,"",'Private&amp;Overnight'!NWW16)</f>
        <v/>
      </c>
      <c r="NXB22" s="68" t="str">
        <f>IF('Private&amp;Overnight'!NWX16=0,"",'Private&amp;Overnight'!NWX16)</f>
        <v/>
      </c>
      <c r="NXC22" s="68" t="str">
        <f>IF('Private&amp;Overnight'!NWY16=0,"",'Private&amp;Overnight'!NWY16)</f>
        <v/>
      </c>
      <c r="NXD22" s="68" t="str">
        <f>IF('Private&amp;Overnight'!NWZ16=0,"",'Private&amp;Overnight'!NWZ16)</f>
        <v/>
      </c>
      <c r="NXE22" s="68" t="str">
        <f>IF('Private&amp;Overnight'!NXA16=0,"",'Private&amp;Overnight'!NXA16)</f>
        <v/>
      </c>
      <c r="NXF22" s="68" t="str">
        <f>IF('Private&amp;Overnight'!NXB16=0,"",'Private&amp;Overnight'!NXB16)</f>
        <v/>
      </c>
      <c r="NXG22" s="68" t="str">
        <f>IF('Private&amp;Overnight'!NXC16=0,"",'Private&amp;Overnight'!NXC16)</f>
        <v/>
      </c>
      <c r="NXH22" s="68" t="str">
        <f>IF('Private&amp;Overnight'!NXD16=0,"",'Private&amp;Overnight'!NXD16)</f>
        <v/>
      </c>
      <c r="NXI22" s="68" t="str">
        <f>IF('Private&amp;Overnight'!NXE16=0,"",'Private&amp;Overnight'!NXE16)</f>
        <v/>
      </c>
      <c r="NXJ22" s="68" t="str">
        <f>IF('Private&amp;Overnight'!NXF16=0,"",'Private&amp;Overnight'!NXF16)</f>
        <v/>
      </c>
      <c r="NXK22" s="68" t="str">
        <f>IF('Private&amp;Overnight'!NXG16=0,"",'Private&amp;Overnight'!NXG16)</f>
        <v/>
      </c>
      <c r="NXL22" s="68" t="str">
        <f>IF('Private&amp;Overnight'!NXH16=0,"",'Private&amp;Overnight'!NXH16)</f>
        <v/>
      </c>
      <c r="NXM22" s="68" t="str">
        <f>IF('Private&amp;Overnight'!NXI16=0,"",'Private&amp;Overnight'!NXI16)</f>
        <v/>
      </c>
      <c r="NXN22" s="68" t="str">
        <f>IF('Private&amp;Overnight'!NXJ16=0,"",'Private&amp;Overnight'!NXJ16)</f>
        <v/>
      </c>
      <c r="NXO22" s="68" t="str">
        <f>IF('Private&amp;Overnight'!NXK16=0,"",'Private&amp;Overnight'!NXK16)</f>
        <v/>
      </c>
      <c r="NXP22" s="68" t="str">
        <f>IF('Private&amp;Overnight'!NXL16=0,"",'Private&amp;Overnight'!NXL16)</f>
        <v/>
      </c>
      <c r="NXQ22" s="68" t="str">
        <f>IF('Private&amp;Overnight'!NXM16=0,"",'Private&amp;Overnight'!NXM16)</f>
        <v/>
      </c>
      <c r="NXR22" s="68" t="str">
        <f>IF('Private&amp;Overnight'!NXN16=0,"",'Private&amp;Overnight'!NXN16)</f>
        <v/>
      </c>
      <c r="NXS22" s="68" t="str">
        <f>IF('Private&amp;Overnight'!NXO16=0,"",'Private&amp;Overnight'!NXO16)</f>
        <v/>
      </c>
      <c r="NXT22" s="68" t="str">
        <f>IF('Private&amp;Overnight'!NXP16=0,"",'Private&amp;Overnight'!NXP16)</f>
        <v/>
      </c>
      <c r="NXU22" s="68" t="str">
        <f>IF('Private&amp;Overnight'!NXQ16=0,"",'Private&amp;Overnight'!NXQ16)</f>
        <v/>
      </c>
      <c r="NXV22" s="68" t="str">
        <f>IF('Private&amp;Overnight'!NXR16=0,"",'Private&amp;Overnight'!NXR16)</f>
        <v/>
      </c>
      <c r="NXW22" s="68" t="str">
        <f>IF('Private&amp;Overnight'!NXS16=0,"",'Private&amp;Overnight'!NXS16)</f>
        <v/>
      </c>
      <c r="NXX22" s="68" t="str">
        <f>IF('Private&amp;Overnight'!NXT16=0,"",'Private&amp;Overnight'!NXT16)</f>
        <v/>
      </c>
      <c r="NXY22" s="68" t="str">
        <f>IF('Private&amp;Overnight'!NXU16=0,"",'Private&amp;Overnight'!NXU16)</f>
        <v/>
      </c>
      <c r="NXZ22" s="68" t="str">
        <f>IF('Private&amp;Overnight'!NXV16=0,"",'Private&amp;Overnight'!NXV16)</f>
        <v/>
      </c>
      <c r="NYA22" s="68" t="str">
        <f>IF('Private&amp;Overnight'!NXW16=0,"",'Private&amp;Overnight'!NXW16)</f>
        <v/>
      </c>
      <c r="NYB22" s="68" t="str">
        <f>IF('Private&amp;Overnight'!NXX16=0,"",'Private&amp;Overnight'!NXX16)</f>
        <v/>
      </c>
      <c r="NYC22" s="68" t="str">
        <f>IF('Private&amp;Overnight'!NXY16=0,"",'Private&amp;Overnight'!NXY16)</f>
        <v/>
      </c>
      <c r="NYD22" s="68" t="str">
        <f>IF('Private&amp;Overnight'!NXZ16=0,"",'Private&amp;Overnight'!NXZ16)</f>
        <v/>
      </c>
      <c r="NYE22" s="68" t="str">
        <f>IF('Private&amp;Overnight'!NYA16=0,"",'Private&amp;Overnight'!NYA16)</f>
        <v/>
      </c>
      <c r="NYF22" s="68" t="str">
        <f>IF('Private&amp;Overnight'!NYB16=0,"",'Private&amp;Overnight'!NYB16)</f>
        <v/>
      </c>
      <c r="NYG22" s="68" t="str">
        <f>IF('Private&amp;Overnight'!NYC16=0,"",'Private&amp;Overnight'!NYC16)</f>
        <v/>
      </c>
      <c r="NYH22" s="68" t="str">
        <f>IF('Private&amp;Overnight'!NYD16=0,"",'Private&amp;Overnight'!NYD16)</f>
        <v/>
      </c>
      <c r="NYI22" s="68" t="str">
        <f>IF('Private&amp;Overnight'!NYE16=0,"",'Private&amp;Overnight'!NYE16)</f>
        <v/>
      </c>
      <c r="NYJ22" s="68" t="str">
        <f>IF('Private&amp;Overnight'!NYF16=0,"",'Private&amp;Overnight'!NYF16)</f>
        <v/>
      </c>
      <c r="NYK22" s="68" t="str">
        <f>IF('Private&amp;Overnight'!NYG16=0,"",'Private&amp;Overnight'!NYG16)</f>
        <v/>
      </c>
      <c r="NYL22" s="68" t="str">
        <f>IF('Private&amp;Overnight'!NYH16=0,"",'Private&amp;Overnight'!NYH16)</f>
        <v/>
      </c>
      <c r="NYM22" s="68" t="str">
        <f>IF('Private&amp;Overnight'!NYI16=0,"",'Private&amp;Overnight'!NYI16)</f>
        <v/>
      </c>
      <c r="NYN22" s="68" t="str">
        <f>IF('Private&amp;Overnight'!NYJ16=0,"",'Private&amp;Overnight'!NYJ16)</f>
        <v/>
      </c>
      <c r="NYO22" s="68" t="str">
        <f>IF('Private&amp;Overnight'!NYK16=0,"",'Private&amp;Overnight'!NYK16)</f>
        <v/>
      </c>
      <c r="NYP22" s="68" t="str">
        <f>IF('Private&amp;Overnight'!NYL16=0,"",'Private&amp;Overnight'!NYL16)</f>
        <v/>
      </c>
      <c r="NYQ22" s="68" t="str">
        <f>IF('Private&amp;Overnight'!NYM16=0,"",'Private&amp;Overnight'!NYM16)</f>
        <v/>
      </c>
      <c r="NYR22" s="68" t="str">
        <f>IF('Private&amp;Overnight'!NYN16=0,"",'Private&amp;Overnight'!NYN16)</f>
        <v/>
      </c>
      <c r="NYS22" s="68" t="str">
        <f>IF('Private&amp;Overnight'!NYO16=0,"",'Private&amp;Overnight'!NYO16)</f>
        <v/>
      </c>
      <c r="NYT22" s="68" t="str">
        <f>IF('Private&amp;Overnight'!NYP16=0,"",'Private&amp;Overnight'!NYP16)</f>
        <v/>
      </c>
      <c r="NYU22" s="68" t="str">
        <f>IF('Private&amp;Overnight'!NYQ16=0,"",'Private&amp;Overnight'!NYQ16)</f>
        <v/>
      </c>
      <c r="NYV22" s="68" t="str">
        <f>IF('Private&amp;Overnight'!NYR16=0,"",'Private&amp;Overnight'!NYR16)</f>
        <v/>
      </c>
      <c r="NYW22" s="68" t="str">
        <f>IF('Private&amp;Overnight'!NYS16=0,"",'Private&amp;Overnight'!NYS16)</f>
        <v/>
      </c>
      <c r="NYX22" s="68" t="str">
        <f>IF('Private&amp;Overnight'!NYT16=0,"",'Private&amp;Overnight'!NYT16)</f>
        <v/>
      </c>
      <c r="NYY22" s="68" t="str">
        <f>IF('Private&amp;Overnight'!NYU16=0,"",'Private&amp;Overnight'!NYU16)</f>
        <v/>
      </c>
      <c r="NYZ22" s="68" t="str">
        <f>IF('Private&amp;Overnight'!NYV16=0,"",'Private&amp;Overnight'!NYV16)</f>
        <v/>
      </c>
      <c r="NZA22" s="68" t="str">
        <f>IF('Private&amp;Overnight'!NYW16=0,"",'Private&amp;Overnight'!NYW16)</f>
        <v/>
      </c>
      <c r="NZB22" s="68" t="str">
        <f>IF('Private&amp;Overnight'!NYX16=0,"",'Private&amp;Overnight'!NYX16)</f>
        <v/>
      </c>
      <c r="NZC22" s="68" t="str">
        <f>IF('Private&amp;Overnight'!NYY16=0,"",'Private&amp;Overnight'!NYY16)</f>
        <v/>
      </c>
      <c r="NZD22" s="68" t="str">
        <f>IF('Private&amp;Overnight'!NYZ16=0,"",'Private&amp;Overnight'!NYZ16)</f>
        <v/>
      </c>
      <c r="NZE22" s="68" t="str">
        <f>IF('Private&amp;Overnight'!NZA16=0,"",'Private&amp;Overnight'!NZA16)</f>
        <v/>
      </c>
      <c r="NZF22" s="68" t="str">
        <f>IF('Private&amp;Overnight'!NZB16=0,"",'Private&amp;Overnight'!NZB16)</f>
        <v/>
      </c>
      <c r="NZG22" s="68" t="str">
        <f>IF('Private&amp;Overnight'!NZC16=0,"",'Private&amp;Overnight'!NZC16)</f>
        <v/>
      </c>
      <c r="NZH22" s="68" t="str">
        <f>IF('Private&amp;Overnight'!NZD16=0,"",'Private&amp;Overnight'!NZD16)</f>
        <v/>
      </c>
      <c r="NZI22" s="68" t="str">
        <f>IF('Private&amp;Overnight'!NZE16=0,"",'Private&amp;Overnight'!NZE16)</f>
        <v/>
      </c>
      <c r="NZJ22" s="68" t="str">
        <f>IF('Private&amp;Overnight'!NZF16=0,"",'Private&amp;Overnight'!NZF16)</f>
        <v/>
      </c>
      <c r="NZK22" s="68" t="str">
        <f>IF('Private&amp;Overnight'!NZG16=0,"",'Private&amp;Overnight'!NZG16)</f>
        <v/>
      </c>
      <c r="NZL22" s="68" t="str">
        <f>IF('Private&amp;Overnight'!NZH16=0,"",'Private&amp;Overnight'!NZH16)</f>
        <v/>
      </c>
      <c r="NZM22" s="68" t="str">
        <f>IF('Private&amp;Overnight'!NZI16=0,"",'Private&amp;Overnight'!NZI16)</f>
        <v/>
      </c>
      <c r="NZN22" s="68" t="str">
        <f>IF('Private&amp;Overnight'!NZJ16=0,"",'Private&amp;Overnight'!NZJ16)</f>
        <v/>
      </c>
      <c r="NZO22" s="68" t="str">
        <f>IF('Private&amp;Overnight'!NZK16=0,"",'Private&amp;Overnight'!NZK16)</f>
        <v/>
      </c>
      <c r="NZP22" s="68" t="str">
        <f>IF('Private&amp;Overnight'!NZL16=0,"",'Private&amp;Overnight'!NZL16)</f>
        <v/>
      </c>
      <c r="NZQ22" s="68" t="str">
        <f>IF('Private&amp;Overnight'!NZM16=0,"",'Private&amp;Overnight'!NZM16)</f>
        <v/>
      </c>
      <c r="NZR22" s="68" t="str">
        <f>IF('Private&amp;Overnight'!NZN16=0,"",'Private&amp;Overnight'!NZN16)</f>
        <v/>
      </c>
      <c r="NZS22" s="68" t="str">
        <f>IF('Private&amp;Overnight'!NZO16=0,"",'Private&amp;Overnight'!NZO16)</f>
        <v/>
      </c>
      <c r="NZT22" s="68" t="str">
        <f>IF('Private&amp;Overnight'!NZP16=0,"",'Private&amp;Overnight'!NZP16)</f>
        <v/>
      </c>
      <c r="NZU22" s="68" t="str">
        <f>IF('Private&amp;Overnight'!NZQ16=0,"",'Private&amp;Overnight'!NZQ16)</f>
        <v/>
      </c>
      <c r="NZV22" s="68" t="str">
        <f>IF('Private&amp;Overnight'!NZR16=0,"",'Private&amp;Overnight'!NZR16)</f>
        <v/>
      </c>
      <c r="NZW22" s="68" t="str">
        <f>IF('Private&amp;Overnight'!NZS16=0,"",'Private&amp;Overnight'!NZS16)</f>
        <v/>
      </c>
      <c r="NZX22" s="68" t="str">
        <f>IF('Private&amp;Overnight'!NZT16=0,"",'Private&amp;Overnight'!NZT16)</f>
        <v/>
      </c>
      <c r="NZY22" s="68" t="str">
        <f>IF('Private&amp;Overnight'!NZU16=0,"",'Private&amp;Overnight'!NZU16)</f>
        <v/>
      </c>
      <c r="NZZ22" s="68" t="str">
        <f>IF('Private&amp;Overnight'!NZV16=0,"",'Private&amp;Overnight'!NZV16)</f>
        <v/>
      </c>
      <c r="OAA22" s="68" t="str">
        <f>IF('Private&amp;Overnight'!NZW16=0,"",'Private&amp;Overnight'!NZW16)</f>
        <v/>
      </c>
      <c r="OAB22" s="68" t="str">
        <f>IF('Private&amp;Overnight'!NZX16=0,"",'Private&amp;Overnight'!NZX16)</f>
        <v/>
      </c>
      <c r="OAC22" s="68" t="str">
        <f>IF('Private&amp;Overnight'!NZY16=0,"",'Private&amp;Overnight'!NZY16)</f>
        <v/>
      </c>
      <c r="OAD22" s="68" t="str">
        <f>IF('Private&amp;Overnight'!NZZ16=0,"",'Private&amp;Overnight'!NZZ16)</f>
        <v/>
      </c>
      <c r="OAE22" s="68" t="str">
        <f>IF('Private&amp;Overnight'!OAA16=0,"",'Private&amp;Overnight'!OAA16)</f>
        <v/>
      </c>
      <c r="OAF22" s="68" t="str">
        <f>IF('Private&amp;Overnight'!OAB16=0,"",'Private&amp;Overnight'!OAB16)</f>
        <v/>
      </c>
      <c r="OAG22" s="68" t="str">
        <f>IF('Private&amp;Overnight'!OAC16=0,"",'Private&amp;Overnight'!OAC16)</f>
        <v/>
      </c>
      <c r="OAH22" s="68" t="str">
        <f>IF('Private&amp;Overnight'!OAD16=0,"",'Private&amp;Overnight'!OAD16)</f>
        <v/>
      </c>
      <c r="OAI22" s="68" t="str">
        <f>IF('Private&amp;Overnight'!OAE16=0,"",'Private&amp;Overnight'!OAE16)</f>
        <v/>
      </c>
      <c r="OAJ22" s="68" t="str">
        <f>IF('Private&amp;Overnight'!OAF16=0,"",'Private&amp;Overnight'!OAF16)</f>
        <v/>
      </c>
      <c r="OAK22" s="68" t="str">
        <f>IF('Private&amp;Overnight'!OAG16=0,"",'Private&amp;Overnight'!OAG16)</f>
        <v/>
      </c>
      <c r="OAL22" s="68" t="str">
        <f>IF('Private&amp;Overnight'!OAH16=0,"",'Private&amp;Overnight'!OAH16)</f>
        <v/>
      </c>
      <c r="OAM22" s="68" t="str">
        <f>IF('Private&amp;Overnight'!OAI16=0,"",'Private&amp;Overnight'!OAI16)</f>
        <v/>
      </c>
      <c r="OAN22" s="68" t="str">
        <f>IF('Private&amp;Overnight'!OAJ16=0,"",'Private&amp;Overnight'!OAJ16)</f>
        <v/>
      </c>
      <c r="OAO22" s="68" t="str">
        <f>IF('Private&amp;Overnight'!OAK16=0,"",'Private&amp;Overnight'!OAK16)</f>
        <v/>
      </c>
      <c r="OAP22" s="68" t="str">
        <f>IF('Private&amp;Overnight'!OAL16=0,"",'Private&amp;Overnight'!OAL16)</f>
        <v/>
      </c>
      <c r="OAQ22" s="68" t="str">
        <f>IF('Private&amp;Overnight'!OAM16=0,"",'Private&amp;Overnight'!OAM16)</f>
        <v/>
      </c>
      <c r="OAR22" s="68" t="str">
        <f>IF('Private&amp;Overnight'!OAN16=0,"",'Private&amp;Overnight'!OAN16)</f>
        <v/>
      </c>
      <c r="OAS22" s="68" t="str">
        <f>IF('Private&amp;Overnight'!OAO16=0,"",'Private&amp;Overnight'!OAO16)</f>
        <v/>
      </c>
      <c r="OAT22" s="68" t="str">
        <f>IF('Private&amp;Overnight'!OAP16=0,"",'Private&amp;Overnight'!OAP16)</f>
        <v/>
      </c>
      <c r="OAU22" s="68" t="str">
        <f>IF('Private&amp;Overnight'!OAQ16=0,"",'Private&amp;Overnight'!OAQ16)</f>
        <v/>
      </c>
      <c r="OAV22" s="68" t="str">
        <f>IF('Private&amp;Overnight'!OAR16=0,"",'Private&amp;Overnight'!OAR16)</f>
        <v/>
      </c>
      <c r="OAW22" s="68" t="str">
        <f>IF('Private&amp;Overnight'!OAS16=0,"",'Private&amp;Overnight'!OAS16)</f>
        <v/>
      </c>
      <c r="OAX22" s="68" t="str">
        <f>IF('Private&amp;Overnight'!OAT16=0,"",'Private&amp;Overnight'!OAT16)</f>
        <v/>
      </c>
      <c r="OAY22" s="68" t="str">
        <f>IF('Private&amp;Overnight'!OAU16=0,"",'Private&amp;Overnight'!OAU16)</f>
        <v/>
      </c>
      <c r="OAZ22" s="68" t="str">
        <f>IF('Private&amp;Overnight'!OAV16=0,"",'Private&amp;Overnight'!OAV16)</f>
        <v/>
      </c>
      <c r="OBA22" s="68" t="str">
        <f>IF('Private&amp;Overnight'!OAW16=0,"",'Private&amp;Overnight'!OAW16)</f>
        <v/>
      </c>
      <c r="OBB22" s="68" t="str">
        <f>IF('Private&amp;Overnight'!OAX16=0,"",'Private&amp;Overnight'!OAX16)</f>
        <v/>
      </c>
      <c r="OBC22" s="68" t="str">
        <f>IF('Private&amp;Overnight'!OAY16=0,"",'Private&amp;Overnight'!OAY16)</f>
        <v/>
      </c>
      <c r="OBD22" s="68" t="str">
        <f>IF('Private&amp;Overnight'!OAZ16=0,"",'Private&amp;Overnight'!OAZ16)</f>
        <v/>
      </c>
      <c r="OBE22" s="68" t="str">
        <f>IF('Private&amp;Overnight'!OBA16=0,"",'Private&amp;Overnight'!OBA16)</f>
        <v/>
      </c>
      <c r="OBF22" s="68" t="str">
        <f>IF('Private&amp;Overnight'!OBB16=0,"",'Private&amp;Overnight'!OBB16)</f>
        <v/>
      </c>
      <c r="OBG22" s="68" t="str">
        <f>IF('Private&amp;Overnight'!OBC16=0,"",'Private&amp;Overnight'!OBC16)</f>
        <v/>
      </c>
      <c r="OBH22" s="68" t="str">
        <f>IF('Private&amp;Overnight'!OBD16=0,"",'Private&amp;Overnight'!OBD16)</f>
        <v/>
      </c>
      <c r="OBI22" s="68" t="str">
        <f>IF('Private&amp;Overnight'!OBE16=0,"",'Private&amp;Overnight'!OBE16)</f>
        <v/>
      </c>
      <c r="OBJ22" s="68" t="str">
        <f>IF('Private&amp;Overnight'!OBF16=0,"",'Private&amp;Overnight'!OBF16)</f>
        <v/>
      </c>
      <c r="OBK22" s="68" t="str">
        <f>IF('Private&amp;Overnight'!OBG16=0,"",'Private&amp;Overnight'!OBG16)</f>
        <v/>
      </c>
      <c r="OBL22" s="68" t="str">
        <f>IF('Private&amp;Overnight'!OBH16=0,"",'Private&amp;Overnight'!OBH16)</f>
        <v/>
      </c>
      <c r="OBM22" s="68" t="str">
        <f>IF('Private&amp;Overnight'!OBI16=0,"",'Private&amp;Overnight'!OBI16)</f>
        <v/>
      </c>
      <c r="OBN22" s="68" t="str">
        <f>IF('Private&amp;Overnight'!OBJ16=0,"",'Private&amp;Overnight'!OBJ16)</f>
        <v/>
      </c>
      <c r="OBO22" s="68" t="str">
        <f>IF('Private&amp;Overnight'!OBK16=0,"",'Private&amp;Overnight'!OBK16)</f>
        <v/>
      </c>
      <c r="OBP22" s="68" t="str">
        <f>IF('Private&amp;Overnight'!OBL16=0,"",'Private&amp;Overnight'!OBL16)</f>
        <v/>
      </c>
      <c r="OBQ22" s="68" t="str">
        <f>IF('Private&amp;Overnight'!OBM16=0,"",'Private&amp;Overnight'!OBM16)</f>
        <v/>
      </c>
      <c r="OBR22" s="68" t="str">
        <f>IF('Private&amp;Overnight'!OBN16=0,"",'Private&amp;Overnight'!OBN16)</f>
        <v/>
      </c>
      <c r="OBS22" s="68" t="str">
        <f>IF('Private&amp;Overnight'!OBO16=0,"",'Private&amp;Overnight'!OBO16)</f>
        <v/>
      </c>
      <c r="OBT22" s="68" t="str">
        <f>IF('Private&amp;Overnight'!OBP16=0,"",'Private&amp;Overnight'!OBP16)</f>
        <v/>
      </c>
      <c r="OBU22" s="68" t="str">
        <f>IF('Private&amp;Overnight'!OBQ16=0,"",'Private&amp;Overnight'!OBQ16)</f>
        <v/>
      </c>
      <c r="OBV22" s="68" t="str">
        <f>IF('Private&amp;Overnight'!OBR16=0,"",'Private&amp;Overnight'!OBR16)</f>
        <v/>
      </c>
      <c r="OBW22" s="68" t="str">
        <f>IF('Private&amp;Overnight'!OBS16=0,"",'Private&amp;Overnight'!OBS16)</f>
        <v/>
      </c>
      <c r="OBX22" s="68" t="str">
        <f>IF('Private&amp;Overnight'!OBT16=0,"",'Private&amp;Overnight'!OBT16)</f>
        <v/>
      </c>
      <c r="OBY22" s="68" t="str">
        <f>IF('Private&amp;Overnight'!OBU16=0,"",'Private&amp;Overnight'!OBU16)</f>
        <v/>
      </c>
      <c r="OBZ22" s="68" t="str">
        <f>IF('Private&amp;Overnight'!OBV16=0,"",'Private&amp;Overnight'!OBV16)</f>
        <v/>
      </c>
      <c r="OCA22" s="68" t="str">
        <f>IF('Private&amp;Overnight'!OBW16=0,"",'Private&amp;Overnight'!OBW16)</f>
        <v/>
      </c>
      <c r="OCB22" s="68" t="str">
        <f>IF('Private&amp;Overnight'!OBX16=0,"",'Private&amp;Overnight'!OBX16)</f>
        <v/>
      </c>
      <c r="OCC22" s="68" t="str">
        <f>IF('Private&amp;Overnight'!OBY16=0,"",'Private&amp;Overnight'!OBY16)</f>
        <v/>
      </c>
      <c r="OCD22" s="68" t="str">
        <f>IF('Private&amp;Overnight'!OBZ16=0,"",'Private&amp;Overnight'!OBZ16)</f>
        <v/>
      </c>
      <c r="OCE22" s="68" t="str">
        <f>IF('Private&amp;Overnight'!OCA16=0,"",'Private&amp;Overnight'!OCA16)</f>
        <v/>
      </c>
      <c r="OCF22" s="68" t="str">
        <f>IF('Private&amp;Overnight'!OCB16=0,"",'Private&amp;Overnight'!OCB16)</f>
        <v/>
      </c>
      <c r="OCG22" s="68" t="str">
        <f>IF('Private&amp;Overnight'!OCC16=0,"",'Private&amp;Overnight'!OCC16)</f>
        <v/>
      </c>
      <c r="OCH22" s="68" t="str">
        <f>IF('Private&amp;Overnight'!OCD16=0,"",'Private&amp;Overnight'!OCD16)</f>
        <v/>
      </c>
      <c r="OCI22" s="68" t="str">
        <f>IF('Private&amp;Overnight'!OCE16=0,"",'Private&amp;Overnight'!OCE16)</f>
        <v/>
      </c>
      <c r="OCJ22" s="68" t="str">
        <f>IF('Private&amp;Overnight'!OCF16=0,"",'Private&amp;Overnight'!OCF16)</f>
        <v/>
      </c>
      <c r="OCK22" s="68" t="str">
        <f>IF('Private&amp;Overnight'!OCG16=0,"",'Private&amp;Overnight'!OCG16)</f>
        <v/>
      </c>
      <c r="OCL22" s="68" t="str">
        <f>IF('Private&amp;Overnight'!OCH16=0,"",'Private&amp;Overnight'!OCH16)</f>
        <v/>
      </c>
      <c r="OCM22" s="68" t="str">
        <f>IF('Private&amp;Overnight'!OCI16=0,"",'Private&amp;Overnight'!OCI16)</f>
        <v/>
      </c>
      <c r="OCN22" s="68" t="str">
        <f>IF('Private&amp;Overnight'!OCJ16=0,"",'Private&amp;Overnight'!OCJ16)</f>
        <v/>
      </c>
      <c r="OCO22" s="68" t="str">
        <f>IF('Private&amp;Overnight'!OCK16=0,"",'Private&amp;Overnight'!OCK16)</f>
        <v/>
      </c>
      <c r="OCP22" s="68" t="str">
        <f>IF('Private&amp;Overnight'!OCL16=0,"",'Private&amp;Overnight'!OCL16)</f>
        <v/>
      </c>
      <c r="OCQ22" s="68" t="str">
        <f>IF('Private&amp;Overnight'!OCM16=0,"",'Private&amp;Overnight'!OCM16)</f>
        <v/>
      </c>
      <c r="OCR22" s="68" t="str">
        <f>IF('Private&amp;Overnight'!OCN16=0,"",'Private&amp;Overnight'!OCN16)</f>
        <v/>
      </c>
      <c r="OCS22" s="68" t="str">
        <f>IF('Private&amp;Overnight'!OCO16=0,"",'Private&amp;Overnight'!OCO16)</f>
        <v/>
      </c>
      <c r="OCT22" s="68" t="str">
        <f>IF('Private&amp;Overnight'!OCP16=0,"",'Private&amp;Overnight'!OCP16)</f>
        <v/>
      </c>
      <c r="OCU22" s="68" t="str">
        <f>IF('Private&amp;Overnight'!OCQ16=0,"",'Private&amp;Overnight'!OCQ16)</f>
        <v/>
      </c>
      <c r="OCV22" s="68" t="str">
        <f>IF('Private&amp;Overnight'!OCR16=0,"",'Private&amp;Overnight'!OCR16)</f>
        <v/>
      </c>
      <c r="OCW22" s="68" t="str">
        <f>IF('Private&amp;Overnight'!OCS16=0,"",'Private&amp;Overnight'!OCS16)</f>
        <v/>
      </c>
      <c r="OCX22" s="68" t="str">
        <f>IF('Private&amp;Overnight'!OCT16=0,"",'Private&amp;Overnight'!OCT16)</f>
        <v/>
      </c>
      <c r="OCY22" s="68" t="str">
        <f>IF('Private&amp;Overnight'!OCU16=0,"",'Private&amp;Overnight'!OCU16)</f>
        <v/>
      </c>
      <c r="OCZ22" s="68" t="str">
        <f>IF('Private&amp;Overnight'!OCV16=0,"",'Private&amp;Overnight'!OCV16)</f>
        <v/>
      </c>
      <c r="ODA22" s="68" t="str">
        <f>IF('Private&amp;Overnight'!OCW16=0,"",'Private&amp;Overnight'!OCW16)</f>
        <v/>
      </c>
      <c r="ODB22" s="68" t="str">
        <f>IF('Private&amp;Overnight'!OCX16=0,"",'Private&amp;Overnight'!OCX16)</f>
        <v/>
      </c>
      <c r="ODC22" s="68" t="str">
        <f>IF('Private&amp;Overnight'!OCY16=0,"",'Private&amp;Overnight'!OCY16)</f>
        <v/>
      </c>
      <c r="ODD22" s="68" t="str">
        <f>IF('Private&amp;Overnight'!OCZ16=0,"",'Private&amp;Overnight'!OCZ16)</f>
        <v/>
      </c>
      <c r="ODE22" s="68" t="str">
        <f>IF('Private&amp;Overnight'!ODA16=0,"",'Private&amp;Overnight'!ODA16)</f>
        <v/>
      </c>
      <c r="ODF22" s="68" t="str">
        <f>IF('Private&amp;Overnight'!ODB16=0,"",'Private&amp;Overnight'!ODB16)</f>
        <v/>
      </c>
      <c r="ODG22" s="68" t="str">
        <f>IF('Private&amp;Overnight'!ODC16=0,"",'Private&amp;Overnight'!ODC16)</f>
        <v/>
      </c>
      <c r="ODH22" s="68" t="str">
        <f>IF('Private&amp;Overnight'!ODD16=0,"",'Private&amp;Overnight'!ODD16)</f>
        <v/>
      </c>
      <c r="ODI22" s="68" t="str">
        <f>IF('Private&amp;Overnight'!ODE16=0,"",'Private&amp;Overnight'!ODE16)</f>
        <v/>
      </c>
      <c r="ODJ22" s="68" t="str">
        <f>IF('Private&amp;Overnight'!ODF16=0,"",'Private&amp;Overnight'!ODF16)</f>
        <v/>
      </c>
      <c r="ODK22" s="68" t="str">
        <f>IF('Private&amp;Overnight'!ODG16=0,"",'Private&amp;Overnight'!ODG16)</f>
        <v/>
      </c>
      <c r="ODL22" s="68" t="str">
        <f>IF('Private&amp;Overnight'!ODH16=0,"",'Private&amp;Overnight'!ODH16)</f>
        <v/>
      </c>
      <c r="ODM22" s="68" t="str">
        <f>IF('Private&amp;Overnight'!ODI16=0,"",'Private&amp;Overnight'!ODI16)</f>
        <v/>
      </c>
      <c r="ODN22" s="68" t="str">
        <f>IF('Private&amp;Overnight'!ODJ16=0,"",'Private&amp;Overnight'!ODJ16)</f>
        <v/>
      </c>
      <c r="ODO22" s="68" t="str">
        <f>IF('Private&amp;Overnight'!ODK16=0,"",'Private&amp;Overnight'!ODK16)</f>
        <v/>
      </c>
      <c r="ODP22" s="68" t="str">
        <f>IF('Private&amp;Overnight'!ODL16=0,"",'Private&amp;Overnight'!ODL16)</f>
        <v/>
      </c>
      <c r="ODQ22" s="68" t="str">
        <f>IF('Private&amp;Overnight'!ODM16=0,"",'Private&amp;Overnight'!ODM16)</f>
        <v/>
      </c>
      <c r="ODR22" s="68" t="str">
        <f>IF('Private&amp;Overnight'!ODN16=0,"",'Private&amp;Overnight'!ODN16)</f>
        <v/>
      </c>
      <c r="ODS22" s="68" t="str">
        <f>IF('Private&amp;Overnight'!ODO16=0,"",'Private&amp;Overnight'!ODO16)</f>
        <v/>
      </c>
      <c r="ODT22" s="68" t="str">
        <f>IF('Private&amp;Overnight'!ODP16=0,"",'Private&amp;Overnight'!ODP16)</f>
        <v/>
      </c>
      <c r="ODU22" s="68" t="str">
        <f>IF('Private&amp;Overnight'!ODQ16=0,"",'Private&amp;Overnight'!ODQ16)</f>
        <v/>
      </c>
      <c r="ODV22" s="68" t="str">
        <f>IF('Private&amp;Overnight'!ODR16=0,"",'Private&amp;Overnight'!ODR16)</f>
        <v/>
      </c>
      <c r="ODW22" s="68" t="str">
        <f>IF('Private&amp;Overnight'!ODS16=0,"",'Private&amp;Overnight'!ODS16)</f>
        <v/>
      </c>
      <c r="ODX22" s="68" t="str">
        <f>IF('Private&amp;Overnight'!ODT16=0,"",'Private&amp;Overnight'!ODT16)</f>
        <v/>
      </c>
      <c r="ODY22" s="68" t="str">
        <f>IF('Private&amp;Overnight'!ODU16=0,"",'Private&amp;Overnight'!ODU16)</f>
        <v/>
      </c>
      <c r="ODZ22" s="68" t="str">
        <f>IF('Private&amp;Overnight'!ODV16=0,"",'Private&amp;Overnight'!ODV16)</f>
        <v/>
      </c>
      <c r="OEA22" s="68" t="str">
        <f>IF('Private&amp;Overnight'!ODW16=0,"",'Private&amp;Overnight'!ODW16)</f>
        <v/>
      </c>
      <c r="OEB22" s="68" t="str">
        <f>IF('Private&amp;Overnight'!ODX16=0,"",'Private&amp;Overnight'!ODX16)</f>
        <v/>
      </c>
      <c r="OEC22" s="68" t="str">
        <f>IF('Private&amp;Overnight'!ODY16=0,"",'Private&amp;Overnight'!ODY16)</f>
        <v/>
      </c>
      <c r="OED22" s="68" t="str">
        <f>IF('Private&amp;Overnight'!ODZ16=0,"",'Private&amp;Overnight'!ODZ16)</f>
        <v/>
      </c>
      <c r="OEE22" s="68" t="str">
        <f>IF('Private&amp;Overnight'!OEA16=0,"",'Private&amp;Overnight'!OEA16)</f>
        <v/>
      </c>
      <c r="OEF22" s="68" t="str">
        <f>IF('Private&amp;Overnight'!OEB16=0,"",'Private&amp;Overnight'!OEB16)</f>
        <v/>
      </c>
      <c r="OEG22" s="68" t="str">
        <f>IF('Private&amp;Overnight'!OEC16=0,"",'Private&amp;Overnight'!OEC16)</f>
        <v/>
      </c>
      <c r="OEH22" s="68" t="str">
        <f>IF('Private&amp;Overnight'!OED16=0,"",'Private&amp;Overnight'!OED16)</f>
        <v/>
      </c>
      <c r="OEI22" s="68" t="str">
        <f>IF('Private&amp;Overnight'!OEE16=0,"",'Private&amp;Overnight'!OEE16)</f>
        <v/>
      </c>
      <c r="OEJ22" s="68" t="str">
        <f>IF('Private&amp;Overnight'!OEF16=0,"",'Private&amp;Overnight'!OEF16)</f>
        <v/>
      </c>
      <c r="OEK22" s="68" t="str">
        <f>IF('Private&amp;Overnight'!OEG16=0,"",'Private&amp;Overnight'!OEG16)</f>
        <v/>
      </c>
      <c r="OEL22" s="68" t="str">
        <f>IF('Private&amp;Overnight'!OEH16=0,"",'Private&amp;Overnight'!OEH16)</f>
        <v/>
      </c>
      <c r="OEM22" s="68" t="str">
        <f>IF('Private&amp;Overnight'!OEI16=0,"",'Private&amp;Overnight'!OEI16)</f>
        <v/>
      </c>
      <c r="OEN22" s="68" t="str">
        <f>IF('Private&amp;Overnight'!OEJ16=0,"",'Private&amp;Overnight'!OEJ16)</f>
        <v/>
      </c>
      <c r="OEO22" s="68" t="str">
        <f>IF('Private&amp;Overnight'!OEK16=0,"",'Private&amp;Overnight'!OEK16)</f>
        <v/>
      </c>
      <c r="OEP22" s="68" t="str">
        <f>IF('Private&amp;Overnight'!OEL16=0,"",'Private&amp;Overnight'!OEL16)</f>
        <v/>
      </c>
      <c r="OEQ22" s="68" t="str">
        <f>IF('Private&amp;Overnight'!OEM16=0,"",'Private&amp;Overnight'!OEM16)</f>
        <v/>
      </c>
      <c r="OER22" s="68" t="str">
        <f>IF('Private&amp;Overnight'!OEN16=0,"",'Private&amp;Overnight'!OEN16)</f>
        <v/>
      </c>
      <c r="OES22" s="68" t="str">
        <f>IF('Private&amp;Overnight'!OEO16=0,"",'Private&amp;Overnight'!OEO16)</f>
        <v/>
      </c>
      <c r="OET22" s="68" t="str">
        <f>IF('Private&amp;Overnight'!OEP16=0,"",'Private&amp;Overnight'!OEP16)</f>
        <v/>
      </c>
      <c r="OEU22" s="68" t="str">
        <f>IF('Private&amp;Overnight'!OEQ16=0,"",'Private&amp;Overnight'!OEQ16)</f>
        <v/>
      </c>
      <c r="OEV22" s="68" t="str">
        <f>IF('Private&amp;Overnight'!OER16=0,"",'Private&amp;Overnight'!OER16)</f>
        <v/>
      </c>
      <c r="OEW22" s="68" t="str">
        <f>IF('Private&amp;Overnight'!OES16=0,"",'Private&amp;Overnight'!OES16)</f>
        <v/>
      </c>
      <c r="OEX22" s="68" t="str">
        <f>IF('Private&amp;Overnight'!OET16=0,"",'Private&amp;Overnight'!OET16)</f>
        <v/>
      </c>
      <c r="OEY22" s="68" t="str">
        <f>IF('Private&amp;Overnight'!OEU16=0,"",'Private&amp;Overnight'!OEU16)</f>
        <v/>
      </c>
      <c r="OEZ22" s="68" t="str">
        <f>IF('Private&amp;Overnight'!OEV16=0,"",'Private&amp;Overnight'!OEV16)</f>
        <v/>
      </c>
      <c r="OFA22" s="68" t="str">
        <f>IF('Private&amp;Overnight'!OEW16=0,"",'Private&amp;Overnight'!OEW16)</f>
        <v/>
      </c>
      <c r="OFB22" s="68" t="str">
        <f>IF('Private&amp;Overnight'!OEX16=0,"",'Private&amp;Overnight'!OEX16)</f>
        <v/>
      </c>
      <c r="OFC22" s="68" t="str">
        <f>IF('Private&amp;Overnight'!OEY16=0,"",'Private&amp;Overnight'!OEY16)</f>
        <v/>
      </c>
      <c r="OFD22" s="68" t="str">
        <f>IF('Private&amp;Overnight'!OEZ16=0,"",'Private&amp;Overnight'!OEZ16)</f>
        <v/>
      </c>
      <c r="OFE22" s="68" t="str">
        <f>IF('Private&amp;Overnight'!OFA16=0,"",'Private&amp;Overnight'!OFA16)</f>
        <v/>
      </c>
      <c r="OFF22" s="68" t="str">
        <f>IF('Private&amp;Overnight'!OFB16=0,"",'Private&amp;Overnight'!OFB16)</f>
        <v/>
      </c>
      <c r="OFG22" s="68" t="str">
        <f>IF('Private&amp;Overnight'!OFC16=0,"",'Private&amp;Overnight'!OFC16)</f>
        <v/>
      </c>
      <c r="OFH22" s="68" t="str">
        <f>IF('Private&amp;Overnight'!OFD16=0,"",'Private&amp;Overnight'!OFD16)</f>
        <v/>
      </c>
      <c r="OFI22" s="68" t="str">
        <f>IF('Private&amp;Overnight'!OFE16=0,"",'Private&amp;Overnight'!OFE16)</f>
        <v/>
      </c>
      <c r="OFJ22" s="68" t="str">
        <f>IF('Private&amp;Overnight'!OFF16=0,"",'Private&amp;Overnight'!OFF16)</f>
        <v/>
      </c>
      <c r="OFK22" s="68" t="str">
        <f>IF('Private&amp;Overnight'!OFG16=0,"",'Private&amp;Overnight'!OFG16)</f>
        <v/>
      </c>
      <c r="OFL22" s="68" t="str">
        <f>IF('Private&amp;Overnight'!OFH16=0,"",'Private&amp;Overnight'!OFH16)</f>
        <v/>
      </c>
      <c r="OFM22" s="68" t="str">
        <f>IF('Private&amp;Overnight'!OFI16=0,"",'Private&amp;Overnight'!OFI16)</f>
        <v/>
      </c>
      <c r="OFN22" s="68" t="str">
        <f>IF('Private&amp;Overnight'!OFJ16=0,"",'Private&amp;Overnight'!OFJ16)</f>
        <v/>
      </c>
      <c r="OFO22" s="68" t="str">
        <f>IF('Private&amp;Overnight'!OFK16=0,"",'Private&amp;Overnight'!OFK16)</f>
        <v/>
      </c>
      <c r="OFP22" s="68" t="str">
        <f>IF('Private&amp;Overnight'!OFL16=0,"",'Private&amp;Overnight'!OFL16)</f>
        <v/>
      </c>
      <c r="OFQ22" s="68" t="str">
        <f>IF('Private&amp;Overnight'!OFM16=0,"",'Private&amp;Overnight'!OFM16)</f>
        <v/>
      </c>
      <c r="OFR22" s="68" t="str">
        <f>IF('Private&amp;Overnight'!OFN16=0,"",'Private&amp;Overnight'!OFN16)</f>
        <v/>
      </c>
      <c r="OFS22" s="68" t="str">
        <f>IF('Private&amp;Overnight'!OFO16=0,"",'Private&amp;Overnight'!OFO16)</f>
        <v/>
      </c>
      <c r="OFT22" s="68" t="str">
        <f>IF('Private&amp;Overnight'!OFP16=0,"",'Private&amp;Overnight'!OFP16)</f>
        <v/>
      </c>
      <c r="OFU22" s="68" t="str">
        <f>IF('Private&amp;Overnight'!OFQ16=0,"",'Private&amp;Overnight'!OFQ16)</f>
        <v/>
      </c>
      <c r="OFV22" s="68" t="str">
        <f>IF('Private&amp;Overnight'!OFR16=0,"",'Private&amp;Overnight'!OFR16)</f>
        <v/>
      </c>
      <c r="OFW22" s="68" t="str">
        <f>IF('Private&amp;Overnight'!OFS16=0,"",'Private&amp;Overnight'!OFS16)</f>
        <v/>
      </c>
      <c r="OFX22" s="68" t="str">
        <f>IF('Private&amp;Overnight'!OFT16=0,"",'Private&amp;Overnight'!OFT16)</f>
        <v/>
      </c>
      <c r="OFY22" s="68" t="str">
        <f>IF('Private&amp;Overnight'!OFU16=0,"",'Private&amp;Overnight'!OFU16)</f>
        <v/>
      </c>
      <c r="OFZ22" s="68" t="str">
        <f>IF('Private&amp;Overnight'!OFV16=0,"",'Private&amp;Overnight'!OFV16)</f>
        <v/>
      </c>
      <c r="OGA22" s="68" t="str">
        <f>IF('Private&amp;Overnight'!OFW16=0,"",'Private&amp;Overnight'!OFW16)</f>
        <v/>
      </c>
      <c r="OGB22" s="68" t="str">
        <f>IF('Private&amp;Overnight'!OFX16=0,"",'Private&amp;Overnight'!OFX16)</f>
        <v/>
      </c>
      <c r="OGC22" s="68" t="str">
        <f>IF('Private&amp;Overnight'!OFY16=0,"",'Private&amp;Overnight'!OFY16)</f>
        <v/>
      </c>
      <c r="OGD22" s="68" t="str">
        <f>IF('Private&amp;Overnight'!OFZ16=0,"",'Private&amp;Overnight'!OFZ16)</f>
        <v/>
      </c>
      <c r="OGE22" s="68" t="str">
        <f>IF('Private&amp;Overnight'!OGA16=0,"",'Private&amp;Overnight'!OGA16)</f>
        <v/>
      </c>
      <c r="OGF22" s="68" t="str">
        <f>IF('Private&amp;Overnight'!OGB16=0,"",'Private&amp;Overnight'!OGB16)</f>
        <v/>
      </c>
      <c r="OGG22" s="68" t="str">
        <f>IF('Private&amp;Overnight'!OGC16=0,"",'Private&amp;Overnight'!OGC16)</f>
        <v/>
      </c>
      <c r="OGH22" s="68" t="str">
        <f>IF('Private&amp;Overnight'!OGD16=0,"",'Private&amp;Overnight'!OGD16)</f>
        <v/>
      </c>
      <c r="OGI22" s="68" t="str">
        <f>IF('Private&amp;Overnight'!OGE16=0,"",'Private&amp;Overnight'!OGE16)</f>
        <v/>
      </c>
      <c r="OGJ22" s="68" t="str">
        <f>IF('Private&amp;Overnight'!OGF16=0,"",'Private&amp;Overnight'!OGF16)</f>
        <v/>
      </c>
      <c r="OGK22" s="68" t="str">
        <f>IF('Private&amp;Overnight'!OGG16=0,"",'Private&amp;Overnight'!OGG16)</f>
        <v/>
      </c>
      <c r="OGL22" s="68" t="str">
        <f>IF('Private&amp;Overnight'!OGH16=0,"",'Private&amp;Overnight'!OGH16)</f>
        <v/>
      </c>
      <c r="OGM22" s="68" t="str">
        <f>IF('Private&amp;Overnight'!OGI16=0,"",'Private&amp;Overnight'!OGI16)</f>
        <v/>
      </c>
      <c r="OGN22" s="68" t="str">
        <f>IF('Private&amp;Overnight'!OGJ16=0,"",'Private&amp;Overnight'!OGJ16)</f>
        <v/>
      </c>
      <c r="OGO22" s="68" t="str">
        <f>IF('Private&amp;Overnight'!OGK16=0,"",'Private&amp;Overnight'!OGK16)</f>
        <v/>
      </c>
      <c r="OGP22" s="68" t="str">
        <f>IF('Private&amp;Overnight'!OGL16=0,"",'Private&amp;Overnight'!OGL16)</f>
        <v/>
      </c>
      <c r="OGQ22" s="68" t="str">
        <f>IF('Private&amp;Overnight'!OGM16=0,"",'Private&amp;Overnight'!OGM16)</f>
        <v/>
      </c>
      <c r="OGR22" s="68" t="str">
        <f>IF('Private&amp;Overnight'!OGN16=0,"",'Private&amp;Overnight'!OGN16)</f>
        <v/>
      </c>
      <c r="OGS22" s="68" t="str">
        <f>IF('Private&amp;Overnight'!OGO16=0,"",'Private&amp;Overnight'!OGO16)</f>
        <v/>
      </c>
      <c r="OGT22" s="68" t="str">
        <f>IF('Private&amp;Overnight'!OGP16=0,"",'Private&amp;Overnight'!OGP16)</f>
        <v/>
      </c>
      <c r="OGU22" s="68" t="str">
        <f>IF('Private&amp;Overnight'!OGQ16=0,"",'Private&amp;Overnight'!OGQ16)</f>
        <v/>
      </c>
      <c r="OGV22" s="68" t="str">
        <f>IF('Private&amp;Overnight'!OGR16=0,"",'Private&amp;Overnight'!OGR16)</f>
        <v/>
      </c>
      <c r="OGW22" s="68" t="str">
        <f>IF('Private&amp;Overnight'!OGS16=0,"",'Private&amp;Overnight'!OGS16)</f>
        <v/>
      </c>
      <c r="OGX22" s="68" t="str">
        <f>IF('Private&amp;Overnight'!OGT16=0,"",'Private&amp;Overnight'!OGT16)</f>
        <v/>
      </c>
      <c r="OGY22" s="68" t="str">
        <f>IF('Private&amp;Overnight'!OGU16=0,"",'Private&amp;Overnight'!OGU16)</f>
        <v/>
      </c>
      <c r="OGZ22" s="68" t="str">
        <f>IF('Private&amp;Overnight'!OGV16=0,"",'Private&amp;Overnight'!OGV16)</f>
        <v/>
      </c>
      <c r="OHA22" s="68" t="str">
        <f>IF('Private&amp;Overnight'!OGW16=0,"",'Private&amp;Overnight'!OGW16)</f>
        <v/>
      </c>
      <c r="OHB22" s="68" t="str">
        <f>IF('Private&amp;Overnight'!OGX16=0,"",'Private&amp;Overnight'!OGX16)</f>
        <v/>
      </c>
      <c r="OHC22" s="68" t="str">
        <f>IF('Private&amp;Overnight'!OGY16=0,"",'Private&amp;Overnight'!OGY16)</f>
        <v/>
      </c>
      <c r="OHD22" s="68" t="str">
        <f>IF('Private&amp;Overnight'!OGZ16=0,"",'Private&amp;Overnight'!OGZ16)</f>
        <v/>
      </c>
      <c r="OHE22" s="68" t="str">
        <f>IF('Private&amp;Overnight'!OHA16=0,"",'Private&amp;Overnight'!OHA16)</f>
        <v/>
      </c>
      <c r="OHF22" s="68" t="str">
        <f>IF('Private&amp;Overnight'!OHB16=0,"",'Private&amp;Overnight'!OHB16)</f>
        <v/>
      </c>
      <c r="OHG22" s="68" t="str">
        <f>IF('Private&amp;Overnight'!OHC16=0,"",'Private&amp;Overnight'!OHC16)</f>
        <v/>
      </c>
      <c r="OHH22" s="68" t="str">
        <f>IF('Private&amp;Overnight'!OHD16=0,"",'Private&amp;Overnight'!OHD16)</f>
        <v/>
      </c>
      <c r="OHI22" s="68" t="str">
        <f>IF('Private&amp;Overnight'!OHE16=0,"",'Private&amp;Overnight'!OHE16)</f>
        <v/>
      </c>
      <c r="OHJ22" s="68" t="str">
        <f>IF('Private&amp;Overnight'!OHF16=0,"",'Private&amp;Overnight'!OHF16)</f>
        <v/>
      </c>
      <c r="OHK22" s="68" t="str">
        <f>IF('Private&amp;Overnight'!OHG16=0,"",'Private&amp;Overnight'!OHG16)</f>
        <v/>
      </c>
      <c r="OHL22" s="68" t="str">
        <f>IF('Private&amp;Overnight'!OHH16=0,"",'Private&amp;Overnight'!OHH16)</f>
        <v/>
      </c>
      <c r="OHM22" s="68" t="str">
        <f>IF('Private&amp;Overnight'!OHI16=0,"",'Private&amp;Overnight'!OHI16)</f>
        <v/>
      </c>
      <c r="OHN22" s="68" t="str">
        <f>IF('Private&amp;Overnight'!OHJ16=0,"",'Private&amp;Overnight'!OHJ16)</f>
        <v/>
      </c>
      <c r="OHO22" s="68" t="str">
        <f>IF('Private&amp;Overnight'!OHK16=0,"",'Private&amp;Overnight'!OHK16)</f>
        <v/>
      </c>
      <c r="OHP22" s="68" t="str">
        <f>IF('Private&amp;Overnight'!OHL16=0,"",'Private&amp;Overnight'!OHL16)</f>
        <v/>
      </c>
      <c r="OHQ22" s="68" t="str">
        <f>IF('Private&amp;Overnight'!OHM16=0,"",'Private&amp;Overnight'!OHM16)</f>
        <v/>
      </c>
      <c r="OHR22" s="68" t="str">
        <f>IF('Private&amp;Overnight'!OHN16=0,"",'Private&amp;Overnight'!OHN16)</f>
        <v/>
      </c>
      <c r="OHS22" s="68" t="str">
        <f>IF('Private&amp;Overnight'!OHO16=0,"",'Private&amp;Overnight'!OHO16)</f>
        <v/>
      </c>
      <c r="OHT22" s="68" t="str">
        <f>IF('Private&amp;Overnight'!OHP16=0,"",'Private&amp;Overnight'!OHP16)</f>
        <v/>
      </c>
      <c r="OHU22" s="68" t="str">
        <f>IF('Private&amp;Overnight'!OHQ16=0,"",'Private&amp;Overnight'!OHQ16)</f>
        <v/>
      </c>
      <c r="OHV22" s="68" t="str">
        <f>IF('Private&amp;Overnight'!OHR16=0,"",'Private&amp;Overnight'!OHR16)</f>
        <v/>
      </c>
      <c r="OHW22" s="68" t="str">
        <f>IF('Private&amp;Overnight'!OHS16=0,"",'Private&amp;Overnight'!OHS16)</f>
        <v/>
      </c>
      <c r="OHX22" s="68" t="str">
        <f>IF('Private&amp;Overnight'!OHT16=0,"",'Private&amp;Overnight'!OHT16)</f>
        <v/>
      </c>
      <c r="OHY22" s="68" t="str">
        <f>IF('Private&amp;Overnight'!OHU16=0,"",'Private&amp;Overnight'!OHU16)</f>
        <v/>
      </c>
      <c r="OHZ22" s="68" t="str">
        <f>IF('Private&amp;Overnight'!OHV16=0,"",'Private&amp;Overnight'!OHV16)</f>
        <v/>
      </c>
      <c r="OIA22" s="68" t="str">
        <f>IF('Private&amp;Overnight'!OHW16=0,"",'Private&amp;Overnight'!OHW16)</f>
        <v/>
      </c>
      <c r="OIB22" s="68" t="str">
        <f>IF('Private&amp;Overnight'!OHX16=0,"",'Private&amp;Overnight'!OHX16)</f>
        <v/>
      </c>
      <c r="OIC22" s="68" t="str">
        <f>IF('Private&amp;Overnight'!OHY16=0,"",'Private&amp;Overnight'!OHY16)</f>
        <v/>
      </c>
      <c r="OID22" s="68" t="str">
        <f>IF('Private&amp;Overnight'!OHZ16=0,"",'Private&amp;Overnight'!OHZ16)</f>
        <v/>
      </c>
      <c r="OIE22" s="68" t="str">
        <f>IF('Private&amp;Overnight'!OIA16=0,"",'Private&amp;Overnight'!OIA16)</f>
        <v/>
      </c>
      <c r="OIF22" s="68" t="str">
        <f>IF('Private&amp;Overnight'!OIB16=0,"",'Private&amp;Overnight'!OIB16)</f>
        <v/>
      </c>
      <c r="OIG22" s="68" t="str">
        <f>IF('Private&amp;Overnight'!OIC16=0,"",'Private&amp;Overnight'!OIC16)</f>
        <v/>
      </c>
      <c r="OIH22" s="68" t="str">
        <f>IF('Private&amp;Overnight'!OID16=0,"",'Private&amp;Overnight'!OID16)</f>
        <v/>
      </c>
      <c r="OII22" s="68" t="str">
        <f>IF('Private&amp;Overnight'!OIE16=0,"",'Private&amp;Overnight'!OIE16)</f>
        <v/>
      </c>
      <c r="OIJ22" s="68" t="str">
        <f>IF('Private&amp;Overnight'!OIF16=0,"",'Private&amp;Overnight'!OIF16)</f>
        <v/>
      </c>
      <c r="OIK22" s="68" t="str">
        <f>IF('Private&amp;Overnight'!OIG16=0,"",'Private&amp;Overnight'!OIG16)</f>
        <v/>
      </c>
      <c r="OIL22" s="68" t="str">
        <f>IF('Private&amp;Overnight'!OIH16=0,"",'Private&amp;Overnight'!OIH16)</f>
        <v/>
      </c>
      <c r="OIM22" s="68" t="str">
        <f>IF('Private&amp;Overnight'!OII16=0,"",'Private&amp;Overnight'!OII16)</f>
        <v/>
      </c>
      <c r="OIN22" s="68" t="str">
        <f>IF('Private&amp;Overnight'!OIJ16=0,"",'Private&amp;Overnight'!OIJ16)</f>
        <v/>
      </c>
      <c r="OIO22" s="68" t="str">
        <f>IF('Private&amp;Overnight'!OIK16=0,"",'Private&amp;Overnight'!OIK16)</f>
        <v/>
      </c>
      <c r="OIP22" s="68" t="str">
        <f>IF('Private&amp;Overnight'!OIL16=0,"",'Private&amp;Overnight'!OIL16)</f>
        <v/>
      </c>
      <c r="OIQ22" s="68" t="str">
        <f>IF('Private&amp;Overnight'!OIM16=0,"",'Private&amp;Overnight'!OIM16)</f>
        <v/>
      </c>
      <c r="OIR22" s="68" t="str">
        <f>IF('Private&amp;Overnight'!OIN16=0,"",'Private&amp;Overnight'!OIN16)</f>
        <v/>
      </c>
      <c r="OIS22" s="68" t="str">
        <f>IF('Private&amp;Overnight'!OIO16=0,"",'Private&amp;Overnight'!OIO16)</f>
        <v/>
      </c>
      <c r="OIT22" s="68" t="str">
        <f>IF('Private&amp;Overnight'!OIP16=0,"",'Private&amp;Overnight'!OIP16)</f>
        <v/>
      </c>
      <c r="OIU22" s="68" t="str">
        <f>IF('Private&amp;Overnight'!OIQ16=0,"",'Private&amp;Overnight'!OIQ16)</f>
        <v/>
      </c>
      <c r="OIV22" s="68" t="str">
        <f>IF('Private&amp;Overnight'!OIR16=0,"",'Private&amp;Overnight'!OIR16)</f>
        <v/>
      </c>
      <c r="OIW22" s="68" t="str">
        <f>IF('Private&amp;Overnight'!OIS16=0,"",'Private&amp;Overnight'!OIS16)</f>
        <v/>
      </c>
      <c r="OIX22" s="68" t="str">
        <f>IF('Private&amp;Overnight'!OIT16=0,"",'Private&amp;Overnight'!OIT16)</f>
        <v/>
      </c>
      <c r="OIY22" s="68" t="str">
        <f>IF('Private&amp;Overnight'!OIU16=0,"",'Private&amp;Overnight'!OIU16)</f>
        <v/>
      </c>
      <c r="OIZ22" s="68" t="str">
        <f>IF('Private&amp;Overnight'!OIV16=0,"",'Private&amp;Overnight'!OIV16)</f>
        <v/>
      </c>
      <c r="OJA22" s="68" t="str">
        <f>IF('Private&amp;Overnight'!OIW16=0,"",'Private&amp;Overnight'!OIW16)</f>
        <v/>
      </c>
      <c r="OJB22" s="68" t="str">
        <f>IF('Private&amp;Overnight'!OIX16=0,"",'Private&amp;Overnight'!OIX16)</f>
        <v/>
      </c>
      <c r="OJC22" s="68" t="str">
        <f>IF('Private&amp;Overnight'!OIY16=0,"",'Private&amp;Overnight'!OIY16)</f>
        <v/>
      </c>
      <c r="OJD22" s="68" t="str">
        <f>IF('Private&amp;Overnight'!OIZ16=0,"",'Private&amp;Overnight'!OIZ16)</f>
        <v/>
      </c>
      <c r="OJE22" s="68" t="str">
        <f>IF('Private&amp;Overnight'!OJA16=0,"",'Private&amp;Overnight'!OJA16)</f>
        <v/>
      </c>
      <c r="OJF22" s="68" t="str">
        <f>IF('Private&amp;Overnight'!OJB16=0,"",'Private&amp;Overnight'!OJB16)</f>
        <v/>
      </c>
      <c r="OJG22" s="68" t="str">
        <f>IF('Private&amp;Overnight'!OJC16=0,"",'Private&amp;Overnight'!OJC16)</f>
        <v/>
      </c>
      <c r="OJH22" s="68" t="str">
        <f>IF('Private&amp;Overnight'!OJD16=0,"",'Private&amp;Overnight'!OJD16)</f>
        <v/>
      </c>
      <c r="OJI22" s="68" t="str">
        <f>IF('Private&amp;Overnight'!OJE16=0,"",'Private&amp;Overnight'!OJE16)</f>
        <v/>
      </c>
      <c r="OJJ22" s="68" t="str">
        <f>IF('Private&amp;Overnight'!OJF16=0,"",'Private&amp;Overnight'!OJF16)</f>
        <v/>
      </c>
      <c r="OJK22" s="68" t="str">
        <f>IF('Private&amp;Overnight'!OJG16=0,"",'Private&amp;Overnight'!OJG16)</f>
        <v/>
      </c>
      <c r="OJL22" s="68" t="str">
        <f>IF('Private&amp;Overnight'!OJH16=0,"",'Private&amp;Overnight'!OJH16)</f>
        <v/>
      </c>
      <c r="OJM22" s="68" t="str">
        <f>IF('Private&amp;Overnight'!OJI16=0,"",'Private&amp;Overnight'!OJI16)</f>
        <v/>
      </c>
      <c r="OJN22" s="68" t="str">
        <f>IF('Private&amp;Overnight'!OJJ16=0,"",'Private&amp;Overnight'!OJJ16)</f>
        <v/>
      </c>
      <c r="OJO22" s="68" t="str">
        <f>IF('Private&amp;Overnight'!OJK16=0,"",'Private&amp;Overnight'!OJK16)</f>
        <v/>
      </c>
      <c r="OJP22" s="68" t="str">
        <f>IF('Private&amp;Overnight'!OJL16=0,"",'Private&amp;Overnight'!OJL16)</f>
        <v/>
      </c>
      <c r="OJQ22" s="68" t="str">
        <f>IF('Private&amp;Overnight'!OJM16=0,"",'Private&amp;Overnight'!OJM16)</f>
        <v/>
      </c>
      <c r="OJR22" s="68" t="str">
        <f>IF('Private&amp;Overnight'!OJN16=0,"",'Private&amp;Overnight'!OJN16)</f>
        <v/>
      </c>
      <c r="OJS22" s="68" t="str">
        <f>IF('Private&amp;Overnight'!OJO16=0,"",'Private&amp;Overnight'!OJO16)</f>
        <v/>
      </c>
      <c r="OJT22" s="68" t="str">
        <f>IF('Private&amp;Overnight'!OJP16=0,"",'Private&amp;Overnight'!OJP16)</f>
        <v/>
      </c>
      <c r="OJU22" s="68" t="str">
        <f>IF('Private&amp;Overnight'!OJQ16=0,"",'Private&amp;Overnight'!OJQ16)</f>
        <v/>
      </c>
      <c r="OJV22" s="68" t="str">
        <f>IF('Private&amp;Overnight'!OJR16=0,"",'Private&amp;Overnight'!OJR16)</f>
        <v/>
      </c>
      <c r="OJW22" s="68" t="str">
        <f>IF('Private&amp;Overnight'!OJS16=0,"",'Private&amp;Overnight'!OJS16)</f>
        <v/>
      </c>
      <c r="OJX22" s="68" t="str">
        <f>IF('Private&amp;Overnight'!OJT16=0,"",'Private&amp;Overnight'!OJT16)</f>
        <v/>
      </c>
      <c r="OJY22" s="68" t="str">
        <f>IF('Private&amp;Overnight'!OJU16=0,"",'Private&amp;Overnight'!OJU16)</f>
        <v/>
      </c>
      <c r="OJZ22" s="68" t="str">
        <f>IF('Private&amp;Overnight'!OJV16=0,"",'Private&amp;Overnight'!OJV16)</f>
        <v/>
      </c>
      <c r="OKA22" s="68" t="str">
        <f>IF('Private&amp;Overnight'!OJW16=0,"",'Private&amp;Overnight'!OJW16)</f>
        <v/>
      </c>
      <c r="OKB22" s="68" t="str">
        <f>IF('Private&amp;Overnight'!OJX16=0,"",'Private&amp;Overnight'!OJX16)</f>
        <v/>
      </c>
      <c r="OKC22" s="68" t="str">
        <f>IF('Private&amp;Overnight'!OJY16=0,"",'Private&amp;Overnight'!OJY16)</f>
        <v/>
      </c>
      <c r="OKD22" s="68" t="str">
        <f>IF('Private&amp;Overnight'!OJZ16=0,"",'Private&amp;Overnight'!OJZ16)</f>
        <v/>
      </c>
      <c r="OKE22" s="68" t="str">
        <f>IF('Private&amp;Overnight'!OKA16=0,"",'Private&amp;Overnight'!OKA16)</f>
        <v/>
      </c>
      <c r="OKF22" s="68" t="str">
        <f>IF('Private&amp;Overnight'!OKB16=0,"",'Private&amp;Overnight'!OKB16)</f>
        <v/>
      </c>
      <c r="OKG22" s="68" t="str">
        <f>IF('Private&amp;Overnight'!OKC16=0,"",'Private&amp;Overnight'!OKC16)</f>
        <v/>
      </c>
      <c r="OKH22" s="68" t="str">
        <f>IF('Private&amp;Overnight'!OKD16=0,"",'Private&amp;Overnight'!OKD16)</f>
        <v/>
      </c>
      <c r="OKI22" s="68" t="str">
        <f>IF('Private&amp;Overnight'!OKE16=0,"",'Private&amp;Overnight'!OKE16)</f>
        <v/>
      </c>
      <c r="OKJ22" s="68" t="str">
        <f>IF('Private&amp;Overnight'!OKF16=0,"",'Private&amp;Overnight'!OKF16)</f>
        <v/>
      </c>
      <c r="OKK22" s="68" t="str">
        <f>IF('Private&amp;Overnight'!OKG16=0,"",'Private&amp;Overnight'!OKG16)</f>
        <v/>
      </c>
      <c r="OKL22" s="68" t="str">
        <f>IF('Private&amp;Overnight'!OKH16=0,"",'Private&amp;Overnight'!OKH16)</f>
        <v/>
      </c>
      <c r="OKM22" s="68" t="str">
        <f>IF('Private&amp;Overnight'!OKI16=0,"",'Private&amp;Overnight'!OKI16)</f>
        <v/>
      </c>
      <c r="OKN22" s="68" t="str">
        <f>IF('Private&amp;Overnight'!OKJ16=0,"",'Private&amp;Overnight'!OKJ16)</f>
        <v/>
      </c>
      <c r="OKO22" s="68" t="str">
        <f>IF('Private&amp;Overnight'!OKK16=0,"",'Private&amp;Overnight'!OKK16)</f>
        <v/>
      </c>
      <c r="OKP22" s="68" t="str">
        <f>IF('Private&amp;Overnight'!OKL16=0,"",'Private&amp;Overnight'!OKL16)</f>
        <v/>
      </c>
      <c r="OKQ22" s="68" t="str">
        <f>IF('Private&amp;Overnight'!OKM16=0,"",'Private&amp;Overnight'!OKM16)</f>
        <v/>
      </c>
      <c r="OKR22" s="68" t="str">
        <f>IF('Private&amp;Overnight'!OKN16=0,"",'Private&amp;Overnight'!OKN16)</f>
        <v/>
      </c>
      <c r="OKS22" s="68" t="str">
        <f>IF('Private&amp;Overnight'!OKO16=0,"",'Private&amp;Overnight'!OKO16)</f>
        <v/>
      </c>
      <c r="OKT22" s="68" t="str">
        <f>IF('Private&amp;Overnight'!OKP16=0,"",'Private&amp;Overnight'!OKP16)</f>
        <v/>
      </c>
      <c r="OKU22" s="68" t="str">
        <f>IF('Private&amp;Overnight'!OKQ16=0,"",'Private&amp;Overnight'!OKQ16)</f>
        <v/>
      </c>
      <c r="OKV22" s="68" t="str">
        <f>IF('Private&amp;Overnight'!OKR16=0,"",'Private&amp;Overnight'!OKR16)</f>
        <v/>
      </c>
      <c r="OKW22" s="68" t="str">
        <f>IF('Private&amp;Overnight'!OKS16=0,"",'Private&amp;Overnight'!OKS16)</f>
        <v/>
      </c>
      <c r="OKX22" s="68" t="str">
        <f>IF('Private&amp;Overnight'!OKT16=0,"",'Private&amp;Overnight'!OKT16)</f>
        <v/>
      </c>
      <c r="OKY22" s="68" t="str">
        <f>IF('Private&amp;Overnight'!OKU16=0,"",'Private&amp;Overnight'!OKU16)</f>
        <v/>
      </c>
      <c r="OKZ22" s="68" t="str">
        <f>IF('Private&amp;Overnight'!OKV16=0,"",'Private&amp;Overnight'!OKV16)</f>
        <v/>
      </c>
      <c r="OLA22" s="68" t="str">
        <f>IF('Private&amp;Overnight'!OKW16=0,"",'Private&amp;Overnight'!OKW16)</f>
        <v/>
      </c>
      <c r="OLB22" s="68" t="str">
        <f>IF('Private&amp;Overnight'!OKX16=0,"",'Private&amp;Overnight'!OKX16)</f>
        <v/>
      </c>
      <c r="OLC22" s="68" t="str">
        <f>IF('Private&amp;Overnight'!OKY16=0,"",'Private&amp;Overnight'!OKY16)</f>
        <v/>
      </c>
      <c r="OLD22" s="68" t="str">
        <f>IF('Private&amp;Overnight'!OKZ16=0,"",'Private&amp;Overnight'!OKZ16)</f>
        <v/>
      </c>
      <c r="OLE22" s="68" t="str">
        <f>IF('Private&amp;Overnight'!OLA16=0,"",'Private&amp;Overnight'!OLA16)</f>
        <v/>
      </c>
      <c r="OLF22" s="68" t="str">
        <f>IF('Private&amp;Overnight'!OLB16=0,"",'Private&amp;Overnight'!OLB16)</f>
        <v/>
      </c>
      <c r="OLG22" s="68" t="str">
        <f>IF('Private&amp;Overnight'!OLC16=0,"",'Private&amp;Overnight'!OLC16)</f>
        <v/>
      </c>
      <c r="OLH22" s="68" t="str">
        <f>IF('Private&amp;Overnight'!OLD16=0,"",'Private&amp;Overnight'!OLD16)</f>
        <v/>
      </c>
      <c r="OLI22" s="68" t="str">
        <f>IF('Private&amp;Overnight'!OLE16=0,"",'Private&amp;Overnight'!OLE16)</f>
        <v/>
      </c>
      <c r="OLJ22" s="68" t="str">
        <f>IF('Private&amp;Overnight'!OLF16=0,"",'Private&amp;Overnight'!OLF16)</f>
        <v/>
      </c>
      <c r="OLK22" s="68" t="str">
        <f>IF('Private&amp;Overnight'!OLG16=0,"",'Private&amp;Overnight'!OLG16)</f>
        <v/>
      </c>
      <c r="OLL22" s="68" t="str">
        <f>IF('Private&amp;Overnight'!OLH16=0,"",'Private&amp;Overnight'!OLH16)</f>
        <v/>
      </c>
      <c r="OLM22" s="68" t="str">
        <f>IF('Private&amp;Overnight'!OLI16=0,"",'Private&amp;Overnight'!OLI16)</f>
        <v/>
      </c>
      <c r="OLN22" s="68" t="str">
        <f>IF('Private&amp;Overnight'!OLJ16=0,"",'Private&amp;Overnight'!OLJ16)</f>
        <v/>
      </c>
      <c r="OLO22" s="68" t="str">
        <f>IF('Private&amp;Overnight'!OLK16=0,"",'Private&amp;Overnight'!OLK16)</f>
        <v/>
      </c>
      <c r="OLP22" s="68" t="str">
        <f>IF('Private&amp;Overnight'!OLL16=0,"",'Private&amp;Overnight'!OLL16)</f>
        <v/>
      </c>
      <c r="OLQ22" s="68" t="str">
        <f>IF('Private&amp;Overnight'!OLM16=0,"",'Private&amp;Overnight'!OLM16)</f>
        <v/>
      </c>
      <c r="OLR22" s="68" t="str">
        <f>IF('Private&amp;Overnight'!OLN16=0,"",'Private&amp;Overnight'!OLN16)</f>
        <v/>
      </c>
      <c r="OLS22" s="68" t="str">
        <f>IF('Private&amp;Overnight'!OLO16=0,"",'Private&amp;Overnight'!OLO16)</f>
        <v/>
      </c>
      <c r="OLT22" s="68" t="str">
        <f>IF('Private&amp;Overnight'!OLP16=0,"",'Private&amp;Overnight'!OLP16)</f>
        <v/>
      </c>
      <c r="OLU22" s="68" t="str">
        <f>IF('Private&amp;Overnight'!OLQ16=0,"",'Private&amp;Overnight'!OLQ16)</f>
        <v/>
      </c>
      <c r="OLV22" s="68" t="str">
        <f>IF('Private&amp;Overnight'!OLR16=0,"",'Private&amp;Overnight'!OLR16)</f>
        <v/>
      </c>
      <c r="OLW22" s="68" t="str">
        <f>IF('Private&amp;Overnight'!OLS16=0,"",'Private&amp;Overnight'!OLS16)</f>
        <v/>
      </c>
      <c r="OLX22" s="68" t="str">
        <f>IF('Private&amp;Overnight'!OLT16=0,"",'Private&amp;Overnight'!OLT16)</f>
        <v/>
      </c>
      <c r="OLY22" s="68" t="str">
        <f>IF('Private&amp;Overnight'!OLU16=0,"",'Private&amp;Overnight'!OLU16)</f>
        <v/>
      </c>
      <c r="OLZ22" s="68" t="str">
        <f>IF('Private&amp;Overnight'!OLV16=0,"",'Private&amp;Overnight'!OLV16)</f>
        <v/>
      </c>
      <c r="OMA22" s="68" t="str">
        <f>IF('Private&amp;Overnight'!OLW16=0,"",'Private&amp;Overnight'!OLW16)</f>
        <v/>
      </c>
      <c r="OMB22" s="68" t="str">
        <f>IF('Private&amp;Overnight'!OLX16=0,"",'Private&amp;Overnight'!OLX16)</f>
        <v/>
      </c>
      <c r="OMC22" s="68" t="str">
        <f>IF('Private&amp;Overnight'!OLY16=0,"",'Private&amp;Overnight'!OLY16)</f>
        <v/>
      </c>
      <c r="OMD22" s="68" t="str">
        <f>IF('Private&amp;Overnight'!OLZ16=0,"",'Private&amp;Overnight'!OLZ16)</f>
        <v/>
      </c>
      <c r="OME22" s="68" t="str">
        <f>IF('Private&amp;Overnight'!OMA16=0,"",'Private&amp;Overnight'!OMA16)</f>
        <v/>
      </c>
      <c r="OMF22" s="68" t="str">
        <f>IF('Private&amp;Overnight'!OMB16=0,"",'Private&amp;Overnight'!OMB16)</f>
        <v/>
      </c>
      <c r="OMG22" s="68" t="str">
        <f>IF('Private&amp;Overnight'!OMC16=0,"",'Private&amp;Overnight'!OMC16)</f>
        <v/>
      </c>
      <c r="OMH22" s="68" t="str">
        <f>IF('Private&amp;Overnight'!OMD16=0,"",'Private&amp;Overnight'!OMD16)</f>
        <v/>
      </c>
      <c r="OMI22" s="68" t="str">
        <f>IF('Private&amp;Overnight'!OME16=0,"",'Private&amp;Overnight'!OME16)</f>
        <v/>
      </c>
      <c r="OMJ22" s="68" t="str">
        <f>IF('Private&amp;Overnight'!OMF16=0,"",'Private&amp;Overnight'!OMF16)</f>
        <v/>
      </c>
      <c r="OMK22" s="68" t="str">
        <f>IF('Private&amp;Overnight'!OMG16=0,"",'Private&amp;Overnight'!OMG16)</f>
        <v/>
      </c>
      <c r="OML22" s="68" t="str">
        <f>IF('Private&amp;Overnight'!OMH16=0,"",'Private&amp;Overnight'!OMH16)</f>
        <v/>
      </c>
      <c r="OMM22" s="68" t="str">
        <f>IF('Private&amp;Overnight'!OMI16=0,"",'Private&amp;Overnight'!OMI16)</f>
        <v/>
      </c>
      <c r="OMN22" s="68" t="str">
        <f>IF('Private&amp;Overnight'!OMJ16=0,"",'Private&amp;Overnight'!OMJ16)</f>
        <v/>
      </c>
      <c r="OMO22" s="68" t="str">
        <f>IF('Private&amp;Overnight'!OMK16=0,"",'Private&amp;Overnight'!OMK16)</f>
        <v/>
      </c>
      <c r="OMP22" s="68" t="str">
        <f>IF('Private&amp;Overnight'!OML16=0,"",'Private&amp;Overnight'!OML16)</f>
        <v/>
      </c>
      <c r="OMQ22" s="68" t="str">
        <f>IF('Private&amp;Overnight'!OMM16=0,"",'Private&amp;Overnight'!OMM16)</f>
        <v/>
      </c>
      <c r="OMR22" s="68" t="str">
        <f>IF('Private&amp;Overnight'!OMN16=0,"",'Private&amp;Overnight'!OMN16)</f>
        <v/>
      </c>
      <c r="OMS22" s="68" t="str">
        <f>IF('Private&amp;Overnight'!OMO16=0,"",'Private&amp;Overnight'!OMO16)</f>
        <v/>
      </c>
      <c r="OMT22" s="68" t="str">
        <f>IF('Private&amp;Overnight'!OMP16=0,"",'Private&amp;Overnight'!OMP16)</f>
        <v/>
      </c>
      <c r="OMU22" s="68" t="str">
        <f>IF('Private&amp;Overnight'!OMQ16=0,"",'Private&amp;Overnight'!OMQ16)</f>
        <v/>
      </c>
      <c r="OMV22" s="68" t="str">
        <f>IF('Private&amp;Overnight'!OMR16=0,"",'Private&amp;Overnight'!OMR16)</f>
        <v/>
      </c>
      <c r="OMW22" s="68" t="str">
        <f>IF('Private&amp;Overnight'!OMS16=0,"",'Private&amp;Overnight'!OMS16)</f>
        <v/>
      </c>
      <c r="OMX22" s="68" t="str">
        <f>IF('Private&amp;Overnight'!OMT16=0,"",'Private&amp;Overnight'!OMT16)</f>
        <v/>
      </c>
      <c r="OMY22" s="68" t="str">
        <f>IF('Private&amp;Overnight'!OMU16=0,"",'Private&amp;Overnight'!OMU16)</f>
        <v/>
      </c>
      <c r="OMZ22" s="68" t="str">
        <f>IF('Private&amp;Overnight'!OMV16=0,"",'Private&amp;Overnight'!OMV16)</f>
        <v/>
      </c>
      <c r="ONA22" s="68" t="str">
        <f>IF('Private&amp;Overnight'!OMW16=0,"",'Private&amp;Overnight'!OMW16)</f>
        <v/>
      </c>
      <c r="ONB22" s="68" t="str">
        <f>IF('Private&amp;Overnight'!OMX16=0,"",'Private&amp;Overnight'!OMX16)</f>
        <v/>
      </c>
      <c r="ONC22" s="68" t="str">
        <f>IF('Private&amp;Overnight'!OMY16=0,"",'Private&amp;Overnight'!OMY16)</f>
        <v/>
      </c>
      <c r="OND22" s="68" t="str">
        <f>IF('Private&amp;Overnight'!OMZ16=0,"",'Private&amp;Overnight'!OMZ16)</f>
        <v/>
      </c>
      <c r="ONE22" s="68" t="str">
        <f>IF('Private&amp;Overnight'!ONA16=0,"",'Private&amp;Overnight'!ONA16)</f>
        <v/>
      </c>
      <c r="ONF22" s="68" t="str">
        <f>IF('Private&amp;Overnight'!ONB16=0,"",'Private&amp;Overnight'!ONB16)</f>
        <v/>
      </c>
      <c r="ONG22" s="68" t="str">
        <f>IF('Private&amp;Overnight'!ONC16=0,"",'Private&amp;Overnight'!ONC16)</f>
        <v/>
      </c>
      <c r="ONH22" s="68" t="str">
        <f>IF('Private&amp;Overnight'!OND16=0,"",'Private&amp;Overnight'!OND16)</f>
        <v/>
      </c>
      <c r="ONI22" s="68" t="str">
        <f>IF('Private&amp;Overnight'!ONE16=0,"",'Private&amp;Overnight'!ONE16)</f>
        <v/>
      </c>
      <c r="ONJ22" s="68" t="str">
        <f>IF('Private&amp;Overnight'!ONF16=0,"",'Private&amp;Overnight'!ONF16)</f>
        <v/>
      </c>
      <c r="ONK22" s="68" t="str">
        <f>IF('Private&amp;Overnight'!ONG16=0,"",'Private&amp;Overnight'!ONG16)</f>
        <v/>
      </c>
      <c r="ONL22" s="68" t="str">
        <f>IF('Private&amp;Overnight'!ONH16=0,"",'Private&amp;Overnight'!ONH16)</f>
        <v/>
      </c>
      <c r="ONM22" s="68" t="str">
        <f>IF('Private&amp;Overnight'!ONI16=0,"",'Private&amp;Overnight'!ONI16)</f>
        <v/>
      </c>
      <c r="ONN22" s="68" t="str">
        <f>IF('Private&amp;Overnight'!ONJ16=0,"",'Private&amp;Overnight'!ONJ16)</f>
        <v/>
      </c>
      <c r="ONO22" s="68" t="str">
        <f>IF('Private&amp;Overnight'!ONK16=0,"",'Private&amp;Overnight'!ONK16)</f>
        <v/>
      </c>
      <c r="ONP22" s="68" t="str">
        <f>IF('Private&amp;Overnight'!ONL16=0,"",'Private&amp;Overnight'!ONL16)</f>
        <v/>
      </c>
      <c r="ONQ22" s="68" t="str">
        <f>IF('Private&amp;Overnight'!ONM16=0,"",'Private&amp;Overnight'!ONM16)</f>
        <v/>
      </c>
      <c r="ONR22" s="68" t="str">
        <f>IF('Private&amp;Overnight'!ONN16=0,"",'Private&amp;Overnight'!ONN16)</f>
        <v/>
      </c>
      <c r="ONS22" s="68" t="str">
        <f>IF('Private&amp;Overnight'!ONO16=0,"",'Private&amp;Overnight'!ONO16)</f>
        <v/>
      </c>
      <c r="ONT22" s="68" t="str">
        <f>IF('Private&amp;Overnight'!ONP16=0,"",'Private&amp;Overnight'!ONP16)</f>
        <v/>
      </c>
      <c r="ONU22" s="68" t="str">
        <f>IF('Private&amp;Overnight'!ONQ16=0,"",'Private&amp;Overnight'!ONQ16)</f>
        <v/>
      </c>
      <c r="ONV22" s="68" t="str">
        <f>IF('Private&amp;Overnight'!ONR16=0,"",'Private&amp;Overnight'!ONR16)</f>
        <v/>
      </c>
      <c r="ONW22" s="68" t="str">
        <f>IF('Private&amp;Overnight'!ONS16=0,"",'Private&amp;Overnight'!ONS16)</f>
        <v/>
      </c>
      <c r="ONX22" s="68" t="str">
        <f>IF('Private&amp;Overnight'!ONT16=0,"",'Private&amp;Overnight'!ONT16)</f>
        <v/>
      </c>
      <c r="ONY22" s="68" t="str">
        <f>IF('Private&amp;Overnight'!ONU16=0,"",'Private&amp;Overnight'!ONU16)</f>
        <v/>
      </c>
      <c r="ONZ22" s="68" t="str">
        <f>IF('Private&amp;Overnight'!ONV16=0,"",'Private&amp;Overnight'!ONV16)</f>
        <v/>
      </c>
      <c r="OOA22" s="68" t="str">
        <f>IF('Private&amp;Overnight'!ONW16=0,"",'Private&amp;Overnight'!ONW16)</f>
        <v/>
      </c>
      <c r="OOB22" s="68" t="str">
        <f>IF('Private&amp;Overnight'!ONX16=0,"",'Private&amp;Overnight'!ONX16)</f>
        <v/>
      </c>
      <c r="OOC22" s="68" t="str">
        <f>IF('Private&amp;Overnight'!ONY16=0,"",'Private&amp;Overnight'!ONY16)</f>
        <v/>
      </c>
      <c r="OOD22" s="68" t="str">
        <f>IF('Private&amp;Overnight'!ONZ16=0,"",'Private&amp;Overnight'!ONZ16)</f>
        <v/>
      </c>
      <c r="OOE22" s="68" t="str">
        <f>IF('Private&amp;Overnight'!OOA16=0,"",'Private&amp;Overnight'!OOA16)</f>
        <v/>
      </c>
      <c r="OOF22" s="68" t="str">
        <f>IF('Private&amp;Overnight'!OOB16=0,"",'Private&amp;Overnight'!OOB16)</f>
        <v/>
      </c>
      <c r="OOG22" s="68" t="str">
        <f>IF('Private&amp;Overnight'!OOC16=0,"",'Private&amp;Overnight'!OOC16)</f>
        <v/>
      </c>
      <c r="OOH22" s="68" t="str">
        <f>IF('Private&amp;Overnight'!OOD16=0,"",'Private&amp;Overnight'!OOD16)</f>
        <v/>
      </c>
      <c r="OOI22" s="68" t="str">
        <f>IF('Private&amp;Overnight'!OOE16=0,"",'Private&amp;Overnight'!OOE16)</f>
        <v/>
      </c>
      <c r="OOJ22" s="68" t="str">
        <f>IF('Private&amp;Overnight'!OOF16=0,"",'Private&amp;Overnight'!OOF16)</f>
        <v/>
      </c>
      <c r="OOK22" s="68" t="str">
        <f>IF('Private&amp;Overnight'!OOG16=0,"",'Private&amp;Overnight'!OOG16)</f>
        <v/>
      </c>
      <c r="OOL22" s="68" t="str">
        <f>IF('Private&amp;Overnight'!OOH16=0,"",'Private&amp;Overnight'!OOH16)</f>
        <v/>
      </c>
      <c r="OOM22" s="68" t="str">
        <f>IF('Private&amp;Overnight'!OOI16=0,"",'Private&amp;Overnight'!OOI16)</f>
        <v/>
      </c>
      <c r="OON22" s="68" t="str">
        <f>IF('Private&amp;Overnight'!OOJ16=0,"",'Private&amp;Overnight'!OOJ16)</f>
        <v/>
      </c>
      <c r="OOO22" s="68" t="str">
        <f>IF('Private&amp;Overnight'!OOK16=0,"",'Private&amp;Overnight'!OOK16)</f>
        <v/>
      </c>
      <c r="OOP22" s="68" t="str">
        <f>IF('Private&amp;Overnight'!OOL16=0,"",'Private&amp;Overnight'!OOL16)</f>
        <v/>
      </c>
      <c r="OOQ22" s="68" t="str">
        <f>IF('Private&amp;Overnight'!OOM16=0,"",'Private&amp;Overnight'!OOM16)</f>
        <v/>
      </c>
      <c r="OOR22" s="68" t="str">
        <f>IF('Private&amp;Overnight'!OON16=0,"",'Private&amp;Overnight'!OON16)</f>
        <v/>
      </c>
      <c r="OOS22" s="68" t="str">
        <f>IF('Private&amp;Overnight'!OOO16=0,"",'Private&amp;Overnight'!OOO16)</f>
        <v/>
      </c>
      <c r="OOT22" s="68" t="str">
        <f>IF('Private&amp;Overnight'!OOP16=0,"",'Private&amp;Overnight'!OOP16)</f>
        <v/>
      </c>
      <c r="OOU22" s="68" t="str">
        <f>IF('Private&amp;Overnight'!OOQ16=0,"",'Private&amp;Overnight'!OOQ16)</f>
        <v/>
      </c>
      <c r="OOV22" s="68" t="str">
        <f>IF('Private&amp;Overnight'!OOR16=0,"",'Private&amp;Overnight'!OOR16)</f>
        <v/>
      </c>
      <c r="OOW22" s="68" t="str">
        <f>IF('Private&amp;Overnight'!OOS16=0,"",'Private&amp;Overnight'!OOS16)</f>
        <v/>
      </c>
      <c r="OOX22" s="68" t="str">
        <f>IF('Private&amp;Overnight'!OOT16=0,"",'Private&amp;Overnight'!OOT16)</f>
        <v/>
      </c>
      <c r="OOY22" s="68" t="str">
        <f>IF('Private&amp;Overnight'!OOU16=0,"",'Private&amp;Overnight'!OOU16)</f>
        <v/>
      </c>
      <c r="OOZ22" s="68" t="str">
        <f>IF('Private&amp;Overnight'!OOV16=0,"",'Private&amp;Overnight'!OOV16)</f>
        <v/>
      </c>
      <c r="OPA22" s="68" t="str">
        <f>IF('Private&amp;Overnight'!OOW16=0,"",'Private&amp;Overnight'!OOW16)</f>
        <v/>
      </c>
      <c r="OPB22" s="68" t="str">
        <f>IF('Private&amp;Overnight'!OOX16=0,"",'Private&amp;Overnight'!OOX16)</f>
        <v/>
      </c>
      <c r="OPC22" s="68" t="str">
        <f>IF('Private&amp;Overnight'!OOY16=0,"",'Private&amp;Overnight'!OOY16)</f>
        <v/>
      </c>
      <c r="OPD22" s="68" t="str">
        <f>IF('Private&amp;Overnight'!OOZ16=0,"",'Private&amp;Overnight'!OOZ16)</f>
        <v/>
      </c>
      <c r="OPE22" s="68" t="str">
        <f>IF('Private&amp;Overnight'!OPA16=0,"",'Private&amp;Overnight'!OPA16)</f>
        <v/>
      </c>
      <c r="OPF22" s="68" t="str">
        <f>IF('Private&amp;Overnight'!OPB16=0,"",'Private&amp;Overnight'!OPB16)</f>
        <v/>
      </c>
      <c r="OPG22" s="68" t="str">
        <f>IF('Private&amp;Overnight'!OPC16=0,"",'Private&amp;Overnight'!OPC16)</f>
        <v/>
      </c>
      <c r="OPH22" s="68" t="str">
        <f>IF('Private&amp;Overnight'!OPD16=0,"",'Private&amp;Overnight'!OPD16)</f>
        <v/>
      </c>
      <c r="OPI22" s="68" t="str">
        <f>IF('Private&amp;Overnight'!OPE16=0,"",'Private&amp;Overnight'!OPE16)</f>
        <v/>
      </c>
      <c r="OPJ22" s="68" t="str">
        <f>IF('Private&amp;Overnight'!OPF16=0,"",'Private&amp;Overnight'!OPF16)</f>
        <v/>
      </c>
      <c r="OPK22" s="68" t="str">
        <f>IF('Private&amp;Overnight'!OPG16=0,"",'Private&amp;Overnight'!OPG16)</f>
        <v/>
      </c>
      <c r="OPL22" s="68" t="str">
        <f>IF('Private&amp;Overnight'!OPH16=0,"",'Private&amp;Overnight'!OPH16)</f>
        <v/>
      </c>
      <c r="OPM22" s="68" t="str">
        <f>IF('Private&amp;Overnight'!OPI16=0,"",'Private&amp;Overnight'!OPI16)</f>
        <v/>
      </c>
      <c r="OPN22" s="68" t="str">
        <f>IF('Private&amp;Overnight'!OPJ16=0,"",'Private&amp;Overnight'!OPJ16)</f>
        <v/>
      </c>
      <c r="OPO22" s="68" t="str">
        <f>IF('Private&amp;Overnight'!OPK16=0,"",'Private&amp;Overnight'!OPK16)</f>
        <v/>
      </c>
      <c r="OPP22" s="68" t="str">
        <f>IF('Private&amp;Overnight'!OPL16=0,"",'Private&amp;Overnight'!OPL16)</f>
        <v/>
      </c>
      <c r="OPQ22" s="68" t="str">
        <f>IF('Private&amp;Overnight'!OPM16=0,"",'Private&amp;Overnight'!OPM16)</f>
        <v/>
      </c>
      <c r="OPR22" s="68" t="str">
        <f>IF('Private&amp;Overnight'!OPN16=0,"",'Private&amp;Overnight'!OPN16)</f>
        <v/>
      </c>
      <c r="OPS22" s="68" t="str">
        <f>IF('Private&amp;Overnight'!OPO16=0,"",'Private&amp;Overnight'!OPO16)</f>
        <v/>
      </c>
      <c r="OPT22" s="68" t="str">
        <f>IF('Private&amp;Overnight'!OPP16=0,"",'Private&amp;Overnight'!OPP16)</f>
        <v/>
      </c>
      <c r="OPU22" s="68" t="str">
        <f>IF('Private&amp;Overnight'!OPQ16=0,"",'Private&amp;Overnight'!OPQ16)</f>
        <v/>
      </c>
      <c r="OPV22" s="68" t="str">
        <f>IF('Private&amp;Overnight'!OPR16=0,"",'Private&amp;Overnight'!OPR16)</f>
        <v/>
      </c>
      <c r="OPW22" s="68" t="str">
        <f>IF('Private&amp;Overnight'!OPS16=0,"",'Private&amp;Overnight'!OPS16)</f>
        <v/>
      </c>
      <c r="OPX22" s="68" t="str">
        <f>IF('Private&amp;Overnight'!OPT16=0,"",'Private&amp;Overnight'!OPT16)</f>
        <v/>
      </c>
      <c r="OPY22" s="68" t="str">
        <f>IF('Private&amp;Overnight'!OPU16=0,"",'Private&amp;Overnight'!OPU16)</f>
        <v/>
      </c>
      <c r="OPZ22" s="68" t="str">
        <f>IF('Private&amp;Overnight'!OPV16=0,"",'Private&amp;Overnight'!OPV16)</f>
        <v/>
      </c>
      <c r="OQA22" s="68" t="str">
        <f>IF('Private&amp;Overnight'!OPW16=0,"",'Private&amp;Overnight'!OPW16)</f>
        <v/>
      </c>
      <c r="OQB22" s="68" t="str">
        <f>IF('Private&amp;Overnight'!OPX16=0,"",'Private&amp;Overnight'!OPX16)</f>
        <v/>
      </c>
      <c r="OQC22" s="68" t="str">
        <f>IF('Private&amp;Overnight'!OPY16=0,"",'Private&amp;Overnight'!OPY16)</f>
        <v/>
      </c>
      <c r="OQD22" s="68" t="str">
        <f>IF('Private&amp;Overnight'!OPZ16=0,"",'Private&amp;Overnight'!OPZ16)</f>
        <v/>
      </c>
      <c r="OQE22" s="68" t="str">
        <f>IF('Private&amp;Overnight'!OQA16=0,"",'Private&amp;Overnight'!OQA16)</f>
        <v/>
      </c>
      <c r="OQF22" s="68" t="str">
        <f>IF('Private&amp;Overnight'!OQB16=0,"",'Private&amp;Overnight'!OQB16)</f>
        <v/>
      </c>
      <c r="OQG22" s="68" t="str">
        <f>IF('Private&amp;Overnight'!OQC16=0,"",'Private&amp;Overnight'!OQC16)</f>
        <v/>
      </c>
      <c r="OQH22" s="68" t="str">
        <f>IF('Private&amp;Overnight'!OQD16=0,"",'Private&amp;Overnight'!OQD16)</f>
        <v/>
      </c>
      <c r="OQI22" s="68" t="str">
        <f>IF('Private&amp;Overnight'!OQE16=0,"",'Private&amp;Overnight'!OQE16)</f>
        <v/>
      </c>
      <c r="OQJ22" s="68" t="str">
        <f>IF('Private&amp;Overnight'!OQF16=0,"",'Private&amp;Overnight'!OQF16)</f>
        <v/>
      </c>
      <c r="OQK22" s="68" t="str">
        <f>IF('Private&amp;Overnight'!OQG16=0,"",'Private&amp;Overnight'!OQG16)</f>
        <v/>
      </c>
      <c r="OQL22" s="68" t="str">
        <f>IF('Private&amp;Overnight'!OQH16=0,"",'Private&amp;Overnight'!OQH16)</f>
        <v/>
      </c>
      <c r="OQM22" s="68" t="str">
        <f>IF('Private&amp;Overnight'!OQI16=0,"",'Private&amp;Overnight'!OQI16)</f>
        <v/>
      </c>
      <c r="OQN22" s="68" t="str">
        <f>IF('Private&amp;Overnight'!OQJ16=0,"",'Private&amp;Overnight'!OQJ16)</f>
        <v/>
      </c>
      <c r="OQO22" s="68" t="str">
        <f>IF('Private&amp;Overnight'!OQK16=0,"",'Private&amp;Overnight'!OQK16)</f>
        <v/>
      </c>
      <c r="OQP22" s="68" t="str">
        <f>IF('Private&amp;Overnight'!OQL16=0,"",'Private&amp;Overnight'!OQL16)</f>
        <v/>
      </c>
      <c r="OQQ22" s="68" t="str">
        <f>IF('Private&amp;Overnight'!OQM16=0,"",'Private&amp;Overnight'!OQM16)</f>
        <v/>
      </c>
      <c r="OQR22" s="68" t="str">
        <f>IF('Private&amp;Overnight'!OQN16=0,"",'Private&amp;Overnight'!OQN16)</f>
        <v/>
      </c>
      <c r="OQS22" s="68" t="str">
        <f>IF('Private&amp;Overnight'!OQO16=0,"",'Private&amp;Overnight'!OQO16)</f>
        <v/>
      </c>
      <c r="OQT22" s="68" t="str">
        <f>IF('Private&amp;Overnight'!OQP16=0,"",'Private&amp;Overnight'!OQP16)</f>
        <v/>
      </c>
      <c r="OQU22" s="68" t="str">
        <f>IF('Private&amp;Overnight'!OQQ16=0,"",'Private&amp;Overnight'!OQQ16)</f>
        <v/>
      </c>
      <c r="OQV22" s="68" t="str">
        <f>IF('Private&amp;Overnight'!OQR16=0,"",'Private&amp;Overnight'!OQR16)</f>
        <v/>
      </c>
      <c r="OQW22" s="68" t="str">
        <f>IF('Private&amp;Overnight'!OQS16=0,"",'Private&amp;Overnight'!OQS16)</f>
        <v/>
      </c>
      <c r="OQX22" s="68" t="str">
        <f>IF('Private&amp;Overnight'!OQT16=0,"",'Private&amp;Overnight'!OQT16)</f>
        <v/>
      </c>
      <c r="OQY22" s="68" t="str">
        <f>IF('Private&amp;Overnight'!OQU16=0,"",'Private&amp;Overnight'!OQU16)</f>
        <v/>
      </c>
      <c r="OQZ22" s="68" t="str">
        <f>IF('Private&amp;Overnight'!OQV16=0,"",'Private&amp;Overnight'!OQV16)</f>
        <v/>
      </c>
      <c r="ORA22" s="68" t="str">
        <f>IF('Private&amp;Overnight'!OQW16=0,"",'Private&amp;Overnight'!OQW16)</f>
        <v/>
      </c>
      <c r="ORB22" s="68" t="str">
        <f>IF('Private&amp;Overnight'!OQX16=0,"",'Private&amp;Overnight'!OQX16)</f>
        <v/>
      </c>
      <c r="ORC22" s="68" t="str">
        <f>IF('Private&amp;Overnight'!OQY16=0,"",'Private&amp;Overnight'!OQY16)</f>
        <v/>
      </c>
      <c r="ORD22" s="68" t="str">
        <f>IF('Private&amp;Overnight'!OQZ16=0,"",'Private&amp;Overnight'!OQZ16)</f>
        <v/>
      </c>
      <c r="ORE22" s="68" t="str">
        <f>IF('Private&amp;Overnight'!ORA16=0,"",'Private&amp;Overnight'!ORA16)</f>
        <v/>
      </c>
      <c r="ORF22" s="68" t="str">
        <f>IF('Private&amp;Overnight'!ORB16=0,"",'Private&amp;Overnight'!ORB16)</f>
        <v/>
      </c>
      <c r="ORG22" s="68" t="str">
        <f>IF('Private&amp;Overnight'!ORC16=0,"",'Private&amp;Overnight'!ORC16)</f>
        <v/>
      </c>
      <c r="ORH22" s="68" t="str">
        <f>IF('Private&amp;Overnight'!ORD16=0,"",'Private&amp;Overnight'!ORD16)</f>
        <v/>
      </c>
      <c r="ORI22" s="68" t="str">
        <f>IF('Private&amp;Overnight'!ORE16=0,"",'Private&amp;Overnight'!ORE16)</f>
        <v/>
      </c>
      <c r="ORJ22" s="68" t="str">
        <f>IF('Private&amp;Overnight'!ORF16=0,"",'Private&amp;Overnight'!ORF16)</f>
        <v/>
      </c>
      <c r="ORK22" s="68" t="str">
        <f>IF('Private&amp;Overnight'!ORG16=0,"",'Private&amp;Overnight'!ORG16)</f>
        <v/>
      </c>
      <c r="ORL22" s="68" t="str">
        <f>IF('Private&amp;Overnight'!ORH16=0,"",'Private&amp;Overnight'!ORH16)</f>
        <v/>
      </c>
      <c r="ORM22" s="68" t="str">
        <f>IF('Private&amp;Overnight'!ORI16=0,"",'Private&amp;Overnight'!ORI16)</f>
        <v/>
      </c>
      <c r="ORN22" s="68" t="str">
        <f>IF('Private&amp;Overnight'!ORJ16=0,"",'Private&amp;Overnight'!ORJ16)</f>
        <v/>
      </c>
      <c r="ORO22" s="68" t="str">
        <f>IF('Private&amp;Overnight'!ORK16=0,"",'Private&amp;Overnight'!ORK16)</f>
        <v/>
      </c>
      <c r="ORP22" s="68" t="str">
        <f>IF('Private&amp;Overnight'!ORL16=0,"",'Private&amp;Overnight'!ORL16)</f>
        <v/>
      </c>
      <c r="ORQ22" s="68" t="str">
        <f>IF('Private&amp;Overnight'!ORM16=0,"",'Private&amp;Overnight'!ORM16)</f>
        <v/>
      </c>
      <c r="ORR22" s="68" t="str">
        <f>IF('Private&amp;Overnight'!ORN16=0,"",'Private&amp;Overnight'!ORN16)</f>
        <v/>
      </c>
      <c r="ORS22" s="68" t="str">
        <f>IF('Private&amp;Overnight'!ORO16=0,"",'Private&amp;Overnight'!ORO16)</f>
        <v/>
      </c>
      <c r="ORT22" s="68" t="str">
        <f>IF('Private&amp;Overnight'!ORP16=0,"",'Private&amp;Overnight'!ORP16)</f>
        <v/>
      </c>
      <c r="ORU22" s="68" t="str">
        <f>IF('Private&amp;Overnight'!ORQ16=0,"",'Private&amp;Overnight'!ORQ16)</f>
        <v/>
      </c>
      <c r="ORV22" s="68" t="str">
        <f>IF('Private&amp;Overnight'!ORR16=0,"",'Private&amp;Overnight'!ORR16)</f>
        <v/>
      </c>
      <c r="ORW22" s="68" t="str">
        <f>IF('Private&amp;Overnight'!ORS16=0,"",'Private&amp;Overnight'!ORS16)</f>
        <v/>
      </c>
      <c r="ORX22" s="68" t="str">
        <f>IF('Private&amp;Overnight'!ORT16=0,"",'Private&amp;Overnight'!ORT16)</f>
        <v/>
      </c>
      <c r="ORY22" s="68" t="str">
        <f>IF('Private&amp;Overnight'!ORU16=0,"",'Private&amp;Overnight'!ORU16)</f>
        <v/>
      </c>
      <c r="ORZ22" s="68" t="str">
        <f>IF('Private&amp;Overnight'!ORV16=0,"",'Private&amp;Overnight'!ORV16)</f>
        <v/>
      </c>
      <c r="OSA22" s="68" t="str">
        <f>IF('Private&amp;Overnight'!ORW16=0,"",'Private&amp;Overnight'!ORW16)</f>
        <v/>
      </c>
      <c r="OSB22" s="68" t="str">
        <f>IF('Private&amp;Overnight'!ORX16=0,"",'Private&amp;Overnight'!ORX16)</f>
        <v/>
      </c>
      <c r="OSC22" s="68" t="str">
        <f>IF('Private&amp;Overnight'!ORY16=0,"",'Private&amp;Overnight'!ORY16)</f>
        <v/>
      </c>
      <c r="OSD22" s="68" t="str">
        <f>IF('Private&amp;Overnight'!ORZ16=0,"",'Private&amp;Overnight'!ORZ16)</f>
        <v/>
      </c>
      <c r="OSE22" s="68" t="str">
        <f>IF('Private&amp;Overnight'!OSA16=0,"",'Private&amp;Overnight'!OSA16)</f>
        <v/>
      </c>
      <c r="OSF22" s="68" t="str">
        <f>IF('Private&amp;Overnight'!OSB16=0,"",'Private&amp;Overnight'!OSB16)</f>
        <v/>
      </c>
      <c r="OSG22" s="68" t="str">
        <f>IF('Private&amp;Overnight'!OSC16=0,"",'Private&amp;Overnight'!OSC16)</f>
        <v/>
      </c>
      <c r="OSH22" s="68" t="str">
        <f>IF('Private&amp;Overnight'!OSD16=0,"",'Private&amp;Overnight'!OSD16)</f>
        <v/>
      </c>
      <c r="OSI22" s="68" t="str">
        <f>IF('Private&amp;Overnight'!OSE16=0,"",'Private&amp;Overnight'!OSE16)</f>
        <v/>
      </c>
      <c r="OSJ22" s="68" t="str">
        <f>IF('Private&amp;Overnight'!OSF16=0,"",'Private&amp;Overnight'!OSF16)</f>
        <v/>
      </c>
      <c r="OSK22" s="68" t="str">
        <f>IF('Private&amp;Overnight'!OSG16=0,"",'Private&amp;Overnight'!OSG16)</f>
        <v/>
      </c>
      <c r="OSL22" s="68" t="str">
        <f>IF('Private&amp;Overnight'!OSH16=0,"",'Private&amp;Overnight'!OSH16)</f>
        <v/>
      </c>
      <c r="OSM22" s="68" t="str">
        <f>IF('Private&amp;Overnight'!OSI16=0,"",'Private&amp;Overnight'!OSI16)</f>
        <v/>
      </c>
      <c r="OSN22" s="68" t="str">
        <f>IF('Private&amp;Overnight'!OSJ16=0,"",'Private&amp;Overnight'!OSJ16)</f>
        <v/>
      </c>
      <c r="OSO22" s="68" t="str">
        <f>IF('Private&amp;Overnight'!OSK16=0,"",'Private&amp;Overnight'!OSK16)</f>
        <v/>
      </c>
      <c r="OSP22" s="68" t="str">
        <f>IF('Private&amp;Overnight'!OSL16=0,"",'Private&amp;Overnight'!OSL16)</f>
        <v/>
      </c>
      <c r="OSQ22" s="68" t="str">
        <f>IF('Private&amp;Overnight'!OSM16=0,"",'Private&amp;Overnight'!OSM16)</f>
        <v/>
      </c>
      <c r="OSR22" s="68" t="str">
        <f>IF('Private&amp;Overnight'!OSN16=0,"",'Private&amp;Overnight'!OSN16)</f>
        <v/>
      </c>
      <c r="OSS22" s="68" t="str">
        <f>IF('Private&amp;Overnight'!OSO16=0,"",'Private&amp;Overnight'!OSO16)</f>
        <v/>
      </c>
      <c r="OST22" s="68" t="str">
        <f>IF('Private&amp;Overnight'!OSP16=0,"",'Private&amp;Overnight'!OSP16)</f>
        <v/>
      </c>
      <c r="OSU22" s="68" t="str">
        <f>IF('Private&amp;Overnight'!OSQ16=0,"",'Private&amp;Overnight'!OSQ16)</f>
        <v/>
      </c>
      <c r="OSV22" s="68" t="str">
        <f>IF('Private&amp;Overnight'!OSR16=0,"",'Private&amp;Overnight'!OSR16)</f>
        <v/>
      </c>
      <c r="OSW22" s="68" t="str">
        <f>IF('Private&amp;Overnight'!OSS16=0,"",'Private&amp;Overnight'!OSS16)</f>
        <v/>
      </c>
      <c r="OSX22" s="68" t="str">
        <f>IF('Private&amp;Overnight'!OST16=0,"",'Private&amp;Overnight'!OST16)</f>
        <v/>
      </c>
      <c r="OSY22" s="68" t="str">
        <f>IF('Private&amp;Overnight'!OSU16=0,"",'Private&amp;Overnight'!OSU16)</f>
        <v/>
      </c>
      <c r="OSZ22" s="68" t="str">
        <f>IF('Private&amp;Overnight'!OSV16=0,"",'Private&amp;Overnight'!OSV16)</f>
        <v/>
      </c>
      <c r="OTA22" s="68" t="str">
        <f>IF('Private&amp;Overnight'!OSW16=0,"",'Private&amp;Overnight'!OSW16)</f>
        <v/>
      </c>
      <c r="OTB22" s="68" t="str">
        <f>IF('Private&amp;Overnight'!OSX16=0,"",'Private&amp;Overnight'!OSX16)</f>
        <v/>
      </c>
      <c r="OTC22" s="68" t="str">
        <f>IF('Private&amp;Overnight'!OSY16=0,"",'Private&amp;Overnight'!OSY16)</f>
        <v/>
      </c>
      <c r="OTD22" s="68" t="str">
        <f>IF('Private&amp;Overnight'!OSZ16=0,"",'Private&amp;Overnight'!OSZ16)</f>
        <v/>
      </c>
      <c r="OTE22" s="68" t="str">
        <f>IF('Private&amp;Overnight'!OTA16=0,"",'Private&amp;Overnight'!OTA16)</f>
        <v/>
      </c>
      <c r="OTF22" s="68" t="str">
        <f>IF('Private&amp;Overnight'!OTB16=0,"",'Private&amp;Overnight'!OTB16)</f>
        <v/>
      </c>
      <c r="OTG22" s="68" t="str">
        <f>IF('Private&amp;Overnight'!OTC16=0,"",'Private&amp;Overnight'!OTC16)</f>
        <v/>
      </c>
      <c r="OTH22" s="68" t="str">
        <f>IF('Private&amp;Overnight'!OTD16=0,"",'Private&amp;Overnight'!OTD16)</f>
        <v/>
      </c>
      <c r="OTI22" s="68" t="str">
        <f>IF('Private&amp;Overnight'!OTE16=0,"",'Private&amp;Overnight'!OTE16)</f>
        <v/>
      </c>
      <c r="OTJ22" s="68" t="str">
        <f>IF('Private&amp;Overnight'!OTF16=0,"",'Private&amp;Overnight'!OTF16)</f>
        <v/>
      </c>
      <c r="OTK22" s="68" t="str">
        <f>IF('Private&amp;Overnight'!OTG16=0,"",'Private&amp;Overnight'!OTG16)</f>
        <v/>
      </c>
      <c r="OTL22" s="68" t="str">
        <f>IF('Private&amp;Overnight'!OTH16=0,"",'Private&amp;Overnight'!OTH16)</f>
        <v/>
      </c>
      <c r="OTM22" s="68" t="str">
        <f>IF('Private&amp;Overnight'!OTI16=0,"",'Private&amp;Overnight'!OTI16)</f>
        <v/>
      </c>
      <c r="OTN22" s="68" t="str">
        <f>IF('Private&amp;Overnight'!OTJ16=0,"",'Private&amp;Overnight'!OTJ16)</f>
        <v/>
      </c>
      <c r="OTO22" s="68" t="str">
        <f>IF('Private&amp;Overnight'!OTK16=0,"",'Private&amp;Overnight'!OTK16)</f>
        <v/>
      </c>
      <c r="OTP22" s="68" t="str">
        <f>IF('Private&amp;Overnight'!OTL16=0,"",'Private&amp;Overnight'!OTL16)</f>
        <v/>
      </c>
      <c r="OTQ22" s="68" t="str">
        <f>IF('Private&amp;Overnight'!OTM16=0,"",'Private&amp;Overnight'!OTM16)</f>
        <v/>
      </c>
      <c r="OTR22" s="68" t="str">
        <f>IF('Private&amp;Overnight'!OTN16=0,"",'Private&amp;Overnight'!OTN16)</f>
        <v/>
      </c>
      <c r="OTS22" s="68" t="str">
        <f>IF('Private&amp;Overnight'!OTO16=0,"",'Private&amp;Overnight'!OTO16)</f>
        <v/>
      </c>
      <c r="OTT22" s="68" t="str">
        <f>IF('Private&amp;Overnight'!OTP16=0,"",'Private&amp;Overnight'!OTP16)</f>
        <v/>
      </c>
      <c r="OTU22" s="68" t="str">
        <f>IF('Private&amp;Overnight'!OTQ16=0,"",'Private&amp;Overnight'!OTQ16)</f>
        <v/>
      </c>
      <c r="OTV22" s="68" t="str">
        <f>IF('Private&amp;Overnight'!OTR16=0,"",'Private&amp;Overnight'!OTR16)</f>
        <v/>
      </c>
      <c r="OTW22" s="68" t="str">
        <f>IF('Private&amp;Overnight'!OTS16=0,"",'Private&amp;Overnight'!OTS16)</f>
        <v/>
      </c>
      <c r="OTX22" s="68" t="str">
        <f>IF('Private&amp;Overnight'!OTT16=0,"",'Private&amp;Overnight'!OTT16)</f>
        <v/>
      </c>
      <c r="OTY22" s="68" t="str">
        <f>IF('Private&amp;Overnight'!OTU16=0,"",'Private&amp;Overnight'!OTU16)</f>
        <v/>
      </c>
      <c r="OTZ22" s="68" t="str">
        <f>IF('Private&amp;Overnight'!OTV16=0,"",'Private&amp;Overnight'!OTV16)</f>
        <v/>
      </c>
      <c r="OUA22" s="68" t="str">
        <f>IF('Private&amp;Overnight'!OTW16=0,"",'Private&amp;Overnight'!OTW16)</f>
        <v/>
      </c>
      <c r="OUB22" s="68" t="str">
        <f>IF('Private&amp;Overnight'!OTX16=0,"",'Private&amp;Overnight'!OTX16)</f>
        <v/>
      </c>
      <c r="OUC22" s="68" t="str">
        <f>IF('Private&amp;Overnight'!OTY16=0,"",'Private&amp;Overnight'!OTY16)</f>
        <v/>
      </c>
      <c r="OUD22" s="68" t="str">
        <f>IF('Private&amp;Overnight'!OTZ16=0,"",'Private&amp;Overnight'!OTZ16)</f>
        <v/>
      </c>
      <c r="OUE22" s="68" t="str">
        <f>IF('Private&amp;Overnight'!OUA16=0,"",'Private&amp;Overnight'!OUA16)</f>
        <v/>
      </c>
      <c r="OUF22" s="68" t="str">
        <f>IF('Private&amp;Overnight'!OUB16=0,"",'Private&amp;Overnight'!OUB16)</f>
        <v/>
      </c>
      <c r="OUG22" s="68" t="str">
        <f>IF('Private&amp;Overnight'!OUC16=0,"",'Private&amp;Overnight'!OUC16)</f>
        <v/>
      </c>
      <c r="OUH22" s="68" t="str">
        <f>IF('Private&amp;Overnight'!OUD16=0,"",'Private&amp;Overnight'!OUD16)</f>
        <v/>
      </c>
      <c r="OUI22" s="68" t="str">
        <f>IF('Private&amp;Overnight'!OUE16=0,"",'Private&amp;Overnight'!OUE16)</f>
        <v/>
      </c>
      <c r="OUJ22" s="68" t="str">
        <f>IF('Private&amp;Overnight'!OUF16=0,"",'Private&amp;Overnight'!OUF16)</f>
        <v/>
      </c>
      <c r="OUK22" s="68" t="str">
        <f>IF('Private&amp;Overnight'!OUG16=0,"",'Private&amp;Overnight'!OUG16)</f>
        <v/>
      </c>
      <c r="OUL22" s="68" t="str">
        <f>IF('Private&amp;Overnight'!OUH16=0,"",'Private&amp;Overnight'!OUH16)</f>
        <v/>
      </c>
      <c r="OUM22" s="68" t="str">
        <f>IF('Private&amp;Overnight'!OUI16=0,"",'Private&amp;Overnight'!OUI16)</f>
        <v/>
      </c>
      <c r="OUN22" s="68" t="str">
        <f>IF('Private&amp;Overnight'!OUJ16=0,"",'Private&amp;Overnight'!OUJ16)</f>
        <v/>
      </c>
      <c r="OUO22" s="68" t="str">
        <f>IF('Private&amp;Overnight'!OUK16=0,"",'Private&amp;Overnight'!OUK16)</f>
        <v/>
      </c>
      <c r="OUP22" s="68" t="str">
        <f>IF('Private&amp;Overnight'!OUL16=0,"",'Private&amp;Overnight'!OUL16)</f>
        <v/>
      </c>
      <c r="OUQ22" s="68" t="str">
        <f>IF('Private&amp;Overnight'!OUM16=0,"",'Private&amp;Overnight'!OUM16)</f>
        <v/>
      </c>
      <c r="OUR22" s="68" t="str">
        <f>IF('Private&amp;Overnight'!OUN16=0,"",'Private&amp;Overnight'!OUN16)</f>
        <v/>
      </c>
      <c r="OUS22" s="68" t="str">
        <f>IF('Private&amp;Overnight'!OUO16=0,"",'Private&amp;Overnight'!OUO16)</f>
        <v/>
      </c>
      <c r="OUT22" s="68" t="str">
        <f>IF('Private&amp;Overnight'!OUP16=0,"",'Private&amp;Overnight'!OUP16)</f>
        <v/>
      </c>
      <c r="OUU22" s="68" t="str">
        <f>IF('Private&amp;Overnight'!OUQ16=0,"",'Private&amp;Overnight'!OUQ16)</f>
        <v/>
      </c>
      <c r="OUV22" s="68" t="str">
        <f>IF('Private&amp;Overnight'!OUR16=0,"",'Private&amp;Overnight'!OUR16)</f>
        <v/>
      </c>
      <c r="OUW22" s="68" t="str">
        <f>IF('Private&amp;Overnight'!OUS16=0,"",'Private&amp;Overnight'!OUS16)</f>
        <v/>
      </c>
      <c r="OUX22" s="68" t="str">
        <f>IF('Private&amp;Overnight'!OUT16=0,"",'Private&amp;Overnight'!OUT16)</f>
        <v/>
      </c>
      <c r="OUY22" s="68" t="str">
        <f>IF('Private&amp;Overnight'!OUU16=0,"",'Private&amp;Overnight'!OUU16)</f>
        <v/>
      </c>
      <c r="OUZ22" s="68" t="str">
        <f>IF('Private&amp;Overnight'!OUV16=0,"",'Private&amp;Overnight'!OUV16)</f>
        <v/>
      </c>
      <c r="OVA22" s="68" t="str">
        <f>IF('Private&amp;Overnight'!OUW16=0,"",'Private&amp;Overnight'!OUW16)</f>
        <v/>
      </c>
      <c r="OVB22" s="68" t="str">
        <f>IF('Private&amp;Overnight'!OUX16=0,"",'Private&amp;Overnight'!OUX16)</f>
        <v/>
      </c>
      <c r="OVC22" s="68" t="str">
        <f>IF('Private&amp;Overnight'!OUY16=0,"",'Private&amp;Overnight'!OUY16)</f>
        <v/>
      </c>
      <c r="OVD22" s="68" t="str">
        <f>IF('Private&amp;Overnight'!OUZ16=0,"",'Private&amp;Overnight'!OUZ16)</f>
        <v/>
      </c>
      <c r="OVE22" s="68" t="str">
        <f>IF('Private&amp;Overnight'!OVA16=0,"",'Private&amp;Overnight'!OVA16)</f>
        <v/>
      </c>
      <c r="OVF22" s="68" t="str">
        <f>IF('Private&amp;Overnight'!OVB16=0,"",'Private&amp;Overnight'!OVB16)</f>
        <v/>
      </c>
      <c r="OVG22" s="68" t="str">
        <f>IF('Private&amp;Overnight'!OVC16=0,"",'Private&amp;Overnight'!OVC16)</f>
        <v/>
      </c>
      <c r="OVH22" s="68" t="str">
        <f>IF('Private&amp;Overnight'!OVD16=0,"",'Private&amp;Overnight'!OVD16)</f>
        <v/>
      </c>
      <c r="OVI22" s="68" t="str">
        <f>IF('Private&amp;Overnight'!OVE16=0,"",'Private&amp;Overnight'!OVE16)</f>
        <v/>
      </c>
      <c r="OVJ22" s="68" t="str">
        <f>IF('Private&amp;Overnight'!OVF16=0,"",'Private&amp;Overnight'!OVF16)</f>
        <v/>
      </c>
      <c r="OVK22" s="68" t="str">
        <f>IF('Private&amp;Overnight'!OVG16=0,"",'Private&amp;Overnight'!OVG16)</f>
        <v/>
      </c>
      <c r="OVL22" s="68" t="str">
        <f>IF('Private&amp;Overnight'!OVH16=0,"",'Private&amp;Overnight'!OVH16)</f>
        <v/>
      </c>
      <c r="OVM22" s="68" t="str">
        <f>IF('Private&amp;Overnight'!OVI16=0,"",'Private&amp;Overnight'!OVI16)</f>
        <v/>
      </c>
      <c r="OVN22" s="68" t="str">
        <f>IF('Private&amp;Overnight'!OVJ16=0,"",'Private&amp;Overnight'!OVJ16)</f>
        <v/>
      </c>
      <c r="OVO22" s="68" t="str">
        <f>IF('Private&amp;Overnight'!OVK16=0,"",'Private&amp;Overnight'!OVK16)</f>
        <v/>
      </c>
      <c r="OVP22" s="68" t="str">
        <f>IF('Private&amp;Overnight'!OVL16=0,"",'Private&amp;Overnight'!OVL16)</f>
        <v/>
      </c>
      <c r="OVQ22" s="68" t="str">
        <f>IF('Private&amp;Overnight'!OVM16=0,"",'Private&amp;Overnight'!OVM16)</f>
        <v/>
      </c>
      <c r="OVR22" s="68" t="str">
        <f>IF('Private&amp;Overnight'!OVN16=0,"",'Private&amp;Overnight'!OVN16)</f>
        <v/>
      </c>
      <c r="OVS22" s="68" t="str">
        <f>IF('Private&amp;Overnight'!OVO16=0,"",'Private&amp;Overnight'!OVO16)</f>
        <v/>
      </c>
      <c r="OVT22" s="68" t="str">
        <f>IF('Private&amp;Overnight'!OVP16=0,"",'Private&amp;Overnight'!OVP16)</f>
        <v/>
      </c>
      <c r="OVU22" s="68" t="str">
        <f>IF('Private&amp;Overnight'!OVQ16=0,"",'Private&amp;Overnight'!OVQ16)</f>
        <v/>
      </c>
      <c r="OVV22" s="68" t="str">
        <f>IF('Private&amp;Overnight'!OVR16=0,"",'Private&amp;Overnight'!OVR16)</f>
        <v/>
      </c>
      <c r="OVW22" s="68" t="str">
        <f>IF('Private&amp;Overnight'!OVS16=0,"",'Private&amp;Overnight'!OVS16)</f>
        <v/>
      </c>
      <c r="OVX22" s="68" t="str">
        <f>IF('Private&amp;Overnight'!OVT16=0,"",'Private&amp;Overnight'!OVT16)</f>
        <v/>
      </c>
      <c r="OVY22" s="68" t="str">
        <f>IF('Private&amp;Overnight'!OVU16=0,"",'Private&amp;Overnight'!OVU16)</f>
        <v/>
      </c>
      <c r="OVZ22" s="68" t="str">
        <f>IF('Private&amp;Overnight'!OVV16=0,"",'Private&amp;Overnight'!OVV16)</f>
        <v/>
      </c>
      <c r="OWA22" s="68" t="str">
        <f>IF('Private&amp;Overnight'!OVW16=0,"",'Private&amp;Overnight'!OVW16)</f>
        <v/>
      </c>
      <c r="OWB22" s="68" t="str">
        <f>IF('Private&amp;Overnight'!OVX16=0,"",'Private&amp;Overnight'!OVX16)</f>
        <v/>
      </c>
      <c r="OWC22" s="68" t="str">
        <f>IF('Private&amp;Overnight'!OVY16=0,"",'Private&amp;Overnight'!OVY16)</f>
        <v/>
      </c>
      <c r="OWD22" s="68" t="str">
        <f>IF('Private&amp;Overnight'!OVZ16=0,"",'Private&amp;Overnight'!OVZ16)</f>
        <v/>
      </c>
      <c r="OWE22" s="68" t="str">
        <f>IF('Private&amp;Overnight'!OWA16=0,"",'Private&amp;Overnight'!OWA16)</f>
        <v/>
      </c>
      <c r="OWF22" s="68" t="str">
        <f>IF('Private&amp;Overnight'!OWB16=0,"",'Private&amp;Overnight'!OWB16)</f>
        <v/>
      </c>
      <c r="OWG22" s="68" t="str">
        <f>IF('Private&amp;Overnight'!OWC16=0,"",'Private&amp;Overnight'!OWC16)</f>
        <v/>
      </c>
      <c r="OWH22" s="68" t="str">
        <f>IF('Private&amp;Overnight'!OWD16=0,"",'Private&amp;Overnight'!OWD16)</f>
        <v/>
      </c>
      <c r="OWI22" s="68" t="str">
        <f>IF('Private&amp;Overnight'!OWE16=0,"",'Private&amp;Overnight'!OWE16)</f>
        <v/>
      </c>
      <c r="OWJ22" s="68" t="str">
        <f>IF('Private&amp;Overnight'!OWF16=0,"",'Private&amp;Overnight'!OWF16)</f>
        <v/>
      </c>
      <c r="OWK22" s="68" t="str">
        <f>IF('Private&amp;Overnight'!OWG16=0,"",'Private&amp;Overnight'!OWG16)</f>
        <v/>
      </c>
      <c r="OWL22" s="68" t="str">
        <f>IF('Private&amp;Overnight'!OWH16=0,"",'Private&amp;Overnight'!OWH16)</f>
        <v/>
      </c>
      <c r="OWM22" s="68" t="str">
        <f>IF('Private&amp;Overnight'!OWI16=0,"",'Private&amp;Overnight'!OWI16)</f>
        <v/>
      </c>
      <c r="OWN22" s="68" t="str">
        <f>IF('Private&amp;Overnight'!OWJ16=0,"",'Private&amp;Overnight'!OWJ16)</f>
        <v/>
      </c>
      <c r="OWO22" s="68" t="str">
        <f>IF('Private&amp;Overnight'!OWK16=0,"",'Private&amp;Overnight'!OWK16)</f>
        <v/>
      </c>
      <c r="OWP22" s="68" t="str">
        <f>IF('Private&amp;Overnight'!OWL16=0,"",'Private&amp;Overnight'!OWL16)</f>
        <v/>
      </c>
      <c r="OWQ22" s="68" t="str">
        <f>IF('Private&amp;Overnight'!OWM16=0,"",'Private&amp;Overnight'!OWM16)</f>
        <v/>
      </c>
      <c r="OWR22" s="68" t="str">
        <f>IF('Private&amp;Overnight'!OWN16=0,"",'Private&amp;Overnight'!OWN16)</f>
        <v/>
      </c>
      <c r="OWS22" s="68" t="str">
        <f>IF('Private&amp;Overnight'!OWO16=0,"",'Private&amp;Overnight'!OWO16)</f>
        <v/>
      </c>
      <c r="OWT22" s="68" t="str">
        <f>IF('Private&amp;Overnight'!OWP16=0,"",'Private&amp;Overnight'!OWP16)</f>
        <v/>
      </c>
      <c r="OWU22" s="68" t="str">
        <f>IF('Private&amp;Overnight'!OWQ16=0,"",'Private&amp;Overnight'!OWQ16)</f>
        <v/>
      </c>
      <c r="OWV22" s="68" t="str">
        <f>IF('Private&amp;Overnight'!OWR16=0,"",'Private&amp;Overnight'!OWR16)</f>
        <v/>
      </c>
      <c r="OWW22" s="68" t="str">
        <f>IF('Private&amp;Overnight'!OWS16=0,"",'Private&amp;Overnight'!OWS16)</f>
        <v/>
      </c>
      <c r="OWX22" s="68" t="str">
        <f>IF('Private&amp;Overnight'!OWT16=0,"",'Private&amp;Overnight'!OWT16)</f>
        <v/>
      </c>
      <c r="OWY22" s="68" t="str">
        <f>IF('Private&amp;Overnight'!OWU16=0,"",'Private&amp;Overnight'!OWU16)</f>
        <v/>
      </c>
      <c r="OWZ22" s="68" t="str">
        <f>IF('Private&amp;Overnight'!OWV16=0,"",'Private&amp;Overnight'!OWV16)</f>
        <v/>
      </c>
      <c r="OXA22" s="68" t="str">
        <f>IF('Private&amp;Overnight'!OWW16=0,"",'Private&amp;Overnight'!OWW16)</f>
        <v/>
      </c>
      <c r="OXB22" s="68" t="str">
        <f>IF('Private&amp;Overnight'!OWX16=0,"",'Private&amp;Overnight'!OWX16)</f>
        <v/>
      </c>
      <c r="OXC22" s="68" t="str">
        <f>IF('Private&amp;Overnight'!OWY16=0,"",'Private&amp;Overnight'!OWY16)</f>
        <v/>
      </c>
      <c r="OXD22" s="68" t="str">
        <f>IF('Private&amp;Overnight'!OWZ16=0,"",'Private&amp;Overnight'!OWZ16)</f>
        <v/>
      </c>
      <c r="OXE22" s="68" t="str">
        <f>IF('Private&amp;Overnight'!OXA16=0,"",'Private&amp;Overnight'!OXA16)</f>
        <v/>
      </c>
      <c r="OXF22" s="68" t="str">
        <f>IF('Private&amp;Overnight'!OXB16=0,"",'Private&amp;Overnight'!OXB16)</f>
        <v/>
      </c>
      <c r="OXG22" s="68" t="str">
        <f>IF('Private&amp;Overnight'!OXC16=0,"",'Private&amp;Overnight'!OXC16)</f>
        <v/>
      </c>
      <c r="OXH22" s="68" t="str">
        <f>IF('Private&amp;Overnight'!OXD16=0,"",'Private&amp;Overnight'!OXD16)</f>
        <v/>
      </c>
      <c r="OXI22" s="68" t="str">
        <f>IF('Private&amp;Overnight'!OXE16=0,"",'Private&amp;Overnight'!OXE16)</f>
        <v/>
      </c>
      <c r="OXJ22" s="68" t="str">
        <f>IF('Private&amp;Overnight'!OXF16=0,"",'Private&amp;Overnight'!OXF16)</f>
        <v/>
      </c>
      <c r="OXK22" s="68" t="str">
        <f>IF('Private&amp;Overnight'!OXG16=0,"",'Private&amp;Overnight'!OXG16)</f>
        <v/>
      </c>
      <c r="OXL22" s="68" t="str">
        <f>IF('Private&amp;Overnight'!OXH16=0,"",'Private&amp;Overnight'!OXH16)</f>
        <v/>
      </c>
      <c r="OXM22" s="68" t="str">
        <f>IF('Private&amp;Overnight'!OXI16=0,"",'Private&amp;Overnight'!OXI16)</f>
        <v/>
      </c>
      <c r="OXN22" s="68" t="str">
        <f>IF('Private&amp;Overnight'!OXJ16=0,"",'Private&amp;Overnight'!OXJ16)</f>
        <v/>
      </c>
      <c r="OXO22" s="68" t="str">
        <f>IF('Private&amp;Overnight'!OXK16=0,"",'Private&amp;Overnight'!OXK16)</f>
        <v/>
      </c>
      <c r="OXP22" s="68" t="str">
        <f>IF('Private&amp;Overnight'!OXL16=0,"",'Private&amp;Overnight'!OXL16)</f>
        <v/>
      </c>
      <c r="OXQ22" s="68" t="str">
        <f>IF('Private&amp;Overnight'!OXM16=0,"",'Private&amp;Overnight'!OXM16)</f>
        <v/>
      </c>
      <c r="OXR22" s="68" t="str">
        <f>IF('Private&amp;Overnight'!OXN16=0,"",'Private&amp;Overnight'!OXN16)</f>
        <v/>
      </c>
      <c r="OXS22" s="68" t="str">
        <f>IF('Private&amp;Overnight'!OXO16=0,"",'Private&amp;Overnight'!OXO16)</f>
        <v/>
      </c>
      <c r="OXT22" s="68" t="str">
        <f>IF('Private&amp;Overnight'!OXP16=0,"",'Private&amp;Overnight'!OXP16)</f>
        <v/>
      </c>
      <c r="OXU22" s="68" t="str">
        <f>IF('Private&amp;Overnight'!OXQ16=0,"",'Private&amp;Overnight'!OXQ16)</f>
        <v/>
      </c>
      <c r="OXV22" s="68" t="str">
        <f>IF('Private&amp;Overnight'!OXR16=0,"",'Private&amp;Overnight'!OXR16)</f>
        <v/>
      </c>
      <c r="OXW22" s="68" t="str">
        <f>IF('Private&amp;Overnight'!OXS16=0,"",'Private&amp;Overnight'!OXS16)</f>
        <v/>
      </c>
      <c r="OXX22" s="68" t="str">
        <f>IF('Private&amp;Overnight'!OXT16=0,"",'Private&amp;Overnight'!OXT16)</f>
        <v/>
      </c>
      <c r="OXY22" s="68" t="str">
        <f>IF('Private&amp;Overnight'!OXU16=0,"",'Private&amp;Overnight'!OXU16)</f>
        <v/>
      </c>
      <c r="OXZ22" s="68" t="str">
        <f>IF('Private&amp;Overnight'!OXV16=0,"",'Private&amp;Overnight'!OXV16)</f>
        <v/>
      </c>
      <c r="OYA22" s="68" t="str">
        <f>IF('Private&amp;Overnight'!OXW16=0,"",'Private&amp;Overnight'!OXW16)</f>
        <v/>
      </c>
      <c r="OYB22" s="68" t="str">
        <f>IF('Private&amp;Overnight'!OXX16=0,"",'Private&amp;Overnight'!OXX16)</f>
        <v/>
      </c>
      <c r="OYC22" s="68" t="str">
        <f>IF('Private&amp;Overnight'!OXY16=0,"",'Private&amp;Overnight'!OXY16)</f>
        <v/>
      </c>
      <c r="OYD22" s="68" t="str">
        <f>IF('Private&amp;Overnight'!OXZ16=0,"",'Private&amp;Overnight'!OXZ16)</f>
        <v/>
      </c>
      <c r="OYE22" s="68" t="str">
        <f>IF('Private&amp;Overnight'!OYA16=0,"",'Private&amp;Overnight'!OYA16)</f>
        <v/>
      </c>
      <c r="OYF22" s="68" t="str">
        <f>IF('Private&amp;Overnight'!OYB16=0,"",'Private&amp;Overnight'!OYB16)</f>
        <v/>
      </c>
      <c r="OYG22" s="68" t="str">
        <f>IF('Private&amp;Overnight'!OYC16=0,"",'Private&amp;Overnight'!OYC16)</f>
        <v/>
      </c>
      <c r="OYH22" s="68" t="str">
        <f>IF('Private&amp;Overnight'!OYD16=0,"",'Private&amp;Overnight'!OYD16)</f>
        <v/>
      </c>
      <c r="OYI22" s="68" t="str">
        <f>IF('Private&amp;Overnight'!OYE16=0,"",'Private&amp;Overnight'!OYE16)</f>
        <v/>
      </c>
      <c r="OYJ22" s="68" t="str">
        <f>IF('Private&amp;Overnight'!OYF16=0,"",'Private&amp;Overnight'!OYF16)</f>
        <v/>
      </c>
      <c r="OYK22" s="68" t="str">
        <f>IF('Private&amp;Overnight'!OYG16=0,"",'Private&amp;Overnight'!OYG16)</f>
        <v/>
      </c>
      <c r="OYL22" s="68" t="str">
        <f>IF('Private&amp;Overnight'!OYH16=0,"",'Private&amp;Overnight'!OYH16)</f>
        <v/>
      </c>
      <c r="OYM22" s="68" t="str">
        <f>IF('Private&amp;Overnight'!OYI16=0,"",'Private&amp;Overnight'!OYI16)</f>
        <v/>
      </c>
      <c r="OYN22" s="68" t="str">
        <f>IF('Private&amp;Overnight'!OYJ16=0,"",'Private&amp;Overnight'!OYJ16)</f>
        <v/>
      </c>
      <c r="OYO22" s="68" t="str">
        <f>IF('Private&amp;Overnight'!OYK16=0,"",'Private&amp;Overnight'!OYK16)</f>
        <v/>
      </c>
      <c r="OYP22" s="68" t="str">
        <f>IF('Private&amp;Overnight'!OYL16=0,"",'Private&amp;Overnight'!OYL16)</f>
        <v/>
      </c>
      <c r="OYQ22" s="68" t="str">
        <f>IF('Private&amp;Overnight'!OYM16=0,"",'Private&amp;Overnight'!OYM16)</f>
        <v/>
      </c>
      <c r="OYR22" s="68" t="str">
        <f>IF('Private&amp;Overnight'!OYN16=0,"",'Private&amp;Overnight'!OYN16)</f>
        <v/>
      </c>
      <c r="OYS22" s="68" t="str">
        <f>IF('Private&amp;Overnight'!OYO16=0,"",'Private&amp;Overnight'!OYO16)</f>
        <v/>
      </c>
      <c r="OYT22" s="68" t="str">
        <f>IF('Private&amp;Overnight'!OYP16=0,"",'Private&amp;Overnight'!OYP16)</f>
        <v/>
      </c>
      <c r="OYU22" s="68" t="str">
        <f>IF('Private&amp;Overnight'!OYQ16=0,"",'Private&amp;Overnight'!OYQ16)</f>
        <v/>
      </c>
      <c r="OYV22" s="68" t="str">
        <f>IF('Private&amp;Overnight'!OYR16=0,"",'Private&amp;Overnight'!OYR16)</f>
        <v/>
      </c>
      <c r="OYW22" s="68" t="str">
        <f>IF('Private&amp;Overnight'!OYS16=0,"",'Private&amp;Overnight'!OYS16)</f>
        <v/>
      </c>
      <c r="OYX22" s="68" t="str">
        <f>IF('Private&amp;Overnight'!OYT16=0,"",'Private&amp;Overnight'!OYT16)</f>
        <v/>
      </c>
      <c r="OYY22" s="68" t="str">
        <f>IF('Private&amp;Overnight'!OYU16=0,"",'Private&amp;Overnight'!OYU16)</f>
        <v/>
      </c>
      <c r="OYZ22" s="68" t="str">
        <f>IF('Private&amp;Overnight'!OYV16=0,"",'Private&amp;Overnight'!OYV16)</f>
        <v/>
      </c>
      <c r="OZA22" s="68" t="str">
        <f>IF('Private&amp;Overnight'!OYW16=0,"",'Private&amp;Overnight'!OYW16)</f>
        <v/>
      </c>
      <c r="OZB22" s="68" t="str">
        <f>IF('Private&amp;Overnight'!OYX16=0,"",'Private&amp;Overnight'!OYX16)</f>
        <v/>
      </c>
      <c r="OZC22" s="68" t="str">
        <f>IF('Private&amp;Overnight'!OYY16=0,"",'Private&amp;Overnight'!OYY16)</f>
        <v/>
      </c>
      <c r="OZD22" s="68" t="str">
        <f>IF('Private&amp;Overnight'!OYZ16=0,"",'Private&amp;Overnight'!OYZ16)</f>
        <v/>
      </c>
      <c r="OZE22" s="68" t="str">
        <f>IF('Private&amp;Overnight'!OZA16=0,"",'Private&amp;Overnight'!OZA16)</f>
        <v/>
      </c>
      <c r="OZF22" s="68" t="str">
        <f>IF('Private&amp;Overnight'!OZB16=0,"",'Private&amp;Overnight'!OZB16)</f>
        <v/>
      </c>
      <c r="OZG22" s="68" t="str">
        <f>IF('Private&amp;Overnight'!OZC16=0,"",'Private&amp;Overnight'!OZC16)</f>
        <v/>
      </c>
      <c r="OZH22" s="68" t="str">
        <f>IF('Private&amp;Overnight'!OZD16=0,"",'Private&amp;Overnight'!OZD16)</f>
        <v/>
      </c>
      <c r="OZI22" s="68" t="str">
        <f>IF('Private&amp;Overnight'!OZE16=0,"",'Private&amp;Overnight'!OZE16)</f>
        <v/>
      </c>
      <c r="OZJ22" s="68" t="str">
        <f>IF('Private&amp;Overnight'!OZF16=0,"",'Private&amp;Overnight'!OZF16)</f>
        <v/>
      </c>
      <c r="OZK22" s="68" t="str">
        <f>IF('Private&amp;Overnight'!OZG16=0,"",'Private&amp;Overnight'!OZG16)</f>
        <v/>
      </c>
      <c r="OZL22" s="68" t="str">
        <f>IF('Private&amp;Overnight'!OZH16=0,"",'Private&amp;Overnight'!OZH16)</f>
        <v/>
      </c>
      <c r="OZM22" s="68" t="str">
        <f>IF('Private&amp;Overnight'!OZI16=0,"",'Private&amp;Overnight'!OZI16)</f>
        <v/>
      </c>
      <c r="OZN22" s="68" t="str">
        <f>IF('Private&amp;Overnight'!OZJ16=0,"",'Private&amp;Overnight'!OZJ16)</f>
        <v/>
      </c>
      <c r="OZO22" s="68" t="str">
        <f>IF('Private&amp;Overnight'!OZK16=0,"",'Private&amp;Overnight'!OZK16)</f>
        <v/>
      </c>
      <c r="OZP22" s="68" t="str">
        <f>IF('Private&amp;Overnight'!OZL16=0,"",'Private&amp;Overnight'!OZL16)</f>
        <v/>
      </c>
      <c r="OZQ22" s="68" t="str">
        <f>IF('Private&amp;Overnight'!OZM16=0,"",'Private&amp;Overnight'!OZM16)</f>
        <v/>
      </c>
      <c r="OZR22" s="68" t="str">
        <f>IF('Private&amp;Overnight'!OZN16=0,"",'Private&amp;Overnight'!OZN16)</f>
        <v/>
      </c>
      <c r="OZS22" s="68" t="str">
        <f>IF('Private&amp;Overnight'!OZO16=0,"",'Private&amp;Overnight'!OZO16)</f>
        <v/>
      </c>
      <c r="OZT22" s="68" t="str">
        <f>IF('Private&amp;Overnight'!OZP16=0,"",'Private&amp;Overnight'!OZP16)</f>
        <v/>
      </c>
      <c r="OZU22" s="68" t="str">
        <f>IF('Private&amp;Overnight'!OZQ16=0,"",'Private&amp;Overnight'!OZQ16)</f>
        <v/>
      </c>
      <c r="OZV22" s="68" t="str">
        <f>IF('Private&amp;Overnight'!OZR16=0,"",'Private&amp;Overnight'!OZR16)</f>
        <v/>
      </c>
      <c r="OZW22" s="68" t="str">
        <f>IF('Private&amp;Overnight'!OZS16=0,"",'Private&amp;Overnight'!OZS16)</f>
        <v/>
      </c>
      <c r="OZX22" s="68" t="str">
        <f>IF('Private&amp;Overnight'!OZT16=0,"",'Private&amp;Overnight'!OZT16)</f>
        <v/>
      </c>
      <c r="OZY22" s="68" t="str">
        <f>IF('Private&amp;Overnight'!OZU16=0,"",'Private&amp;Overnight'!OZU16)</f>
        <v/>
      </c>
      <c r="OZZ22" s="68" t="str">
        <f>IF('Private&amp;Overnight'!OZV16=0,"",'Private&amp;Overnight'!OZV16)</f>
        <v/>
      </c>
      <c r="PAA22" s="68" t="str">
        <f>IF('Private&amp;Overnight'!OZW16=0,"",'Private&amp;Overnight'!OZW16)</f>
        <v/>
      </c>
      <c r="PAB22" s="68" t="str">
        <f>IF('Private&amp;Overnight'!OZX16=0,"",'Private&amp;Overnight'!OZX16)</f>
        <v/>
      </c>
      <c r="PAC22" s="68" t="str">
        <f>IF('Private&amp;Overnight'!OZY16=0,"",'Private&amp;Overnight'!OZY16)</f>
        <v/>
      </c>
      <c r="PAD22" s="68" t="str">
        <f>IF('Private&amp;Overnight'!OZZ16=0,"",'Private&amp;Overnight'!OZZ16)</f>
        <v/>
      </c>
      <c r="PAE22" s="68" t="str">
        <f>IF('Private&amp;Overnight'!PAA16=0,"",'Private&amp;Overnight'!PAA16)</f>
        <v/>
      </c>
      <c r="PAF22" s="68" t="str">
        <f>IF('Private&amp;Overnight'!PAB16=0,"",'Private&amp;Overnight'!PAB16)</f>
        <v/>
      </c>
      <c r="PAG22" s="68" t="str">
        <f>IF('Private&amp;Overnight'!PAC16=0,"",'Private&amp;Overnight'!PAC16)</f>
        <v/>
      </c>
      <c r="PAH22" s="68" t="str">
        <f>IF('Private&amp;Overnight'!PAD16=0,"",'Private&amp;Overnight'!PAD16)</f>
        <v/>
      </c>
      <c r="PAI22" s="68" t="str">
        <f>IF('Private&amp;Overnight'!PAE16=0,"",'Private&amp;Overnight'!PAE16)</f>
        <v/>
      </c>
      <c r="PAJ22" s="68" t="str">
        <f>IF('Private&amp;Overnight'!PAF16=0,"",'Private&amp;Overnight'!PAF16)</f>
        <v/>
      </c>
      <c r="PAK22" s="68" t="str">
        <f>IF('Private&amp;Overnight'!PAG16=0,"",'Private&amp;Overnight'!PAG16)</f>
        <v/>
      </c>
      <c r="PAL22" s="68" t="str">
        <f>IF('Private&amp;Overnight'!PAH16=0,"",'Private&amp;Overnight'!PAH16)</f>
        <v/>
      </c>
      <c r="PAM22" s="68" t="str">
        <f>IF('Private&amp;Overnight'!PAI16=0,"",'Private&amp;Overnight'!PAI16)</f>
        <v/>
      </c>
      <c r="PAN22" s="68" t="str">
        <f>IF('Private&amp;Overnight'!PAJ16=0,"",'Private&amp;Overnight'!PAJ16)</f>
        <v/>
      </c>
      <c r="PAO22" s="68" t="str">
        <f>IF('Private&amp;Overnight'!PAK16=0,"",'Private&amp;Overnight'!PAK16)</f>
        <v/>
      </c>
      <c r="PAP22" s="68" t="str">
        <f>IF('Private&amp;Overnight'!PAL16=0,"",'Private&amp;Overnight'!PAL16)</f>
        <v/>
      </c>
      <c r="PAQ22" s="68" t="str">
        <f>IF('Private&amp;Overnight'!PAM16=0,"",'Private&amp;Overnight'!PAM16)</f>
        <v/>
      </c>
      <c r="PAR22" s="68" t="str">
        <f>IF('Private&amp;Overnight'!PAN16=0,"",'Private&amp;Overnight'!PAN16)</f>
        <v/>
      </c>
      <c r="PAS22" s="68" t="str">
        <f>IF('Private&amp;Overnight'!PAO16=0,"",'Private&amp;Overnight'!PAO16)</f>
        <v/>
      </c>
      <c r="PAT22" s="68" t="str">
        <f>IF('Private&amp;Overnight'!PAP16=0,"",'Private&amp;Overnight'!PAP16)</f>
        <v/>
      </c>
      <c r="PAU22" s="68" t="str">
        <f>IF('Private&amp;Overnight'!PAQ16=0,"",'Private&amp;Overnight'!PAQ16)</f>
        <v/>
      </c>
      <c r="PAV22" s="68" t="str">
        <f>IF('Private&amp;Overnight'!PAR16=0,"",'Private&amp;Overnight'!PAR16)</f>
        <v/>
      </c>
      <c r="PAW22" s="68" t="str">
        <f>IF('Private&amp;Overnight'!PAS16=0,"",'Private&amp;Overnight'!PAS16)</f>
        <v/>
      </c>
      <c r="PAX22" s="68" t="str">
        <f>IF('Private&amp;Overnight'!PAT16=0,"",'Private&amp;Overnight'!PAT16)</f>
        <v/>
      </c>
      <c r="PAY22" s="68" t="str">
        <f>IF('Private&amp;Overnight'!PAU16=0,"",'Private&amp;Overnight'!PAU16)</f>
        <v/>
      </c>
      <c r="PAZ22" s="68" t="str">
        <f>IF('Private&amp;Overnight'!PAV16=0,"",'Private&amp;Overnight'!PAV16)</f>
        <v/>
      </c>
      <c r="PBA22" s="68" t="str">
        <f>IF('Private&amp;Overnight'!PAW16=0,"",'Private&amp;Overnight'!PAW16)</f>
        <v/>
      </c>
      <c r="PBB22" s="68" t="str">
        <f>IF('Private&amp;Overnight'!PAX16=0,"",'Private&amp;Overnight'!PAX16)</f>
        <v/>
      </c>
      <c r="PBC22" s="68" t="str">
        <f>IF('Private&amp;Overnight'!PAY16=0,"",'Private&amp;Overnight'!PAY16)</f>
        <v/>
      </c>
      <c r="PBD22" s="68" t="str">
        <f>IF('Private&amp;Overnight'!PAZ16=0,"",'Private&amp;Overnight'!PAZ16)</f>
        <v/>
      </c>
      <c r="PBE22" s="68" t="str">
        <f>IF('Private&amp;Overnight'!PBA16=0,"",'Private&amp;Overnight'!PBA16)</f>
        <v/>
      </c>
      <c r="PBF22" s="68" t="str">
        <f>IF('Private&amp;Overnight'!PBB16=0,"",'Private&amp;Overnight'!PBB16)</f>
        <v/>
      </c>
      <c r="PBG22" s="68" t="str">
        <f>IF('Private&amp;Overnight'!PBC16=0,"",'Private&amp;Overnight'!PBC16)</f>
        <v/>
      </c>
      <c r="PBH22" s="68" t="str">
        <f>IF('Private&amp;Overnight'!PBD16=0,"",'Private&amp;Overnight'!PBD16)</f>
        <v/>
      </c>
      <c r="PBI22" s="68" t="str">
        <f>IF('Private&amp;Overnight'!PBE16=0,"",'Private&amp;Overnight'!PBE16)</f>
        <v/>
      </c>
      <c r="PBJ22" s="68" t="str">
        <f>IF('Private&amp;Overnight'!PBF16=0,"",'Private&amp;Overnight'!PBF16)</f>
        <v/>
      </c>
      <c r="PBK22" s="68" t="str">
        <f>IF('Private&amp;Overnight'!PBG16=0,"",'Private&amp;Overnight'!PBG16)</f>
        <v/>
      </c>
      <c r="PBL22" s="68" t="str">
        <f>IF('Private&amp;Overnight'!PBH16=0,"",'Private&amp;Overnight'!PBH16)</f>
        <v/>
      </c>
      <c r="PBM22" s="68" t="str">
        <f>IF('Private&amp;Overnight'!PBI16=0,"",'Private&amp;Overnight'!PBI16)</f>
        <v/>
      </c>
      <c r="PBN22" s="68" t="str">
        <f>IF('Private&amp;Overnight'!PBJ16=0,"",'Private&amp;Overnight'!PBJ16)</f>
        <v/>
      </c>
      <c r="PBO22" s="68" t="str">
        <f>IF('Private&amp;Overnight'!PBK16=0,"",'Private&amp;Overnight'!PBK16)</f>
        <v/>
      </c>
      <c r="PBP22" s="68" t="str">
        <f>IF('Private&amp;Overnight'!PBL16=0,"",'Private&amp;Overnight'!PBL16)</f>
        <v/>
      </c>
      <c r="PBQ22" s="68" t="str">
        <f>IF('Private&amp;Overnight'!PBM16=0,"",'Private&amp;Overnight'!PBM16)</f>
        <v/>
      </c>
      <c r="PBR22" s="68" t="str">
        <f>IF('Private&amp;Overnight'!PBN16=0,"",'Private&amp;Overnight'!PBN16)</f>
        <v/>
      </c>
      <c r="PBS22" s="68" t="str">
        <f>IF('Private&amp;Overnight'!PBO16=0,"",'Private&amp;Overnight'!PBO16)</f>
        <v/>
      </c>
      <c r="PBT22" s="68" t="str">
        <f>IF('Private&amp;Overnight'!PBP16=0,"",'Private&amp;Overnight'!PBP16)</f>
        <v/>
      </c>
      <c r="PBU22" s="68" t="str">
        <f>IF('Private&amp;Overnight'!PBQ16=0,"",'Private&amp;Overnight'!PBQ16)</f>
        <v/>
      </c>
      <c r="PBV22" s="68" t="str">
        <f>IF('Private&amp;Overnight'!PBR16=0,"",'Private&amp;Overnight'!PBR16)</f>
        <v/>
      </c>
      <c r="PBW22" s="68" t="str">
        <f>IF('Private&amp;Overnight'!PBS16=0,"",'Private&amp;Overnight'!PBS16)</f>
        <v/>
      </c>
      <c r="PBX22" s="68" t="str">
        <f>IF('Private&amp;Overnight'!PBT16=0,"",'Private&amp;Overnight'!PBT16)</f>
        <v/>
      </c>
      <c r="PBY22" s="68" t="str">
        <f>IF('Private&amp;Overnight'!PBU16=0,"",'Private&amp;Overnight'!PBU16)</f>
        <v/>
      </c>
      <c r="PBZ22" s="68" t="str">
        <f>IF('Private&amp;Overnight'!PBV16=0,"",'Private&amp;Overnight'!PBV16)</f>
        <v/>
      </c>
      <c r="PCA22" s="68" t="str">
        <f>IF('Private&amp;Overnight'!PBW16=0,"",'Private&amp;Overnight'!PBW16)</f>
        <v/>
      </c>
      <c r="PCB22" s="68" t="str">
        <f>IF('Private&amp;Overnight'!PBX16=0,"",'Private&amp;Overnight'!PBX16)</f>
        <v/>
      </c>
      <c r="PCC22" s="68" t="str">
        <f>IF('Private&amp;Overnight'!PBY16=0,"",'Private&amp;Overnight'!PBY16)</f>
        <v/>
      </c>
      <c r="PCD22" s="68" t="str">
        <f>IF('Private&amp;Overnight'!PBZ16=0,"",'Private&amp;Overnight'!PBZ16)</f>
        <v/>
      </c>
      <c r="PCE22" s="68" t="str">
        <f>IF('Private&amp;Overnight'!PCA16=0,"",'Private&amp;Overnight'!PCA16)</f>
        <v/>
      </c>
      <c r="PCF22" s="68" t="str">
        <f>IF('Private&amp;Overnight'!PCB16=0,"",'Private&amp;Overnight'!PCB16)</f>
        <v/>
      </c>
      <c r="PCG22" s="68" t="str">
        <f>IF('Private&amp;Overnight'!PCC16=0,"",'Private&amp;Overnight'!PCC16)</f>
        <v/>
      </c>
      <c r="PCH22" s="68" t="str">
        <f>IF('Private&amp;Overnight'!PCD16=0,"",'Private&amp;Overnight'!PCD16)</f>
        <v/>
      </c>
      <c r="PCI22" s="68" t="str">
        <f>IF('Private&amp;Overnight'!PCE16=0,"",'Private&amp;Overnight'!PCE16)</f>
        <v/>
      </c>
      <c r="PCJ22" s="68" t="str">
        <f>IF('Private&amp;Overnight'!PCF16=0,"",'Private&amp;Overnight'!PCF16)</f>
        <v/>
      </c>
      <c r="PCK22" s="68" t="str">
        <f>IF('Private&amp;Overnight'!PCG16=0,"",'Private&amp;Overnight'!PCG16)</f>
        <v/>
      </c>
      <c r="PCL22" s="68" t="str">
        <f>IF('Private&amp;Overnight'!PCH16=0,"",'Private&amp;Overnight'!PCH16)</f>
        <v/>
      </c>
      <c r="PCM22" s="68" t="str">
        <f>IF('Private&amp;Overnight'!PCI16=0,"",'Private&amp;Overnight'!PCI16)</f>
        <v/>
      </c>
      <c r="PCN22" s="68" t="str">
        <f>IF('Private&amp;Overnight'!PCJ16=0,"",'Private&amp;Overnight'!PCJ16)</f>
        <v/>
      </c>
      <c r="PCO22" s="68" t="str">
        <f>IF('Private&amp;Overnight'!PCK16=0,"",'Private&amp;Overnight'!PCK16)</f>
        <v/>
      </c>
      <c r="PCP22" s="68" t="str">
        <f>IF('Private&amp;Overnight'!PCL16=0,"",'Private&amp;Overnight'!PCL16)</f>
        <v/>
      </c>
      <c r="PCQ22" s="68" t="str">
        <f>IF('Private&amp;Overnight'!PCM16=0,"",'Private&amp;Overnight'!PCM16)</f>
        <v/>
      </c>
      <c r="PCR22" s="68" t="str">
        <f>IF('Private&amp;Overnight'!PCN16=0,"",'Private&amp;Overnight'!PCN16)</f>
        <v/>
      </c>
      <c r="PCS22" s="68" t="str">
        <f>IF('Private&amp;Overnight'!PCO16=0,"",'Private&amp;Overnight'!PCO16)</f>
        <v/>
      </c>
      <c r="PCT22" s="68" t="str">
        <f>IF('Private&amp;Overnight'!PCP16=0,"",'Private&amp;Overnight'!PCP16)</f>
        <v/>
      </c>
      <c r="PCU22" s="68" t="str">
        <f>IF('Private&amp;Overnight'!PCQ16=0,"",'Private&amp;Overnight'!PCQ16)</f>
        <v/>
      </c>
      <c r="PCV22" s="68" t="str">
        <f>IF('Private&amp;Overnight'!PCR16=0,"",'Private&amp;Overnight'!PCR16)</f>
        <v/>
      </c>
      <c r="PCW22" s="68" t="str">
        <f>IF('Private&amp;Overnight'!PCS16=0,"",'Private&amp;Overnight'!PCS16)</f>
        <v/>
      </c>
      <c r="PCX22" s="68" t="str">
        <f>IF('Private&amp;Overnight'!PCT16=0,"",'Private&amp;Overnight'!PCT16)</f>
        <v/>
      </c>
      <c r="PCY22" s="68" t="str">
        <f>IF('Private&amp;Overnight'!PCU16=0,"",'Private&amp;Overnight'!PCU16)</f>
        <v/>
      </c>
      <c r="PCZ22" s="68" t="str">
        <f>IF('Private&amp;Overnight'!PCV16=0,"",'Private&amp;Overnight'!PCV16)</f>
        <v/>
      </c>
      <c r="PDA22" s="68" t="str">
        <f>IF('Private&amp;Overnight'!PCW16=0,"",'Private&amp;Overnight'!PCW16)</f>
        <v/>
      </c>
      <c r="PDB22" s="68" t="str">
        <f>IF('Private&amp;Overnight'!PCX16=0,"",'Private&amp;Overnight'!PCX16)</f>
        <v/>
      </c>
      <c r="PDC22" s="68" t="str">
        <f>IF('Private&amp;Overnight'!PCY16=0,"",'Private&amp;Overnight'!PCY16)</f>
        <v/>
      </c>
      <c r="PDD22" s="68" t="str">
        <f>IF('Private&amp;Overnight'!PCZ16=0,"",'Private&amp;Overnight'!PCZ16)</f>
        <v/>
      </c>
      <c r="PDE22" s="68" t="str">
        <f>IF('Private&amp;Overnight'!PDA16=0,"",'Private&amp;Overnight'!PDA16)</f>
        <v/>
      </c>
      <c r="PDF22" s="68" t="str">
        <f>IF('Private&amp;Overnight'!PDB16=0,"",'Private&amp;Overnight'!PDB16)</f>
        <v/>
      </c>
      <c r="PDG22" s="68" t="str">
        <f>IF('Private&amp;Overnight'!PDC16=0,"",'Private&amp;Overnight'!PDC16)</f>
        <v/>
      </c>
      <c r="PDH22" s="68" t="str">
        <f>IF('Private&amp;Overnight'!PDD16=0,"",'Private&amp;Overnight'!PDD16)</f>
        <v/>
      </c>
      <c r="PDI22" s="68" t="str">
        <f>IF('Private&amp;Overnight'!PDE16=0,"",'Private&amp;Overnight'!PDE16)</f>
        <v/>
      </c>
      <c r="PDJ22" s="68" t="str">
        <f>IF('Private&amp;Overnight'!PDF16=0,"",'Private&amp;Overnight'!PDF16)</f>
        <v/>
      </c>
      <c r="PDK22" s="68" t="str">
        <f>IF('Private&amp;Overnight'!PDG16=0,"",'Private&amp;Overnight'!PDG16)</f>
        <v/>
      </c>
      <c r="PDL22" s="68" t="str">
        <f>IF('Private&amp;Overnight'!PDH16=0,"",'Private&amp;Overnight'!PDH16)</f>
        <v/>
      </c>
      <c r="PDM22" s="68" t="str">
        <f>IF('Private&amp;Overnight'!PDI16=0,"",'Private&amp;Overnight'!PDI16)</f>
        <v/>
      </c>
      <c r="PDN22" s="68" t="str">
        <f>IF('Private&amp;Overnight'!PDJ16=0,"",'Private&amp;Overnight'!PDJ16)</f>
        <v/>
      </c>
      <c r="PDO22" s="68" t="str">
        <f>IF('Private&amp;Overnight'!PDK16=0,"",'Private&amp;Overnight'!PDK16)</f>
        <v/>
      </c>
      <c r="PDP22" s="68" t="str">
        <f>IF('Private&amp;Overnight'!PDL16=0,"",'Private&amp;Overnight'!PDL16)</f>
        <v/>
      </c>
      <c r="PDQ22" s="68" t="str">
        <f>IF('Private&amp;Overnight'!PDM16=0,"",'Private&amp;Overnight'!PDM16)</f>
        <v/>
      </c>
      <c r="PDR22" s="68" t="str">
        <f>IF('Private&amp;Overnight'!PDN16=0,"",'Private&amp;Overnight'!PDN16)</f>
        <v/>
      </c>
      <c r="PDS22" s="68" t="str">
        <f>IF('Private&amp;Overnight'!PDO16=0,"",'Private&amp;Overnight'!PDO16)</f>
        <v/>
      </c>
      <c r="PDT22" s="68" t="str">
        <f>IF('Private&amp;Overnight'!PDP16=0,"",'Private&amp;Overnight'!PDP16)</f>
        <v/>
      </c>
      <c r="PDU22" s="68" t="str">
        <f>IF('Private&amp;Overnight'!PDQ16=0,"",'Private&amp;Overnight'!PDQ16)</f>
        <v/>
      </c>
      <c r="PDV22" s="68" t="str">
        <f>IF('Private&amp;Overnight'!PDR16=0,"",'Private&amp;Overnight'!PDR16)</f>
        <v/>
      </c>
      <c r="PDW22" s="68" t="str">
        <f>IF('Private&amp;Overnight'!PDS16=0,"",'Private&amp;Overnight'!PDS16)</f>
        <v/>
      </c>
      <c r="PDX22" s="68" t="str">
        <f>IF('Private&amp;Overnight'!PDT16=0,"",'Private&amp;Overnight'!PDT16)</f>
        <v/>
      </c>
      <c r="PDY22" s="68" t="str">
        <f>IF('Private&amp;Overnight'!PDU16=0,"",'Private&amp;Overnight'!PDU16)</f>
        <v/>
      </c>
      <c r="PDZ22" s="68" t="str">
        <f>IF('Private&amp;Overnight'!PDV16=0,"",'Private&amp;Overnight'!PDV16)</f>
        <v/>
      </c>
      <c r="PEA22" s="68" t="str">
        <f>IF('Private&amp;Overnight'!PDW16=0,"",'Private&amp;Overnight'!PDW16)</f>
        <v/>
      </c>
      <c r="PEB22" s="68" t="str">
        <f>IF('Private&amp;Overnight'!PDX16=0,"",'Private&amp;Overnight'!PDX16)</f>
        <v/>
      </c>
      <c r="PEC22" s="68" t="str">
        <f>IF('Private&amp;Overnight'!PDY16=0,"",'Private&amp;Overnight'!PDY16)</f>
        <v/>
      </c>
      <c r="PED22" s="68" t="str">
        <f>IF('Private&amp;Overnight'!PDZ16=0,"",'Private&amp;Overnight'!PDZ16)</f>
        <v/>
      </c>
      <c r="PEE22" s="68" t="str">
        <f>IF('Private&amp;Overnight'!PEA16=0,"",'Private&amp;Overnight'!PEA16)</f>
        <v/>
      </c>
      <c r="PEF22" s="68" t="str">
        <f>IF('Private&amp;Overnight'!PEB16=0,"",'Private&amp;Overnight'!PEB16)</f>
        <v/>
      </c>
      <c r="PEG22" s="68" t="str">
        <f>IF('Private&amp;Overnight'!PEC16=0,"",'Private&amp;Overnight'!PEC16)</f>
        <v/>
      </c>
      <c r="PEH22" s="68" t="str">
        <f>IF('Private&amp;Overnight'!PED16=0,"",'Private&amp;Overnight'!PED16)</f>
        <v/>
      </c>
      <c r="PEI22" s="68" t="str">
        <f>IF('Private&amp;Overnight'!PEE16=0,"",'Private&amp;Overnight'!PEE16)</f>
        <v/>
      </c>
      <c r="PEJ22" s="68" t="str">
        <f>IF('Private&amp;Overnight'!PEF16=0,"",'Private&amp;Overnight'!PEF16)</f>
        <v/>
      </c>
      <c r="PEK22" s="68" t="str">
        <f>IF('Private&amp;Overnight'!PEG16=0,"",'Private&amp;Overnight'!PEG16)</f>
        <v/>
      </c>
      <c r="PEL22" s="68" t="str">
        <f>IF('Private&amp;Overnight'!PEH16=0,"",'Private&amp;Overnight'!PEH16)</f>
        <v/>
      </c>
      <c r="PEM22" s="68" t="str">
        <f>IF('Private&amp;Overnight'!PEI16=0,"",'Private&amp;Overnight'!PEI16)</f>
        <v/>
      </c>
      <c r="PEN22" s="68" t="str">
        <f>IF('Private&amp;Overnight'!PEJ16=0,"",'Private&amp;Overnight'!PEJ16)</f>
        <v/>
      </c>
      <c r="PEO22" s="68" t="str">
        <f>IF('Private&amp;Overnight'!PEK16=0,"",'Private&amp;Overnight'!PEK16)</f>
        <v/>
      </c>
      <c r="PEP22" s="68" t="str">
        <f>IF('Private&amp;Overnight'!PEL16=0,"",'Private&amp;Overnight'!PEL16)</f>
        <v/>
      </c>
      <c r="PEQ22" s="68" t="str">
        <f>IF('Private&amp;Overnight'!PEM16=0,"",'Private&amp;Overnight'!PEM16)</f>
        <v/>
      </c>
      <c r="PER22" s="68" t="str">
        <f>IF('Private&amp;Overnight'!PEN16=0,"",'Private&amp;Overnight'!PEN16)</f>
        <v/>
      </c>
      <c r="PES22" s="68" t="str">
        <f>IF('Private&amp;Overnight'!PEO16=0,"",'Private&amp;Overnight'!PEO16)</f>
        <v/>
      </c>
      <c r="PET22" s="68" t="str">
        <f>IF('Private&amp;Overnight'!PEP16=0,"",'Private&amp;Overnight'!PEP16)</f>
        <v/>
      </c>
      <c r="PEU22" s="68" t="str">
        <f>IF('Private&amp;Overnight'!PEQ16=0,"",'Private&amp;Overnight'!PEQ16)</f>
        <v/>
      </c>
      <c r="PEV22" s="68" t="str">
        <f>IF('Private&amp;Overnight'!PER16=0,"",'Private&amp;Overnight'!PER16)</f>
        <v/>
      </c>
      <c r="PEW22" s="68" t="str">
        <f>IF('Private&amp;Overnight'!PES16=0,"",'Private&amp;Overnight'!PES16)</f>
        <v/>
      </c>
      <c r="PEX22" s="68" t="str">
        <f>IF('Private&amp;Overnight'!PET16=0,"",'Private&amp;Overnight'!PET16)</f>
        <v/>
      </c>
      <c r="PEY22" s="68" t="str">
        <f>IF('Private&amp;Overnight'!PEU16=0,"",'Private&amp;Overnight'!PEU16)</f>
        <v/>
      </c>
      <c r="PEZ22" s="68" t="str">
        <f>IF('Private&amp;Overnight'!PEV16=0,"",'Private&amp;Overnight'!PEV16)</f>
        <v/>
      </c>
      <c r="PFA22" s="68" t="str">
        <f>IF('Private&amp;Overnight'!PEW16=0,"",'Private&amp;Overnight'!PEW16)</f>
        <v/>
      </c>
      <c r="PFB22" s="68" t="str">
        <f>IF('Private&amp;Overnight'!PEX16=0,"",'Private&amp;Overnight'!PEX16)</f>
        <v/>
      </c>
      <c r="PFC22" s="68" t="str">
        <f>IF('Private&amp;Overnight'!PEY16=0,"",'Private&amp;Overnight'!PEY16)</f>
        <v/>
      </c>
      <c r="PFD22" s="68" t="str">
        <f>IF('Private&amp;Overnight'!PEZ16=0,"",'Private&amp;Overnight'!PEZ16)</f>
        <v/>
      </c>
      <c r="PFE22" s="68" t="str">
        <f>IF('Private&amp;Overnight'!PFA16=0,"",'Private&amp;Overnight'!PFA16)</f>
        <v/>
      </c>
      <c r="PFF22" s="68" t="str">
        <f>IF('Private&amp;Overnight'!PFB16=0,"",'Private&amp;Overnight'!PFB16)</f>
        <v/>
      </c>
      <c r="PFG22" s="68" t="str">
        <f>IF('Private&amp;Overnight'!PFC16=0,"",'Private&amp;Overnight'!PFC16)</f>
        <v/>
      </c>
      <c r="PFH22" s="68" t="str">
        <f>IF('Private&amp;Overnight'!PFD16=0,"",'Private&amp;Overnight'!PFD16)</f>
        <v/>
      </c>
      <c r="PFI22" s="68" t="str">
        <f>IF('Private&amp;Overnight'!PFE16=0,"",'Private&amp;Overnight'!PFE16)</f>
        <v/>
      </c>
      <c r="PFJ22" s="68" t="str">
        <f>IF('Private&amp;Overnight'!PFF16=0,"",'Private&amp;Overnight'!PFF16)</f>
        <v/>
      </c>
      <c r="PFK22" s="68" t="str">
        <f>IF('Private&amp;Overnight'!PFG16=0,"",'Private&amp;Overnight'!PFG16)</f>
        <v/>
      </c>
      <c r="PFL22" s="68" t="str">
        <f>IF('Private&amp;Overnight'!PFH16=0,"",'Private&amp;Overnight'!PFH16)</f>
        <v/>
      </c>
      <c r="PFM22" s="68" t="str">
        <f>IF('Private&amp;Overnight'!PFI16=0,"",'Private&amp;Overnight'!PFI16)</f>
        <v/>
      </c>
      <c r="PFN22" s="68" t="str">
        <f>IF('Private&amp;Overnight'!PFJ16=0,"",'Private&amp;Overnight'!PFJ16)</f>
        <v/>
      </c>
      <c r="PFO22" s="68" t="str">
        <f>IF('Private&amp;Overnight'!PFK16=0,"",'Private&amp;Overnight'!PFK16)</f>
        <v/>
      </c>
      <c r="PFP22" s="68" t="str">
        <f>IF('Private&amp;Overnight'!PFL16=0,"",'Private&amp;Overnight'!PFL16)</f>
        <v/>
      </c>
      <c r="PFQ22" s="68" t="str">
        <f>IF('Private&amp;Overnight'!PFM16=0,"",'Private&amp;Overnight'!PFM16)</f>
        <v/>
      </c>
      <c r="PFR22" s="68" t="str">
        <f>IF('Private&amp;Overnight'!PFN16=0,"",'Private&amp;Overnight'!PFN16)</f>
        <v/>
      </c>
      <c r="PFS22" s="68" t="str">
        <f>IF('Private&amp;Overnight'!PFO16=0,"",'Private&amp;Overnight'!PFO16)</f>
        <v/>
      </c>
      <c r="PFT22" s="68" t="str">
        <f>IF('Private&amp;Overnight'!PFP16=0,"",'Private&amp;Overnight'!PFP16)</f>
        <v/>
      </c>
      <c r="PFU22" s="68" t="str">
        <f>IF('Private&amp;Overnight'!PFQ16=0,"",'Private&amp;Overnight'!PFQ16)</f>
        <v/>
      </c>
      <c r="PFV22" s="68" t="str">
        <f>IF('Private&amp;Overnight'!PFR16=0,"",'Private&amp;Overnight'!PFR16)</f>
        <v/>
      </c>
      <c r="PFW22" s="68" t="str">
        <f>IF('Private&amp;Overnight'!PFS16=0,"",'Private&amp;Overnight'!PFS16)</f>
        <v/>
      </c>
      <c r="PFX22" s="68" t="str">
        <f>IF('Private&amp;Overnight'!PFT16=0,"",'Private&amp;Overnight'!PFT16)</f>
        <v/>
      </c>
      <c r="PFY22" s="68" t="str">
        <f>IF('Private&amp;Overnight'!PFU16=0,"",'Private&amp;Overnight'!PFU16)</f>
        <v/>
      </c>
      <c r="PFZ22" s="68" t="str">
        <f>IF('Private&amp;Overnight'!PFV16=0,"",'Private&amp;Overnight'!PFV16)</f>
        <v/>
      </c>
      <c r="PGA22" s="68" t="str">
        <f>IF('Private&amp;Overnight'!PFW16=0,"",'Private&amp;Overnight'!PFW16)</f>
        <v/>
      </c>
      <c r="PGB22" s="68" t="str">
        <f>IF('Private&amp;Overnight'!PFX16=0,"",'Private&amp;Overnight'!PFX16)</f>
        <v/>
      </c>
      <c r="PGC22" s="68" t="str">
        <f>IF('Private&amp;Overnight'!PFY16=0,"",'Private&amp;Overnight'!PFY16)</f>
        <v/>
      </c>
      <c r="PGD22" s="68" t="str">
        <f>IF('Private&amp;Overnight'!PFZ16=0,"",'Private&amp;Overnight'!PFZ16)</f>
        <v/>
      </c>
      <c r="PGE22" s="68" t="str">
        <f>IF('Private&amp;Overnight'!PGA16=0,"",'Private&amp;Overnight'!PGA16)</f>
        <v/>
      </c>
      <c r="PGF22" s="68" t="str">
        <f>IF('Private&amp;Overnight'!PGB16=0,"",'Private&amp;Overnight'!PGB16)</f>
        <v/>
      </c>
      <c r="PGG22" s="68" t="str">
        <f>IF('Private&amp;Overnight'!PGC16=0,"",'Private&amp;Overnight'!PGC16)</f>
        <v/>
      </c>
      <c r="PGH22" s="68" t="str">
        <f>IF('Private&amp;Overnight'!PGD16=0,"",'Private&amp;Overnight'!PGD16)</f>
        <v/>
      </c>
      <c r="PGI22" s="68" t="str">
        <f>IF('Private&amp;Overnight'!PGE16=0,"",'Private&amp;Overnight'!PGE16)</f>
        <v/>
      </c>
      <c r="PGJ22" s="68" t="str">
        <f>IF('Private&amp;Overnight'!PGF16=0,"",'Private&amp;Overnight'!PGF16)</f>
        <v/>
      </c>
      <c r="PGK22" s="68" t="str">
        <f>IF('Private&amp;Overnight'!PGG16=0,"",'Private&amp;Overnight'!PGG16)</f>
        <v/>
      </c>
      <c r="PGL22" s="68" t="str">
        <f>IF('Private&amp;Overnight'!PGH16=0,"",'Private&amp;Overnight'!PGH16)</f>
        <v/>
      </c>
      <c r="PGM22" s="68" t="str">
        <f>IF('Private&amp;Overnight'!PGI16=0,"",'Private&amp;Overnight'!PGI16)</f>
        <v/>
      </c>
      <c r="PGN22" s="68" t="str">
        <f>IF('Private&amp;Overnight'!PGJ16=0,"",'Private&amp;Overnight'!PGJ16)</f>
        <v/>
      </c>
      <c r="PGO22" s="68" t="str">
        <f>IF('Private&amp;Overnight'!PGK16=0,"",'Private&amp;Overnight'!PGK16)</f>
        <v/>
      </c>
      <c r="PGP22" s="68" t="str">
        <f>IF('Private&amp;Overnight'!PGL16=0,"",'Private&amp;Overnight'!PGL16)</f>
        <v/>
      </c>
      <c r="PGQ22" s="68" t="str">
        <f>IF('Private&amp;Overnight'!PGM16=0,"",'Private&amp;Overnight'!PGM16)</f>
        <v/>
      </c>
      <c r="PGR22" s="68" t="str">
        <f>IF('Private&amp;Overnight'!PGN16=0,"",'Private&amp;Overnight'!PGN16)</f>
        <v/>
      </c>
      <c r="PGS22" s="68" t="str">
        <f>IF('Private&amp;Overnight'!PGO16=0,"",'Private&amp;Overnight'!PGO16)</f>
        <v/>
      </c>
      <c r="PGT22" s="68" t="str">
        <f>IF('Private&amp;Overnight'!PGP16=0,"",'Private&amp;Overnight'!PGP16)</f>
        <v/>
      </c>
      <c r="PGU22" s="68" t="str">
        <f>IF('Private&amp;Overnight'!PGQ16=0,"",'Private&amp;Overnight'!PGQ16)</f>
        <v/>
      </c>
      <c r="PGV22" s="68" t="str">
        <f>IF('Private&amp;Overnight'!PGR16=0,"",'Private&amp;Overnight'!PGR16)</f>
        <v/>
      </c>
      <c r="PGW22" s="68" t="str">
        <f>IF('Private&amp;Overnight'!PGS16=0,"",'Private&amp;Overnight'!PGS16)</f>
        <v/>
      </c>
      <c r="PGX22" s="68" t="str">
        <f>IF('Private&amp;Overnight'!PGT16=0,"",'Private&amp;Overnight'!PGT16)</f>
        <v/>
      </c>
      <c r="PGY22" s="68" t="str">
        <f>IF('Private&amp;Overnight'!PGU16=0,"",'Private&amp;Overnight'!PGU16)</f>
        <v/>
      </c>
      <c r="PGZ22" s="68" t="str">
        <f>IF('Private&amp;Overnight'!PGV16=0,"",'Private&amp;Overnight'!PGV16)</f>
        <v/>
      </c>
      <c r="PHA22" s="68" t="str">
        <f>IF('Private&amp;Overnight'!PGW16=0,"",'Private&amp;Overnight'!PGW16)</f>
        <v/>
      </c>
      <c r="PHB22" s="68" t="str">
        <f>IF('Private&amp;Overnight'!PGX16=0,"",'Private&amp;Overnight'!PGX16)</f>
        <v/>
      </c>
      <c r="PHC22" s="68" t="str">
        <f>IF('Private&amp;Overnight'!PGY16=0,"",'Private&amp;Overnight'!PGY16)</f>
        <v/>
      </c>
      <c r="PHD22" s="68" t="str">
        <f>IF('Private&amp;Overnight'!PGZ16=0,"",'Private&amp;Overnight'!PGZ16)</f>
        <v/>
      </c>
      <c r="PHE22" s="68" t="str">
        <f>IF('Private&amp;Overnight'!PHA16=0,"",'Private&amp;Overnight'!PHA16)</f>
        <v/>
      </c>
      <c r="PHF22" s="68" t="str">
        <f>IF('Private&amp;Overnight'!PHB16=0,"",'Private&amp;Overnight'!PHB16)</f>
        <v/>
      </c>
      <c r="PHG22" s="68" t="str">
        <f>IF('Private&amp;Overnight'!PHC16=0,"",'Private&amp;Overnight'!PHC16)</f>
        <v/>
      </c>
      <c r="PHH22" s="68" t="str">
        <f>IF('Private&amp;Overnight'!PHD16=0,"",'Private&amp;Overnight'!PHD16)</f>
        <v/>
      </c>
      <c r="PHI22" s="68" t="str">
        <f>IF('Private&amp;Overnight'!PHE16=0,"",'Private&amp;Overnight'!PHE16)</f>
        <v/>
      </c>
      <c r="PHJ22" s="68" t="str">
        <f>IF('Private&amp;Overnight'!PHF16=0,"",'Private&amp;Overnight'!PHF16)</f>
        <v/>
      </c>
      <c r="PHK22" s="68" t="str">
        <f>IF('Private&amp;Overnight'!PHG16=0,"",'Private&amp;Overnight'!PHG16)</f>
        <v/>
      </c>
      <c r="PHL22" s="68" t="str">
        <f>IF('Private&amp;Overnight'!PHH16=0,"",'Private&amp;Overnight'!PHH16)</f>
        <v/>
      </c>
      <c r="PHM22" s="68" t="str">
        <f>IF('Private&amp;Overnight'!PHI16=0,"",'Private&amp;Overnight'!PHI16)</f>
        <v/>
      </c>
      <c r="PHN22" s="68" t="str">
        <f>IF('Private&amp;Overnight'!PHJ16=0,"",'Private&amp;Overnight'!PHJ16)</f>
        <v/>
      </c>
      <c r="PHO22" s="68" t="str">
        <f>IF('Private&amp;Overnight'!PHK16=0,"",'Private&amp;Overnight'!PHK16)</f>
        <v/>
      </c>
      <c r="PHP22" s="68" t="str">
        <f>IF('Private&amp;Overnight'!PHL16=0,"",'Private&amp;Overnight'!PHL16)</f>
        <v/>
      </c>
      <c r="PHQ22" s="68" t="str">
        <f>IF('Private&amp;Overnight'!PHM16=0,"",'Private&amp;Overnight'!PHM16)</f>
        <v/>
      </c>
      <c r="PHR22" s="68" t="str">
        <f>IF('Private&amp;Overnight'!PHN16=0,"",'Private&amp;Overnight'!PHN16)</f>
        <v/>
      </c>
      <c r="PHS22" s="68" t="str">
        <f>IF('Private&amp;Overnight'!PHO16=0,"",'Private&amp;Overnight'!PHO16)</f>
        <v/>
      </c>
      <c r="PHT22" s="68" t="str">
        <f>IF('Private&amp;Overnight'!PHP16=0,"",'Private&amp;Overnight'!PHP16)</f>
        <v/>
      </c>
      <c r="PHU22" s="68" t="str">
        <f>IF('Private&amp;Overnight'!PHQ16=0,"",'Private&amp;Overnight'!PHQ16)</f>
        <v/>
      </c>
      <c r="PHV22" s="68" t="str">
        <f>IF('Private&amp;Overnight'!PHR16=0,"",'Private&amp;Overnight'!PHR16)</f>
        <v/>
      </c>
      <c r="PHW22" s="68" t="str">
        <f>IF('Private&amp;Overnight'!PHS16=0,"",'Private&amp;Overnight'!PHS16)</f>
        <v/>
      </c>
      <c r="PHX22" s="68" t="str">
        <f>IF('Private&amp;Overnight'!PHT16=0,"",'Private&amp;Overnight'!PHT16)</f>
        <v/>
      </c>
      <c r="PHY22" s="68" t="str">
        <f>IF('Private&amp;Overnight'!PHU16=0,"",'Private&amp;Overnight'!PHU16)</f>
        <v/>
      </c>
      <c r="PHZ22" s="68" t="str">
        <f>IF('Private&amp;Overnight'!PHV16=0,"",'Private&amp;Overnight'!PHV16)</f>
        <v/>
      </c>
      <c r="PIA22" s="68" t="str">
        <f>IF('Private&amp;Overnight'!PHW16=0,"",'Private&amp;Overnight'!PHW16)</f>
        <v/>
      </c>
      <c r="PIB22" s="68" t="str">
        <f>IF('Private&amp;Overnight'!PHX16=0,"",'Private&amp;Overnight'!PHX16)</f>
        <v/>
      </c>
      <c r="PIC22" s="68" t="str">
        <f>IF('Private&amp;Overnight'!PHY16=0,"",'Private&amp;Overnight'!PHY16)</f>
        <v/>
      </c>
      <c r="PID22" s="68" t="str">
        <f>IF('Private&amp;Overnight'!PHZ16=0,"",'Private&amp;Overnight'!PHZ16)</f>
        <v/>
      </c>
      <c r="PIE22" s="68" t="str">
        <f>IF('Private&amp;Overnight'!PIA16=0,"",'Private&amp;Overnight'!PIA16)</f>
        <v/>
      </c>
      <c r="PIF22" s="68" t="str">
        <f>IF('Private&amp;Overnight'!PIB16=0,"",'Private&amp;Overnight'!PIB16)</f>
        <v/>
      </c>
      <c r="PIG22" s="68" t="str">
        <f>IF('Private&amp;Overnight'!PIC16=0,"",'Private&amp;Overnight'!PIC16)</f>
        <v/>
      </c>
      <c r="PIH22" s="68" t="str">
        <f>IF('Private&amp;Overnight'!PID16=0,"",'Private&amp;Overnight'!PID16)</f>
        <v/>
      </c>
      <c r="PII22" s="68" t="str">
        <f>IF('Private&amp;Overnight'!PIE16=0,"",'Private&amp;Overnight'!PIE16)</f>
        <v/>
      </c>
      <c r="PIJ22" s="68" t="str">
        <f>IF('Private&amp;Overnight'!PIF16=0,"",'Private&amp;Overnight'!PIF16)</f>
        <v/>
      </c>
      <c r="PIK22" s="68" t="str">
        <f>IF('Private&amp;Overnight'!PIG16=0,"",'Private&amp;Overnight'!PIG16)</f>
        <v/>
      </c>
      <c r="PIL22" s="68" t="str">
        <f>IF('Private&amp;Overnight'!PIH16=0,"",'Private&amp;Overnight'!PIH16)</f>
        <v/>
      </c>
      <c r="PIM22" s="68" t="str">
        <f>IF('Private&amp;Overnight'!PII16=0,"",'Private&amp;Overnight'!PII16)</f>
        <v/>
      </c>
      <c r="PIN22" s="68" t="str">
        <f>IF('Private&amp;Overnight'!PIJ16=0,"",'Private&amp;Overnight'!PIJ16)</f>
        <v/>
      </c>
      <c r="PIO22" s="68" t="str">
        <f>IF('Private&amp;Overnight'!PIK16=0,"",'Private&amp;Overnight'!PIK16)</f>
        <v/>
      </c>
      <c r="PIP22" s="68" t="str">
        <f>IF('Private&amp;Overnight'!PIL16=0,"",'Private&amp;Overnight'!PIL16)</f>
        <v/>
      </c>
      <c r="PIQ22" s="68" t="str">
        <f>IF('Private&amp;Overnight'!PIM16=0,"",'Private&amp;Overnight'!PIM16)</f>
        <v/>
      </c>
      <c r="PIR22" s="68" t="str">
        <f>IF('Private&amp;Overnight'!PIN16=0,"",'Private&amp;Overnight'!PIN16)</f>
        <v/>
      </c>
      <c r="PIS22" s="68" t="str">
        <f>IF('Private&amp;Overnight'!PIO16=0,"",'Private&amp;Overnight'!PIO16)</f>
        <v/>
      </c>
      <c r="PIT22" s="68" t="str">
        <f>IF('Private&amp;Overnight'!PIP16=0,"",'Private&amp;Overnight'!PIP16)</f>
        <v/>
      </c>
      <c r="PIU22" s="68" t="str">
        <f>IF('Private&amp;Overnight'!PIQ16=0,"",'Private&amp;Overnight'!PIQ16)</f>
        <v/>
      </c>
      <c r="PIV22" s="68" t="str">
        <f>IF('Private&amp;Overnight'!PIR16=0,"",'Private&amp;Overnight'!PIR16)</f>
        <v/>
      </c>
      <c r="PIW22" s="68" t="str">
        <f>IF('Private&amp;Overnight'!PIS16=0,"",'Private&amp;Overnight'!PIS16)</f>
        <v/>
      </c>
      <c r="PIX22" s="68" t="str">
        <f>IF('Private&amp;Overnight'!PIT16=0,"",'Private&amp;Overnight'!PIT16)</f>
        <v/>
      </c>
      <c r="PIY22" s="68" t="str">
        <f>IF('Private&amp;Overnight'!PIU16=0,"",'Private&amp;Overnight'!PIU16)</f>
        <v/>
      </c>
      <c r="PIZ22" s="68" t="str">
        <f>IF('Private&amp;Overnight'!PIV16=0,"",'Private&amp;Overnight'!PIV16)</f>
        <v/>
      </c>
      <c r="PJA22" s="68" t="str">
        <f>IF('Private&amp;Overnight'!PIW16=0,"",'Private&amp;Overnight'!PIW16)</f>
        <v/>
      </c>
      <c r="PJB22" s="68" t="str">
        <f>IF('Private&amp;Overnight'!PIX16=0,"",'Private&amp;Overnight'!PIX16)</f>
        <v/>
      </c>
      <c r="PJC22" s="68" t="str">
        <f>IF('Private&amp;Overnight'!PIY16=0,"",'Private&amp;Overnight'!PIY16)</f>
        <v/>
      </c>
      <c r="PJD22" s="68" t="str">
        <f>IF('Private&amp;Overnight'!PIZ16=0,"",'Private&amp;Overnight'!PIZ16)</f>
        <v/>
      </c>
      <c r="PJE22" s="68" t="str">
        <f>IF('Private&amp;Overnight'!PJA16=0,"",'Private&amp;Overnight'!PJA16)</f>
        <v/>
      </c>
      <c r="PJF22" s="68" t="str">
        <f>IF('Private&amp;Overnight'!PJB16=0,"",'Private&amp;Overnight'!PJB16)</f>
        <v/>
      </c>
      <c r="PJG22" s="68" t="str">
        <f>IF('Private&amp;Overnight'!PJC16=0,"",'Private&amp;Overnight'!PJC16)</f>
        <v/>
      </c>
      <c r="PJH22" s="68" t="str">
        <f>IF('Private&amp;Overnight'!PJD16=0,"",'Private&amp;Overnight'!PJD16)</f>
        <v/>
      </c>
      <c r="PJI22" s="68" t="str">
        <f>IF('Private&amp;Overnight'!PJE16=0,"",'Private&amp;Overnight'!PJE16)</f>
        <v/>
      </c>
      <c r="PJJ22" s="68" t="str">
        <f>IF('Private&amp;Overnight'!PJF16=0,"",'Private&amp;Overnight'!PJF16)</f>
        <v/>
      </c>
      <c r="PJK22" s="68" t="str">
        <f>IF('Private&amp;Overnight'!PJG16=0,"",'Private&amp;Overnight'!PJG16)</f>
        <v/>
      </c>
      <c r="PJL22" s="68" t="str">
        <f>IF('Private&amp;Overnight'!PJH16=0,"",'Private&amp;Overnight'!PJH16)</f>
        <v/>
      </c>
      <c r="PJM22" s="68" t="str">
        <f>IF('Private&amp;Overnight'!PJI16=0,"",'Private&amp;Overnight'!PJI16)</f>
        <v/>
      </c>
      <c r="PJN22" s="68" t="str">
        <f>IF('Private&amp;Overnight'!PJJ16=0,"",'Private&amp;Overnight'!PJJ16)</f>
        <v/>
      </c>
      <c r="PJO22" s="68" t="str">
        <f>IF('Private&amp;Overnight'!PJK16=0,"",'Private&amp;Overnight'!PJK16)</f>
        <v/>
      </c>
      <c r="PJP22" s="68" t="str">
        <f>IF('Private&amp;Overnight'!PJL16=0,"",'Private&amp;Overnight'!PJL16)</f>
        <v/>
      </c>
      <c r="PJQ22" s="68" t="str">
        <f>IF('Private&amp;Overnight'!PJM16=0,"",'Private&amp;Overnight'!PJM16)</f>
        <v/>
      </c>
      <c r="PJR22" s="68" t="str">
        <f>IF('Private&amp;Overnight'!PJN16=0,"",'Private&amp;Overnight'!PJN16)</f>
        <v/>
      </c>
      <c r="PJS22" s="68" t="str">
        <f>IF('Private&amp;Overnight'!PJO16=0,"",'Private&amp;Overnight'!PJO16)</f>
        <v/>
      </c>
      <c r="PJT22" s="68" t="str">
        <f>IF('Private&amp;Overnight'!PJP16=0,"",'Private&amp;Overnight'!PJP16)</f>
        <v/>
      </c>
      <c r="PJU22" s="68" t="str">
        <f>IF('Private&amp;Overnight'!PJQ16=0,"",'Private&amp;Overnight'!PJQ16)</f>
        <v/>
      </c>
      <c r="PJV22" s="68" t="str">
        <f>IF('Private&amp;Overnight'!PJR16=0,"",'Private&amp;Overnight'!PJR16)</f>
        <v/>
      </c>
      <c r="PJW22" s="68" t="str">
        <f>IF('Private&amp;Overnight'!PJS16=0,"",'Private&amp;Overnight'!PJS16)</f>
        <v/>
      </c>
      <c r="PJX22" s="68" t="str">
        <f>IF('Private&amp;Overnight'!PJT16=0,"",'Private&amp;Overnight'!PJT16)</f>
        <v/>
      </c>
      <c r="PJY22" s="68" t="str">
        <f>IF('Private&amp;Overnight'!PJU16=0,"",'Private&amp;Overnight'!PJU16)</f>
        <v/>
      </c>
      <c r="PJZ22" s="68" t="str">
        <f>IF('Private&amp;Overnight'!PJV16=0,"",'Private&amp;Overnight'!PJV16)</f>
        <v/>
      </c>
      <c r="PKA22" s="68" t="str">
        <f>IF('Private&amp;Overnight'!PJW16=0,"",'Private&amp;Overnight'!PJW16)</f>
        <v/>
      </c>
      <c r="PKB22" s="68" t="str">
        <f>IF('Private&amp;Overnight'!PJX16=0,"",'Private&amp;Overnight'!PJX16)</f>
        <v/>
      </c>
      <c r="PKC22" s="68" t="str">
        <f>IF('Private&amp;Overnight'!PJY16=0,"",'Private&amp;Overnight'!PJY16)</f>
        <v/>
      </c>
      <c r="PKD22" s="68" t="str">
        <f>IF('Private&amp;Overnight'!PJZ16=0,"",'Private&amp;Overnight'!PJZ16)</f>
        <v/>
      </c>
      <c r="PKE22" s="68" t="str">
        <f>IF('Private&amp;Overnight'!PKA16=0,"",'Private&amp;Overnight'!PKA16)</f>
        <v/>
      </c>
      <c r="PKF22" s="68" t="str">
        <f>IF('Private&amp;Overnight'!PKB16=0,"",'Private&amp;Overnight'!PKB16)</f>
        <v/>
      </c>
      <c r="PKG22" s="68" t="str">
        <f>IF('Private&amp;Overnight'!PKC16=0,"",'Private&amp;Overnight'!PKC16)</f>
        <v/>
      </c>
      <c r="PKH22" s="68" t="str">
        <f>IF('Private&amp;Overnight'!PKD16=0,"",'Private&amp;Overnight'!PKD16)</f>
        <v/>
      </c>
      <c r="PKI22" s="68" t="str">
        <f>IF('Private&amp;Overnight'!PKE16=0,"",'Private&amp;Overnight'!PKE16)</f>
        <v/>
      </c>
      <c r="PKJ22" s="68" t="str">
        <f>IF('Private&amp;Overnight'!PKF16=0,"",'Private&amp;Overnight'!PKF16)</f>
        <v/>
      </c>
      <c r="PKK22" s="68" t="str">
        <f>IF('Private&amp;Overnight'!PKG16=0,"",'Private&amp;Overnight'!PKG16)</f>
        <v/>
      </c>
      <c r="PKL22" s="68" t="str">
        <f>IF('Private&amp;Overnight'!PKH16=0,"",'Private&amp;Overnight'!PKH16)</f>
        <v/>
      </c>
      <c r="PKM22" s="68" t="str">
        <f>IF('Private&amp;Overnight'!PKI16=0,"",'Private&amp;Overnight'!PKI16)</f>
        <v/>
      </c>
      <c r="PKN22" s="68" t="str">
        <f>IF('Private&amp;Overnight'!PKJ16=0,"",'Private&amp;Overnight'!PKJ16)</f>
        <v/>
      </c>
      <c r="PKO22" s="68" t="str">
        <f>IF('Private&amp;Overnight'!PKK16=0,"",'Private&amp;Overnight'!PKK16)</f>
        <v/>
      </c>
      <c r="PKP22" s="68" t="str">
        <f>IF('Private&amp;Overnight'!PKL16=0,"",'Private&amp;Overnight'!PKL16)</f>
        <v/>
      </c>
      <c r="PKQ22" s="68" t="str">
        <f>IF('Private&amp;Overnight'!PKM16=0,"",'Private&amp;Overnight'!PKM16)</f>
        <v/>
      </c>
      <c r="PKR22" s="68" t="str">
        <f>IF('Private&amp;Overnight'!PKN16=0,"",'Private&amp;Overnight'!PKN16)</f>
        <v/>
      </c>
      <c r="PKS22" s="68" t="str">
        <f>IF('Private&amp;Overnight'!PKO16=0,"",'Private&amp;Overnight'!PKO16)</f>
        <v/>
      </c>
      <c r="PKT22" s="68" t="str">
        <f>IF('Private&amp;Overnight'!PKP16=0,"",'Private&amp;Overnight'!PKP16)</f>
        <v/>
      </c>
      <c r="PKU22" s="68" t="str">
        <f>IF('Private&amp;Overnight'!PKQ16=0,"",'Private&amp;Overnight'!PKQ16)</f>
        <v/>
      </c>
      <c r="PKV22" s="68" t="str">
        <f>IF('Private&amp;Overnight'!PKR16=0,"",'Private&amp;Overnight'!PKR16)</f>
        <v/>
      </c>
      <c r="PKW22" s="68" t="str">
        <f>IF('Private&amp;Overnight'!PKS16=0,"",'Private&amp;Overnight'!PKS16)</f>
        <v/>
      </c>
      <c r="PKX22" s="68" t="str">
        <f>IF('Private&amp;Overnight'!PKT16=0,"",'Private&amp;Overnight'!PKT16)</f>
        <v/>
      </c>
      <c r="PKY22" s="68" t="str">
        <f>IF('Private&amp;Overnight'!PKU16=0,"",'Private&amp;Overnight'!PKU16)</f>
        <v/>
      </c>
      <c r="PKZ22" s="68" t="str">
        <f>IF('Private&amp;Overnight'!PKV16=0,"",'Private&amp;Overnight'!PKV16)</f>
        <v/>
      </c>
      <c r="PLA22" s="68" t="str">
        <f>IF('Private&amp;Overnight'!PKW16=0,"",'Private&amp;Overnight'!PKW16)</f>
        <v/>
      </c>
      <c r="PLB22" s="68" t="str">
        <f>IF('Private&amp;Overnight'!PKX16=0,"",'Private&amp;Overnight'!PKX16)</f>
        <v/>
      </c>
      <c r="PLC22" s="68" t="str">
        <f>IF('Private&amp;Overnight'!PKY16=0,"",'Private&amp;Overnight'!PKY16)</f>
        <v/>
      </c>
      <c r="PLD22" s="68" t="str">
        <f>IF('Private&amp;Overnight'!PKZ16=0,"",'Private&amp;Overnight'!PKZ16)</f>
        <v/>
      </c>
      <c r="PLE22" s="68" t="str">
        <f>IF('Private&amp;Overnight'!PLA16=0,"",'Private&amp;Overnight'!PLA16)</f>
        <v/>
      </c>
      <c r="PLF22" s="68" t="str">
        <f>IF('Private&amp;Overnight'!PLB16=0,"",'Private&amp;Overnight'!PLB16)</f>
        <v/>
      </c>
      <c r="PLG22" s="68" t="str">
        <f>IF('Private&amp;Overnight'!PLC16=0,"",'Private&amp;Overnight'!PLC16)</f>
        <v/>
      </c>
      <c r="PLH22" s="68" t="str">
        <f>IF('Private&amp;Overnight'!PLD16=0,"",'Private&amp;Overnight'!PLD16)</f>
        <v/>
      </c>
      <c r="PLI22" s="68" t="str">
        <f>IF('Private&amp;Overnight'!PLE16=0,"",'Private&amp;Overnight'!PLE16)</f>
        <v/>
      </c>
      <c r="PLJ22" s="68" t="str">
        <f>IF('Private&amp;Overnight'!PLF16=0,"",'Private&amp;Overnight'!PLF16)</f>
        <v/>
      </c>
      <c r="PLK22" s="68" t="str">
        <f>IF('Private&amp;Overnight'!PLG16=0,"",'Private&amp;Overnight'!PLG16)</f>
        <v/>
      </c>
      <c r="PLL22" s="68" t="str">
        <f>IF('Private&amp;Overnight'!PLH16=0,"",'Private&amp;Overnight'!PLH16)</f>
        <v/>
      </c>
      <c r="PLM22" s="68" t="str">
        <f>IF('Private&amp;Overnight'!PLI16=0,"",'Private&amp;Overnight'!PLI16)</f>
        <v/>
      </c>
      <c r="PLN22" s="68" t="str">
        <f>IF('Private&amp;Overnight'!PLJ16=0,"",'Private&amp;Overnight'!PLJ16)</f>
        <v/>
      </c>
      <c r="PLO22" s="68" t="str">
        <f>IF('Private&amp;Overnight'!PLK16=0,"",'Private&amp;Overnight'!PLK16)</f>
        <v/>
      </c>
      <c r="PLP22" s="68" t="str">
        <f>IF('Private&amp;Overnight'!PLL16=0,"",'Private&amp;Overnight'!PLL16)</f>
        <v/>
      </c>
      <c r="PLQ22" s="68" t="str">
        <f>IF('Private&amp;Overnight'!PLM16=0,"",'Private&amp;Overnight'!PLM16)</f>
        <v/>
      </c>
      <c r="PLR22" s="68" t="str">
        <f>IF('Private&amp;Overnight'!PLN16=0,"",'Private&amp;Overnight'!PLN16)</f>
        <v/>
      </c>
      <c r="PLS22" s="68" t="str">
        <f>IF('Private&amp;Overnight'!PLO16=0,"",'Private&amp;Overnight'!PLO16)</f>
        <v/>
      </c>
      <c r="PLT22" s="68" t="str">
        <f>IF('Private&amp;Overnight'!PLP16=0,"",'Private&amp;Overnight'!PLP16)</f>
        <v/>
      </c>
      <c r="PLU22" s="68" t="str">
        <f>IF('Private&amp;Overnight'!PLQ16=0,"",'Private&amp;Overnight'!PLQ16)</f>
        <v/>
      </c>
      <c r="PLV22" s="68" t="str">
        <f>IF('Private&amp;Overnight'!PLR16=0,"",'Private&amp;Overnight'!PLR16)</f>
        <v/>
      </c>
      <c r="PLW22" s="68" t="str">
        <f>IF('Private&amp;Overnight'!PLS16=0,"",'Private&amp;Overnight'!PLS16)</f>
        <v/>
      </c>
      <c r="PLX22" s="68" t="str">
        <f>IF('Private&amp;Overnight'!PLT16=0,"",'Private&amp;Overnight'!PLT16)</f>
        <v/>
      </c>
      <c r="PLY22" s="68" t="str">
        <f>IF('Private&amp;Overnight'!PLU16=0,"",'Private&amp;Overnight'!PLU16)</f>
        <v/>
      </c>
      <c r="PLZ22" s="68" t="str">
        <f>IF('Private&amp;Overnight'!PLV16=0,"",'Private&amp;Overnight'!PLV16)</f>
        <v/>
      </c>
      <c r="PMA22" s="68" t="str">
        <f>IF('Private&amp;Overnight'!PLW16=0,"",'Private&amp;Overnight'!PLW16)</f>
        <v/>
      </c>
      <c r="PMB22" s="68" t="str">
        <f>IF('Private&amp;Overnight'!PLX16=0,"",'Private&amp;Overnight'!PLX16)</f>
        <v/>
      </c>
      <c r="PMC22" s="68" t="str">
        <f>IF('Private&amp;Overnight'!PLY16=0,"",'Private&amp;Overnight'!PLY16)</f>
        <v/>
      </c>
      <c r="PMD22" s="68" t="str">
        <f>IF('Private&amp;Overnight'!PLZ16=0,"",'Private&amp;Overnight'!PLZ16)</f>
        <v/>
      </c>
      <c r="PME22" s="68" t="str">
        <f>IF('Private&amp;Overnight'!PMA16=0,"",'Private&amp;Overnight'!PMA16)</f>
        <v/>
      </c>
      <c r="PMF22" s="68" t="str">
        <f>IF('Private&amp;Overnight'!PMB16=0,"",'Private&amp;Overnight'!PMB16)</f>
        <v/>
      </c>
      <c r="PMG22" s="68" t="str">
        <f>IF('Private&amp;Overnight'!PMC16=0,"",'Private&amp;Overnight'!PMC16)</f>
        <v/>
      </c>
      <c r="PMH22" s="68" t="str">
        <f>IF('Private&amp;Overnight'!PMD16=0,"",'Private&amp;Overnight'!PMD16)</f>
        <v/>
      </c>
      <c r="PMI22" s="68" t="str">
        <f>IF('Private&amp;Overnight'!PME16=0,"",'Private&amp;Overnight'!PME16)</f>
        <v/>
      </c>
      <c r="PMJ22" s="68" t="str">
        <f>IF('Private&amp;Overnight'!PMF16=0,"",'Private&amp;Overnight'!PMF16)</f>
        <v/>
      </c>
      <c r="PMK22" s="68" t="str">
        <f>IF('Private&amp;Overnight'!PMG16=0,"",'Private&amp;Overnight'!PMG16)</f>
        <v/>
      </c>
      <c r="PML22" s="68" t="str">
        <f>IF('Private&amp;Overnight'!PMH16=0,"",'Private&amp;Overnight'!PMH16)</f>
        <v/>
      </c>
      <c r="PMM22" s="68" t="str">
        <f>IF('Private&amp;Overnight'!PMI16=0,"",'Private&amp;Overnight'!PMI16)</f>
        <v/>
      </c>
      <c r="PMN22" s="68" t="str">
        <f>IF('Private&amp;Overnight'!PMJ16=0,"",'Private&amp;Overnight'!PMJ16)</f>
        <v/>
      </c>
      <c r="PMO22" s="68" t="str">
        <f>IF('Private&amp;Overnight'!PMK16=0,"",'Private&amp;Overnight'!PMK16)</f>
        <v/>
      </c>
      <c r="PMP22" s="68" t="str">
        <f>IF('Private&amp;Overnight'!PML16=0,"",'Private&amp;Overnight'!PML16)</f>
        <v/>
      </c>
      <c r="PMQ22" s="68" t="str">
        <f>IF('Private&amp;Overnight'!PMM16=0,"",'Private&amp;Overnight'!PMM16)</f>
        <v/>
      </c>
      <c r="PMR22" s="68" t="str">
        <f>IF('Private&amp;Overnight'!PMN16=0,"",'Private&amp;Overnight'!PMN16)</f>
        <v/>
      </c>
      <c r="PMS22" s="68" t="str">
        <f>IF('Private&amp;Overnight'!PMO16=0,"",'Private&amp;Overnight'!PMO16)</f>
        <v/>
      </c>
      <c r="PMT22" s="68" t="str">
        <f>IF('Private&amp;Overnight'!PMP16=0,"",'Private&amp;Overnight'!PMP16)</f>
        <v/>
      </c>
      <c r="PMU22" s="68" t="str">
        <f>IF('Private&amp;Overnight'!PMQ16=0,"",'Private&amp;Overnight'!PMQ16)</f>
        <v/>
      </c>
      <c r="PMV22" s="68" t="str">
        <f>IF('Private&amp;Overnight'!PMR16=0,"",'Private&amp;Overnight'!PMR16)</f>
        <v/>
      </c>
      <c r="PMW22" s="68" t="str">
        <f>IF('Private&amp;Overnight'!PMS16=0,"",'Private&amp;Overnight'!PMS16)</f>
        <v/>
      </c>
      <c r="PMX22" s="68" t="str">
        <f>IF('Private&amp;Overnight'!PMT16=0,"",'Private&amp;Overnight'!PMT16)</f>
        <v/>
      </c>
      <c r="PMY22" s="68" t="str">
        <f>IF('Private&amp;Overnight'!PMU16=0,"",'Private&amp;Overnight'!PMU16)</f>
        <v/>
      </c>
      <c r="PMZ22" s="68" t="str">
        <f>IF('Private&amp;Overnight'!PMV16=0,"",'Private&amp;Overnight'!PMV16)</f>
        <v/>
      </c>
      <c r="PNA22" s="68" t="str">
        <f>IF('Private&amp;Overnight'!PMW16=0,"",'Private&amp;Overnight'!PMW16)</f>
        <v/>
      </c>
      <c r="PNB22" s="68" t="str">
        <f>IF('Private&amp;Overnight'!PMX16=0,"",'Private&amp;Overnight'!PMX16)</f>
        <v/>
      </c>
      <c r="PNC22" s="68" t="str">
        <f>IF('Private&amp;Overnight'!PMY16=0,"",'Private&amp;Overnight'!PMY16)</f>
        <v/>
      </c>
      <c r="PND22" s="68" t="str">
        <f>IF('Private&amp;Overnight'!PMZ16=0,"",'Private&amp;Overnight'!PMZ16)</f>
        <v/>
      </c>
      <c r="PNE22" s="68" t="str">
        <f>IF('Private&amp;Overnight'!PNA16=0,"",'Private&amp;Overnight'!PNA16)</f>
        <v/>
      </c>
      <c r="PNF22" s="68" t="str">
        <f>IF('Private&amp;Overnight'!PNB16=0,"",'Private&amp;Overnight'!PNB16)</f>
        <v/>
      </c>
      <c r="PNG22" s="68" t="str">
        <f>IF('Private&amp;Overnight'!PNC16=0,"",'Private&amp;Overnight'!PNC16)</f>
        <v/>
      </c>
      <c r="PNH22" s="68" t="str">
        <f>IF('Private&amp;Overnight'!PND16=0,"",'Private&amp;Overnight'!PND16)</f>
        <v/>
      </c>
      <c r="PNI22" s="68" t="str">
        <f>IF('Private&amp;Overnight'!PNE16=0,"",'Private&amp;Overnight'!PNE16)</f>
        <v/>
      </c>
      <c r="PNJ22" s="68" t="str">
        <f>IF('Private&amp;Overnight'!PNF16=0,"",'Private&amp;Overnight'!PNF16)</f>
        <v/>
      </c>
      <c r="PNK22" s="68" t="str">
        <f>IF('Private&amp;Overnight'!PNG16=0,"",'Private&amp;Overnight'!PNG16)</f>
        <v/>
      </c>
      <c r="PNL22" s="68" t="str">
        <f>IF('Private&amp;Overnight'!PNH16=0,"",'Private&amp;Overnight'!PNH16)</f>
        <v/>
      </c>
      <c r="PNM22" s="68" t="str">
        <f>IF('Private&amp;Overnight'!PNI16=0,"",'Private&amp;Overnight'!PNI16)</f>
        <v/>
      </c>
      <c r="PNN22" s="68" t="str">
        <f>IF('Private&amp;Overnight'!PNJ16=0,"",'Private&amp;Overnight'!PNJ16)</f>
        <v/>
      </c>
      <c r="PNO22" s="68" t="str">
        <f>IF('Private&amp;Overnight'!PNK16=0,"",'Private&amp;Overnight'!PNK16)</f>
        <v/>
      </c>
      <c r="PNP22" s="68" t="str">
        <f>IF('Private&amp;Overnight'!PNL16=0,"",'Private&amp;Overnight'!PNL16)</f>
        <v/>
      </c>
      <c r="PNQ22" s="68" t="str">
        <f>IF('Private&amp;Overnight'!PNM16=0,"",'Private&amp;Overnight'!PNM16)</f>
        <v/>
      </c>
      <c r="PNR22" s="68" t="str">
        <f>IF('Private&amp;Overnight'!PNN16=0,"",'Private&amp;Overnight'!PNN16)</f>
        <v/>
      </c>
      <c r="PNS22" s="68" t="str">
        <f>IF('Private&amp;Overnight'!PNO16=0,"",'Private&amp;Overnight'!PNO16)</f>
        <v/>
      </c>
      <c r="PNT22" s="68" t="str">
        <f>IF('Private&amp;Overnight'!PNP16=0,"",'Private&amp;Overnight'!PNP16)</f>
        <v/>
      </c>
      <c r="PNU22" s="68" t="str">
        <f>IF('Private&amp;Overnight'!PNQ16=0,"",'Private&amp;Overnight'!PNQ16)</f>
        <v/>
      </c>
      <c r="PNV22" s="68" t="str">
        <f>IF('Private&amp;Overnight'!PNR16=0,"",'Private&amp;Overnight'!PNR16)</f>
        <v/>
      </c>
      <c r="PNW22" s="68" t="str">
        <f>IF('Private&amp;Overnight'!PNS16=0,"",'Private&amp;Overnight'!PNS16)</f>
        <v/>
      </c>
      <c r="PNX22" s="68" t="str">
        <f>IF('Private&amp;Overnight'!PNT16=0,"",'Private&amp;Overnight'!PNT16)</f>
        <v/>
      </c>
      <c r="PNY22" s="68" t="str">
        <f>IF('Private&amp;Overnight'!PNU16=0,"",'Private&amp;Overnight'!PNU16)</f>
        <v/>
      </c>
      <c r="PNZ22" s="68" t="str">
        <f>IF('Private&amp;Overnight'!PNV16=0,"",'Private&amp;Overnight'!PNV16)</f>
        <v/>
      </c>
      <c r="POA22" s="68" t="str">
        <f>IF('Private&amp;Overnight'!PNW16=0,"",'Private&amp;Overnight'!PNW16)</f>
        <v/>
      </c>
      <c r="POB22" s="68" t="str">
        <f>IF('Private&amp;Overnight'!PNX16=0,"",'Private&amp;Overnight'!PNX16)</f>
        <v/>
      </c>
      <c r="POC22" s="68" t="str">
        <f>IF('Private&amp;Overnight'!PNY16=0,"",'Private&amp;Overnight'!PNY16)</f>
        <v/>
      </c>
      <c r="POD22" s="68" t="str">
        <f>IF('Private&amp;Overnight'!PNZ16=0,"",'Private&amp;Overnight'!PNZ16)</f>
        <v/>
      </c>
      <c r="POE22" s="68" t="str">
        <f>IF('Private&amp;Overnight'!POA16=0,"",'Private&amp;Overnight'!POA16)</f>
        <v/>
      </c>
      <c r="POF22" s="68" t="str">
        <f>IF('Private&amp;Overnight'!POB16=0,"",'Private&amp;Overnight'!POB16)</f>
        <v/>
      </c>
      <c r="POG22" s="68" t="str">
        <f>IF('Private&amp;Overnight'!POC16=0,"",'Private&amp;Overnight'!POC16)</f>
        <v/>
      </c>
      <c r="POH22" s="68" t="str">
        <f>IF('Private&amp;Overnight'!POD16=0,"",'Private&amp;Overnight'!POD16)</f>
        <v/>
      </c>
      <c r="POI22" s="68" t="str">
        <f>IF('Private&amp;Overnight'!POE16=0,"",'Private&amp;Overnight'!POE16)</f>
        <v/>
      </c>
      <c r="POJ22" s="68" t="str">
        <f>IF('Private&amp;Overnight'!POF16=0,"",'Private&amp;Overnight'!POF16)</f>
        <v/>
      </c>
      <c r="POK22" s="68" t="str">
        <f>IF('Private&amp;Overnight'!POG16=0,"",'Private&amp;Overnight'!POG16)</f>
        <v/>
      </c>
      <c r="POL22" s="68" t="str">
        <f>IF('Private&amp;Overnight'!POH16=0,"",'Private&amp;Overnight'!POH16)</f>
        <v/>
      </c>
      <c r="POM22" s="68" t="str">
        <f>IF('Private&amp;Overnight'!POI16=0,"",'Private&amp;Overnight'!POI16)</f>
        <v/>
      </c>
      <c r="PON22" s="68" t="str">
        <f>IF('Private&amp;Overnight'!POJ16=0,"",'Private&amp;Overnight'!POJ16)</f>
        <v/>
      </c>
      <c r="POO22" s="68" t="str">
        <f>IF('Private&amp;Overnight'!POK16=0,"",'Private&amp;Overnight'!POK16)</f>
        <v/>
      </c>
      <c r="POP22" s="68" t="str">
        <f>IF('Private&amp;Overnight'!POL16=0,"",'Private&amp;Overnight'!POL16)</f>
        <v/>
      </c>
      <c r="POQ22" s="68" t="str">
        <f>IF('Private&amp;Overnight'!POM16=0,"",'Private&amp;Overnight'!POM16)</f>
        <v/>
      </c>
      <c r="POR22" s="68" t="str">
        <f>IF('Private&amp;Overnight'!PON16=0,"",'Private&amp;Overnight'!PON16)</f>
        <v/>
      </c>
      <c r="POS22" s="68" t="str">
        <f>IF('Private&amp;Overnight'!POO16=0,"",'Private&amp;Overnight'!POO16)</f>
        <v/>
      </c>
      <c r="POT22" s="68" t="str">
        <f>IF('Private&amp;Overnight'!POP16=0,"",'Private&amp;Overnight'!POP16)</f>
        <v/>
      </c>
      <c r="POU22" s="68" t="str">
        <f>IF('Private&amp;Overnight'!POQ16=0,"",'Private&amp;Overnight'!POQ16)</f>
        <v/>
      </c>
      <c r="POV22" s="68" t="str">
        <f>IF('Private&amp;Overnight'!POR16=0,"",'Private&amp;Overnight'!POR16)</f>
        <v/>
      </c>
      <c r="POW22" s="68" t="str">
        <f>IF('Private&amp;Overnight'!POS16=0,"",'Private&amp;Overnight'!POS16)</f>
        <v/>
      </c>
      <c r="POX22" s="68" t="str">
        <f>IF('Private&amp;Overnight'!POT16=0,"",'Private&amp;Overnight'!POT16)</f>
        <v/>
      </c>
      <c r="POY22" s="68" t="str">
        <f>IF('Private&amp;Overnight'!POU16=0,"",'Private&amp;Overnight'!POU16)</f>
        <v/>
      </c>
      <c r="POZ22" s="68" t="str">
        <f>IF('Private&amp;Overnight'!POV16=0,"",'Private&amp;Overnight'!POV16)</f>
        <v/>
      </c>
      <c r="PPA22" s="68" t="str">
        <f>IF('Private&amp;Overnight'!POW16=0,"",'Private&amp;Overnight'!POW16)</f>
        <v/>
      </c>
      <c r="PPB22" s="68" t="str">
        <f>IF('Private&amp;Overnight'!POX16=0,"",'Private&amp;Overnight'!POX16)</f>
        <v/>
      </c>
      <c r="PPC22" s="68" t="str">
        <f>IF('Private&amp;Overnight'!POY16=0,"",'Private&amp;Overnight'!POY16)</f>
        <v/>
      </c>
      <c r="PPD22" s="68" t="str">
        <f>IF('Private&amp;Overnight'!POZ16=0,"",'Private&amp;Overnight'!POZ16)</f>
        <v/>
      </c>
      <c r="PPE22" s="68" t="str">
        <f>IF('Private&amp;Overnight'!PPA16=0,"",'Private&amp;Overnight'!PPA16)</f>
        <v/>
      </c>
      <c r="PPF22" s="68" t="str">
        <f>IF('Private&amp;Overnight'!PPB16=0,"",'Private&amp;Overnight'!PPB16)</f>
        <v/>
      </c>
      <c r="PPG22" s="68" t="str">
        <f>IF('Private&amp;Overnight'!PPC16=0,"",'Private&amp;Overnight'!PPC16)</f>
        <v/>
      </c>
      <c r="PPH22" s="68" t="str">
        <f>IF('Private&amp;Overnight'!PPD16=0,"",'Private&amp;Overnight'!PPD16)</f>
        <v/>
      </c>
      <c r="PPI22" s="68" t="str">
        <f>IF('Private&amp;Overnight'!PPE16=0,"",'Private&amp;Overnight'!PPE16)</f>
        <v/>
      </c>
      <c r="PPJ22" s="68" t="str">
        <f>IF('Private&amp;Overnight'!PPF16=0,"",'Private&amp;Overnight'!PPF16)</f>
        <v/>
      </c>
      <c r="PPK22" s="68" t="str">
        <f>IF('Private&amp;Overnight'!PPG16=0,"",'Private&amp;Overnight'!PPG16)</f>
        <v/>
      </c>
      <c r="PPL22" s="68" t="str">
        <f>IF('Private&amp;Overnight'!PPH16=0,"",'Private&amp;Overnight'!PPH16)</f>
        <v/>
      </c>
      <c r="PPM22" s="68" t="str">
        <f>IF('Private&amp;Overnight'!PPI16=0,"",'Private&amp;Overnight'!PPI16)</f>
        <v/>
      </c>
      <c r="PPN22" s="68" t="str">
        <f>IF('Private&amp;Overnight'!PPJ16=0,"",'Private&amp;Overnight'!PPJ16)</f>
        <v/>
      </c>
      <c r="PPO22" s="68" t="str">
        <f>IF('Private&amp;Overnight'!PPK16=0,"",'Private&amp;Overnight'!PPK16)</f>
        <v/>
      </c>
      <c r="PPP22" s="68" t="str">
        <f>IF('Private&amp;Overnight'!PPL16=0,"",'Private&amp;Overnight'!PPL16)</f>
        <v/>
      </c>
      <c r="PPQ22" s="68" t="str">
        <f>IF('Private&amp;Overnight'!PPM16=0,"",'Private&amp;Overnight'!PPM16)</f>
        <v/>
      </c>
      <c r="PPR22" s="68" t="str">
        <f>IF('Private&amp;Overnight'!PPN16=0,"",'Private&amp;Overnight'!PPN16)</f>
        <v/>
      </c>
      <c r="PPS22" s="68" t="str">
        <f>IF('Private&amp;Overnight'!PPO16=0,"",'Private&amp;Overnight'!PPO16)</f>
        <v/>
      </c>
      <c r="PPT22" s="68" t="str">
        <f>IF('Private&amp;Overnight'!PPP16=0,"",'Private&amp;Overnight'!PPP16)</f>
        <v/>
      </c>
      <c r="PPU22" s="68" t="str">
        <f>IF('Private&amp;Overnight'!PPQ16=0,"",'Private&amp;Overnight'!PPQ16)</f>
        <v/>
      </c>
      <c r="PPV22" s="68" t="str">
        <f>IF('Private&amp;Overnight'!PPR16=0,"",'Private&amp;Overnight'!PPR16)</f>
        <v/>
      </c>
      <c r="PPW22" s="68" t="str">
        <f>IF('Private&amp;Overnight'!PPS16=0,"",'Private&amp;Overnight'!PPS16)</f>
        <v/>
      </c>
      <c r="PPX22" s="68" t="str">
        <f>IF('Private&amp;Overnight'!PPT16=0,"",'Private&amp;Overnight'!PPT16)</f>
        <v/>
      </c>
      <c r="PPY22" s="68" t="str">
        <f>IF('Private&amp;Overnight'!PPU16=0,"",'Private&amp;Overnight'!PPU16)</f>
        <v/>
      </c>
      <c r="PPZ22" s="68" t="str">
        <f>IF('Private&amp;Overnight'!PPV16=0,"",'Private&amp;Overnight'!PPV16)</f>
        <v/>
      </c>
      <c r="PQA22" s="68" t="str">
        <f>IF('Private&amp;Overnight'!PPW16=0,"",'Private&amp;Overnight'!PPW16)</f>
        <v/>
      </c>
      <c r="PQB22" s="68" t="str">
        <f>IF('Private&amp;Overnight'!PPX16=0,"",'Private&amp;Overnight'!PPX16)</f>
        <v/>
      </c>
      <c r="PQC22" s="68" t="str">
        <f>IF('Private&amp;Overnight'!PPY16=0,"",'Private&amp;Overnight'!PPY16)</f>
        <v/>
      </c>
      <c r="PQD22" s="68" t="str">
        <f>IF('Private&amp;Overnight'!PPZ16=0,"",'Private&amp;Overnight'!PPZ16)</f>
        <v/>
      </c>
      <c r="PQE22" s="68" t="str">
        <f>IF('Private&amp;Overnight'!PQA16=0,"",'Private&amp;Overnight'!PQA16)</f>
        <v/>
      </c>
      <c r="PQF22" s="68" t="str">
        <f>IF('Private&amp;Overnight'!PQB16=0,"",'Private&amp;Overnight'!PQB16)</f>
        <v/>
      </c>
      <c r="PQG22" s="68" t="str">
        <f>IF('Private&amp;Overnight'!PQC16=0,"",'Private&amp;Overnight'!PQC16)</f>
        <v/>
      </c>
      <c r="PQH22" s="68" t="str">
        <f>IF('Private&amp;Overnight'!PQD16=0,"",'Private&amp;Overnight'!PQD16)</f>
        <v/>
      </c>
      <c r="PQI22" s="68" t="str">
        <f>IF('Private&amp;Overnight'!PQE16=0,"",'Private&amp;Overnight'!PQE16)</f>
        <v/>
      </c>
      <c r="PQJ22" s="68" t="str">
        <f>IF('Private&amp;Overnight'!PQF16=0,"",'Private&amp;Overnight'!PQF16)</f>
        <v/>
      </c>
      <c r="PQK22" s="68" t="str">
        <f>IF('Private&amp;Overnight'!PQG16=0,"",'Private&amp;Overnight'!PQG16)</f>
        <v/>
      </c>
      <c r="PQL22" s="68" t="str">
        <f>IF('Private&amp;Overnight'!PQH16=0,"",'Private&amp;Overnight'!PQH16)</f>
        <v/>
      </c>
      <c r="PQM22" s="68" t="str">
        <f>IF('Private&amp;Overnight'!PQI16=0,"",'Private&amp;Overnight'!PQI16)</f>
        <v/>
      </c>
      <c r="PQN22" s="68" t="str">
        <f>IF('Private&amp;Overnight'!PQJ16=0,"",'Private&amp;Overnight'!PQJ16)</f>
        <v/>
      </c>
      <c r="PQO22" s="68" t="str">
        <f>IF('Private&amp;Overnight'!PQK16=0,"",'Private&amp;Overnight'!PQK16)</f>
        <v/>
      </c>
      <c r="PQP22" s="68" t="str">
        <f>IF('Private&amp;Overnight'!PQL16=0,"",'Private&amp;Overnight'!PQL16)</f>
        <v/>
      </c>
      <c r="PQQ22" s="68" t="str">
        <f>IF('Private&amp;Overnight'!PQM16=0,"",'Private&amp;Overnight'!PQM16)</f>
        <v/>
      </c>
      <c r="PQR22" s="68" t="str">
        <f>IF('Private&amp;Overnight'!PQN16=0,"",'Private&amp;Overnight'!PQN16)</f>
        <v/>
      </c>
      <c r="PQS22" s="68" t="str">
        <f>IF('Private&amp;Overnight'!PQO16=0,"",'Private&amp;Overnight'!PQO16)</f>
        <v/>
      </c>
      <c r="PQT22" s="68" t="str">
        <f>IF('Private&amp;Overnight'!PQP16=0,"",'Private&amp;Overnight'!PQP16)</f>
        <v/>
      </c>
      <c r="PQU22" s="68" t="str">
        <f>IF('Private&amp;Overnight'!PQQ16=0,"",'Private&amp;Overnight'!PQQ16)</f>
        <v/>
      </c>
      <c r="PQV22" s="68" t="str">
        <f>IF('Private&amp;Overnight'!PQR16=0,"",'Private&amp;Overnight'!PQR16)</f>
        <v/>
      </c>
      <c r="PQW22" s="68" t="str">
        <f>IF('Private&amp;Overnight'!PQS16=0,"",'Private&amp;Overnight'!PQS16)</f>
        <v/>
      </c>
      <c r="PQX22" s="68" t="str">
        <f>IF('Private&amp;Overnight'!PQT16=0,"",'Private&amp;Overnight'!PQT16)</f>
        <v/>
      </c>
      <c r="PQY22" s="68" t="str">
        <f>IF('Private&amp;Overnight'!PQU16=0,"",'Private&amp;Overnight'!PQU16)</f>
        <v/>
      </c>
      <c r="PQZ22" s="68" t="str">
        <f>IF('Private&amp;Overnight'!PQV16=0,"",'Private&amp;Overnight'!PQV16)</f>
        <v/>
      </c>
      <c r="PRA22" s="68" t="str">
        <f>IF('Private&amp;Overnight'!PQW16=0,"",'Private&amp;Overnight'!PQW16)</f>
        <v/>
      </c>
      <c r="PRB22" s="68" t="str">
        <f>IF('Private&amp;Overnight'!PQX16=0,"",'Private&amp;Overnight'!PQX16)</f>
        <v/>
      </c>
      <c r="PRC22" s="68" t="str">
        <f>IF('Private&amp;Overnight'!PQY16=0,"",'Private&amp;Overnight'!PQY16)</f>
        <v/>
      </c>
      <c r="PRD22" s="68" t="str">
        <f>IF('Private&amp;Overnight'!PQZ16=0,"",'Private&amp;Overnight'!PQZ16)</f>
        <v/>
      </c>
      <c r="PRE22" s="68" t="str">
        <f>IF('Private&amp;Overnight'!PRA16=0,"",'Private&amp;Overnight'!PRA16)</f>
        <v/>
      </c>
      <c r="PRF22" s="68" t="str">
        <f>IF('Private&amp;Overnight'!PRB16=0,"",'Private&amp;Overnight'!PRB16)</f>
        <v/>
      </c>
      <c r="PRG22" s="68" t="str">
        <f>IF('Private&amp;Overnight'!PRC16=0,"",'Private&amp;Overnight'!PRC16)</f>
        <v/>
      </c>
      <c r="PRH22" s="68" t="str">
        <f>IF('Private&amp;Overnight'!PRD16=0,"",'Private&amp;Overnight'!PRD16)</f>
        <v/>
      </c>
      <c r="PRI22" s="68" t="str">
        <f>IF('Private&amp;Overnight'!PRE16=0,"",'Private&amp;Overnight'!PRE16)</f>
        <v/>
      </c>
      <c r="PRJ22" s="68" t="str">
        <f>IF('Private&amp;Overnight'!PRF16=0,"",'Private&amp;Overnight'!PRF16)</f>
        <v/>
      </c>
      <c r="PRK22" s="68" t="str">
        <f>IF('Private&amp;Overnight'!PRG16=0,"",'Private&amp;Overnight'!PRG16)</f>
        <v/>
      </c>
      <c r="PRL22" s="68" t="str">
        <f>IF('Private&amp;Overnight'!PRH16=0,"",'Private&amp;Overnight'!PRH16)</f>
        <v/>
      </c>
      <c r="PRM22" s="68" t="str">
        <f>IF('Private&amp;Overnight'!PRI16=0,"",'Private&amp;Overnight'!PRI16)</f>
        <v/>
      </c>
      <c r="PRN22" s="68" t="str">
        <f>IF('Private&amp;Overnight'!PRJ16=0,"",'Private&amp;Overnight'!PRJ16)</f>
        <v/>
      </c>
      <c r="PRO22" s="68" t="str">
        <f>IF('Private&amp;Overnight'!PRK16=0,"",'Private&amp;Overnight'!PRK16)</f>
        <v/>
      </c>
      <c r="PRP22" s="68" t="str">
        <f>IF('Private&amp;Overnight'!PRL16=0,"",'Private&amp;Overnight'!PRL16)</f>
        <v/>
      </c>
      <c r="PRQ22" s="68" t="str">
        <f>IF('Private&amp;Overnight'!PRM16=0,"",'Private&amp;Overnight'!PRM16)</f>
        <v/>
      </c>
      <c r="PRR22" s="68" t="str">
        <f>IF('Private&amp;Overnight'!PRN16=0,"",'Private&amp;Overnight'!PRN16)</f>
        <v/>
      </c>
      <c r="PRS22" s="68" t="str">
        <f>IF('Private&amp;Overnight'!PRO16=0,"",'Private&amp;Overnight'!PRO16)</f>
        <v/>
      </c>
      <c r="PRT22" s="68" t="str">
        <f>IF('Private&amp;Overnight'!PRP16=0,"",'Private&amp;Overnight'!PRP16)</f>
        <v/>
      </c>
      <c r="PRU22" s="68" t="str">
        <f>IF('Private&amp;Overnight'!PRQ16=0,"",'Private&amp;Overnight'!PRQ16)</f>
        <v/>
      </c>
      <c r="PRV22" s="68" t="str">
        <f>IF('Private&amp;Overnight'!PRR16=0,"",'Private&amp;Overnight'!PRR16)</f>
        <v/>
      </c>
      <c r="PRW22" s="68" t="str">
        <f>IF('Private&amp;Overnight'!PRS16=0,"",'Private&amp;Overnight'!PRS16)</f>
        <v/>
      </c>
      <c r="PRX22" s="68" t="str">
        <f>IF('Private&amp;Overnight'!PRT16=0,"",'Private&amp;Overnight'!PRT16)</f>
        <v/>
      </c>
      <c r="PRY22" s="68" t="str">
        <f>IF('Private&amp;Overnight'!PRU16=0,"",'Private&amp;Overnight'!PRU16)</f>
        <v/>
      </c>
      <c r="PRZ22" s="68" t="str">
        <f>IF('Private&amp;Overnight'!PRV16=0,"",'Private&amp;Overnight'!PRV16)</f>
        <v/>
      </c>
      <c r="PSA22" s="68" t="str">
        <f>IF('Private&amp;Overnight'!PRW16=0,"",'Private&amp;Overnight'!PRW16)</f>
        <v/>
      </c>
      <c r="PSB22" s="68" t="str">
        <f>IF('Private&amp;Overnight'!PRX16=0,"",'Private&amp;Overnight'!PRX16)</f>
        <v/>
      </c>
      <c r="PSC22" s="68" t="str">
        <f>IF('Private&amp;Overnight'!PRY16=0,"",'Private&amp;Overnight'!PRY16)</f>
        <v/>
      </c>
      <c r="PSD22" s="68" t="str">
        <f>IF('Private&amp;Overnight'!PRZ16=0,"",'Private&amp;Overnight'!PRZ16)</f>
        <v/>
      </c>
      <c r="PSE22" s="68" t="str">
        <f>IF('Private&amp;Overnight'!PSA16=0,"",'Private&amp;Overnight'!PSA16)</f>
        <v/>
      </c>
      <c r="PSF22" s="68" t="str">
        <f>IF('Private&amp;Overnight'!PSB16=0,"",'Private&amp;Overnight'!PSB16)</f>
        <v/>
      </c>
      <c r="PSG22" s="68" t="str">
        <f>IF('Private&amp;Overnight'!PSC16=0,"",'Private&amp;Overnight'!PSC16)</f>
        <v/>
      </c>
      <c r="PSH22" s="68" t="str">
        <f>IF('Private&amp;Overnight'!PSD16=0,"",'Private&amp;Overnight'!PSD16)</f>
        <v/>
      </c>
      <c r="PSI22" s="68" t="str">
        <f>IF('Private&amp;Overnight'!PSE16=0,"",'Private&amp;Overnight'!PSE16)</f>
        <v/>
      </c>
      <c r="PSJ22" s="68" t="str">
        <f>IF('Private&amp;Overnight'!PSF16=0,"",'Private&amp;Overnight'!PSF16)</f>
        <v/>
      </c>
      <c r="PSK22" s="68" t="str">
        <f>IF('Private&amp;Overnight'!PSG16=0,"",'Private&amp;Overnight'!PSG16)</f>
        <v/>
      </c>
      <c r="PSL22" s="68" t="str">
        <f>IF('Private&amp;Overnight'!PSH16=0,"",'Private&amp;Overnight'!PSH16)</f>
        <v/>
      </c>
      <c r="PSM22" s="68" t="str">
        <f>IF('Private&amp;Overnight'!PSI16=0,"",'Private&amp;Overnight'!PSI16)</f>
        <v/>
      </c>
      <c r="PSN22" s="68" t="str">
        <f>IF('Private&amp;Overnight'!PSJ16=0,"",'Private&amp;Overnight'!PSJ16)</f>
        <v/>
      </c>
      <c r="PSO22" s="68" t="str">
        <f>IF('Private&amp;Overnight'!PSK16=0,"",'Private&amp;Overnight'!PSK16)</f>
        <v/>
      </c>
      <c r="PSP22" s="68" t="str">
        <f>IF('Private&amp;Overnight'!PSL16=0,"",'Private&amp;Overnight'!PSL16)</f>
        <v/>
      </c>
      <c r="PSQ22" s="68" t="str">
        <f>IF('Private&amp;Overnight'!PSM16=0,"",'Private&amp;Overnight'!PSM16)</f>
        <v/>
      </c>
      <c r="PSR22" s="68" t="str">
        <f>IF('Private&amp;Overnight'!PSN16=0,"",'Private&amp;Overnight'!PSN16)</f>
        <v/>
      </c>
      <c r="PSS22" s="68" t="str">
        <f>IF('Private&amp;Overnight'!PSO16=0,"",'Private&amp;Overnight'!PSO16)</f>
        <v/>
      </c>
      <c r="PST22" s="68" t="str">
        <f>IF('Private&amp;Overnight'!PSP16=0,"",'Private&amp;Overnight'!PSP16)</f>
        <v/>
      </c>
      <c r="PSU22" s="68" t="str">
        <f>IF('Private&amp;Overnight'!PSQ16=0,"",'Private&amp;Overnight'!PSQ16)</f>
        <v/>
      </c>
      <c r="PSV22" s="68" t="str">
        <f>IF('Private&amp;Overnight'!PSR16=0,"",'Private&amp;Overnight'!PSR16)</f>
        <v/>
      </c>
      <c r="PSW22" s="68" t="str">
        <f>IF('Private&amp;Overnight'!PSS16=0,"",'Private&amp;Overnight'!PSS16)</f>
        <v/>
      </c>
      <c r="PSX22" s="68" t="str">
        <f>IF('Private&amp;Overnight'!PST16=0,"",'Private&amp;Overnight'!PST16)</f>
        <v/>
      </c>
      <c r="PSY22" s="68" t="str">
        <f>IF('Private&amp;Overnight'!PSU16=0,"",'Private&amp;Overnight'!PSU16)</f>
        <v/>
      </c>
      <c r="PSZ22" s="68" t="str">
        <f>IF('Private&amp;Overnight'!PSV16=0,"",'Private&amp;Overnight'!PSV16)</f>
        <v/>
      </c>
      <c r="PTA22" s="68" t="str">
        <f>IF('Private&amp;Overnight'!PSW16=0,"",'Private&amp;Overnight'!PSW16)</f>
        <v/>
      </c>
      <c r="PTB22" s="68" t="str">
        <f>IF('Private&amp;Overnight'!PSX16=0,"",'Private&amp;Overnight'!PSX16)</f>
        <v/>
      </c>
      <c r="PTC22" s="68" t="str">
        <f>IF('Private&amp;Overnight'!PSY16=0,"",'Private&amp;Overnight'!PSY16)</f>
        <v/>
      </c>
      <c r="PTD22" s="68" t="str">
        <f>IF('Private&amp;Overnight'!PSZ16=0,"",'Private&amp;Overnight'!PSZ16)</f>
        <v/>
      </c>
      <c r="PTE22" s="68" t="str">
        <f>IF('Private&amp;Overnight'!PTA16=0,"",'Private&amp;Overnight'!PTA16)</f>
        <v/>
      </c>
      <c r="PTF22" s="68" t="str">
        <f>IF('Private&amp;Overnight'!PTB16=0,"",'Private&amp;Overnight'!PTB16)</f>
        <v/>
      </c>
      <c r="PTG22" s="68" t="str">
        <f>IF('Private&amp;Overnight'!PTC16=0,"",'Private&amp;Overnight'!PTC16)</f>
        <v/>
      </c>
      <c r="PTH22" s="68" t="str">
        <f>IF('Private&amp;Overnight'!PTD16=0,"",'Private&amp;Overnight'!PTD16)</f>
        <v/>
      </c>
      <c r="PTI22" s="68" t="str">
        <f>IF('Private&amp;Overnight'!PTE16=0,"",'Private&amp;Overnight'!PTE16)</f>
        <v/>
      </c>
      <c r="PTJ22" s="68" t="str">
        <f>IF('Private&amp;Overnight'!PTF16=0,"",'Private&amp;Overnight'!PTF16)</f>
        <v/>
      </c>
      <c r="PTK22" s="68" t="str">
        <f>IF('Private&amp;Overnight'!PTG16=0,"",'Private&amp;Overnight'!PTG16)</f>
        <v/>
      </c>
      <c r="PTL22" s="68" t="str">
        <f>IF('Private&amp;Overnight'!PTH16=0,"",'Private&amp;Overnight'!PTH16)</f>
        <v/>
      </c>
      <c r="PTM22" s="68" t="str">
        <f>IF('Private&amp;Overnight'!PTI16=0,"",'Private&amp;Overnight'!PTI16)</f>
        <v/>
      </c>
      <c r="PTN22" s="68" t="str">
        <f>IF('Private&amp;Overnight'!PTJ16=0,"",'Private&amp;Overnight'!PTJ16)</f>
        <v/>
      </c>
      <c r="PTO22" s="68" t="str">
        <f>IF('Private&amp;Overnight'!PTK16=0,"",'Private&amp;Overnight'!PTK16)</f>
        <v/>
      </c>
      <c r="PTP22" s="68" t="str">
        <f>IF('Private&amp;Overnight'!PTL16=0,"",'Private&amp;Overnight'!PTL16)</f>
        <v/>
      </c>
      <c r="PTQ22" s="68" t="str">
        <f>IF('Private&amp;Overnight'!PTM16=0,"",'Private&amp;Overnight'!PTM16)</f>
        <v/>
      </c>
      <c r="PTR22" s="68" t="str">
        <f>IF('Private&amp;Overnight'!PTN16=0,"",'Private&amp;Overnight'!PTN16)</f>
        <v/>
      </c>
      <c r="PTS22" s="68" t="str">
        <f>IF('Private&amp;Overnight'!PTO16=0,"",'Private&amp;Overnight'!PTO16)</f>
        <v/>
      </c>
      <c r="PTT22" s="68" t="str">
        <f>IF('Private&amp;Overnight'!PTP16=0,"",'Private&amp;Overnight'!PTP16)</f>
        <v/>
      </c>
      <c r="PTU22" s="68" t="str">
        <f>IF('Private&amp;Overnight'!PTQ16=0,"",'Private&amp;Overnight'!PTQ16)</f>
        <v/>
      </c>
      <c r="PTV22" s="68" t="str">
        <f>IF('Private&amp;Overnight'!PTR16=0,"",'Private&amp;Overnight'!PTR16)</f>
        <v/>
      </c>
      <c r="PTW22" s="68" t="str">
        <f>IF('Private&amp;Overnight'!PTS16=0,"",'Private&amp;Overnight'!PTS16)</f>
        <v/>
      </c>
      <c r="PTX22" s="68" t="str">
        <f>IF('Private&amp;Overnight'!PTT16=0,"",'Private&amp;Overnight'!PTT16)</f>
        <v/>
      </c>
      <c r="PTY22" s="68" t="str">
        <f>IF('Private&amp;Overnight'!PTU16=0,"",'Private&amp;Overnight'!PTU16)</f>
        <v/>
      </c>
      <c r="PTZ22" s="68" t="str">
        <f>IF('Private&amp;Overnight'!PTV16=0,"",'Private&amp;Overnight'!PTV16)</f>
        <v/>
      </c>
      <c r="PUA22" s="68" t="str">
        <f>IF('Private&amp;Overnight'!PTW16=0,"",'Private&amp;Overnight'!PTW16)</f>
        <v/>
      </c>
      <c r="PUB22" s="68" t="str">
        <f>IF('Private&amp;Overnight'!PTX16=0,"",'Private&amp;Overnight'!PTX16)</f>
        <v/>
      </c>
      <c r="PUC22" s="68" t="str">
        <f>IF('Private&amp;Overnight'!PTY16=0,"",'Private&amp;Overnight'!PTY16)</f>
        <v/>
      </c>
      <c r="PUD22" s="68" t="str">
        <f>IF('Private&amp;Overnight'!PTZ16=0,"",'Private&amp;Overnight'!PTZ16)</f>
        <v/>
      </c>
      <c r="PUE22" s="68" t="str">
        <f>IF('Private&amp;Overnight'!PUA16=0,"",'Private&amp;Overnight'!PUA16)</f>
        <v/>
      </c>
      <c r="PUF22" s="68" t="str">
        <f>IF('Private&amp;Overnight'!PUB16=0,"",'Private&amp;Overnight'!PUB16)</f>
        <v/>
      </c>
      <c r="PUG22" s="68" t="str">
        <f>IF('Private&amp;Overnight'!PUC16=0,"",'Private&amp;Overnight'!PUC16)</f>
        <v/>
      </c>
      <c r="PUH22" s="68" t="str">
        <f>IF('Private&amp;Overnight'!PUD16=0,"",'Private&amp;Overnight'!PUD16)</f>
        <v/>
      </c>
      <c r="PUI22" s="68" t="str">
        <f>IF('Private&amp;Overnight'!PUE16=0,"",'Private&amp;Overnight'!PUE16)</f>
        <v/>
      </c>
      <c r="PUJ22" s="68" t="str">
        <f>IF('Private&amp;Overnight'!PUF16=0,"",'Private&amp;Overnight'!PUF16)</f>
        <v/>
      </c>
      <c r="PUK22" s="68" t="str">
        <f>IF('Private&amp;Overnight'!PUG16=0,"",'Private&amp;Overnight'!PUG16)</f>
        <v/>
      </c>
      <c r="PUL22" s="68" t="str">
        <f>IF('Private&amp;Overnight'!PUH16=0,"",'Private&amp;Overnight'!PUH16)</f>
        <v/>
      </c>
      <c r="PUM22" s="68" t="str">
        <f>IF('Private&amp;Overnight'!PUI16=0,"",'Private&amp;Overnight'!PUI16)</f>
        <v/>
      </c>
      <c r="PUN22" s="68" t="str">
        <f>IF('Private&amp;Overnight'!PUJ16=0,"",'Private&amp;Overnight'!PUJ16)</f>
        <v/>
      </c>
      <c r="PUO22" s="68" t="str">
        <f>IF('Private&amp;Overnight'!PUK16=0,"",'Private&amp;Overnight'!PUK16)</f>
        <v/>
      </c>
      <c r="PUP22" s="68" t="str">
        <f>IF('Private&amp;Overnight'!PUL16=0,"",'Private&amp;Overnight'!PUL16)</f>
        <v/>
      </c>
      <c r="PUQ22" s="68" t="str">
        <f>IF('Private&amp;Overnight'!PUM16=0,"",'Private&amp;Overnight'!PUM16)</f>
        <v/>
      </c>
      <c r="PUR22" s="68" t="str">
        <f>IF('Private&amp;Overnight'!PUN16=0,"",'Private&amp;Overnight'!PUN16)</f>
        <v/>
      </c>
      <c r="PUS22" s="68" t="str">
        <f>IF('Private&amp;Overnight'!PUO16=0,"",'Private&amp;Overnight'!PUO16)</f>
        <v/>
      </c>
      <c r="PUT22" s="68" t="str">
        <f>IF('Private&amp;Overnight'!PUP16=0,"",'Private&amp;Overnight'!PUP16)</f>
        <v/>
      </c>
      <c r="PUU22" s="68" t="str">
        <f>IF('Private&amp;Overnight'!PUQ16=0,"",'Private&amp;Overnight'!PUQ16)</f>
        <v/>
      </c>
      <c r="PUV22" s="68" t="str">
        <f>IF('Private&amp;Overnight'!PUR16=0,"",'Private&amp;Overnight'!PUR16)</f>
        <v/>
      </c>
      <c r="PUW22" s="68" t="str">
        <f>IF('Private&amp;Overnight'!PUS16=0,"",'Private&amp;Overnight'!PUS16)</f>
        <v/>
      </c>
      <c r="PUX22" s="68" t="str">
        <f>IF('Private&amp;Overnight'!PUT16=0,"",'Private&amp;Overnight'!PUT16)</f>
        <v/>
      </c>
      <c r="PUY22" s="68" t="str">
        <f>IF('Private&amp;Overnight'!PUU16=0,"",'Private&amp;Overnight'!PUU16)</f>
        <v/>
      </c>
      <c r="PUZ22" s="68" t="str">
        <f>IF('Private&amp;Overnight'!PUV16=0,"",'Private&amp;Overnight'!PUV16)</f>
        <v/>
      </c>
      <c r="PVA22" s="68" t="str">
        <f>IF('Private&amp;Overnight'!PUW16=0,"",'Private&amp;Overnight'!PUW16)</f>
        <v/>
      </c>
      <c r="PVB22" s="68" t="str">
        <f>IF('Private&amp;Overnight'!PUX16=0,"",'Private&amp;Overnight'!PUX16)</f>
        <v/>
      </c>
      <c r="PVC22" s="68" t="str">
        <f>IF('Private&amp;Overnight'!PUY16=0,"",'Private&amp;Overnight'!PUY16)</f>
        <v/>
      </c>
      <c r="PVD22" s="68" t="str">
        <f>IF('Private&amp;Overnight'!PUZ16=0,"",'Private&amp;Overnight'!PUZ16)</f>
        <v/>
      </c>
      <c r="PVE22" s="68" t="str">
        <f>IF('Private&amp;Overnight'!PVA16=0,"",'Private&amp;Overnight'!PVA16)</f>
        <v/>
      </c>
      <c r="PVF22" s="68" t="str">
        <f>IF('Private&amp;Overnight'!PVB16=0,"",'Private&amp;Overnight'!PVB16)</f>
        <v/>
      </c>
      <c r="PVG22" s="68" t="str">
        <f>IF('Private&amp;Overnight'!PVC16=0,"",'Private&amp;Overnight'!PVC16)</f>
        <v/>
      </c>
      <c r="PVH22" s="68" t="str">
        <f>IF('Private&amp;Overnight'!PVD16=0,"",'Private&amp;Overnight'!PVD16)</f>
        <v/>
      </c>
      <c r="PVI22" s="68" t="str">
        <f>IF('Private&amp;Overnight'!PVE16=0,"",'Private&amp;Overnight'!PVE16)</f>
        <v/>
      </c>
      <c r="PVJ22" s="68" t="str">
        <f>IF('Private&amp;Overnight'!PVF16=0,"",'Private&amp;Overnight'!PVF16)</f>
        <v/>
      </c>
      <c r="PVK22" s="68" t="str">
        <f>IF('Private&amp;Overnight'!PVG16=0,"",'Private&amp;Overnight'!PVG16)</f>
        <v/>
      </c>
      <c r="PVL22" s="68" t="str">
        <f>IF('Private&amp;Overnight'!PVH16=0,"",'Private&amp;Overnight'!PVH16)</f>
        <v/>
      </c>
      <c r="PVM22" s="68" t="str">
        <f>IF('Private&amp;Overnight'!PVI16=0,"",'Private&amp;Overnight'!PVI16)</f>
        <v/>
      </c>
      <c r="PVN22" s="68" t="str">
        <f>IF('Private&amp;Overnight'!PVJ16=0,"",'Private&amp;Overnight'!PVJ16)</f>
        <v/>
      </c>
      <c r="PVO22" s="68" t="str">
        <f>IF('Private&amp;Overnight'!PVK16=0,"",'Private&amp;Overnight'!PVK16)</f>
        <v/>
      </c>
      <c r="PVP22" s="68" t="str">
        <f>IF('Private&amp;Overnight'!PVL16=0,"",'Private&amp;Overnight'!PVL16)</f>
        <v/>
      </c>
      <c r="PVQ22" s="68" t="str">
        <f>IF('Private&amp;Overnight'!PVM16=0,"",'Private&amp;Overnight'!PVM16)</f>
        <v/>
      </c>
      <c r="PVR22" s="68" t="str">
        <f>IF('Private&amp;Overnight'!PVN16=0,"",'Private&amp;Overnight'!PVN16)</f>
        <v/>
      </c>
      <c r="PVS22" s="68" t="str">
        <f>IF('Private&amp;Overnight'!PVO16=0,"",'Private&amp;Overnight'!PVO16)</f>
        <v/>
      </c>
      <c r="PVT22" s="68" t="str">
        <f>IF('Private&amp;Overnight'!PVP16=0,"",'Private&amp;Overnight'!PVP16)</f>
        <v/>
      </c>
      <c r="PVU22" s="68" t="str">
        <f>IF('Private&amp;Overnight'!PVQ16=0,"",'Private&amp;Overnight'!PVQ16)</f>
        <v/>
      </c>
      <c r="PVV22" s="68" t="str">
        <f>IF('Private&amp;Overnight'!PVR16=0,"",'Private&amp;Overnight'!PVR16)</f>
        <v/>
      </c>
      <c r="PVW22" s="68" t="str">
        <f>IF('Private&amp;Overnight'!PVS16=0,"",'Private&amp;Overnight'!PVS16)</f>
        <v/>
      </c>
      <c r="PVX22" s="68" t="str">
        <f>IF('Private&amp;Overnight'!PVT16=0,"",'Private&amp;Overnight'!PVT16)</f>
        <v/>
      </c>
      <c r="PVY22" s="68" t="str">
        <f>IF('Private&amp;Overnight'!PVU16=0,"",'Private&amp;Overnight'!PVU16)</f>
        <v/>
      </c>
      <c r="PVZ22" s="68" t="str">
        <f>IF('Private&amp;Overnight'!PVV16=0,"",'Private&amp;Overnight'!PVV16)</f>
        <v/>
      </c>
      <c r="PWA22" s="68" t="str">
        <f>IF('Private&amp;Overnight'!PVW16=0,"",'Private&amp;Overnight'!PVW16)</f>
        <v/>
      </c>
      <c r="PWB22" s="68" t="str">
        <f>IF('Private&amp;Overnight'!PVX16=0,"",'Private&amp;Overnight'!PVX16)</f>
        <v/>
      </c>
      <c r="PWC22" s="68" t="str">
        <f>IF('Private&amp;Overnight'!PVY16=0,"",'Private&amp;Overnight'!PVY16)</f>
        <v/>
      </c>
      <c r="PWD22" s="68" t="str">
        <f>IF('Private&amp;Overnight'!PVZ16=0,"",'Private&amp;Overnight'!PVZ16)</f>
        <v/>
      </c>
      <c r="PWE22" s="68" t="str">
        <f>IF('Private&amp;Overnight'!PWA16=0,"",'Private&amp;Overnight'!PWA16)</f>
        <v/>
      </c>
      <c r="PWF22" s="68" t="str">
        <f>IF('Private&amp;Overnight'!PWB16=0,"",'Private&amp;Overnight'!PWB16)</f>
        <v/>
      </c>
      <c r="PWG22" s="68" t="str">
        <f>IF('Private&amp;Overnight'!PWC16=0,"",'Private&amp;Overnight'!PWC16)</f>
        <v/>
      </c>
      <c r="PWH22" s="68" t="str">
        <f>IF('Private&amp;Overnight'!PWD16=0,"",'Private&amp;Overnight'!PWD16)</f>
        <v/>
      </c>
      <c r="PWI22" s="68" t="str">
        <f>IF('Private&amp;Overnight'!PWE16=0,"",'Private&amp;Overnight'!PWE16)</f>
        <v/>
      </c>
      <c r="PWJ22" s="68" t="str">
        <f>IF('Private&amp;Overnight'!PWF16=0,"",'Private&amp;Overnight'!PWF16)</f>
        <v/>
      </c>
      <c r="PWK22" s="68" t="str">
        <f>IF('Private&amp;Overnight'!PWG16=0,"",'Private&amp;Overnight'!PWG16)</f>
        <v/>
      </c>
      <c r="PWL22" s="68" t="str">
        <f>IF('Private&amp;Overnight'!PWH16=0,"",'Private&amp;Overnight'!PWH16)</f>
        <v/>
      </c>
      <c r="PWM22" s="68" t="str">
        <f>IF('Private&amp;Overnight'!PWI16=0,"",'Private&amp;Overnight'!PWI16)</f>
        <v/>
      </c>
      <c r="PWN22" s="68" t="str">
        <f>IF('Private&amp;Overnight'!PWJ16=0,"",'Private&amp;Overnight'!PWJ16)</f>
        <v/>
      </c>
      <c r="PWO22" s="68" t="str">
        <f>IF('Private&amp;Overnight'!PWK16=0,"",'Private&amp;Overnight'!PWK16)</f>
        <v/>
      </c>
      <c r="PWP22" s="68" t="str">
        <f>IF('Private&amp;Overnight'!PWL16=0,"",'Private&amp;Overnight'!PWL16)</f>
        <v/>
      </c>
      <c r="PWQ22" s="68" t="str">
        <f>IF('Private&amp;Overnight'!PWM16=0,"",'Private&amp;Overnight'!PWM16)</f>
        <v/>
      </c>
      <c r="PWR22" s="68" t="str">
        <f>IF('Private&amp;Overnight'!PWN16=0,"",'Private&amp;Overnight'!PWN16)</f>
        <v/>
      </c>
      <c r="PWS22" s="68" t="str">
        <f>IF('Private&amp;Overnight'!PWO16=0,"",'Private&amp;Overnight'!PWO16)</f>
        <v/>
      </c>
      <c r="PWT22" s="68" t="str">
        <f>IF('Private&amp;Overnight'!PWP16=0,"",'Private&amp;Overnight'!PWP16)</f>
        <v/>
      </c>
      <c r="PWU22" s="68" t="str">
        <f>IF('Private&amp;Overnight'!PWQ16=0,"",'Private&amp;Overnight'!PWQ16)</f>
        <v/>
      </c>
      <c r="PWV22" s="68" t="str">
        <f>IF('Private&amp;Overnight'!PWR16=0,"",'Private&amp;Overnight'!PWR16)</f>
        <v/>
      </c>
      <c r="PWW22" s="68" t="str">
        <f>IF('Private&amp;Overnight'!PWS16=0,"",'Private&amp;Overnight'!PWS16)</f>
        <v/>
      </c>
      <c r="PWX22" s="68" t="str">
        <f>IF('Private&amp;Overnight'!PWT16=0,"",'Private&amp;Overnight'!PWT16)</f>
        <v/>
      </c>
      <c r="PWY22" s="68" t="str">
        <f>IF('Private&amp;Overnight'!PWU16=0,"",'Private&amp;Overnight'!PWU16)</f>
        <v/>
      </c>
      <c r="PWZ22" s="68" t="str">
        <f>IF('Private&amp;Overnight'!PWV16=0,"",'Private&amp;Overnight'!PWV16)</f>
        <v/>
      </c>
      <c r="PXA22" s="68" t="str">
        <f>IF('Private&amp;Overnight'!PWW16=0,"",'Private&amp;Overnight'!PWW16)</f>
        <v/>
      </c>
      <c r="PXB22" s="68" t="str">
        <f>IF('Private&amp;Overnight'!PWX16=0,"",'Private&amp;Overnight'!PWX16)</f>
        <v/>
      </c>
      <c r="PXC22" s="68" t="str">
        <f>IF('Private&amp;Overnight'!PWY16=0,"",'Private&amp;Overnight'!PWY16)</f>
        <v/>
      </c>
      <c r="PXD22" s="68" t="str">
        <f>IF('Private&amp;Overnight'!PWZ16=0,"",'Private&amp;Overnight'!PWZ16)</f>
        <v/>
      </c>
      <c r="PXE22" s="68" t="str">
        <f>IF('Private&amp;Overnight'!PXA16=0,"",'Private&amp;Overnight'!PXA16)</f>
        <v/>
      </c>
      <c r="PXF22" s="68" t="str">
        <f>IF('Private&amp;Overnight'!PXB16=0,"",'Private&amp;Overnight'!PXB16)</f>
        <v/>
      </c>
      <c r="PXG22" s="68" t="str">
        <f>IF('Private&amp;Overnight'!PXC16=0,"",'Private&amp;Overnight'!PXC16)</f>
        <v/>
      </c>
      <c r="PXH22" s="68" t="str">
        <f>IF('Private&amp;Overnight'!PXD16=0,"",'Private&amp;Overnight'!PXD16)</f>
        <v/>
      </c>
      <c r="PXI22" s="68" t="str">
        <f>IF('Private&amp;Overnight'!PXE16=0,"",'Private&amp;Overnight'!PXE16)</f>
        <v/>
      </c>
      <c r="PXJ22" s="68" t="str">
        <f>IF('Private&amp;Overnight'!PXF16=0,"",'Private&amp;Overnight'!PXF16)</f>
        <v/>
      </c>
      <c r="PXK22" s="68" t="str">
        <f>IF('Private&amp;Overnight'!PXG16=0,"",'Private&amp;Overnight'!PXG16)</f>
        <v/>
      </c>
      <c r="PXL22" s="68" t="str">
        <f>IF('Private&amp;Overnight'!PXH16=0,"",'Private&amp;Overnight'!PXH16)</f>
        <v/>
      </c>
      <c r="PXM22" s="68" t="str">
        <f>IF('Private&amp;Overnight'!PXI16=0,"",'Private&amp;Overnight'!PXI16)</f>
        <v/>
      </c>
      <c r="PXN22" s="68" t="str">
        <f>IF('Private&amp;Overnight'!PXJ16=0,"",'Private&amp;Overnight'!PXJ16)</f>
        <v/>
      </c>
      <c r="PXO22" s="68" t="str">
        <f>IF('Private&amp;Overnight'!PXK16=0,"",'Private&amp;Overnight'!PXK16)</f>
        <v/>
      </c>
      <c r="PXP22" s="68" t="str">
        <f>IF('Private&amp;Overnight'!PXL16=0,"",'Private&amp;Overnight'!PXL16)</f>
        <v/>
      </c>
      <c r="PXQ22" s="68" t="str">
        <f>IF('Private&amp;Overnight'!PXM16=0,"",'Private&amp;Overnight'!PXM16)</f>
        <v/>
      </c>
      <c r="PXR22" s="68" t="str">
        <f>IF('Private&amp;Overnight'!PXN16=0,"",'Private&amp;Overnight'!PXN16)</f>
        <v/>
      </c>
      <c r="PXS22" s="68" t="str">
        <f>IF('Private&amp;Overnight'!PXO16=0,"",'Private&amp;Overnight'!PXO16)</f>
        <v/>
      </c>
      <c r="PXT22" s="68" t="str">
        <f>IF('Private&amp;Overnight'!PXP16=0,"",'Private&amp;Overnight'!PXP16)</f>
        <v/>
      </c>
      <c r="PXU22" s="68" t="str">
        <f>IF('Private&amp;Overnight'!PXQ16=0,"",'Private&amp;Overnight'!PXQ16)</f>
        <v/>
      </c>
      <c r="PXV22" s="68" t="str">
        <f>IF('Private&amp;Overnight'!PXR16=0,"",'Private&amp;Overnight'!PXR16)</f>
        <v/>
      </c>
      <c r="PXW22" s="68" t="str">
        <f>IF('Private&amp;Overnight'!PXS16=0,"",'Private&amp;Overnight'!PXS16)</f>
        <v/>
      </c>
      <c r="PXX22" s="68" t="str">
        <f>IF('Private&amp;Overnight'!PXT16=0,"",'Private&amp;Overnight'!PXT16)</f>
        <v/>
      </c>
      <c r="PXY22" s="68" t="str">
        <f>IF('Private&amp;Overnight'!PXU16=0,"",'Private&amp;Overnight'!PXU16)</f>
        <v/>
      </c>
      <c r="PXZ22" s="68" t="str">
        <f>IF('Private&amp;Overnight'!PXV16=0,"",'Private&amp;Overnight'!PXV16)</f>
        <v/>
      </c>
      <c r="PYA22" s="68" t="str">
        <f>IF('Private&amp;Overnight'!PXW16=0,"",'Private&amp;Overnight'!PXW16)</f>
        <v/>
      </c>
      <c r="PYB22" s="68" t="str">
        <f>IF('Private&amp;Overnight'!PXX16=0,"",'Private&amp;Overnight'!PXX16)</f>
        <v/>
      </c>
      <c r="PYC22" s="68" t="str">
        <f>IF('Private&amp;Overnight'!PXY16=0,"",'Private&amp;Overnight'!PXY16)</f>
        <v/>
      </c>
      <c r="PYD22" s="68" t="str">
        <f>IF('Private&amp;Overnight'!PXZ16=0,"",'Private&amp;Overnight'!PXZ16)</f>
        <v/>
      </c>
      <c r="PYE22" s="68" t="str">
        <f>IF('Private&amp;Overnight'!PYA16=0,"",'Private&amp;Overnight'!PYA16)</f>
        <v/>
      </c>
      <c r="PYF22" s="68" t="str">
        <f>IF('Private&amp;Overnight'!PYB16=0,"",'Private&amp;Overnight'!PYB16)</f>
        <v/>
      </c>
      <c r="PYG22" s="68" t="str">
        <f>IF('Private&amp;Overnight'!PYC16=0,"",'Private&amp;Overnight'!PYC16)</f>
        <v/>
      </c>
      <c r="PYH22" s="68" t="str">
        <f>IF('Private&amp;Overnight'!PYD16=0,"",'Private&amp;Overnight'!PYD16)</f>
        <v/>
      </c>
      <c r="PYI22" s="68" t="str">
        <f>IF('Private&amp;Overnight'!PYE16=0,"",'Private&amp;Overnight'!PYE16)</f>
        <v/>
      </c>
      <c r="PYJ22" s="68" t="str">
        <f>IF('Private&amp;Overnight'!PYF16=0,"",'Private&amp;Overnight'!PYF16)</f>
        <v/>
      </c>
      <c r="PYK22" s="68" t="str">
        <f>IF('Private&amp;Overnight'!PYG16=0,"",'Private&amp;Overnight'!PYG16)</f>
        <v/>
      </c>
      <c r="PYL22" s="68" t="str">
        <f>IF('Private&amp;Overnight'!PYH16=0,"",'Private&amp;Overnight'!PYH16)</f>
        <v/>
      </c>
      <c r="PYM22" s="68" t="str">
        <f>IF('Private&amp;Overnight'!PYI16=0,"",'Private&amp;Overnight'!PYI16)</f>
        <v/>
      </c>
      <c r="PYN22" s="68" t="str">
        <f>IF('Private&amp;Overnight'!PYJ16=0,"",'Private&amp;Overnight'!PYJ16)</f>
        <v/>
      </c>
      <c r="PYO22" s="68" t="str">
        <f>IF('Private&amp;Overnight'!PYK16=0,"",'Private&amp;Overnight'!PYK16)</f>
        <v/>
      </c>
      <c r="PYP22" s="68" t="str">
        <f>IF('Private&amp;Overnight'!PYL16=0,"",'Private&amp;Overnight'!PYL16)</f>
        <v/>
      </c>
      <c r="PYQ22" s="68" t="str">
        <f>IF('Private&amp;Overnight'!PYM16=0,"",'Private&amp;Overnight'!PYM16)</f>
        <v/>
      </c>
      <c r="PYR22" s="68" t="str">
        <f>IF('Private&amp;Overnight'!PYN16=0,"",'Private&amp;Overnight'!PYN16)</f>
        <v/>
      </c>
      <c r="PYS22" s="68" t="str">
        <f>IF('Private&amp;Overnight'!PYO16=0,"",'Private&amp;Overnight'!PYO16)</f>
        <v/>
      </c>
      <c r="PYT22" s="68" t="str">
        <f>IF('Private&amp;Overnight'!PYP16=0,"",'Private&amp;Overnight'!PYP16)</f>
        <v/>
      </c>
      <c r="PYU22" s="68" t="str">
        <f>IF('Private&amp;Overnight'!PYQ16=0,"",'Private&amp;Overnight'!PYQ16)</f>
        <v/>
      </c>
      <c r="PYV22" s="68" t="str">
        <f>IF('Private&amp;Overnight'!PYR16=0,"",'Private&amp;Overnight'!PYR16)</f>
        <v/>
      </c>
      <c r="PYW22" s="68" t="str">
        <f>IF('Private&amp;Overnight'!PYS16=0,"",'Private&amp;Overnight'!PYS16)</f>
        <v/>
      </c>
      <c r="PYX22" s="68" t="str">
        <f>IF('Private&amp;Overnight'!PYT16=0,"",'Private&amp;Overnight'!PYT16)</f>
        <v/>
      </c>
      <c r="PYY22" s="68" t="str">
        <f>IF('Private&amp;Overnight'!PYU16=0,"",'Private&amp;Overnight'!PYU16)</f>
        <v/>
      </c>
      <c r="PYZ22" s="68" t="str">
        <f>IF('Private&amp;Overnight'!PYV16=0,"",'Private&amp;Overnight'!PYV16)</f>
        <v/>
      </c>
      <c r="PZA22" s="68" t="str">
        <f>IF('Private&amp;Overnight'!PYW16=0,"",'Private&amp;Overnight'!PYW16)</f>
        <v/>
      </c>
      <c r="PZB22" s="68" t="str">
        <f>IF('Private&amp;Overnight'!PYX16=0,"",'Private&amp;Overnight'!PYX16)</f>
        <v/>
      </c>
      <c r="PZC22" s="68" t="str">
        <f>IF('Private&amp;Overnight'!PYY16=0,"",'Private&amp;Overnight'!PYY16)</f>
        <v/>
      </c>
      <c r="PZD22" s="68" t="str">
        <f>IF('Private&amp;Overnight'!PYZ16=0,"",'Private&amp;Overnight'!PYZ16)</f>
        <v/>
      </c>
      <c r="PZE22" s="68" t="str">
        <f>IF('Private&amp;Overnight'!PZA16=0,"",'Private&amp;Overnight'!PZA16)</f>
        <v/>
      </c>
      <c r="PZF22" s="68" t="str">
        <f>IF('Private&amp;Overnight'!PZB16=0,"",'Private&amp;Overnight'!PZB16)</f>
        <v/>
      </c>
      <c r="PZG22" s="68" t="str">
        <f>IF('Private&amp;Overnight'!PZC16=0,"",'Private&amp;Overnight'!PZC16)</f>
        <v/>
      </c>
      <c r="PZH22" s="68" t="str">
        <f>IF('Private&amp;Overnight'!PZD16=0,"",'Private&amp;Overnight'!PZD16)</f>
        <v/>
      </c>
      <c r="PZI22" s="68" t="str">
        <f>IF('Private&amp;Overnight'!PZE16=0,"",'Private&amp;Overnight'!PZE16)</f>
        <v/>
      </c>
      <c r="PZJ22" s="68" t="str">
        <f>IF('Private&amp;Overnight'!PZF16=0,"",'Private&amp;Overnight'!PZF16)</f>
        <v/>
      </c>
      <c r="PZK22" s="68" t="str">
        <f>IF('Private&amp;Overnight'!PZG16=0,"",'Private&amp;Overnight'!PZG16)</f>
        <v/>
      </c>
      <c r="PZL22" s="68" t="str">
        <f>IF('Private&amp;Overnight'!PZH16=0,"",'Private&amp;Overnight'!PZH16)</f>
        <v/>
      </c>
      <c r="PZM22" s="68" t="str">
        <f>IF('Private&amp;Overnight'!PZI16=0,"",'Private&amp;Overnight'!PZI16)</f>
        <v/>
      </c>
      <c r="PZN22" s="68" t="str">
        <f>IF('Private&amp;Overnight'!PZJ16=0,"",'Private&amp;Overnight'!PZJ16)</f>
        <v/>
      </c>
      <c r="PZO22" s="68" t="str">
        <f>IF('Private&amp;Overnight'!PZK16=0,"",'Private&amp;Overnight'!PZK16)</f>
        <v/>
      </c>
      <c r="PZP22" s="68" t="str">
        <f>IF('Private&amp;Overnight'!PZL16=0,"",'Private&amp;Overnight'!PZL16)</f>
        <v/>
      </c>
      <c r="PZQ22" s="68" t="str">
        <f>IF('Private&amp;Overnight'!PZM16=0,"",'Private&amp;Overnight'!PZM16)</f>
        <v/>
      </c>
      <c r="PZR22" s="68" t="str">
        <f>IF('Private&amp;Overnight'!PZN16=0,"",'Private&amp;Overnight'!PZN16)</f>
        <v/>
      </c>
      <c r="PZS22" s="68" t="str">
        <f>IF('Private&amp;Overnight'!PZO16=0,"",'Private&amp;Overnight'!PZO16)</f>
        <v/>
      </c>
      <c r="PZT22" s="68" t="str">
        <f>IF('Private&amp;Overnight'!PZP16=0,"",'Private&amp;Overnight'!PZP16)</f>
        <v/>
      </c>
      <c r="PZU22" s="68" t="str">
        <f>IF('Private&amp;Overnight'!PZQ16=0,"",'Private&amp;Overnight'!PZQ16)</f>
        <v/>
      </c>
      <c r="PZV22" s="68" t="str">
        <f>IF('Private&amp;Overnight'!PZR16=0,"",'Private&amp;Overnight'!PZR16)</f>
        <v/>
      </c>
      <c r="PZW22" s="68" t="str">
        <f>IF('Private&amp;Overnight'!PZS16=0,"",'Private&amp;Overnight'!PZS16)</f>
        <v/>
      </c>
      <c r="PZX22" s="68" t="str">
        <f>IF('Private&amp;Overnight'!PZT16=0,"",'Private&amp;Overnight'!PZT16)</f>
        <v/>
      </c>
      <c r="PZY22" s="68" t="str">
        <f>IF('Private&amp;Overnight'!PZU16=0,"",'Private&amp;Overnight'!PZU16)</f>
        <v/>
      </c>
      <c r="PZZ22" s="68" t="str">
        <f>IF('Private&amp;Overnight'!PZV16=0,"",'Private&amp;Overnight'!PZV16)</f>
        <v/>
      </c>
      <c r="QAA22" s="68" t="str">
        <f>IF('Private&amp;Overnight'!PZW16=0,"",'Private&amp;Overnight'!PZW16)</f>
        <v/>
      </c>
      <c r="QAB22" s="68" t="str">
        <f>IF('Private&amp;Overnight'!PZX16=0,"",'Private&amp;Overnight'!PZX16)</f>
        <v/>
      </c>
      <c r="QAC22" s="68" t="str">
        <f>IF('Private&amp;Overnight'!PZY16=0,"",'Private&amp;Overnight'!PZY16)</f>
        <v/>
      </c>
      <c r="QAD22" s="68" t="str">
        <f>IF('Private&amp;Overnight'!PZZ16=0,"",'Private&amp;Overnight'!PZZ16)</f>
        <v/>
      </c>
      <c r="QAE22" s="68" t="str">
        <f>IF('Private&amp;Overnight'!QAA16=0,"",'Private&amp;Overnight'!QAA16)</f>
        <v/>
      </c>
      <c r="QAF22" s="68" t="str">
        <f>IF('Private&amp;Overnight'!QAB16=0,"",'Private&amp;Overnight'!QAB16)</f>
        <v/>
      </c>
      <c r="QAG22" s="68" t="str">
        <f>IF('Private&amp;Overnight'!QAC16=0,"",'Private&amp;Overnight'!QAC16)</f>
        <v/>
      </c>
      <c r="QAH22" s="68" t="str">
        <f>IF('Private&amp;Overnight'!QAD16=0,"",'Private&amp;Overnight'!QAD16)</f>
        <v/>
      </c>
      <c r="QAI22" s="68" t="str">
        <f>IF('Private&amp;Overnight'!QAE16=0,"",'Private&amp;Overnight'!QAE16)</f>
        <v/>
      </c>
      <c r="QAJ22" s="68" t="str">
        <f>IF('Private&amp;Overnight'!QAF16=0,"",'Private&amp;Overnight'!QAF16)</f>
        <v/>
      </c>
      <c r="QAK22" s="68" t="str">
        <f>IF('Private&amp;Overnight'!QAG16=0,"",'Private&amp;Overnight'!QAG16)</f>
        <v/>
      </c>
      <c r="QAL22" s="68" t="str">
        <f>IF('Private&amp;Overnight'!QAH16=0,"",'Private&amp;Overnight'!QAH16)</f>
        <v/>
      </c>
      <c r="QAM22" s="68" t="str">
        <f>IF('Private&amp;Overnight'!QAI16=0,"",'Private&amp;Overnight'!QAI16)</f>
        <v/>
      </c>
      <c r="QAN22" s="68" t="str">
        <f>IF('Private&amp;Overnight'!QAJ16=0,"",'Private&amp;Overnight'!QAJ16)</f>
        <v/>
      </c>
      <c r="QAO22" s="68" t="str">
        <f>IF('Private&amp;Overnight'!QAK16=0,"",'Private&amp;Overnight'!QAK16)</f>
        <v/>
      </c>
      <c r="QAP22" s="68" t="str">
        <f>IF('Private&amp;Overnight'!QAL16=0,"",'Private&amp;Overnight'!QAL16)</f>
        <v/>
      </c>
      <c r="QAQ22" s="68" t="str">
        <f>IF('Private&amp;Overnight'!QAM16=0,"",'Private&amp;Overnight'!QAM16)</f>
        <v/>
      </c>
      <c r="QAR22" s="68" t="str">
        <f>IF('Private&amp;Overnight'!QAN16=0,"",'Private&amp;Overnight'!QAN16)</f>
        <v/>
      </c>
      <c r="QAS22" s="68" t="str">
        <f>IF('Private&amp;Overnight'!QAO16=0,"",'Private&amp;Overnight'!QAO16)</f>
        <v/>
      </c>
      <c r="QAT22" s="68" t="str">
        <f>IF('Private&amp;Overnight'!QAP16=0,"",'Private&amp;Overnight'!QAP16)</f>
        <v/>
      </c>
      <c r="QAU22" s="68" t="str">
        <f>IF('Private&amp;Overnight'!QAQ16=0,"",'Private&amp;Overnight'!QAQ16)</f>
        <v/>
      </c>
      <c r="QAV22" s="68" t="str">
        <f>IF('Private&amp;Overnight'!QAR16=0,"",'Private&amp;Overnight'!QAR16)</f>
        <v/>
      </c>
      <c r="QAW22" s="68" t="str">
        <f>IF('Private&amp;Overnight'!QAS16=0,"",'Private&amp;Overnight'!QAS16)</f>
        <v/>
      </c>
      <c r="QAX22" s="68" t="str">
        <f>IF('Private&amp;Overnight'!QAT16=0,"",'Private&amp;Overnight'!QAT16)</f>
        <v/>
      </c>
      <c r="QAY22" s="68" t="str">
        <f>IF('Private&amp;Overnight'!QAU16=0,"",'Private&amp;Overnight'!QAU16)</f>
        <v/>
      </c>
      <c r="QAZ22" s="68" t="str">
        <f>IF('Private&amp;Overnight'!QAV16=0,"",'Private&amp;Overnight'!QAV16)</f>
        <v/>
      </c>
      <c r="QBA22" s="68" t="str">
        <f>IF('Private&amp;Overnight'!QAW16=0,"",'Private&amp;Overnight'!QAW16)</f>
        <v/>
      </c>
      <c r="QBB22" s="68" t="str">
        <f>IF('Private&amp;Overnight'!QAX16=0,"",'Private&amp;Overnight'!QAX16)</f>
        <v/>
      </c>
      <c r="QBC22" s="68" t="str">
        <f>IF('Private&amp;Overnight'!QAY16=0,"",'Private&amp;Overnight'!QAY16)</f>
        <v/>
      </c>
      <c r="QBD22" s="68" t="str">
        <f>IF('Private&amp;Overnight'!QAZ16=0,"",'Private&amp;Overnight'!QAZ16)</f>
        <v/>
      </c>
      <c r="QBE22" s="68" t="str">
        <f>IF('Private&amp;Overnight'!QBA16=0,"",'Private&amp;Overnight'!QBA16)</f>
        <v/>
      </c>
      <c r="QBF22" s="68" t="str">
        <f>IF('Private&amp;Overnight'!QBB16=0,"",'Private&amp;Overnight'!QBB16)</f>
        <v/>
      </c>
      <c r="QBG22" s="68" t="str">
        <f>IF('Private&amp;Overnight'!QBC16=0,"",'Private&amp;Overnight'!QBC16)</f>
        <v/>
      </c>
      <c r="QBH22" s="68" t="str">
        <f>IF('Private&amp;Overnight'!QBD16=0,"",'Private&amp;Overnight'!QBD16)</f>
        <v/>
      </c>
      <c r="QBI22" s="68" t="str">
        <f>IF('Private&amp;Overnight'!QBE16=0,"",'Private&amp;Overnight'!QBE16)</f>
        <v/>
      </c>
      <c r="QBJ22" s="68" t="str">
        <f>IF('Private&amp;Overnight'!QBF16=0,"",'Private&amp;Overnight'!QBF16)</f>
        <v/>
      </c>
      <c r="QBK22" s="68" t="str">
        <f>IF('Private&amp;Overnight'!QBG16=0,"",'Private&amp;Overnight'!QBG16)</f>
        <v/>
      </c>
      <c r="QBL22" s="68" t="str">
        <f>IF('Private&amp;Overnight'!QBH16=0,"",'Private&amp;Overnight'!QBH16)</f>
        <v/>
      </c>
      <c r="QBM22" s="68" t="str">
        <f>IF('Private&amp;Overnight'!QBI16=0,"",'Private&amp;Overnight'!QBI16)</f>
        <v/>
      </c>
      <c r="QBN22" s="68" t="str">
        <f>IF('Private&amp;Overnight'!QBJ16=0,"",'Private&amp;Overnight'!QBJ16)</f>
        <v/>
      </c>
      <c r="QBO22" s="68" t="str">
        <f>IF('Private&amp;Overnight'!QBK16=0,"",'Private&amp;Overnight'!QBK16)</f>
        <v/>
      </c>
      <c r="QBP22" s="68" t="str">
        <f>IF('Private&amp;Overnight'!QBL16=0,"",'Private&amp;Overnight'!QBL16)</f>
        <v/>
      </c>
      <c r="QBQ22" s="68" t="str">
        <f>IF('Private&amp;Overnight'!QBM16=0,"",'Private&amp;Overnight'!QBM16)</f>
        <v/>
      </c>
      <c r="QBR22" s="68" t="str">
        <f>IF('Private&amp;Overnight'!QBN16=0,"",'Private&amp;Overnight'!QBN16)</f>
        <v/>
      </c>
      <c r="QBS22" s="68" t="str">
        <f>IF('Private&amp;Overnight'!QBO16=0,"",'Private&amp;Overnight'!QBO16)</f>
        <v/>
      </c>
      <c r="QBT22" s="68" t="str">
        <f>IF('Private&amp;Overnight'!QBP16=0,"",'Private&amp;Overnight'!QBP16)</f>
        <v/>
      </c>
      <c r="QBU22" s="68" t="str">
        <f>IF('Private&amp;Overnight'!QBQ16=0,"",'Private&amp;Overnight'!QBQ16)</f>
        <v/>
      </c>
      <c r="QBV22" s="68" t="str">
        <f>IF('Private&amp;Overnight'!QBR16=0,"",'Private&amp;Overnight'!QBR16)</f>
        <v/>
      </c>
      <c r="QBW22" s="68" t="str">
        <f>IF('Private&amp;Overnight'!QBS16=0,"",'Private&amp;Overnight'!QBS16)</f>
        <v/>
      </c>
      <c r="QBX22" s="68" t="str">
        <f>IF('Private&amp;Overnight'!QBT16=0,"",'Private&amp;Overnight'!QBT16)</f>
        <v/>
      </c>
      <c r="QBY22" s="68" t="str">
        <f>IF('Private&amp;Overnight'!QBU16=0,"",'Private&amp;Overnight'!QBU16)</f>
        <v/>
      </c>
      <c r="QBZ22" s="68" t="str">
        <f>IF('Private&amp;Overnight'!QBV16=0,"",'Private&amp;Overnight'!QBV16)</f>
        <v/>
      </c>
      <c r="QCA22" s="68" t="str">
        <f>IF('Private&amp;Overnight'!QBW16=0,"",'Private&amp;Overnight'!QBW16)</f>
        <v/>
      </c>
      <c r="QCB22" s="68" t="str">
        <f>IF('Private&amp;Overnight'!QBX16=0,"",'Private&amp;Overnight'!QBX16)</f>
        <v/>
      </c>
      <c r="QCC22" s="68" t="str">
        <f>IF('Private&amp;Overnight'!QBY16=0,"",'Private&amp;Overnight'!QBY16)</f>
        <v/>
      </c>
      <c r="QCD22" s="68" t="str">
        <f>IF('Private&amp;Overnight'!QBZ16=0,"",'Private&amp;Overnight'!QBZ16)</f>
        <v/>
      </c>
      <c r="QCE22" s="68" t="str">
        <f>IF('Private&amp;Overnight'!QCA16=0,"",'Private&amp;Overnight'!QCA16)</f>
        <v/>
      </c>
      <c r="QCF22" s="68" t="str">
        <f>IF('Private&amp;Overnight'!QCB16=0,"",'Private&amp;Overnight'!QCB16)</f>
        <v/>
      </c>
      <c r="QCG22" s="68" t="str">
        <f>IF('Private&amp;Overnight'!QCC16=0,"",'Private&amp;Overnight'!QCC16)</f>
        <v/>
      </c>
      <c r="QCH22" s="68" t="str">
        <f>IF('Private&amp;Overnight'!QCD16=0,"",'Private&amp;Overnight'!QCD16)</f>
        <v/>
      </c>
      <c r="QCI22" s="68" t="str">
        <f>IF('Private&amp;Overnight'!QCE16=0,"",'Private&amp;Overnight'!QCE16)</f>
        <v/>
      </c>
      <c r="QCJ22" s="68" t="str">
        <f>IF('Private&amp;Overnight'!QCF16=0,"",'Private&amp;Overnight'!QCF16)</f>
        <v/>
      </c>
      <c r="QCK22" s="68" t="str">
        <f>IF('Private&amp;Overnight'!QCG16=0,"",'Private&amp;Overnight'!QCG16)</f>
        <v/>
      </c>
      <c r="QCL22" s="68" t="str">
        <f>IF('Private&amp;Overnight'!QCH16=0,"",'Private&amp;Overnight'!QCH16)</f>
        <v/>
      </c>
      <c r="QCM22" s="68" t="str">
        <f>IF('Private&amp;Overnight'!QCI16=0,"",'Private&amp;Overnight'!QCI16)</f>
        <v/>
      </c>
      <c r="QCN22" s="68" t="str">
        <f>IF('Private&amp;Overnight'!QCJ16=0,"",'Private&amp;Overnight'!QCJ16)</f>
        <v/>
      </c>
      <c r="QCO22" s="68" t="str">
        <f>IF('Private&amp;Overnight'!QCK16=0,"",'Private&amp;Overnight'!QCK16)</f>
        <v/>
      </c>
      <c r="QCP22" s="68" t="str">
        <f>IF('Private&amp;Overnight'!QCL16=0,"",'Private&amp;Overnight'!QCL16)</f>
        <v/>
      </c>
      <c r="QCQ22" s="68" t="str">
        <f>IF('Private&amp;Overnight'!QCM16=0,"",'Private&amp;Overnight'!QCM16)</f>
        <v/>
      </c>
      <c r="QCR22" s="68" t="str">
        <f>IF('Private&amp;Overnight'!QCN16=0,"",'Private&amp;Overnight'!QCN16)</f>
        <v/>
      </c>
      <c r="QCS22" s="68" t="str">
        <f>IF('Private&amp;Overnight'!QCO16=0,"",'Private&amp;Overnight'!QCO16)</f>
        <v/>
      </c>
      <c r="QCT22" s="68" t="str">
        <f>IF('Private&amp;Overnight'!QCP16=0,"",'Private&amp;Overnight'!QCP16)</f>
        <v/>
      </c>
      <c r="QCU22" s="68" t="str">
        <f>IF('Private&amp;Overnight'!QCQ16=0,"",'Private&amp;Overnight'!QCQ16)</f>
        <v/>
      </c>
      <c r="QCV22" s="68" t="str">
        <f>IF('Private&amp;Overnight'!QCR16=0,"",'Private&amp;Overnight'!QCR16)</f>
        <v/>
      </c>
      <c r="QCW22" s="68" t="str">
        <f>IF('Private&amp;Overnight'!QCS16=0,"",'Private&amp;Overnight'!QCS16)</f>
        <v/>
      </c>
      <c r="QCX22" s="68" t="str">
        <f>IF('Private&amp;Overnight'!QCT16=0,"",'Private&amp;Overnight'!QCT16)</f>
        <v/>
      </c>
      <c r="QCY22" s="68" t="str">
        <f>IF('Private&amp;Overnight'!QCU16=0,"",'Private&amp;Overnight'!QCU16)</f>
        <v/>
      </c>
      <c r="QCZ22" s="68" t="str">
        <f>IF('Private&amp;Overnight'!QCV16=0,"",'Private&amp;Overnight'!QCV16)</f>
        <v/>
      </c>
      <c r="QDA22" s="68" t="str">
        <f>IF('Private&amp;Overnight'!QCW16=0,"",'Private&amp;Overnight'!QCW16)</f>
        <v/>
      </c>
      <c r="QDB22" s="68" t="str">
        <f>IF('Private&amp;Overnight'!QCX16=0,"",'Private&amp;Overnight'!QCX16)</f>
        <v/>
      </c>
      <c r="QDC22" s="68" t="str">
        <f>IF('Private&amp;Overnight'!QCY16=0,"",'Private&amp;Overnight'!QCY16)</f>
        <v/>
      </c>
      <c r="QDD22" s="68" t="str">
        <f>IF('Private&amp;Overnight'!QCZ16=0,"",'Private&amp;Overnight'!QCZ16)</f>
        <v/>
      </c>
      <c r="QDE22" s="68" t="str">
        <f>IF('Private&amp;Overnight'!QDA16=0,"",'Private&amp;Overnight'!QDA16)</f>
        <v/>
      </c>
      <c r="QDF22" s="68" t="str">
        <f>IF('Private&amp;Overnight'!QDB16=0,"",'Private&amp;Overnight'!QDB16)</f>
        <v/>
      </c>
      <c r="QDG22" s="68" t="str">
        <f>IF('Private&amp;Overnight'!QDC16=0,"",'Private&amp;Overnight'!QDC16)</f>
        <v/>
      </c>
      <c r="QDH22" s="68" t="str">
        <f>IF('Private&amp;Overnight'!QDD16=0,"",'Private&amp;Overnight'!QDD16)</f>
        <v/>
      </c>
      <c r="QDI22" s="68" t="str">
        <f>IF('Private&amp;Overnight'!QDE16=0,"",'Private&amp;Overnight'!QDE16)</f>
        <v/>
      </c>
      <c r="QDJ22" s="68" t="str">
        <f>IF('Private&amp;Overnight'!QDF16=0,"",'Private&amp;Overnight'!QDF16)</f>
        <v/>
      </c>
      <c r="QDK22" s="68" t="str">
        <f>IF('Private&amp;Overnight'!QDG16=0,"",'Private&amp;Overnight'!QDG16)</f>
        <v/>
      </c>
      <c r="QDL22" s="68" t="str">
        <f>IF('Private&amp;Overnight'!QDH16=0,"",'Private&amp;Overnight'!QDH16)</f>
        <v/>
      </c>
      <c r="QDM22" s="68" t="str">
        <f>IF('Private&amp;Overnight'!QDI16=0,"",'Private&amp;Overnight'!QDI16)</f>
        <v/>
      </c>
      <c r="QDN22" s="68" t="str">
        <f>IF('Private&amp;Overnight'!QDJ16=0,"",'Private&amp;Overnight'!QDJ16)</f>
        <v/>
      </c>
      <c r="QDO22" s="68" t="str">
        <f>IF('Private&amp;Overnight'!QDK16=0,"",'Private&amp;Overnight'!QDK16)</f>
        <v/>
      </c>
      <c r="QDP22" s="68" t="str">
        <f>IF('Private&amp;Overnight'!QDL16=0,"",'Private&amp;Overnight'!QDL16)</f>
        <v/>
      </c>
      <c r="QDQ22" s="68" t="str">
        <f>IF('Private&amp;Overnight'!QDM16=0,"",'Private&amp;Overnight'!QDM16)</f>
        <v/>
      </c>
      <c r="QDR22" s="68" t="str">
        <f>IF('Private&amp;Overnight'!QDN16=0,"",'Private&amp;Overnight'!QDN16)</f>
        <v/>
      </c>
      <c r="QDS22" s="68" t="str">
        <f>IF('Private&amp;Overnight'!QDO16=0,"",'Private&amp;Overnight'!QDO16)</f>
        <v/>
      </c>
      <c r="QDT22" s="68" t="str">
        <f>IF('Private&amp;Overnight'!QDP16=0,"",'Private&amp;Overnight'!QDP16)</f>
        <v/>
      </c>
      <c r="QDU22" s="68" t="str">
        <f>IF('Private&amp;Overnight'!QDQ16=0,"",'Private&amp;Overnight'!QDQ16)</f>
        <v/>
      </c>
      <c r="QDV22" s="68" t="str">
        <f>IF('Private&amp;Overnight'!QDR16=0,"",'Private&amp;Overnight'!QDR16)</f>
        <v/>
      </c>
      <c r="QDW22" s="68" t="str">
        <f>IF('Private&amp;Overnight'!QDS16=0,"",'Private&amp;Overnight'!QDS16)</f>
        <v/>
      </c>
      <c r="QDX22" s="68" t="str">
        <f>IF('Private&amp;Overnight'!QDT16=0,"",'Private&amp;Overnight'!QDT16)</f>
        <v/>
      </c>
      <c r="QDY22" s="68" t="str">
        <f>IF('Private&amp;Overnight'!QDU16=0,"",'Private&amp;Overnight'!QDU16)</f>
        <v/>
      </c>
      <c r="QDZ22" s="68" t="str">
        <f>IF('Private&amp;Overnight'!QDV16=0,"",'Private&amp;Overnight'!QDV16)</f>
        <v/>
      </c>
      <c r="QEA22" s="68" t="str">
        <f>IF('Private&amp;Overnight'!QDW16=0,"",'Private&amp;Overnight'!QDW16)</f>
        <v/>
      </c>
      <c r="QEB22" s="68" t="str">
        <f>IF('Private&amp;Overnight'!QDX16=0,"",'Private&amp;Overnight'!QDX16)</f>
        <v/>
      </c>
      <c r="QEC22" s="68" t="str">
        <f>IF('Private&amp;Overnight'!QDY16=0,"",'Private&amp;Overnight'!QDY16)</f>
        <v/>
      </c>
      <c r="QED22" s="68" t="str">
        <f>IF('Private&amp;Overnight'!QDZ16=0,"",'Private&amp;Overnight'!QDZ16)</f>
        <v/>
      </c>
      <c r="QEE22" s="68" t="str">
        <f>IF('Private&amp;Overnight'!QEA16=0,"",'Private&amp;Overnight'!QEA16)</f>
        <v/>
      </c>
      <c r="QEF22" s="68" t="str">
        <f>IF('Private&amp;Overnight'!QEB16=0,"",'Private&amp;Overnight'!QEB16)</f>
        <v/>
      </c>
      <c r="QEG22" s="68" t="str">
        <f>IF('Private&amp;Overnight'!QEC16=0,"",'Private&amp;Overnight'!QEC16)</f>
        <v/>
      </c>
      <c r="QEH22" s="68" t="str">
        <f>IF('Private&amp;Overnight'!QED16=0,"",'Private&amp;Overnight'!QED16)</f>
        <v/>
      </c>
      <c r="QEI22" s="68" t="str">
        <f>IF('Private&amp;Overnight'!QEE16=0,"",'Private&amp;Overnight'!QEE16)</f>
        <v/>
      </c>
      <c r="QEJ22" s="68" t="str">
        <f>IF('Private&amp;Overnight'!QEF16=0,"",'Private&amp;Overnight'!QEF16)</f>
        <v/>
      </c>
      <c r="QEK22" s="68" t="str">
        <f>IF('Private&amp;Overnight'!QEG16=0,"",'Private&amp;Overnight'!QEG16)</f>
        <v/>
      </c>
      <c r="QEL22" s="68" t="str">
        <f>IF('Private&amp;Overnight'!QEH16=0,"",'Private&amp;Overnight'!QEH16)</f>
        <v/>
      </c>
      <c r="QEM22" s="68" t="str">
        <f>IF('Private&amp;Overnight'!QEI16=0,"",'Private&amp;Overnight'!QEI16)</f>
        <v/>
      </c>
      <c r="QEN22" s="68" t="str">
        <f>IF('Private&amp;Overnight'!QEJ16=0,"",'Private&amp;Overnight'!QEJ16)</f>
        <v/>
      </c>
      <c r="QEO22" s="68" t="str">
        <f>IF('Private&amp;Overnight'!QEK16=0,"",'Private&amp;Overnight'!QEK16)</f>
        <v/>
      </c>
      <c r="QEP22" s="68" t="str">
        <f>IF('Private&amp;Overnight'!QEL16=0,"",'Private&amp;Overnight'!QEL16)</f>
        <v/>
      </c>
      <c r="QEQ22" s="68" t="str">
        <f>IF('Private&amp;Overnight'!QEM16=0,"",'Private&amp;Overnight'!QEM16)</f>
        <v/>
      </c>
      <c r="QER22" s="68" t="str">
        <f>IF('Private&amp;Overnight'!QEN16=0,"",'Private&amp;Overnight'!QEN16)</f>
        <v/>
      </c>
      <c r="QES22" s="68" t="str">
        <f>IF('Private&amp;Overnight'!QEO16=0,"",'Private&amp;Overnight'!QEO16)</f>
        <v/>
      </c>
      <c r="QET22" s="68" t="str">
        <f>IF('Private&amp;Overnight'!QEP16=0,"",'Private&amp;Overnight'!QEP16)</f>
        <v/>
      </c>
      <c r="QEU22" s="68" t="str">
        <f>IF('Private&amp;Overnight'!QEQ16=0,"",'Private&amp;Overnight'!QEQ16)</f>
        <v/>
      </c>
      <c r="QEV22" s="68" t="str">
        <f>IF('Private&amp;Overnight'!QER16=0,"",'Private&amp;Overnight'!QER16)</f>
        <v/>
      </c>
      <c r="QEW22" s="68" t="str">
        <f>IF('Private&amp;Overnight'!QES16=0,"",'Private&amp;Overnight'!QES16)</f>
        <v/>
      </c>
      <c r="QEX22" s="68" t="str">
        <f>IF('Private&amp;Overnight'!QET16=0,"",'Private&amp;Overnight'!QET16)</f>
        <v/>
      </c>
      <c r="QEY22" s="68" t="str">
        <f>IF('Private&amp;Overnight'!QEU16=0,"",'Private&amp;Overnight'!QEU16)</f>
        <v/>
      </c>
      <c r="QEZ22" s="68" t="str">
        <f>IF('Private&amp;Overnight'!QEV16=0,"",'Private&amp;Overnight'!QEV16)</f>
        <v/>
      </c>
      <c r="QFA22" s="68" t="str">
        <f>IF('Private&amp;Overnight'!QEW16=0,"",'Private&amp;Overnight'!QEW16)</f>
        <v/>
      </c>
      <c r="QFB22" s="68" t="str">
        <f>IF('Private&amp;Overnight'!QEX16=0,"",'Private&amp;Overnight'!QEX16)</f>
        <v/>
      </c>
      <c r="QFC22" s="68" t="str">
        <f>IF('Private&amp;Overnight'!QEY16=0,"",'Private&amp;Overnight'!QEY16)</f>
        <v/>
      </c>
      <c r="QFD22" s="68" t="str">
        <f>IF('Private&amp;Overnight'!QEZ16=0,"",'Private&amp;Overnight'!QEZ16)</f>
        <v/>
      </c>
      <c r="QFE22" s="68" t="str">
        <f>IF('Private&amp;Overnight'!QFA16=0,"",'Private&amp;Overnight'!QFA16)</f>
        <v/>
      </c>
      <c r="QFF22" s="68" t="str">
        <f>IF('Private&amp;Overnight'!QFB16=0,"",'Private&amp;Overnight'!QFB16)</f>
        <v/>
      </c>
      <c r="QFG22" s="68" t="str">
        <f>IF('Private&amp;Overnight'!QFC16=0,"",'Private&amp;Overnight'!QFC16)</f>
        <v/>
      </c>
      <c r="QFH22" s="68" t="str">
        <f>IF('Private&amp;Overnight'!QFD16=0,"",'Private&amp;Overnight'!QFD16)</f>
        <v/>
      </c>
      <c r="QFI22" s="68" t="str">
        <f>IF('Private&amp;Overnight'!QFE16=0,"",'Private&amp;Overnight'!QFE16)</f>
        <v/>
      </c>
      <c r="QFJ22" s="68" t="str">
        <f>IF('Private&amp;Overnight'!QFF16=0,"",'Private&amp;Overnight'!QFF16)</f>
        <v/>
      </c>
      <c r="QFK22" s="68" t="str">
        <f>IF('Private&amp;Overnight'!QFG16=0,"",'Private&amp;Overnight'!QFG16)</f>
        <v/>
      </c>
      <c r="QFL22" s="68" t="str">
        <f>IF('Private&amp;Overnight'!QFH16=0,"",'Private&amp;Overnight'!QFH16)</f>
        <v/>
      </c>
      <c r="QFM22" s="68" t="str">
        <f>IF('Private&amp;Overnight'!QFI16=0,"",'Private&amp;Overnight'!QFI16)</f>
        <v/>
      </c>
      <c r="QFN22" s="68" t="str">
        <f>IF('Private&amp;Overnight'!QFJ16=0,"",'Private&amp;Overnight'!QFJ16)</f>
        <v/>
      </c>
      <c r="QFO22" s="68" t="str">
        <f>IF('Private&amp;Overnight'!QFK16=0,"",'Private&amp;Overnight'!QFK16)</f>
        <v/>
      </c>
      <c r="QFP22" s="68" t="str">
        <f>IF('Private&amp;Overnight'!QFL16=0,"",'Private&amp;Overnight'!QFL16)</f>
        <v/>
      </c>
      <c r="QFQ22" s="68" t="str">
        <f>IF('Private&amp;Overnight'!QFM16=0,"",'Private&amp;Overnight'!QFM16)</f>
        <v/>
      </c>
      <c r="QFR22" s="68" t="str">
        <f>IF('Private&amp;Overnight'!QFN16=0,"",'Private&amp;Overnight'!QFN16)</f>
        <v/>
      </c>
      <c r="QFS22" s="68" t="str">
        <f>IF('Private&amp;Overnight'!QFO16=0,"",'Private&amp;Overnight'!QFO16)</f>
        <v/>
      </c>
      <c r="QFT22" s="68" t="str">
        <f>IF('Private&amp;Overnight'!QFP16=0,"",'Private&amp;Overnight'!QFP16)</f>
        <v/>
      </c>
      <c r="QFU22" s="68" t="str">
        <f>IF('Private&amp;Overnight'!QFQ16=0,"",'Private&amp;Overnight'!QFQ16)</f>
        <v/>
      </c>
      <c r="QFV22" s="68" t="str">
        <f>IF('Private&amp;Overnight'!QFR16=0,"",'Private&amp;Overnight'!QFR16)</f>
        <v/>
      </c>
      <c r="QFW22" s="68" t="str">
        <f>IF('Private&amp;Overnight'!QFS16=0,"",'Private&amp;Overnight'!QFS16)</f>
        <v/>
      </c>
      <c r="QFX22" s="68" t="str">
        <f>IF('Private&amp;Overnight'!QFT16=0,"",'Private&amp;Overnight'!QFT16)</f>
        <v/>
      </c>
      <c r="QFY22" s="68" t="str">
        <f>IF('Private&amp;Overnight'!QFU16=0,"",'Private&amp;Overnight'!QFU16)</f>
        <v/>
      </c>
      <c r="QFZ22" s="68" t="str">
        <f>IF('Private&amp;Overnight'!QFV16=0,"",'Private&amp;Overnight'!QFV16)</f>
        <v/>
      </c>
      <c r="QGA22" s="68" t="str">
        <f>IF('Private&amp;Overnight'!QFW16=0,"",'Private&amp;Overnight'!QFW16)</f>
        <v/>
      </c>
      <c r="QGB22" s="68" t="str">
        <f>IF('Private&amp;Overnight'!QFX16=0,"",'Private&amp;Overnight'!QFX16)</f>
        <v/>
      </c>
      <c r="QGC22" s="68" t="str">
        <f>IF('Private&amp;Overnight'!QFY16=0,"",'Private&amp;Overnight'!QFY16)</f>
        <v/>
      </c>
      <c r="QGD22" s="68" t="str">
        <f>IF('Private&amp;Overnight'!QFZ16=0,"",'Private&amp;Overnight'!QFZ16)</f>
        <v/>
      </c>
      <c r="QGE22" s="68" t="str">
        <f>IF('Private&amp;Overnight'!QGA16=0,"",'Private&amp;Overnight'!QGA16)</f>
        <v/>
      </c>
      <c r="QGF22" s="68" t="str">
        <f>IF('Private&amp;Overnight'!QGB16=0,"",'Private&amp;Overnight'!QGB16)</f>
        <v/>
      </c>
      <c r="QGG22" s="68" t="str">
        <f>IF('Private&amp;Overnight'!QGC16=0,"",'Private&amp;Overnight'!QGC16)</f>
        <v/>
      </c>
      <c r="QGH22" s="68" t="str">
        <f>IF('Private&amp;Overnight'!QGD16=0,"",'Private&amp;Overnight'!QGD16)</f>
        <v/>
      </c>
      <c r="QGI22" s="68" t="str">
        <f>IF('Private&amp;Overnight'!QGE16=0,"",'Private&amp;Overnight'!QGE16)</f>
        <v/>
      </c>
      <c r="QGJ22" s="68" t="str">
        <f>IF('Private&amp;Overnight'!QGF16=0,"",'Private&amp;Overnight'!QGF16)</f>
        <v/>
      </c>
      <c r="QGK22" s="68" t="str">
        <f>IF('Private&amp;Overnight'!QGG16=0,"",'Private&amp;Overnight'!QGG16)</f>
        <v/>
      </c>
      <c r="QGL22" s="68" t="str">
        <f>IF('Private&amp;Overnight'!QGH16=0,"",'Private&amp;Overnight'!QGH16)</f>
        <v/>
      </c>
      <c r="QGM22" s="68" t="str">
        <f>IF('Private&amp;Overnight'!QGI16=0,"",'Private&amp;Overnight'!QGI16)</f>
        <v/>
      </c>
      <c r="QGN22" s="68" t="str">
        <f>IF('Private&amp;Overnight'!QGJ16=0,"",'Private&amp;Overnight'!QGJ16)</f>
        <v/>
      </c>
      <c r="QGO22" s="68" t="str">
        <f>IF('Private&amp;Overnight'!QGK16=0,"",'Private&amp;Overnight'!QGK16)</f>
        <v/>
      </c>
      <c r="QGP22" s="68" t="str">
        <f>IF('Private&amp;Overnight'!QGL16=0,"",'Private&amp;Overnight'!QGL16)</f>
        <v/>
      </c>
      <c r="QGQ22" s="68" t="str">
        <f>IF('Private&amp;Overnight'!QGM16=0,"",'Private&amp;Overnight'!QGM16)</f>
        <v/>
      </c>
      <c r="QGR22" s="68" t="str">
        <f>IF('Private&amp;Overnight'!QGN16=0,"",'Private&amp;Overnight'!QGN16)</f>
        <v/>
      </c>
      <c r="QGS22" s="68" t="str">
        <f>IF('Private&amp;Overnight'!QGO16=0,"",'Private&amp;Overnight'!QGO16)</f>
        <v/>
      </c>
      <c r="QGT22" s="68" t="str">
        <f>IF('Private&amp;Overnight'!QGP16=0,"",'Private&amp;Overnight'!QGP16)</f>
        <v/>
      </c>
      <c r="QGU22" s="68" t="str">
        <f>IF('Private&amp;Overnight'!QGQ16=0,"",'Private&amp;Overnight'!QGQ16)</f>
        <v/>
      </c>
      <c r="QGV22" s="68" t="str">
        <f>IF('Private&amp;Overnight'!QGR16=0,"",'Private&amp;Overnight'!QGR16)</f>
        <v/>
      </c>
      <c r="QGW22" s="68" t="str">
        <f>IF('Private&amp;Overnight'!QGS16=0,"",'Private&amp;Overnight'!QGS16)</f>
        <v/>
      </c>
      <c r="QGX22" s="68" t="str">
        <f>IF('Private&amp;Overnight'!QGT16=0,"",'Private&amp;Overnight'!QGT16)</f>
        <v/>
      </c>
      <c r="QGY22" s="68" t="str">
        <f>IF('Private&amp;Overnight'!QGU16=0,"",'Private&amp;Overnight'!QGU16)</f>
        <v/>
      </c>
      <c r="QGZ22" s="68" t="str">
        <f>IF('Private&amp;Overnight'!QGV16=0,"",'Private&amp;Overnight'!QGV16)</f>
        <v/>
      </c>
      <c r="QHA22" s="68" t="str">
        <f>IF('Private&amp;Overnight'!QGW16=0,"",'Private&amp;Overnight'!QGW16)</f>
        <v/>
      </c>
      <c r="QHB22" s="68" t="str">
        <f>IF('Private&amp;Overnight'!QGX16=0,"",'Private&amp;Overnight'!QGX16)</f>
        <v/>
      </c>
      <c r="QHC22" s="68" t="str">
        <f>IF('Private&amp;Overnight'!QGY16=0,"",'Private&amp;Overnight'!QGY16)</f>
        <v/>
      </c>
      <c r="QHD22" s="68" t="str">
        <f>IF('Private&amp;Overnight'!QGZ16=0,"",'Private&amp;Overnight'!QGZ16)</f>
        <v/>
      </c>
      <c r="QHE22" s="68" t="str">
        <f>IF('Private&amp;Overnight'!QHA16=0,"",'Private&amp;Overnight'!QHA16)</f>
        <v/>
      </c>
      <c r="QHF22" s="68" t="str">
        <f>IF('Private&amp;Overnight'!QHB16=0,"",'Private&amp;Overnight'!QHB16)</f>
        <v/>
      </c>
      <c r="QHG22" s="68" t="str">
        <f>IF('Private&amp;Overnight'!QHC16=0,"",'Private&amp;Overnight'!QHC16)</f>
        <v/>
      </c>
      <c r="QHH22" s="68" t="str">
        <f>IF('Private&amp;Overnight'!QHD16=0,"",'Private&amp;Overnight'!QHD16)</f>
        <v/>
      </c>
      <c r="QHI22" s="68" t="str">
        <f>IF('Private&amp;Overnight'!QHE16=0,"",'Private&amp;Overnight'!QHE16)</f>
        <v/>
      </c>
      <c r="QHJ22" s="68" t="str">
        <f>IF('Private&amp;Overnight'!QHF16=0,"",'Private&amp;Overnight'!QHF16)</f>
        <v/>
      </c>
      <c r="QHK22" s="68" t="str">
        <f>IF('Private&amp;Overnight'!QHG16=0,"",'Private&amp;Overnight'!QHG16)</f>
        <v/>
      </c>
      <c r="QHL22" s="68" t="str">
        <f>IF('Private&amp;Overnight'!QHH16=0,"",'Private&amp;Overnight'!QHH16)</f>
        <v/>
      </c>
      <c r="QHM22" s="68" t="str">
        <f>IF('Private&amp;Overnight'!QHI16=0,"",'Private&amp;Overnight'!QHI16)</f>
        <v/>
      </c>
      <c r="QHN22" s="68" t="str">
        <f>IF('Private&amp;Overnight'!QHJ16=0,"",'Private&amp;Overnight'!QHJ16)</f>
        <v/>
      </c>
      <c r="QHO22" s="68" t="str">
        <f>IF('Private&amp;Overnight'!QHK16=0,"",'Private&amp;Overnight'!QHK16)</f>
        <v/>
      </c>
      <c r="QHP22" s="68" t="str">
        <f>IF('Private&amp;Overnight'!QHL16=0,"",'Private&amp;Overnight'!QHL16)</f>
        <v/>
      </c>
      <c r="QHQ22" s="68" t="str">
        <f>IF('Private&amp;Overnight'!QHM16=0,"",'Private&amp;Overnight'!QHM16)</f>
        <v/>
      </c>
      <c r="QHR22" s="68" t="str">
        <f>IF('Private&amp;Overnight'!QHN16=0,"",'Private&amp;Overnight'!QHN16)</f>
        <v/>
      </c>
      <c r="QHS22" s="68" t="str">
        <f>IF('Private&amp;Overnight'!QHO16=0,"",'Private&amp;Overnight'!QHO16)</f>
        <v/>
      </c>
      <c r="QHT22" s="68" t="str">
        <f>IF('Private&amp;Overnight'!QHP16=0,"",'Private&amp;Overnight'!QHP16)</f>
        <v/>
      </c>
      <c r="QHU22" s="68" t="str">
        <f>IF('Private&amp;Overnight'!QHQ16=0,"",'Private&amp;Overnight'!QHQ16)</f>
        <v/>
      </c>
      <c r="QHV22" s="68" t="str">
        <f>IF('Private&amp;Overnight'!QHR16=0,"",'Private&amp;Overnight'!QHR16)</f>
        <v/>
      </c>
      <c r="QHW22" s="68" t="str">
        <f>IF('Private&amp;Overnight'!QHS16=0,"",'Private&amp;Overnight'!QHS16)</f>
        <v/>
      </c>
      <c r="QHX22" s="68" t="str">
        <f>IF('Private&amp;Overnight'!QHT16=0,"",'Private&amp;Overnight'!QHT16)</f>
        <v/>
      </c>
      <c r="QHY22" s="68" t="str">
        <f>IF('Private&amp;Overnight'!QHU16=0,"",'Private&amp;Overnight'!QHU16)</f>
        <v/>
      </c>
      <c r="QHZ22" s="68" t="str">
        <f>IF('Private&amp;Overnight'!QHV16=0,"",'Private&amp;Overnight'!QHV16)</f>
        <v/>
      </c>
      <c r="QIA22" s="68" t="str">
        <f>IF('Private&amp;Overnight'!QHW16=0,"",'Private&amp;Overnight'!QHW16)</f>
        <v/>
      </c>
      <c r="QIB22" s="68" t="str">
        <f>IF('Private&amp;Overnight'!QHX16=0,"",'Private&amp;Overnight'!QHX16)</f>
        <v/>
      </c>
      <c r="QIC22" s="68" t="str">
        <f>IF('Private&amp;Overnight'!QHY16=0,"",'Private&amp;Overnight'!QHY16)</f>
        <v/>
      </c>
      <c r="QID22" s="68" t="str">
        <f>IF('Private&amp;Overnight'!QHZ16=0,"",'Private&amp;Overnight'!QHZ16)</f>
        <v/>
      </c>
      <c r="QIE22" s="68" t="str">
        <f>IF('Private&amp;Overnight'!QIA16=0,"",'Private&amp;Overnight'!QIA16)</f>
        <v/>
      </c>
      <c r="QIF22" s="68" t="str">
        <f>IF('Private&amp;Overnight'!QIB16=0,"",'Private&amp;Overnight'!QIB16)</f>
        <v/>
      </c>
      <c r="QIG22" s="68" t="str">
        <f>IF('Private&amp;Overnight'!QIC16=0,"",'Private&amp;Overnight'!QIC16)</f>
        <v/>
      </c>
      <c r="QIH22" s="68" t="str">
        <f>IF('Private&amp;Overnight'!QID16=0,"",'Private&amp;Overnight'!QID16)</f>
        <v/>
      </c>
      <c r="QII22" s="68" t="str">
        <f>IF('Private&amp;Overnight'!QIE16=0,"",'Private&amp;Overnight'!QIE16)</f>
        <v/>
      </c>
      <c r="QIJ22" s="68" t="str">
        <f>IF('Private&amp;Overnight'!QIF16=0,"",'Private&amp;Overnight'!QIF16)</f>
        <v/>
      </c>
      <c r="QIK22" s="68" t="str">
        <f>IF('Private&amp;Overnight'!QIG16=0,"",'Private&amp;Overnight'!QIG16)</f>
        <v/>
      </c>
      <c r="QIL22" s="68" t="str">
        <f>IF('Private&amp;Overnight'!QIH16=0,"",'Private&amp;Overnight'!QIH16)</f>
        <v/>
      </c>
      <c r="QIM22" s="68" t="str">
        <f>IF('Private&amp;Overnight'!QII16=0,"",'Private&amp;Overnight'!QII16)</f>
        <v/>
      </c>
      <c r="QIN22" s="68" t="str">
        <f>IF('Private&amp;Overnight'!QIJ16=0,"",'Private&amp;Overnight'!QIJ16)</f>
        <v/>
      </c>
      <c r="QIO22" s="68" t="str">
        <f>IF('Private&amp;Overnight'!QIK16=0,"",'Private&amp;Overnight'!QIK16)</f>
        <v/>
      </c>
      <c r="QIP22" s="68" t="str">
        <f>IF('Private&amp;Overnight'!QIL16=0,"",'Private&amp;Overnight'!QIL16)</f>
        <v/>
      </c>
      <c r="QIQ22" s="68" t="str">
        <f>IF('Private&amp;Overnight'!QIM16=0,"",'Private&amp;Overnight'!QIM16)</f>
        <v/>
      </c>
      <c r="QIR22" s="68" t="str">
        <f>IF('Private&amp;Overnight'!QIN16=0,"",'Private&amp;Overnight'!QIN16)</f>
        <v/>
      </c>
      <c r="QIS22" s="68" t="str">
        <f>IF('Private&amp;Overnight'!QIO16=0,"",'Private&amp;Overnight'!QIO16)</f>
        <v/>
      </c>
      <c r="QIT22" s="68" t="str">
        <f>IF('Private&amp;Overnight'!QIP16=0,"",'Private&amp;Overnight'!QIP16)</f>
        <v/>
      </c>
      <c r="QIU22" s="68" t="str">
        <f>IF('Private&amp;Overnight'!QIQ16=0,"",'Private&amp;Overnight'!QIQ16)</f>
        <v/>
      </c>
      <c r="QIV22" s="68" t="str">
        <f>IF('Private&amp;Overnight'!QIR16=0,"",'Private&amp;Overnight'!QIR16)</f>
        <v/>
      </c>
      <c r="QIW22" s="68" t="str">
        <f>IF('Private&amp;Overnight'!QIS16=0,"",'Private&amp;Overnight'!QIS16)</f>
        <v/>
      </c>
      <c r="QIX22" s="68" t="str">
        <f>IF('Private&amp;Overnight'!QIT16=0,"",'Private&amp;Overnight'!QIT16)</f>
        <v/>
      </c>
      <c r="QIY22" s="68" t="str">
        <f>IF('Private&amp;Overnight'!QIU16=0,"",'Private&amp;Overnight'!QIU16)</f>
        <v/>
      </c>
      <c r="QIZ22" s="68" t="str">
        <f>IF('Private&amp;Overnight'!QIV16=0,"",'Private&amp;Overnight'!QIV16)</f>
        <v/>
      </c>
      <c r="QJA22" s="68" t="str">
        <f>IF('Private&amp;Overnight'!QIW16=0,"",'Private&amp;Overnight'!QIW16)</f>
        <v/>
      </c>
      <c r="QJB22" s="68" t="str">
        <f>IF('Private&amp;Overnight'!QIX16=0,"",'Private&amp;Overnight'!QIX16)</f>
        <v/>
      </c>
      <c r="QJC22" s="68" t="str">
        <f>IF('Private&amp;Overnight'!QIY16=0,"",'Private&amp;Overnight'!QIY16)</f>
        <v/>
      </c>
      <c r="QJD22" s="68" t="str">
        <f>IF('Private&amp;Overnight'!QIZ16=0,"",'Private&amp;Overnight'!QIZ16)</f>
        <v/>
      </c>
      <c r="QJE22" s="68" t="str">
        <f>IF('Private&amp;Overnight'!QJA16=0,"",'Private&amp;Overnight'!QJA16)</f>
        <v/>
      </c>
      <c r="QJF22" s="68" t="str">
        <f>IF('Private&amp;Overnight'!QJB16=0,"",'Private&amp;Overnight'!QJB16)</f>
        <v/>
      </c>
      <c r="QJG22" s="68" t="str">
        <f>IF('Private&amp;Overnight'!QJC16=0,"",'Private&amp;Overnight'!QJC16)</f>
        <v/>
      </c>
      <c r="QJH22" s="68" t="str">
        <f>IF('Private&amp;Overnight'!QJD16=0,"",'Private&amp;Overnight'!QJD16)</f>
        <v/>
      </c>
      <c r="QJI22" s="68" t="str">
        <f>IF('Private&amp;Overnight'!QJE16=0,"",'Private&amp;Overnight'!QJE16)</f>
        <v/>
      </c>
      <c r="QJJ22" s="68" t="str">
        <f>IF('Private&amp;Overnight'!QJF16=0,"",'Private&amp;Overnight'!QJF16)</f>
        <v/>
      </c>
      <c r="QJK22" s="68" t="str">
        <f>IF('Private&amp;Overnight'!QJG16=0,"",'Private&amp;Overnight'!QJG16)</f>
        <v/>
      </c>
      <c r="QJL22" s="68" t="str">
        <f>IF('Private&amp;Overnight'!QJH16=0,"",'Private&amp;Overnight'!QJH16)</f>
        <v/>
      </c>
      <c r="QJM22" s="68" t="str">
        <f>IF('Private&amp;Overnight'!QJI16=0,"",'Private&amp;Overnight'!QJI16)</f>
        <v/>
      </c>
      <c r="QJN22" s="68" t="str">
        <f>IF('Private&amp;Overnight'!QJJ16=0,"",'Private&amp;Overnight'!QJJ16)</f>
        <v/>
      </c>
      <c r="QJO22" s="68" t="str">
        <f>IF('Private&amp;Overnight'!QJK16=0,"",'Private&amp;Overnight'!QJK16)</f>
        <v/>
      </c>
      <c r="QJP22" s="68" t="str">
        <f>IF('Private&amp;Overnight'!QJL16=0,"",'Private&amp;Overnight'!QJL16)</f>
        <v/>
      </c>
      <c r="QJQ22" s="68" t="str">
        <f>IF('Private&amp;Overnight'!QJM16=0,"",'Private&amp;Overnight'!QJM16)</f>
        <v/>
      </c>
      <c r="QJR22" s="68" t="str">
        <f>IF('Private&amp;Overnight'!QJN16=0,"",'Private&amp;Overnight'!QJN16)</f>
        <v/>
      </c>
      <c r="QJS22" s="68" t="str">
        <f>IF('Private&amp;Overnight'!QJO16=0,"",'Private&amp;Overnight'!QJO16)</f>
        <v/>
      </c>
      <c r="QJT22" s="68" t="str">
        <f>IF('Private&amp;Overnight'!QJP16=0,"",'Private&amp;Overnight'!QJP16)</f>
        <v/>
      </c>
      <c r="QJU22" s="68" t="str">
        <f>IF('Private&amp;Overnight'!QJQ16=0,"",'Private&amp;Overnight'!QJQ16)</f>
        <v/>
      </c>
      <c r="QJV22" s="68" t="str">
        <f>IF('Private&amp;Overnight'!QJR16=0,"",'Private&amp;Overnight'!QJR16)</f>
        <v/>
      </c>
      <c r="QJW22" s="68" t="str">
        <f>IF('Private&amp;Overnight'!QJS16=0,"",'Private&amp;Overnight'!QJS16)</f>
        <v/>
      </c>
      <c r="QJX22" s="68" t="str">
        <f>IF('Private&amp;Overnight'!QJT16=0,"",'Private&amp;Overnight'!QJT16)</f>
        <v/>
      </c>
      <c r="QJY22" s="68" t="str">
        <f>IF('Private&amp;Overnight'!QJU16=0,"",'Private&amp;Overnight'!QJU16)</f>
        <v/>
      </c>
      <c r="QJZ22" s="68" t="str">
        <f>IF('Private&amp;Overnight'!QJV16=0,"",'Private&amp;Overnight'!QJV16)</f>
        <v/>
      </c>
      <c r="QKA22" s="68" t="str">
        <f>IF('Private&amp;Overnight'!QJW16=0,"",'Private&amp;Overnight'!QJW16)</f>
        <v/>
      </c>
      <c r="QKB22" s="68" t="str">
        <f>IF('Private&amp;Overnight'!QJX16=0,"",'Private&amp;Overnight'!QJX16)</f>
        <v/>
      </c>
      <c r="QKC22" s="68" t="str">
        <f>IF('Private&amp;Overnight'!QJY16=0,"",'Private&amp;Overnight'!QJY16)</f>
        <v/>
      </c>
      <c r="QKD22" s="68" t="str">
        <f>IF('Private&amp;Overnight'!QJZ16=0,"",'Private&amp;Overnight'!QJZ16)</f>
        <v/>
      </c>
      <c r="QKE22" s="68" t="str">
        <f>IF('Private&amp;Overnight'!QKA16=0,"",'Private&amp;Overnight'!QKA16)</f>
        <v/>
      </c>
      <c r="QKF22" s="68" t="str">
        <f>IF('Private&amp;Overnight'!QKB16=0,"",'Private&amp;Overnight'!QKB16)</f>
        <v/>
      </c>
      <c r="QKG22" s="68" t="str">
        <f>IF('Private&amp;Overnight'!QKC16=0,"",'Private&amp;Overnight'!QKC16)</f>
        <v/>
      </c>
      <c r="QKH22" s="68" t="str">
        <f>IF('Private&amp;Overnight'!QKD16=0,"",'Private&amp;Overnight'!QKD16)</f>
        <v/>
      </c>
      <c r="QKI22" s="68" t="str">
        <f>IF('Private&amp;Overnight'!QKE16=0,"",'Private&amp;Overnight'!QKE16)</f>
        <v/>
      </c>
      <c r="QKJ22" s="68" t="str">
        <f>IF('Private&amp;Overnight'!QKF16=0,"",'Private&amp;Overnight'!QKF16)</f>
        <v/>
      </c>
      <c r="QKK22" s="68" t="str">
        <f>IF('Private&amp;Overnight'!QKG16=0,"",'Private&amp;Overnight'!QKG16)</f>
        <v/>
      </c>
      <c r="QKL22" s="68" t="str">
        <f>IF('Private&amp;Overnight'!QKH16=0,"",'Private&amp;Overnight'!QKH16)</f>
        <v/>
      </c>
      <c r="QKM22" s="68" t="str">
        <f>IF('Private&amp;Overnight'!QKI16=0,"",'Private&amp;Overnight'!QKI16)</f>
        <v/>
      </c>
      <c r="QKN22" s="68" t="str">
        <f>IF('Private&amp;Overnight'!QKJ16=0,"",'Private&amp;Overnight'!QKJ16)</f>
        <v/>
      </c>
      <c r="QKO22" s="68" t="str">
        <f>IF('Private&amp;Overnight'!QKK16=0,"",'Private&amp;Overnight'!QKK16)</f>
        <v/>
      </c>
      <c r="QKP22" s="68" t="str">
        <f>IF('Private&amp;Overnight'!QKL16=0,"",'Private&amp;Overnight'!QKL16)</f>
        <v/>
      </c>
      <c r="QKQ22" s="68" t="str">
        <f>IF('Private&amp;Overnight'!QKM16=0,"",'Private&amp;Overnight'!QKM16)</f>
        <v/>
      </c>
      <c r="QKR22" s="68" t="str">
        <f>IF('Private&amp;Overnight'!QKN16=0,"",'Private&amp;Overnight'!QKN16)</f>
        <v/>
      </c>
      <c r="QKS22" s="68" t="str">
        <f>IF('Private&amp;Overnight'!QKO16=0,"",'Private&amp;Overnight'!QKO16)</f>
        <v/>
      </c>
      <c r="QKT22" s="68" t="str">
        <f>IF('Private&amp;Overnight'!QKP16=0,"",'Private&amp;Overnight'!QKP16)</f>
        <v/>
      </c>
      <c r="QKU22" s="68" t="str">
        <f>IF('Private&amp;Overnight'!QKQ16=0,"",'Private&amp;Overnight'!QKQ16)</f>
        <v/>
      </c>
      <c r="QKV22" s="68" t="str">
        <f>IF('Private&amp;Overnight'!QKR16=0,"",'Private&amp;Overnight'!QKR16)</f>
        <v/>
      </c>
      <c r="QKW22" s="68" t="str">
        <f>IF('Private&amp;Overnight'!QKS16=0,"",'Private&amp;Overnight'!QKS16)</f>
        <v/>
      </c>
      <c r="QKX22" s="68" t="str">
        <f>IF('Private&amp;Overnight'!QKT16=0,"",'Private&amp;Overnight'!QKT16)</f>
        <v/>
      </c>
      <c r="QKY22" s="68" t="str">
        <f>IF('Private&amp;Overnight'!QKU16=0,"",'Private&amp;Overnight'!QKU16)</f>
        <v/>
      </c>
      <c r="QKZ22" s="68" t="str">
        <f>IF('Private&amp;Overnight'!QKV16=0,"",'Private&amp;Overnight'!QKV16)</f>
        <v/>
      </c>
      <c r="QLA22" s="68" t="str">
        <f>IF('Private&amp;Overnight'!QKW16=0,"",'Private&amp;Overnight'!QKW16)</f>
        <v/>
      </c>
      <c r="QLB22" s="68" t="str">
        <f>IF('Private&amp;Overnight'!QKX16=0,"",'Private&amp;Overnight'!QKX16)</f>
        <v/>
      </c>
      <c r="QLC22" s="68" t="str">
        <f>IF('Private&amp;Overnight'!QKY16=0,"",'Private&amp;Overnight'!QKY16)</f>
        <v/>
      </c>
      <c r="QLD22" s="68" t="str">
        <f>IF('Private&amp;Overnight'!QKZ16=0,"",'Private&amp;Overnight'!QKZ16)</f>
        <v/>
      </c>
      <c r="QLE22" s="68" t="str">
        <f>IF('Private&amp;Overnight'!QLA16=0,"",'Private&amp;Overnight'!QLA16)</f>
        <v/>
      </c>
      <c r="QLF22" s="68" t="str">
        <f>IF('Private&amp;Overnight'!QLB16=0,"",'Private&amp;Overnight'!QLB16)</f>
        <v/>
      </c>
      <c r="QLG22" s="68" t="str">
        <f>IF('Private&amp;Overnight'!QLC16=0,"",'Private&amp;Overnight'!QLC16)</f>
        <v/>
      </c>
      <c r="QLH22" s="68" t="str">
        <f>IF('Private&amp;Overnight'!QLD16=0,"",'Private&amp;Overnight'!QLD16)</f>
        <v/>
      </c>
      <c r="QLI22" s="68" t="str">
        <f>IF('Private&amp;Overnight'!QLE16=0,"",'Private&amp;Overnight'!QLE16)</f>
        <v/>
      </c>
      <c r="QLJ22" s="68" t="str">
        <f>IF('Private&amp;Overnight'!QLF16=0,"",'Private&amp;Overnight'!QLF16)</f>
        <v/>
      </c>
      <c r="QLK22" s="68" t="str">
        <f>IF('Private&amp;Overnight'!QLG16=0,"",'Private&amp;Overnight'!QLG16)</f>
        <v/>
      </c>
      <c r="QLL22" s="68" t="str">
        <f>IF('Private&amp;Overnight'!QLH16=0,"",'Private&amp;Overnight'!QLH16)</f>
        <v/>
      </c>
      <c r="QLM22" s="68" t="str">
        <f>IF('Private&amp;Overnight'!QLI16=0,"",'Private&amp;Overnight'!QLI16)</f>
        <v/>
      </c>
      <c r="QLN22" s="68" t="str">
        <f>IF('Private&amp;Overnight'!QLJ16=0,"",'Private&amp;Overnight'!QLJ16)</f>
        <v/>
      </c>
      <c r="QLO22" s="68" t="str">
        <f>IF('Private&amp;Overnight'!QLK16=0,"",'Private&amp;Overnight'!QLK16)</f>
        <v/>
      </c>
      <c r="QLP22" s="68" t="str">
        <f>IF('Private&amp;Overnight'!QLL16=0,"",'Private&amp;Overnight'!QLL16)</f>
        <v/>
      </c>
      <c r="QLQ22" s="68" t="str">
        <f>IF('Private&amp;Overnight'!QLM16=0,"",'Private&amp;Overnight'!QLM16)</f>
        <v/>
      </c>
      <c r="QLR22" s="68" t="str">
        <f>IF('Private&amp;Overnight'!QLN16=0,"",'Private&amp;Overnight'!QLN16)</f>
        <v/>
      </c>
      <c r="QLS22" s="68" t="str">
        <f>IF('Private&amp;Overnight'!QLO16=0,"",'Private&amp;Overnight'!QLO16)</f>
        <v/>
      </c>
      <c r="QLT22" s="68" t="str">
        <f>IF('Private&amp;Overnight'!QLP16=0,"",'Private&amp;Overnight'!QLP16)</f>
        <v/>
      </c>
      <c r="QLU22" s="68" t="str">
        <f>IF('Private&amp;Overnight'!QLQ16=0,"",'Private&amp;Overnight'!QLQ16)</f>
        <v/>
      </c>
      <c r="QLV22" s="68" t="str">
        <f>IF('Private&amp;Overnight'!QLR16=0,"",'Private&amp;Overnight'!QLR16)</f>
        <v/>
      </c>
      <c r="QLW22" s="68" t="str">
        <f>IF('Private&amp;Overnight'!QLS16=0,"",'Private&amp;Overnight'!QLS16)</f>
        <v/>
      </c>
      <c r="QLX22" s="68" t="str">
        <f>IF('Private&amp;Overnight'!QLT16=0,"",'Private&amp;Overnight'!QLT16)</f>
        <v/>
      </c>
      <c r="QLY22" s="68" t="str">
        <f>IF('Private&amp;Overnight'!QLU16=0,"",'Private&amp;Overnight'!QLU16)</f>
        <v/>
      </c>
      <c r="QLZ22" s="68" t="str">
        <f>IF('Private&amp;Overnight'!QLV16=0,"",'Private&amp;Overnight'!QLV16)</f>
        <v/>
      </c>
      <c r="QMA22" s="68" t="str">
        <f>IF('Private&amp;Overnight'!QLW16=0,"",'Private&amp;Overnight'!QLW16)</f>
        <v/>
      </c>
      <c r="QMB22" s="68" t="str">
        <f>IF('Private&amp;Overnight'!QLX16=0,"",'Private&amp;Overnight'!QLX16)</f>
        <v/>
      </c>
      <c r="QMC22" s="68" t="str">
        <f>IF('Private&amp;Overnight'!QLY16=0,"",'Private&amp;Overnight'!QLY16)</f>
        <v/>
      </c>
      <c r="QMD22" s="68" t="str">
        <f>IF('Private&amp;Overnight'!QLZ16=0,"",'Private&amp;Overnight'!QLZ16)</f>
        <v/>
      </c>
      <c r="QME22" s="68" t="str">
        <f>IF('Private&amp;Overnight'!QMA16=0,"",'Private&amp;Overnight'!QMA16)</f>
        <v/>
      </c>
      <c r="QMF22" s="68" t="str">
        <f>IF('Private&amp;Overnight'!QMB16=0,"",'Private&amp;Overnight'!QMB16)</f>
        <v/>
      </c>
      <c r="QMG22" s="68" t="str">
        <f>IF('Private&amp;Overnight'!QMC16=0,"",'Private&amp;Overnight'!QMC16)</f>
        <v/>
      </c>
      <c r="QMH22" s="68" t="str">
        <f>IF('Private&amp;Overnight'!QMD16=0,"",'Private&amp;Overnight'!QMD16)</f>
        <v/>
      </c>
      <c r="QMI22" s="68" t="str">
        <f>IF('Private&amp;Overnight'!QME16=0,"",'Private&amp;Overnight'!QME16)</f>
        <v/>
      </c>
      <c r="QMJ22" s="68" t="str">
        <f>IF('Private&amp;Overnight'!QMF16=0,"",'Private&amp;Overnight'!QMF16)</f>
        <v/>
      </c>
      <c r="QMK22" s="68" t="str">
        <f>IF('Private&amp;Overnight'!QMG16=0,"",'Private&amp;Overnight'!QMG16)</f>
        <v/>
      </c>
      <c r="QML22" s="68" t="str">
        <f>IF('Private&amp;Overnight'!QMH16=0,"",'Private&amp;Overnight'!QMH16)</f>
        <v/>
      </c>
      <c r="QMM22" s="68" t="str">
        <f>IF('Private&amp;Overnight'!QMI16=0,"",'Private&amp;Overnight'!QMI16)</f>
        <v/>
      </c>
      <c r="QMN22" s="68" t="str">
        <f>IF('Private&amp;Overnight'!QMJ16=0,"",'Private&amp;Overnight'!QMJ16)</f>
        <v/>
      </c>
      <c r="QMO22" s="68" t="str">
        <f>IF('Private&amp;Overnight'!QMK16=0,"",'Private&amp;Overnight'!QMK16)</f>
        <v/>
      </c>
      <c r="QMP22" s="68" t="str">
        <f>IF('Private&amp;Overnight'!QML16=0,"",'Private&amp;Overnight'!QML16)</f>
        <v/>
      </c>
      <c r="QMQ22" s="68" t="str">
        <f>IF('Private&amp;Overnight'!QMM16=0,"",'Private&amp;Overnight'!QMM16)</f>
        <v/>
      </c>
      <c r="QMR22" s="68" t="str">
        <f>IF('Private&amp;Overnight'!QMN16=0,"",'Private&amp;Overnight'!QMN16)</f>
        <v/>
      </c>
      <c r="QMS22" s="68" t="str">
        <f>IF('Private&amp;Overnight'!QMO16=0,"",'Private&amp;Overnight'!QMO16)</f>
        <v/>
      </c>
      <c r="QMT22" s="68" t="str">
        <f>IF('Private&amp;Overnight'!QMP16=0,"",'Private&amp;Overnight'!QMP16)</f>
        <v/>
      </c>
      <c r="QMU22" s="68" t="str">
        <f>IF('Private&amp;Overnight'!QMQ16=0,"",'Private&amp;Overnight'!QMQ16)</f>
        <v/>
      </c>
      <c r="QMV22" s="68" t="str">
        <f>IF('Private&amp;Overnight'!QMR16=0,"",'Private&amp;Overnight'!QMR16)</f>
        <v/>
      </c>
      <c r="QMW22" s="68" t="str">
        <f>IF('Private&amp;Overnight'!QMS16=0,"",'Private&amp;Overnight'!QMS16)</f>
        <v/>
      </c>
      <c r="QMX22" s="68" t="str">
        <f>IF('Private&amp;Overnight'!QMT16=0,"",'Private&amp;Overnight'!QMT16)</f>
        <v/>
      </c>
      <c r="QMY22" s="68" t="str">
        <f>IF('Private&amp;Overnight'!QMU16=0,"",'Private&amp;Overnight'!QMU16)</f>
        <v/>
      </c>
      <c r="QMZ22" s="68" t="str">
        <f>IF('Private&amp;Overnight'!QMV16=0,"",'Private&amp;Overnight'!QMV16)</f>
        <v/>
      </c>
      <c r="QNA22" s="68" t="str">
        <f>IF('Private&amp;Overnight'!QMW16=0,"",'Private&amp;Overnight'!QMW16)</f>
        <v/>
      </c>
      <c r="QNB22" s="68" t="str">
        <f>IF('Private&amp;Overnight'!QMX16=0,"",'Private&amp;Overnight'!QMX16)</f>
        <v/>
      </c>
      <c r="QNC22" s="68" t="str">
        <f>IF('Private&amp;Overnight'!QMY16=0,"",'Private&amp;Overnight'!QMY16)</f>
        <v/>
      </c>
      <c r="QND22" s="68" t="str">
        <f>IF('Private&amp;Overnight'!QMZ16=0,"",'Private&amp;Overnight'!QMZ16)</f>
        <v/>
      </c>
      <c r="QNE22" s="68" t="str">
        <f>IF('Private&amp;Overnight'!QNA16=0,"",'Private&amp;Overnight'!QNA16)</f>
        <v/>
      </c>
      <c r="QNF22" s="68" t="str">
        <f>IF('Private&amp;Overnight'!QNB16=0,"",'Private&amp;Overnight'!QNB16)</f>
        <v/>
      </c>
      <c r="QNG22" s="68" t="str">
        <f>IF('Private&amp;Overnight'!QNC16=0,"",'Private&amp;Overnight'!QNC16)</f>
        <v/>
      </c>
      <c r="QNH22" s="68" t="str">
        <f>IF('Private&amp;Overnight'!QND16=0,"",'Private&amp;Overnight'!QND16)</f>
        <v/>
      </c>
      <c r="QNI22" s="68" t="str">
        <f>IF('Private&amp;Overnight'!QNE16=0,"",'Private&amp;Overnight'!QNE16)</f>
        <v/>
      </c>
      <c r="QNJ22" s="68" t="str">
        <f>IF('Private&amp;Overnight'!QNF16=0,"",'Private&amp;Overnight'!QNF16)</f>
        <v/>
      </c>
      <c r="QNK22" s="68" t="str">
        <f>IF('Private&amp;Overnight'!QNG16=0,"",'Private&amp;Overnight'!QNG16)</f>
        <v/>
      </c>
      <c r="QNL22" s="68" t="str">
        <f>IF('Private&amp;Overnight'!QNH16=0,"",'Private&amp;Overnight'!QNH16)</f>
        <v/>
      </c>
      <c r="QNM22" s="68" t="str">
        <f>IF('Private&amp;Overnight'!QNI16=0,"",'Private&amp;Overnight'!QNI16)</f>
        <v/>
      </c>
      <c r="QNN22" s="68" t="str">
        <f>IF('Private&amp;Overnight'!QNJ16=0,"",'Private&amp;Overnight'!QNJ16)</f>
        <v/>
      </c>
      <c r="QNO22" s="68" t="str">
        <f>IF('Private&amp;Overnight'!QNK16=0,"",'Private&amp;Overnight'!QNK16)</f>
        <v/>
      </c>
      <c r="QNP22" s="68" t="str">
        <f>IF('Private&amp;Overnight'!QNL16=0,"",'Private&amp;Overnight'!QNL16)</f>
        <v/>
      </c>
      <c r="QNQ22" s="68" t="str">
        <f>IF('Private&amp;Overnight'!QNM16=0,"",'Private&amp;Overnight'!QNM16)</f>
        <v/>
      </c>
      <c r="QNR22" s="68" t="str">
        <f>IF('Private&amp;Overnight'!QNN16=0,"",'Private&amp;Overnight'!QNN16)</f>
        <v/>
      </c>
      <c r="QNS22" s="68" t="str">
        <f>IF('Private&amp;Overnight'!QNO16=0,"",'Private&amp;Overnight'!QNO16)</f>
        <v/>
      </c>
      <c r="QNT22" s="68" t="str">
        <f>IF('Private&amp;Overnight'!QNP16=0,"",'Private&amp;Overnight'!QNP16)</f>
        <v/>
      </c>
      <c r="QNU22" s="68" t="str">
        <f>IF('Private&amp;Overnight'!QNQ16=0,"",'Private&amp;Overnight'!QNQ16)</f>
        <v/>
      </c>
      <c r="QNV22" s="68" t="str">
        <f>IF('Private&amp;Overnight'!QNR16=0,"",'Private&amp;Overnight'!QNR16)</f>
        <v/>
      </c>
      <c r="QNW22" s="68" t="str">
        <f>IF('Private&amp;Overnight'!QNS16=0,"",'Private&amp;Overnight'!QNS16)</f>
        <v/>
      </c>
      <c r="QNX22" s="68" t="str">
        <f>IF('Private&amp;Overnight'!QNT16=0,"",'Private&amp;Overnight'!QNT16)</f>
        <v/>
      </c>
      <c r="QNY22" s="68" t="str">
        <f>IF('Private&amp;Overnight'!QNU16=0,"",'Private&amp;Overnight'!QNU16)</f>
        <v/>
      </c>
      <c r="QNZ22" s="68" t="str">
        <f>IF('Private&amp;Overnight'!QNV16=0,"",'Private&amp;Overnight'!QNV16)</f>
        <v/>
      </c>
      <c r="QOA22" s="68" t="str">
        <f>IF('Private&amp;Overnight'!QNW16=0,"",'Private&amp;Overnight'!QNW16)</f>
        <v/>
      </c>
      <c r="QOB22" s="68" t="str">
        <f>IF('Private&amp;Overnight'!QNX16=0,"",'Private&amp;Overnight'!QNX16)</f>
        <v/>
      </c>
      <c r="QOC22" s="68" t="str">
        <f>IF('Private&amp;Overnight'!QNY16=0,"",'Private&amp;Overnight'!QNY16)</f>
        <v/>
      </c>
      <c r="QOD22" s="68" t="str">
        <f>IF('Private&amp;Overnight'!QNZ16=0,"",'Private&amp;Overnight'!QNZ16)</f>
        <v/>
      </c>
      <c r="QOE22" s="68" t="str">
        <f>IF('Private&amp;Overnight'!QOA16=0,"",'Private&amp;Overnight'!QOA16)</f>
        <v/>
      </c>
      <c r="QOF22" s="68" t="str">
        <f>IF('Private&amp;Overnight'!QOB16=0,"",'Private&amp;Overnight'!QOB16)</f>
        <v/>
      </c>
      <c r="QOG22" s="68" t="str">
        <f>IF('Private&amp;Overnight'!QOC16=0,"",'Private&amp;Overnight'!QOC16)</f>
        <v/>
      </c>
      <c r="QOH22" s="68" t="str">
        <f>IF('Private&amp;Overnight'!QOD16=0,"",'Private&amp;Overnight'!QOD16)</f>
        <v/>
      </c>
      <c r="QOI22" s="68" t="str">
        <f>IF('Private&amp;Overnight'!QOE16=0,"",'Private&amp;Overnight'!QOE16)</f>
        <v/>
      </c>
      <c r="QOJ22" s="68" t="str">
        <f>IF('Private&amp;Overnight'!QOF16=0,"",'Private&amp;Overnight'!QOF16)</f>
        <v/>
      </c>
      <c r="QOK22" s="68" t="str">
        <f>IF('Private&amp;Overnight'!QOG16=0,"",'Private&amp;Overnight'!QOG16)</f>
        <v/>
      </c>
      <c r="QOL22" s="68" t="str">
        <f>IF('Private&amp;Overnight'!QOH16=0,"",'Private&amp;Overnight'!QOH16)</f>
        <v/>
      </c>
      <c r="QOM22" s="68" t="str">
        <f>IF('Private&amp;Overnight'!QOI16=0,"",'Private&amp;Overnight'!QOI16)</f>
        <v/>
      </c>
      <c r="QON22" s="68" t="str">
        <f>IF('Private&amp;Overnight'!QOJ16=0,"",'Private&amp;Overnight'!QOJ16)</f>
        <v/>
      </c>
      <c r="QOO22" s="68" t="str">
        <f>IF('Private&amp;Overnight'!QOK16=0,"",'Private&amp;Overnight'!QOK16)</f>
        <v/>
      </c>
      <c r="QOP22" s="68" t="str">
        <f>IF('Private&amp;Overnight'!QOL16=0,"",'Private&amp;Overnight'!QOL16)</f>
        <v/>
      </c>
      <c r="QOQ22" s="68" t="str">
        <f>IF('Private&amp;Overnight'!QOM16=0,"",'Private&amp;Overnight'!QOM16)</f>
        <v/>
      </c>
      <c r="QOR22" s="68" t="str">
        <f>IF('Private&amp;Overnight'!QON16=0,"",'Private&amp;Overnight'!QON16)</f>
        <v/>
      </c>
      <c r="QOS22" s="68" t="str">
        <f>IF('Private&amp;Overnight'!QOO16=0,"",'Private&amp;Overnight'!QOO16)</f>
        <v/>
      </c>
      <c r="QOT22" s="68" t="str">
        <f>IF('Private&amp;Overnight'!QOP16=0,"",'Private&amp;Overnight'!QOP16)</f>
        <v/>
      </c>
      <c r="QOU22" s="68" t="str">
        <f>IF('Private&amp;Overnight'!QOQ16=0,"",'Private&amp;Overnight'!QOQ16)</f>
        <v/>
      </c>
      <c r="QOV22" s="68" t="str">
        <f>IF('Private&amp;Overnight'!QOR16=0,"",'Private&amp;Overnight'!QOR16)</f>
        <v/>
      </c>
      <c r="QOW22" s="68" t="str">
        <f>IF('Private&amp;Overnight'!QOS16=0,"",'Private&amp;Overnight'!QOS16)</f>
        <v/>
      </c>
      <c r="QOX22" s="68" t="str">
        <f>IF('Private&amp;Overnight'!QOT16=0,"",'Private&amp;Overnight'!QOT16)</f>
        <v/>
      </c>
      <c r="QOY22" s="68" t="str">
        <f>IF('Private&amp;Overnight'!QOU16=0,"",'Private&amp;Overnight'!QOU16)</f>
        <v/>
      </c>
      <c r="QOZ22" s="68" t="str">
        <f>IF('Private&amp;Overnight'!QOV16=0,"",'Private&amp;Overnight'!QOV16)</f>
        <v/>
      </c>
      <c r="QPA22" s="68" t="str">
        <f>IF('Private&amp;Overnight'!QOW16=0,"",'Private&amp;Overnight'!QOW16)</f>
        <v/>
      </c>
      <c r="QPB22" s="68" t="str">
        <f>IF('Private&amp;Overnight'!QOX16=0,"",'Private&amp;Overnight'!QOX16)</f>
        <v/>
      </c>
      <c r="QPC22" s="68" t="str">
        <f>IF('Private&amp;Overnight'!QOY16=0,"",'Private&amp;Overnight'!QOY16)</f>
        <v/>
      </c>
      <c r="QPD22" s="68" t="str">
        <f>IF('Private&amp;Overnight'!QOZ16=0,"",'Private&amp;Overnight'!QOZ16)</f>
        <v/>
      </c>
      <c r="QPE22" s="68" t="str">
        <f>IF('Private&amp;Overnight'!QPA16=0,"",'Private&amp;Overnight'!QPA16)</f>
        <v/>
      </c>
      <c r="QPF22" s="68" t="str">
        <f>IF('Private&amp;Overnight'!QPB16=0,"",'Private&amp;Overnight'!QPB16)</f>
        <v/>
      </c>
      <c r="QPG22" s="68" t="str">
        <f>IF('Private&amp;Overnight'!QPC16=0,"",'Private&amp;Overnight'!QPC16)</f>
        <v/>
      </c>
      <c r="QPH22" s="68" t="str">
        <f>IF('Private&amp;Overnight'!QPD16=0,"",'Private&amp;Overnight'!QPD16)</f>
        <v/>
      </c>
      <c r="QPI22" s="68" t="str">
        <f>IF('Private&amp;Overnight'!QPE16=0,"",'Private&amp;Overnight'!QPE16)</f>
        <v/>
      </c>
      <c r="QPJ22" s="68" t="str">
        <f>IF('Private&amp;Overnight'!QPF16=0,"",'Private&amp;Overnight'!QPF16)</f>
        <v/>
      </c>
      <c r="QPK22" s="68" t="str">
        <f>IF('Private&amp;Overnight'!QPG16=0,"",'Private&amp;Overnight'!QPG16)</f>
        <v/>
      </c>
      <c r="QPL22" s="68" t="str">
        <f>IF('Private&amp;Overnight'!QPH16=0,"",'Private&amp;Overnight'!QPH16)</f>
        <v/>
      </c>
      <c r="QPM22" s="68" t="str">
        <f>IF('Private&amp;Overnight'!QPI16=0,"",'Private&amp;Overnight'!QPI16)</f>
        <v/>
      </c>
      <c r="QPN22" s="68" t="str">
        <f>IF('Private&amp;Overnight'!QPJ16=0,"",'Private&amp;Overnight'!QPJ16)</f>
        <v/>
      </c>
      <c r="QPO22" s="68" t="str">
        <f>IF('Private&amp;Overnight'!QPK16=0,"",'Private&amp;Overnight'!QPK16)</f>
        <v/>
      </c>
      <c r="QPP22" s="68" t="str">
        <f>IF('Private&amp;Overnight'!QPL16=0,"",'Private&amp;Overnight'!QPL16)</f>
        <v/>
      </c>
      <c r="QPQ22" s="68" t="str">
        <f>IF('Private&amp;Overnight'!QPM16=0,"",'Private&amp;Overnight'!QPM16)</f>
        <v/>
      </c>
      <c r="QPR22" s="68" t="str">
        <f>IF('Private&amp;Overnight'!QPN16=0,"",'Private&amp;Overnight'!QPN16)</f>
        <v/>
      </c>
      <c r="QPS22" s="68" t="str">
        <f>IF('Private&amp;Overnight'!QPO16=0,"",'Private&amp;Overnight'!QPO16)</f>
        <v/>
      </c>
      <c r="QPT22" s="68" t="str">
        <f>IF('Private&amp;Overnight'!QPP16=0,"",'Private&amp;Overnight'!QPP16)</f>
        <v/>
      </c>
      <c r="QPU22" s="68" t="str">
        <f>IF('Private&amp;Overnight'!QPQ16=0,"",'Private&amp;Overnight'!QPQ16)</f>
        <v/>
      </c>
      <c r="QPV22" s="68" t="str">
        <f>IF('Private&amp;Overnight'!QPR16=0,"",'Private&amp;Overnight'!QPR16)</f>
        <v/>
      </c>
      <c r="QPW22" s="68" t="str">
        <f>IF('Private&amp;Overnight'!QPS16=0,"",'Private&amp;Overnight'!QPS16)</f>
        <v/>
      </c>
      <c r="QPX22" s="68" t="str">
        <f>IF('Private&amp;Overnight'!QPT16=0,"",'Private&amp;Overnight'!QPT16)</f>
        <v/>
      </c>
      <c r="QPY22" s="68" t="str">
        <f>IF('Private&amp;Overnight'!QPU16=0,"",'Private&amp;Overnight'!QPU16)</f>
        <v/>
      </c>
      <c r="QPZ22" s="68" t="str">
        <f>IF('Private&amp;Overnight'!QPV16=0,"",'Private&amp;Overnight'!QPV16)</f>
        <v/>
      </c>
      <c r="QQA22" s="68" t="str">
        <f>IF('Private&amp;Overnight'!QPW16=0,"",'Private&amp;Overnight'!QPW16)</f>
        <v/>
      </c>
      <c r="QQB22" s="68" t="str">
        <f>IF('Private&amp;Overnight'!QPX16=0,"",'Private&amp;Overnight'!QPX16)</f>
        <v/>
      </c>
      <c r="QQC22" s="68" t="str">
        <f>IF('Private&amp;Overnight'!QPY16=0,"",'Private&amp;Overnight'!QPY16)</f>
        <v/>
      </c>
      <c r="QQD22" s="68" t="str">
        <f>IF('Private&amp;Overnight'!QPZ16=0,"",'Private&amp;Overnight'!QPZ16)</f>
        <v/>
      </c>
      <c r="QQE22" s="68" t="str">
        <f>IF('Private&amp;Overnight'!QQA16=0,"",'Private&amp;Overnight'!QQA16)</f>
        <v/>
      </c>
      <c r="QQF22" s="68" t="str">
        <f>IF('Private&amp;Overnight'!QQB16=0,"",'Private&amp;Overnight'!QQB16)</f>
        <v/>
      </c>
      <c r="QQG22" s="68" t="str">
        <f>IF('Private&amp;Overnight'!QQC16=0,"",'Private&amp;Overnight'!QQC16)</f>
        <v/>
      </c>
      <c r="QQH22" s="68" t="str">
        <f>IF('Private&amp;Overnight'!QQD16=0,"",'Private&amp;Overnight'!QQD16)</f>
        <v/>
      </c>
      <c r="QQI22" s="68" t="str">
        <f>IF('Private&amp;Overnight'!QQE16=0,"",'Private&amp;Overnight'!QQE16)</f>
        <v/>
      </c>
      <c r="QQJ22" s="68" t="str">
        <f>IF('Private&amp;Overnight'!QQF16=0,"",'Private&amp;Overnight'!QQF16)</f>
        <v/>
      </c>
      <c r="QQK22" s="68" t="str">
        <f>IF('Private&amp;Overnight'!QQG16=0,"",'Private&amp;Overnight'!QQG16)</f>
        <v/>
      </c>
      <c r="QQL22" s="68" t="str">
        <f>IF('Private&amp;Overnight'!QQH16=0,"",'Private&amp;Overnight'!QQH16)</f>
        <v/>
      </c>
      <c r="QQM22" s="68" t="str">
        <f>IF('Private&amp;Overnight'!QQI16=0,"",'Private&amp;Overnight'!QQI16)</f>
        <v/>
      </c>
      <c r="QQN22" s="68" t="str">
        <f>IF('Private&amp;Overnight'!QQJ16=0,"",'Private&amp;Overnight'!QQJ16)</f>
        <v/>
      </c>
      <c r="QQO22" s="68" t="str">
        <f>IF('Private&amp;Overnight'!QQK16=0,"",'Private&amp;Overnight'!QQK16)</f>
        <v/>
      </c>
      <c r="QQP22" s="68" t="str">
        <f>IF('Private&amp;Overnight'!QQL16=0,"",'Private&amp;Overnight'!QQL16)</f>
        <v/>
      </c>
      <c r="QQQ22" s="68" t="str">
        <f>IF('Private&amp;Overnight'!QQM16=0,"",'Private&amp;Overnight'!QQM16)</f>
        <v/>
      </c>
      <c r="QQR22" s="68" t="str">
        <f>IF('Private&amp;Overnight'!QQN16=0,"",'Private&amp;Overnight'!QQN16)</f>
        <v/>
      </c>
      <c r="QQS22" s="68" t="str">
        <f>IF('Private&amp;Overnight'!QQO16=0,"",'Private&amp;Overnight'!QQO16)</f>
        <v/>
      </c>
      <c r="QQT22" s="68" t="str">
        <f>IF('Private&amp;Overnight'!QQP16=0,"",'Private&amp;Overnight'!QQP16)</f>
        <v/>
      </c>
      <c r="QQU22" s="68" t="str">
        <f>IF('Private&amp;Overnight'!QQQ16=0,"",'Private&amp;Overnight'!QQQ16)</f>
        <v/>
      </c>
      <c r="QQV22" s="68" t="str">
        <f>IF('Private&amp;Overnight'!QQR16=0,"",'Private&amp;Overnight'!QQR16)</f>
        <v/>
      </c>
      <c r="QQW22" s="68" t="str">
        <f>IF('Private&amp;Overnight'!QQS16=0,"",'Private&amp;Overnight'!QQS16)</f>
        <v/>
      </c>
      <c r="QQX22" s="68" t="str">
        <f>IF('Private&amp;Overnight'!QQT16=0,"",'Private&amp;Overnight'!QQT16)</f>
        <v/>
      </c>
      <c r="QQY22" s="68" t="str">
        <f>IF('Private&amp;Overnight'!QQU16=0,"",'Private&amp;Overnight'!QQU16)</f>
        <v/>
      </c>
      <c r="QQZ22" s="68" t="str">
        <f>IF('Private&amp;Overnight'!QQV16=0,"",'Private&amp;Overnight'!QQV16)</f>
        <v/>
      </c>
      <c r="QRA22" s="68" t="str">
        <f>IF('Private&amp;Overnight'!QQW16=0,"",'Private&amp;Overnight'!QQW16)</f>
        <v/>
      </c>
      <c r="QRB22" s="68" t="str">
        <f>IF('Private&amp;Overnight'!QQX16=0,"",'Private&amp;Overnight'!QQX16)</f>
        <v/>
      </c>
      <c r="QRC22" s="68" t="str">
        <f>IF('Private&amp;Overnight'!QQY16=0,"",'Private&amp;Overnight'!QQY16)</f>
        <v/>
      </c>
      <c r="QRD22" s="68" t="str">
        <f>IF('Private&amp;Overnight'!QQZ16=0,"",'Private&amp;Overnight'!QQZ16)</f>
        <v/>
      </c>
      <c r="QRE22" s="68" t="str">
        <f>IF('Private&amp;Overnight'!QRA16=0,"",'Private&amp;Overnight'!QRA16)</f>
        <v/>
      </c>
      <c r="QRF22" s="68" t="str">
        <f>IF('Private&amp;Overnight'!QRB16=0,"",'Private&amp;Overnight'!QRB16)</f>
        <v/>
      </c>
      <c r="QRG22" s="68" t="str">
        <f>IF('Private&amp;Overnight'!QRC16=0,"",'Private&amp;Overnight'!QRC16)</f>
        <v/>
      </c>
      <c r="QRH22" s="68" t="str">
        <f>IF('Private&amp;Overnight'!QRD16=0,"",'Private&amp;Overnight'!QRD16)</f>
        <v/>
      </c>
      <c r="QRI22" s="68" t="str">
        <f>IF('Private&amp;Overnight'!QRE16=0,"",'Private&amp;Overnight'!QRE16)</f>
        <v/>
      </c>
      <c r="QRJ22" s="68" t="str">
        <f>IF('Private&amp;Overnight'!QRF16=0,"",'Private&amp;Overnight'!QRF16)</f>
        <v/>
      </c>
      <c r="QRK22" s="68" t="str">
        <f>IF('Private&amp;Overnight'!QRG16=0,"",'Private&amp;Overnight'!QRG16)</f>
        <v/>
      </c>
      <c r="QRL22" s="68" t="str">
        <f>IF('Private&amp;Overnight'!QRH16=0,"",'Private&amp;Overnight'!QRH16)</f>
        <v/>
      </c>
      <c r="QRM22" s="68" t="str">
        <f>IF('Private&amp;Overnight'!QRI16=0,"",'Private&amp;Overnight'!QRI16)</f>
        <v/>
      </c>
      <c r="QRN22" s="68" t="str">
        <f>IF('Private&amp;Overnight'!QRJ16=0,"",'Private&amp;Overnight'!QRJ16)</f>
        <v/>
      </c>
      <c r="QRO22" s="68" t="str">
        <f>IF('Private&amp;Overnight'!QRK16=0,"",'Private&amp;Overnight'!QRK16)</f>
        <v/>
      </c>
      <c r="QRP22" s="68" t="str">
        <f>IF('Private&amp;Overnight'!QRL16=0,"",'Private&amp;Overnight'!QRL16)</f>
        <v/>
      </c>
      <c r="QRQ22" s="68" t="str">
        <f>IF('Private&amp;Overnight'!QRM16=0,"",'Private&amp;Overnight'!QRM16)</f>
        <v/>
      </c>
      <c r="QRR22" s="68" t="str">
        <f>IF('Private&amp;Overnight'!QRN16=0,"",'Private&amp;Overnight'!QRN16)</f>
        <v/>
      </c>
      <c r="QRS22" s="68" t="str">
        <f>IF('Private&amp;Overnight'!QRO16=0,"",'Private&amp;Overnight'!QRO16)</f>
        <v/>
      </c>
      <c r="QRT22" s="68" t="str">
        <f>IF('Private&amp;Overnight'!QRP16=0,"",'Private&amp;Overnight'!QRP16)</f>
        <v/>
      </c>
      <c r="QRU22" s="68" t="str">
        <f>IF('Private&amp;Overnight'!QRQ16=0,"",'Private&amp;Overnight'!QRQ16)</f>
        <v/>
      </c>
      <c r="QRV22" s="68" t="str">
        <f>IF('Private&amp;Overnight'!QRR16=0,"",'Private&amp;Overnight'!QRR16)</f>
        <v/>
      </c>
      <c r="QRW22" s="68" t="str">
        <f>IF('Private&amp;Overnight'!QRS16=0,"",'Private&amp;Overnight'!QRS16)</f>
        <v/>
      </c>
      <c r="QRX22" s="68" t="str">
        <f>IF('Private&amp;Overnight'!QRT16=0,"",'Private&amp;Overnight'!QRT16)</f>
        <v/>
      </c>
      <c r="QRY22" s="68" t="str">
        <f>IF('Private&amp;Overnight'!QRU16=0,"",'Private&amp;Overnight'!QRU16)</f>
        <v/>
      </c>
      <c r="QRZ22" s="68" t="str">
        <f>IF('Private&amp;Overnight'!QRV16=0,"",'Private&amp;Overnight'!QRV16)</f>
        <v/>
      </c>
      <c r="QSA22" s="68" t="str">
        <f>IF('Private&amp;Overnight'!QRW16=0,"",'Private&amp;Overnight'!QRW16)</f>
        <v/>
      </c>
      <c r="QSB22" s="68" t="str">
        <f>IF('Private&amp;Overnight'!QRX16=0,"",'Private&amp;Overnight'!QRX16)</f>
        <v/>
      </c>
      <c r="QSC22" s="68" t="str">
        <f>IF('Private&amp;Overnight'!QRY16=0,"",'Private&amp;Overnight'!QRY16)</f>
        <v/>
      </c>
      <c r="QSD22" s="68" t="str">
        <f>IF('Private&amp;Overnight'!QRZ16=0,"",'Private&amp;Overnight'!QRZ16)</f>
        <v/>
      </c>
      <c r="QSE22" s="68" t="str">
        <f>IF('Private&amp;Overnight'!QSA16=0,"",'Private&amp;Overnight'!QSA16)</f>
        <v/>
      </c>
      <c r="QSF22" s="68" t="str">
        <f>IF('Private&amp;Overnight'!QSB16=0,"",'Private&amp;Overnight'!QSB16)</f>
        <v/>
      </c>
      <c r="QSG22" s="68" t="str">
        <f>IF('Private&amp;Overnight'!QSC16=0,"",'Private&amp;Overnight'!QSC16)</f>
        <v/>
      </c>
      <c r="QSH22" s="68" t="str">
        <f>IF('Private&amp;Overnight'!QSD16=0,"",'Private&amp;Overnight'!QSD16)</f>
        <v/>
      </c>
      <c r="QSI22" s="68" t="str">
        <f>IF('Private&amp;Overnight'!QSE16=0,"",'Private&amp;Overnight'!QSE16)</f>
        <v/>
      </c>
      <c r="QSJ22" s="68" t="str">
        <f>IF('Private&amp;Overnight'!QSF16=0,"",'Private&amp;Overnight'!QSF16)</f>
        <v/>
      </c>
      <c r="QSK22" s="68" t="str">
        <f>IF('Private&amp;Overnight'!QSG16=0,"",'Private&amp;Overnight'!QSG16)</f>
        <v/>
      </c>
      <c r="QSL22" s="68" t="str">
        <f>IF('Private&amp;Overnight'!QSH16=0,"",'Private&amp;Overnight'!QSH16)</f>
        <v/>
      </c>
      <c r="QSM22" s="68" t="str">
        <f>IF('Private&amp;Overnight'!QSI16=0,"",'Private&amp;Overnight'!QSI16)</f>
        <v/>
      </c>
      <c r="QSN22" s="68" t="str">
        <f>IF('Private&amp;Overnight'!QSJ16=0,"",'Private&amp;Overnight'!QSJ16)</f>
        <v/>
      </c>
      <c r="QSO22" s="68" t="str">
        <f>IF('Private&amp;Overnight'!QSK16=0,"",'Private&amp;Overnight'!QSK16)</f>
        <v/>
      </c>
      <c r="QSP22" s="68" t="str">
        <f>IF('Private&amp;Overnight'!QSL16=0,"",'Private&amp;Overnight'!QSL16)</f>
        <v/>
      </c>
      <c r="QSQ22" s="68" t="str">
        <f>IF('Private&amp;Overnight'!QSM16=0,"",'Private&amp;Overnight'!QSM16)</f>
        <v/>
      </c>
      <c r="QSR22" s="68" t="str">
        <f>IF('Private&amp;Overnight'!QSN16=0,"",'Private&amp;Overnight'!QSN16)</f>
        <v/>
      </c>
      <c r="QSS22" s="68" t="str">
        <f>IF('Private&amp;Overnight'!QSO16=0,"",'Private&amp;Overnight'!QSO16)</f>
        <v/>
      </c>
      <c r="QST22" s="68" t="str">
        <f>IF('Private&amp;Overnight'!QSP16=0,"",'Private&amp;Overnight'!QSP16)</f>
        <v/>
      </c>
      <c r="QSU22" s="68" t="str">
        <f>IF('Private&amp;Overnight'!QSQ16=0,"",'Private&amp;Overnight'!QSQ16)</f>
        <v/>
      </c>
      <c r="QSV22" s="68" t="str">
        <f>IF('Private&amp;Overnight'!QSR16=0,"",'Private&amp;Overnight'!QSR16)</f>
        <v/>
      </c>
      <c r="QSW22" s="68" t="str">
        <f>IF('Private&amp;Overnight'!QSS16=0,"",'Private&amp;Overnight'!QSS16)</f>
        <v/>
      </c>
      <c r="QSX22" s="68" t="str">
        <f>IF('Private&amp;Overnight'!QST16=0,"",'Private&amp;Overnight'!QST16)</f>
        <v/>
      </c>
      <c r="QSY22" s="68" t="str">
        <f>IF('Private&amp;Overnight'!QSU16=0,"",'Private&amp;Overnight'!QSU16)</f>
        <v/>
      </c>
      <c r="QSZ22" s="68" t="str">
        <f>IF('Private&amp;Overnight'!QSV16=0,"",'Private&amp;Overnight'!QSV16)</f>
        <v/>
      </c>
      <c r="QTA22" s="68" t="str">
        <f>IF('Private&amp;Overnight'!QSW16=0,"",'Private&amp;Overnight'!QSW16)</f>
        <v/>
      </c>
      <c r="QTB22" s="68" t="str">
        <f>IF('Private&amp;Overnight'!QSX16=0,"",'Private&amp;Overnight'!QSX16)</f>
        <v/>
      </c>
      <c r="QTC22" s="68" t="str">
        <f>IF('Private&amp;Overnight'!QSY16=0,"",'Private&amp;Overnight'!QSY16)</f>
        <v/>
      </c>
      <c r="QTD22" s="68" t="str">
        <f>IF('Private&amp;Overnight'!QSZ16=0,"",'Private&amp;Overnight'!QSZ16)</f>
        <v/>
      </c>
      <c r="QTE22" s="68" t="str">
        <f>IF('Private&amp;Overnight'!QTA16=0,"",'Private&amp;Overnight'!QTA16)</f>
        <v/>
      </c>
      <c r="QTF22" s="68" t="str">
        <f>IF('Private&amp;Overnight'!QTB16=0,"",'Private&amp;Overnight'!QTB16)</f>
        <v/>
      </c>
      <c r="QTG22" s="68" t="str">
        <f>IF('Private&amp;Overnight'!QTC16=0,"",'Private&amp;Overnight'!QTC16)</f>
        <v/>
      </c>
      <c r="QTH22" s="68" t="str">
        <f>IF('Private&amp;Overnight'!QTD16=0,"",'Private&amp;Overnight'!QTD16)</f>
        <v/>
      </c>
      <c r="QTI22" s="68" t="str">
        <f>IF('Private&amp;Overnight'!QTE16=0,"",'Private&amp;Overnight'!QTE16)</f>
        <v/>
      </c>
      <c r="QTJ22" s="68" t="str">
        <f>IF('Private&amp;Overnight'!QTF16=0,"",'Private&amp;Overnight'!QTF16)</f>
        <v/>
      </c>
      <c r="QTK22" s="68" t="str">
        <f>IF('Private&amp;Overnight'!QTG16=0,"",'Private&amp;Overnight'!QTG16)</f>
        <v/>
      </c>
      <c r="QTL22" s="68" t="str">
        <f>IF('Private&amp;Overnight'!QTH16=0,"",'Private&amp;Overnight'!QTH16)</f>
        <v/>
      </c>
      <c r="QTM22" s="68" t="str">
        <f>IF('Private&amp;Overnight'!QTI16=0,"",'Private&amp;Overnight'!QTI16)</f>
        <v/>
      </c>
      <c r="QTN22" s="68" t="str">
        <f>IF('Private&amp;Overnight'!QTJ16=0,"",'Private&amp;Overnight'!QTJ16)</f>
        <v/>
      </c>
      <c r="QTO22" s="68" t="str">
        <f>IF('Private&amp;Overnight'!QTK16=0,"",'Private&amp;Overnight'!QTK16)</f>
        <v/>
      </c>
      <c r="QTP22" s="68" t="str">
        <f>IF('Private&amp;Overnight'!QTL16=0,"",'Private&amp;Overnight'!QTL16)</f>
        <v/>
      </c>
      <c r="QTQ22" s="68" t="str">
        <f>IF('Private&amp;Overnight'!QTM16=0,"",'Private&amp;Overnight'!QTM16)</f>
        <v/>
      </c>
      <c r="QTR22" s="68" t="str">
        <f>IF('Private&amp;Overnight'!QTN16=0,"",'Private&amp;Overnight'!QTN16)</f>
        <v/>
      </c>
      <c r="QTS22" s="68" t="str">
        <f>IF('Private&amp;Overnight'!QTO16=0,"",'Private&amp;Overnight'!QTO16)</f>
        <v/>
      </c>
      <c r="QTT22" s="68" t="str">
        <f>IF('Private&amp;Overnight'!QTP16=0,"",'Private&amp;Overnight'!QTP16)</f>
        <v/>
      </c>
      <c r="QTU22" s="68" t="str">
        <f>IF('Private&amp;Overnight'!QTQ16=0,"",'Private&amp;Overnight'!QTQ16)</f>
        <v/>
      </c>
      <c r="QTV22" s="68" t="str">
        <f>IF('Private&amp;Overnight'!QTR16=0,"",'Private&amp;Overnight'!QTR16)</f>
        <v/>
      </c>
      <c r="QTW22" s="68" t="str">
        <f>IF('Private&amp;Overnight'!QTS16=0,"",'Private&amp;Overnight'!QTS16)</f>
        <v/>
      </c>
      <c r="QTX22" s="68" t="str">
        <f>IF('Private&amp;Overnight'!QTT16=0,"",'Private&amp;Overnight'!QTT16)</f>
        <v/>
      </c>
      <c r="QTY22" s="68" t="str">
        <f>IF('Private&amp;Overnight'!QTU16=0,"",'Private&amp;Overnight'!QTU16)</f>
        <v/>
      </c>
      <c r="QTZ22" s="68" t="str">
        <f>IF('Private&amp;Overnight'!QTV16=0,"",'Private&amp;Overnight'!QTV16)</f>
        <v/>
      </c>
      <c r="QUA22" s="68" t="str">
        <f>IF('Private&amp;Overnight'!QTW16=0,"",'Private&amp;Overnight'!QTW16)</f>
        <v/>
      </c>
      <c r="QUB22" s="68" t="str">
        <f>IF('Private&amp;Overnight'!QTX16=0,"",'Private&amp;Overnight'!QTX16)</f>
        <v/>
      </c>
      <c r="QUC22" s="68" t="str">
        <f>IF('Private&amp;Overnight'!QTY16=0,"",'Private&amp;Overnight'!QTY16)</f>
        <v/>
      </c>
      <c r="QUD22" s="68" t="str">
        <f>IF('Private&amp;Overnight'!QTZ16=0,"",'Private&amp;Overnight'!QTZ16)</f>
        <v/>
      </c>
      <c r="QUE22" s="68" t="str">
        <f>IF('Private&amp;Overnight'!QUA16=0,"",'Private&amp;Overnight'!QUA16)</f>
        <v/>
      </c>
      <c r="QUF22" s="68" t="str">
        <f>IF('Private&amp;Overnight'!QUB16=0,"",'Private&amp;Overnight'!QUB16)</f>
        <v/>
      </c>
      <c r="QUG22" s="68" t="str">
        <f>IF('Private&amp;Overnight'!QUC16=0,"",'Private&amp;Overnight'!QUC16)</f>
        <v/>
      </c>
      <c r="QUH22" s="68" t="str">
        <f>IF('Private&amp;Overnight'!QUD16=0,"",'Private&amp;Overnight'!QUD16)</f>
        <v/>
      </c>
      <c r="QUI22" s="68" t="str">
        <f>IF('Private&amp;Overnight'!QUE16=0,"",'Private&amp;Overnight'!QUE16)</f>
        <v/>
      </c>
      <c r="QUJ22" s="68" t="str">
        <f>IF('Private&amp;Overnight'!QUF16=0,"",'Private&amp;Overnight'!QUF16)</f>
        <v/>
      </c>
      <c r="QUK22" s="68" t="str">
        <f>IF('Private&amp;Overnight'!QUG16=0,"",'Private&amp;Overnight'!QUG16)</f>
        <v/>
      </c>
      <c r="QUL22" s="68" t="str">
        <f>IF('Private&amp;Overnight'!QUH16=0,"",'Private&amp;Overnight'!QUH16)</f>
        <v/>
      </c>
      <c r="QUM22" s="68" t="str">
        <f>IF('Private&amp;Overnight'!QUI16=0,"",'Private&amp;Overnight'!QUI16)</f>
        <v/>
      </c>
      <c r="QUN22" s="68" t="str">
        <f>IF('Private&amp;Overnight'!QUJ16=0,"",'Private&amp;Overnight'!QUJ16)</f>
        <v/>
      </c>
      <c r="QUO22" s="68" t="str">
        <f>IF('Private&amp;Overnight'!QUK16=0,"",'Private&amp;Overnight'!QUK16)</f>
        <v/>
      </c>
      <c r="QUP22" s="68" t="str">
        <f>IF('Private&amp;Overnight'!QUL16=0,"",'Private&amp;Overnight'!QUL16)</f>
        <v/>
      </c>
      <c r="QUQ22" s="68" t="str">
        <f>IF('Private&amp;Overnight'!QUM16=0,"",'Private&amp;Overnight'!QUM16)</f>
        <v/>
      </c>
      <c r="QUR22" s="68" t="str">
        <f>IF('Private&amp;Overnight'!QUN16=0,"",'Private&amp;Overnight'!QUN16)</f>
        <v/>
      </c>
      <c r="QUS22" s="68" t="str">
        <f>IF('Private&amp;Overnight'!QUO16=0,"",'Private&amp;Overnight'!QUO16)</f>
        <v/>
      </c>
      <c r="QUT22" s="68" t="str">
        <f>IF('Private&amp;Overnight'!QUP16=0,"",'Private&amp;Overnight'!QUP16)</f>
        <v/>
      </c>
      <c r="QUU22" s="68" t="str">
        <f>IF('Private&amp;Overnight'!QUQ16=0,"",'Private&amp;Overnight'!QUQ16)</f>
        <v/>
      </c>
      <c r="QUV22" s="68" t="str">
        <f>IF('Private&amp;Overnight'!QUR16=0,"",'Private&amp;Overnight'!QUR16)</f>
        <v/>
      </c>
      <c r="QUW22" s="68" t="str">
        <f>IF('Private&amp;Overnight'!QUS16=0,"",'Private&amp;Overnight'!QUS16)</f>
        <v/>
      </c>
      <c r="QUX22" s="68" t="str">
        <f>IF('Private&amp;Overnight'!QUT16=0,"",'Private&amp;Overnight'!QUT16)</f>
        <v/>
      </c>
      <c r="QUY22" s="68" t="str">
        <f>IF('Private&amp;Overnight'!QUU16=0,"",'Private&amp;Overnight'!QUU16)</f>
        <v/>
      </c>
      <c r="QUZ22" s="68" t="str">
        <f>IF('Private&amp;Overnight'!QUV16=0,"",'Private&amp;Overnight'!QUV16)</f>
        <v/>
      </c>
      <c r="QVA22" s="68" t="str">
        <f>IF('Private&amp;Overnight'!QUW16=0,"",'Private&amp;Overnight'!QUW16)</f>
        <v/>
      </c>
      <c r="QVB22" s="68" t="str">
        <f>IF('Private&amp;Overnight'!QUX16=0,"",'Private&amp;Overnight'!QUX16)</f>
        <v/>
      </c>
      <c r="QVC22" s="68" t="str">
        <f>IF('Private&amp;Overnight'!QUY16=0,"",'Private&amp;Overnight'!QUY16)</f>
        <v/>
      </c>
      <c r="QVD22" s="68" t="str">
        <f>IF('Private&amp;Overnight'!QUZ16=0,"",'Private&amp;Overnight'!QUZ16)</f>
        <v/>
      </c>
      <c r="QVE22" s="68" t="str">
        <f>IF('Private&amp;Overnight'!QVA16=0,"",'Private&amp;Overnight'!QVA16)</f>
        <v/>
      </c>
      <c r="QVF22" s="68" t="str">
        <f>IF('Private&amp;Overnight'!QVB16=0,"",'Private&amp;Overnight'!QVB16)</f>
        <v/>
      </c>
      <c r="QVG22" s="68" t="str">
        <f>IF('Private&amp;Overnight'!QVC16=0,"",'Private&amp;Overnight'!QVC16)</f>
        <v/>
      </c>
      <c r="QVH22" s="68" t="str">
        <f>IF('Private&amp;Overnight'!QVD16=0,"",'Private&amp;Overnight'!QVD16)</f>
        <v/>
      </c>
      <c r="QVI22" s="68" t="str">
        <f>IF('Private&amp;Overnight'!QVE16=0,"",'Private&amp;Overnight'!QVE16)</f>
        <v/>
      </c>
      <c r="QVJ22" s="68" t="str">
        <f>IF('Private&amp;Overnight'!QVF16=0,"",'Private&amp;Overnight'!QVF16)</f>
        <v/>
      </c>
      <c r="QVK22" s="68" t="str">
        <f>IF('Private&amp;Overnight'!QVG16=0,"",'Private&amp;Overnight'!QVG16)</f>
        <v/>
      </c>
      <c r="QVL22" s="68" t="str">
        <f>IF('Private&amp;Overnight'!QVH16=0,"",'Private&amp;Overnight'!QVH16)</f>
        <v/>
      </c>
      <c r="QVM22" s="68" t="str">
        <f>IF('Private&amp;Overnight'!QVI16=0,"",'Private&amp;Overnight'!QVI16)</f>
        <v/>
      </c>
      <c r="QVN22" s="68" t="str">
        <f>IF('Private&amp;Overnight'!QVJ16=0,"",'Private&amp;Overnight'!QVJ16)</f>
        <v/>
      </c>
      <c r="QVO22" s="68" t="str">
        <f>IF('Private&amp;Overnight'!QVK16=0,"",'Private&amp;Overnight'!QVK16)</f>
        <v/>
      </c>
      <c r="QVP22" s="68" t="str">
        <f>IF('Private&amp;Overnight'!QVL16=0,"",'Private&amp;Overnight'!QVL16)</f>
        <v/>
      </c>
      <c r="QVQ22" s="68" t="str">
        <f>IF('Private&amp;Overnight'!QVM16=0,"",'Private&amp;Overnight'!QVM16)</f>
        <v/>
      </c>
      <c r="QVR22" s="68" t="str">
        <f>IF('Private&amp;Overnight'!QVN16=0,"",'Private&amp;Overnight'!QVN16)</f>
        <v/>
      </c>
      <c r="QVS22" s="68" t="str">
        <f>IF('Private&amp;Overnight'!QVO16=0,"",'Private&amp;Overnight'!QVO16)</f>
        <v/>
      </c>
      <c r="QVT22" s="68" t="str">
        <f>IF('Private&amp;Overnight'!QVP16=0,"",'Private&amp;Overnight'!QVP16)</f>
        <v/>
      </c>
      <c r="QVU22" s="68" t="str">
        <f>IF('Private&amp;Overnight'!QVQ16=0,"",'Private&amp;Overnight'!QVQ16)</f>
        <v/>
      </c>
      <c r="QVV22" s="68" t="str">
        <f>IF('Private&amp;Overnight'!QVR16=0,"",'Private&amp;Overnight'!QVR16)</f>
        <v/>
      </c>
      <c r="QVW22" s="68" t="str">
        <f>IF('Private&amp;Overnight'!QVS16=0,"",'Private&amp;Overnight'!QVS16)</f>
        <v/>
      </c>
      <c r="QVX22" s="68" t="str">
        <f>IF('Private&amp;Overnight'!QVT16=0,"",'Private&amp;Overnight'!QVT16)</f>
        <v/>
      </c>
      <c r="QVY22" s="68" t="str">
        <f>IF('Private&amp;Overnight'!QVU16=0,"",'Private&amp;Overnight'!QVU16)</f>
        <v/>
      </c>
      <c r="QVZ22" s="68" t="str">
        <f>IF('Private&amp;Overnight'!QVV16=0,"",'Private&amp;Overnight'!QVV16)</f>
        <v/>
      </c>
      <c r="QWA22" s="68" t="str">
        <f>IF('Private&amp;Overnight'!QVW16=0,"",'Private&amp;Overnight'!QVW16)</f>
        <v/>
      </c>
      <c r="QWB22" s="68" t="str">
        <f>IF('Private&amp;Overnight'!QVX16=0,"",'Private&amp;Overnight'!QVX16)</f>
        <v/>
      </c>
      <c r="QWC22" s="68" t="str">
        <f>IF('Private&amp;Overnight'!QVY16=0,"",'Private&amp;Overnight'!QVY16)</f>
        <v/>
      </c>
      <c r="QWD22" s="68" t="str">
        <f>IF('Private&amp;Overnight'!QVZ16=0,"",'Private&amp;Overnight'!QVZ16)</f>
        <v/>
      </c>
      <c r="QWE22" s="68" t="str">
        <f>IF('Private&amp;Overnight'!QWA16=0,"",'Private&amp;Overnight'!QWA16)</f>
        <v/>
      </c>
      <c r="QWF22" s="68" t="str">
        <f>IF('Private&amp;Overnight'!QWB16=0,"",'Private&amp;Overnight'!QWB16)</f>
        <v/>
      </c>
      <c r="QWG22" s="68" t="str">
        <f>IF('Private&amp;Overnight'!QWC16=0,"",'Private&amp;Overnight'!QWC16)</f>
        <v/>
      </c>
      <c r="QWH22" s="68" t="str">
        <f>IF('Private&amp;Overnight'!QWD16=0,"",'Private&amp;Overnight'!QWD16)</f>
        <v/>
      </c>
      <c r="QWI22" s="68" t="str">
        <f>IF('Private&amp;Overnight'!QWE16=0,"",'Private&amp;Overnight'!QWE16)</f>
        <v/>
      </c>
      <c r="QWJ22" s="68" t="str">
        <f>IF('Private&amp;Overnight'!QWF16=0,"",'Private&amp;Overnight'!QWF16)</f>
        <v/>
      </c>
      <c r="QWK22" s="68" t="str">
        <f>IF('Private&amp;Overnight'!QWG16=0,"",'Private&amp;Overnight'!QWG16)</f>
        <v/>
      </c>
      <c r="QWL22" s="68" t="str">
        <f>IF('Private&amp;Overnight'!QWH16=0,"",'Private&amp;Overnight'!QWH16)</f>
        <v/>
      </c>
      <c r="QWM22" s="68" t="str">
        <f>IF('Private&amp;Overnight'!QWI16=0,"",'Private&amp;Overnight'!QWI16)</f>
        <v/>
      </c>
      <c r="QWN22" s="68" t="str">
        <f>IF('Private&amp;Overnight'!QWJ16=0,"",'Private&amp;Overnight'!QWJ16)</f>
        <v/>
      </c>
      <c r="QWO22" s="68" t="str">
        <f>IF('Private&amp;Overnight'!QWK16=0,"",'Private&amp;Overnight'!QWK16)</f>
        <v/>
      </c>
      <c r="QWP22" s="68" t="str">
        <f>IF('Private&amp;Overnight'!QWL16=0,"",'Private&amp;Overnight'!QWL16)</f>
        <v/>
      </c>
      <c r="QWQ22" s="68" t="str">
        <f>IF('Private&amp;Overnight'!QWM16=0,"",'Private&amp;Overnight'!QWM16)</f>
        <v/>
      </c>
      <c r="QWR22" s="68" t="str">
        <f>IF('Private&amp;Overnight'!QWN16=0,"",'Private&amp;Overnight'!QWN16)</f>
        <v/>
      </c>
      <c r="QWS22" s="68" t="str">
        <f>IF('Private&amp;Overnight'!QWO16=0,"",'Private&amp;Overnight'!QWO16)</f>
        <v/>
      </c>
      <c r="QWT22" s="68" t="str">
        <f>IF('Private&amp;Overnight'!QWP16=0,"",'Private&amp;Overnight'!QWP16)</f>
        <v/>
      </c>
      <c r="QWU22" s="68" t="str">
        <f>IF('Private&amp;Overnight'!QWQ16=0,"",'Private&amp;Overnight'!QWQ16)</f>
        <v/>
      </c>
      <c r="QWV22" s="68" t="str">
        <f>IF('Private&amp;Overnight'!QWR16=0,"",'Private&amp;Overnight'!QWR16)</f>
        <v/>
      </c>
      <c r="QWW22" s="68" t="str">
        <f>IF('Private&amp;Overnight'!QWS16=0,"",'Private&amp;Overnight'!QWS16)</f>
        <v/>
      </c>
      <c r="QWX22" s="68" t="str">
        <f>IF('Private&amp;Overnight'!QWT16=0,"",'Private&amp;Overnight'!QWT16)</f>
        <v/>
      </c>
      <c r="QWY22" s="68" t="str">
        <f>IF('Private&amp;Overnight'!QWU16=0,"",'Private&amp;Overnight'!QWU16)</f>
        <v/>
      </c>
      <c r="QWZ22" s="68" t="str">
        <f>IF('Private&amp;Overnight'!QWV16=0,"",'Private&amp;Overnight'!QWV16)</f>
        <v/>
      </c>
      <c r="QXA22" s="68" t="str">
        <f>IF('Private&amp;Overnight'!QWW16=0,"",'Private&amp;Overnight'!QWW16)</f>
        <v/>
      </c>
      <c r="QXB22" s="68" t="str">
        <f>IF('Private&amp;Overnight'!QWX16=0,"",'Private&amp;Overnight'!QWX16)</f>
        <v/>
      </c>
      <c r="QXC22" s="68" t="str">
        <f>IF('Private&amp;Overnight'!QWY16=0,"",'Private&amp;Overnight'!QWY16)</f>
        <v/>
      </c>
      <c r="QXD22" s="68" t="str">
        <f>IF('Private&amp;Overnight'!QWZ16=0,"",'Private&amp;Overnight'!QWZ16)</f>
        <v/>
      </c>
      <c r="QXE22" s="68" t="str">
        <f>IF('Private&amp;Overnight'!QXA16=0,"",'Private&amp;Overnight'!QXA16)</f>
        <v/>
      </c>
      <c r="QXF22" s="68" t="str">
        <f>IF('Private&amp;Overnight'!QXB16=0,"",'Private&amp;Overnight'!QXB16)</f>
        <v/>
      </c>
      <c r="QXG22" s="68" t="str">
        <f>IF('Private&amp;Overnight'!QXC16=0,"",'Private&amp;Overnight'!QXC16)</f>
        <v/>
      </c>
      <c r="QXH22" s="68" t="str">
        <f>IF('Private&amp;Overnight'!QXD16=0,"",'Private&amp;Overnight'!QXD16)</f>
        <v/>
      </c>
      <c r="QXI22" s="68" t="str">
        <f>IF('Private&amp;Overnight'!QXE16=0,"",'Private&amp;Overnight'!QXE16)</f>
        <v/>
      </c>
      <c r="QXJ22" s="68" t="str">
        <f>IF('Private&amp;Overnight'!QXF16=0,"",'Private&amp;Overnight'!QXF16)</f>
        <v/>
      </c>
      <c r="QXK22" s="68" t="str">
        <f>IF('Private&amp;Overnight'!QXG16=0,"",'Private&amp;Overnight'!QXG16)</f>
        <v/>
      </c>
      <c r="QXL22" s="68" t="str">
        <f>IF('Private&amp;Overnight'!QXH16=0,"",'Private&amp;Overnight'!QXH16)</f>
        <v/>
      </c>
      <c r="QXM22" s="68" t="str">
        <f>IF('Private&amp;Overnight'!QXI16=0,"",'Private&amp;Overnight'!QXI16)</f>
        <v/>
      </c>
      <c r="QXN22" s="68" t="str">
        <f>IF('Private&amp;Overnight'!QXJ16=0,"",'Private&amp;Overnight'!QXJ16)</f>
        <v/>
      </c>
      <c r="QXO22" s="68" t="str">
        <f>IF('Private&amp;Overnight'!QXK16=0,"",'Private&amp;Overnight'!QXK16)</f>
        <v/>
      </c>
      <c r="QXP22" s="68" t="str">
        <f>IF('Private&amp;Overnight'!QXL16=0,"",'Private&amp;Overnight'!QXL16)</f>
        <v/>
      </c>
      <c r="QXQ22" s="68" t="str">
        <f>IF('Private&amp;Overnight'!QXM16=0,"",'Private&amp;Overnight'!QXM16)</f>
        <v/>
      </c>
      <c r="QXR22" s="68" t="str">
        <f>IF('Private&amp;Overnight'!QXN16=0,"",'Private&amp;Overnight'!QXN16)</f>
        <v/>
      </c>
      <c r="QXS22" s="68" t="str">
        <f>IF('Private&amp;Overnight'!QXO16=0,"",'Private&amp;Overnight'!QXO16)</f>
        <v/>
      </c>
      <c r="QXT22" s="68" t="str">
        <f>IF('Private&amp;Overnight'!QXP16=0,"",'Private&amp;Overnight'!QXP16)</f>
        <v/>
      </c>
      <c r="QXU22" s="68" t="str">
        <f>IF('Private&amp;Overnight'!QXQ16=0,"",'Private&amp;Overnight'!QXQ16)</f>
        <v/>
      </c>
      <c r="QXV22" s="68" t="str">
        <f>IF('Private&amp;Overnight'!QXR16=0,"",'Private&amp;Overnight'!QXR16)</f>
        <v/>
      </c>
      <c r="QXW22" s="68" t="str">
        <f>IF('Private&amp;Overnight'!QXS16=0,"",'Private&amp;Overnight'!QXS16)</f>
        <v/>
      </c>
      <c r="QXX22" s="68" t="str">
        <f>IF('Private&amp;Overnight'!QXT16=0,"",'Private&amp;Overnight'!QXT16)</f>
        <v/>
      </c>
      <c r="QXY22" s="68" t="str">
        <f>IF('Private&amp;Overnight'!QXU16=0,"",'Private&amp;Overnight'!QXU16)</f>
        <v/>
      </c>
      <c r="QXZ22" s="68" t="str">
        <f>IF('Private&amp;Overnight'!QXV16=0,"",'Private&amp;Overnight'!QXV16)</f>
        <v/>
      </c>
      <c r="QYA22" s="68" t="str">
        <f>IF('Private&amp;Overnight'!QXW16=0,"",'Private&amp;Overnight'!QXW16)</f>
        <v/>
      </c>
      <c r="QYB22" s="68" t="str">
        <f>IF('Private&amp;Overnight'!QXX16=0,"",'Private&amp;Overnight'!QXX16)</f>
        <v/>
      </c>
      <c r="QYC22" s="68" t="str">
        <f>IF('Private&amp;Overnight'!QXY16=0,"",'Private&amp;Overnight'!QXY16)</f>
        <v/>
      </c>
      <c r="QYD22" s="68" t="str">
        <f>IF('Private&amp;Overnight'!QXZ16=0,"",'Private&amp;Overnight'!QXZ16)</f>
        <v/>
      </c>
      <c r="QYE22" s="68" t="str">
        <f>IF('Private&amp;Overnight'!QYA16=0,"",'Private&amp;Overnight'!QYA16)</f>
        <v/>
      </c>
      <c r="QYF22" s="68" t="str">
        <f>IF('Private&amp;Overnight'!QYB16=0,"",'Private&amp;Overnight'!QYB16)</f>
        <v/>
      </c>
      <c r="QYG22" s="68" t="str">
        <f>IF('Private&amp;Overnight'!QYC16=0,"",'Private&amp;Overnight'!QYC16)</f>
        <v/>
      </c>
      <c r="QYH22" s="68" t="str">
        <f>IF('Private&amp;Overnight'!QYD16=0,"",'Private&amp;Overnight'!QYD16)</f>
        <v/>
      </c>
      <c r="QYI22" s="68" t="str">
        <f>IF('Private&amp;Overnight'!QYE16=0,"",'Private&amp;Overnight'!QYE16)</f>
        <v/>
      </c>
      <c r="QYJ22" s="68" t="str">
        <f>IF('Private&amp;Overnight'!QYF16=0,"",'Private&amp;Overnight'!QYF16)</f>
        <v/>
      </c>
      <c r="QYK22" s="68" t="str">
        <f>IF('Private&amp;Overnight'!QYG16=0,"",'Private&amp;Overnight'!QYG16)</f>
        <v/>
      </c>
      <c r="QYL22" s="68" t="str">
        <f>IF('Private&amp;Overnight'!QYH16=0,"",'Private&amp;Overnight'!QYH16)</f>
        <v/>
      </c>
      <c r="QYM22" s="68" t="str">
        <f>IF('Private&amp;Overnight'!QYI16=0,"",'Private&amp;Overnight'!QYI16)</f>
        <v/>
      </c>
      <c r="QYN22" s="68" t="str">
        <f>IF('Private&amp;Overnight'!QYJ16=0,"",'Private&amp;Overnight'!QYJ16)</f>
        <v/>
      </c>
      <c r="QYO22" s="68" t="str">
        <f>IF('Private&amp;Overnight'!QYK16=0,"",'Private&amp;Overnight'!QYK16)</f>
        <v/>
      </c>
      <c r="QYP22" s="68" t="str">
        <f>IF('Private&amp;Overnight'!QYL16=0,"",'Private&amp;Overnight'!QYL16)</f>
        <v/>
      </c>
      <c r="QYQ22" s="68" t="str">
        <f>IF('Private&amp;Overnight'!QYM16=0,"",'Private&amp;Overnight'!QYM16)</f>
        <v/>
      </c>
      <c r="QYR22" s="68" t="str">
        <f>IF('Private&amp;Overnight'!QYN16=0,"",'Private&amp;Overnight'!QYN16)</f>
        <v/>
      </c>
      <c r="QYS22" s="68" t="str">
        <f>IF('Private&amp;Overnight'!QYO16=0,"",'Private&amp;Overnight'!QYO16)</f>
        <v/>
      </c>
      <c r="QYT22" s="68" t="str">
        <f>IF('Private&amp;Overnight'!QYP16=0,"",'Private&amp;Overnight'!QYP16)</f>
        <v/>
      </c>
      <c r="QYU22" s="68" t="str">
        <f>IF('Private&amp;Overnight'!QYQ16=0,"",'Private&amp;Overnight'!QYQ16)</f>
        <v/>
      </c>
      <c r="QYV22" s="68" t="str">
        <f>IF('Private&amp;Overnight'!QYR16=0,"",'Private&amp;Overnight'!QYR16)</f>
        <v/>
      </c>
      <c r="QYW22" s="68" t="str">
        <f>IF('Private&amp;Overnight'!QYS16=0,"",'Private&amp;Overnight'!QYS16)</f>
        <v/>
      </c>
      <c r="QYX22" s="68" t="str">
        <f>IF('Private&amp;Overnight'!QYT16=0,"",'Private&amp;Overnight'!QYT16)</f>
        <v/>
      </c>
      <c r="QYY22" s="68" t="str">
        <f>IF('Private&amp;Overnight'!QYU16=0,"",'Private&amp;Overnight'!QYU16)</f>
        <v/>
      </c>
      <c r="QYZ22" s="68" t="str">
        <f>IF('Private&amp;Overnight'!QYV16=0,"",'Private&amp;Overnight'!QYV16)</f>
        <v/>
      </c>
      <c r="QZA22" s="68" t="str">
        <f>IF('Private&amp;Overnight'!QYW16=0,"",'Private&amp;Overnight'!QYW16)</f>
        <v/>
      </c>
      <c r="QZB22" s="68" t="str">
        <f>IF('Private&amp;Overnight'!QYX16=0,"",'Private&amp;Overnight'!QYX16)</f>
        <v/>
      </c>
      <c r="QZC22" s="68" t="str">
        <f>IF('Private&amp;Overnight'!QYY16=0,"",'Private&amp;Overnight'!QYY16)</f>
        <v/>
      </c>
      <c r="QZD22" s="68" t="str">
        <f>IF('Private&amp;Overnight'!QYZ16=0,"",'Private&amp;Overnight'!QYZ16)</f>
        <v/>
      </c>
      <c r="QZE22" s="68" t="str">
        <f>IF('Private&amp;Overnight'!QZA16=0,"",'Private&amp;Overnight'!QZA16)</f>
        <v/>
      </c>
      <c r="QZF22" s="68" t="str">
        <f>IF('Private&amp;Overnight'!QZB16=0,"",'Private&amp;Overnight'!QZB16)</f>
        <v/>
      </c>
      <c r="QZG22" s="68" t="str">
        <f>IF('Private&amp;Overnight'!QZC16=0,"",'Private&amp;Overnight'!QZC16)</f>
        <v/>
      </c>
      <c r="QZH22" s="68" t="str">
        <f>IF('Private&amp;Overnight'!QZD16=0,"",'Private&amp;Overnight'!QZD16)</f>
        <v/>
      </c>
      <c r="QZI22" s="68" t="str">
        <f>IF('Private&amp;Overnight'!QZE16=0,"",'Private&amp;Overnight'!QZE16)</f>
        <v/>
      </c>
      <c r="QZJ22" s="68" t="str">
        <f>IF('Private&amp;Overnight'!QZF16=0,"",'Private&amp;Overnight'!QZF16)</f>
        <v/>
      </c>
      <c r="QZK22" s="68" t="str">
        <f>IF('Private&amp;Overnight'!QZG16=0,"",'Private&amp;Overnight'!QZG16)</f>
        <v/>
      </c>
      <c r="QZL22" s="68" t="str">
        <f>IF('Private&amp;Overnight'!QZH16=0,"",'Private&amp;Overnight'!QZH16)</f>
        <v/>
      </c>
      <c r="QZM22" s="68" t="str">
        <f>IF('Private&amp;Overnight'!QZI16=0,"",'Private&amp;Overnight'!QZI16)</f>
        <v/>
      </c>
      <c r="QZN22" s="68" t="str">
        <f>IF('Private&amp;Overnight'!QZJ16=0,"",'Private&amp;Overnight'!QZJ16)</f>
        <v/>
      </c>
      <c r="QZO22" s="68" t="str">
        <f>IF('Private&amp;Overnight'!QZK16=0,"",'Private&amp;Overnight'!QZK16)</f>
        <v/>
      </c>
      <c r="QZP22" s="68" t="str">
        <f>IF('Private&amp;Overnight'!QZL16=0,"",'Private&amp;Overnight'!QZL16)</f>
        <v/>
      </c>
      <c r="QZQ22" s="68" t="str">
        <f>IF('Private&amp;Overnight'!QZM16=0,"",'Private&amp;Overnight'!QZM16)</f>
        <v/>
      </c>
      <c r="QZR22" s="68" t="str">
        <f>IF('Private&amp;Overnight'!QZN16=0,"",'Private&amp;Overnight'!QZN16)</f>
        <v/>
      </c>
      <c r="QZS22" s="68" t="str">
        <f>IF('Private&amp;Overnight'!QZO16=0,"",'Private&amp;Overnight'!QZO16)</f>
        <v/>
      </c>
      <c r="QZT22" s="68" t="str">
        <f>IF('Private&amp;Overnight'!QZP16=0,"",'Private&amp;Overnight'!QZP16)</f>
        <v/>
      </c>
      <c r="QZU22" s="68" t="str">
        <f>IF('Private&amp;Overnight'!QZQ16=0,"",'Private&amp;Overnight'!QZQ16)</f>
        <v/>
      </c>
      <c r="QZV22" s="68" t="str">
        <f>IF('Private&amp;Overnight'!QZR16=0,"",'Private&amp;Overnight'!QZR16)</f>
        <v/>
      </c>
      <c r="QZW22" s="68" t="str">
        <f>IF('Private&amp;Overnight'!QZS16=0,"",'Private&amp;Overnight'!QZS16)</f>
        <v/>
      </c>
      <c r="QZX22" s="68" t="str">
        <f>IF('Private&amp;Overnight'!QZT16=0,"",'Private&amp;Overnight'!QZT16)</f>
        <v/>
      </c>
      <c r="QZY22" s="68" t="str">
        <f>IF('Private&amp;Overnight'!QZU16=0,"",'Private&amp;Overnight'!QZU16)</f>
        <v/>
      </c>
      <c r="QZZ22" s="68" t="str">
        <f>IF('Private&amp;Overnight'!QZV16=0,"",'Private&amp;Overnight'!QZV16)</f>
        <v/>
      </c>
      <c r="RAA22" s="68" t="str">
        <f>IF('Private&amp;Overnight'!QZW16=0,"",'Private&amp;Overnight'!QZW16)</f>
        <v/>
      </c>
      <c r="RAB22" s="68" t="str">
        <f>IF('Private&amp;Overnight'!QZX16=0,"",'Private&amp;Overnight'!QZX16)</f>
        <v/>
      </c>
      <c r="RAC22" s="68" t="str">
        <f>IF('Private&amp;Overnight'!QZY16=0,"",'Private&amp;Overnight'!QZY16)</f>
        <v/>
      </c>
      <c r="RAD22" s="68" t="str">
        <f>IF('Private&amp;Overnight'!QZZ16=0,"",'Private&amp;Overnight'!QZZ16)</f>
        <v/>
      </c>
      <c r="RAE22" s="68" t="str">
        <f>IF('Private&amp;Overnight'!RAA16=0,"",'Private&amp;Overnight'!RAA16)</f>
        <v/>
      </c>
      <c r="RAF22" s="68" t="str">
        <f>IF('Private&amp;Overnight'!RAB16=0,"",'Private&amp;Overnight'!RAB16)</f>
        <v/>
      </c>
      <c r="RAG22" s="68" t="str">
        <f>IF('Private&amp;Overnight'!RAC16=0,"",'Private&amp;Overnight'!RAC16)</f>
        <v/>
      </c>
      <c r="RAH22" s="68" t="str">
        <f>IF('Private&amp;Overnight'!RAD16=0,"",'Private&amp;Overnight'!RAD16)</f>
        <v/>
      </c>
      <c r="RAI22" s="68" t="str">
        <f>IF('Private&amp;Overnight'!RAE16=0,"",'Private&amp;Overnight'!RAE16)</f>
        <v/>
      </c>
      <c r="RAJ22" s="68" t="str">
        <f>IF('Private&amp;Overnight'!RAF16=0,"",'Private&amp;Overnight'!RAF16)</f>
        <v/>
      </c>
      <c r="RAK22" s="68" t="str">
        <f>IF('Private&amp;Overnight'!RAG16=0,"",'Private&amp;Overnight'!RAG16)</f>
        <v/>
      </c>
      <c r="RAL22" s="68" t="str">
        <f>IF('Private&amp;Overnight'!RAH16=0,"",'Private&amp;Overnight'!RAH16)</f>
        <v/>
      </c>
      <c r="RAM22" s="68" t="str">
        <f>IF('Private&amp;Overnight'!RAI16=0,"",'Private&amp;Overnight'!RAI16)</f>
        <v/>
      </c>
      <c r="RAN22" s="68" t="str">
        <f>IF('Private&amp;Overnight'!RAJ16=0,"",'Private&amp;Overnight'!RAJ16)</f>
        <v/>
      </c>
      <c r="RAO22" s="68" t="str">
        <f>IF('Private&amp;Overnight'!RAK16=0,"",'Private&amp;Overnight'!RAK16)</f>
        <v/>
      </c>
      <c r="RAP22" s="68" t="str">
        <f>IF('Private&amp;Overnight'!RAL16=0,"",'Private&amp;Overnight'!RAL16)</f>
        <v/>
      </c>
      <c r="RAQ22" s="68" t="str">
        <f>IF('Private&amp;Overnight'!RAM16=0,"",'Private&amp;Overnight'!RAM16)</f>
        <v/>
      </c>
      <c r="RAR22" s="68" t="str">
        <f>IF('Private&amp;Overnight'!RAN16=0,"",'Private&amp;Overnight'!RAN16)</f>
        <v/>
      </c>
      <c r="RAS22" s="68" t="str">
        <f>IF('Private&amp;Overnight'!RAO16=0,"",'Private&amp;Overnight'!RAO16)</f>
        <v/>
      </c>
      <c r="RAT22" s="68" t="str">
        <f>IF('Private&amp;Overnight'!RAP16=0,"",'Private&amp;Overnight'!RAP16)</f>
        <v/>
      </c>
      <c r="RAU22" s="68" t="str">
        <f>IF('Private&amp;Overnight'!RAQ16=0,"",'Private&amp;Overnight'!RAQ16)</f>
        <v/>
      </c>
      <c r="RAV22" s="68" t="str">
        <f>IF('Private&amp;Overnight'!RAR16=0,"",'Private&amp;Overnight'!RAR16)</f>
        <v/>
      </c>
      <c r="RAW22" s="68" t="str">
        <f>IF('Private&amp;Overnight'!RAS16=0,"",'Private&amp;Overnight'!RAS16)</f>
        <v/>
      </c>
      <c r="RAX22" s="68" t="str">
        <f>IF('Private&amp;Overnight'!RAT16=0,"",'Private&amp;Overnight'!RAT16)</f>
        <v/>
      </c>
      <c r="RAY22" s="68" t="str">
        <f>IF('Private&amp;Overnight'!RAU16=0,"",'Private&amp;Overnight'!RAU16)</f>
        <v/>
      </c>
      <c r="RAZ22" s="68" t="str">
        <f>IF('Private&amp;Overnight'!RAV16=0,"",'Private&amp;Overnight'!RAV16)</f>
        <v/>
      </c>
      <c r="RBA22" s="68" t="str">
        <f>IF('Private&amp;Overnight'!RAW16=0,"",'Private&amp;Overnight'!RAW16)</f>
        <v/>
      </c>
      <c r="RBB22" s="68" t="str">
        <f>IF('Private&amp;Overnight'!RAX16=0,"",'Private&amp;Overnight'!RAX16)</f>
        <v/>
      </c>
      <c r="RBC22" s="68" t="str">
        <f>IF('Private&amp;Overnight'!RAY16=0,"",'Private&amp;Overnight'!RAY16)</f>
        <v/>
      </c>
      <c r="RBD22" s="68" t="str">
        <f>IF('Private&amp;Overnight'!RAZ16=0,"",'Private&amp;Overnight'!RAZ16)</f>
        <v/>
      </c>
      <c r="RBE22" s="68" t="str">
        <f>IF('Private&amp;Overnight'!RBA16=0,"",'Private&amp;Overnight'!RBA16)</f>
        <v/>
      </c>
      <c r="RBF22" s="68" t="str">
        <f>IF('Private&amp;Overnight'!RBB16=0,"",'Private&amp;Overnight'!RBB16)</f>
        <v/>
      </c>
      <c r="RBG22" s="68" t="str">
        <f>IF('Private&amp;Overnight'!RBC16=0,"",'Private&amp;Overnight'!RBC16)</f>
        <v/>
      </c>
      <c r="RBH22" s="68" t="str">
        <f>IF('Private&amp;Overnight'!RBD16=0,"",'Private&amp;Overnight'!RBD16)</f>
        <v/>
      </c>
      <c r="RBI22" s="68" t="str">
        <f>IF('Private&amp;Overnight'!RBE16=0,"",'Private&amp;Overnight'!RBE16)</f>
        <v/>
      </c>
      <c r="RBJ22" s="68" t="str">
        <f>IF('Private&amp;Overnight'!RBF16=0,"",'Private&amp;Overnight'!RBF16)</f>
        <v/>
      </c>
      <c r="RBK22" s="68" t="str">
        <f>IF('Private&amp;Overnight'!RBG16=0,"",'Private&amp;Overnight'!RBG16)</f>
        <v/>
      </c>
      <c r="RBL22" s="68" t="str">
        <f>IF('Private&amp;Overnight'!RBH16=0,"",'Private&amp;Overnight'!RBH16)</f>
        <v/>
      </c>
      <c r="RBM22" s="68" t="str">
        <f>IF('Private&amp;Overnight'!RBI16=0,"",'Private&amp;Overnight'!RBI16)</f>
        <v/>
      </c>
      <c r="RBN22" s="68" t="str">
        <f>IF('Private&amp;Overnight'!RBJ16=0,"",'Private&amp;Overnight'!RBJ16)</f>
        <v/>
      </c>
      <c r="RBO22" s="68" t="str">
        <f>IF('Private&amp;Overnight'!RBK16=0,"",'Private&amp;Overnight'!RBK16)</f>
        <v/>
      </c>
      <c r="RBP22" s="68" t="str">
        <f>IF('Private&amp;Overnight'!RBL16=0,"",'Private&amp;Overnight'!RBL16)</f>
        <v/>
      </c>
      <c r="RBQ22" s="68" t="str">
        <f>IF('Private&amp;Overnight'!RBM16=0,"",'Private&amp;Overnight'!RBM16)</f>
        <v/>
      </c>
      <c r="RBR22" s="68" t="str">
        <f>IF('Private&amp;Overnight'!RBN16=0,"",'Private&amp;Overnight'!RBN16)</f>
        <v/>
      </c>
      <c r="RBS22" s="68" t="str">
        <f>IF('Private&amp;Overnight'!RBO16=0,"",'Private&amp;Overnight'!RBO16)</f>
        <v/>
      </c>
      <c r="RBT22" s="68" t="str">
        <f>IF('Private&amp;Overnight'!RBP16=0,"",'Private&amp;Overnight'!RBP16)</f>
        <v/>
      </c>
      <c r="RBU22" s="68" t="str">
        <f>IF('Private&amp;Overnight'!RBQ16=0,"",'Private&amp;Overnight'!RBQ16)</f>
        <v/>
      </c>
      <c r="RBV22" s="68" t="str">
        <f>IF('Private&amp;Overnight'!RBR16=0,"",'Private&amp;Overnight'!RBR16)</f>
        <v/>
      </c>
      <c r="RBW22" s="68" t="str">
        <f>IF('Private&amp;Overnight'!RBS16=0,"",'Private&amp;Overnight'!RBS16)</f>
        <v/>
      </c>
      <c r="RBX22" s="68" t="str">
        <f>IF('Private&amp;Overnight'!RBT16=0,"",'Private&amp;Overnight'!RBT16)</f>
        <v/>
      </c>
      <c r="RBY22" s="68" t="str">
        <f>IF('Private&amp;Overnight'!RBU16=0,"",'Private&amp;Overnight'!RBU16)</f>
        <v/>
      </c>
      <c r="RBZ22" s="68" t="str">
        <f>IF('Private&amp;Overnight'!RBV16=0,"",'Private&amp;Overnight'!RBV16)</f>
        <v/>
      </c>
      <c r="RCA22" s="68" t="str">
        <f>IF('Private&amp;Overnight'!RBW16=0,"",'Private&amp;Overnight'!RBW16)</f>
        <v/>
      </c>
      <c r="RCB22" s="68" t="str">
        <f>IF('Private&amp;Overnight'!RBX16=0,"",'Private&amp;Overnight'!RBX16)</f>
        <v/>
      </c>
      <c r="RCC22" s="68" t="str">
        <f>IF('Private&amp;Overnight'!RBY16=0,"",'Private&amp;Overnight'!RBY16)</f>
        <v/>
      </c>
      <c r="RCD22" s="68" t="str">
        <f>IF('Private&amp;Overnight'!RBZ16=0,"",'Private&amp;Overnight'!RBZ16)</f>
        <v/>
      </c>
      <c r="RCE22" s="68" t="str">
        <f>IF('Private&amp;Overnight'!RCA16=0,"",'Private&amp;Overnight'!RCA16)</f>
        <v/>
      </c>
      <c r="RCF22" s="68" t="str">
        <f>IF('Private&amp;Overnight'!RCB16=0,"",'Private&amp;Overnight'!RCB16)</f>
        <v/>
      </c>
      <c r="RCG22" s="68" t="str">
        <f>IF('Private&amp;Overnight'!RCC16=0,"",'Private&amp;Overnight'!RCC16)</f>
        <v/>
      </c>
      <c r="RCH22" s="68" t="str">
        <f>IF('Private&amp;Overnight'!RCD16=0,"",'Private&amp;Overnight'!RCD16)</f>
        <v/>
      </c>
      <c r="RCI22" s="68" t="str">
        <f>IF('Private&amp;Overnight'!RCE16=0,"",'Private&amp;Overnight'!RCE16)</f>
        <v/>
      </c>
      <c r="RCJ22" s="68" t="str">
        <f>IF('Private&amp;Overnight'!RCF16=0,"",'Private&amp;Overnight'!RCF16)</f>
        <v/>
      </c>
      <c r="RCK22" s="68" t="str">
        <f>IF('Private&amp;Overnight'!RCG16=0,"",'Private&amp;Overnight'!RCG16)</f>
        <v/>
      </c>
      <c r="RCL22" s="68" t="str">
        <f>IF('Private&amp;Overnight'!RCH16=0,"",'Private&amp;Overnight'!RCH16)</f>
        <v/>
      </c>
      <c r="RCM22" s="68" t="str">
        <f>IF('Private&amp;Overnight'!RCI16=0,"",'Private&amp;Overnight'!RCI16)</f>
        <v/>
      </c>
      <c r="RCN22" s="68" t="str">
        <f>IF('Private&amp;Overnight'!RCJ16=0,"",'Private&amp;Overnight'!RCJ16)</f>
        <v/>
      </c>
      <c r="RCO22" s="68" t="str">
        <f>IF('Private&amp;Overnight'!RCK16=0,"",'Private&amp;Overnight'!RCK16)</f>
        <v/>
      </c>
      <c r="RCP22" s="68" t="str">
        <f>IF('Private&amp;Overnight'!RCL16=0,"",'Private&amp;Overnight'!RCL16)</f>
        <v/>
      </c>
      <c r="RCQ22" s="68" t="str">
        <f>IF('Private&amp;Overnight'!RCM16=0,"",'Private&amp;Overnight'!RCM16)</f>
        <v/>
      </c>
      <c r="RCR22" s="68" t="str">
        <f>IF('Private&amp;Overnight'!RCN16=0,"",'Private&amp;Overnight'!RCN16)</f>
        <v/>
      </c>
      <c r="RCS22" s="68" t="str">
        <f>IF('Private&amp;Overnight'!RCO16=0,"",'Private&amp;Overnight'!RCO16)</f>
        <v/>
      </c>
      <c r="RCT22" s="68" t="str">
        <f>IF('Private&amp;Overnight'!RCP16=0,"",'Private&amp;Overnight'!RCP16)</f>
        <v/>
      </c>
      <c r="RCU22" s="68" t="str">
        <f>IF('Private&amp;Overnight'!RCQ16=0,"",'Private&amp;Overnight'!RCQ16)</f>
        <v/>
      </c>
      <c r="RCV22" s="68" t="str">
        <f>IF('Private&amp;Overnight'!RCR16=0,"",'Private&amp;Overnight'!RCR16)</f>
        <v/>
      </c>
      <c r="RCW22" s="68" t="str">
        <f>IF('Private&amp;Overnight'!RCS16=0,"",'Private&amp;Overnight'!RCS16)</f>
        <v/>
      </c>
      <c r="RCX22" s="68" t="str">
        <f>IF('Private&amp;Overnight'!RCT16=0,"",'Private&amp;Overnight'!RCT16)</f>
        <v/>
      </c>
      <c r="RCY22" s="68" t="str">
        <f>IF('Private&amp;Overnight'!RCU16=0,"",'Private&amp;Overnight'!RCU16)</f>
        <v/>
      </c>
      <c r="RCZ22" s="68" t="str">
        <f>IF('Private&amp;Overnight'!RCV16=0,"",'Private&amp;Overnight'!RCV16)</f>
        <v/>
      </c>
      <c r="RDA22" s="68" t="str">
        <f>IF('Private&amp;Overnight'!RCW16=0,"",'Private&amp;Overnight'!RCW16)</f>
        <v/>
      </c>
      <c r="RDB22" s="68" t="str">
        <f>IF('Private&amp;Overnight'!RCX16=0,"",'Private&amp;Overnight'!RCX16)</f>
        <v/>
      </c>
      <c r="RDC22" s="68" t="str">
        <f>IF('Private&amp;Overnight'!RCY16=0,"",'Private&amp;Overnight'!RCY16)</f>
        <v/>
      </c>
      <c r="RDD22" s="68" t="str">
        <f>IF('Private&amp;Overnight'!RCZ16=0,"",'Private&amp;Overnight'!RCZ16)</f>
        <v/>
      </c>
      <c r="RDE22" s="68" t="str">
        <f>IF('Private&amp;Overnight'!RDA16=0,"",'Private&amp;Overnight'!RDA16)</f>
        <v/>
      </c>
      <c r="RDF22" s="68" t="str">
        <f>IF('Private&amp;Overnight'!RDB16=0,"",'Private&amp;Overnight'!RDB16)</f>
        <v/>
      </c>
      <c r="RDG22" s="68" t="str">
        <f>IF('Private&amp;Overnight'!RDC16=0,"",'Private&amp;Overnight'!RDC16)</f>
        <v/>
      </c>
      <c r="RDH22" s="68" t="str">
        <f>IF('Private&amp;Overnight'!RDD16=0,"",'Private&amp;Overnight'!RDD16)</f>
        <v/>
      </c>
      <c r="RDI22" s="68" t="str">
        <f>IF('Private&amp;Overnight'!RDE16=0,"",'Private&amp;Overnight'!RDE16)</f>
        <v/>
      </c>
      <c r="RDJ22" s="68" t="str">
        <f>IF('Private&amp;Overnight'!RDF16=0,"",'Private&amp;Overnight'!RDF16)</f>
        <v/>
      </c>
      <c r="RDK22" s="68" t="str">
        <f>IF('Private&amp;Overnight'!RDG16=0,"",'Private&amp;Overnight'!RDG16)</f>
        <v/>
      </c>
      <c r="RDL22" s="68" t="str">
        <f>IF('Private&amp;Overnight'!RDH16=0,"",'Private&amp;Overnight'!RDH16)</f>
        <v/>
      </c>
      <c r="RDM22" s="68" t="str">
        <f>IF('Private&amp;Overnight'!RDI16=0,"",'Private&amp;Overnight'!RDI16)</f>
        <v/>
      </c>
      <c r="RDN22" s="68" t="str">
        <f>IF('Private&amp;Overnight'!RDJ16=0,"",'Private&amp;Overnight'!RDJ16)</f>
        <v/>
      </c>
      <c r="RDO22" s="68" t="str">
        <f>IF('Private&amp;Overnight'!RDK16=0,"",'Private&amp;Overnight'!RDK16)</f>
        <v/>
      </c>
      <c r="RDP22" s="68" t="str">
        <f>IF('Private&amp;Overnight'!RDL16=0,"",'Private&amp;Overnight'!RDL16)</f>
        <v/>
      </c>
      <c r="RDQ22" s="68" t="str">
        <f>IF('Private&amp;Overnight'!RDM16=0,"",'Private&amp;Overnight'!RDM16)</f>
        <v/>
      </c>
      <c r="RDR22" s="68" t="str">
        <f>IF('Private&amp;Overnight'!RDN16=0,"",'Private&amp;Overnight'!RDN16)</f>
        <v/>
      </c>
      <c r="RDS22" s="68" t="str">
        <f>IF('Private&amp;Overnight'!RDO16=0,"",'Private&amp;Overnight'!RDO16)</f>
        <v/>
      </c>
      <c r="RDT22" s="68" t="str">
        <f>IF('Private&amp;Overnight'!RDP16=0,"",'Private&amp;Overnight'!RDP16)</f>
        <v/>
      </c>
      <c r="RDU22" s="68" t="str">
        <f>IF('Private&amp;Overnight'!RDQ16=0,"",'Private&amp;Overnight'!RDQ16)</f>
        <v/>
      </c>
      <c r="RDV22" s="68" t="str">
        <f>IF('Private&amp;Overnight'!RDR16=0,"",'Private&amp;Overnight'!RDR16)</f>
        <v/>
      </c>
      <c r="RDW22" s="68" t="str">
        <f>IF('Private&amp;Overnight'!RDS16=0,"",'Private&amp;Overnight'!RDS16)</f>
        <v/>
      </c>
      <c r="RDX22" s="68" t="str">
        <f>IF('Private&amp;Overnight'!RDT16=0,"",'Private&amp;Overnight'!RDT16)</f>
        <v/>
      </c>
      <c r="RDY22" s="68" t="str">
        <f>IF('Private&amp;Overnight'!RDU16=0,"",'Private&amp;Overnight'!RDU16)</f>
        <v/>
      </c>
      <c r="RDZ22" s="68" t="str">
        <f>IF('Private&amp;Overnight'!RDV16=0,"",'Private&amp;Overnight'!RDV16)</f>
        <v/>
      </c>
      <c r="REA22" s="68" t="str">
        <f>IF('Private&amp;Overnight'!RDW16=0,"",'Private&amp;Overnight'!RDW16)</f>
        <v/>
      </c>
      <c r="REB22" s="68" t="str">
        <f>IF('Private&amp;Overnight'!RDX16=0,"",'Private&amp;Overnight'!RDX16)</f>
        <v/>
      </c>
      <c r="REC22" s="68" t="str">
        <f>IF('Private&amp;Overnight'!RDY16=0,"",'Private&amp;Overnight'!RDY16)</f>
        <v/>
      </c>
      <c r="RED22" s="68" t="str">
        <f>IF('Private&amp;Overnight'!RDZ16=0,"",'Private&amp;Overnight'!RDZ16)</f>
        <v/>
      </c>
      <c r="REE22" s="68" t="str">
        <f>IF('Private&amp;Overnight'!REA16=0,"",'Private&amp;Overnight'!REA16)</f>
        <v/>
      </c>
      <c r="REF22" s="68" t="str">
        <f>IF('Private&amp;Overnight'!REB16=0,"",'Private&amp;Overnight'!REB16)</f>
        <v/>
      </c>
      <c r="REG22" s="68" t="str">
        <f>IF('Private&amp;Overnight'!REC16=0,"",'Private&amp;Overnight'!REC16)</f>
        <v/>
      </c>
      <c r="REH22" s="68" t="str">
        <f>IF('Private&amp;Overnight'!RED16=0,"",'Private&amp;Overnight'!RED16)</f>
        <v/>
      </c>
      <c r="REI22" s="68" t="str">
        <f>IF('Private&amp;Overnight'!REE16=0,"",'Private&amp;Overnight'!REE16)</f>
        <v/>
      </c>
      <c r="REJ22" s="68" t="str">
        <f>IF('Private&amp;Overnight'!REF16=0,"",'Private&amp;Overnight'!REF16)</f>
        <v/>
      </c>
      <c r="REK22" s="68" t="str">
        <f>IF('Private&amp;Overnight'!REG16=0,"",'Private&amp;Overnight'!REG16)</f>
        <v/>
      </c>
      <c r="REL22" s="68" t="str">
        <f>IF('Private&amp;Overnight'!REH16=0,"",'Private&amp;Overnight'!REH16)</f>
        <v/>
      </c>
      <c r="REM22" s="68" t="str">
        <f>IF('Private&amp;Overnight'!REI16=0,"",'Private&amp;Overnight'!REI16)</f>
        <v/>
      </c>
      <c r="REN22" s="68" t="str">
        <f>IF('Private&amp;Overnight'!REJ16=0,"",'Private&amp;Overnight'!REJ16)</f>
        <v/>
      </c>
      <c r="REO22" s="68" t="str">
        <f>IF('Private&amp;Overnight'!REK16=0,"",'Private&amp;Overnight'!REK16)</f>
        <v/>
      </c>
      <c r="REP22" s="68" t="str">
        <f>IF('Private&amp;Overnight'!REL16=0,"",'Private&amp;Overnight'!REL16)</f>
        <v/>
      </c>
      <c r="REQ22" s="68" t="str">
        <f>IF('Private&amp;Overnight'!REM16=0,"",'Private&amp;Overnight'!REM16)</f>
        <v/>
      </c>
      <c r="RER22" s="68" t="str">
        <f>IF('Private&amp;Overnight'!REN16=0,"",'Private&amp;Overnight'!REN16)</f>
        <v/>
      </c>
      <c r="RES22" s="68" t="str">
        <f>IF('Private&amp;Overnight'!REO16=0,"",'Private&amp;Overnight'!REO16)</f>
        <v/>
      </c>
      <c r="RET22" s="68" t="str">
        <f>IF('Private&amp;Overnight'!REP16=0,"",'Private&amp;Overnight'!REP16)</f>
        <v/>
      </c>
      <c r="REU22" s="68" t="str">
        <f>IF('Private&amp;Overnight'!REQ16=0,"",'Private&amp;Overnight'!REQ16)</f>
        <v/>
      </c>
      <c r="REV22" s="68" t="str">
        <f>IF('Private&amp;Overnight'!RER16=0,"",'Private&amp;Overnight'!RER16)</f>
        <v/>
      </c>
      <c r="REW22" s="68" t="str">
        <f>IF('Private&amp;Overnight'!RES16=0,"",'Private&amp;Overnight'!RES16)</f>
        <v/>
      </c>
      <c r="REX22" s="68" t="str">
        <f>IF('Private&amp;Overnight'!RET16=0,"",'Private&amp;Overnight'!RET16)</f>
        <v/>
      </c>
      <c r="REY22" s="68" t="str">
        <f>IF('Private&amp;Overnight'!REU16=0,"",'Private&amp;Overnight'!REU16)</f>
        <v/>
      </c>
      <c r="REZ22" s="68" t="str">
        <f>IF('Private&amp;Overnight'!REV16=0,"",'Private&amp;Overnight'!REV16)</f>
        <v/>
      </c>
      <c r="RFA22" s="68" t="str">
        <f>IF('Private&amp;Overnight'!REW16=0,"",'Private&amp;Overnight'!REW16)</f>
        <v/>
      </c>
      <c r="RFB22" s="68" t="str">
        <f>IF('Private&amp;Overnight'!REX16=0,"",'Private&amp;Overnight'!REX16)</f>
        <v/>
      </c>
      <c r="RFC22" s="68" t="str">
        <f>IF('Private&amp;Overnight'!REY16=0,"",'Private&amp;Overnight'!REY16)</f>
        <v/>
      </c>
      <c r="RFD22" s="68" t="str">
        <f>IF('Private&amp;Overnight'!REZ16=0,"",'Private&amp;Overnight'!REZ16)</f>
        <v/>
      </c>
      <c r="RFE22" s="68" t="str">
        <f>IF('Private&amp;Overnight'!RFA16=0,"",'Private&amp;Overnight'!RFA16)</f>
        <v/>
      </c>
      <c r="RFF22" s="68" t="str">
        <f>IF('Private&amp;Overnight'!RFB16=0,"",'Private&amp;Overnight'!RFB16)</f>
        <v/>
      </c>
      <c r="RFG22" s="68" t="str">
        <f>IF('Private&amp;Overnight'!RFC16=0,"",'Private&amp;Overnight'!RFC16)</f>
        <v/>
      </c>
      <c r="RFH22" s="68" t="str">
        <f>IF('Private&amp;Overnight'!RFD16=0,"",'Private&amp;Overnight'!RFD16)</f>
        <v/>
      </c>
      <c r="RFI22" s="68" t="str">
        <f>IF('Private&amp;Overnight'!RFE16=0,"",'Private&amp;Overnight'!RFE16)</f>
        <v/>
      </c>
      <c r="RFJ22" s="68" t="str">
        <f>IF('Private&amp;Overnight'!RFF16=0,"",'Private&amp;Overnight'!RFF16)</f>
        <v/>
      </c>
      <c r="RFK22" s="68" t="str">
        <f>IF('Private&amp;Overnight'!RFG16=0,"",'Private&amp;Overnight'!RFG16)</f>
        <v/>
      </c>
      <c r="RFL22" s="68" t="str">
        <f>IF('Private&amp;Overnight'!RFH16=0,"",'Private&amp;Overnight'!RFH16)</f>
        <v/>
      </c>
      <c r="RFM22" s="68" t="str">
        <f>IF('Private&amp;Overnight'!RFI16=0,"",'Private&amp;Overnight'!RFI16)</f>
        <v/>
      </c>
      <c r="RFN22" s="68" t="str">
        <f>IF('Private&amp;Overnight'!RFJ16=0,"",'Private&amp;Overnight'!RFJ16)</f>
        <v/>
      </c>
      <c r="RFO22" s="68" t="str">
        <f>IF('Private&amp;Overnight'!RFK16=0,"",'Private&amp;Overnight'!RFK16)</f>
        <v/>
      </c>
      <c r="RFP22" s="68" t="str">
        <f>IF('Private&amp;Overnight'!RFL16=0,"",'Private&amp;Overnight'!RFL16)</f>
        <v/>
      </c>
      <c r="RFQ22" s="68" t="str">
        <f>IF('Private&amp;Overnight'!RFM16=0,"",'Private&amp;Overnight'!RFM16)</f>
        <v/>
      </c>
      <c r="RFR22" s="68" t="str">
        <f>IF('Private&amp;Overnight'!RFN16=0,"",'Private&amp;Overnight'!RFN16)</f>
        <v/>
      </c>
      <c r="RFS22" s="68" t="str">
        <f>IF('Private&amp;Overnight'!RFO16=0,"",'Private&amp;Overnight'!RFO16)</f>
        <v/>
      </c>
      <c r="RFT22" s="68" t="str">
        <f>IF('Private&amp;Overnight'!RFP16=0,"",'Private&amp;Overnight'!RFP16)</f>
        <v/>
      </c>
      <c r="RFU22" s="68" t="str">
        <f>IF('Private&amp;Overnight'!RFQ16=0,"",'Private&amp;Overnight'!RFQ16)</f>
        <v/>
      </c>
      <c r="RFV22" s="68" t="str">
        <f>IF('Private&amp;Overnight'!RFR16=0,"",'Private&amp;Overnight'!RFR16)</f>
        <v/>
      </c>
      <c r="RFW22" s="68" t="str">
        <f>IF('Private&amp;Overnight'!RFS16=0,"",'Private&amp;Overnight'!RFS16)</f>
        <v/>
      </c>
      <c r="RFX22" s="68" t="str">
        <f>IF('Private&amp;Overnight'!RFT16=0,"",'Private&amp;Overnight'!RFT16)</f>
        <v/>
      </c>
      <c r="RFY22" s="68" t="str">
        <f>IF('Private&amp;Overnight'!RFU16=0,"",'Private&amp;Overnight'!RFU16)</f>
        <v/>
      </c>
      <c r="RFZ22" s="68" t="str">
        <f>IF('Private&amp;Overnight'!RFV16=0,"",'Private&amp;Overnight'!RFV16)</f>
        <v/>
      </c>
      <c r="RGA22" s="68" t="str">
        <f>IF('Private&amp;Overnight'!RFW16=0,"",'Private&amp;Overnight'!RFW16)</f>
        <v/>
      </c>
      <c r="RGB22" s="68" t="str">
        <f>IF('Private&amp;Overnight'!RFX16=0,"",'Private&amp;Overnight'!RFX16)</f>
        <v/>
      </c>
      <c r="RGC22" s="68" t="str">
        <f>IF('Private&amp;Overnight'!RFY16=0,"",'Private&amp;Overnight'!RFY16)</f>
        <v/>
      </c>
      <c r="RGD22" s="68" t="str">
        <f>IF('Private&amp;Overnight'!RFZ16=0,"",'Private&amp;Overnight'!RFZ16)</f>
        <v/>
      </c>
      <c r="RGE22" s="68" t="str">
        <f>IF('Private&amp;Overnight'!RGA16=0,"",'Private&amp;Overnight'!RGA16)</f>
        <v/>
      </c>
      <c r="RGF22" s="68" t="str">
        <f>IF('Private&amp;Overnight'!RGB16=0,"",'Private&amp;Overnight'!RGB16)</f>
        <v/>
      </c>
      <c r="RGG22" s="68" t="str">
        <f>IF('Private&amp;Overnight'!RGC16=0,"",'Private&amp;Overnight'!RGC16)</f>
        <v/>
      </c>
      <c r="RGH22" s="68" t="str">
        <f>IF('Private&amp;Overnight'!RGD16=0,"",'Private&amp;Overnight'!RGD16)</f>
        <v/>
      </c>
      <c r="RGI22" s="68" t="str">
        <f>IF('Private&amp;Overnight'!RGE16=0,"",'Private&amp;Overnight'!RGE16)</f>
        <v/>
      </c>
      <c r="RGJ22" s="68" t="str">
        <f>IF('Private&amp;Overnight'!RGF16=0,"",'Private&amp;Overnight'!RGF16)</f>
        <v/>
      </c>
      <c r="RGK22" s="68" t="str">
        <f>IF('Private&amp;Overnight'!RGG16=0,"",'Private&amp;Overnight'!RGG16)</f>
        <v/>
      </c>
      <c r="RGL22" s="68" t="str">
        <f>IF('Private&amp;Overnight'!RGH16=0,"",'Private&amp;Overnight'!RGH16)</f>
        <v/>
      </c>
      <c r="RGM22" s="68" t="str">
        <f>IF('Private&amp;Overnight'!RGI16=0,"",'Private&amp;Overnight'!RGI16)</f>
        <v/>
      </c>
      <c r="RGN22" s="68" t="str">
        <f>IF('Private&amp;Overnight'!RGJ16=0,"",'Private&amp;Overnight'!RGJ16)</f>
        <v/>
      </c>
      <c r="RGO22" s="68" t="str">
        <f>IF('Private&amp;Overnight'!RGK16=0,"",'Private&amp;Overnight'!RGK16)</f>
        <v/>
      </c>
      <c r="RGP22" s="68" t="str">
        <f>IF('Private&amp;Overnight'!RGL16=0,"",'Private&amp;Overnight'!RGL16)</f>
        <v/>
      </c>
      <c r="RGQ22" s="68" t="str">
        <f>IF('Private&amp;Overnight'!RGM16=0,"",'Private&amp;Overnight'!RGM16)</f>
        <v/>
      </c>
      <c r="RGR22" s="68" t="str">
        <f>IF('Private&amp;Overnight'!RGN16=0,"",'Private&amp;Overnight'!RGN16)</f>
        <v/>
      </c>
      <c r="RGS22" s="68" t="str">
        <f>IF('Private&amp;Overnight'!RGO16=0,"",'Private&amp;Overnight'!RGO16)</f>
        <v/>
      </c>
      <c r="RGT22" s="68" t="str">
        <f>IF('Private&amp;Overnight'!RGP16=0,"",'Private&amp;Overnight'!RGP16)</f>
        <v/>
      </c>
      <c r="RGU22" s="68" t="str">
        <f>IF('Private&amp;Overnight'!RGQ16=0,"",'Private&amp;Overnight'!RGQ16)</f>
        <v/>
      </c>
      <c r="RGV22" s="68" t="str">
        <f>IF('Private&amp;Overnight'!RGR16=0,"",'Private&amp;Overnight'!RGR16)</f>
        <v/>
      </c>
      <c r="RGW22" s="68" t="str">
        <f>IF('Private&amp;Overnight'!RGS16=0,"",'Private&amp;Overnight'!RGS16)</f>
        <v/>
      </c>
      <c r="RGX22" s="68" t="str">
        <f>IF('Private&amp;Overnight'!RGT16=0,"",'Private&amp;Overnight'!RGT16)</f>
        <v/>
      </c>
      <c r="RGY22" s="68" t="str">
        <f>IF('Private&amp;Overnight'!RGU16=0,"",'Private&amp;Overnight'!RGU16)</f>
        <v/>
      </c>
      <c r="RGZ22" s="68" t="str">
        <f>IF('Private&amp;Overnight'!RGV16=0,"",'Private&amp;Overnight'!RGV16)</f>
        <v/>
      </c>
      <c r="RHA22" s="68" t="str">
        <f>IF('Private&amp;Overnight'!RGW16=0,"",'Private&amp;Overnight'!RGW16)</f>
        <v/>
      </c>
      <c r="RHB22" s="68" t="str">
        <f>IF('Private&amp;Overnight'!RGX16=0,"",'Private&amp;Overnight'!RGX16)</f>
        <v/>
      </c>
      <c r="RHC22" s="68" t="str">
        <f>IF('Private&amp;Overnight'!RGY16=0,"",'Private&amp;Overnight'!RGY16)</f>
        <v/>
      </c>
      <c r="RHD22" s="68" t="str">
        <f>IF('Private&amp;Overnight'!RGZ16=0,"",'Private&amp;Overnight'!RGZ16)</f>
        <v/>
      </c>
      <c r="RHE22" s="68" t="str">
        <f>IF('Private&amp;Overnight'!RHA16=0,"",'Private&amp;Overnight'!RHA16)</f>
        <v/>
      </c>
      <c r="RHF22" s="68" t="str">
        <f>IF('Private&amp;Overnight'!RHB16=0,"",'Private&amp;Overnight'!RHB16)</f>
        <v/>
      </c>
      <c r="RHG22" s="68" t="str">
        <f>IF('Private&amp;Overnight'!RHC16=0,"",'Private&amp;Overnight'!RHC16)</f>
        <v/>
      </c>
      <c r="RHH22" s="68" t="str">
        <f>IF('Private&amp;Overnight'!RHD16=0,"",'Private&amp;Overnight'!RHD16)</f>
        <v/>
      </c>
      <c r="RHI22" s="68" t="str">
        <f>IF('Private&amp;Overnight'!RHE16=0,"",'Private&amp;Overnight'!RHE16)</f>
        <v/>
      </c>
      <c r="RHJ22" s="68" t="str">
        <f>IF('Private&amp;Overnight'!RHF16=0,"",'Private&amp;Overnight'!RHF16)</f>
        <v/>
      </c>
      <c r="RHK22" s="68" t="str">
        <f>IF('Private&amp;Overnight'!RHG16=0,"",'Private&amp;Overnight'!RHG16)</f>
        <v/>
      </c>
      <c r="RHL22" s="68" t="str">
        <f>IF('Private&amp;Overnight'!RHH16=0,"",'Private&amp;Overnight'!RHH16)</f>
        <v/>
      </c>
      <c r="RHM22" s="68" t="str">
        <f>IF('Private&amp;Overnight'!RHI16=0,"",'Private&amp;Overnight'!RHI16)</f>
        <v/>
      </c>
      <c r="RHN22" s="68" t="str">
        <f>IF('Private&amp;Overnight'!RHJ16=0,"",'Private&amp;Overnight'!RHJ16)</f>
        <v/>
      </c>
      <c r="RHO22" s="68" t="str">
        <f>IF('Private&amp;Overnight'!RHK16=0,"",'Private&amp;Overnight'!RHK16)</f>
        <v/>
      </c>
      <c r="RHP22" s="68" t="str">
        <f>IF('Private&amp;Overnight'!RHL16=0,"",'Private&amp;Overnight'!RHL16)</f>
        <v/>
      </c>
      <c r="RHQ22" s="68" t="str">
        <f>IF('Private&amp;Overnight'!RHM16=0,"",'Private&amp;Overnight'!RHM16)</f>
        <v/>
      </c>
      <c r="RHR22" s="68" t="str">
        <f>IF('Private&amp;Overnight'!RHN16=0,"",'Private&amp;Overnight'!RHN16)</f>
        <v/>
      </c>
      <c r="RHS22" s="68" t="str">
        <f>IF('Private&amp;Overnight'!RHO16=0,"",'Private&amp;Overnight'!RHO16)</f>
        <v/>
      </c>
      <c r="RHT22" s="68" t="str">
        <f>IF('Private&amp;Overnight'!RHP16=0,"",'Private&amp;Overnight'!RHP16)</f>
        <v/>
      </c>
      <c r="RHU22" s="68" t="str">
        <f>IF('Private&amp;Overnight'!RHQ16=0,"",'Private&amp;Overnight'!RHQ16)</f>
        <v/>
      </c>
      <c r="RHV22" s="68" t="str">
        <f>IF('Private&amp;Overnight'!RHR16=0,"",'Private&amp;Overnight'!RHR16)</f>
        <v/>
      </c>
      <c r="RHW22" s="68" t="str">
        <f>IF('Private&amp;Overnight'!RHS16=0,"",'Private&amp;Overnight'!RHS16)</f>
        <v/>
      </c>
      <c r="RHX22" s="68" t="str">
        <f>IF('Private&amp;Overnight'!RHT16=0,"",'Private&amp;Overnight'!RHT16)</f>
        <v/>
      </c>
      <c r="RHY22" s="68" t="str">
        <f>IF('Private&amp;Overnight'!RHU16=0,"",'Private&amp;Overnight'!RHU16)</f>
        <v/>
      </c>
      <c r="RHZ22" s="68" t="str">
        <f>IF('Private&amp;Overnight'!RHV16=0,"",'Private&amp;Overnight'!RHV16)</f>
        <v/>
      </c>
      <c r="RIA22" s="68" t="str">
        <f>IF('Private&amp;Overnight'!RHW16=0,"",'Private&amp;Overnight'!RHW16)</f>
        <v/>
      </c>
      <c r="RIB22" s="68" t="str">
        <f>IF('Private&amp;Overnight'!RHX16=0,"",'Private&amp;Overnight'!RHX16)</f>
        <v/>
      </c>
      <c r="RIC22" s="68" t="str">
        <f>IF('Private&amp;Overnight'!RHY16=0,"",'Private&amp;Overnight'!RHY16)</f>
        <v/>
      </c>
      <c r="RID22" s="68" t="str">
        <f>IF('Private&amp;Overnight'!RHZ16=0,"",'Private&amp;Overnight'!RHZ16)</f>
        <v/>
      </c>
      <c r="RIE22" s="68" t="str">
        <f>IF('Private&amp;Overnight'!RIA16=0,"",'Private&amp;Overnight'!RIA16)</f>
        <v/>
      </c>
      <c r="RIF22" s="68" t="str">
        <f>IF('Private&amp;Overnight'!RIB16=0,"",'Private&amp;Overnight'!RIB16)</f>
        <v/>
      </c>
      <c r="RIG22" s="68" t="str">
        <f>IF('Private&amp;Overnight'!RIC16=0,"",'Private&amp;Overnight'!RIC16)</f>
        <v/>
      </c>
      <c r="RIH22" s="68" t="str">
        <f>IF('Private&amp;Overnight'!RID16=0,"",'Private&amp;Overnight'!RID16)</f>
        <v/>
      </c>
      <c r="RII22" s="68" t="str">
        <f>IF('Private&amp;Overnight'!RIE16=0,"",'Private&amp;Overnight'!RIE16)</f>
        <v/>
      </c>
      <c r="RIJ22" s="68" t="str">
        <f>IF('Private&amp;Overnight'!RIF16=0,"",'Private&amp;Overnight'!RIF16)</f>
        <v/>
      </c>
      <c r="RIK22" s="68" t="str">
        <f>IF('Private&amp;Overnight'!RIG16=0,"",'Private&amp;Overnight'!RIG16)</f>
        <v/>
      </c>
      <c r="RIL22" s="68" t="str">
        <f>IF('Private&amp;Overnight'!RIH16=0,"",'Private&amp;Overnight'!RIH16)</f>
        <v/>
      </c>
      <c r="RIM22" s="68" t="str">
        <f>IF('Private&amp;Overnight'!RII16=0,"",'Private&amp;Overnight'!RII16)</f>
        <v/>
      </c>
      <c r="RIN22" s="68" t="str">
        <f>IF('Private&amp;Overnight'!RIJ16=0,"",'Private&amp;Overnight'!RIJ16)</f>
        <v/>
      </c>
      <c r="RIO22" s="68" t="str">
        <f>IF('Private&amp;Overnight'!RIK16=0,"",'Private&amp;Overnight'!RIK16)</f>
        <v/>
      </c>
      <c r="RIP22" s="68" t="str">
        <f>IF('Private&amp;Overnight'!RIL16=0,"",'Private&amp;Overnight'!RIL16)</f>
        <v/>
      </c>
      <c r="RIQ22" s="68" t="str">
        <f>IF('Private&amp;Overnight'!RIM16=0,"",'Private&amp;Overnight'!RIM16)</f>
        <v/>
      </c>
      <c r="RIR22" s="68" t="str">
        <f>IF('Private&amp;Overnight'!RIN16=0,"",'Private&amp;Overnight'!RIN16)</f>
        <v/>
      </c>
      <c r="RIS22" s="68" t="str">
        <f>IF('Private&amp;Overnight'!RIO16=0,"",'Private&amp;Overnight'!RIO16)</f>
        <v/>
      </c>
      <c r="RIT22" s="68" t="str">
        <f>IF('Private&amp;Overnight'!RIP16=0,"",'Private&amp;Overnight'!RIP16)</f>
        <v/>
      </c>
      <c r="RIU22" s="68" t="str">
        <f>IF('Private&amp;Overnight'!RIQ16=0,"",'Private&amp;Overnight'!RIQ16)</f>
        <v/>
      </c>
      <c r="RIV22" s="68" t="str">
        <f>IF('Private&amp;Overnight'!RIR16=0,"",'Private&amp;Overnight'!RIR16)</f>
        <v/>
      </c>
      <c r="RIW22" s="68" t="str">
        <f>IF('Private&amp;Overnight'!RIS16=0,"",'Private&amp;Overnight'!RIS16)</f>
        <v/>
      </c>
      <c r="RIX22" s="68" t="str">
        <f>IF('Private&amp;Overnight'!RIT16=0,"",'Private&amp;Overnight'!RIT16)</f>
        <v/>
      </c>
      <c r="RIY22" s="68" t="str">
        <f>IF('Private&amp;Overnight'!RIU16=0,"",'Private&amp;Overnight'!RIU16)</f>
        <v/>
      </c>
      <c r="RIZ22" s="68" t="str">
        <f>IF('Private&amp;Overnight'!RIV16=0,"",'Private&amp;Overnight'!RIV16)</f>
        <v/>
      </c>
      <c r="RJA22" s="68" t="str">
        <f>IF('Private&amp;Overnight'!RIW16=0,"",'Private&amp;Overnight'!RIW16)</f>
        <v/>
      </c>
      <c r="RJB22" s="68" t="str">
        <f>IF('Private&amp;Overnight'!RIX16=0,"",'Private&amp;Overnight'!RIX16)</f>
        <v/>
      </c>
      <c r="RJC22" s="68" t="str">
        <f>IF('Private&amp;Overnight'!RIY16=0,"",'Private&amp;Overnight'!RIY16)</f>
        <v/>
      </c>
      <c r="RJD22" s="68" t="str">
        <f>IF('Private&amp;Overnight'!RIZ16=0,"",'Private&amp;Overnight'!RIZ16)</f>
        <v/>
      </c>
      <c r="RJE22" s="68" t="str">
        <f>IF('Private&amp;Overnight'!RJA16=0,"",'Private&amp;Overnight'!RJA16)</f>
        <v/>
      </c>
      <c r="RJF22" s="68" t="str">
        <f>IF('Private&amp;Overnight'!RJB16=0,"",'Private&amp;Overnight'!RJB16)</f>
        <v/>
      </c>
      <c r="RJG22" s="68" t="str">
        <f>IF('Private&amp;Overnight'!RJC16=0,"",'Private&amp;Overnight'!RJC16)</f>
        <v/>
      </c>
      <c r="RJH22" s="68" t="str">
        <f>IF('Private&amp;Overnight'!RJD16=0,"",'Private&amp;Overnight'!RJD16)</f>
        <v/>
      </c>
      <c r="RJI22" s="68" t="str">
        <f>IF('Private&amp;Overnight'!RJE16=0,"",'Private&amp;Overnight'!RJE16)</f>
        <v/>
      </c>
      <c r="RJJ22" s="68" t="str">
        <f>IF('Private&amp;Overnight'!RJF16=0,"",'Private&amp;Overnight'!RJF16)</f>
        <v/>
      </c>
      <c r="RJK22" s="68" t="str">
        <f>IF('Private&amp;Overnight'!RJG16=0,"",'Private&amp;Overnight'!RJG16)</f>
        <v/>
      </c>
      <c r="RJL22" s="68" t="str">
        <f>IF('Private&amp;Overnight'!RJH16=0,"",'Private&amp;Overnight'!RJH16)</f>
        <v/>
      </c>
      <c r="RJM22" s="68" t="str">
        <f>IF('Private&amp;Overnight'!RJI16=0,"",'Private&amp;Overnight'!RJI16)</f>
        <v/>
      </c>
      <c r="RJN22" s="68" t="str">
        <f>IF('Private&amp;Overnight'!RJJ16=0,"",'Private&amp;Overnight'!RJJ16)</f>
        <v/>
      </c>
      <c r="RJO22" s="68" t="str">
        <f>IF('Private&amp;Overnight'!RJK16=0,"",'Private&amp;Overnight'!RJK16)</f>
        <v/>
      </c>
      <c r="RJP22" s="68" t="str">
        <f>IF('Private&amp;Overnight'!RJL16=0,"",'Private&amp;Overnight'!RJL16)</f>
        <v/>
      </c>
      <c r="RJQ22" s="68" t="str">
        <f>IF('Private&amp;Overnight'!RJM16=0,"",'Private&amp;Overnight'!RJM16)</f>
        <v/>
      </c>
      <c r="RJR22" s="68" t="str">
        <f>IF('Private&amp;Overnight'!RJN16=0,"",'Private&amp;Overnight'!RJN16)</f>
        <v/>
      </c>
      <c r="RJS22" s="68" t="str">
        <f>IF('Private&amp;Overnight'!RJO16=0,"",'Private&amp;Overnight'!RJO16)</f>
        <v/>
      </c>
      <c r="RJT22" s="68" t="str">
        <f>IF('Private&amp;Overnight'!RJP16=0,"",'Private&amp;Overnight'!RJP16)</f>
        <v/>
      </c>
      <c r="RJU22" s="68" t="str">
        <f>IF('Private&amp;Overnight'!RJQ16=0,"",'Private&amp;Overnight'!RJQ16)</f>
        <v/>
      </c>
      <c r="RJV22" s="68" t="str">
        <f>IF('Private&amp;Overnight'!RJR16=0,"",'Private&amp;Overnight'!RJR16)</f>
        <v/>
      </c>
      <c r="RJW22" s="68" t="str">
        <f>IF('Private&amp;Overnight'!RJS16=0,"",'Private&amp;Overnight'!RJS16)</f>
        <v/>
      </c>
      <c r="RJX22" s="68" t="str">
        <f>IF('Private&amp;Overnight'!RJT16=0,"",'Private&amp;Overnight'!RJT16)</f>
        <v/>
      </c>
      <c r="RJY22" s="68" t="str">
        <f>IF('Private&amp;Overnight'!RJU16=0,"",'Private&amp;Overnight'!RJU16)</f>
        <v/>
      </c>
      <c r="RJZ22" s="68" t="str">
        <f>IF('Private&amp;Overnight'!RJV16=0,"",'Private&amp;Overnight'!RJV16)</f>
        <v/>
      </c>
      <c r="RKA22" s="68" t="str">
        <f>IF('Private&amp;Overnight'!RJW16=0,"",'Private&amp;Overnight'!RJW16)</f>
        <v/>
      </c>
      <c r="RKB22" s="68" t="str">
        <f>IF('Private&amp;Overnight'!RJX16=0,"",'Private&amp;Overnight'!RJX16)</f>
        <v/>
      </c>
      <c r="RKC22" s="68" t="str">
        <f>IF('Private&amp;Overnight'!RJY16=0,"",'Private&amp;Overnight'!RJY16)</f>
        <v/>
      </c>
      <c r="RKD22" s="68" t="str">
        <f>IF('Private&amp;Overnight'!RJZ16=0,"",'Private&amp;Overnight'!RJZ16)</f>
        <v/>
      </c>
      <c r="RKE22" s="68" t="str">
        <f>IF('Private&amp;Overnight'!RKA16=0,"",'Private&amp;Overnight'!RKA16)</f>
        <v/>
      </c>
      <c r="RKF22" s="68" t="str">
        <f>IF('Private&amp;Overnight'!RKB16=0,"",'Private&amp;Overnight'!RKB16)</f>
        <v/>
      </c>
      <c r="RKG22" s="68" t="str">
        <f>IF('Private&amp;Overnight'!RKC16=0,"",'Private&amp;Overnight'!RKC16)</f>
        <v/>
      </c>
      <c r="RKH22" s="68" t="str">
        <f>IF('Private&amp;Overnight'!RKD16=0,"",'Private&amp;Overnight'!RKD16)</f>
        <v/>
      </c>
      <c r="RKI22" s="68" t="str">
        <f>IF('Private&amp;Overnight'!RKE16=0,"",'Private&amp;Overnight'!RKE16)</f>
        <v/>
      </c>
      <c r="RKJ22" s="68" t="str">
        <f>IF('Private&amp;Overnight'!RKF16=0,"",'Private&amp;Overnight'!RKF16)</f>
        <v/>
      </c>
      <c r="RKK22" s="68" t="str">
        <f>IF('Private&amp;Overnight'!RKG16=0,"",'Private&amp;Overnight'!RKG16)</f>
        <v/>
      </c>
      <c r="RKL22" s="68" t="str">
        <f>IF('Private&amp;Overnight'!RKH16=0,"",'Private&amp;Overnight'!RKH16)</f>
        <v/>
      </c>
      <c r="RKM22" s="68" t="str">
        <f>IF('Private&amp;Overnight'!RKI16=0,"",'Private&amp;Overnight'!RKI16)</f>
        <v/>
      </c>
      <c r="RKN22" s="68" t="str">
        <f>IF('Private&amp;Overnight'!RKJ16=0,"",'Private&amp;Overnight'!RKJ16)</f>
        <v/>
      </c>
      <c r="RKO22" s="68" t="str">
        <f>IF('Private&amp;Overnight'!RKK16=0,"",'Private&amp;Overnight'!RKK16)</f>
        <v/>
      </c>
      <c r="RKP22" s="68" t="str">
        <f>IF('Private&amp;Overnight'!RKL16=0,"",'Private&amp;Overnight'!RKL16)</f>
        <v/>
      </c>
      <c r="RKQ22" s="68" t="str">
        <f>IF('Private&amp;Overnight'!RKM16=0,"",'Private&amp;Overnight'!RKM16)</f>
        <v/>
      </c>
      <c r="RKR22" s="68" t="str">
        <f>IF('Private&amp;Overnight'!RKN16=0,"",'Private&amp;Overnight'!RKN16)</f>
        <v/>
      </c>
      <c r="RKS22" s="68" t="str">
        <f>IF('Private&amp;Overnight'!RKO16=0,"",'Private&amp;Overnight'!RKO16)</f>
        <v/>
      </c>
      <c r="RKT22" s="68" t="str">
        <f>IF('Private&amp;Overnight'!RKP16=0,"",'Private&amp;Overnight'!RKP16)</f>
        <v/>
      </c>
      <c r="RKU22" s="68" t="str">
        <f>IF('Private&amp;Overnight'!RKQ16=0,"",'Private&amp;Overnight'!RKQ16)</f>
        <v/>
      </c>
      <c r="RKV22" s="68" t="str">
        <f>IF('Private&amp;Overnight'!RKR16=0,"",'Private&amp;Overnight'!RKR16)</f>
        <v/>
      </c>
      <c r="RKW22" s="68" t="str">
        <f>IF('Private&amp;Overnight'!RKS16=0,"",'Private&amp;Overnight'!RKS16)</f>
        <v/>
      </c>
      <c r="RKX22" s="68" t="str">
        <f>IF('Private&amp;Overnight'!RKT16=0,"",'Private&amp;Overnight'!RKT16)</f>
        <v/>
      </c>
      <c r="RKY22" s="68" t="str">
        <f>IF('Private&amp;Overnight'!RKU16=0,"",'Private&amp;Overnight'!RKU16)</f>
        <v/>
      </c>
      <c r="RKZ22" s="68" t="str">
        <f>IF('Private&amp;Overnight'!RKV16=0,"",'Private&amp;Overnight'!RKV16)</f>
        <v/>
      </c>
      <c r="RLA22" s="68" t="str">
        <f>IF('Private&amp;Overnight'!RKW16=0,"",'Private&amp;Overnight'!RKW16)</f>
        <v/>
      </c>
      <c r="RLB22" s="68" t="str">
        <f>IF('Private&amp;Overnight'!RKX16=0,"",'Private&amp;Overnight'!RKX16)</f>
        <v/>
      </c>
      <c r="RLC22" s="68" t="str">
        <f>IF('Private&amp;Overnight'!RKY16=0,"",'Private&amp;Overnight'!RKY16)</f>
        <v/>
      </c>
      <c r="RLD22" s="68" t="str">
        <f>IF('Private&amp;Overnight'!RKZ16=0,"",'Private&amp;Overnight'!RKZ16)</f>
        <v/>
      </c>
      <c r="RLE22" s="68" t="str">
        <f>IF('Private&amp;Overnight'!RLA16=0,"",'Private&amp;Overnight'!RLA16)</f>
        <v/>
      </c>
      <c r="RLF22" s="68" t="str">
        <f>IF('Private&amp;Overnight'!RLB16=0,"",'Private&amp;Overnight'!RLB16)</f>
        <v/>
      </c>
      <c r="RLG22" s="68" t="str">
        <f>IF('Private&amp;Overnight'!RLC16=0,"",'Private&amp;Overnight'!RLC16)</f>
        <v/>
      </c>
      <c r="RLH22" s="68" t="str">
        <f>IF('Private&amp;Overnight'!RLD16=0,"",'Private&amp;Overnight'!RLD16)</f>
        <v/>
      </c>
      <c r="RLI22" s="68" t="str">
        <f>IF('Private&amp;Overnight'!RLE16=0,"",'Private&amp;Overnight'!RLE16)</f>
        <v/>
      </c>
      <c r="RLJ22" s="68" t="str">
        <f>IF('Private&amp;Overnight'!RLF16=0,"",'Private&amp;Overnight'!RLF16)</f>
        <v/>
      </c>
      <c r="RLK22" s="68" t="str">
        <f>IF('Private&amp;Overnight'!RLG16=0,"",'Private&amp;Overnight'!RLG16)</f>
        <v/>
      </c>
      <c r="RLL22" s="68" t="str">
        <f>IF('Private&amp;Overnight'!RLH16=0,"",'Private&amp;Overnight'!RLH16)</f>
        <v/>
      </c>
      <c r="RLM22" s="68" t="str">
        <f>IF('Private&amp;Overnight'!RLI16=0,"",'Private&amp;Overnight'!RLI16)</f>
        <v/>
      </c>
      <c r="RLN22" s="68" t="str">
        <f>IF('Private&amp;Overnight'!RLJ16=0,"",'Private&amp;Overnight'!RLJ16)</f>
        <v/>
      </c>
      <c r="RLO22" s="68" t="str">
        <f>IF('Private&amp;Overnight'!RLK16=0,"",'Private&amp;Overnight'!RLK16)</f>
        <v/>
      </c>
      <c r="RLP22" s="68" t="str">
        <f>IF('Private&amp;Overnight'!RLL16=0,"",'Private&amp;Overnight'!RLL16)</f>
        <v/>
      </c>
      <c r="RLQ22" s="68" t="str">
        <f>IF('Private&amp;Overnight'!RLM16=0,"",'Private&amp;Overnight'!RLM16)</f>
        <v/>
      </c>
      <c r="RLR22" s="68" t="str">
        <f>IF('Private&amp;Overnight'!RLN16=0,"",'Private&amp;Overnight'!RLN16)</f>
        <v/>
      </c>
      <c r="RLS22" s="68" t="str">
        <f>IF('Private&amp;Overnight'!RLO16=0,"",'Private&amp;Overnight'!RLO16)</f>
        <v/>
      </c>
      <c r="RLT22" s="68" t="str">
        <f>IF('Private&amp;Overnight'!RLP16=0,"",'Private&amp;Overnight'!RLP16)</f>
        <v/>
      </c>
      <c r="RLU22" s="68" t="str">
        <f>IF('Private&amp;Overnight'!RLQ16=0,"",'Private&amp;Overnight'!RLQ16)</f>
        <v/>
      </c>
      <c r="RLV22" s="68" t="str">
        <f>IF('Private&amp;Overnight'!RLR16=0,"",'Private&amp;Overnight'!RLR16)</f>
        <v/>
      </c>
      <c r="RLW22" s="68" t="str">
        <f>IF('Private&amp;Overnight'!RLS16=0,"",'Private&amp;Overnight'!RLS16)</f>
        <v/>
      </c>
      <c r="RLX22" s="68" t="str">
        <f>IF('Private&amp;Overnight'!RLT16=0,"",'Private&amp;Overnight'!RLT16)</f>
        <v/>
      </c>
      <c r="RLY22" s="68" t="str">
        <f>IF('Private&amp;Overnight'!RLU16=0,"",'Private&amp;Overnight'!RLU16)</f>
        <v/>
      </c>
      <c r="RLZ22" s="68" t="str">
        <f>IF('Private&amp;Overnight'!RLV16=0,"",'Private&amp;Overnight'!RLV16)</f>
        <v/>
      </c>
      <c r="RMA22" s="68" t="str">
        <f>IF('Private&amp;Overnight'!RLW16=0,"",'Private&amp;Overnight'!RLW16)</f>
        <v/>
      </c>
      <c r="RMB22" s="68" t="str">
        <f>IF('Private&amp;Overnight'!RLX16=0,"",'Private&amp;Overnight'!RLX16)</f>
        <v/>
      </c>
      <c r="RMC22" s="68" t="str">
        <f>IF('Private&amp;Overnight'!RLY16=0,"",'Private&amp;Overnight'!RLY16)</f>
        <v/>
      </c>
      <c r="RMD22" s="68" t="str">
        <f>IF('Private&amp;Overnight'!RLZ16=0,"",'Private&amp;Overnight'!RLZ16)</f>
        <v/>
      </c>
      <c r="RME22" s="68" t="str">
        <f>IF('Private&amp;Overnight'!RMA16=0,"",'Private&amp;Overnight'!RMA16)</f>
        <v/>
      </c>
      <c r="RMF22" s="68" t="str">
        <f>IF('Private&amp;Overnight'!RMB16=0,"",'Private&amp;Overnight'!RMB16)</f>
        <v/>
      </c>
      <c r="RMG22" s="68" t="str">
        <f>IF('Private&amp;Overnight'!RMC16=0,"",'Private&amp;Overnight'!RMC16)</f>
        <v/>
      </c>
      <c r="RMH22" s="68" t="str">
        <f>IF('Private&amp;Overnight'!RMD16=0,"",'Private&amp;Overnight'!RMD16)</f>
        <v/>
      </c>
      <c r="RMI22" s="68" t="str">
        <f>IF('Private&amp;Overnight'!RME16=0,"",'Private&amp;Overnight'!RME16)</f>
        <v/>
      </c>
      <c r="RMJ22" s="68" t="str">
        <f>IF('Private&amp;Overnight'!RMF16=0,"",'Private&amp;Overnight'!RMF16)</f>
        <v/>
      </c>
      <c r="RMK22" s="68" t="str">
        <f>IF('Private&amp;Overnight'!RMG16=0,"",'Private&amp;Overnight'!RMG16)</f>
        <v/>
      </c>
      <c r="RML22" s="68" t="str">
        <f>IF('Private&amp;Overnight'!RMH16=0,"",'Private&amp;Overnight'!RMH16)</f>
        <v/>
      </c>
      <c r="RMM22" s="68" t="str">
        <f>IF('Private&amp;Overnight'!RMI16=0,"",'Private&amp;Overnight'!RMI16)</f>
        <v/>
      </c>
      <c r="RMN22" s="68" t="str">
        <f>IF('Private&amp;Overnight'!RMJ16=0,"",'Private&amp;Overnight'!RMJ16)</f>
        <v/>
      </c>
      <c r="RMO22" s="68" t="str">
        <f>IF('Private&amp;Overnight'!RMK16=0,"",'Private&amp;Overnight'!RMK16)</f>
        <v/>
      </c>
      <c r="RMP22" s="68" t="str">
        <f>IF('Private&amp;Overnight'!RML16=0,"",'Private&amp;Overnight'!RML16)</f>
        <v/>
      </c>
      <c r="RMQ22" s="68" t="str">
        <f>IF('Private&amp;Overnight'!RMM16=0,"",'Private&amp;Overnight'!RMM16)</f>
        <v/>
      </c>
      <c r="RMR22" s="68" t="str">
        <f>IF('Private&amp;Overnight'!RMN16=0,"",'Private&amp;Overnight'!RMN16)</f>
        <v/>
      </c>
      <c r="RMS22" s="68" t="str">
        <f>IF('Private&amp;Overnight'!RMO16=0,"",'Private&amp;Overnight'!RMO16)</f>
        <v/>
      </c>
      <c r="RMT22" s="68" t="str">
        <f>IF('Private&amp;Overnight'!RMP16=0,"",'Private&amp;Overnight'!RMP16)</f>
        <v/>
      </c>
      <c r="RMU22" s="68" t="str">
        <f>IF('Private&amp;Overnight'!RMQ16=0,"",'Private&amp;Overnight'!RMQ16)</f>
        <v/>
      </c>
      <c r="RMV22" s="68" t="str">
        <f>IF('Private&amp;Overnight'!RMR16=0,"",'Private&amp;Overnight'!RMR16)</f>
        <v/>
      </c>
      <c r="RMW22" s="68" t="str">
        <f>IF('Private&amp;Overnight'!RMS16=0,"",'Private&amp;Overnight'!RMS16)</f>
        <v/>
      </c>
      <c r="RMX22" s="68" t="str">
        <f>IF('Private&amp;Overnight'!RMT16=0,"",'Private&amp;Overnight'!RMT16)</f>
        <v/>
      </c>
      <c r="RMY22" s="68" t="str">
        <f>IF('Private&amp;Overnight'!RMU16=0,"",'Private&amp;Overnight'!RMU16)</f>
        <v/>
      </c>
      <c r="RMZ22" s="68" t="str">
        <f>IF('Private&amp;Overnight'!RMV16=0,"",'Private&amp;Overnight'!RMV16)</f>
        <v/>
      </c>
      <c r="RNA22" s="68" t="str">
        <f>IF('Private&amp;Overnight'!RMW16=0,"",'Private&amp;Overnight'!RMW16)</f>
        <v/>
      </c>
      <c r="RNB22" s="68" t="str">
        <f>IF('Private&amp;Overnight'!RMX16=0,"",'Private&amp;Overnight'!RMX16)</f>
        <v/>
      </c>
      <c r="RNC22" s="68" t="str">
        <f>IF('Private&amp;Overnight'!RMY16=0,"",'Private&amp;Overnight'!RMY16)</f>
        <v/>
      </c>
      <c r="RND22" s="68" t="str">
        <f>IF('Private&amp;Overnight'!RMZ16=0,"",'Private&amp;Overnight'!RMZ16)</f>
        <v/>
      </c>
      <c r="RNE22" s="68" t="str">
        <f>IF('Private&amp;Overnight'!RNA16=0,"",'Private&amp;Overnight'!RNA16)</f>
        <v/>
      </c>
      <c r="RNF22" s="68" t="str">
        <f>IF('Private&amp;Overnight'!RNB16=0,"",'Private&amp;Overnight'!RNB16)</f>
        <v/>
      </c>
      <c r="RNG22" s="68" t="str">
        <f>IF('Private&amp;Overnight'!RNC16=0,"",'Private&amp;Overnight'!RNC16)</f>
        <v/>
      </c>
      <c r="RNH22" s="68" t="str">
        <f>IF('Private&amp;Overnight'!RND16=0,"",'Private&amp;Overnight'!RND16)</f>
        <v/>
      </c>
      <c r="RNI22" s="68" t="str">
        <f>IF('Private&amp;Overnight'!RNE16=0,"",'Private&amp;Overnight'!RNE16)</f>
        <v/>
      </c>
      <c r="RNJ22" s="68" t="str">
        <f>IF('Private&amp;Overnight'!RNF16=0,"",'Private&amp;Overnight'!RNF16)</f>
        <v/>
      </c>
      <c r="RNK22" s="68" t="str">
        <f>IF('Private&amp;Overnight'!RNG16=0,"",'Private&amp;Overnight'!RNG16)</f>
        <v/>
      </c>
      <c r="RNL22" s="68" t="str">
        <f>IF('Private&amp;Overnight'!RNH16=0,"",'Private&amp;Overnight'!RNH16)</f>
        <v/>
      </c>
      <c r="RNM22" s="68" t="str">
        <f>IF('Private&amp;Overnight'!RNI16=0,"",'Private&amp;Overnight'!RNI16)</f>
        <v/>
      </c>
      <c r="RNN22" s="68" t="str">
        <f>IF('Private&amp;Overnight'!RNJ16=0,"",'Private&amp;Overnight'!RNJ16)</f>
        <v/>
      </c>
      <c r="RNO22" s="68" t="str">
        <f>IF('Private&amp;Overnight'!RNK16=0,"",'Private&amp;Overnight'!RNK16)</f>
        <v/>
      </c>
      <c r="RNP22" s="68" t="str">
        <f>IF('Private&amp;Overnight'!RNL16=0,"",'Private&amp;Overnight'!RNL16)</f>
        <v/>
      </c>
      <c r="RNQ22" s="68" t="str">
        <f>IF('Private&amp;Overnight'!RNM16=0,"",'Private&amp;Overnight'!RNM16)</f>
        <v/>
      </c>
      <c r="RNR22" s="68" t="str">
        <f>IF('Private&amp;Overnight'!RNN16=0,"",'Private&amp;Overnight'!RNN16)</f>
        <v/>
      </c>
      <c r="RNS22" s="68" t="str">
        <f>IF('Private&amp;Overnight'!RNO16=0,"",'Private&amp;Overnight'!RNO16)</f>
        <v/>
      </c>
      <c r="RNT22" s="68" t="str">
        <f>IF('Private&amp;Overnight'!RNP16=0,"",'Private&amp;Overnight'!RNP16)</f>
        <v/>
      </c>
      <c r="RNU22" s="68" t="str">
        <f>IF('Private&amp;Overnight'!RNQ16=0,"",'Private&amp;Overnight'!RNQ16)</f>
        <v/>
      </c>
      <c r="RNV22" s="68" t="str">
        <f>IF('Private&amp;Overnight'!RNR16=0,"",'Private&amp;Overnight'!RNR16)</f>
        <v/>
      </c>
      <c r="RNW22" s="68" t="str">
        <f>IF('Private&amp;Overnight'!RNS16=0,"",'Private&amp;Overnight'!RNS16)</f>
        <v/>
      </c>
      <c r="RNX22" s="68" t="str">
        <f>IF('Private&amp;Overnight'!RNT16=0,"",'Private&amp;Overnight'!RNT16)</f>
        <v/>
      </c>
      <c r="RNY22" s="68" t="str">
        <f>IF('Private&amp;Overnight'!RNU16=0,"",'Private&amp;Overnight'!RNU16)</f>
        <v/>
      </c>
      <c r="RNZ22" s="68" t="str">
        <f>IF('Private&amp;Overnight'!RNV16=0,"",'Private&amp;Overnight'!RNV16)</f>
        <v/>
      </c>
      <c r="ROA22" s="68" t="str">
        <f>IF('Private&amp;Overnight'!RNW16=0,"",'Private&amp;Overnight'!RNW16)</f>
        <v/>
      </c>
      <c r="ROB22" s="68" t="str">
        <f>IF('Private&amp;Overnight'!RNX16=0,"",'Private&amp;Overnight'!RNX16)</f>
        <v/>
      </c>
      <c r="ROC22" s="68" t="str">
        <f>IF('Private&amp;Overnight'!RNY16=0,"",'Private&amp;Overnight'!RNY16)</f>
        <v/>
      </c>
      <c r="ROD22" s="68" t="str">
        <f>IF('Private&amp;Overnight'!RNZ16=0,"",'Private&amp;Overnight'!RNZ16)</f>
        <v/>
      </c>
      <c r="ROE22" s="68" t="str">
        <f>IF('Private&amp;Overnight'!ROA16=0,"",'Private&amp;Overnight'!ROA16)</f>
        <v/>
      </c>
      <c r="ROF22" s="68" t="str">
        <f>IF('Private&amp;Overnight'!ROB16=0,"",'Private&amp;Overnight'!ROB16)</f>
        <v/>
      </c>
      <c r="ROG22" s="68" t="str">
        <f>IF('Private&amp;Overnight'!ROC16=0,"",'Private&amp;Overnight'!ROC16)</f>
        <v/>
      </c>
      <c r="ROH22" s="68" t="str">
        <f>IF('Private&amp;Overnight'!ROD16=0,"",'Private&amp;Overnight'!ROD16)</f>
        <v/>
      </c>
      <c r="ROI22" s="68" t="str">
        <f>IF('Private&amp;Overnight'!ROE16=0,"",'Private&amp;Overnight'!ROE16)</f>
        <v/>
      </c>
      <c r="ROJ22" s="68" t="str">
        <f>IF('Private&amp;Overnight'!ROF16=0,"",'Private&amp;Overnight'!ROF16)</f>
        <v/>
      </c>
      <c r="ROK22" s="68" t="str">
        <f>IF('Private&amp;Overnight'!ROG16=0,"",'Private&amp;Overnight'!ROG16)</f>
        <v/>
      </c>
      <c r="ROL22" s="68" t="str">
        <f>IF('Private&amp;Overnight'!ROH16=0,"",'Private&amp;Overnight'!ROH16)</f>
        <v/>
      </c>
      <c r="ROM22" s="68" t="str">
        <f>IF('Private&amp;Overnight'!ROI16=0,"",'Private&amp;Overnight'!ROI16)</f>
        <v/>
      </c>
      <c r="RON22" s="68" t="str">
        <f>IF('Private&amp;Overnight'!ROJ16=0,"",'Private&amp;Overnight'!ROJ16)</f>
        <v/>
      </c>
      <c r="ROO22" s="68" t="str">
        <f>IF('Private&amp;Overnight'!ROK16=0,"",'Private&amp;Overnight'!ROK16)</f>
        <v/>
      </c>
      <c r="ROP22" s="68" t="str">
        <f>IF('Private&amp;Overnight'!ROL16=0,"",'Private&amp;Overnight'!ROL16)</f>
        <v/>
      </c>
      <c r="ROQ22" s="68" t="str">
        <f>IF('Private&amp;Overnight'!ROM16=0,"",'Private&amp;Overnight'!ROM16)</f>
        <v/>
      </c>
      <c r="ROR22" s="68" t="str">
        <f>IF('Private&amp;Overnight'!RON16=0,"",'Private&amp;Overnight'!RON16)</f>
        <v/>
      </c>
      <c r="ROS22" s="68" t="str">
        <f>IF('Private&amp;Overnight'!ROO16=0,"",'Private&amp;Overnight'!ROO16)</f>
        <v/>
      </c>
      <c r="ROT22" s="68" t="str">
        <f>IF('Private&amp;Overnight'!ROP16=0,"",'Private&amp;Overnight'!ROP16)</f>
        <v/>
      </c>
      <c r="ROU22" s="68" t="str">
        <f>IF('Private&amp;Overnight'!ROQ16=0,"",'Private&amp;Overnight'!ROQ16)</f>
        <v/>
      </c>
      <c r="ROV22" s="68" t="str">
        <f>IF('Private&amp;Overnight'!ROR16=0,"",'Private&amp;Overnight'!ROR16)</f>
        <v/>
      </c>
      <c r="ROW22" s="68" t="str">
        <f>IF('Private&amp;Overnight'!ROS16=0,"",'Private&amp;Overnight'!ROS16)</f>
        <v/>
      </c>
      <c r="ROX22" s="68" t="str">
        <f>IF('Private&amp;Overnight'!ROT16=0,"",'Private&amp;Overnight'!ROT16)</f>
        <v/>
      </c>
      <c r="ROY22" s="68" t="str">
        <f>IF('Private&amp;Overnight'!ROU16=0,"",'Private&amp;Overnight'!ROU16)</f>
        <v/>
      </c>
      <c r="ROZ22" s="68" t="str">
        <f>IF('Private&amp;Overnight'!ROV16=0,"",'Private&amp;Overnight'!ROV16)</f>
        <v/>
      </c>
      <c r="RPA22" s="68" t="str">
        <f>IF('Private&amp;Overnight'!ROW16=0,"",'Private&amp;Overnight'!ROW16)</f>
        <v/>
      </c>
      <c r="RPB22" s="68" t="str">
        <f>IF('Private&amp;Overnight'!ROX16=0,"",'Private&amp;Overnight'!ROX16)</f>
        <v/>
      </c>
      <c r="RPC22" s="68" t="str">
        <f>IF('Private&amp;Overnight'!ROY16=0,"",'Private&amp;Overnight'!ROY16)</f>
        <v/>
      </c>
      <c r="RPD22" s="68" t="str">
        <f>IF('Private&amp;Overnight'!ROZ16=0,"",'Private&amp;Overnight'!ROZ16)</f>
        <v/>
      </c>
      <c r="RPE22" s="68" t="str">
        <f>IF('Private&amp;Overnight'!RPA16=0,"",'Private&amp;Overnight'!RPA16)</f>
        <v/>
      </c>
      <c r="RPF22" s="68" t="str">
        <f>IF('Private&amp;Overnight'!RPB16=0,"",'Private&amp;Overnight'!RPB16)</f>
        <v/>
      </c>
      <c r="RPG22" s="68" t="str">
        <f>IF('Private&amp;Overnight'!RPC16=0,"",'Private&amp;Overnight'!RPC16)</f>
        <v/>
      </c>
      <c r="RPH22" s="68" t="str">
        <f>IF('Private&amp;Overnight'!RPD16=0,"",'Private&amp;Overnight'!RPD16)</f>
        <v/>
      </c>
      <c r="RPI22" s="68" t="str">
        <f>IF('Private&amp;Overnight'!RPE16=0,"",'Private&amp;Overnight'!RPE16)</f>
        <v/>
      </c>
      <c r="RPJ22" s="68" t="str">
        <f>IF('Private&amp;Overnight'!RPF16=0,"",'Private&amp;Overnight'!RPF16)</f>
        <v/>
      </c>
      <c r="RPK22" s="68" t="str">
        <f>IF('Private&amp;Overnight'!RPG16=0,"",'Private&amp;Overnight'!RPG16)</f>
        <v/>
      </c>
      <c r="RPL22" s="68" t="str">
        <f>IF('Private&amp;Overnight'!RPH16=0,"",'Private&amp;Overnight'!RPH16)</f>
        <v/>
      </c>
      <c r="RPM22" s="68" t="str">
        <f>IF('Private&amp;Overnight'!RPI16=0,"",'Private&amp;Overnight'!RPI16)</f>
        <v/>
      </c>
      <c r="RPN22" s="68" t="str">
        <f>IF('Private&amp;Overnight'!RPJ16=0,"",'Private&amp;Overnight'!RPJ16)</f>
        <v/>
      </c>
      <c r="RPO22" s="68" t="str">
        <f>IF('Private&amp;Overnight'!RPK16=0,"",'Private&amp;Overnight'!RPK16)</f>
        <v/>
      </c>
      <c r="RPP22" s="68" t="str">
        <f>IF('Private&amp;Overnight'!RPL16=0,"",'Private&amp;Overnight'!RPL16)</f>
        <v/>
      </c>
      <c r="RPQ22" s="68" t="str">
        <f>IF('Private&amp;Overnight'!RPM16=0,"",'Private&amp;Overnight'!RPM16)</f>
        <v/>
      </c>
      <c r="RPR22" s="68" t="str">
        <f>IF('Private&amp;Overnight'!RPN16=0,"",'Private&amp;Overnight'!RPN16)</f>
        <v/>
      </c>
      <c r="RPS22" s="68" t="str">
        <f>IF('Private&amp;Overnight'!RPO16=0,"",'Private&amp;Overnight'!RPO16)</f>
        <v/>
      </c>
      <c r="RPT22" s="68" t="str">
        <f>IF('Private&amp;Overnight'!RPP16=0,"",'Private&amp;Overnight'!RPP16)</f>
        <v/>
      </c>
      <c r="RPU22" s="68" t="str">
        <f>IF('Private&amp;Overnight'!RPQ16=0,"",'Private&amp;Overnight'!RPQ16)</f>
        <v/>
      </c>
      <c r="RPV22" s="68" t="str">
        <f>IF('Private&amp;Overnight'!RPR16=0,"",'Private&amp;Overnight'!RPR16)</f>
        <v/>
      </c>
      <c r="RPW22" s="68" t="str">
        <f>IF('Private&amp;Overnight'!RPS16=0,"",'Private&amp;Overnight'!RPS16)</f>
        <v/>
      </c>
      <c r="RPX22" s="68" t="str">
        <f>IF('Private&amp;Overnight'!RPT16=0,"",'Private&amp;Overnight'!RPT16)</f>
        <v/>
      </c>
      <c r="RPY22" s="68" t="str">
        <f>IF('Private&amp;Overnight'!RPU16=0,"",'Private&amp;Overnight'!RPU16)</f>
        <v/>
      </c>
      <c r="RPZ22" s="68" t="str">
        <f>IF('Private&amp;Overnight'!RPV16=0,"",'Private&amp;Overnight'!RPV16)</f>
        <v/>
      </c>
      <c r="RQA22" s="68" t="str">
        <f>IF('Private&amp;Overnight'!RPW16=0,"",'Private&amp;Overnight'!RPW16)</f>
        <v/>
      </c>
      <c r="RQB22" s="68" t="str">
        <f>IF('Private&amp;Overnight'!RPX16=0,"",'Private&amp;Overnight'!RPX16)</f>
        <v/>
      </c>
      <c r="RQC22" s="68" t="str">
        <f>IF('Private&amp;Overnight'!RPY16=0,"",'Private&amp;Overnight'!RPY16)</f>
        <v/>
      </c>
      <c r="RQD22" s="68" t="str">
        <f>IF('Private&amp;Overnight'!RPZ16=0,"",'Private&amp;Overnight'!RPZ16)</f>
        <v/>
      </c>
      <c r="RQE22" s="68" t="str">
        <f>IF('Private&amp;Overnight'!RQA16=0,"",'Private&amp;Overnight'!RQA16)</f>
        <v/>
      </c>
      <c r="RQF22" s="68" t="str">
        <f>IF('Private&amp;Overnight'!RQB16=0,"",'Private&amp;Overnight'!RQB16)</f>
        <v/>
      </c>
      <c r="RQG22" s="68" t="str">
        <f>IF('Private&amp;Overnight'!RQC16=0,"",'Private&amp;Overnight'!RQC16)</f>
        <v/>
      </c>
      <c r="RQH22" s="68" t="str">
        <f>IF('Private&amp;Overnight'!RQD16=0,"",'Private&amp;Overnight'!RQD16)</f>
        <v/>
      </c>
      <c r="RQI22" s="68" t="str">
        <f>IF('Private&amp;Overnight'!RQE16=0,"",'Private&amp;Overnight'!RQE16)</f>
        <v/>
      </c>
      <c r="RQJ22" s="68" t="str">
        <f>IF('Private&amp;Overnight'!RQF16=0,"",'Private&amp;Overnight'!RQF16)</f>
        <v/>
      </c>
      <c r="RQK22" s="68" t="str">
        <f>IF('Private&amp;Overnight'!RQG16=0,"",'Private&amp;Overnight'!RQG16)</f>
        <v/>
      </c>
      <c r="RQL22" s="68" t="str">
        <f>IF('Private&amp;Overnight'!RQH16=0,"",'Private&amp;Overnight'!RQH16)</f>
        <v/>
      </c>
      <c r="RQM22" s="68" t="str">
        <f>IF('Private&amp;Overnight'!RQI16=0,"",'Private&amp;Overnight'!RQI16)</f>
        <v/>
      </c>
      <c r="RQN22" s="68" t="str">
        <f>IF('Private&amp;Overnight'!RQJ16=0,"",'Private&amp;Overnight'!RQJ16)</f>
        <v/>
      </c>
      <c r="RQO22" s="68" t="str">
        <f>IF('Private&amp;Overnight'!RQK16=0,"",'Private&amp;Overnight'!RQK16)</f>
        <v/>
      </c>
      <c r="RQP22" s="68" t="str">
        <f>IF('Private&amp;Overnight'!RQL16=0,"",'Private&amp;Overnight'!RQL16)</f>
        <v/>
      </c>
      <c r="RQQ22" s="68" t="str">
        <f>IF('Private&amp;Overnight'!RQM16=0,"",'Private&amp;Overnight'!RQM16)</f>
        <v/>
      </c>
      <c r="RQR22" s="68" t="str">
        <f>IF('Private&amp;Overnight'!RQN16=0,"",'Private&amp;Overnight'!RQN16)</f>
        <v/>
      </c>
      <c r="RQS22" s="68" t="str">
        <f>IF('Private&amp;Overnight'!RQO16=0,"",'Private&amp;Overnight'!RQO16)</f>
        <v/>
      </c>
      <c r="RQT22" s="68" t="str">
        <f>IF('Private&amp;Overnight'!RQP16=0,"",'Private&amp;Overnight'!RQP16)</f>
        <v/>
      </c>
      <c r="RQU22" s="68" t="str">
        <f>IF('Private&amp;Overnight'!RQQ16=0,"",'Private&amp;Overnight'!RQQ16)</f>
        <v/>
      </c>
      <c r="RQV22" s="68" t="str">
        <f>IF('Private&amp;Overnight'!RQR16=0,"",'Private&amp;Overnight'!RQR16)</f>
        <v/>
      </c>
      <c r="RQW22" s="68" t="str">
        <f>IF('Private&amp;Overnight'!RQS16=0,"",'Private&amp;Overnight'!RQS16)</f>
        <v/>
      </c>
      <c r="RQX22" s="68" t="str">
        <f>IF('Private&amp;Overnight'!RQT16=0,"",'Private&amp;Overnight'!RQT16)</f>
        <v/>
      </c>
      <c r="RQY22" s="68" t="str">
        <f>IF('Private&amp;Overnight'!RQU16=0,"",'Private&amp;Overnight'!RQU16)</f>
        <v/>
      </c>
      <c r="RQZ22" s="68" t="str">
        <f>IF('Private&amp;Overnight'!RQV16=0,"",'Private&amp;Overnight'!RQV16)</f>
        <v/>
      </c>
      <c r="RRA22" s="68" t="str">
        <f>IF('Private&amp;Overnight'!RQW16=0,"",'Private&amp;Overnight'!RQW16)</f>
        <v/>
      </c>
      <c r="RRB22" s="68" t="str">
        <f>IF('Private&amp;Overnight'!RQX16=0,"",'Private&amp;Overnight'!RQX16)</f>
        <v/>
      </c>
      <c r="RRC22" s="68" t="str">
        <f>IF('Private&amp;Overnight'!RQY16=0,"",'Private&amp;Overnight'!RQY16)</f>
        <v/>
      </c>
      <c r="RRD22" s="68" t="str">
        <f>IF('Private&amp;Overnight'!RQZ16=0,"",'Private&amp;Overnight'!RQZ16)</f>
        <v/>
      </c>
      <c r="RRE22" s="68" t="str">
        <f>IF('Private&amp;Overnight'!RRA16=0,"",'Private&amp;Overnight'!RRA16)</f>
        <v/>
      </c>
      <c r="RRF22" s="68" t="str">
        <f>IF('Private&amp;Overnight'!RRB16=0,"",'Private&amp;Overnight'!RRB16)</f>
        <v/>
      </c>
      <c r="RRG22" s="68" t="str">
        <f>IF('Private&amp;Overnight'!RRC16=0,"",'Private&amp;Overnight'!RRC16)</f>
        <v/>
      </c>
      <c r="RRH22" s="68" t="str">
        <f>IF('Private&amp;Overnight'!RRD16=0,"",'Private&amp;Overnight'!RRD16)</f>
        <v/>
      </c>
      <c r="RRI22" s="68" t="str">
        <f>IF('Private&amp;Overnight'!RRE16=0,"",'Private&amp;Overnight'!RRE16)</f>
        <v/>
      </c>
      <c r="RRJ22" s="68" t="str">
        <f>IF('Private&amp;Overnight'!RRF16=0,"",'Private&amp;Overnight'!RRF16)</f>
        <v/>
      </c>
      <c r="RRK22" s="68" t="str">
        <f>IF('Private&amp;Overnight'!RRG16=0,"",'Private&amp;Overnight'!RRG16)</f>
        <v/>
      </c>
      <c r="RRL22" s="68" t="str">
        <f>IF('Private&amp;Overnight'!RRH16=0,"",'Private&amp;Overnight'!RRH16)</f>
        <v/>
      </c>
      <c r="RRM22" s="68" t="str">
        <f>IF('Private&amp;Overnight'!RRI16=0,"",'Private&amp;Overnight'!RRI16)</f>
        <v/>
      </c>
      <c r="RRN22" s="68" t="str">
        <f>IF('Private&amp;Overnight'!RRJ16=0,"",'Private&amp;Overnight'!RRJ16)</f>
        <v/>
      </c>
      <c r="RRO22" s="68" t="str">
        <f>IF('Private&amp;Overnight'!RRK16=0,"",'Private&amp;Overnight'!RRK16)</f>
        <v/>
      </c>
      <c r="RRP22" s="68" t="str">
        <f>IF('Private&amp;Overnight'!RRL16=0,"",'Private&amp;Overnight'!RRL16)</f>
        <v/>
      </c>
      <c r="RRQ22" s="68" t="str">
        <f>IF('Private&amp;Overnight'!RRM16=0,"",'Private&amp;Overnight'!RRM16)</f>
        <v/>
      </c>
      <c r="RRR22" s="68" t="str">
        <f>IF('Private&amp;Overnight'!RRN16=0,"",'Private&amp;Overnight'!RRN16)</f>
        <v/>
      </c>
      <c r="RRS22" s="68" t="str">
        <f>IF('Private&amp;Overnight'!RRO16=0,"",'Private&amp;Overnight'!RRO16)</f>
        <v/>
      </c>
      <c r="RRT22" s="68" t="str">
        <f>IF('Private&amp;Overnight'!RRP16=0,"",'Private&amp;Overnight'!RRP16)</f>
        <v/>
      </c>
      <c r="RRU22" s="68" t="str">
        <f>IF('Private&amp;Overnight'!RRQ16=0,"",'Private&amp;Overnight'!RRQ16)</f>
        <v/>
      </c>
      <c r="RRV22" s="68" t="str">
        <f>IF('Private&amp;Overnight'!RRR16=0,"",'Private&amp;Overnight'!RRR16)</f>
        <v/>
      </c>
      <c r="RRW22" s="68" t="str">
        <f>IF('Private&amp;Overnight'!RRS16=0,"",'Private&amp;Overnight'!RRS16)</f>
        <v/>
      </c>
      <c r="RRX22" s="68" t="str">
        <f>IF('Private&amp;Overnight'!RRT16=0,"",'Private&amp;Overnight'!RRT16)</f>
        <v/>
      </c>
      <c r="RRY22" s="68" t="str">
        <f>IF('Private&amp;Overnight'!RRU16=0,"",'Private&amp;Overnight'!RRU16)</f>
        <v/>
      </c>
      <c r="RRZ22" s="68" t="str">
        <f>IF('Private&amp;Overnight'!RRV16=0,"",'Private&amp;Overnight'!RRV16)</f>
        <v/>
      </c>
      <c r="RSA22" s="68" t="str">
        <f>IF('Private&amp;Overnight'!RRW16=0,"",'Private&amp;Overnight'!RRW16)</f>
        <v/>
      </c>
      <c r="RSB22" s="68" t="str">
        <f>IF('Private&amp;Overnight'!RRX16=0,"",'Private&amp;Overnight'!RRX16)</f>
        <v/>
      </c>
      <c r="RSC22" s="68" t="str">
        <f>IF('Private&amp;Overnight'!RRY16=0,"",'Private&amp;Overnight'!RRY16)</f>
        <v/>
      </c>
      <c r="RSD22" s="68" t="str">
        <f>IF('Private&amp;Overnight'!RRZ16=0,"",'Private&amp;Overnight'!RRZ16)</f>
        <v/>
      </c>
      <c r="RSE22" s="68" t="str">
        <f>IF('Private&amp;Overnight'!RSA16=0,"",'Private&amp;Overnight'!RSA16)</f>
        <v/>
      </c>
      <c r="RSF22" s="68" t="str">
        <f>IF('Private&amp;Overnight'!RSB16=0,"",'Private&amp;Overnight'!RSB16)</f>
        <v/>
      </c>
      <c r="RSG22" s="68" t="str">
        <f>IF('Private&amp;Overnight'!RSC16=0,"",'Private&amp;Overnight'!RSC16)</f>
        <v/>
      </c>
      <c r="RSH22" s="68" t="str">
        <f>IF('Private&amp;Overnight'!RSD16=0,"",'Private&amp;Overnight'!RSD16)</f>
        <v/>
      </c>
      <c r="RSI22" s="68" t="str">
        <f>IF('Private&amp;Overnight'!RSE16=0,"",'Private&amp;Overnight'!RSE16)</f>
        <v/>
      </c>
      <c r="RSJ22" s="68" t="str">
        <f>IF('Private&amp;Overnight'!RSF16=0,"",'Private&amp;Overnight'!RSF16)</f>
        <v/>
      </c>
      <c r="RSK22" s="68" t="str">
        <f>IF('Private&amp;Overnight'!RSG16=0,"",'Private&amp;Overnight'!RSG16)</f>
        <v/>
      </c>
      <c r="RSL22" s="68" t="str">
        <f>IF('Private&amp;Overnight'!RSH16=0,"",'Private&amp;Overnight'!RSH16)</f>
        <v/>
      </c>
      <c r="RSM22" s="68" t="str">
        <f>IF('Private&amp;Overnight'!RSI16=0,"",'Private&amp;Overnight'!RSI16)</f>
        <v/>
      </c>
      <c r="RSN22" s="68" t="str">
        <f>IF('Private&amp;Overnight'!RSJ16=0,"",'Private&amp;Overnight'!RSJ16)</f>
        <v/>
      </c>
      <c r="RSO22" s="68" t="str">
        <f>IF('Private&amp;Overnight'!RSK16=0,"",'Private&amp;Overnight'!RSK16)</f>
        <v/>
      </c>
      <c r="RSP22" s="68" t="str">
        <f>IF('Private&amp;Overnight'!RSL16=0,"",'Private&amp;Overnight'!RSL16)</f>
        <v/>
      </c>
      <c r="RSQ22" s="68" t="str">
        <f>IF('Private&amp;Overnight'!RSM16=0,"",'Private&amp;Overnight'!RSM16)</f>
        <v/>
      </c>
      <c r="RSR22" s="68" t="str">
        <f>IF('Private&amp;Overnight'!RSN16=0,"",'Private&amp;Overnight'!RSN16)</f>
        <v/>
      </c>
      <c r="RSS22" s="68" t="str">
        <f>IF('Private&amp;Overnight'!RSO16=0,"",'Private&amp;Overnight'!RSO16)</f>
        <v/>
      </c>
      <c r="RST22" s="68" t="str">
        <f>IF('Private&amp;Overnight'!RSP16=0,"",'Private&amp;Overnight'!RSP16)</f>
        <v/>
      </c>
      <c r="RSU22" s="68" t="str">
        <f>IF('Private&amp;Overnight'!RSQ16=0,"",'Private&amp;Overnight'!RSQ16)</f>
        <v/>
      </c>
      <c r="RSV22" s="68" t="str">
        <f>IF('Private&amp;Overnight'!RSR16=0,"",'Private&amp;Overnight'!RSR16)</f>
        <v/>
      </c>
      <c r="RSW22" s="68" t="str">
        <f>IF('Private&amp;Overnight'!RSS16=0,"",'Private&amp;Overnight'!RSS16)</f>
        <v/>
      </c>
      <c r="RSX22" s="68" t="str">
        <f>IF('Private&amp;Overnight'!RST16=0,"",'Private&amp;Overnight'!RST16)</f>
        <v/>
      </c>
      <c r="RSY22" s="68" t="str">
        <f>IF('Private&amp;Overnight'!RSU16=0,"",'Private&amp;Overnight'!RSU16)</f>
        <v/>
      </c>
      <c r="RSZ22" s="68" t="str">
        <f>IF('Private&amp;Overnight'!RSV16=0,"",'Private&amp;Overnight'!RSV16)</f>
        <v/>
      </c>
      <c r="RTA22" s="68" t="str">
        <f>IF('Private&amp;Overnight'!RSW16=0,"",'Private&amp;Overnight'!RSW16)</f>
        <v/>
      </c>
      <c r="RTB22" s="68" t="str">
        <f>IF('Private&amp;Overnight'!RSX16=0,"",'Private&amp;Overnight'!RSX16)</f>
        <v/>
      </c>
      <c r="RTC22" s="68" t="str">
        <f>IF('Private&amp;Overnight'!RSY16=0,"",'Private&amp;Overnight'!RSY16)</f>
        <v/>
      </c>
      <c r="RTD22" s="68" t="str">
        <f>IF('Private&amp;Overnight'!RSZ16=0,"",'Private&amp;Overnight'!RSZ16)</f>
        <v/>
      </c>
      <c r="RTE22" s="68" t="str">
        <f>IF('Private&amp;Overnight'!RTA16=0,"",'Private&amp;Overnight'!RTA16)</f>
        <v/>
      </c>
      <c r="RTF22" s="68" t="str">
        <f>IF('Private&amp;Overnight'!RTB16=0,"",'Private&amp;Overnight'!RTB16)</f>
        <v/>
      </c>
      <c r="RTG22" s="68" t="str">
        <f>IF('Private&amp;Overnight'!RTC16=0,"",'Private&amp;Overnight'!RTC16)</f>
        <v/>
      </c>
      <c r="RTH22" s="68" t="str">
        <f>IF('Private&amp;Overnight'!RTD16=0,"",'Private&amp;Overnight'!RTD16)</f>
        <v/>
      </c>
      <c r="RTI22" s="68" t="str">
        <f>IF('Private&amp;Overnight'!RTE16=0,"",'Private&amp;Overnight'!RTE16)</f>
        <v/>
      </c>
      <c r="RTJ22" s="68" t="str">
        <f>IF('Private&amp;Overnight'!RTF16=0,"",'Private&amp;Overnight'!RTF16)</f>
        <v/>
      </c>
      <c r="RTK22" s="68" t="str">
        <f>IF('Private&amp;Overnight'!RTG16=0,"",'Private&amp;Overnight'!RTG16)</f>
        <v/>
      </c>
      <c r="RTL22" s="68" t="str">
        <f>IF('Private&amp;Overnight'!RTH16=0,"",'Private&amp;Overnight'!RTH16)</f>
        <v/>
      </c>
      <c r="RTM22" s="68" t="str">
        <f>IF('Private&amp;Overnight'!RTI16=0,"",'Private&amp;Overnight'!RTI16)</f>
        <v/>
      </c>
      <c r="RTN22" s="68" t="str">
        <f>IF('Private&amp;Overnight'!RTJ16=0,"",'Private&amp;Overnight'!RTJ16)</f>
        <v/>
      </c>
      <c r="RTO22" s="68" t="str">
        <f>IF('Private&amp;Overnight'!RTK16=0,"",'Private&amp;Overnight'!RTK16)</f>
        <v/>
      </c>
      <c r="RTP22" s="68" t="str">
        <f>IF('Private&amp;Overnight'!RTL16=0,"",'Private&amp;Overnight'!RTL16)</f>
        <v/>
      </c>
      <c r="RTQ22" s="68" t="str">
        <f>IF('Private&amp;Overnight'!RTM16=0,"",'Private&amp;Overnight'!RTM16)</f>
        <v/>
      </c>
      <c r="RTR22" s="68" t="str">
        <f>IF('Private&amp;Overnight'!RTN16=0,"",'Private&amp;Overnight'!RTN16)</f>
        <v/>
      </c>
      <c r="RTS22" s="68" t="str">
        <f>IF('Private&amp;Overnight'!RTO16=0,"",'Private&amp;Overnight'!RTO16)</f>
        <v/>
      </c>
      <c r="RTT22" s="68" t="str">
        <f>IF('Private&amp;Overnight'!RTP16=0,"",'Private&amp;Overnight'!RTP16)</f>
        <v/>
      </c>
      <c r="RTU22" s="68" t="str">
        <f>IF('Private&amp;Overnight'!RTQ16=0,"",'Private&amp;Overnight'!RTQ16)</f>
        <v/>
      </c>
      <c r="RTV22" s="68" t="str">
        <f>IF('Private&amp;Overnight'!RTR16=0,"",'Private&amp;Overnight'!RTR16)</f>
        <v/>
      </c>
      <c r="RTW22" s="68" t="str">
        <f>IF('Private&amp;Overnight'!RTS16=0,"",'Private&amp;Overnight'!RTS16)</f>
        <v/>
      </c>
      <c r="RTX22" s="68" t="str">
        <f>IF('Private&amp;Overnight'!RTT16=0,"",'Private&amp;Overnight'!RTT16)</f>
        <v/>
      </c>
      <c r="RTY22" s="68" t="str">
        <f>IF('Private&amp;Overnight'!RTU16=0,"",'Private&amp;Overnight'!RTU16)</f>
        <v/>
      </c>
      <c r="RTZ22" s="68" t="str">
        <f>IF('Private&amp;Overnight'!RTV16=0,"",'Private&amp;Overnight'!RTV16)</f>
        <v/>
      </c>
      <c r="RUA22" s="68" t="str">
        <f>IF('Private&amp;Overnight'!RTW16=0,"",'Private&amp;Overnight'!RTW16)</f>
        <v/>
      </c>
      <c r="RUB22" s="68" t="str">
        <f>IF('Private&amp;Overnight'!RTX16=0,"",'Private&amp;Overnight'!RTX16)</f>
        <v/>
      </c>
      <c r="RUC22" s="68" t="str">
        <f>IF('Private&amp;Overnight'!RTY16=0,"",'Private&amp;Overnight'!RTY16)</f>
        <v/>
      </c>
      <c r="RUD22" s="68" t="str">
        <f>IF('Private&amp;Overnight'!RTZ16=0,"",'Private&amp;Overnight'!RTZ16)</f>
        <v/>
      </c>
      <c r="RUE22" s="68" t="str">
        <f>IF('Private&amp;Overnight'!RUA16=0,"",'Private&amp;Overnight'!RUA16)</f>
        <v/>
      </c>
      <c r="RUF22" s="68" t="str">
        <f>IF('Private&amp;Overnight'!RUB16=0,"",'Private&amp;Overnight'!RUB16)</f>
        <v/>
      </c>
      <c r="RUG22" s="68" t="str">
        <f>IF('Private&amp;Overnight'!RUC16=0,"",'Private&amp;Overnight'!RUC16)</f>
        <v/>
      </c>
      <c r="RUH22" s="68" t="str">
        <f>IF('Private&amp;Overnight'!RUD16=0,"",'Private&amp;Overnight'!RUD16)</f>
        <v/>
      </c>
      <c r="RUI22" s="68" t="str">
        <f>IF('Private&amp;Overnight'!RUE16=0,"",'Private&amp;Overnight'!RUE16)</f>
        <v/>
      </c>
      <c r="RUJ22" s="68" t="str">
        <f>IF('Private&amp;Overnight'!RUF16=0,"",'Private&amp;Overnight'!RUF16)</f>
        <v/>
      </c>
      <c r="RUK22" s="68" t="str">
        <f>IF('Private&amp;Overnight'!RUG16=0,"",'Private&amp;Overnight'!RUG16)</f>
        <v/>
      </c>
      <c r="RUL22" s="68" t="str">
        <f>IF('Private&amp;Overnight'!RUH16=0,"",'Private&amp;Overnight'!RUH16)</f>
        <v/>
      </c>
      <c r="RUM22" s="68" t="str">
        <f>IF('Private&amp;Overnight'!RUI16=0,"",'Private&amp;Overnight'!RUI16)</f>
        <v/>
      </c>
      <c r="RUN22" s="68" t="str">
        <f>IF('Private&amp;Overnight'!RUJ16=0,"",'Private&amp;Overnight'!RUJ16)</f>
        <v/>
      </c>
      <c r="RUO22" s="68" t="str">
        <f>IF('Private&amp;Overnight'!RUK16=0,"",'Private&amp;Overnight'!RUK16)</f>
        <v/>
      </c>
      <c r="RUP22" s="68" t="str">
        <f>IF('Private&amp;Overnight'!RUL16=0,"",'Private&amp;Overnight'!RUL16)</f>
        <v/>
      </c>
      <c r="RUQ22" s="68" t="str">
        <f>IF('Private&amp;Overnight'!RUM16=0,"",'Private&amp;Overnight'!RUM16)</f>
        <v/>
      </c>
      <c r="RUR22" s="68" t="str">
        <f>IF('Private&amp;Overnight'!RUN16=0,"",'Private&amp;Overnight'!RUN16)</f>
        <v/>
      </c>
      <c r="RUS22" s="68" t="str">
        <f>IF('Private&amp;Overnight'!RUO16=0,"",'Private&amp;Overnight'!RUO16)</f>
        <v/>
      </c>
      <c r="RUT22" s="68" t="str">
        <f>IF('Private&amp;Overnight'!RUP16=0,"",'Private&amp;Overnight'!RUP16)</f>
        <v/>
      </c>
      <c r="RUU22" s="68" t="str">
        <f>IF('Private&amp;Overnight'!RUQ16=0,"",'Private&amp;Overnight'!RUQ16)</f>
        <v/>
      </c>
      <c r="RUV22" s="68" t="str">
        <f>IF('Private&amp;Overnight'!RUR16=0,"",'Private&amp;Overnight'!RUR16)</f>
        <v/>
      </c>
      <c r="RUW22" s="68" t="str">
        <f>IF('Private&amp;Overnight'!RUS16=0,"",'Private&amp;Overnight'!RUS16)</f>
        <v/>
      </c>
      <c r="RUX22" s="68" t="str">
        <f>IF('Private&amp;Overnight'!RUT16=0,"",'Private&amp;Overnight'!RUT16)</f>
        <v/>
      </c>
      <c r="RUY22" s="68" t="str">
        <f>IF('Private&amp;Overnight'!RUU16=0,"",'Private&amp;Overnight'!RUU16)</f>
        <v/>
      </c>
      <c r="RUZ22" s="68" t="str">
        <f>IF('Private&amp;Overnight'!RUV16=0,"",'Private&amp;Overnight'!RUV16)</f>
        <v/>
      </c>
      <c r="RVA22" s="68" t="str">
        <f>IF('Private&amp;Overnight'!RUW16=0,"",'Private&amp;Overnight'!RUW16)</f>
        <v/>
      </c>
      <c r="RVB22" s="68" t="str">
        <f>IF('Private&amp;Overnight'!RUX16=0,"",'Private&amp;Overnight'!RUX16)</f>
        <v/>
      </c>
      <c r="RVC22" s="68" t="str">
        <f>IF('Private&amp;Overnight'!RUY16=0,"",'Private&amp;Overnight'!RUY16)</f>
        <v/>
      </c>
      <c r="RVD22" s="68" t="str">
        <f>IF('Private&amp;Overnight'!RUZ16=0,"",'Private&amp;Overnight'!RUZ16)</f>
        <v/>
      </c>
      <c r="RVE22" s="68" t="str">
        <f>IF('Private&amp;Overnight'!RVA16=0,"",'Private&amp;Overnight'!RVA16)</f>
        <v/>
      </c>
      <c r="RVF22" s="68" t="str">
        <f>IF('Private&amp;Overnight'!RVB16=0,"",'Private&amp;Overnight'!RVB16)</f>
        <v/>
      </c>
      <c r="RVG22" s="68" t="str">
        <f>IF('Private&amp;Overnight'!RVC16=0,"",'Private&amp;Overnight'!RVC16)</f>
        <v/>
      </c>
      <c r="RVH22" s="68" t="str">
        <f>IF('Private&amp;Overnight'!RVD16=0,"",'Private&amp;Overnight'!RVD16)</f>
        <v/>
      </c>
      <c r="RVI22" s="68" t="str">
        <f>IF('Private&amp;Overnight'!RVE16=0,"",'Private&amp;Overnight'!RVE16)</f>
        <v/>
      </c>
      <c r="RVJ22" s="68" t="str">
        <f>IF('Private&amp;Overnight'!RVF16=0,"",'Private&amp;Overnight'!RVF16)</f>
        <v/>
      </c>
      <c r="RVK22" s="68" t="str">
        <f>IF('Private&amp;Overnight'!RVG16=0,"",'Private&amp;Overnight'!RVG16)</f>
        <v/>
      </c>
      <c r="RVL22" s="68" t="str">
        <f>IF('Private&amp;Overnight'!RVH16=0,"",'Private&amp;Overnight'!RVH16)</f>
        <v/>
      </c>
      <c r="RVM22" s="68" t="str">
        <f>IF('Private&amp;Overnight'!RVI16=0,"",'Private&amp;Overnight'!RVI16)</f>
        <v/>
      </c>
      <c r="RVN22" s="68" t="str">
        <f>IF('Private&amp;Overnight'!RVJ16=0,"",'Private&amp;Overnight'!RVJ16)</f>
        <v/>
      </c>
      <c r="RVO22" s="68" t="str">
        <f>IF('Private&amp;Overnight'!RVK16=0,"",'Private&amp;Overnight'!RVK16)</f>
        <v/>
      </c>
      <c r="RVP22" s="68" t="str">
        <f>IF('Private&amp;Overnight'!RVL16=0,"",'Private&amp;Overnight'!RVL16)</f>
        <v/>
      </c>
      <c r="RVQ22" s="68" t="str">
        <f>IF('Private&amp;Overnight'!RVM16=0,"",'Private&amp;Overnight'!RVM16)</f>
        <v/>
      </c>
      <c r="RVR22" s="68" t="str">
        <f>IF('Private&amp;Overnight'!RVN16=0,"",'Private&amp;Overnight'!RVN16)</f>
        <v/>
      </c>
      <c r="RVS22" s="68" t="str">
        <f>IF('Private&amp;Overnight'!RVO16=0,"",'Private&amp;Overnight'!RVO16)</f>
        <v/>
      </c>
      <c r="RVT22" s="68" t="str">
        <f>IF('Private&amp;Overnight'!RVP16=0,"",'Private&amp;Overnight'!RVP16)</f>
        <v/>
      </c>
      <c r="RVU22" s="68" t="str">
        <f>IF('Private&amp;Overnight'!RVQ16=0,"",'Private&amp;Overnight'!RVQ16)</f>
        <v/>
      </c>
      <c r="RVV22" s="68" t="str">
        <f>IF('Private&amp;Overnight'!RVR16=0,"",'Private&amp;Overnight'!RVR16)</f>
        <v/>
      </c>
      <c r="RVW22" s="68" t="str">
        <f>IF('Private&amp;Overnight'!RVS16=0,"",'Private&amp;Overnight'!RVS16)</f>
        <v/>
      </c>
      <c r="RVX22" s="68" t="str">
        <f>IF('Private&amp;Overnight'!RVT16=0,"",'Private&amp;Overnight'!RVT16)</f>
        <v/>
      </c>
      <c r="RVY22" s="68" t="str">
        <f>IF('Private&amp;Overnight'!RVU16=0,"",'Private&amp;Overnight'!RVU16)</f>
        <v/>
      </c>
      <c r="RVZ22" s="68" t="str">
        <f>IF('Private&amp;Overnight'!RVV16=0,"",'Private&amp;Overnight'!RVV16)</f>
        <v/>
      </c>
      <c r="RWA22" s="68" t="str">
        <f>IF('Private&amp;Overnight'!RVW16=0,"",'Private&amp;Overnight'!RVW16)</f>
        <v/>
      </c>
      <c r="RWB22" s="68" t="str">
        <f>IF('Private&amp;Overnight'!RVX16=0,"",'Private&amp;Overnight'!RVX16)</f>
        <v/>
      </c>
      <c r="RWC22" s="68" t="str">
        <f>IF('Private&amp;Overnight'!RVY16=0,"",'Private&amp;Overnight'!RVY16)</f>
        <v/>
      </c>
      <c r="RWD22" s="68" t="str">
        <f>IF('Private&amp;Overnight'!RVZ16=0,"",'Private&amp;Overnight'!RVZ16)</f>
        <v/>
      </c>
      <c r="RWE22" s="68" t="str">
        <f>IF('Private&amp;Overnight'!RWA16=0,"",'Private&amp;Overnight'!RWA16)</f>
        <v/>
      </c>
      <c r="RWF22" s="68" t="str">
        <f>IF('Private&amp;Overnight'!RWB16=0,"",'Private&amp;Overnight'!RWB16)</f>
        <v/>
      </c>
      <c r="RWG22" s="68" t="str">
        <f>IF('Private&amp;Overnight'!RWC16=0,"",'Private&amp;Overnight'!RWC16)</f>
        <v/>
      </c>
      <c r="RWH22" s="68" t="str">
        <f>IF('Private&amp;Overnight'!RWD16=0,"",'Private&amp;Overnight'!RWD16)</f>
        <v/>
      </c>
      <c r="RWI22" s="68" t="str">
        <f>IF('Private&amp;Overnight'!RWE16=0,"",'Private&amp;Overnight'!RWE16)</f>
        <v/>
      </c>
      <c r="RWJ22" s="68" t="str">
        <f>IF('Private&amp;Overnight'!RWF16=0,"",'Private&amp;Overnight'!RWF16)</f>
        <v/>
      </c>
      <c r="RWK22" s="68" t="str">
        <f>IF('Private&amp;Overnight'!RWG16=0,"",'Private&amp;Overnight'!RWG16)</f>
        <v/>
      </c>
      <c r="RWL22" s="68" t="str">
        <f>IF('Private&amp;Overnight'!RWH16=0,"",'Private&amp;Overnight'!RWH16)</f>
        <v/>
      </c>
      <c r="RWM22" s="68" t="str">
        <f>IF('Private&amp;Overnight'!RWI16=0,"",'Private&amp;Overnight'!RWI16)</f>
        <v/>
      </c>
      <c r="RWN22" s="68" t="str">
        <f>IF('Private&amp;Overnight'!RWJ16=0,"",'Private&amp;Overnight'!RWJ16)</f>
        <v/>
      </c>
      <c r="RWO22" s="68" t="str">
        <f>IF('Private&amp;Overnight'!RWK16=0,"",'Private&amp;Overnight'!RWK16)</f>
        <v/>
      </c>
      <c r="RWP22" s="68" t="str">
        <f>IF('Private&amp;Overnight'!RWL16=0,"",'Private&amp;Overnight'!RWL16)</f>
        <v/>
      </c>
      <c r="RWQ22" s="68" t="str">
        <f>IF('Private&amp;Overnight'!RWM16=0,"",'Private&amp;Overnight'!RWM16)</f>
        <v/>
      </c>
      <c r="RWR22" s="68" t="str">
        <f>IF('Private&amp;Overnight'!RWN16=0,"",'Private&amp;Overnight'!RWN16)</f>
        <v/>
      </c>
      <c r="RWS22" s="68" t="str">
        <f>IF('Private&amp;Overnight'!RWO16=0,"",'Private&amp;Overnight'!RWO16)</f>
        <v/>
      </c>
      <c r="RWT22" s="68" t="str">
        <f>IF('Private&amp;Overnight'!RWP16=0,"",'Private&amp;Overnight'!RWP16)</f>
        <v/>
      </c>
      <c r="RWU22" s="68" t="str">
        <f>IF('Private&amp;Overnight'!RWQ16=0,"",'Private&amp;Overnight'!RWQ16)</f>
        <v/>
      </c>
      <c r="RWV22" s="68" t="str">
        <f>IF('Private&amp;Overnight'!RWR16=0,"",'Private&amp;Overnight'!RWR16)</f>
        <v/>
      </c>
      <c r="RWW22" s="68" t="str">
        <f>IF('Private&amp;Overnight'!RWS16=0,"",'Private&amp;Overnight'!RWS16)</f>
        <v/>
      </c>
      <c r="RWX22" s="68" t="str">
        <f>IF('Private&amp;Overnight'!RWT16=0,"",'Private&amp;Overnight'!RWT16)</f>
        <v/>
      </c>
      <c r="RWY22" s="68" t="str">
        <f>IF('Private&amp;Overnight'!RWU16=0,"",'Private&amp;Overnight'!RWU16)</f>
        <v/>
      </c>
      <c r="RWZ22" s="68" t="str">
        <f>IF('Private&amp;Overnight'!RWV16=0,"",'Private&amp;Overnight'!RWV16)</f>
        <v/>
      </c>
      <c r="RXA22" s="68" t="str">
        <f>IF('Private&amp;Overnight'!RWW16=0,"",'Private&amp;Overnight'!RWW16)</f>
        <v/>
      </c>
      <c r="RXB22" s="68" t="str">
        <f>IF('Private&amp;Overnight'!RWX16=0,"",'Private&amp;Overnight'!RWX16)</f>
        <v/>
      </c>
      <c r="RXC22" s="68" t="str">
        <f>IF('Private&amp;Overnight'!RWY16=0,"",'Private&amp;Overnight'!RWY16)</f>
        <v/>
      </c>
      <c r="RXD22" s="68" t="str">
        <f>IF('Private&amp;Overnight'!RWZ16=0,"",'Private&amp;Overnight'!RWZ16)</f>
        <v/>
      </c>
      <c r="RXE22" s="68" t="str">
        <f>IF('Private&amp;Overnight'!RXA16=0,"",'Private&amp;Overnight'!RXA16)</f>
        <v/>
      </c>
      <c r="RXF22" s="68" t="str">
        <f>IF('Private&amp;Overnight'!RXB16=0,"",'Private&amp;Overnight'!RXB16)</f>
        <v/>
      </c>
      <c r="RXG22" s="68" t="str">
        <f>IF('Private&amp;Overnight'!RXC16=0,"",'Private&amp;Overnight'!RXC16)</f>
        <v/>
      </c>
      <c r="RXH22" s="68" t="str">
        <f>IF('Private&amp;Overnight'!RXD16=0,"",'Private&amp;Overnight'!RXD16)</f>
        <v/>
      </c>
      <c r="RXI22" s="68" t="str">
        <f>IF('Private&amp;Overnight'!RXE16=0,"",'Private&amp;Overnight'!RXE16)</f>
        <v/>
      </c>
      <c r="RXJ22" s="68" t="str">
        <f>IF('Private&amp;Overnight'!RXF16=0,"",'Private&amp;Overnight'!RXF16)</f>
        <v/>
      </c>
      <c r="RXK22" s="68" t="str">
        <f>IF('Private&amp;Overnight'!RXG16=0,"",'Private&amp;Overnight'!RXG16)</f>
        <v/>
      </c>
      <c r="RXL22" s="68" t="str">
        <f>IF('Private&amp;Overnight'!RXH16=0,"",'Private&amp;Overnight'!RXH16)</f>
        <v/>
      </c>
      <c r="RXM22" s="68" t="str">
        <f>IF('Private&amp;Overnight'!RXI16=0,"",'Private&amp;Overnight'!RXI16)</f>
        <v/>
      </c>
      <c r="RXN22" s="68" t="str">
        <f>IF('Private&amp;Overnight'!RXJ16=0,"",'Private&amp;Overnight'!RXJ16)</f>
        <v/>
      </c>
      <c r="RXO22" s="68" t="str">
        <f>IF('Private&amp;Overnight'!RXK16=0,"",'Private&amp;Overnight'!RXK16)</f>
        <v/>
      </c>
      <c r="RXP22" s="68" t="str">
        <f>IF('Private&amp;Overnight'!RXL16=0,"",'Private&amp;Overnight'!RXL16)</f>
        <v/>
      </c>
      <c r="RXQ22" s="68" t="str">
        <f>IF('Private&amp;Overnight'!RXM16=0,"",'Private&amp;Overnight'!RXM16)</f>
        <v/>
      </c>
      <c r="RXR22" s="68" t="str">
        <f>IF('Private&amp;Overnight'!RXN16=0,"",'Private&amp;Overnight'!RXN16)</f>
        <v/>
      </c>
      <c r="RXS22" s="68" t="str">
        <f>IF('Private&amp;Overnight'!RXO16=0,"",'Private&amp;Overnight'!RXO16)</f>
        <v/>
      </c>
      <c r="RXT22" s="68" t="str">
        <f>IF('Private&amp;Overnight'!RXP16=0,"",'Private&amp;Overnight'!RXP16)</f>
        <v/>
      </c>
      <c r="RXU22" s="68" t="str">
        <f>IF('Private&amp;Overnight'!RXQ16=0,"",'Private&amp;Overnight'!RXQ16)</f>
        <v/>
      </c>
      <c r="RXV22" s="68" t="str">
        <f>IF('Private&amp;Overnight'!RXR16=0,"",'Private&amp;Overnight'!RXR16)</f>
        <v/>
      </c>
      <c r="RXW22" s="68" t="str">
        <f>IF('Private&amp;Overnight'!RXS16=0,"",'Private&amp;Overnight'!RXS16)</f>
        <v/>
      </c>
      <c r="RXX22" s="68" t="str">
        <f>IF('Private&amp;Overnight'!RXT16=0,"",'Private&amp;Overnight'!RXT16)</f>
        <v/>
      </c>
      <c r="RXY22" s="68" t="str">
        <f>IF('Private&amp;Overnight'!RXU16=0,"",'Private&amp;Overnight'!RXU16)</f>
        <v/>
      </c>
      <c r="RXZ22" s="68" t="str">
        <f>IF('Private&amp;Overnight'!RXV16=0,"",'Private&amp;Overnight'!RXV16)</f>
        <v/>
      </c>
      <c r="RYA22" s="68" t="str">
        <f>IF('Private&amp;Overnight'!RXW16=0,"",'Private&amp;Overnight'!RXW16)</f>
        <v/>
      </c>
      <c r="RYB22" s="68" t="str">
        <f>IF('Private&amp;Overnight'!RXX16=0,"",'Private&amp;Overnight'!RXX16)</f>
        <v/>
      </c>
      <c r="RYC22" s="68" t="str">
        <f>IF('Private&amp;Overnight'!RXY16=0,"",'Private&amp;Overnight'!RXY16)</f>
        <v/>
      </c>
      <c r="RYD22" s="68" t="str">
        <f>IF('Private&amp;Overnight'!RXZ16=0,"",'Private&amp;Overnight'!RXZ16)</f>
        <v/>
      </c>
      <c r="RYE22" s="68" t="str">
        <f>IF('Private&amp;Overnight'!RYA16=0,"",'Private&amp;Overnight'!RYA16)</f>
        <v/>
      </c>
      <c r="RYF22" s="68" t="str">
        <f>IF('Private&amp;Overnight'!RYB16=0,"",'Private&amp;Overnight'!RYB16)</f>
        <v/>
      </c>
      <c r="RYG22" s="68" t="str">
        <f>IF('Private&amp;Overnight'!RYC16=0,"",'Private&amp;Overnight'!RYC16)</f>
        <v/>
      </c>
      <c r="RYH22" s="68" t="str">
        <f>IF('Private&amp;Overnight'!RYD16=0,"",'Private&amp;Overnight'!RYD16)</f>
        <v/>
      </c>
      <c r="RYI22" s="68" t="str">
        <f>IF('Private&amp;Overnight'!RYE16=0,"",'Private&amp;Overnight'!RYE16)</f>
        <v/>
      </c>
      <c r="RYJ22" s="68" t="str">
        <f>IF('Private&amp;Overnight'!RYF16=0,"",'Private&amp;Overnight'!RYF16)</f>
        <v/>
      </c>
      <c r="RYK22" s="68" t="str">
        <f>IF('Private&amp;Overnight'!RYG16=0,"",'Private&amp;Overnight'!RYG16)</f>
        <v/>
      </c>
      <c r="RYL22" s="68" t="str">
        <f>IF('Private&amp;Overnight'!RYH16=0,"",'Private&amp;Overnight'!RYH16)</f>
        <v/>
      </c>
      <c r="RYM22" s="68" t="str">
        <f>IF('Private&amp;Overnight'!RYI16=0,"",'Private&amp;Overnight'!RYI16)</f>
        <v/>
      </c>
      <c r="RYN22" s="68" t="str">
        <f>IF('Private&amp;Overnight'!RYJ16=0,"",'Private&amp;Overnight'!RYJ16)</f>
        <v/>
      </c>
      <c r="RYO22" s="68" t="str">
        <f>IF('Private&amp;Overnight'!RYK16=0,"",'Private&amp;Overnight'!RYK16)</f>
        <v/>
      </c>
      <c r="RYP22" s="68" t="str">
        <f>IF('Private&amp;Overnight'!RYL16=0,"",'Private&amp;Overnight'!RYL16)</f>
        <v/>
      </c>
      <c r="RYQ22" s="68" t="str">
        <f>IF('Private&amp;Overnight'!RYM16=0,"",'Private&amp;Overnight'!RYM16)</f>
        <v/>
      </c>
      <c r="RYR22" s="68" t="str">
        <f>IF('Private&amp;Overnight'!RYN16=0,"",'Private&amp;Overnight'!RYN16)</f>
        <v/>
      </c>
      <c r="RYS22" s="68" t="str">
        <f>IF('Private&amp;Overnight'!RYO16=0,"",'Private&amp;Overnight'!RYO16)</f>
        <v/>
      </c>
      <c r="RYT22" s="68" t="str">
        <f>IF('Private&amp;Overnight'!RYP16=0,"",'Private&amp;Overnight'!RYP16)</f>
        <v/>
      </c>
      <c r="RYU22" s="68" t="str">
        <f>IF('Private&amp;Overnight'!RYQ16=0,"",'Private&amp;Overnight'!RYQ16)</f>
        <v/>
      </c>
      <c r="RYV22" s="68" t="str">
        <f>IF('Private&amp;Overnight'!RYR16=0,"",'Private&amp;Overnight'!RYR16)</f>
        <v/>
      </c>
      <c r="RYW22" s="68" t="str">
        <f>IF('Private&amp;Overnight'!RYS16=0,"",'Private&amp;Overnight'!RYS16)</f>
        <v/>
      </c>
      <c r="RYX22" s="68" t="str">
        <f>IF('Private&amp;Overnight'!RYT16=0,"",'Private&amp;Overnight'!RYT16)</f>
        <v/>
      </c>
      <c r="RYY22" s="68" t="str">
        <f>IF('Private&amp;Overnight'!RYU16=0,"",'Private&amp;Overnight'!RYU16)</f>
        <v/>
      </c>
      <c r="RYZ22" s="68" t="str">
        <f>IF('Private&amp;Overnight'!RYV16=0,"",'Private&amp;Overnight'!RYV16)</f>
        <v/>
      </c>
      <c r="RZA22" s="68" t="str">
        <f>IF('Private&amp;Overnight'!RYW16=0,"",'Private&amp;Overnight'!RYW16)</f>
        <v/>
      </c>
      <c r="RZB22" s="68" t="str">
        <f>IF('Private&amp;Overnight'!RYX16=0,"",'Private&amp;Overnight'!RYX16)</f>
        <v/>
      </c>
      <c r="RZC22" s="68" t="str">
        <f>IF('Private&amp;Overnight'!RYY16=0,"",'Private&amp;Overnight'!RYY16)</f>
        <v/>
      </c>
      <c r="RZD22" s="68" t="str">
        <f>IF('Private&amp;Overnight'!RYZ16=0,"",'Private&amp;Overnight'!RYZ16)</f>
        <v/>
      </c>
      <c r="RZE22" s="68" t="str">
        <f>IF('Private&amp;Overnight'!RZA16=0,"",'Private&amp;Overnight'!RZA16)</f>
        <v/>
      </c>
      <c r="RZF22" s="68" t="str">
        <f>IF('Private&amp;Overnight'!RZB16=0,"",'Private&amp;Overnight'!RZB16)</f>
        <v/>
      </c>
      <c r="RZG22" s="68" t="str">
        <f>IF('Private&amp;Overnight'!RZC16=0,"",'Private&amp;Overnight'!RZC16)</f>
        <v/>
      </c>
      <c r="RZH22" s="68" t="str">
        <f>IF('Private&amp;Overnight'!RZD16=0,"",'Private&amp;Overnight'!RZD16)</f>
        <v/>
      </c>
      <c r="RZI22" s="68" t="str">
        <f>IF('Private&amp;Overnight'!RZE16=0,"",'Private&amp;Overnight'!RZE16)</f>
        <v/>
      </c>
      <c r="RZJ22" s="68" t="str">
        <f>IF('Private&amp;Overnight'!RZF16=0,"",'Private&amp;Overnight'!RZF16)</f>
        <v/>
      </c>
      <c r="RZK22" s="68" t="str">
        <f>IF('Private&amp;Overnight'!RZG16=0,"",'Private&amp;Overnight'!RZG16)</f>
        <v/>
      </c>
      <c r="RZL22" s="68" t="str">
        <f>IF('Private&amp;Overnight'!RZH16=0,"",'Private&amp;Overnight'!RZH16)</f>
        <v/>
      </c>
      <c r="RZM22" s="68" t="str">
        <f>IF('Private&amp;Overnight'!RZI16=0,"",'Private&amp;Overnight'!RZI16)</f>
        <v/>
      </c>
      <c r="RZN22" s="68" t="str">
        <f>IF('Private&amp;Overnight'!RZJ16=0,"",'Private&amp;Overnight'!RZJ16)</f>
        <v/>
      </c>
      <c r="RZO22" s="68" t="str">
        <f>IF('Private&amp;Overnight'!RZK16=0,"",'Private&amp;Overnight'!RZK16)</f>
        <v/>
      </c>
      <c r="RZP22" s="68" t="str">
        <f>IF('Private&amp;Overnight'!RZL16=0,"",'Private&amp;Overnight'!RZL16)</f>
        <v/>
      </c>
      <c r="RZQ22" s="68" t="str">
        <f>IF('Private&amp;Overnight'!RZM16=0,"",'Private&amp;Overnight'!RZM16)</f>
        <v/>
      </c>
      <c r="RZR22" s="68" t="str">
        <f>IF('Private&amp;Overnight'!RZN16=0,"",'Private&amp;Overnight'!RZN16)</f>
        <v/>
      </c>
      <c r="RZS22" s="68" t="str">
        <f>IF('Private&amp;Overnight'!RZO16=0,"",'Private&amp;Overnight'!RZO16)</f>
        <v/>
      </c>
      <c r="RZT22" s="68" t="str">
        <f>IF('Private&amp;Overnight'!RZP16=0,"",'Private&amp;Overnight'!RZP16)</f>
        <v/>
      </c>
      <c r="RZU22" s="68" t="str">
        <f>IF('Private&amp;Overnight'!RZQ16=0,"",'Private&amp;Overnight'!RZQ16)</f>
        <v/>
      </c>
      <c r="RZV22" s="68" t="str">
        <f>IF('Private&amp;Overnight'!RZR16=0,"",'Private&amp;Overnight'!RZR16)</f>
        <v/>
      </c>
      <c r="RZW22" s="68" t="str">
        <f>IF('Private&amp;Overnight'!RZS16=0,"",'Private&amp;Overnight'!RZS16)</f>
        <v/>
      </c>
      <c r="RZX22" s="68" t="str">
        <f>IF('Private&amp;Overnight'!RZT16=0,"",'Private&amp;Overnight'!RZT16)</f>
        <v/>
      </c>
      <c r="RZY22" s="68" t="str">
        <f>IF('Private&amp;Overnight'!RZU16=0,"",'Private&amp;Overnight'!RZU16)</f>
        <v/>
      </c>
      <c r="RZZ22" s="68" t="str">
        <f>IF('Private&amp;Overnight'!RZV16=0,"",'Private&amp;Overnight'!RZV16)</f>
        <v/>
      </c>
      <c r="SAA22" s="68" t="str">
        <f>IF('Private&amp;Overnight'!RZW16=0,"",'Private&amp;Overnight'!RZW16)</f>
        <v/>
      </c>
      <c r="SAB22" s="68" t="str">
        <f>IF('Private&amp;Overnight'!RZX16=0,"",'Private&amp;Overnight'!RZX16)</f>
        <v/>
      </c>
      <c r="SAC22" s="68" t="str">
        <f>IF('Private&amp;Overnight'!RZY16=0,"",'Private&amp;Overnight'!RZY16)</f>
        <v/>
      </c>
      <c r="SAD22" s="68" t="str">
        <f>IF('Private&amp;Overnight'!RZZ16=0,"",'Private&amp;Overnight'!RZZ16)</f>
        <v/>
      </c>
      <c r="SAE22" s="68" t="str">
        <f>IF('Private&amp;Overnight'!SAA16=0,"",'Private&amp;Overnight'!SAA16)</f>
        <v/>
      </c>
      <c r="SAF22" s="68" t="str">
        <f>IF('Private&amp;Overnight'!SAB16=0,"",'Private&amp;Overnight'!SAB16)</f>
        <v/>
      </c>
      <c r="SAG22" s="68" t="str">
        <f>IF('Private&amp;Overnight'!SAC16=0,"",'Private&amp;Overnight'!SAC16)</f>
        <v/>
      </c>
      <c r="SAH22" s="68" t="str">
        <f>IF('Private&amp;Overnight'!SAD16=0,"",'Private&amp;Overnight'!SAD16)</f>
        <v/>
      </c>
      <c r="SAI22" s="68" t="str">
        <f>IF('Private&amp;Overnight'!SAE16=0,"",'Private&amp;Overnight'!SAE16)</f>
        <v/>
      </c>
      <c r="SAJ22" s="68" t="str">
        <f>IF('Private&amp;Overnight'!SAF16=0,"",'Private&amp;Overnight'!SAF16)</f>
        <v/>
      </c>
      <c r="SAK22" s="68" t="str">
        <f>IF('Private&amp;Overnight'!SAG16=0,"",'Private&amp;Overnight'!SAG16)</f>
        <v/>
      </c>
      <c r="SAL22" s="68" t="str">
        <f>IF('Private&amp;Overnight'!SAH16=0,"",'Private&amp;Overnight'!SAH16)</f>
        <v/>
      </c>
      <c r="SAM22" s="68" t="str">
        <f>IF('Private&amp;Overnight'!SAI16=0,"",'Private&amp;Overnight'!SAI16)</f>
        <v/>
      </c>
      <c r="SAN22" s="68" t="str">
        <f>IF('Private&amp;Overnight'!SAJ16=0,"",'Private&amp;Overnight'!SAJ16)</f>
        <v/>
      </c>
      <c r="SAO22" s="68" t="str">
        <f>IF('Private&amp;Overnight'!SAK16=0,"",'Private&amp;Overnight'!SAK16)</f>
        <v/>
      </c>
      <c r="SAP22" s="68" t="str">
        <f>IF('Private&amp;Overnight'!SAL16=0,"",'Private&amp;Overnight'!SAL16)</f>
        <v/>
      </c>
      <c r="SAQ22" s="68" t="str">
        <f>IF('Private&amp;Overnight'!SAM16=0,"",'Private&amp;Overnight'!SAM16)</f>
        <v/>
      </c>
      <c r="SAR22" s="68" t="str">
        <f>IF('Private&amp;Overnight'!SAN16=0,"",'Private&amp;Overnight'!SAN16)</f>
        <v/>
      </c>
      <c r="SAS22" s="68" t="str">
        <f>IF('Private&amp;Overnight'!SAO16=0,"",'Private&amp;Overnight'!SAO16)</f>
        <v/>
      </c>
      <c r="SAT22" s="68" t="str">
        <f>IF('Private&amp;Overnight'!SAP16=0,"",'Private&amp;Overnight'!SAP16)</f>
        <v/>
      </c>
      <c r="SAU22" s="68" t="str">
        <f>IF('Private&amp;Overnight'!SAQ16=0,"",'Private&amp;Overnight'!SAQ16)</f>
        <v/>
      </c>
      <c r="SAV22" s="68" t="str">
        <f>IF('Private&amp;Overnight'!SAR16=0,"",'Private&amp;Overnight'!SAR16)</f>
        <v/>
      </c>
      <c r="SAW22" s="68" t="str">
        <f>IF('Private&amp;Overnight'!SAS16=0,"",'Private&amp;Overnight'!SAS16)</f>
        <v/>
      </c>
      <c r="SAX22" s="68" t="str">
        <f>IF('Private&amp;Overnight'!SAT16=0,"",'Private&amp;Overnight'!SAT16)</f>
        <v/>
      </c>
      <c r="SAY22" s="68" t="str">
        <f>IF('Private&amp;Overnight'!SAU16=0,"",'Private&amp;Overnight'!SAU16)</f>
        <v/>
      </c>
      <c r="SAZ22" s="68" t="str">
        <f>IF('Private&amp;Overnight'!SAV16=0,"",'Private&amp;Overnight'!SAV16)</f>
        <v/>
      </c>
      <c r="SBA22" s="68" t="str">
        <f>IF('Private&amp;Overnight'!SAW16=0,"",'Private&amp;Overnight'!SAW16)</f>
        <v/>
      </c>
      <c r="SBB22" s="68" t="str">
        <f>IF('Private&amp;Overnight'!SAX16=0,"",'Private&amp;Overnight'!SAX16)</f>
        <v/>
      </c>
      <c r="SBC22" s="68" t="str">
        <f>IF('Private&amp;Overnight'!SAY16=0,"",'Private&amp;Overnight'!SAY16)</f>
        <v/>
      </c>
      <c r="SBD22" s="68" t="str">
        <f>IF('Private&amp;Overnight'!SAZ16=0,"",'Private&amp;Overnight'!SAZ16)</f>
        <v/>
      </c>
      <c r="SBE22" s="68" t="str">
        <f>IF('Private&amp;Overnight'!SBA16=0,"",'Private&amp;Overnight'!SBA16)</f>
        <v/>
      </c>
      <c r="SBF22" s="68" t="str">
        <f>IF('Private&amp;Overnight'!SBB16=0,"",'Private&amp;Overnight'!SBB16)</f>
        <v/>
      </c>
      <c r="SBG22" s="68" t="str">
        <f>IF('Private&amp;Overnight'!SBC16=0,"",'Private&amp;Overnight'!SBC16)</f>
        <v/>
      </c>
      <c r="SBH22" s="68" t="str">
        <f>IF('Private&amp;Overnight'!SBD16=0,"",'Private&amp;Overnight'!SBD16)</f>
        <v/>
      </c>
      <c r="SBI22" s="68" t="str">
        <f>IF('Private&amp;Overnight'!SBE16=0,"",'Private&amp;Overnight'!SBE16)</f>
        <v/>
      </c>
      <c r="SBJ22" s="68" t="str">
        <f>IF('Private&amp;Overnight'!SBF16=0,"",'Private&amp;Overnight'!SBF16)</f>
        <v/>
      </c>
      <c r="SBK22" s="68" t="str">
        <f>IF('Private&amp;Overnight'!SBG16=0,"",'Private&amp;Overnight'!SBG16)</f>
        <v/>
      </c>
      <c r="SBL22" s="68" t="str">
        <f>IF('Private&amp;Overnight'!SBH16=0,"",'Private&amp;Overnight'!SBH16)</f>
        <v/>
      </c>
      <c r="SBM22" s="68" t="str">
        <f>IF('Private&amp;Overnight'!SBI16=0,"",'Private&amp;Overnight'!SBI16)</f>
        <v/>
      </c>
      <c r="SBN22" s="68" t="str">
        <f>IF('Private&amp;Overnight'!SBJ16=0,"",'Private&amp;Overnight'!SBJ16)</f>
        <v/>
      </c>
      <c r="SBO22" s="68" t="str">
        <f>IF('Private&amp;Overnight'!SBK16=0,"",'Private&amp;Overnight'!SBK16)</f>
        <v/>
      </c>
      <c r="SBP22" s="68" t="str">
        <f>IF('Private&amp;Overnight'!SBL16=0,"",'Private&amp;Overnight'!SBL16)</f>
        <v/>
      </c>
      <c r="SBQ22" s="68" t="str">
        <f>IF('Private&amp;Overnight'!SBM16=0,"",'Private&amp;Overnight'!SBM16)</f>
        <v/>
      </c>
      <c r="SBR22" s="68" t="str">
        <f>IF('Private&amp;Overnight'!SBN16=0,"",'Private&amp;Overnight'!SBN16)</f>
        <v/>
      </c>
      <c r="SBS22" s="68" t="str">
        <f>IF('Private&amp;Overnight'!SBO16=0,"",'Private&amp;Overnight'!SBO16)</f>
        <v/>
      </c>
      <c r="SBT22" s="68" t="str">
        <f>IF('Private&amp;Overnight'!SBP16=0,"",'Private&amp;Overnight'!SBP16)</f>
        <v/>
      </c>
      <c r="SBU22" s="68" t="str">
        <f>IF('Private&amp;Overnight'!SBQ16=0,"",'Private&amp;Overnight'!SBQ16)</f>
        <v/>
      </c>
      <c r="SBV22" s="68" t="str">
        <f>IF('Private&amp;Overnight'!SBR16=0,"",'Private&amp;Overnight'!SBR16)</f>
        <v/>
      </c>
      <c r="SBW22" s="68" t="str">
        <f>IF('Private&amp;Overnight'!SBS16=0,"",'Private&amp;Overnight'!SBS16)</f>
        <v/>
      </c>
      <c r="SBX22" s="68" t="str">
        <f>IF('Private&amp;Overnight'!SBT16=0,"",'Private&amp;Overnight'!SBT16)</f>
        <v/>
      </c>
      <c r="SBY22" s="68" t="str">
        <f>IF('Private&amp;Overnight'!SBU16=0,"",'Private&amp;Overnight'!SBU16)</f>
        <v/>
      </c>
      <c r="SBZ22" s="68" t="str">
        <f>IF('Private&amp;Overnight'!SBV16=0,"",'Private&amp;Overnight'!SBV16)</f>
        <v/>
      </c>
      <c r="SCA22" s="68" t="str">
        <f>IF('Private&amp;Overnight'!SBW16=0,"",'Private&amp;Overnight'!SBW16)</f>
        <v/>
      </c>
      <c r="SCB22" s="68" t="str">
        <f>IF('Private&amp;Overnight'!SBX16=0,"",'Private&amp;Overnight'!SBX16)</f>
        <v/>
      </c>
      <c r="SCC22" s="68" t="str">
        <f>IF('Private&amp;Overnight'!SBY16=0,"",'Private&amp;Overnight'!SBY16)</f>
        <v/>
      </c>
      <c r="SCD22" s="68" t="str">
        <f>IF('Private&amp;Overnight'!SBZ16=0,"",'Private&amp;Overnight'!SBZ16)</f>
        <v/>
      </c>
      <c r="SCE22" s="68" t="str">
        <f>IF('Private&amp;Overnight'!SCA16=0,"",'Private&amp;Overnight'!SCA16)</f>
        <v/>
      </c>
      <c r="SCF22" s="68" t="str">
        <f>IF('Private&amp;Overnight'!SCB16=0,"",'Private&amp;Overnight'!SCB16)</f>
        <v/>
      </c>
      <c r="SCG22" s="68" t="str">
        <f>IF('Private&amp;Overnight'!SCC16=0,"",'Private&amp;Overnight'!SCC16)</f>
        <v/>
      </c>
      <c r="SCH22" s="68" t="str">
        <f>IF('Private&amp;Overnight'!SCD16=0,"",'Private&amp;Overnight'!SCD16)</f>
        <v/>
      </c>
      <c r="SCI22" s="68" t="str">
        <f>IF('Private&amp;Overnight'!SCE16=0,"",'Private&amp;Overnight'!SCE16)</f>
        <v/>
      </c>
      <c r="SCJ22" s="68" t="str">
        <f>IF('Private&amp;Overnight'!SCF16=0,"",'Private&amp;Overnight'!SCF16)</f>
        <v/>
      </c>
      <c r="SCK22" s="68" t="str">
        <f>IF('Private&amp;Overnight'!SCG16=0,"",'Private&amp;Overnight'!SCG16)</f>
        <v/>
      </c>
      <c r="SCL22" s="68" t="str">
        <f>IF('Private&amp;Overnight'!SCH16=0,"",'Private&amp;Overnight'!SCH16)</f>
        <v/>
      </c>
      <c r="SCM22" s="68" t="str">
        <f>IF('Private&amp;Overnight'!SCI16=0,"",'Private&amp;Overnight'!SCI16)</f>
        <v/>
      </c>
      <c r="SCN22" s="68" t="str">
        <f>IF('Private&amp;Overnight'!SCJ16=0,"",'Private&amp;Overnight'!SCJ16)</f>
        <v/>
      </c>
      <c r="SCO22" s="68" t="str">
        <f>IF('Private&amp;Overnight'!SCK16=0,"",'Private&amp;Overnight'!SCK16)</f>
        <v/>
      </c>
      <c r="SCP22" s="68" t="str">
        <f>IF('Private&amp;Overnight'!SCL16=0,"",'Private&amp;Overnight'!SCL16)</f>
        <v/>
      </c>
      <c r="SCQ22" s="68" t="str">
        <f>IF('Private&amp;Overnight'!SCM16=0,"",'Private&amp;Overnight'!SCM16)</f>
        <v/>
      </c>
      <c r="SCR22" s="68" t="str">
        <f>IF('Private&amp;Overnight'!SCN16=0,"",'Private&amp;Overnight'!SCN16)</f>
        <v/>
      </c>
      <c r="SCS22" s="68" t="str">
        <f>IF('Private&amp;Overnight'!SCO16=0,"",'Private&amp;Overnight'!SCO16)</f>
        <v/>
      </c>
      <c r="SCT22" s="68" t="str">
        <f>IF('Private&amp;Overnight'!SCP16=0,"",'Private&amp;Overnight'!SCP16)</f>
        <v/>
      </c>
      <c r="SCU22" s="68" t="str">
        <f>IF('Private&amp;Overnight'!SCQ16=0,"",'Private&amp;Overnight'!SCQ16)</f>
        <v/>
      </c>
      <c r="SCV22" s="68" t="str">
        <f>IF('Private&amp;Overnight'!SCR16=0,"",'Private&amp;Overnight'!SCR16)</f>
        <v/>
      </c>
      <c r="SCW22" s="68" t="str">
        <f>IF('Private&amp;Overnight'!SCS16=0,"",'Private&amp;Overnight'!SCS16)</f>
        <v/>
      </c>
      <c r="SCX22" s="68" t="str">
        <f>IF('Private&amp;Overnight'!SCT16=0,"",'Private&amp;Overnight'!SCT16)</f>
        <v/>
      </c>
      <c r="SCY22" s="68" t="str">
        <f>IF('Private&amp;Overnight'!SCU16=0,"",'Private&amp;Overnight'!SCU16)</f>
        <v/>
      </c>
      <c r="SCZ22" s="68" t="str">
        <f>IF('Private&amp;Overnight'!SCV16=0,"",'Private&amp;Overnight'!SCV16)</f>
        <v/>
      </c>
      <c r="SDA22" s="68" t="str">
        <f>IF('Private&amp;Overnight'!SCW16=0,"",'Private&amp;Overnight'!SCW16)</f>
        <v/>
      </c>
      <c r="SDB22" s="68" t="str">
        <f>IF('Private&amp;Overnight'!SCX16=0,"",'Private&amp;Overnight'!SCX16)</f>
        <v/>
      </c>
      <c r="SDC22" s="68" t="str">
        <f>IF('Private&amp;Overnight'!SCY16=0,"",'Private&amp;Overnight'!SCY16)</f>
        <v/>
      </c>
      <c r="SDD22" s="68" t="str">
        <f>IF('Private&amp;Overnight'!SCZ16=0,"",'Private&amp;Overnight'!SCZ16)</f>
        <v/>
      </c>
      <c r="SDE22" s="68" t="str">
        <f>IF('Private&amp;Overnight'!SDA16=0,"",'Private&amp;Overnight'!SDA16)</f>
        <v/>
      </c>
      <c r="SDF22" s="68" t="str">
        <f>IF('Private&amp;Overnight'!SDB16=0,"",'Private&amp;Overnight'!SDB16)</f>
        <v/>
      </c>
      <c r="SDG22" s="68" t="str">
        <f>IF('Private&amp;Overnight'!SDC16=0,"",'Private&amp;Overnight'!SDC16)</f>
        <v/>
      </c>
      <c r="SDH22" s="68" t="str">
        <f>IF('Private&amp;Overnight'!SDD16=0,"",'Private&amp;Overnight'!SDD16)</f>
        <v/>
      </c>
      <c r="SDI22" s="68" t="str">
        <f>IF('Private&amp;Overnight'!SDE16=0,"",'Private&amp;Overnight'!SDE16)</f>
        <v/>
      </c>
      <c r="SDJ22" s="68" t="str">
        <f>IF('Private&amp;Overnight'!SDF16=0,"",'Private&amp;Overnight'!SDF16)</f>
        <v/>
      </c>
      <c r="SDK22" s="68" t="str">
        <f>IF('Private&amp;Overnight'!SDG16=0,"",'Private&amp;Overnight'!SDG16)</f>
        <v/>
      </c>
      <c r="SDL22" s="68" t="str">
        <f>IF('Private&amp;Overnight'!SDH16=0,"",'Private&amp;Overnight'!SDH16)</f>
        <v/>
      </c>
      <c r="SDM22" s="68" t="str">
        <f>IF('Private&amp;Overnight'!SDI16=0,"",'Private&amp;Overnight'!SDI16)</f>
        <v/>
      </c>
      <c r="SDN22" s="68" t="str">
        <f>IF('Private&amp;Overnight'!SDJ16=0,"",'Private&amp;Overnight'!SDJ16)</f>
        <v/>
      </c>
      <c r="SDO22" s="68" t="str">
        <f>IF('Private&amp;Overnight'!SDK16=0,"",'Private&amp;Overnight'!SDK16)</f>
        <v/>
      </c>
      <c r="SDP22" s="68" t="str">
        <f>IF('Private&amp;Overnight'!SDL16=0,"",'Private&amp;Overnight'!SDL16)</f>
        <v/>
      </c>
      <c r="SDQ22" s="68" t="str">
        <f>IF('Private&amp;Overnight'!SDM16=0,"",'Private&amp;Overnight'!SDM16)</f>
        <v/>
      </c>
      <c r="SDR22" s="68" t="str">
        <f>IF('Private&amp;Overnight'!SDN16=0,"",'Private&amp;Overnight'!SDN16)</f>
        <v/>
      </c>
      <c r="SDS22" s="68" t="str">
        <f>IF('Private&amp;Overnight'!SDO16=0,"",'Private&amp;Overnight'!SDO16)</f>
        <v/>
      </c>
      <c r="SDT22" s="68" t="str">
        <f>IF('Private&amp;Overnight'!SDP16=0,"",'Private&amp;Overnight'!SDP16)</f>
        <v/>
      </c>
      <c r="SDU22" s="68" t="str">
        <f>IF('Private&amp;Overnight'!SDQ16=0,"",'Private&amp;Overnight'!SDQ16)</f>
        <v/>
      </c>
      <c r="SDV22" s="68" t="str">
        <f>IF('Private&amp;Overnight'!SDR16=0,"",'Private&amp;Overnight'!SDR16)</f>
        <v/>
      </c>
      <c r="SDW22" s="68" t="str">
        <f>IF('Private&amp;Overnight'!SDS16=0,"",'Private&amp;Overnight'!SDS16)</f>
        <v/>
      </c>
      <c r="SDX22" s="68" t="str">
        <f>IF('Private&amp;Overnight'!SDT16=0,"",'Private&amp;Overnight'!SDT16)</f>
        <v/>
      </c>
      <c r="SDY22" s="68" t="str">
        <f>IF('Private&amp;Overnight'!SDU16=0,"",'Private&amp;Overnight'!SDU16)</f>
        <v/>
      </c>
      <c r="SDZ22" s="68" t="str">
        <f>IF('Private&amp;Overnight'!SDV16=0,"",'Private&amp;Overnight'!SDV16)</f>
        <v/>
      </c>
      <c r="SEA22" s="68" t="str">
        <f>IF('Private&amp;Overnight'!SDW16=0,"",'Private&amp;Overnight'!SDW16)</f>
        <v/>
      </c>
      <c r="SEB22" s="68" t="str">
        <f>IF('Private&amp;Overnight'!SDX16=0,"",'Private&amp;Overnight'!SDX16)</f>
        <v/>
      </c>
      <c r="SEC22" s="68" t="str">
        <f>IF('Private&amp;Overnight'!SDY16=0,"",'Private&amp;Overnight'!SDY16)</f>
        <v/>
      </c>
      <c r="SED22" s="68" t="str">
        <f>IF('Private&amp;Overnight'!SDZ16=0,"",'Private&amp;Overnight'!SDZ16)</f>
        <v/>
      </c>
      <c r="SEE22" s="68" t="str">
        <f>IF('Private&amp;Overnight'!SEA16=0,"",'Private&amp;Overnight'!SEA16)</f>
        <v/>
      </c>
      <c r="SEF22" s="68" t="str">
        <f>IF('Private&amp;Overnight'!SEB16=0,"",'Private&amp;Overnight'!SEB16)</f>
        <v/>
      </c>
      <c r="SEG22" s="68" t="str">
        <f>IF('Private&amp;Overnight'!SEC16=0,"",'Private&amp;Overnight'!SEC16)</f>
        <v/>
      </c>
      <c r="SEH22" s="68" t="str">
        <f>IF('Private&amp;Overnight'!SED16=0,"",'Private&amp;Overnight'!SED16)</f>
        <v/>
      </c>
      <c r="SEI22" s="68" t="str">
        <f>IF('Private&amp;Overnight'!SEE16=0,"",'Private&amp;Overnight'!SEE16)</f>
        <v/>
      </c>
      <c r="SEJ22" s="68" t="str">
        <f>IF('Private&amp;Overnight'!SEF16=0,"",'Private&amp;Overnight'!SEF16)</f>
        <v/>
      </c>
      <c r="SEK22" s="68" t="str">
        <f>IF('Private&amp;Overnight'!SEG16=0,"",'Private&amp;Overnight'!SEG16)</f>
        <v/>
      </c>
      <c r="SEL22" s="68" t="str">
        <f>IF('Private&amp;Overnight'!SEH16=0,"",'Private&amp;Overnight'!SEH16)</f>
        <v/>
      </c>
      <c r="SEM22" s="68" t="str">
        <f>IF('Private&amp;Overnight'!SEI16=0,"",'Private&amp;Overnight'!SEI16)</f>
        <v/>
      </c>
      <c r="SEN22" s="68" t="str">
        <f>IF('Private&amp;Overnight'!SEJ16=0,"",'Private&amp;Overnight'!SEJ16)</f>
        <v/>
      </c>
      <c r="SEO22" s="68" t="str">
        <f>IF('Private&amp;Overnight'!SEK16=0,"",'Private&amp;Overnight'!SEK16)</f>
        <v/>
      </c>
      <c r="SEP22" s="68" t="str">
        <f>IF('Private&amp;Overnight'!SEL16=0,"",'Private&amp;Overnight'!SEL16)</f>
        <v/>
      </c>
      <c r="SEQ22" s="68" t="str">
        <f>IF('Private&amp;Overnight'!SEM16=0,"",'Private&amp;Overnight'!SEM16)</f>
        <v/>
      </c>
      <c r="SER22" s="68" t="str">
        <f>IF('Private&amp;Overnight'!SEN16=0,"",'Private&amp;Overnight'!SEN16)</f>
        <v/>
      </c>
      <c r="SES22" s="68" t="str">
        <f>IF('Private&amp;Overnight'!SEO16=0,"",'Private&amp;Overnight'!SEO16)</f>
        <v/>
      </c>
      <c r="SET22" s="68" t="str">
        <f>IF('Private&amp;Overnight'!SEP16=0,"",'Private&amp;Overnight'!SEP16)</f>
        <v/>
      </c>
      <c r="SEU22" s="68" t="str">
        <f>IF('Private&amp;Overnight'!SEQ16=0,"",'Private&amp;Overnight'!SEQ16)</f>
        <v/>
      </c>
      <c r="SEV22" s="68" t="str">
        <f>IF('Private&amp;Overnight'!SER16=0,"",'Private&amp;Overnight'!SER16)</f>
        <v/>
      </c>
      <c r="SEW22" s="68" t="str">
        <f>IF('Private&amp;Overnight'!SES16=0,"",'Private&amp;Overnight'!SES16)</f>
        <v/>
      </c>
      <c r="SEX22" s="68" t="str">
        <f>IF('Private&amp;Overnight'!SET16=0,"",'Private&amp;Overnight'!SET16)</f>
        <v/>
      </c>
      <c r="SEY22" s="68" t="str">
        <f>IF('Private&amp;Overnight'!SEU16=0,"",'Private&amp;Overnight'!SEU16)</f>
        <v/>
      </c>
      <c r="SEZ22" s="68" t="str">
        <f>IF('Private&amp;Overnight'!SEV16=0,"",'Private&amp;Overnight'!SEV16)</f>
        <v/>
      </c>
      <c r="SFA22" s="68" t="str">
        <f>IF('Private&amp;Overnight'!SEW16=0,"",'Private&amp;Overnight'!SEW16)</f>
        <v/>
      </c>
      <c r="SFB22" s="68" t="str">
        <f>IF('Private&amp;Overnight'!SEX16=0,"",'Private&amp;Overnight'!SEX16)</f>
        <v/>
      </c>
      <c r="SFC22" s="68" t="str">
        <f>IF('Private&amp;Overnight'!SEY16=0,"",'Private&amp;Overnight'!SEY16)</f>
        <v/>
      </c>
      <c r="SFD22" s="68" t="str">
        <f>IF('Private&amp;Overnight'!SEZ16=0,"",'Private&amp;Overnight'!SEZ16)</f>
        <v/>
      </c>
      <c r="SFE22" s="68" t="str">
        <f>IF('Private&amp;Overnight'!SFA16=0,"",'Private&amp;Overnight'!SFA16)</f>
        <v/>
      </c>
      <c r="SFF22" s="68" t="str">
        <f>IF('Private&amp;Overnight'!SFB16=0,"",'Private&amp;Overnight'!SFB16)</f>
        <v/>
      </c>
      <c r="SFG22" s="68" t="str">
        <f>IF('Private&amp;Overnight'!SFC16=0,"",'Private&amp;Overnight'!SFC16)</f>
        <v/>
      </c>
      <c r="SFH22" s="68" t="str">
        <f>IF('Private&amp;Overnight'!SFD16=0,"",'Private&amp;Overnight'!SFD16)</f>
        <v/>
      </c>
      <c r="SFI22" s="68" t="str">
        <f>IF('Private&amp;Overnight'!SFE16=0,"",'Private&amp;Overnight'!SFE16)</f>
        <v/>
      </c>
      <c r="SFJ22" s="68" t="str">
        <f>IF('Private&amp;Overnight'!SFF16=0,"",'Private&amp;Overnight'!SFF16)</f>
        <v/>
      </c>
      <c r="SFK22" s="68" t="str">
        <f>IF('Private&amp;Overnight'!SFG16=0,"",'Private&amp;Overnight'!SFG16)</f>
        <v/>
      </c>
      <c r="SFL22" s="68" t="str">
        <f>IF('Private&amp;Overnight'!SFH16=0,"",'Private&amp;Overnight'!SFH16)</f>
        <v/>
      </c>
      <c r="SFM22" s="68" t="str">
        <f>IF('Private&amp;Overnight'!SFI16=0,"",'Private&amp;Overnight'!SFI16)</f>
        <v/>
      </c>
      <c r="SFN22" s="68" t="str">
        <f>IF('Private&amp;Overnight'!SFJ16=0,"",'Private&amp;Overnight'!SFJ16)</f>
        <v/>
      </c>
      <c r="SFO22" s="68" t="str">
        <f>IF('Private&amp;Overnight'!SFK16=0,"",'Private&amp;Overnight'!SFK16)</f>
        <v/>
      </c>
      <c r="SFP22" s="68" t="str">
        <f>IF('Private&amp;Overnight'!SFL16=0,"",'Private&amp;Overnight'!SFL16)</f>
        <v/>
      </c>
      <c r="SFQ22" s="68" t="str">
        <f>IF('Private&amp;Overnight'!SFM16=0,"",'Private&amp;Overnight'!SFM16)</f>
        <v/>
      </c>
      <c r="SFR22" s="68" t="str">
        <f>IF('Private&amp;Overnight'!SFN16=0,"",'Private&amp;Overnight'!SFN16)</f>
        <v/>
      </c>
      <c r="SFS22" s="68" t="str">
        <f>IF('Private&amp;Overnight'!SFO16=0,"",'Private&amp;Overnight'!SFO16)</f>
        <v/>
      </c>
      <c r="SFT22" s="68" t="str">
        <f>IF('Private&amp;Overnight'!SFP16=0,"",'Private&amp;Overnight'!SFP16)</f>
        <v/>
      </c>
      <c r="SFU22" s="68" t="str">
        <f>IF('Private&amp;Overnight'!SFQ16=0,"",'Private&amp;Overnight'!SFQ16)</f>
        <v/>
      </c>
      <c r="SFV22" s="68" t="str">
        <f>IF('Private&amp;Overnight'!SFR16=0,"",'Private&amp;Overnight'!SFR16)</f>
        <v/>
      </c>
      <c r="SFW22" s="68" t="str">
        <f>IF('Private&amp;Overnight'!SFS16=0,"",'Private&amp;Overnight'!SFS16)</f>
        <v/>
      </c>
      <c r="SFX22" s="68" t="str">
        <f>IF('Private&amp;Overnight'!SFT16=0,"",'Private&amp;Overnight'!SFT16)</f>
        <v/>
      </c>
      <c r="SFY22" s="68" t="str">
        <f>IF('Private&amp;Overnight'!SFU16=0,"",'Private&amp;Overnight'!SFU16)</f>
        <v/>
      </c>
      <c r="SFZ22" s="68" t="str">
        <f>IF('Private&amp;Overnight'!SFV16=0,"",'Private&amp;Overnight'!SFV16)</f>
        <v/>
      </c>
      <c r="SGA22" s="68" t="str">
        <f>IF('Private&amp;Overnight'!SFW16=0,"",'Private&amp;Overnight'!SFW16)</f>
        <v/>
      </c>
      <c r="SGB22" s="68" t="str">
        <f>IF('Private&amp;Overnight'!SFX16=0,"",'Private&amp;Overnight'!SFX16)</f>
        <v/>
      </c>
      <c r="SGC22" s="68" t="str">
        <f>IF('Private&amp;Overnight'!SFY16=0,"",'Private&amp;Overnight'!SFY16)</f>
        <v/>
      </c>
      <c r="SGD22" s="68" t="str">
        <f>IF('Private&amp;Overnight'!SFZ16=0,"",'Private&amp;Overnight'!SFZ16)</f>
        <v/>
      </c>
      <c r="SGE22" s="68" t="str">
        <f>IF('Private&amp;Overnight'!SGA16=0,"",'Private&amp;Overnight'!SGA16)</f>
        <v/>
      </c>
      <c r="SGF22" s="68" t="str">
        <f>IF('Private&amp;Overnight'!SGB16=0,"",'Private&amp;Overnight'!SGB16)</f>
        <v/>
      </c>
      <c r="SGG22" s="68" t="str">
        <f>IF('Private&amp;Overnight'!SGC16=0,"",'Private&amp;Overnight'!SGC16)</f>
        <v/>
      </c>
      <c r="SGH22" s="68" t="str">
        <f>IF('Private&amp;Overnight'!SGD16=0,"",'Private&amp;Overnight'!SGD16)</f>
        <v/>
      </c>
      <c r="SGI22" s="68" t="str">
        <f>IF('Private&amp;Overnight'!SGE16=0,"",'Private&amp;Overnight'!SGE16)</f>
        <v/>
      </c>
      <c r="SGJ22" s="68" t="str">
        <f>IF('Private&amp;Overnight'!SGF16=0,"",'Private&amp;Overnight'!SGF16)</f>
        <v/>
      </c>
      <c r="SGK22" s="68" t="str">
        <f>IF('Private&amp;Overnight'!SGG16=0,"",'Private&amp;Overnight'!SGG16)</f>
        <v/>
      </c>
      <c r="SGL22" s="68" t="str">
        <f>IF('Private&amp;Overnight'!SGH16=0,"",'Private&amp;Overnight'!SGH16)</f>
        <v/>
      </c>
      <c r="SGM22" s="68" t="str">
        <f>IF('Private&amp;Overnight'!SGI16=0,"",'Private&amp;Overnight'!SGI16)</f>
        <v/>
      </c>
      <c r="SGN22" s="68" t="str">
        <f>IF('Private&amp;Overnight'!SGJ16=0,"",'Private&amp;Overnight'!SGJ16)</f>
        <v/>
      </c>
      <c r="SGO22" s="68" t="str">
        <f>IF('Private&amp;Overnight'!SGK16=0,"",'Private&amp;Overnight'!SGK16)</f>
        <v/>
      </c>
      <c r="SGP22" s="68" t="str">
        <f>IF('Private&amp;Overnight'!SGL16=0,"",'Private&amp;Overnight'!SGL16)</f>
        <v/>
      </c>
      <c r="SGQ22" s="68" t="str">
        <f>IF('Private&amp;Overnight'!SGM16=0,"",'Private&amp;Overnight'!SGM16)</f>
        <v/>
      </c>
      <c r="SGR22" s="68" t="str">
        <f>IF('Private&amp;Overnight'!SGN16=0,"",'Private&amp;Overnight'!SGN16)</f>
        <v/>
      </c>
      <c r="SGS22" s="68" t="str">
        <f>IF('Private&amp;Overnight'!SGO16=0,"",'Private&amp;Overnight'!SGO16)</f>
        <v/>
      </c>
      <c r="SGT22" s="68" t="str">
        <f>IF('Private&amp;Overnight'!SGP16=0,"",'Private&amp;Overnight'!SGP16)</f>
        <v/>
      </c>
      <c r="SGU22" s="68" t="str">
        <f>IF('Private&amp;Overnight'!SGQ16=0,"",'Private&amp;Overnight'!SGQ16)</f>
        <v/>
      </c>
      <c r="SGV22" s="68" t="str">
        <f>IF('Private&amp;Overnight'!SGR16=0,"",'Private&amp;Overnight'!SGR16)</f>
        <v/>
      </c>
      <c r="SGW22" s="68" t="str">
        <f>IF('Private&amp;Overnight'!SGS16=0,"",'Private&amp;Overnight'!SGS16)</f>
        <v/>
      </c>
      <c r="SGX22" s="68" t="str">
        <f>IF('Private&amp;Overnight'!SGT16=0,"",'Private&amp;Overnight'!SGT16)</f>
        <v/>
      </c>
      <c r="SGY22" s="68" t="str">
        <f>IF('Private&amp;Overnight'!SGU16=0,"",'Private&amp;Overnight'!SGU16)</f>
        <v/>
      </c>
      <c r="SGZ22" s="68" t="str">
        <f>IF('Private&amp;Overnight'!SGV16=0,"",'Private&amp;Overnight'!SGV16)</f>
        <v/>
      </c>
      <c r="SHA22" s="68" t="str">
        <f>IF('Private&amp;Overnight'!SGW16=0,"",'Private&amp;Overnight'!SGW16)</f>
        <v/>
      </c>
      <c r="SHB22" s="68" t="str">
        <f>IF('Private&amp;Overnight'!SGX16=0,"",'Private&amp;Overnight'!SGX16)</f>
        <v/>
      </c>
      <c r="SHC22" s="68" t="str">
        <f>IF('Private&amp;Overnight'!SGY16=0,"",'Private&amp;Overnight'!SGY16)</f>
        <v/>
      </c>
      <c r="SHD22" s="68" t="str">
        <f>IF('Private&amp;Overnight'!SGZ16=0,"",'Private&amp;Overnight'!SGZ16)</f>
        <v/>
      </c>
      <c r="SHE22" s="68" t="str">
        <f>IF('Private&amp;Overnight'!SHA16=0,"",'Private&amp;Overnight'!SHA16)</f>
        <v/>
      </c>
      <c r="SHF22" s="68" t="str">
        <f>IF('Private&amp;Overnight'!SHB16=0,"",'Private&amp;Overnight'!SHB16)</f>
        <v/>
      </c>
      <c r="SHG22" s="68" t="str">
        <f>IF('Private&amp;Overnight'!SHC16=0,"",'Private&amp;Overnight'!SHC16)</f>
        <v/>
      </c>
      <c r="SHH22" s="68" t="str">
        <f>IF('Private&amp;Overnight'!SHD16=0,"",'Private&amp;Overnight'!SHD16)</f>
        <v/>
      </c>
      <c r="SHI22" s="68" t="str">
        <f>IF('Private&amp;Overnight'!SHE16=0,"",'Private&amp;Overnight'!SHE16)</f>
        <v/>
      </c>
      <c r="SHJ22" s="68" t="str">
        <f>IF('Private&amp;Overnight'!SHF16=0,"",'Private&amp;Overnight'!SHF16)</f>
        <v/>
      </c>
      <c r="SHK22" s="68" t="str">
        <f>IF('Private&amp;Overnight'!SHG16=0,"",'Private&amp;Overnight'!SHG16)</f>
        <v/>
      </c>
      <c r="SHL22" s="68" t="str">
        <f>IF('Private&amp;Overnight'!SHH16=0,"",'Private&amp;Overnight'!SHH16)</f>
        <v/>
      </c>
      <c r="SHM22" s="68" t="str">
        <f>IF('Private&amp;Overnight'!SHI16=0,"",'Private&amp;Overnight'!SHI16)</f>
        <v/>
      </c>
      <c r="SHN22" s="68" t="str">
        <f>IF('Private&amp;Overnight'!SHJ16=0,"",'Private&amp;Overnight'!SHJ16)</f>
        <v/>
      </c>
      <c r="SHO22" s="68" t="str">
        <f>IF('Private&amp;Overnight'!SHK16=0,"",'Private&amp;Overnight'!SHK16)</f>
        <v/>
      </c>
      <c r="SHP22" s="68" t="str">
        <f>IF('Private&amp;Overnight'!SHL16=0,"",'Private&amp;Overnight'!SHL16)</f>
        <v/>
      </c>
      <c r="SHQ22" s="68" t="str">
        <f>IF('Private&amp;Overnight'!SHM16=0,"",'Private&amp;Overnight'!SHM16)</f>
        <v/>
      </c>
      <c r="SHR22" s="68" t="str">
        <f>IF('Private&amp;Overnight'!SHN16=0,"",'Private&amp;Overnight'!SHN16)</f>
        <v/>
      </c>
      <c r="SHS22" s="68" t="str">
        <f>IF('Private&amp;Overnight'!SHO16=0,"",'Private&amp;Overnight'!SHO16)</f>
        <v/>
      </c>
      <c r="SHT22" s="68" t="str">
        <f>IF('Private&amp;Overnight'!SHP16=0,"",'Private&amp;Overnight'!SHP16)</f>
        <v/>
      </c>
      <c r="SHU22" s="68" t="str">
        <f>IF('Private&amp;Overnight'!SHQ16=0,"",'Private&amp;Overnight'!SHQ16)</f>
        <v/>
      </c>
      <c r="SHV22" s="68" t="str">
        <f>IF('Private&amp;Overnight'!SHR16=0,"",'Private&amp;Overnight'!SHR16)</f>
        <v/>
      </c>
      <c r="SHW22" s="68" t="str">
        <f>IF('Private&amp;Overnight'!SHS16=0,"",'Private&amp;Overnight'!SHS16)</f>
        <v/>
      </c>
      <c r="SHX22" s="68" t="str">
        <f>IF('Private&amp;Overnight'!SHT16=0,"",'Private&amp;Overnight'!SHT16)</f>
        <v/>
      </c>
      <c r="SHY22" s="68" t="str">
        <f>IF('Private&amp;Overnight'!SHU16=0,"",'Private&amp;Overnight'!SHU16)</f>
        <v/>
      </c>
      <c r="SHZ22" s="68" t="str">
        <f>IF('Private&amp;Overnight'!SHV16=0,"",'Private&amp;Overnight'!SHV16)</f>
        <v/>
      </c>
      <c r="SIA22" s="68" t="str">
        <f>IF('Private&amp;Overnight'!SHW16=0,"",'Private&amp;Overnight'!SHW16)</f>
        <v/>
      </c>
      <c r="SIB22" s="68" t="str">
        <f>IF('Private&amp;Overnight'!SHX16=0,"",'Private&amp;Overnight'!SHX16)</f>
        <v/>
      </c>
      <c r="SIC22" s="68" t="str">
        <f>IF('Private&amp;Overnight'!SHY16=0,"",'Private&amp;Overnight'!SHY16)</f>
        <v/>
      </c>
      <c r="SID22" s="68" t="str">
        <f>IF('Private&amp;Overnight'!SHZ16=0,"",'Private&amp;Overnight'!SHZ16)</f>
        <v/>
      </c>
      <c r="SIE22" s="68" t="str">
        <f>IF('Private&amp;Overnight'!SIA16=0,"",'Private&amp;Overnight'!SIA16)</f>
        <v/>
      </c>
      <c r="SIF22" s="68" t="str">
        <f>IF('Private&amp;Overnight'!SIB16=0,"",'Private&amp;Overnight'!SIB16)</f>
        <v/>
      </c>
      <c r="SIG22" s="68" t="str">
        <f>IF('Private&amp;Overnight'!SIC16=0,"",'Private&amp;Overnight'!SIC16)</f>
        <v/>
      </c>
      <c r="SIH22" s="68" t="str">
        <f>IF('Private&amp;Overnight'!SID16=0,"",'Private&amp;Overnight'!SID16)</f>
        <v/>
      </c>
      <c r="SII22" s="68" t="str">
        <f>IF('Private&amp;Overnight'!SIE16=0,"",'Private&amp;Overnight'!SIE16)</f>
        <v/>
      </c>
      <c r="SIJ22" s="68" t="str">
        <f>IF('Private&amp;Overnight'!SIF16=0,"",'Private&amp;Overnight'!SIF16)</f>
        <v/>
      </c>
      <c r="SIK22" s="68" t="str">
        <f>IF('Private&amp;Overnight'!SIG16=0,"",'Private&amp;Overnight'!SIG16)</f>
        <v/>
      </c>
      <c r="SIL22" s="68" t="str">
        <f>IF('Private&amp;Overnight'!SIH16=0,"",'Private&amp;Overnight'!SIH16)</f>
        <v/>
      </c>
      <c r="SIM22" s="68" t="str">
        <f>IF('Private&amp;Overnight'!SII16=0,"",'Private&amp;Overnight'!SII16)</f>
        <v/>
      </c>
      <c r="SIN22" s="68" t="str">
        <f>IF('Private&amp;Overnight'!SIJ16=0,"",'Private&amp;Overnight'!SIJ16)</f>
        <v/>
      </c>
      <c r="SIO22" s="68" t="str">
        <f>IF('Private&amp;Overnight'!SIK16=0,"",'Private&amp;Overnight'!SIK16)</f>
        <v/>
      </c>
      <c r="SIP22" s="68" t="str">
        <f>IF('Private&amp;Overnight'!SIL16=0,"",'Private&amp;Overnight'!SIL16)</f>
        <v/>
      </c>
      <c r="SIQ22" s="68" t="str">
        <f>IF('Private&amp;Overnight'!SIM16=0,"",'Private&amp;Overnight'!SIM16)</f>
        <v/>
      </c>
      <c r="SIR22" s="68" t="str">
        <f>IF('Private&amp;Overnight'!SIN16=0,"",'Private&amp;Overnight'!SIN16)</f>
        <v/>
      </c>
      <c r="SIS22" s="68" t="str">
        <f>IF('Private&amp;Overnight'!SIO16=0,"",'Private&amp;Overnight'!SIO16)</f>
        <v/>
      </c>
      <c r="SIT22" s="68" t="str">
        <f>IF('Private&amp;Overnight'!SIP16=0,"",'Private&amp;Overnight'!SIP16)</f>
        <v/>
      </c>
      <c r="SIU22" s="68" t="str">
        <f>IF('Private&amp;Overnight'!SIQ16=0,"",'Private&amp;Overnight'!SIQ16)</f>
        <v/>
      </c>
      <c r="SIV22" s="68" t="str">
        <f>IF('Private&amp;Overnight'!SIR16=0,"",'Private&amp;Overnight'!SIR16)</f>
        <v/>
      </c>
      <c r="SIW22" s="68" t="str">
        <f>IF('Private&amp;Overnight'!SIS16=0,"",'Private&amp;Overnight'!SIS16)</f>
        <v/>
      </c>
      <c r="SIX22" s="68" t="str">
        <f>IF('Private&amp;Overnight'!SIT16=0,"",'Private&amp;Overnight'!SIT16)</f>
        <v/>
      </c>
      <c r="SIY22" s="68" t="str">
        <f>IF('Private&amp;Overnight'!SIU16=0,"",'Private&amp;Overnight'!SIU16)</f>
        <v/>
      </c>
      <c r="SIZ22" s="68" t="str">
        <f>IF('Private&amp;Overnight'!SIV16=0,"",'Private&amp;Overnight'!SIV16)</f>
        <v/>
      </c>
      <c r="SJA22" s="68" t="str">
        <f>IF('Private&amp;Overnight'!SIW16=0,"",'Private&amp;Overnight'!SIW16)</f>
        <v/>
      </c>
      <c r="SJB22" s="68" t="str">
        <f>IF('Private&amp;Overnight'!SIX16=0,"",'Private&amp;Overnight'!SIX16)</f>
        <v/>
      </c>
      <c r="SJC22" s="68" t="str">
        <f>IF('Private&amp;Overnight'!SIY16=0,"",'Private&amp;Overnight'!SIY16)</f>
        <v/>
      </c>
      <c r="SJD22" s="68" t="str">
        <f>IF('Private&amp;Overnight'!SIZ16=0,"",'Private&amp;Overnight'!SIZ16)</f>
        <v/>
      </c>
      <c r="SJE22" s="68" t="str">
        <f>IF('Private&amp;Overnight'!SJA16=0,"",'Private&amp;Overnight'!SJA16)</f>
        <v/>
      </c>
      <c r="SJF22" s="68" t="str">
        <f>IF('Private&amp;Overnight'!SJB16=0,"",'Private&amp;Overnight'!SJB16)</f>
        <v/>
      </c>
      <c r="SJG22" s="68" t="str">
        <f>IF('Private&amp;Overnight'!SJC16=0,"",'Private&amp;Overnight'!SJC16)</f>
        <v/>
      </c>
      <c r="SJH22" s="68" t="str">
        <f>IF('Private&amp;Overnight'!SJD16=0,"",'Private&amp;Overnight'!SJD16)</f>
        <v/>
      </c>
      <c r="SJI22" s="68" t="str">
        <f>IF('Private&amp;Overnight'!SJE16=0,"",'Private&amp;Overnight'!SJE16)</f>
        <v/>
      </c>
      <c r="SJJ22" s="68" t="str">
        <f>IF('Private&amp;Overnight'!SJF16=0,"",'Private&amp;Overnight'!SJF16)</f>
        <v/>
      </c>
      <c r="SJK22" s="68" t="str">
        <f>IF('Private&amp;Overnight'!SJG16=0,"",'Private&amp;Overnight'!SJG16)</f>
        <v/>
      </c>
      <c r="SJL22" s="68" t="str">
        <f>IF('Private&amp;Overnight'!SJH16=0,"",'Private&amp;Overnight'!SJH16)</f>
        <v/>
      </c>
      <c r="SJM22" s="68" t="str">
        <f>IF('Private&amp;Overnight'!SJI16=0,"",'Private&amp;Overnight'!SJI16)</f>
        <v/>
      </c>
      <c r="SJN22" s="68" t="str">
        <f>IF('Private&amp;Overnight'!SJJ16=0,"",'Private&amp;Overnight'!SJJ16)</f>
        <v/>
      </c>
      <c r="SJO22" s="68" t="str">
        <f>IF('Private&amp;Overnight'!SJK16=0,"",'Private&amp;Overnight'!SJK16)</f>
        <v/>
      </c>
      <c r="SJP22" s="68" t="str">
        <f>IF('Private&amp;Overnight'!SJL16=0,"",'Private&amp;Overnight'!SJL16)</f>
        <v/>
      </c>
      <c r="SJQ22" s="68" t="str">
        <f>IF('Private&amp;Overnight'!SJM16=0,"",'Private&amp;Overnight'!SJM16)</f>
        <v/>
      </c>
      <c r="SJR22" s="68" t="str">
        <f>IF('Private&amp;Overnight'!SJN16=0,"",'Private&amp;Overnight'!SJN16)</f>
        <v/>
      </c>
      <c r="SJS22" s="68" t="str">
        <f>IF('Private&amp;Overnight'!SJO16=0,"",'Private&amp;Overnight'!SJO16)</f>
        <v/>
      </c>
      <c r="SJT22" s="68" t="str">
        <f>IF('Private&amp;Overnight'!SJP16=0,"",'Private&amp;Overnight'!SJP16)</f>
        <v/>
      </c>
      <c r="SJU22" s="68" t="str">
        <f>IF('Private&amp;Overnight'!SJQ16=0,"",'Private&amp;Overnight'!SJQ16)</f>
        <v/>
      </c>
      <c r="SJV22" s="68" t="str">
        <f>IF('Private&amp;Overnight'!SJR16=0,"",'Private&amp;Overnight'!SJR16)</f>
        <v/>
      </c>
      <c r="SJW22" s="68" t="str">
        <f>IF('Private&amp;Overnight'!SJS16=0,"",'Private&amp;Overnight'!SJS16)</f>
        <v/>
      </c>
      <c r="SJX22" s="68" t="str">
        <f>IF('Private&amp;Overnight'!SJT16=0,"",'Private&amp;Overnight'!SJT16)</f>
        <v/>
      </c>
      <c r="SJY22" s="68" t="str">
        <f>IF('Private&amp;Overnight'!SJU16=0,"",'Private&amp;Overnight'!SJU16)</f>
        <v/>
      </c>
      <c r="SJZ22" s="68" t="str">
        <f>IF('Private&amp;Overnight'!SJV16=0,"",'Private&amp;Overnight'!SJV16)</f>
        <v/>
      </c>
      <c r="SKA22" s="68" t="str">
        <f>IF('Private&amp;Overnight'!SJW16=0,"",'Private&amp;Overnight'!SJW16)</f>
        <v/>
      </c>
      <c r="SKB22" s="68" t="str">
        <f>IF('Private&amp;Overnight'!SJX16=0,"",'Private&amp;Overnight'!SJX16)</f>
        <v/>
      </c>
      <c r="SKC22" s="68" t="str">
        <f>IF('Private&amp;Overnight'!SJY16=0,"",'Private&amp;Overnight'!SJY16)</f>
        <v/>
      </c>
      <c r="SKD22" s="68" t="str">
        <f>IF('Private&amp;Overnight'!SJZ16=0,"",'Private&amp;Overnight'!SJZ16)</f>
        <v/>
      </c>
      <c r="SKE22" s="68" t="str">
        <f>IF('Private&amp;Overnight'!SKA16=0,"",'Private&amp;Overnight'!SKA16)</f>
        <v/>
      </c>
      <c r="SKF22" s="68" t="str">
        <f>IF('Private&amp;Overnight'!SKB16=0,"",'Private&amp;Overnight'!SKB16)</f>
        <v/>
      </c>
      <c r="SKG22" s="68" t="str">
        <f>IF('Private&amp;Overnight'!SKC16=0,"",'Private&amp;Overnight'!SKC16)</f>
        <v/>
      </c>
      <c r="SKH22" s="68" t="str">
        <f>IF('Private&amp;Overnight'!SKD16=0,"",'Private&amp;Overnight'!SKD16)</f>
        <v/>
      </c>
      <c r="SKI22" s="68" t="str">
        <f>IF('Private&amp;Overnight'!SKE16=0,"",'Private&amp;Overnight'!SKE16)</f>
        <v/>
      </c>
      <c r="SKJ22" s="68" t="str">
        <f>IF('Private&amp;Overnight'!SKF16=0,"",'Private&amp;Overnight'!SKF16)</f>
        <v/>
      </c>
      <c r="SKK22" s="68" t="str">
        <f>IF('Private&amp;Overnight'!SKG16=0,"",'Private&amp;Overnight'!SKG16)</f>
        <v/>
      </c>
      <c r="SKL22" s="68" t="str">
        <f>IF('Private&amp;Overnight'!SKH16=0,"",'Private&amp;Overnight'!SKH16)</f>
        <v/>
      </c>
      <c r="SKM22" s="68" t="str">
        <f>IF('Private&amp;Overnight'!SKI16=0,"",'Private&amp;Overnight'!SKI16)</f>
        <v/>
      </c>
      <c r="SKN22" s="68" t="str">
        <f>IF('Private&amp;Overnight'!SKJ16=0,"",'Private&amp;Overnight'!SKJ16)</f>
        <v/>
      </c>
      <c r="SKO22" s="68" t="str">
        <f>IF('Private&amp;Overnight'!SKK16=0,"",'Private&amp;Overnight'!SKK16)</f>
        <v/>
      </c>
      <c r="SKP22" s="68" t="str">
        <f>IF('Private&amp;Overnight'!SKL16=0,"",'Private&amp;Overnight'!SKL16)</f>
        <v/>
      </c>
      <c r="SKQ22" s="68" t="str">
        <f>IF('Private&amp;Overnight'!SKM16=0,"",'Private&amp;Overnight'!SKM16)</f>
        <v/>
      </c>
      <c r="SKR22" s="68" t="str">
        <f>IF('Private&amp;Overnight'!SKN16=0,"",'Private&amp;Overnight'!SKN16)</f>
        <v/>
      </c>
      <c r="SKS22" s="68" t="str">
        <f>IF('Private&amp;Overnight'!SKO16=0,"",'Private&amp;Overnight'!SKO16)</f>
        <v/>
      </c>
      <c r="SKT22" s="68" t="str">
        <f>IF('Private&amp;Overnight'!SKP16=0,"",'Private&amp;Overnight'!SKP16)</f>
        <v/>
      </c>
      <c r="SKU22" s="68" t="str">
        <f>IF('Private&amp;Overnight'!SKQ16=0,"",'Private&amp;Overnight'!SKQ16)</f>
        <v/>
      </c>
      <c r="SKV22" s="68" t="str">
        <f>IF('Private&amp;Overnight'!SKR16=0,"",'Private&amp;Overnight'!SKR16)</f>
        <v/>
      </c>
      <c r="SKW22" s="68" t="str">
        <f>IF('Private&amp;Overnight'!SKS16=0,"",'Private&amp;Overnight'!SKS16)</f>
        <v/>
      </c>
      <c r="SKX22" s="68" t="str">
        <f>IF('Private&amp;Overnight'!SKT16=0,"",'Private&amp;Overnight'!SKT16)</f>
        <v/>
      </c>
      <c r="SKY22" s="68" t="str">
        <f>IF('Private&amp;Overnight'!SKU16=0,"",'Private&amp;Overnight'!SKU16)</f>
        <v/>
      </c>
      <c r="SKZ22" s="68" t="str">
        <f>IF('Private&amp;Overnight'!SKV16=0,"",'Private&amp;Overnight'!SKV16)</f>
        <v/>
      </c>
      <c r="SLA22" s="68" t="str">
        <f>IF('Private&amp;Overnight'!SKW16=0,"",'Private&amp;Overnight'!SKW16)</f>
        <v/>
      </c>
      <c r="SLB22" s="68" t="str">
        <f>IF('Private&amp;Overnight'!SKX16=0,"",'Private&amp;Overnight'!SKX16)</f>
        <v/>
      </c>
      <c r="SLC22" s="68" t="str">
        <f>IF('Private&amp;Overnight'!SKY16=0,"",'Private&amp;Overnight'!SKY16)</f>
        <v/>
      </c>
      <c r="SLD22" s="68" t="str">
        <f>IF('Private&amp;Overnight'!SKZ16=0,"",'Private&amp;Overnight'!SKZ16)</f>
        <v/>
      </c>
      <c r="SLE22" s="68" t="str">
        <f>IF('Private&amp;Overnight'!SLA16=0,"",'Private&amp;Overnight'!SLA16)</f>
        <v/>
      </c>
      <c r="SLF22" s="68" t="str">
        <f>IF('Private&amp;Overnight'!SLB16=0,"",'Private&amp;Overnight'!SLB16)</f>
        <v/>
      </c>
      <c r="SLG22" s="68" t="str">
        <f>IF('Private&amp;Overnight'!SLC16=0,"",'Private&amp;Overnight'!SLC16)</f>
        <v/>
      </c>
      <c r="SLH22" s="68" t="str">
        <f>IF('Private&amp;Overnight'!SLD16=0,"",'Private&amp;Overnight'!SLD16)</f>
        <v/>
      </c>
      <c r="SLI22" s="68" t="str">
        <f>IF('Private&amp;Overnight'!SLE16=0,"",'Private&amp;Overnight'!SLE16)</f>
        <v/>
      </c>
      <c r="SLJ22" s="68" t="str">
        <f>IF('Private&amp;Overnight'!SLF16=0,"",'Private&amp;Overnight'!SLF16)</f>
        <v/>
      </c>
      <c r="SLK22" s="68" t="str">
        <f>IF('Private&amp;Overnight'!SLG16=0,"",'Private&amp;Overnight'!SLG16)</f>
        <v/>
      </c>
      <c r="SLL22" s="68" t="str">
        <f>IF('Private&amp;Overnight'!SLH16=0,"",'Private&amp;Overnight'!SLH16)</f>
        <v/>
      </c>
      <c r="SLM22" s="68" t="str">
        <f>IF('Private&amp;Overnight'!SLI16=0,"",'Private&amp;Overnight'!SLI16)</f>
        <v/>
      </c>
      <c r="SLN22" s="68" t="str">
        <f>IF('Private&amp;Overnight'!SLJ16=0,"",'Private&amp;Overnight'!SLJ16)</f>
        <v/>
      </c>
      <c r="SLO22" s="68" t="str">
        <f>IF('Private&amp;Overnight'!SLK16=0,"",'Private&amp;Overnight'!SLK16)</f>
        <v/>
      </c>
      <c r="SLP22" s="68" t="str">
        <f>IF('Private&amp;Overnight'!SLL16=0,"",'Private&amp;Overnight'!SLL16)</f>
        <v/>
      </c>
      <c r="SLQ22" s="68" t="str">
        <f>IF('Private&amp;Overnight'!SLM16=0,"",'Private&amp;Overnight'!SLM16)</f>
        <v/>
      </c>
      <c r="SLR22" s="68" t="str">
        <f>IF('Private&amp;Overnight'!SLN16=0,"",'Private&amp;Overnight'!SLN16)</f>
        <v/>
      </c>
      <c r="SLS22" s="68" t="str">
        <f>IF('Private&amp;Overnight'!SLO16=0,"",'Private&amp;Overnight'!SLO16)</f>
        <v/>
      </c>
      <c r="SLT22" s="68" t="str">
        <f>IF('Private&amp;Overnight'!SLP16=0,"",'Private&amp;Overnight'!SLP16)</f>
        <v/>
      </c>
      <c r="SLU22" s="68" t="str">
        <f>IF('Private&amp;Overnight'!SLQ16=0,"",'Private&amp;Overnight'!SLQ16)</f>
        <v/>
      </c>
      <c r="SLV22" s="68" t="str">
        <f>IF('Private&amp;Overnight'!SLR16=0,"",'Private&amp;Overnight'!SLR16)</f>
        <v/>
      </c>
      <c r="SLW22" s="68" t="str">
        <f>IF('Private&amp;Overnight'!SLS16=0,"",'Private&amp;Overnight'!SLS16)</f>
        <v/>
      </c>
      <c r="SLX22" s="68" t="str">
        <f>IF('Private&amp;Overnight'!SLT16=0,"",'Private&amp;Overnight'!SLT16)</f>
        <v/>
      </c>
      <c r="SLY22" s="68" t="str">
        <f>IF('Private&amp;Overnight'!SLU16=0,"",'Private&amp;Overnight'!SLU16)</f>
        <v/>
      </c>
      <c r="SLZ22" s="68" t="str">
        <f>IF('Private&amp;Overnight'!SLV16=0,"",'Private&amp;Overnight'!SLV16)</f>
        <v/>
      </c>
      <c r="SMA22" s="68" t="str">
        <f>IF('Private&amp;Overnight'!SLW16=0,"",'Private&amp;Overnight'!SLW16)</f>
        <v/>
      </c>
      <c r="SMB22" s="68" t="str">
        <f>IF('Private&amp;Overnight'!SLX16=0,"",'Private&amp;Overnight'!SLX16)</f>
        <v/>
      </c>
      <c r="SMC22" s="68" t="str">
        <f>IF('Private&amp;Overnight'!SLY16=0,"",'Private&amp;Overnight'!SLY16)</f>
        <v/>
      </c>
      <c r="SMD22" s="68" t="str">
        <f>IF('Private&amp;Overnight'!SLZ16=0,"",'Private&amp;Overnight'!SLZ16)</f>
        <v/>
      </c>
      <c r="SME22" s="68" t="str">
        <f>IF('Private&amp;Overnight'!SMA16=0,"",'Private&amp;Overnight'!SMA16)</f>
        <v/>
      </c>
      <c r="SMF22" s="68" t="str">
        <f>IF('Private&amp;Overnight'!SMB16=0,"",'Private&amp;Overnight'!SMB16)</f>
        <v/>
      </c>
      <c r="SMG22" s="68" t="str">
        <f>IF('Private&amp;Overnight'!SMC16=0,"",'Private&amp;Overnight'!SMC16)</f>
        <v/>
      </c>
      <c r="SMH22" s="68" t="str">
        <f>IF('Private&amp;Overnight'!SMD16=0,"",'Private&amp;Overnight'!SMD16)</f>
        <v/>
      </c>
      <c r="SMI22" s="68" t="str">
        <f>IF('Private&amp;Overnight'!SME16=0,"",'Private&amp;Overnight'!SME16)</f>
        <v/>
      </c>
      <c r="SMJ22" s="68" t="str">
        <f>IF('Private&amp;Overnight'!SMF16=0,"",'Private&amp;Overnight'!SMF16)</f>
        <v/>
      </c>
      <c r="SMK22" s="68" t="str">
        <f>IF('Private&amp;Overnight'!SMG16=0,"",'Private&amp;Overnight'!SMG16)</f>
        <v/>
      </c>
      <c r="SML22" s="68" t="str">
        <f>IF('Private&amp;Overnight'!SMH16=0,"",'Private&amp;Overnight'!SMH16)</f>
        <v/>
      </c>
      <c r="SMM22" s="68" t="str">
        <f>IF('Private&amp;Overnight'!SMI16=0,"",'Private&amp;Overnight'!SMI16)</f>
        <v/>
      </c>
      <c r="SMN22" s="68" t="str">
        <f>IF('Private&amp;Overnight'!SMJ16=0,"",'Private&amp;Overnight'!SMJ16)</f>
        <v/>
      </c>
      <c r="SMO22" s="68" t="str">
        <f>IF('Private&amp;Overnight'!SMK16=0,"",'Private&amp;Overnight'!SMK16)</f>
        <v/>
      </c>
      <c r="SMP22" s="68" t="str">
        <f>IF('Private&amp;Overnight'!SML16=0,"",'Private&amp;Overnight'!SML16)</f>
        <v/>
      </c>
      <c r="SMQ22" s="68" t="str">
        <f>IF('Private&amp;Overnight'!SMM16=0,"",'Private&amp;Overnight'!SMM16)</f>
        <v/>
      </c>
      <c r="SMR22" s="68" t="str">
        <f>IF('Private&amp;Overnight'!SMN16=0,"",'Private&amp;Overnight'!SMN16)</f>
        <v/>
      </c>
      <c r="SMS22" s="68" t="str">
        <f>IF('Private&amp;Overnight'!SMO16=0,"",'Private&amp;Overnight'!SMO16)</f>
        <v/>
      </c>
      <c r="SMT22" s="68" t="str">
        <f>IF('Private&amp;Overnight'!SMP16=0,"",'Private&amp;Overnight'!SMP16)</f>
        <v/>
      </c>
      <c r="SMU22" s="68" t="str">
        <f>IF('Private&amp;Overnight'!SMQ16=0,"",'Private&amp;Overnight'!SMQ16)</f>
        <v/>
      </c>
      <c r="SMV22" s="68" t="str">
        <f>IF('Private&amp;Overnight'!SMR16=0,"",'Private&amp;Overnight'!SMR16)</f>
        <v/>
      </c>
      <c r="SMW22" s="68" t="str">
        <f>IF('Private&amp;Overnight'!SMS16=0,"",'Private&amp;Overnight'!SMS16)</f>
        <v/>
      </c>
      <c r="SMX22" s="68" t="str">
        <f>IF('Private&amp;Overnight'!SMT16=0,"",'Private&amp;Overnight'!SMT16)</f>
        <v/>
      </c>
      <c r="SMY22" s="68" t="str">
        <f>IF('Private&amp;Overnight'!SMU16=0,"",'Private&amp;Overnight'!SMU16)</f>
        <v/>
      </c>
      <c r="SMZ22" s="68" t="str">
        <f>IF('Private&amp;Overnight'!SMV16=0,"",'Private&amp;Overnight'!SMV16)</f>
        <v/>
      </c>
      <c r="SNA22" s="68" t="str">
        <f>IF('Private&amp;Overnight'!SMW16=0,"",'Private&amp;Overnight'!SMW16)</f>
        <v/>
      </c>
      <c r="SNB22" s="68" t="str">
        <f>IF('Private&amp;Overnight'!SMX16=0,"",'Private&amp;Overnight'!SMX16)</f>
        <v/>
      </c>
      <c r="SNC22" s="68" t="str">
        <f>IF('Private&amp;Overnight'!SMY16=0,"",'Private&amp;Overnight'!SMY16)</f>
        <v/>
      </c>
      <c r="SND22" s="68" t="str">
        <f>IF('Private&amp;Overnight'!SMZ16=0,"",'Private&amp;Overnight'!SMZ16)</f>
        <v/>
      </c>
      <c r="SNE22" s="68" t="str">
        <f>IF('Private&amp;Overnight'!SNA16=0,"",'Private&amp;Overnight'!SNA16)</f>
        <v/>
      </c>
      <c r="SNF22" s="68" t="str">
        <f>IF('Private&amp;Overnight'!SNB16=0,"",'Private&amp;Overnight'!SNB16)</f>
        <v/>
      </c>
      <c r="SNG22" s="68" t="str">
        <f>IF('Private&amp;Overnight'!SNC16=0,"",'Private&amp;Overnight'!SNC16)</f>
        <v/>
      </c>
      <c r="SNH22" s="68" t="str">
        <f>IF('Private&amp;Overnight'!SND16=0,"",'Private&amp;Overnight'!SND16)</f>
        <v/>
      </c>
      <c r="SNI22" s="68" t="str">
        <f>IF('Private&amp;Overnight'!SNE16=0,"",'Private&amp;Overnight'!SNE16)</f>
        <v/>
      </c>
      <c r="SNJ22" s="68" t="str">
        <f>IF('Private&amp;Overnight'!SNF16=0,"",'Private&amp;Overnight'!SNF16)</f>
        <v/>
      </c>
      <c r="SNK22" s="68" t="str">
        <f>IF('Private&amp;Overnight'!SNG16=0,"",'Private&amp;Overnight'!SNG16)</f>
        <v/>
      </c>
      <c r="SNL22" s="68" t="str">
        <f>IF('Private&amp;Overnight'!SNH16=0,"",'Private&amp;Overnight'!SNH16)</f>
        <v/>
      </c>
      <c r="SNM22" s="68" t="str">
        <f>IF('Private&amp;Overnight'!SNI16=0,"",'Private&amp;Overnight'!SNI16)</f>
        <v/>
      </c>
      <c r="SNN22" s="68" t="str">
        <f>IF('Private&amp;Overnight'!SNJ16=0,"",'Private&amp;Overnight'!SNJ16)</f>
        <v/>
      </c>
      <c r="SNO22" s="68" t="str">
        <f>IF('Private&amp;Overnight'!SNK16=0,"",'Private&amp;Overnight'!SNK16)</f>
        <v/>
      </c>
      <c r="SNP22" s="68" t="str">
        <f>IF('Private&amp;Overnight'!SNL16=0,"",'Private&amp;Overnight'!SNL16)</f>
        <v/>
      </c>
      <c r="SNQ22" s="68" t="str">
        <f>IF('Private&amp;Overnight'!SNM16=0,"",'Private&amp;Overnight'!SNM16)</f>
        <v/>
      </c>
      <c r="SNR22" s="68" t="str">
        <f>IF('Private&amp;Overnight'!SNN16=0,"",'Private&amp;Overnight'!SNN16)</f>
        <v/>
      </c>
      <c r="SNS22" s="68" t="str">
        <f>IF('Private&amp;Overnight'!SNO16=0,"",'Private&amp;Overnight'!SNO16)</f>
        <v/>
      </c>
      <c r="SNT22" s="68" t="str">
        <f>IF('Private&amp;Overnight'!SNP16=0,"",'Private&amp;Overnight'!SNP16)</f>
        <v/>
      </c>
      <c r="SNU22" s="68" t="str">
        <f>IF('Private&amp;Overnight'!SNQ16=0,"",'Private&amp;Overnight'!SNQ16)</f>
        <v/>
      </c>
      <c r="SNV22" s="68" t="str">
        <f>IF('Private&amp;Overnight'!SNR16=0,"",'Private&amp;Overnight'!SNR16)</f>
        <v/>
      </c>
      <c r="SNW22" s="68" t="str">
        <f>IF('Private&amp;Overnight'!SNS16=0,"",'Private&amp;Overnight'!SNS16)</f>
        <v/>
      </c>
      <c r="SNX22" s="68" t="str">
        <f>IF('Private&amp;Overnight'!SNT16=0,"",'Private&amp;Overnight'!SNT16)</f>
        <v/>
      </c>
      <c r="SNY22" s="68" t="str">
        <f>IF('Private&amp;Overnight'!SNU16=0,"",'Private&amp;Overnight'!SNU16)</f>
        <v/>
      </c>
      <c r="SNZ22" s="68" t="str">
        <f>IF('Private&amp;Overnight'!SNV16=0,"",'Private&amp;Overnight'!SNV16)</f>
        <v/>
      </c>
      <c r="SOA22" s="68" t="str">
        <f>IF('Private&amp;Overnight'!SNW16=0,"",'Private&amp;Overnight'!SNW16)</f>
        <v/>
      </c>
      <c r="SOB22" s="68" t="str">
        <f>IF('Private&amp;Overnight'!SNX16=0,"",'Private&amp;Overnight'!SNX16)</f>
        <v/>
      </c>
      <c r="SOC22" s="68" t="str">
        <f>IF('Private&amp;Overnight'!SNY16=0,"",'Private&amp;Overnight'!SNY16)</f>
        <v/>
      </c>
      <c r="SOD22" s="68" t="str">
        <f>IF('Private&amp;Overnight'!SNZ16=0,"",'Private&amp;Overnight'!SNZ16)</f>
        <v/>
      </c>
      <c r="SOE22" s="68" t="str">
        <f>IF('Private&amp;Overnight'!SOA16=0,"",'Private&amp;Overnight'!SOA16)</f>
        <v/>
      </c>
      <c r="SOF22" s="68" t="str">
        <f>IF('Private&amp;Overnight'!SOB16=0,"",'Private&amp;Overnight'!SOB16)</f>
        <v/>
      </c>
      <c r="SOG22" s="68" t="str">
        <f>IF('Private&amp;Overnight'!SOC16=0,"",'Private&amp;Overnight'!SOC16)</f>
        <v/>
      </c>
      <c r="SOH22" s="68" t="str">
        <f>IF('Private&amp;Overnight'!SOD16=0,"",'Private&amp;Overnight'!SOD16)</f>
        <v/>
      </c>
      <c r="SOI22" s="68" t="str">
        <f>IF('Private&amp;Overnight'!SOE16=0,"",'Private&amp;Overnight'!SOE16)</f>
        <v/>
      </c>
      <c r="SOJ22" s="68" t="str">
        <f>IF('Private&amp;Overnight'!SOF16=0,"",'Private&amp;Overnight'!SOF16)</f>
        <v/>
      </c>
      <c r="SOK22" s="68" t="str">
        <f>IF('Private&amp;Overnight'!SOG16=0,"",'Private&amp;Overnight'!SOG16)</f>
        <v/>
      </c>
      <c r="SOL22" s="68" t="str">
        <f>IF('Private&amp;Overnight'!SOH16=0,"",'Private&amp;Overnight'!SOH16)</f>
        <v/>
      </c>
      <c r="SOM22" s="68" t="str">
        <f>IF('Private&amp;Overnight'!SOI16=0,"",'Private&amp;Overnight'!SOI16)</f>
        <v/>
      </c>
      <c r="SON22" s="68" t="str">
        <f>IF('Private&amp;Overnight'!SOJ16=0,"",'Private&amp;Overnight'!SOJ16)</f>
        <v/>
      </c>
      <c r="SOO22" s="68" t="str">
        <f>IF('Private&amp;Overnight'!SOK16=0,"",'Private&amp;Overnight'!SOK16)</f>
        <v/>
      </c>
      <c r="SOP22" s="68" t="str">
        <f>IF('Private&amp;Overnight'!SOL16=0,"",'Private&amp;Overnight'!SOL16)</f>
        <v/>
      </c>
      <c r="SOQ22" s="68" t="str">
        <f>IF('Private&amp;Overnight'!SOM16=0,"",'Private&amp;Overnight'!SOM16)</f>
        <v/>
      </c>
      <c r="SOR22" s="68" t="str">
        <f>IF('Private&amp;Overnight'!SON16=0,"",'Private&amp;Overnight'!SON16)</f>
        <v/>
      </c>
      <c r="SOS22" s="68" t="str">
        <f>IF('Private&amp;Overnight'!SOO16=0,"",'Private&amp;Overnight'!SOO16)</f>
        <v/>
      </c>
      <c r="SOT22" s="68" t="str">
        <f>IF('Private&amp;Overnight'!SOP16=0,"",'Private&amp;Overnight'!SOP16)</f>
        <v/>
      </c>
      <c r="SOU22" s="68" t="str">
        <f>IF('Private&amp;Overnight'!SOQ16=0,"",'Private&amp;Overnight'!SOQ16)</f>
        <v/>
      </c>
      <c r="SOV22" s="68" t="str">
        <f>IF('Private&amp;Overnight'!SOR16=0,"",'Private&amp;Overnight'!SOR16)</f>
        <v/>
      </c>
      <c r="SOW22" s="68" t="str">
        <f>IF('Private&amp;Overnight'!SOS16=0,"",'Private&amp;Overnight'!SOS16)</f>
        <v/>
      </c>
      <c r="SOX22" s="68" t="str">
        <f>IF('Private&amp;Overnight'!SOT16=0,"",'Private&amp;Overnight'!SOT16)</f>
        <v/>
      </c>
      <c r="SOY22" s="68" t="str">
        <f>IF('Private&amp;Overnight'!SOU16=0,"",'Private&amp;Overnight'!SOU16)</f>
        <v/>
      </c>
      <c r="SOZ22" s="68" t="str">
        <f>IF('Private&amp;Overnight'!SOV16=0,"",'Private&amp;Overnight'!SOV16)</f>
        <v/>
      </c>
      <c r="SPA22" s="68" t="str">
        <f>IF('Private&amp;Overnight'!SOW16=0,"",'Private&amp;Overnight'!SOW16)</f>
        <v/>
      </c>
      <c r="SPB22" s="68" t="str">
        <f>IF('Private&amp;Overnight'!SOX16=0,"",'Private&amp;Overnight'!SOX16)</f>
        <v/>
      </c>
      <c r="SPC22" s="68" t="str">
        <f>IF('Private&amp;Overnight'!SOY16=0,"",'Private&amp;Overnight'!SOY16)</f>
        <v/>
      </c>
      <c r="SPD22" s="68" t="str">
        <f>IF('Private&amp;Overnight'!SOZ16=0,"",'Private&amp;Overnight'!SOZ16)</f>
        <v/>
      </c>
      <c r="SPE22" s="68" t="str">
        <f>IF('Private&amp;Overnight'!SPA16=0,"",'Private&amp;Overnight'!SPA16)</f>
        <v/>
      </c>
      <c r="SPF22" s="68" t="str">
        <f>IF('Private&amp;Overnight'!SPB16=0,"",'Private&amp;Overnight'!SPB16)</f>
        <v/>
      </c>
      <c r="SPG22" s="68" t="str">
        <f>IF('Private&amp;Overnight'!SPC16=0,"",'Private&amp;Overnight'!SPC16)</f>
        <v/>
      </c>
      <c r="SPH22" s="68" t="str">
        <f>IF('Private&amp;Overnight'!SPD16=0,"",'Private&amp;Overnight'!SPD16)</f>
        <v/>
      </c>
      <c r="SPI22" s="68" t="str">
        <f>IF('Private&amp;Overnight'!SPE16=0,"",'Private&amp;Overnight'!SPE16)</f>
        <v/>
      </c>
      <c r="SPJ22" s="68" t="str">
        <f>IF('Private&amp;Overnight'!SPF16=0,"",'Private&amp;Overnight'!SPF16)</f>
        <v/>
      </c>
      <c r="SPK22" s="68" t="str">
        <f>IF('Private&amp;Overnight'!SPG16=0,"",'Private&amp;Overnight'!SPG16)</f>
        <v/>
      </c>
      <c r="SPL22" s="68" t="str">
        <f>IF('Private&amp;Overnight'!SPH16=0,"",'Private&amp;Overnight'!SPH16)</f>
        <v/>
      </c>
      <c r="SPM22" s="68" t="str">
        <f>IF('Private&amp;Overnight'!SPI16=0,"",'Private&amp;Overnight'!SPI16)</f>
        <v/>
      </c>
      <c r="SPN22" s="68" t="str">
        <f>IF('Private&amp;Overnight'!SPJ16=0,"",'Private&amp;Overnight'!SPJ16)</f>
        <v/>
      </c>
      <c r="SPO22" s="68" t="str">
        <f>IF('Private&amp;Overnight'!SPK16=0,"",'Private&amp;Overnight'!SPK16)</f>
        <v/>
      </c>
      <c r="SPP22" s="68" t="str">
        <f>IF('Private&amp;Overnight'!SPL16=0,"",'Private&amp;Overnight'!SPL16)</f>
        <v/>
      </c>
      <c r="SPQ22" s="68" t="str">
        <f>IF('Private&amp;Overnight'!SPM16=0,"",'Private&amp;Overnight'!SPM16)</f>
        <v/>
      </c>
      <c r="SPR22" s="68" t="str">
        <f>IF('Private&amp;Overnight'!SPN16=0,"",'Private&amp;Overnight'!SPN16)</f>
        <v/>
      </c>
      <c r="SPS22" s="68" t="str">
        <f>IF('Private&amp;Overnight'!SPO16=0,"",'Private&amp;Overnight'!SPO16)</f>
        <v/>
      </c>
      <c r="SPT22" s="68" t="str">
        <f>IF('Private&amp;Overnight'!SPP16=0,"",'Private&amp;Overnight'!SPP16)</f>
        <v/>
      </c>
      <c r="SPU22" s="68" t="str">
        <f>IF('Private&amp;Overnight'!SPQ16=0,"",'Private&amp;Overnight'!SPQ16)</f>
        <v/>
      </c>
      <c r="SPV22" s="68" t="str">
        <f>IF('Private&amp;Overnight'!SPR16=0,"",'Private&amp;Overnight'!SPR16)</f>
        <v/>
      </c>
      <c r="SPW22" s="68" t="str">
        <f>IF('Private&amp;Overnight'!SPS16=0,"",'Private&amp;Overnight'!SPS16)</f>
        <v/>
      </c>
      <c r="SPX22" s="68" t="str">
        <f>IF('Private&amp;Overnight'!SPT16=0,"",'Private&amp;Overnight'!SPT16)</f>
        <v/>
      </c>
      <c r="SPY22" s="68" t="str">
        <f>IF('Private&amp;Overnight'!SPU16=0,"",'Private&amp;Overnight'!SPU16)</f>
        <v/>
      </c>
      <c r="SPZ22" s="68" t="str">
        <f>IF('Private&amp;Overnight'!SPV16=0,"",'Private&amp;Overnight'!SPV16)</f>
        <v/>
      </c>
      <c r="SQA22" s="68" t="str">
        <f>IF('Private&amp;Overnight'!SPW16=0,"",'Private&amp;Overnight'!SPW16)</f>
        <v/>
      </c>
      <c r="SQB22" s="68" t="str">
        <f>IF('Private&amp;Overnight'!SPX16=0,"",'Private&amp;Overnight'!SPX16)</f>
        <v/>
      </c>
      <c r="SQC22" s="68" t="str">
        <f>IF('Private&amp;Overnight'!SPY16=0,"",'Private&amp;Overnight'!SPY16)</f>
        <v/>
      </c>
      <c r="SQD22" s="68" t="str">
        <f>IF('Private&amp;Overnight'!SPZ16=0,"",'Private&amp;Overnight'!SPZ16)</f>
        <v/>
      </c>
      <c r="SQE22" s="68" t="str">
        <f>IF('Private&amp;Overnight'!SQA16=0,"",'Private&amp;Overnight'!SQA16)</f>
        <v/>
      </c>
      <c r="SQF22" s="68" t="str">
        <f>IF('Private&amp;Overnight'!SQB16=0,"",'Private&amp;Overnight'!SQB16)</f>
        <v/>
      </c>
      <c r="SQG22" s="68" t="str">
        <f>IF('Private&amp;Overnight'!SQC16=0,"",'Private&amp;Overnight'!SQC16)</f>
        <v/>
      </c>
      <c r="SQH22" s="68" t="str">
        <f>IF('Private&amp;Overnight'!SQD16=0,"",'Private&amp;Overnight'!SQD16)</f>
        <v/>
      </c>
      <c r="SQI22" s="68" t="str">
        <f>IF('Private&amp;Overnight'!SQE16=0,"",'Private&amp;Overnight'!SQE16)</f>
        <v/>
      </c>
      <c r="SQJ22" s="68" t="str">
        <f>IF('Private&amp;Overnight'!SQF16=0,"",'Private&amp;Overnight'!SQF16)</f>
        <v/>
      </c>
      <c r="SQK22" s="68" t="str">
        <f>IF('Private&amp;Overnight'!SQG16=0,"",'Private&amp;Overnight'!SQG16)</f>
        <v/>
      </c>
      <c r="SQL22" s="68" t="str">
        <f>IF('Private&amp;Overnight'!SQH16=0,"",'Private&amp;Overnight'!SQH16)</f>
        <v/>
      </c>
      <c r="SQM22" s="68" t="str">
        <f>IF('Private&amp;Overnight'!SQI16=0,"",'Private&amp;Overnight'!SQI16)</f>
        <v/>
      </c>
      <c r="SQN22" s="68" t="str">
        <f>IF('Private&amp;Overnight'!SQJ16=0,"",'Private&amp;Overnight'!SQJ16)</f>
        <v/>
      </c>
      <c r="SQO22" s="68" t="str">
        <f>IF('Private&amp;Overnight'!SQK16=0,"",'Private&amp;Overnight'!SQK16)</f>
        <v/>
      </c>
      <c r="SQP22" s="68" t="str">
        <f>IF('Private&amp;Overnight'!SQL16=0,"",'Private&amp;Overnight'!SQL16)</f>
        <v/>
      </c>
      <c r="SQQ22" s="68" t="str">
        <f>IF('Private&amp;Overnight'!SQM16=0,"",'Private&amp;Overnight'!SQM16)</f>
        <v/>
      </c>
      <c r="SQR22" s="68" t="str">
        <f>IF('Private&amp;Overnight'!SQN16=0,"",'Private&amp;Overnight'!SQN16)</f>
        <v/>
      </c>
      <c r="SQS22" s="68" t="str">
        <f>IF('Private&amp;Overnight'!SQO16=0,"",'Private&amp;Overnight'!SQO16)</f>
        <v/>
      </c>
      <c r="SQT22" s="68" t="str">
        <f>IF('Private&amp;Overnight'!SQP16=0,"",'Private&amp;Overnight'!SQP16)</f>
        <v/>
      </c>
      <c r="SQU22" s="68" t="str">
        <f>IF('Private&amp;Overnight'!SQQ16=0,"",'Private&amp;Overnight'!SQQ16)</f>
        <v/>
      </c>
      <c r="SQV22" s="68" t="str">
        <f>IF('Private&amp;Overnight'!SQR16=0,"",'Private&amp;Overnight'!SQR16)</f>
        <v/>
      </c>
      <c r="SQW22" s="68" t="str">
        <f>IF('Private&amp;Overnight'!SQS16=0,"",'Private&amp;Overnight'!SQS16)</f>
        <v/>
      </c>
      <c r="SQX22" s="68" t="str">
        <f>IF('Private&amp;Overnight'!SQT16=0,"",'Private&amp;Overnight'!SQT16)</f>
        <v/>
      </c>
      <c r="SQY22" s="68" t="str">
        <f>IF('Private&amp;Overnight'!SQU16=0,"",'Private&amp;Overnight'!SQU16)</f>
        <v/>
      </c>
      <c r="SQZ22" s="68" t="str">
        <f>IF('Private&amp;Overnight'!SQV16=0,"",'Private&amp;Overnight'!SQV16)</f>
        <v/>
      </c>
      <c r="SRA22" s="68" t="str">
        <f>IF('Private&amp;Overnight'!SQW16=0,"",'Private&amp;Overnight'!SQW16)</f>
        <v/>
      </c>
      <c r="SRB22" s="68" t="str">
        <f>IF('Private&amp;Overnight'!SQX16=0,"",'Private&amp;Overnight'!SQX16)</f>
        <v/>
      </c>
      <c r="SRC22" s="68" t="str">
        <f>IF('Private&amp;Overnight'!SQY16=0,"",'Private&amp;Overnight'!SQY16)</f>
        <v/>
      </c>
      <c r="SRD22" s="68" t="str">
        <f>IF('Private&amp;Overnight'!SQZ16=0,"",'Private&amp;Overnight'!SQZ16)</f>
        <v/>
      </c>
      <c r="SRE22" s="68" t="str">
        <f>IF('Private&amp;Overnight'!SRA16=0,"",'Private&amp;Overnight'!SRA16)</f>
        <v/>
      </c>
      <c r="SRF22" s="68" t="str">
        <f>IF('Private&amp;Overnight'!SRB16=0,"",'Private&amp;Overnight'!SRB16)</f>
        <v/>
      </c>
      <c r="SRG22" s="68" t="str">
        <f>IF('Private&amp;Overnight'!SRC16=0,"",'Private&amp;Overnight'!SRC16)</f>
        <v/>
      </c>
      <c r="SRH22" s="68" t="str">
        <f>IF('Private&amp;Overnight'!SRD16=0,"",'Private&amp;Overnight'!SRD16)</f>
        <v/>
      </c>
      <c r="SRI22" s="68" t="str">
        <f>IF('Private&amp;Overnight'!SRE16=0,"",'Private&amp;Overnight'!SRE16)</f>
        <v/>
      </c>
      <c r="SRJ22" s="68" t="str">
        <f>IF('Private&amp;Overnight'!SRF16=0,"",'Private&amp;Overnight'!SRF16)</f>
        <v/>
      </c>
      <c r="SRK22" s="68" t="str">
        <f>IF('Private&amp;Overnight'!SRG16=0,"",'Private&amp;Overnight'!SRG16)</f>
        <v/>
      </c>
      <c r="SRL22" s="68" t="str">
        <f>IF('Private&amp;Overnight'!SRH16=0,"",'Private&amp;Overnight'!SRH16)</f>
        <v/>
      </c>
      <c r="SRM22" s="68" t="str">
        <f>IF('Private&amp;Overnight'!SRI16=0,"",'Private&amp;Overnight'!SRI16)</f>
        <v/>
      </c>
      <c r="SRN22" s="68" t="str">
        <f>IF('Private&amp;Overnight'!SRJ16=0,"",'Private&amp;Overnight'!SRJ16)</f>
        <v/>
      </c>
      <c r="SRO22" s="68" t="str">
        <f>IF('Private&amp;Overnight'!SRK16=0,"",'Private&amp;Overnight'!SRK16)</f>
        <v/>
      </c>
      <c r="SRP22" s="68" t="str">
        <f>IF('Private&amp;Overnight'!SRL16=0,"",'Private&amp;Overnight'!SRL16)</f>
        <v/>
      </c>
      <c r="SRQ22" s="68" t="str">
        <f>IF('Private&amp;Overnight'!SRM16=0,"",'Private&amp;Overnight'!SRM16)</f>
        <v/>
      </c>
      <c r="SRR22" s="68" t="str">
        <f>IF('Private&amp;Overnight'!SRN16=0,"",'Private&amp;Overnight'!SRN16)</f>
        <v/>
      </c>
      <c r="SRS22" s="68" t="str">
        <f>IF('Private&amp;Overnight'!SRO16=0,"",'Private&amp;Overnight'!SRO16)</f>
        <v/>
      </c>
      <c r="SRT22" s="68" t="str">
        <f>IF('Private&amp;Overnight'!SRP16=0,"",'Private&amp;Overnight'!SRP16)</f>
        <v/>
      </c>
      <c r="SRU22" s="68" t="str">
        <f>IF('Private&amp;Overnight'!SRQ16=0,"",'Private&amp;Overnight'!SRQ16)</f>
        <v/>
      </c>
      <c r="SRV22" s="68" t="str">
        <f>IF('Private&amp;Overnight'!SRR16=0,"",'Private&amp;Overnight'!SRR16)</f>
        <v/>
      </c>
      <c r="SRW22" s="68" t="str">
        <f>IF('Private&amp;Overnight'!SRS16=0,"",'Private&amp;Overnight'!SRS16)</f>
        <v/>
      </c>
      <c r="SRX22" s="68" t="str">
        <f>IF('Private&amp;Overnight'!SRT16=0,"",'Private&amp;Overnight'!SRT16)</f>
        <v/>
      </c>
      <c r="SRY22" s="68" t="str">
        <f>IF('Private&amp;Overnight'!SRU16=0,"",'Private&amp;Overnight'!SRU16)</f>
        <v/>
      </c>
      <c r="SRZ22" s="68" t="str">
        <f>IF('Private&amp;Overnight'!SRV16=0,"",'Private&amp;Overnight'!SRV16)</f>
        <v/>
      </c>
      <c r="SSA22" s="68" t="str">
        <f>IF('Private&amp;Overnight'!SRW16=0,"",'Private&amp;Overnight'!SRW16)</f>
        <v/>
      </c>
      <c r="SSB22" s="68" t="str">
        <f>IF('Private&amp;Overnight'!SRX16=0,"",'Private&amp;Overnight'!SRX16)</f>
        <v/>
      </c>
      <c r="SSC22" s="68" t="str">
        <f>IF('Private&amp;Overnight'!SRY16=0,"",'Private&amp;Overnight'!SRY16)</f>
        <v/>
      </c>
      <c r="SSD22" s="68" t="str">
        <f>IF('Private&amp;Overnight'!SRZ16=0,"",'Private&amp;Overnight'!SRZ16)</f>
        <v/>
      </c>
      <c r="SSE22" s="68" t="str">
        <f>IF('Private&amp;Overnight'!SSA16=0,"",'Private&amp;Overnight'!SSA16)</f>
        <v/>
      </c>
      <c r="SSF22" s="68" t="str">
        <f>IF('Private&amp;Overnight'!SSB16=0,"",'Private&amp;Overnight'!SSB16)</f>
        <v/>
      </c>
      <c r="SSG22" s="68" t="str">
        <f>IF('Private&amp;Overnight'!SSC16=0,"",'Private&amp;Overnight'!SSC16)</f>
        <v/>
      </c>
      <c r="SSH22" s="68" t="str">
        <f>IF('Private&amp;Overnight'!SSD16=0,"",'Private&amp;Overnight'!SSD16)</f>
        <v/>
      </c>
      <c r="SSI22" s="68" t="str">
        <f>IF('Private&amp;Overnight'!SSE16=0,"",'Private&amp;Overnight'!SSE16)</f>
        <v/>
      </c>
      <c r="SSJ22" s="68" t="str">
        <f>IF('Private&amp;Overnight'!SSF16=0,"",'Private&amp;Overnight'!SSF16)</f>
        <v/>
      </c>
      <c r="SSK22" s="68" t="str">
        <f>IF('Private&amp;Overnight'!SSG16=0,"",'Private&amp;Overnight'!SSG16)</f>
        <v/>
      </c>
      <c r="SSL22" s="68" t="str">
        <f>IF('Private&amp;Overnight'!SSH16=0,"",'Private&amp;Overnight'!SSH16)</f>
        <v/>
      </c>
      <c r="SSM22" s="68" t="str">
        <f>IF('Private&amp;Overnight'!SSI16=0,"",'Private&amp;Overnight'!SSI16)</f>
        <v/>
      </c>
      <c r="SSN22" s="68" t="str">
        <f>IF('Private&amp;Overnight'!SSJ16=0,"",'Private&amp;Overnight'!SSJ16)</f>
        <v/>
      </c>
      <c r="SSO22" s="68" t="str">
        <f>IF('Private&amp;Overnight'!SSK16=0,"",'Private&amp;Overnight'!SSK16)</f>
        <v/>
      </c>
      <c r="SSP22" s="68" t="str">
        <f>IF('Private&amp;Overnight'!SSL16=0,"",'Private&amp;Overnight'!SSL16)</f>
        <v/>
      </c>
      <c r="SSQ22" s="68" t="str">
        <f>IF('Private&amp;Overnight'!SSM16=0,"",'Private&amp;Overnight'!SSM16)</f>
        <v/>
      </c>
      <c r="SSR22" s="68" t="str">
        <f>IF('Private&amp;Overnight'!SSN16=0,"",'Private&amp;Overnight'!SSN16)</f>
        <v/>
      </c>
      <c r="SSS22" s="68" t="str">
        <f>IF('Private&amp;Overnight'!SSO16=0,"",'Private&amp;Overnight'!SSO16)</f>
        <v/>
      </c>
      <c r="SST22" s="68" t="str">
        <f>IF('Private&amp;Overnight'!SSP16=0,"",'Private&amp;Overnight'!SSP16)</f>
        <v/>
      </c>
      <c r="SSU22" s="68" t="str">
        <f>IF('Private&amp;Overnight'!SSQ16=0,"",'Private&amp;Overnight'!SSQ16)</f>
        <v/>
      </c>
      <c r="SSV22" s="68" t="str">
        <f>IF('Private&amp;Overnight'!SSR16=0,"",'Private&amp;Overnight'!SSR16)</f>
        <v/>
      </c>
      <c r="SSW22" s="68" t="str">
        <f>IF('Private&amp;Overnight'!SSS16=0,"",'Private&amp;Overnight'!SSS16)</f>
        <v/>
      </c>
      <c r="SSX22" s="68" t="str">
        <f>IF('Private&amp;Overnight'!SST16=0,"",'Private&amp;Overnight'!SST16)</f>
        <v/>
      </c>
      <c r="SSY22" s="68" t="str">
        <f>IF('Private&amp;Overnight'!SSU16=0,"",'Private&amp;Overnight'!SSU16)</f>
        <v/>
      </c>
      <c r="SSZ22" s="68" t="str">
        <f>IF('Private&amp;Overnight'!SSV16=0,"",'Private&amp;Overnight'!SSV16)</f>
        <v/>
      </c>
      <c r="STA22" s="68" t="str">
        <f>IF('Private&amp;Overnight'!SSW16=0,"",'Private&amp;Overnight'!SSW16)</f>
        <v/>
      </c>
      <c r="STB22" s="68" t="str">
        <f>IF('Private&amp;Overnight'!SSX16=0,"",'Private&amp;Overnight'!SSX16)</f>
        <v/>
      </c>
      <c r="STC22" s="68" t="str">
        <f>IF('Private&amp;Overnight'!SSY16=0,"",'Private&amp;Overnight'!SSY16)</f>
        <v/>
      </c>
      <c r="STD22" s="68" t="str">
        <f>IF('Private&amp;Overnight'!SSZ16=0,"",'Private&amp;Overnight'!SSZ16)</f>
        <v/>
      </c>
      <c r="STE22" s="68" t="str">
        <f>IF('Private&amp;Overnight'!STA16=0,"",'Private&amp;Overnight'!STA16)</f>
        <v/>
      </c>
      <c r="STF22" s="68" t="str">
        <f>IF('Private&amp;Overnight'!STB16=0,"",'Private&amp;Overnight'!STB16)</f>
        <v/>
      </c>
      <c r="STG22" s="68" t="str">
        <f>IF('Private&amp;Overnight'!STC16=0,"",'Private&amp;Overnight'!STC16)</f>
        <v/>
      </c>
      <c r="STH22" s="68" t="str">
        <f>IF('Private&amp;Overnight'!STD16=0,"",'Private&amp;Overnight'!STD16)</f>
        <v/>
      </c>
      <c r="STI22" s="68" t="str">
        <f>IF('Private&amp;Overnight'!STE16=0,"",'Private&amp;Overnight'!STE16)</f>
        <v/>
      </c>
      <c r="STJ22" s="68" t="str">
        <f>IF('Private&amp;Overnight'!STF16=0,"",'Private&amp;Overnight'!STF16)</f>
        <v/>
      </c>
      <c r="STK22" s="68" t="str">
        <f>IF('Private&amp;Overnight'!STG16=0,"",'Private&amp;Overnight'!STG16)</f>
        <v/>
      </c>
      <c r="STL22" s="68" t="str">
        <f>IF('Private&amp;Overnight'!STH16=0,"",'Private&amp;Overnight'!STH16)</f>
        <v/>
      </c>
      <c r="STM22" s="68" t="str">
        <f>IF('Private&amp;Overnight'!STI16=0,"",'Private&amp;Overnight'!STI16)</f>
        <v/>
      </c>
      <c r="STN22" s="68" t="str">
        <f>IF('Private&amp;Overnight'!STJ16=0,"",'Private&amp;Overnight'!STJ16)</f>
        <v/>
      </c>
      <c r="STO22" s="68" t="str">
        <f>IF('Private&amp;Overnight'!STK16=0,"",'Private&amp;Overnight'!STK16)</f>
        <v/>
      </c>
      <c r="STP22" s="68" t="str">
        <f>IF('Private&amp;Overnight'!STL16=0,"",'Private&amp;Overnight'!STL16)</f>
        <v/>
      </c>
      <c r="STQ22" s="68" t="str">
        <f>IF('Private&amp;Overnight'!STM16=0,"",'Private&amp;Overnight'!STM16)</f>
        <v/>
      </c>
      <c r="STR22" s="68" t="str">
        <f>IF('Private&amp;Overnight'!STN16=0,"",'Private&amp;Overnight'!STN16)</f>
        <v/>
      </c>
      <c r="STS22" s="68" t="str">
        <f>IF('Private&amp;Overnight'!STO16=0,"",'Private&amp;Overnight'!STO16)</f>
        <v/>
      </c>
      <c r="STT22" s="68" t="str">
        <f>IF('Private&amp;Overnight'!STP16=0,"",'Private&amp;Overnight'!STP16)</f>
        <v/>
      </c>
      <c r="STU22" s="68" t="str">
        <f>IF('Private&amp;Overnight'!STQ16=0,"",'Private&amp;Overnight'!STQ16)</f>
        <v/>
      </c>
      <c r="STV22" s="68" t="str">
        <f>IF('Private&amp;Overnight'!STR16=0,"",'Private&amp;Overnight'!STR16)</f>
        <v/>
      </c>
      <c r="STW22" s="68" t="str">
        <f>IF('Private&amp;Overnight'!STS16=0,"",'Private&amp;Overnight'!STS16)</f>
        <v/>
      </c>
      <c r="STX22" s="68" t="str">
        <f>IF('Private&amp;Overnight'!STT16=0,"",'Private&amp;Overnight'!STT16)</f>
        <v/>
      </c>
      <c r="STY22" s="68" t="str">
        <f>IF('Private&amp;Overnight'!STU16=0,"",'Private&amp;Overnight'!STU16)</f>
        <v/>
      </c>
      <c r="STZ22" s="68" t="str">
        <f>IF('Private&amp;Overnight'!STV16=0,"",'Private&amp;Overnight'!STV16)</f>
        <v/>
      </c>
      <c r="SUA22" s="68" t="str">
        <f>IF('Private&amp;Overnight'!STW16=0,"",'Private&amp;Overnight'!STW16)</f>
        <v/>
      </c>
      <c r="SUB22" s="68" t="str">
        <f>IF('Private&amp;Overnight'!STX16=0,"",'Private&amp;Overnight'!STX16)</f>
        <v/>
      </c>
      <c r="SUC22" s="68" t="str">
        <f>IF('Private&amp;Overnight'!STY16=0,"",'Private&amp;Overnight'!STY16)</f>
        <v/>
      </c>
      <c r="SUD22" s="68" t="str">
        <f>IF('Private&amp;Overnight'!STZ16=0,"",'Private&amp;Overnight'!STZ16)</f>
        <v/>
      </c>
      <c r="SUE22" s="68" t="str">
        <f>IF('Private&amp;Overnight'!SUA16=0,"",'Private&amp;Overnight'!SUA16)</f>
        <v/>
      </c>
      <c r="SUF22" s="68" t="str">
        <f>IF('Private&amp;Overnight'!SUB16=0,"",'Private&amp;Overnight'!SUB16)</f>
        <v/>
      </c>
      <c r="SUG22" s="68" t="str">
        <f>IF('Private&amp;Overnight'!SUC16=0,"",'Private&amp;Overnight'!SUC16)</f>
        <v/>
      </c>
      <c r="SUH22" s="68" t="str">
        <f>IF('Private&amp;Overnight'!SUD16=0,"",'Private&amp;Overnight'!SUD16)</f>
        <v/>
      </c>
      <c r="SUI22" s="68" t="str">
        <f>IF('Private&amp;Overnight'!SUE16=0,"",'Private&amp;Overnight'!SUE16)</f>
        <v/>
      </c>
      <c r="SUJ22" s="68" t="str">
        <f>IF('Private&amp;Overnight'!SUF16=0,"",'Private&amp;Overnight'!SUF16)</f>
        <v/>
      </c>
      <c r="SUK22" s="68" t="str">
        <f>IF('Private&amp;Overnight'!SUG16=0,"",'Private&amp;Overnight'!SUG16)</f>
        <v/>
      </c>
      <c r="SUL22" s="68" t="str">
        <f>IF('Private&amp;Overnight'!SUH16=0,"",'Private&amp;Overnight'!SUH16)</f>
        <v/>
      </c>
      <c r="SUM22" s="68" t="str">
        <f>IF('Private&amp;Overnight'!SUI16=0,"",'Private&amp;Overnight'!SUI16)</f>
        <v/>
      </c>
      <c r="SUN22" s="68" t="str">
        <f>IF('Private&amp;Overnight'!SUJ16=0,"",'Private&amp;Overnight'!SUJ16)</f>
        <v/>
      </c>
      <c r="SUO22" s="68" t="str">
        <f>IF('Private&amp;Overnight'!SUK16=0,"",'Private&amp;Overnight'!SUK16)</f>
        <v/>
      </c>
      <c r="SUP22" s="68" t="str">
        <f>IF('Private&amp;Overnight'!SUL16=0,"",'Private&amp;Overnight'!SUL16)</f>
        <v/>
      </c>
      <c r="SUQ22" s="68" t="str">
        <f>IF('Private&amp;Overnight'!SUM16=0,"",'Private&amp;Overnight'!SUM16)</f>
        <v/>
      </c>
      <c r="SUR22" s="68" t="str">
        <f>IF('Private&amp;Overnight'!SUN16=0,"",'Private&amp;Overnight'!SUN16)</f>
        <v/>
      </c>
      <c r="SUS22" s="68" t="str">
        <f>IF('Private&amp;Overnight'!SUO16=0,"",'Private&amp;Overnight'!SUO16)</f>
        <v/>
      </c>
      <c r="SUT22" s="68" t="str">
        <f>IF('Private&amp;Overnight'!SUP16=0,"",'Private&amp;Overnight'!SUP16)</f>
        <v/>
      </c>
      <c r="SUU22" s="68" t="str">
        <f>IF('Private&amp;Overnight'!SUQ16=0,"",'Private&amp;Overnight'!SUQ16)</f>
        <v/>
      </c>
      <c r="SUV22" s="68" t="str">
        <f>IF('Private&amp;Overnight'!SUR16=0,"",'Private&amp;Overnight'!SUR16)</f>
        <v/>
      </c>
      <c r="SUW22" s="68" t="str">
        <f>IF('Private&amp;Overnight'!SUS16=0,"",'Private&amp;Overnight'!SUS16)</f>
        <v/>
      </c>
      <c r="SUX22" s="68" t="str">
        <f>IF('Private&amp;Overnight'!SUT16=0,"",'Private&amp;Overnight'!SUT16)</f>
        <v/>
      </c>
      <c r="SUY22" s="68" t="str">
        <f>IF('Private&amp;Overnight'!SUU16=0,"",'Private&amp;Overnight'!SUU16)</f>
        <v/>
      </c>
      <c r="SUZ22" s="68" t="str">
        <f>IF('Private&amp;Overnight'!SUV16=0,"",'Private&amp;Overnight'!SUV16)</f>
        <v/>
      </c>
      <c r="SVA22" s="68" t="str">
        <f>IF('Private&amp;Overnight'!SUW16=0,"",'Private&amp;Overnight'!SUW16)</f>
        <v/>
      </c>
      <c r="SVB22" s="68" t="str">
        <f>IF('Private&amp;Overnight'!SUX16=0,"",'Private&amp;Overnight'!SUX16)</f>
        <v/>
      </c>
      <c r="SVC22" s="68" t="str">
        <f>IF('Private&amp;Overnight'!SUY16=0,"",'Private&amp;Overnight'!SUY16)</f>
        <v/>
      </c>
      <c r="SVD22" s="68" t="str">
        <f>IF('Private&amp;Overnight'!SUZ16=0,"",'Private&amp;Overnight'!SUZ16)</f>
        <v/>
      </c>
      <c r="SVE22" s="68" t="str">
        <f>IF('Private&amp;Overnight'!SVA16=0,"",'Private&amp;Overnight'!SVA16)</f>
        <v/>
      </c>
      <c r="SVF22" s="68" t="str">
        <f>IF('Private&amp;Overnight'!SVB16=0,"",'Private&amp;Overnight'!SVB16)</f>
        <v/>
      </c>
      <c r="SVG22" s="68" t="str">
        <f>IF('Private&amp;Overnight'!SVC16=0,"",'Private&amp;Overnight'!SVC16)</f>
        <v/>
      </c>
      <c r="SVH22" s="68" t="str">
        <f>IF('Private&amp;Overnight'!SVD16=0,"",'Private&amp;Overnight'!SVD16)</f>
        <v/>
      </c>
      <c r="SVI22" s="68" t="str">
        <f>IF('Private&amp;Overnight'!SVE16=0,"",'Private&amp;Overnight'!SVE16)</f>
        <v/>
      </c>
      <c r="SVJ22" s="68" t="str">
        <f>IF('Private&amp;Overnight'!SVF16=0,"",'Private&amp;Overnight'!SVF16)</f>
        <v/>
      </c>
      <c r="SVK22" s="68" t="str">
        <f>IF('Private&amp;Overnight'!SVG16=0,"",'Private&amp;Overnight'!SVG16)</f>
        <v/>
      </c>
      <c r="SVL22" s="68" t="str">
        <f>IF('Private&amp;Overnight'!SVH16=0,"",'Private&amp;Overnight'!SVH16)</f>
        <v/>
      </c>
      <c r="SVM22" s="68" t="str">
        <f>IF('Private&amp;Overnight'!SVI16=0,"",'Private&amp;Overnight'!SVI16)</f>
        <v/>
      </c>
      <c r="SVN22" s="68" t="str">
        <f>IF('Private&amp;Overnight'!SVJ16=0,"",'Private&amp;Overnight'!SVJ16)</f>
        <v/>
      </c>
      <c r="SVO22" s="68" t="str">
        <f>IF('Private&amp;Overnight'!SVK16=0,"",'Private&amp;Overnight'!SVK16)</f>
        <v/>
      </c>
      <c r="SVP22" s="68" t="str">
        <f>IF('Private&amp;Overnight'!SVL16=0,"",'Private&amp;Overnight'!SVL16)</f>
        <v/>
      </c>
      <c r="SVQ22" s="68" t="str">
        <f>IF('Private&amp;Overnight'!SVM16=0,"",'Private&amp;Overnight'!SVM16)</f>
        <v/>
      </c>
      <c r="SVR22" s="68" t="str">
        <f>IF('Private&amp;Overnight'!SVN16=0,"",'Private&amp;Overnight'!SVN16)</f>
        <v/>
      </c>
      <c r="SVS22" s="68" t="str">
        <f>IF('Private&amp;Overnight'!SVO16=0,"",'Private&amp;Overnight'!SVO16)</f>
        <v/>
      </c>
      <c r="SVT22" s="68" t="str">
        <f>IF('Private&amp;Overnight'!SVP16=0,"",'Private&amp;Overnight'!SVP16)</f>
        <v/>
      </c>
      <c r="SVU22" s="68" t="str">
        <f>IF('Private&amp;Overnight'!SVQ16=0,"",'Private&amp;Overnight'!SVQ16)</f>
        <v/>
      </c>
      <c r="SVV22" s="68" t="str">
        <f>IF('Private&amp;Overnight'!SVR16=0,"",'Private&amp;Overnight'!SVR16)</f>
        <v/>
      </c>
      <c r="SVW22" s="68" t="str">
        <f>IF('Private&amp;Overnight'!SVS16=0,"",'Private&amp;Overnight'!SVS16)</f>
        <v/>
      </c>
      <c r="SVX22" s="68" t="str">
        <f>IF('Private&amp;Overnight'!SVT16=0,"",'Private&amp;Overnight'!SVT16)</f>
        <v/>
      </c>
      <c r="SVY22" s="68" t="str">
        <f>IF('Private&amp;Overnight'!SVU16=0,"",'Private&amp;Overnight'!SVU16)</f>
        <v/>
      </c>
      <c r="SVZ22" s="68" t="str">
        <f>IF('Private&amp;Overnight'!SVV16=0,"",'Private&amp;Overnight'!SVV16)</f>
        <v/>
      </c>
      <c r="SWA22" s="68" t="str">
        <f>IF('Private&amp;Overnight'!SVW16=0,"",'Private&amp;Overnight'!SVW16)</f>
        <v/>
      </c>
      <c r="SWB22" s="68" t="str">
        <f>IF('Private&amp;Overnight'!SVX16=0,"",'Private&amp;Overnight'!SVX16)</f>
        <v/>
      </c>
      <c r="SWC22" s="68" t="str">
        <f>IF('Private&amp;Overnight'!SVY16=0,"",'Private&amp;Overnight'!SVY16)</f>
        <v/>
      </c>
      <c r="SWD22" s="68" t="str">
        <f>IF('Private&amp;Overnight'!SVZ16=0,"",'Private&amp;Overnight'!SVZ16)</f>
        <v/>
      </c>
      <c r="SWE22" s="68" t="str">
        <f>IF('Private&amp;Overnight'!SWA16=0,"",'Private&amp;Overnight'!SWA16)</f>
        <v/>
      </c>
      <c r="SWF22" s="68" t="str">
        <f>IF('Private&amp;Overnight'!SWB16=0,"",'Private&amp;Overnight'!SWB16)</f>
        <v/>
      </c>
      <c r="SWG22" s="68" t="str">
        <f>IF('Private&amp;Overnight'!SWC16=0,"",'Private&amp;Overnight'!SWC16)</f>
        <v/>
      </c>
      <c r="SWH22" s="68" t="str">
        <f>IF('Private&amp;Overnight'!SWD16=0,"",'Private&amp;Overnight'!SWD16)</f>
        <v/>
      </c>
      <c r="SWI22" s="68" t="str">
        <f>IF('Private&amp;Overnight'!SWE16=0,"",'Private&amp;Overnight'!SWE16)</f>
        <v/>
      </c>
      <c r="SWJ22" s="68" t="str">
        <f>IF('Private&amp;Overnight'!SWF16=0,"",'Private&amp;Overnight'!SWF16)</f>
        <v/>
      </c>
      <c r="SWK22" s="68" t="str">
        <f>IF('Private&amp;Overnight'!SWG16=0,"",'Private&amp;Overnight'!SWG16)</f>
        <v/>
      </c>
      <c r="SWL22" s="68" t="str">
        <f>IF('Private&amp;Overnight'!SWH16=0,"",'Private&amp;Overnight'!SWH16)</f>
        <v/>
      </c>
      <c r="SWM22" s="68" t="str">
        <f>IF('Private&amp;Overnight'!SWI16=0,"",'Private&amp;Overnight'!SWI16)</f>
        <v/>
      </c>
      <c r="SWN22" s="68" t="str">
        <f>IF('Private&amp;Overnight'!SWJ16=0,"",'Private&amp;Overnight'!SWJ16)</f>
        <v/>
      </c>
      <c r="SWO22" s="68" t="str">
        <f>IF('Private&amp;Overnight'!SWK16=0,"",'Private&amp;Overnight'!SWK16)</f>
        <v/>
      </c>
      <c r="SWP22" s="68" t="str">
        <f>IF('Private&amp;Overnight'!SWL16=0,"",'Private&amp;Overnight'!SWL16)</f>
        <v/>
      </c>
      <c r="SWQ22" s="68" t="str">
        <f>IF('Private&amp;Overnight'!SWM16=0,"",'Private&amp;Overnight'!SWM16)</f>
        <v/>
      </c>
      <c r="SWR22" s="68" t="str">
        <f>IF('Private&amp;Overnight'!SWN16=0,"",'Private&amp;Overnight'!SWN16)</f>
        <v/>
      </c>
      <c r="SWS22" s="68" t="str">
        <f>IF('Private&amp;Overnight'!SWO16=0,"",'Private&amp;Overnight'!SWO16)</f>
        <v/>
      </c>
      <c r="SWT22" s="68" t="str">
        <f>IF('Private&amp;Overnight'!SWP16=0,"",'Private&amp;Overnight'!SWP16)</f>
        <v/>
      </c>
      <c r="SWU22" s="68" t="str">
        <f>IF('Private&amp;Overnight'!SWQ16=0,"",'Private&amp;Overnight'!SWQ16)</f>
        <v/>
      </c>
      <c r="SWV22" s="68" t="str">
        <f>IF('Private&amp;Overnight'!SWR16=0,"",'Private&amp;Overnight'!SWR16)</f>
        <v/>
      </c>
      <c r="SWW22" s="68" t="str">
        <f>IF('Private&amp;Overnight'!SWS16=0,"",'Private&amp;Overnight'!SWS16)</f>
        <v/>
      </c>
      <c r="SWX22" s="68" t="str">
        <f>IF('Private&amp;Overnight'!SWT16=0,"",'Private&amp;Overnight'!SWT16)</f>
        <v/>
      </c>
      <c r="SWY22" s="68" t="str">
        <f>IF('Private&amp;Overnight'!SWU16=0,"",'Private&amp;Overnight'!SWU16)</f>
        <v/>
      </c>
      <c r="SWZ22" s="68" t="str">
        <f>IF('Private&amp;Overnight'!SWV16=0,"",'Private&amp;Overnight'!SWV16)</f>
        <v/>
      </c>
      <c r="SXA22" s="68" t="str">
        <f>IF('Private&amp;Overnight'!SWW16=0,"",'Private&amp;Overnight'!SWW16)</f>
        <v/>
      </c>
      <c r="SXB22" s="68" t="str">
        <f>IF('Private&amp;Overnight'!SWX16=0,"",'Private&amp;Overnight'!SWX16)</f>
        <v/>
      </c>
      <c r="SXC22" s="68" t="str">
        <f>IF('Private&amp;Overnight'!SWY16=0,"",'Private&amp;Overnight'!SWY16)</f>
        <v/>
      </c>
      <c r="SXD22" s="68" t="str">
        <f>IF('Private&amp;Overnight'!SWZ16=0,"",'Private&amp;Overnight'!SWZ16)</f>
        <v/>
      </c>
      <c r="SXE22" s="68" t="str">
        <f>IF('Private&amp;Overnight'!SXA16=0,"",'Private&amp;Overnight'!SXA16)</f>
        <v/>
      </c>
      <c r="SXF22" s="68" t="str">
        <f>IF('Private&amp;Overnight'!SXB16=0,"",'Private&amp;Overnight'!SXB16)</f>
        <v/>
      </c>
      <c r="SXG22" s="68" t="str">
        <f>IF('Private&amp;Overnight'!SXC16=0,"",'Private&amp;Overnight'!SXC16)</f>
        <v/>
      </c>
      <c r="SXH22" s="68" t="str">
        <f>IF('Private&amp;Overnight'!SXD16=0,"",'Private&amp;Overnight'!SXD16)</f>
        <v/>
      </c>
      <c r="SXI22" s="68" t="str">
        <f>IF('Private&amp;Overnight'!SXE16=0,"",'Private&amp;Overnight'!SXE16)</f>
        <v/>
      </c>
      <c r="SXJ22" s="68" t="str">
        <f>IF('Private&amp;Overnight'!SXF16=0,"",'Private&amp;Overnight'!SXF16)</f>
        <v/>
      </c>
      <c r="SXK22" s="68" t="str">
        <f>IF('Private&amp;Overnight'!SXG16=0,"",'Private&amp;Overnight'!SXG16)</f>
        <v/>
      </c>
      <c r="SXL22" s="68" t="str">
        <f>IF('Private&amp;Overnight'!SXH16=0,"",'Private&amp;Overnight'!SXH16)</f>
        <v/>
      </c>
      <c r="SXM22" s="68" t="str">
        <f>IF('Private&amp;Overnight'!SXI16=0,"",'Private&amp;Overnight'!SXI16)</f>
        <v/>
      </c>
      <c r="SXN22" s="68" t="str">
        <f>IF('Private&amp;Overnight'!SXJ16=0,"",'Private&amp;Overnight'!SXJ16)</f>
        <v/>
      </c>
      <c r="SXO22" s="68" t="str">
        <f>IF('Private&amp;Overnight'!SXK16=0,"",'Private&amp;Overnight'!SXK16)</f>
        <v/>
      </c>
      <c r="SXP22" s="68" t="str">
        <f>IF('Private&amp;Overnight'!SXL16=0,"",'Private&amp;Overnight'!SXL16)</f>
        <v/>
      </c>
      <c r="SXQ22" s="68" t="str">
        <f>IF('Private&amp;Overnight'!SXM16=0,"",'Private&amp;Overnight'!SXM16)</f>
        <v/>
      </c>
      <c r="SXR22" s="68" t="str">
        <f>IF('Private&amp;Overnight'!SXN16=0,"",'Private&amp;Overnight'!SXN16)</f>
        <v/>
      </c>
      <c r="SXS22" s="68" t="str">
        <f>IF('Private&amp;Overnight'!SXO16=0,"",'Private&amp;Overnight'!SXO16)</f>
        <v/>
      </c>
      <c r="SXT22" s="68" t="str">
        <f>IF('Private&amp;Overnight'!SXP16=0,"",'Private&amp;Overnight'!SXP16)</f>
        <v/>
      </c>
      <c r="SXU22" s="68" t="str">
        <f>IF('Private&amp;Overnight'!SXQ16=0,"",'Private&amp;Overnight'!SXQ16)</f>
        <v/>
      </c>
      <c r="SXV22" s="68" t="str">
        <f>IF('Private&amp;Overnight'!SXR16=0,"",'Private&amp;Overnight'!SXR16)</f>
        <v/>
      </c>
      <c r="SXW22" s="68" t="str">
        <f>IF('Private&amp;Overnight'!SXS16=0,"",'Private&amp;Overnight'!SXS16)</f>
        <v/>
      </c>
      <c r="SXX22" s="68" t="str">
        <f>IF('Private&amp;Overnight'!SXT16=0,"",'Private&amp;Overnight'!SXT16)</f>
        <v/>
      </c>
      <c r="SXY22" s="68" t="str">
        <f>IF('Private&amp;Overnight'!SXU16=0,"",'Private&amp;Overnight'!SXU16)</f>
        <v/>
      </c>
      <c r="SXZ22" s="68" t="str">
        <f>IF('Private&amp;Overnight'!SXV16=0,"",'Private&amp;Overnight'!SXV16)</f>
        <v/>
      </c>
      <c r="SYA22" s="68" t="str">
        <f>IF('Private&amp;Overnight'!SXW16=0,"",'Private&amp;Overnight'!SXW16)</f>
        <v/>
      </c>
      <c r="SYB22" s="68" t="str">
        <f>IF('Private&amp;Overnight'!SXX16=0,"",'Private&amp;Overnight'!SXX16)</f>
        <v/>
      </c>
      <c r="SYC22" s="68" t="str">
        <f>IF('Private&amp;Overnight'!SXY16=0,"",'Private&amp;Overnight'!SXY16)</f>
        <v/>
      </c>
      <c r="SYD22" s="68" t="str">
        <f>IF('Private&amp;Overnight'!SXZ16=0,"",'Private&amp;Overnight'!SXZ16)</f>
        <v/>
      </c>
      <c r="SYE22" s="68" t="str">
        <f>IF('Private&amp;Overnight'!SYA16=0,"",'Private&amp;Overnight'!SYA16)</f>
        <v/>
      </c>
      <c r="SYF22" s="68" t="str">
        <f>IF('Private&amp;Overnight'!SYB16=0,"",'Private&amp;Overnight'!SYB16)</f>
        <v/>
      </c>
      <c r="SYG22" s="68" t="str">
        <f>IF('Private&amp;Overnight'!SYC16=0,"",'Private&amp;Overnight'!SYC16)</f>
        <v/>
      </c>
      <c r="SYH22" s="68" t="str">
        <f>IF('Private&amp;Overnight'!SYD16=0,"",'Private&amp;Overnight'!SYD16)</f>
        <v/>
      </c>
      <c r="SYI22" s="68" t="str">
        <f>IF('Private&amp;Overnight'!SYE16=0,"",'Private&amp;Overnight'!SYE16)</f>
        <v/>
      </c>
      <c r="SYJ22" s="68" t="str">
        <f>IF('Private&amp;Overnight'!SYF16=0,"",'Private&amp;Overnight'!SYF16)</f>
        <v/>
      </c>
      <c r="SYK22" s="68" t="str">
        <f>IF('Private&amp;Overnight'!SYG16=0,"",'Private&amp;Overnight'!SYG16)</f>
        <v/>
      </c>
      <c r="SYL22" s="68" t="str">
        <f>IF('Private&amp;Overnight'!SYH16=0,"",'Private&amp;Overnight'!SYH16)</f>
        <v/>
      </c>
      <c r="SYM22" s="68" t="str">
        <f>IF('Private&amp;Overnight'!SYI16=0,"",'Private&amp;Overnight'!SYI16)</f>
        <v/>
      </c>
      <c r="SYN22" s="68" t="str">
        <f>IF('Private&amp;Overnight'!SYJ16=0,"",'Private&amp;Overnight'!SYJ16)</f>
        <v/>
      </c>
      <c r="SYO22" s="68" t="str">
        <f>IF('Private&amp;Overnight'!SYK16=0,"",'Private&amp;Overnight'!SYK16)</f>
        <v/>
      </c>
      <c r="SYP22" s="68" t="str">
        <f>IF('Private&amp;Overnight'!SYL16=0,"",'Private&amp;Overnight'!SYL16)</f>
        <v/>
      </c>
      <c r="SYQ22" s="68" t="str">
        <f>IF('Private&amp;Overnight'!SYM16=0,"",'Private&amp;Overnight'!SYM16)</f>
        <v/>
      </c>
      <c r="SYR22" s="68" t="str">
        <f>IF('Private&amp;Overnight'!SYN16=0,"",'Private&amp;Overnight'!SYN16)</f>
        <v/>
      </c>
      <c r="SYS22" s="68" t="str">
        <f>IF('Private&amp;Overnight'!SYO16=0,"",'Private&amp;Overnight'!SYO16)</f>
        <v/>
      </c>
      <c r="SYT22" s="68" t="str">
        <f>IF('Private&amp;Overnight'!SYP16=0,"",'Private&amp;Overnight'!SYP16)</f>
        <v/>
      </c>
      <c r="SYU22" s="68" t="str">
        <f>IF('Private&amp;Overnight'!SYQ16=0,"",'Private&amp;Overnight'!SYQ16)</f>
        <v/>
      </c>
      <c r="SYV22" s="68" t="str">
        <f>IF('Private&amp;Overnight'!SYR16=0,"",'Private&amp;Overnight'!SYR16)</f>
        <v/>
      </c>
      <c r="SYW22" s="68" t="str">
        <f>IF('Private&amp;Overnight'!SYS16=0,"",'Private&amp;Overnight'!SYS16)</f>
        <v/>
      </c>
      <c r="SYX22" s="68" t="str">
        <f>IF('Private&amp;Overnight'!SYT16=0,"",'Private&amp;Overnight'!SYT16)</f>
        <v/>
      </c>
      <c r="SYY22" s="68" t="str">
        <f>IF('Private&amp;Overnight'!SYU16=0,"",'Private&amp;Overnight'!SYU16)</f>
        <v/>
      </c>
      <c r="SYZ22" s="68" t="str">
        <f>IF('Private&amp;Overnight'!SYV16=0,"",'Private&amp;Overnight'!SYV16)</f>
        <v/>
      </c>
      <c r="SZA22" s="68" t="str">
        <f>IF('Private&amp;Overnight'!SYW16=0,"",'Private&amp;Overnight'!SYW16)</f>
        <v/>
      </c>
      <c r="SZB22" s="68" t="str">
        <f>IF('Private&amp;Overnight'!SYX16=0,"",'Private&amp;Overnight'!SYX16)</f>
        <v/>
      </c>
      <c r="SZC22" s="68" t="str">
        <f>IF('Private&amp;Overnight'!SYY16=0,"",'Private&amp;Overnight'!SYY16)</f>
        <v/>
      </c>
      <c r="SZD22" s="68" t="str">
        <f>IF('Private&amp;Overnight'!SYZ16=0,"",'Private&amp;Overnight'!SYZ16)</f>
        <v/>
      </c>
      <c r="SZE22" s="68" t="str">
        <f>IF('Private&amp;Overnight'!SZA16=0,"",'Private&amp;Overnight'!SZA16)</f>
        <v/>
      </c>
      <c r="SZF22" s="68" t="str">
        <f>IF('Private&amp;Overnight'!SZB16=0,"",'Private&amp;Overnight'!SZB16)</f>
        <v/>
      </c>
      <c r="SZG22" s="68" t="str">
        <f>IF('Private&amp;Overnight'!SZC16=0,"",'Private&amp;Overnight'!SZC16)</f>
        <v/>
      </c>
      <c r="SZH22" s="68" t="str">
        <f>IF('Private&amp;Overnight'!SZD16=0,"",'Private&amp;Overnight'!SZD16)</f>
        <v/>
      </c>
      <c r="SZI22" s="68" t="str">
        <f>IF('Private&amp;Overnight'!SZE16=0,"",'Private&amp;Overnight'!SZE16)</f>
        <v/>
      </c>
      <c r="SZJ22" s="68" t="str">
        <f>IF('Private&amp;Overnight'!SZF16=0,"",'Private&amp;Overnight'!SZF16)</f>
        <v/>
      </c>
      <c r="SZK22" s="68" t="str">
        <f>IF('Private&amp;Overnight'!SZG16=0,"",'Private&amp;Overnight'!SZG16)</f>
        <v/>
      </c>
      <c r="SZL22" s="68" t="str">
        <f>IF('Private&amp;Overnight'!SZH16=0,"",'Private&amp;Overnight'!SZH16)</f>
        <v/>
      </c>
      <c r="SZM22" s="68" t="str">
        <f>IF('Private&amp;Overnight'!SZI16=0,"",'Private&amp;Overnight'!SZI16)</f>
        <v/>
      </c>
      <c r="SZN22" s="68" t="str">
        <f>IF('Private&amp;Overnight'!SZJ16=0,"",'Private&amp;Overnight'!SZJ16)</f>
        <v/>
      </c>
      <c r="SZO22" s="68" t="str">
        <f>IF('Private&amp;Overnight'!SZK16=0,"",'Private&amp;Overnight'!SZK16)</f>
        <v/>
      </c>
      <c r="SZP22" s="68" t="str">
        <f>IF('Private&amp;Overnight'!SZL16=0,"",'Private&amp;Overnight'!SZL16)</f>
        <v/>
      </c>
      <c r="SZQ22" s="68" t="str">
        <f>IF('Private&amp;Overnight'!SZM16=0,"",'Private&amp;Overnight'!SZM16)</f>
        <v/>
      </c>
      <c r="SZR22" s="68" t="str">
        <f>IF('Private&amp;Overnight'!SZN16=0,"",'Private&amp;Overnight'!SZN16)</f>
        <v/>
      </c>
      <c r="SZS22" s="68" t="str">
        <f>IF('Private&amp;Overnight'!SZO16=0,"",'Private&amp;Overnight'!SZO16)</f>
        <v/>
      </c>
      <c r="SZT22" s="68" t="str">
        <f>IF('Private&amp;Overnight'!SZP16=0,"",'Private&amp;Overnight'!SZP16)</f>
        <v/>
      </c>
      <c r="SZU22" s="68" t="str">
        <f>IF('Private&amp;Overnight'!SZQ16=0,"",'Private&amp;Overnight'!SZQ16)</f>
        <v/>
      </c>
      <c r="SZV22" s="68" t="str">
        <f>IF('Private&amp;Overnight'!SZR16=0,"",'Private&amp;Overnight'!SZR16)</f>
        <v/>
      </c>
      <c r="SZW22" s="68" t="str">
        <f>IF('Private&amp;Overnight'!SZS16=0,"",'Private&amp;Overnight'!SZS16)</f>
        <v/>
      </c>
      <c r="SZX22" s="68" t="str">
        <f>IF('Private&amp;Overnight'!SZT16=0,"",'Private&amp;Overnight'!SZT16)</f>
        <v/>
      </c>
      <c r="SZY22" s="68" t="str">
        <f>IF('Private&amp;Overnight'!SZU16=0,"",'Private&amp;Overnight'!SZU16)</f>
        <v/>
      </c>
      <c r="SZZ22" s="68" t="str">
        <f>IF('Private&amp;Overnight'!SZV16=0,"",'Private&amp;Overnight'!SZV16)</f>
        <v/>
      </c>
      <c r="TAA22" s="68" t="str">
        <f>IF('Private&amp;Overnight'!SZW16=0,"",'Private&amp;Overnight'!SZW16)</f>
        <v/>
      </c>
      <c r="TAB22" s="68" t="str">
        <f>IF('Private&amp;Overnight'!SZX16=0,"",'Private&amp;Overnight'!SZX16)</f>
        <v/>
      </c>
      <c r="TAC22" s="68" t="str">
        <f>IF('Private&amp;Overnight'!SZY16=0,"",'Private&amp;Overnight'!SZY16)</f>
        <v/>
      </c>
      <c r="TAD22" s="68" t="str">
        <f>IF('Private&amp;Overnight'!SZZ16=0,"",'Private&amp;Overnight'!SZZ16)</f>
        <v/>
      </c>
      <c r="TAE22" s="68" t="str">
        <f>IF('Private&amp;Overnight'!TAA16=0,"",'Private&amp;Overnight'!TAA16)</f>
        <v/>
      </c>
      <c r="TAF22" s="68" t="str">
        <f>IF('Private&amp;Overnight'!TAB16=0,"",'Private&amp;Overnight'!TAB16)</f>
        <v/>
      </c>
      <c r="TAG22" s="68" t="str">
        <f>IF('Private&amp;Overnight'!TAC16=0,"",'Private&amp;Overnight'!TAC16)</f>
        <v/>
      </c>
      <c r="TAH22" s="68" t="str">
        <f>IF('Private&amp;Overnight'!TAD16=0,"",'Private&amp;Overnight'!TAD16)</f>
        <v/>
      </c>
      <c r="TAI22" s="68" t="str">
        <f>IF('Private&amp;Overnight'!TAE16=0,"",'Private&amp;Overnight'!TAE16)</f>
        <v/>
      </c>
      <c r="TAJ22" s="68" t="str">
        <f>IF('Private&amp;Overnight'!TAF16=0,"",'Private&amp;Overnight'!TAF16)</f>
        <v/>
      </c>
      <c r="TAK22" s="68" t="str">
        <f>IF('Private&amp;Overnight'!TAG16=0,"",'Private&amp;Overnight'!TAG16)</f>
        <v/>
      </c>
      <c r="TAL22" s="68" t="str">
        <f>IF('Private&amp;Overnight'!TAH16=0,"",'Private&amp;Overnight'!TAH16)</f>
        <v/>
      </c>
      <c r="TAM22" s="68" t="str">
        <f>IF('Private&amp;Overnight'!TAI16=0,"",'Private&amp;Overnight'!TAI16)</f>
        <v/>
      </c>
      <c r="TAN22" s="68" t="str">
        <f>IF('Private&amp;Overnight'!TAJ16=0,"",'Private&amp;Overnight'!TAJ16)</f>
        <v/>
      </c>
      <c r="TAO22" s="68" t="str">
        <f>IF('Private&amp;Overnight'!TAK16=0,"",'Private&amp;Overnight'!TAK16)</f>
        <v/>
      </c>
      <c r="TAP22" s="68" t="str">
        <f>IF('Private&amp;Overnight'!TAL16=0,"",'Private&amp;Overnight'!TAL16)</f>
        <v/>
      </c>
      <c r="TAQ22" s="68" t="str">
        <f>IF('Private&amp;Overnight'!TAM16=0,"",'Private&amp;Overnight'!TAM16)</f>
        <v/>
      </c>
      <c r="TAR22" s="68" t="str">
        <f>IF('Private&amp;Overnight'!TAN16=0,"",'Private&amp;Overnight'!TAN16)</f>
        <v/>
      </c>
      <c r="TAS22" s="68" t="str">
        <f>IF('Private&amp;Overnight'!TAO16=0,"",'Private&amp;Overnight'!TAO16)</f>
        <v/>
      </c>
      <c r="TAT22" s="68" t="str">
        <f>IF('Private&amp;Overnight'!TAP16=0,"",'Private&amp;Overnight'!TAP16)</f>
        <v/>
      </c>
      <c r="TAU22" s="68" t="str">
        <f>IF('Private&amp;Overnight'!TAQ16=0,"",'Private&amp;Overnight'!TAQ16)</f>
        <v/>
      </c>
      <c r="TAV22" s="68" t="str">
        <f>IF('Private&amp;Overnight'!TAR16=0,"",'Private&amp;Overnight'!TAR16)</f>
        <v/>
      </c>
      <c r="TAW22" s="68" t="str">
        <f>IF('Private&amp;Overnight'!TAS16=0,"",'Private&amp;Overnight'!TAS16)</f>
        <v/>
      </c>
      <c r="TAX22" s="68" t="str">
        <f>IF('Private&amp;Overnight'!TAT16=0,"",'Private&amp;Overnight'!TAT16)</f>
        <v/>
      </c>
      <c r="TAY22" s="68" t="str">
        <f>IF('Private&amp;Overnight'!TAU16=0,"",'Private&amp;Overnight'!TAU16)</f>
        <v/>
      </c>
      <c r="TAZ22" s="68" t="str">
        <f>IF('Private&amp;Overnight'!TAV16=0,"",'Private&amp;Overnight'!TAV16)</f>
        <v/>
      </c>
      <c r="TBA22" s="68" t="str">
        <f>IF('Private&amp;Overnight'!TAW16=0,"",'Private&amp;Overnight'!TAW16)</f>
        <v/>
      </c>
      <c r="TBB22" s="68" t="str">
        <f>IF('Private&amp;Overnight'!TAX16=0,"",'Private&amp;Overnight'!TAX16)</f>
        <v/>
      </c>
      <c r="TBC22" s="68" t="str">
        <f>IF('Private&amp;Overnight'!TAY16=0,"",'Private&amp;Overnight'!TAY16)</f>
        <v/>
      </c>
      <c r="TBD22" s="68" t="str">
        <f>IF('Private&amp;Overnight'!TAZ16=0,"",'Private&amp;Overnight'!TAZ16)</f>
        <v/>
      </c>
      <c r="TBE22" s="68" t="str">
        <f>IF('Private&amp;Overnight'!TBA16=0,"",'Private&amp;Overnight'!TBA16)</f>
        <v/>
      </c>
      <c r="TBF22" s="68" t="str">
        <f>IF('Private&amp;Overnight'!TBB16=0,"",'Private&amp;Overnight'!TBB16)</f>
        <v/>
      </c>
      <c r="TBG22" s="68" t="str">
        <f>IF('Private&amp;Overnight'!TBC16=0,"",'Private&amp;Overnight'!TBC16)</f>
        <v/>
      </c>
      <c r="TBH22" s="68" t="str">
        <f>IF('Private&amp;Overnight'!TBD16=0,"",'Private&amp;Overnight'!TBD16)</f>
        <v/>
      </c>
      <c r="TBI22" s="68" t="str">
        <f>IF('Private&amp;Overnight'!TBE16=0,"",'Private&amp;Overnight'!TBE16)</f>
        <v/>
      </c>
      <c r="TBJ22" s="68" t="str">
        <f>IF('Private&amp;Overnight'!TBF16=0,"",'Private&amp;Overnight'!TBF16)</f>
        <v/>
      </c>
      <c r="TBK22" s="68" t="str">
        <f>IF('Private&amp;Overnight'!TBG16=0,"",'Private&amp;Overnight'!TBG16)</f>
        <v/>
      </c>
      <c r="TBL22" s="68" t="str">
        <f>IF('Private&amp;Overnight'!TBH16=0,"",'Private&amp;Overnight'!TBH16)</f>
        <v/>
      </c>
      <c r="TBM22" s="68" t="str">
        <f>IF('Private&amp;Overnight'!TBI16=0,"",'Private&amp;Overnight'!TBI16)</f>
        <v/>
      </c>
      <c r="TBN22" s="68" t="str">
        <f>IF('Private&amp;Overnight'!TBJ16=0,"",'Private&amp;Overnight'!TBJ16)</f>
        <v/>
      </c>
      <c r="TBO22" s="68" t="str">
        <f>IF('Private&amp;Overnight'!TBK16=0,"",'Private&amp;Overnight'!TBK16)</f>
        <v/>
      </c>
      <c r="TBP22" s="68" t="str">
        <f>IF('Private&amp;Overnight'!TBL16=0,"",'Private&amp;Overnight'!TBL16)</f>
        <v/>
      </c>
      <c r="TBQ22" s="68" t="str">
        <f>IF('Private&amp;Overnight'!TBM16=0,"",'Private&amp;Overnight'!TBM16)</f>
        <v/>
      </c>
      <c r="TBR22" s="68" t="str">
        <f>IF('Private&amp;Overnight'!TBN16=0,"",'Private&amp;Overnight'!TBN16)</f>
        <v/>
      </c>
      <c r="TBS22" s="68" t="str">
        <f>IF('Private&amp;Overnight'!TBO16=0,"",'Private&amp;Overnight'!TBO16)</f>
        <v/>
      </c>
      <c r="TBT22" s="68" t="str">
        <f>IF('Private&amp;Overnight'!TBP16=0,"",'Private&amp;Overnight'!TBP16)</f>
        <v/>
      </c>
      <c r="TBU22" s="68" t="str">
        <f>IF('Private&amp;Overnight'!TBQ16=0,"",'Private&amp;Overnight'!TBQ16)</f>
        <v/>
      </c>
      <c r="TBV22" s="68" t="str">
        <f>IF('Private&amp;Overnight'!TBR16=0,"",'Private&amp;Overnight'!TBR16)</f>
        <v/>
      </c>
      <c r="TBW22" s="68" t="str">
        <f>IF('Private&amp;Overnight'!TBS16=0,"",'Private&amp;Overnight'!TBS16)</f>
        <v/>
      </c>
      <c r="TBX22" s="68" t="str">
        <f>IF('Private&amp;Overnight'!TBT16=0,"",'Private&amp;Overnight'!TBT16)</f>
        <v/>
      </c>
      <c r="TBY22" s="68" t="str">
        <f>IF('Private&amp;Overnight'!TBU16=0,"",'Private&amp;Overnight'!TBU16)</f>
        <v/>
      </c>
      <c r="TBZ22" s="68" t="str">
        <f>IF('Private&amp;Overnight'!TBV16=0,"",'Private&amp;Overnight'!TBV16)</f>
        <v/>
      </c>
      <c r="TCA22" s="68" t="str">
        <f>IF('Private&amp;Overnight'!TBW16=0,"",'Private&amp;Overnight'!TBW16)</f>
        <v/>
      </c>
      <c r="TCB22" s="68" t="str">
        <f>IF('Private&amp;Overnight'!TBX16=0,"",'Private&amp;Overnight'!TBX16)</f>
        <v/>
      </c>
      <c r="TCC22" s="68" t="str">
        <f>IF('Private&amp;Overnight'!TBY16=0,"",'Private&amp;Overnight'!TBY16)</f>
        <v/>
      </c>
      <c r="TCD22" s="68" t="str">
        <f>IF('Private&amp;Overnight'!TBZ16=0,"",'Private&amp;Overnight'!TBZ16)</f>
        <v/>
      </c>
      <c r="TCE22" s="68" t="str">
        <f>IF('Private&amp;Overnight'!TCA16=0,"",'Private&amp;Overnight'!TCA16)</f>
        <v/>
      </c>
      <c r="TCF22" s="68" t="str">
        <f>IF('Private&amp;Overnight'!TCB16=0,"",'Private&amp;Overnight'!TCB16)</f>
        <v/>
      </c>
      <c r="TCG22" s="68" t="str">
        <f>IF('Private&amp;Overnight'!TCC16=0,"",'Private&amp;Overnight'!TCC16)</f>
        <v/>
      </c>
      <c r="TCH22" s="68" t="str">
        <f>IF('Private&amp;Overnight'!TCD16=0,"",'Private&amp;Overnight'!TCD16)</f>
        <v/>
      </c>
      <c r="TCI22" s="68" t="str">
        <f>IF('Private&amp;Overnight'!TCE16=0,"",'Private&amp;Overnight'!TCE16)</f>
        <v/>
      </c>
      <c r="TCJ22" s="68" t="str">
        <f>IF('Private&amp;Overnight'!TCF16=0,"",'Private&amp;Overnight'!TCF16)</f>
        <v/>
      </c>
      <c r="TCK22" s="68" t="str">
        <f>IF('Private&amp;Overnight'!TCG16=0,"",'Private&amp;Overnight'!TCG16)</f>
        <v/>
      </c>
      <c r="TCL22" s="68" t="str">
        <f>IF('Private&amp;Overnight'!TCH16=0,"",'Private&amp;Overnight'!TCH16)</f>
        <v/>
      </c>
      <c r="TCM22" s="68" t="str">
        <f>IF('Private&amp;Overnight'!TCI16=0,"",'Private&amp;Overnight'!TCI16)</f>
        <v/>
      </c>
      <c r="TCN22" s="68" t="str">
        <f>IF('Private&amp;Overnight'!TCJ16=0,"",'Private&amp;Overnight'!TCJ16)</f>
        <v/>
      </c>
      <c r="TCO22" s="68" t="str">
        <f>IF('Private&amp;Overnight'!TCK16=0,"",'Private&amp;Overnight'!TCK16)</f>
        <v/>
      </c>
      <c r="TCP22" s="68" t="str">
        <f>IF('Private&amp;Overnight'!TCL16=0,"",'Private&amp;Overnight'!TCL16)</f>
        <v/>
      </c>
      <c r="TCQ22" s="68" t="str">
        <f>IF('Private&amp;Overnight'!TCM16=0,"",'Private&amp;Overnight'!TCM16)</f>
        <v/>
      </c>
      <c r="TCR22" s="68" t="str">
        <f>IF('Private&amp;Overnight'!TCN16=0,"",'Private&amp;Overnight'!TCN16)</f>
        <v/>
      </c>
      <c r="TCS22" s="68" t="str">
        <f>IF('Private&amp;Overnight'!TCO16=0,"",'Private&amp;Overnight'!TCO16)</f>
        <v/>
      </c>
      <c r="TCT22" s="68" t="str">
        <f>IF('Private&amp;Overnight'!TCP16=0,"",'Private&amp;Overnight'!TCP16)</f>
        <v/>
      </c>
      <c r="TCU22" s="68" t="str">
        <f>IF('Private&amp;Overnight'!TCQ16=0,"",'Private&amp;Overnight'!TCQ16)</f>
        <v/>
      </c>
      <c r="TCV22" s="68" t="str">
        <f>IF('Private&amp;Overnight'!TCR16=0,"",'Private&amp;Overnight'!TCR16)</f>
        <v/>
      </c>
      <c r="TCW22" s="68" t="str">
        <f>IF('Private&amp;Overnight'!TCS16=0,"",'Private&amp;Overnight'!TCS16)</f>
        <v/>
      </c>
      <c r="TCX22" s="68" t="str">
        <f>IF('Private&amp;Overnight'!TCT16=0,"",'Private&amp;Overnight'!TCT16)</f>
        <v/>
      </c>
      <c r="TCY22" s="68" t="str">
        <f>IF('Private&amp;Overnight'!TCU16=0,"",'Private&amp;Overnight'!TCU16)</f>
        <v/>
      </c>
      <c r="TCZ22" s="68" t="str">
        <f>IF('Private&amp;Overnight'!TCV16=0,"",'Private&amp;Overnight'!TCV16)</f>
        <v/>
      </c>
      <c r="TDA22" s="68" t="str">
        <f>IF('Private&amp;Overnight'!TCW16=0,"",'Private&amp;Overnight'!TCW16)</f>
        <v/>
      </c>
      <c r="TDB22" s="68" t="str">
        <f>IF('Private&amp;Overnight'!TCX16=0,"",'Private&amp;Overnight'!TCX16)</f>
        <v/>
      </c>
      <c r="TDC22" s="68" t="str">
        <f>IF('Private&amp;Overnight'!TCY16=0,"",'Private&amp;Overnight'!TCY16)</f>
        <v/>
      </c>
      <c r="TDD22" s="68" t="str">
        <f>IF('Private&amp;Overnight'!TCZ16=0,"",'Private&amp;Overnight'!TCZ16)</f>
        <v/>
      </c>
      <c r="TDE22" s="68" t="str">
        <f>IF('Private&amp;Overnight'!TDA16=0,"",'Private&amp;Overnight'!TDA16)</f>
        <v/>
      </c>
      <c r="TDF22" s="68" t="str">
        <f>IF('Private&amp;Overnight'!TDB16=0,"",'Private&amp;Overnight'!TDB16)</f>
        <v/>
      </c>
      <c r="TDG22" s="68" t="str">
        <f>IF('Private&amp;Overnight'!TDC16=0,"",'Private&amp;Overnight'!TDC16)</f>
        <v/>
      </c>
      <c r="TDH22" s="68" t="str">
        <f>IF('Private&amp;Overnight'!TDD16=0,"",'Private&amp;Overnight'!TDD16)</f>
        <v/>
      </c>
      <c r="TDI22" s="68" t="str">
        <f>IF('Private&amp;Overnight'!TDE16=0,"",'Private&amp;Overnight'!TDE16)</f>
        <v/>
      </c>
      <c r="TDJ22" s="68" t="str">
        <f>IF('Private&amp;Overnight'!TDF16=0,"",'Private&amp;Overnight'!TDF16)</f>
        <v/>
      </c>
      <c r="TDK22" s="68" t="str">
        <f>IF('Private&amp;Overnight'!TDG16=0,"",'Private&amp;Overnight'!TDG16)</f>
        <v/>
      </c>
      <c r="TDL22" s="68" t="str">
        <f>IF('Private&amp;Overnight'!TDH16=0,"",'Private&amp;Overnight'!TDH16)</f>
        <v/>
      </c>
      <c r="TDM22" s="68" t="str">
        <f>IF('Private&amp;Overnight'!TDI16=0,"",'Private&amp;Overnight'!TDI16)</f>
        <v/>
      </c>
      <c r="TDN22" s="68" t="str">
        <f>IF('Private&amp;Overnight'!TDJ16=0,"",'Private&amp;Overnight'!TDJ16)</f>
        <v/>
      </c>
      <c r="TDO22" s="68" t="str">
        <f>IF('Private&amp;Overnight'!TDK16=0,"",'Private&amp;Overnight'!TDK16)</f>
        <v/>
      </c>
      <c r="TDP22" s="68" t="str">
        <f>IF('Private&amp;Overnight'!TDL16=0,"",'Private&amp;Overnight'!TDL16)</f>
        <v/>
      </c>
      <c r="TDQ22" s="68" t="str">
        <f>IF('Private&amp;Overnight'!TDM16=0,"",'Private&amp;Overnight'!TDM16)</f>
        <v/>
      </c>
      <c r="TDR22" s="68" t="str">
        <f>IF('Private&amp;Overnight'!TDN16=0,"",'Private&amp;Overnight'!TDN16)</f>
        <v/>
      </c>
      <c r="TDS22" s="68" t="str">
        <f>IF('Private&amp;Overnight'!TDO16=0,"",'Private&amp;Overnight'!TDO16)</f>
        <v/>
      </c>
      <c r="TDT22" s="68" t="str">
        <f>IF('Private&amp;Overnight'!TDP16=0,"",'Private&amp;Overnight'!TDP16)</f>
        <v/>
      </c>
      <c r="TDU22" s="68" t="str">
        <f>IF('Private&amp;Overnight'!TDQ16=0,"",'Private&amp;Overnight'!TDQ16)</f>
        <v/>
      </c>
      <c r="TDV22" s="68" t="str">
        <f>IF('Private&amp;Overnight'!TDR16=0,"",'Private&amp;Overnight'!TDR16)</f>
        <v/>
      </c>
      <c r="TDW22" s="68" t="str">
        <f>IF('Private&amp;Overnight'!TDS16=0,"",'Private&amp;Overnight'!TDS16)</f>
        <v/>
      </c>
      <c r="TDX22" s="68" t="str">
        <f>IF('Private&amp;Overnight'!TDT16=0,"",'Private&amp;Overnight'!TDT16)</f>
        <v/>
      </c>
      <c r="TDY22" s="68" t="str">
        <f>IF('Private&amp;Overnight'!TDU16=0,"",'Private&amp;Overnight'!TDU16)</f>
        <v/>
      </c>
      <c r="TDZ22" s="68" t="str">
        <f>IF('Private&amp;Overnight'!TDV16=0,"",'Private&amp;Overnight'!TDV16)</f>
        <v/>
      </c>
      <c r="TEA22" s="68" t="str">
        <f>IF('Private&amp;Overnight'!TDW16=0,"",'Private&amp;Overnight'!TDW16)</f>
        <v/>
      </c>
      <c r="TEB22" s="68" t="str">
        <f>IF('Private&amp;Overnight'!TDX16=0,"",'Private&amp;Overnight'!TDX16)</f>
        <v/>
      </c>
      <c r="TEC22" s="68" t="str">
        <f>IF('Private&amp;Overnight'!TDY16=0,"",'Private&amp;Overnight'!TDY16)</f>
        <v/>
      </c>
      <c r="TED22" s="68" t="str">
        <f>IF('Private&amp;Overnight'!TDZ16=0,"",'Private&amp;Overnight'!TDZ16)</f>
        <v/>
      </c>
      <c r="TEE22" s="68" t="str">
        <f>IF('Private&amp;Overnight'!TEA16=0,"",'Private&amp;Overnight'!TEA16)</f>
        <v/>
      </c>
      <c r="TEF22" s="68" t="str">
        <f>IF('Private&amp;Overnight'!TEB16=0,"",'Private&amp;Overnight'!TEB16)</f>
        <v/>
      </c>
      <c r="TEG22" s="68" t="str">
        <f>IF('Private&amp;Overnight'!TEC16=0,"",'Private&amp;Overnight'!TEC16)</f>
        <v/>
      </c>
      <c r="TEH22" s="68" t="str">
        <f>IF('Private&amp;Overnight'!TED16=0,"",'Private&amp;Overnight'!TED16)</f>
        <v/>
      </c>
      <c r="TEI22" s="68" t="str">
        <f>IF('Private&amp;Overnight'!TEE16=0,"",'Private&amp;Overnight'!TEE16)</f>
        <v/>
      </c>
      <c r="TEJ22" s="68" t="str">
        <f>IF('Private&amp;Overnight'!TEF16=0,"",'Private&amp;Overnight'!TEF16)</f>
        <v/>
      </c>
      <c r="TEK22" s="68" t="str">
        <f>IF('Private&amp;Overnight'!TEG16=0,"",'Private&amp;Overnight'!TEG16)</f>
        <v/>
      </c>
      <c r="TEL22" s="68" t="str">
        <f>IF('Private&amp;Overnight'!TEH16=0,"",'Private&amp;Overnight'!TEH16)</f>
        <v/>
      </c>
      <c r="TEM22" s="68" t="str">
        <f>IF('Private&amp;Overnight'!TEI16=0,"",'Private&amp;Overnight'!TEI16)</f>
        <v/>
      </c>
      <c r="TEN22" s="68" t="str">
        <f>IF('Private&amp;Overnight'!TEJ16=0,"",'Private&amp;Overnight'!TEJ16)</f>
        <v/>
      </c>
      <c r="TEO22" s="68" t="str">
        <f>IF('Private&amp;Overnight'!TEK16=0,"",'Private&amp;Overnight'!TEK16)</f>
        <v/>
      </c>
      <c r="TEP22" s="68" t="str">
        <f>IF('Private&amp;Overnight'!TEL16=0,"",'Private&amp;Overnight'!TEL16)</f>
        <v/>
      </c>
      <c r="TEQ22" s="68" t="str">
        <f>IF('Private&amp;Overnight'!TEM16=0,"",'Private&amp;Overnight'!TEM16)</f>
        <v/>
      </c>
      <c r="TER22" s="68" t="str">
        <f>IF('Private&amp;Overnight'!TEN16=0,"",'Private&amp;Overnight'!TEN16)</f>
        <v/>
      </c>
      <c r="TES22" s="68" t="str">
        <f>IF('Private&amp;Overnight'!TEO16=0,"",'Private&amp;Overnight'!TEO16)</f>
        <v/>
      </c>
      <c r="TET22" s="68" t="str">
        <f>IF('Private&amp;Overnight'!TEP16=0,"",'Private&amp;Overnight'!TEP16)</f>
        <v/>
      </c>
      <c r="TEU22" s="68" t="str">
        <f>IF('Private&amp;Overnight'!TEQ16=0,"",'Private&amp;Overnight'!TEQ16)</f>
        <v/>
      </c>
      <c r="TEV22" s="68" t="str">
        <f>IF('Private&amp;Overnight'!TER16=0,"",'Private&amp;Overnight'!TER16)</f>
        <v/>
      </c>
      <c r="TEW22" s="68" t="str">
        <f>IF('Private&amp;Overnight'!TES16=0,"",'Private&amp;Overnight'!TES16)</f>
        <v/>
      </c>
      <c r="TEX22" s="68" t="str">
        <f>IF('Private&amp;Overnight'!TET16=0,"",'Private&amp;Overnight'!TET16)</f>
        <v/>
      </c>
      <c r="TEY22" s="68" t="str">
        <f>IF('Private&amp;Overnight'!TEU16=0,"",'Private&amp;Overnight'!TEU16)</f>
        <v/>
      </c>
      <c r="TEZ22" s="68" t="str">
        <f>IF('Private&amp;Overnight'!TEV16=0,"",'Private&amp;Overnight'!TEV16)</f>
        <v/>
      </c>
      <c r="TFA22" s="68" t="str">
        <f>IF('Private&amp;Overnight'!TEW16=0,"",'Private&amp;Overnight'!TEW16)</f>
        <v/>
      </c>
      <c r="TFB22" s="68" t="str">
        <f>IF('Private&amp;Overnight'!TEX16=0,"",'Private&amp;Overnight'!TEX16)</f>
        <v/>
      </c>
      <c r="TFC22" s="68" t="str">
        <f>IF('Private&amp;Overnight'!TEY16=0,"",'Private&amp;Overnight'!TEY16)</f>
        <v/>
      </c>
      <c r="TFD22" s="68" t="str">
        <f>IF('Private&amp;Overnight'!TEZ16=0,"",'Private&amp;Overnight'!TEZ16)</f>
        <v/>
      </c>
      <c r="TFE22" s="68" t="str">
        <f>IF('Private&amp;Overnight'!TFA16=0,"",'Private&amp;Overnight'!TFA16)</f>
        <v/>
      </c>
      <c r="TFF22" s="68" t="str">
        <f>IF('Private&amp;Overnight'!TFB16=0,"",'Private&amp;Overnight'!TFB16)</f>
        <v/>
      </c>
      <c r="TFG22" s="68" t="str">
        <f>IF('Private&amp;Overnight'!TFC16=0,"",'Private&amp;Overnight'!TFC16)</f>
        <v/>
      </c>
      <c r="TFH22" s="68" t="str">
        <f>IF('Private&amp;Overnight'!TFD16=0,"",'Private&amp;Overnight'!TFD16)</f>
        <v/>
      </c>
      <c r="TFI22" s="68" t="str">
        <f>IF('Private&amp;Overnight'!TFE16=0,"",'Private&amp;Overnight'!TFE16)</f>
        <v/>
      </c>
      <c r="TFJ22" s="68" t="str">
        <f>IF('Private&amp;Overnight'!TFF16=0,"",'Private&amp;Overnight'!TFF16)</f>
        <v/>
      </c>
      <c r="TFK22" s="68" t="str">
        <f>IF('Private&amp;Overnight'!TFG16=0,"",'Private&amp;Overnight'!TFG16)</f>
        <v/>
      </c>
      <c r="TFL22" s="68" t="str">
        <f>IF('Private&amp;Overnight'!TFH16=0,"",'Private&amp;Overnight'!TFH16)</f>
        <v/>
      </c>
      <c r="TFM22" s="68" t="str">
        <f>IF('Private&amp;Overnight'!TFI16=0,"",'Private&amp;Overnight'!TFI16)</f>
        <v/>
      </c>
      <c r="TFN22" s="68" t="str">
        <f>IF('Private&amp;Overnight'!TFJ16=0,"",'Private&amp;Overnight'!TFJ16)</f>
        <v/>
      </c>
      <c r="TFO22" s="68" t="str">
        <f>IF('Private&amp;Overnight'!TFK16=0,"",'Private&amp;Overnight'!TFK16)</f>
        <v/>
      </c>
      <c r="TFP22" s="68" t="str">
        <f>IF('Private&amp;Overnight'!TFL16=0,"",'Private&amp;Overnight'!TFL16)</f>
        <v/>
      </c>
      <c r="TFQ22" s="68" t="str">
        <f>IF('Private&amp;Overnight'!TFM16=0,"",'Private&amp;Overnight'!TFM16)</f>
        <v/>
      </c>
      <c r="TFR22" s="68" t="str">
        <f>IF('Private&amp;Overnight'!TFN16=0,"",'Private&amp;Overnight'!TFN16)</f>
        <v/>
      </c>
      <c r="TFS22" s="68" t="str">
        <f>IF('Private&amp;Overnight'!TFO16=0,"",'Private&amp;Overnight'!TFO16)</f>
        <v/>
      </c>
      <c r="TFT22" s="68" t="str">
        <f>IF('Private&amp;Overnight'!TFP16=0,"",'Private&amp;Overnight'!TFP16)</f>
        <v/>
      </c>
      <c r="TFU22" s="68" t="str">
        <f>IF('Private&amp;Overnight'!TFQ16=0,"",'Private&amp;Overnight'!TFQ16)</f>
        <v/>
      </c>
      <c r="TFV22" s="68" t="str">
        <f>IF('Private&amp;Overnight'!TFR16=0,"",'Private&amp;Overnight'!TFR16)</f>
        <v/>
      </c>
      <c r="TFW22" s="68" t="str">
        <f>IF('Private&amp;Overnight'!TFS16=0,"",'Private&amp;Overnight'!TFS16)</f>
        <v/>
      </c>
      <c r="TFX22" s="68" t="str">
        <f>IF('Private&amp;Overnight'!TFT16=0,"",'Private&amp;Overnight'!TFT16)</f>
        <v/>
      </c>
      <c r="TFY22" s="68" t="str">
        <f>IF('Private&amp;Overnight'!TFU16=0,"",'Private&amp;Overnight'!TFU16)</f>
        <v/>
      </c>
      <c r="TFZ22" s="68" t="str">
        <f>IF('Private&amp;Overnight'!TFV16=0,"",'Private&amp;Overnight'!TFV16)</f>
        <v/>
      </c>
      <c r="TGA22" s="68" t="str">
        <f>IF('Private&amp;Overnight'!TFW16=0,"",'Private&amp;Overnight'!TFW16)</f>
        <v/>
      </c>
      <c r="TGB22" s="68" t="str">
        <f>IF('Private&amp;Overnight'!TFX16=0,"",'Private&amp;Overnight'!TFX16)</f>
        <v/>
      </c>
      <c r="TGC22" s="68" t="str">
        <f>IF('Private&amp;Overnight'!TFY16=0,"",'Private&amp;Overnight'!TFY16)</f>
        <v/>
      </c>
      <c r="TGD22" s="68" t="str">
        <f>IF('Private&amp;Overnight'!TFZ16=0,"",'Private&amp;Overnight'!TFZ16)</f>
        <v/>
      </c>
      <c r="TGE22" s="68" t="str">
        <f>IF('Private&amp;Overnight'!TGA16=0,"",'Private&amp;Overnight'!TGA16)</f>
        <v/>
      </c>
      <c r="TGF22" s="68" t="str">
        <f>IF('Private&amp;Overnight'!TGB16=0,"",'Private&amp;Overnight'!TGB16)</f>
        <v/>
      </c>
      <c r="TGG22" s="68" t="str">
        <f>IF('Private&amp;Overnight'!TGC16=0,"",'Private&amp;Overnight'!TGC16)</f>
        <v/>
      </c>
      <c r="TGH22" s="68" t="str">
        <f>IF('Private&amp;Overnight'!TGD16=0,"",'Private&amp;Overnight'!TGD16)</f>
        <v/>
      </c>
      <c r="TGI22" s="68" t="str">
        <f>IF('Private&amp;Overnight'!TGE16=0,"",'Private&amp;Overnight'!TGE16)</f>
        <v/>
      </c>
      <c r="TGJ22" s="68" t="str">
        <f>IF('Private&amp;Overnight'!TGF16=0,"",'Private&amp;Overnight'!TGF16)</f>
        <v/>
      </c>
      <c r="TGK22" s="68" t="str">
        <f>IF('Private&amp;Overnight'!TGG16=0,"",'Private&amp;Overnight'!TGG16)</f>
        <v/>
      </c>
      <c r="TGL22" s="68" t="str">
        <f>IF('Private&amp;Overnight'!TGH16=0,"",'Private&amp;Overnight'!TGH16)</f>
        <v/>
      </c>
      <c r="TGM22" s="68" t="str">
        <f>IF('Private&amp;Overnight'!TGI16=0,"",'Private&amp;Overnight'!TGI16)</f>
        <v/>
      </c>
      <c r="TGN22" s="68" t="str">
        <f>IF('Private&amp;Overnight'!TGJ16=0,"",'Private&amp;Overnight'!TGJ16)</f>
        <v/>
      </c>
      <c r="TGO22" s="68" t="str">
        <f>IF('Private&amp;Overnight'!TGK16=0,"",'Private&amp;Overnight'!TGK16)</f>
        <v/>
      </c>
      <c r="TGP22" s="68" t="str">
        <f>IF('Private&amp;Overnight'!TGL16=0,"",'Private&amp;Overnight'!TGL16)</f>
        <v/>
      </c>
      <c r="TGQ22" s="68" t="str">
        <f>IF('Private&amp;Overnight'!TGM16=0,"",'Private&amp;Overnight'!TGM16)</f>
        <v/>
      </c>
      <c r="TGR22" s="68" t="str">
        <f>IF('Private&amp;Overnight'!TGN16=0,"",'Private&amp;Overnight'!TGN16)</f>
        <v/>
      </c>
      <c r="TGS22" s="68" t="str">
        <f>IF('Private&amp;Overnight'!TGO16=0,"",'Private&amp;Overnight'!TGO16)</f>
        <v/>
      </c>
      <c r="TGT22" s="68" t="str">
        <f>IF('Private&amp;Overnight'!TGP16=0,"",'Private&amp;Overnight'!TGP16)</f>
        <v/>
      </c>
      <c r="TGU22" s="68" t="str">
        <f>IF('Private&amp;Overnight'!TGQ16=0,"",'Private&amp;Overnight'!TGQ16)</f>
        <v/>
      </c>
      <c r="TGV22" s="68" t="str">
        <f>IF('Private&amp;Overnight'!TGR16=0,"",'Private&amp;Overnight'!TGR16)</f>
        <v/>
      </c>
      <c r="TGW22" s="68" t="str">
        <f>IF('Private&amp;Overnight'!TGS16=0,"",'Private&amp;Overnight'!TGS16)</f>
        <v/>
      </c>
      <c r="TGX22" s="68" t="str">
        <f>IF('Private&amp;Overnight'!TGT16=0,"",'Private&amp;Overnight'!TGT16)</f>
        <v/>
      </c>
      <c r="TGY22" s="68" t="str">
        <f>IF('Private&amp;Overnight'!TGU16=0,"",'Private&amp;Overnight'!TGU16)</f>
        <v/>
      </c>
      <c r="TGZ22" s="68" t="str">
        <f>IF('Private&amp;Overnight'!TGV16=0,"",'Private&amp;Overnight'!TGV16)</f>
        <v/>
      </c>
      <c r="THA22" s="68" t="str">
        <f>IF('Private&amp;Overnight'!TGW16=0,"",'Private&amp;Overnight'!TGW16)</f>
        <v/>
      </c>
      <c r="THB22" s="68" t="str">
        <f>IF('Private&amp;Overnight'!TGX16=0,"",'Private&amp;Overnight'!TGX16)</f>
        <v/>
      </c>
      <c r="THC22" s="68" t="str">
        <f>IF('Private&amp;Overnight'!TGY16=0,"",'Private&amp;Overnight'!TGY16)</f>
        <v/>
      </c>
      <c r="THD22" s="68" t="str">
        <f>IF('Private&amp;Overnight'!TGZ16=0,"",'Private&amp;Overnight'!TGZ16)</f>
        <v/>
      </c>
      <c r="THE22" s="68" t="str">
        <f>IF('Private&amp;Overnight'!THA16=0,"",'Private&amp;Overnight'!THA16)</f>
        <v/>
      </c>
      <c r="THF22" s="68" t="str">
        <f>IF('Private&amp;Overnight'!THB16=0,"",'Private&amp;Overnight'!THB16)</f>
        <v/>
      </c>
      <c r="THG22" s="68" t="str">
        <f>IF('Private&amp;Overnight'!THC16=0,"",'Private&amp;Overnight'!THC16)</f>
        <v/>
      </c>
      <c r="THH22" s="68" t="str">
        <f>IF('Private&amp;Overnight'!THD16=0,"",'Private&amp;Overnight'!THD16)</f>
        <v/>
      </c>
      <c r="THI22" s="68" t="str">
        <f>IF('Private&amp;Overnight'!THE16=0,"",'Private&amp;Overnight'!THE16)</f>
        <v/>
      </c>
      <c r="THJ22" s="68" t="str">
        <f>IF('Private&amp;Overnight'!THF16=0,"",'Private&amp;Overnight'!THF16)</f>
        <v/>
      </c>
      <c r="THK22" s="68" t="str">
        <f>IF('Private&amp;Overnight'!THG16=0,"",'Private&amp;Overnight'!THG16)</f>
        <v/>
      </c>
      <c r="THL22" s="68" t="str">
        <f>IF('Private&amp;Overnight'!THH16=0,"",'Private&amp;Overnight'!THH16)</f>
        <v/>
      </c>
      <c r="THM22" s="68" t="str">
        <f>IF('Private&amp;Overnight'!THI16=0,"",'Private&amp;Overnight'!THI16)</f>
        <v/>
      </c>
      <c r="THN22" s="68" t="str">
        <f>IF('Private&amp;Overnight'!THJ16=0,"",'Private&amp;Overnight'!THJ16)</f>
        <v/>
      </c>
      <c r="THO22" s="68" t="str">
        <f>IF('Private&amp;Overnight'!THK16=0,"",'Private&amp;Overnight'!THK16)</f>
        <v/>
      </c>
      <c r="THP22" s="68" t="str">
        <f>IF('Private&amp;Overnight'!THL16=0,"",'Private&amp;Overnight'!THL16)</f>
        <v/>
      </c>
      <c r="THQ22" s="68" t="str">
        <f>IF('Private&amp;Overnight'!THM16=0,"",'Private&amp;Overnight'!THM16)</f>
        <v/>
      </c>
      <c r="THR22" s="68" t="str">
        <f>IF('Private&amp;Overnight'!THN16=0,"",'Private&amp;Overnight'!THN16)</f>
        <v/>
      </c>
      <c r="THS22" s="68" t="str">
        <f>IF('Private&amp;Overnight'!THO16=0,"",'Private&amp;Overnight'!THO16)</f>
        <v/>
      </c>
      <c r="THT22" s="68" t="str">
        <f>IF('Private&amp;Overnight'!THP16=0,"",'Private&amp;Overnight'!THP16)</f>
        <v/>
      </c>
      <c r="THU22" s="68" t="str">
        <f>IF('Private&amp;Overnight'!THQ16=0,"",'Private&amp;Overnight'!THQ16)</f>
        <v/>
      </c>
      <c r="THV22" s="68" t="str">
        <f>IF('Private&amp;Overnight'!THR16=0,"",'Private&amp;Overnight'!THR16)</f>
        <v/>
      </c>
      <c r="THW22" s="68" t="str">
        <f>IF('Private&amp;Overnight'!THS16=0,"",'Private&amp;Overnight'!THS16)</f>
        <v/>
      </c>
      <c r="THX22" s="68" t="str">
        <f>IF('Private&amp;Overnight'!THT16=0,"",'Private&amp;Overnight'!THT16)</f>
        <v/>
      </c>
      <c r="THY22" s="68" t="str">
        <f>IF('Private&amp;Overnight'!THU16=0,"",'Private&amp;Overnight'!THU16)</f>
        <v/>
      </c>
      <c r="THZ22" s="68" t="str">
        <f>IF('Private&amp;Overnight'!THV16=0,"",'Private&amp;Overnight'!THV16)</f>
        <v/>
      </c>
      <c r="TIA22" s="68" t="str">
        <f>IF('Private&amp;Overnight'!THW16=0,"",'Private&amp;Overnight'!THW16)</f>
        <v/>
      </c>
      <c r="TIB22" s="68" t="str">
        <f>IF('Private&amp;Overnight'!THX16=0,"",'Private&amp;Overnight'!THX16)</f>
        <v/>
      </c>
      <c r="TIC22" s="68" t="str">
        <f>IF('Private&amp;Overnight'!THY16=0,"",'Private&amp;Overnight'!THY16)</f>
        <v/>
      </c>
      <c r="TID22" s="68" t="str">
        <f>IF('Private&amp;Overnight'!THZ16=0,"",'Private&amp;Overnight'!THZ16)</f>
        <v/>
      </c>
      <c r="TIE22" s="68" t="str">
        <f>IF('Private&amp;Overnight'!TIA16=0,"",'Private&amp;Overnight'!TIA16)</f>
        <v/>
      </c>
      <c r="TIF22" s="68" t="str">
        <f>IF('Private&amp;Overnight'!TIB16=0,"",'Private&amp;Overnight'!TIB16)</f>
        <v/>
      </c>
      <c r="TIG22" s="68" t="str">
        <f>IF('Private&amp;Overnight'!TIC16=0,"",'Private&amp;Overnight'!TIC16)</f>
        <v/>
      </c>
      <c r="TIH22" s="68" t="str">
        <f>IF('Private&amp;Overnight'!TID16=0,"",'Private&amp;Overnight'!TID16)</f>
        <v/>
      </c>
      <c r="TII22" s="68" t="str">
        <f>IF('Private&amp;Overnight'!TIE16=0,"",'Private&amp;Overnight'!TIE16)</f>
        <v/>
      </c>
      <c r="TIJ22" s="68" t="str">
        <f>IF('Private&amp;Overnight'!TIF16=0,"",'Private&amp;Overnight'!TIF16)</f>
        <v/>
      </c>
      <c r="TIK22" s="68" t="str">
        <f>IF('Private&amp;Overnight'!TIG16=0,"",'Private&amp;Overnight'!TIG16)</f>
        <v/>
      </c>
      <c r="TIL22" s="68" t="str">
        <f>IF('Private&amp;Overnight'!TIH16=0,"",'Private&amp;Overnight'!TIH16)</f>
        <v/>
      </c>
      <c r="TIM22" s="68" t="str">
        <f>IF('Private&amp;Overnight'!TII16=0,"",'Private&amp;Overnight'!TII16)</f>
        <v/>
      </c>
      <c r="TIN22" s="68" t="str">
        <f>IF('Private&amp;Overnight'!TIJ16=0,"",'Private&amp;Overnight'!TIJ16)</f>
        <v/>
      </c>
      <c r="TIO22" s="68" t="str">
        <f>IF('Private&amp;Overnight'!TIK16=0,"",'Private&amp;Overnight'!TIK16)</f>
        <v/>
      </c>
      <c r="TIP22" s="68" t="str">
        <f>IF('Private&amp;Overnight'!TIL16=0,"",'Private&amp;Overnight'!TIL16)</f>
        <v/>
      </c>
      <c r="TIQ22" s="68" t="str">
        <f>IF('Private&amp;Overnight'!TIM16=0,"",'Private&amp;Overnight'!TIM16)</f>
        <v/>
      </c>
      <c r="TIR22" s="68" t="str">
        <f>IF('Private&amp;Overnight'!TIN16=0,"",'Private&amp;Overnight'!TIN16)</f>
        <v/>
      </c>
      <c r="TIS22" s="68" t="str">
        <f>IF('Private&amp;Overnight'!TIO16=0,"",'Private&amp;Overnight'!TIO16)</f>
        <v/>
      </c>
      <c r="TIT22" s="68" t="str">
        <f>IF('Private&amp;Overnight'!TIP16=0,"",'Private&amp;Overnight'!TIP16)</f>
        <v/>
      </c>
      <c r="TIU22" s="68" t="str">
        <f>IF('Private&amp;Overnight'!TIQ16=0,"",'Private&amp;Overnight'!TIQ16)</f>
        <v/>
      </c>
      <c r="TIV22" s="68" t="str">
        <f>IF('Private&amp;Overnight'!TIR16=0,"",'Private&amp;Overnight'!TIR16)</f>
        <v/>
      </c>
      <c r="TIW22" s="68" t="str">
        <f>IF('Private&amp;Overnight'!TIS16=0,"",'Private&amp;Overnight'!TIS16)</f>
        <v/>
      </c>
      <c r="TIX22" s="68" t="str">
        <f>IF('Private&amp;Overnight'!TIT16=0,"",'Private&amp;Overnight'!TIT16)</f>
        <v/>
      </c>
      <c r="TIY22" s="68" t="str">
        <f>IF('Private&amp;Overnight'!TIU16=0,"",'Private&amp;Overnight'!TIU16)</f>
        <v/>
      </c>
      <c r="TIZ22" s="68" t="str">
        <f>IF('Private&amp;Overnight'!TIV16=0,"",'Private&amp;Overnight'!TIV16)</f>
        <v/>
      </c>
      <c r="TJA22" s="68" t="str">
        <f>IF('Private&amp;Overnight'!TIW16=0,"",'Private&amp;Overnight'!TIW16)</f>
        <v/>
      </c>
      <c r="TJB22" s="68" t="str">
        <f>IF('Private&amp;Overnight'!TIX16=0,"",'Private&amp;Overnight'!TIX16)</f>
        <v/>
      </c>
      <c r="TJC22" s="68" t="str">
        <f>IF('Private&amp;Overnight'!TIY16=0,"",'Private&amp;Overnight'!TIY16)</f>
        <v/>
      </c>
      <c r="TJD22" s="68" t="str">
        <f>IF('Private&amp;Overnight'!TIZ16=0,"",'Private&amp;Overnight'!TIZ16)</f>
        <v/>
      </c>
      <c r="TJE22" s="68" t="str">
        <f>IF('Private&amp;Overnight'!TJA16=0,"",'Private&amp;Overnight'!TJA16)</f>
        <v/>
      </c>
      <c r="TJF22" s="68" t="str">
        <f>IF('Private&amp;Overnight'!TJB16=0,"",'Private&amp;Overnight'!TJB16)</f>
        <v/>
      </c>
      <c r="TJG22" s="68" t="str">
        <f>IF('Private&amp;Overnight'!TJC16=0,"",'Private&amp;Overnight'!TJC16)</f>
        <v/>
      </c>
      <c r="TJH22" s="68" t="str">
        <f>IF('Private&amp;Overnight'!TJD16=0,"",'Private&amp;Overnight'!TJD16)</f>
        <v/>
      </c>
      <c r="TJI22" s="68" t="str">
        <f>IF('Private&amp;Overnight'!TJE16=0,"",'Private&amp;Overnight'!TJE16)</f>
        <v/>
      </c>
      <c r="TJJ22" s="68" t="str">
        <f>IF('Private&amp;Overnight'!TJF16=0,"",'Private&amp;Overnight'!TJF16)</f>
        <v/>
      </c>
      <c r="TJK22" s="68" t="str">
        <f>IF('Private&amp;Overnight'!TJG16=0,"",'Private&amp;Overnight'!TJG16)</f>
        <v/>
      </c>
      <c r="TJL22" s="68" t="str">
        <f>IF('Private&amp;Overnight'!TJH16=0,"",'Private&amp;Overnight'!TJH16)</f>
        <v/>
      </c>
      <c r="TJM22" s="68" t="str">
        <f>IF('Private&amp;Overnight'!TJI16=0,"",'Private&amp;Overnight'!TJI16)</f>
        <v/>
      </c>
      <c r="TJN22" s="68" t="str">
        <f>IF('Private&amp;Overnight'!TJJ16=0,"",'Private&amp;Overnight'!TJJ16)</f>
        <v/>
      </c>
      <c r="TJO22" s="68" t="str">
        <f>IF('Private&amp;Overnight'!TJK16=0,"",'Private&amp;Overnight'!TJK16)</f>
        <v/>
      </c>
      <c r="TJP22" s="68" t="str">
        <f>IF('Private&amp;Overnight'!TJL16=0,"",'Private&amp;Overnight'!TJL16)</f>
        <v/>
      </c>
      <c r="TJQ22" s="68" t="str">
        <f>IF('Private&amp;Overnight'!TJM16=0,"",'Private&amp;Overnight'!TJM16)</f>
        <v/>
      </c>
      <c r="TJR22" s="68" t="str">
        <f>IF('Private&amp;Overnight'!TJN16=0,"",'Private&amp;Overnight'!TJN16)</f>
        <v/>
      </c>
      <c r="TJS22" s="68" t="str">
        <f>IF('Private&amp;Overnight'!TJO16=0,"",'Private&amp;Overnight'!TJO16)</f>
        <v/>
      </c>
      <c r="TJT22" s="68" t="str">
        <f>IF('Private&amp;Overnight'!TJP16=0,"",'Private&amp;Overnight'!TJP16)</f>
        <v/>
      </c>
      <c r="TJU22" s="68" t="str">
        <f>IF('Private&amp;Overnight'!TJQ16=0,"",'Private&amp;Overnight'!TJQ16)</f>
        <v/>
      </c>
      <c r="TJV22" s="68" t="str">
        <f>IF('Private&amp;Overnight'!TJR16=0,"",'Private&amp;Overnight'!TJR16)</f>
        <v/>
      </c>
      <c r="TJW22" s="68" t="str">
        <f>IF('Private&amp;Overnight'!TJS16=0,"",'Private&amp;Overnight'!TJS16)</f>
        <v/>
      </c>
      <c r="TJX22" s="68" t="str">
        <f>IF('Private&amp;Overnight'!TJT16=0,"",'Private&amp;Overnight'!TJT16)</f>
        <v/>
      </c>
      <c r="TJY22" s="68" t="str">
        <f>IF('Private&amp;Overnight'!TJU16=0,"",'Private&amp;Overnight'!TJU16)</f>
        <v/>
      </c>
      <c r="TJZ22" s="68" t="str">
        <f>IF('Private&amp;Overnight'!TJV16=0,"",'Private&amp;Overnight'!TJV16)</f>
        <v/>
      </c>
      <c r="TKA22" s="68" t="str">
        <f>IF('Private&amp;Overnight'!TJW16=0,"",'Private&amp;Overnight'!TJW16)</f>
        <v/>
      </c>
      <c r="TKB22" s="68" t="str">
        <f>IF('Private&amp;Overnight'!TJX16=0,"",'Private&amp;Overnight'!TJX16)</f>
        <v/>
      </c>
      <c r="TKC22" s="68" t="str">
        <f>IF('Private&amp;Overnight'!TJY16=0,"",'Private&amp;Overnight'!TJY16)</f>
        <v/>
      </c>
      <c r="TKD22" s="68" t="str">
        <f>IF('Private&amp;Overnight'!TJZ16=0,"",'Private&amp;Overnight'!TJZ16)</f>
        <v/>
      </c>
      <c r="TKE22" s="68" t="str">
        <f>IF('Private&amp;Overnight'!TKA16=0,"",'Private&amp;Overnight'!TKA16)</f>
        <v/>
      </c>
      <c r="TKF22" s="68" t="str">
        <f>IF('Private&amp;Overnight'!TKB16=0,"",'Private&amp;Overnight'!TKB16)</f>
        <v/>
      </c>
      <c r="TKG22" s="68" t="str">
        <f>IF('Private&amp;Overnight'!TKC16=0,"",'Private&amp;Overnight'!TKC16)</f>
        <v/>
      </c>
      <c r="TKH22" s="68" t="str">
        <f>IF('Private&amp;Overnight'!TKD16=0,"",'Private&amp;Overnight'!TKD16)</f>
        <v/>
      </c>
      <c r="TKI22" s="68" t="str">
        <f>IF('Private&amp;Overnight'!TKE16=0,"",'Private&amp;Overnight'!TKE16)</f>
        <v/>
      </c>
      <c r="TKJ22" s="68" t="str">
        <f>IF('Private&amp;Overnight'!TKF16=0,"",'Private&amp;Overnight'!TKF16)</f>
        <v/>
      </c>
      <c r="TKK22" s="68" t="str">
        <f>IF('Private&amp;Overnight'!TKG16=0,"",'Private&amp;Overnight'!TKG16)</f>
        <v/>
      </c>
      <c r="TKL22" s="68" t="str">
        <f>IF('Private&amp;Overnight'!TKH16=0,"",'Private&amp;Overnight'!TKH16)</f>
        <v/>
      </c>
      <c r="TKM22" s="68" t="str">
        <f>IF('Private&amp;Overnight'!TKI16=0,"",'Private&amp;Overnight'!TKI16)</f>
        <v/>
      </c>
      <c r="TKN22" s="68" t="str">
        <f>IF('Private&amp;Overnight'!TKJ16=0,"",'Private&amp;Overnight'!TKJ16)</f>
        <v/>
      </c>
      <c r="TKO22" s="68" t="str">
        <f>IF('Private&amp;Overnight'!TKK16=0,"",'Private&amp;Overnight'!TKK16)</f>
        <v/>
      </c>
      <c r="TKP22" s="68" t="str">
        <f>IF('Private&amp;Overnight'!TKL16=0,"",'Private&amp;Overnight'!TKL16)</f>
        <v/>
      </c>
      <c r="TKQ22" s="68" t="str">
        <f>IF('Private&amp;Overnight'!TKM16=0,"",'Private&amp;Overnight'!TKM16)</f>
        <v/>
      </c>
      <c r="TKR22" s="68" t="str">
        <f>IF('Private&amp;Overnight'!TKN16=0,"",'Private&amp;Overnight'!TKN16)</f>
        <v/>
      </c>
      <c r="TKS22" s="68" t="str">
        <f>IF('Private&amp;Overnight'!TKO16=0,"",'Private&amp;Overnight'!TKO16)</f>
        <v/>
      </c>
      <c r="TKT22" s="68" t="str">
        <f>IF('Private&amp;Overnight'!TKP16=0,"",'Private&amp;Overnight'!TKP16)</f>
        <v/>
      </c>
      <c r="TKU22" s="68" t="str">
        <f>IF('Private&amp;Overnight'!TKQ16=0,"",'Private&amp;Overnight'!TKQ16)</f>
        <v/>
      </c>
      <c r="TKV22" s="68" t="str">
        <f>IF('Private&amp;Overnight'!TKR16=0,"",'Private&amp;Overnight'!TKR16)</f>
        <v/>
      </c>
      <c r="TKW22" s="68" t="str">
        <f>IF('Private&amp;Overnight'!TKS16=0,"",'Private&amp;Overnight'!TKS16)</f>
        <v/>
      </c>
      <c r="TKX22" s="68" t="str">
        <f>IF('Private&amp;Overnight'!TKT16=0,"",'Private&amp;Overnight'!TKT16)</f>
        <v/>
      </c>
      <c r="TKY22" s="68" t="str">
        <f>IF('Private&amp;Overnight'!TKU16=0,"",'Private&amp;Overnight'!TKU16)</f>
        <v/>
      </c>
      <c r="TKZ22" s="68" t="str">
        <f>IF('Private&amp;Overnight'!TKV16=0,"",'Private&amp;Overnight'!TKV16)</f>
        <v/>
      </c>
      <c r="TLA22" s="68" t="str">
        <f>IF('Private&amp;Overnight'!TKW16=0,"",'Private&amp;Overnight'!TKW16)</f>
        <v/>
      </c>
      <c r="TLB22" s="68" t="str">
        <f>IF('Private&amp;Overnight'!TKX16=0,"",'Private&amp;Overnight'!TKX16)</f>
        <v/>
      </c>
      <c r="TLC22" s="68" t="str">
        <f>IF('Private&amp;Overnight'!TKY16=0,"",'Private&amp;Overnight'!TKY16)</f>
        <v/>
      </c>
      <c r="TLD22" s="68" t="str">
        <f>IF('Private&amp;Overnight'!TKZ16=0,"",'Private&amp;Overnight'!TKZ16)</f>
        <v/>
      </c>
      <c r="TLE22" s="68" t="str">
        <f>IF('Private&amp;Overnight'!TLA16=0,"",'Private&amp;Overnight'!TLA16)</f>
        <v/>
      </c>
      <c r="TLF22" s="68" t="str">
        <f>IF('Private&amp;Overnight'!TLB16=0,"",'Private&amp;Overnight'!TLB16)</f>
        <v/>
      </c>
      <c r="TLG22" s="68" t="str">
        <f>IF('Private&amp;Overnight'!TLC16=0,"",'Private&amp;Overnight'!TLC16)</f>
        <v/>
      </c>
      <c r="TLH22" s="68" t="str">
        <f>IF('Private&amp;Overnight'!TLD16=0,"",'Private&amp;Overnight'!TLD16)</f>
        <v/>
      </c>
      <c r="TLI22" s="68" t="str">
        <f>IF('Private&amp;Overnight'!TLE16=0,"",'Private&amp;Overnight'!TLE16)</f>
        <v/>
      </c>
      <c r="TLJ22" s="68" t="str">
        <f>IF('Private&amp;Overnight'!TLF16=0,"",'Private&amp;Overnight'!TLF16)</f>
        <v/>
      </c>
      <c r="TLK22" s="68" t="str">
        <f>IF('Private&amp;Overnight'!TLG16=0,"",'Private&amp;Overnight'!TLG16)</f>
        <v/>
      </c>
      <c r="TLL22" s="68" t="str">
        <f>IF('Private&amp;Overnight'!TLH16=0,"",'Private&amp;Overnight'!TLH16)</f>
        <v/>
      </c>
      <c r="TLM22" s="68" t="str">
        <f>IF('Private&amp;Overnight'!TLI16=0,"",'Private&amp;Overnight'!TLI16)</f>
        <v/>
      </c>
      <c r="TLN22" s="68" t="str">
        <f>IF('Private&amp;Overnight'!TLJ16=0,"",'Private&amp;Overnight'!TLJ16)</f>
        <v/>
      </c>
      <c r="TLO22" s="68" t="str">
        <f>IF('Private&amp;Overnight'!TLK16=0,"",'Private&amp;Overnight'!TLK16)</f>
        <v/>
      </c>
      <c r="TLP22" s="68" t="str">
        <f>IF('Private&amp;Overnight'!TLL16=0,"",'Private&amp;Overnight'!TLL16)</f>
        <v/>
      </c>
      <c r="TLQ22" s="68" t="str">
        <f>IF('Private&amp;Overnight'!TLM16=0,"",'Private&amp;Overnight'!TLM16)</f>
        <v/>
      </c>
      <c r="TLR22" s="68" t="str">
        <f>IF('Private&amp;Overnight'!TLN16=0,"",'Private&amp;Overnight'!TLN16)</f>
        <v/>
      </c>
      <c r="TLS22" s="68" t="str">
        <f>IF('Private&amp;Overnight'!TLO16=0,"",'Private&amp;Overnight'!TLO16)</f>
        <v/>
      </c>
      <c r="TLT22" s="68" t="str">
        <f>IF('Private&amp;Overnight'!TLP16=0,"",'Private&amp;Overnight'!TLP16)</f>
        <v/>
      </c>
      <c r="TLU22" s="68" t="str">
        <f>IF('Private&amp;Overnight'!TLQ16=0,"",'Private&amp;Overnight'!TLQ16)</f>
        <v/>
      </c>
      <c r="TLV22" s="68" t="str">
        <f>IF('Private&amp;Overnight'!TLR16=0,"",'Private&amp;Overnight'!TLR16)</f>
        <v/>
      </c>
      <c r="TLW22" s="68" t="str">
        <f>IF('Private&amp;Overnight'!TLS16=0,"",'Private&amp;Overnight'!TLS16)</f>
        <v/>
      </c>
      <c r="TLX22" s="68" t="str">
        <f>IF('Private&amp;Overnight'!TLT16=0,"",'Private&amp;Overnight'!TLT16)</f>
        <v/>
      </c>
      <c r="TLY22" s="68" t="str">
        <f>IF('Private&amp;Overnight'!TLU16=0,"",'Private&amp;Overnight'!TLU16)</f>
        <v/>
      </c>
      <c r="TLZ22" s="68" t="str">
        <f>IF('Private&amp;Overnight'!TLV16=0,"",'Private&amp;Overnight'!TLV16)</f>
        <v/>
      </c>
      <c r="TMA22" s="68" t="str">
        <f>IF('Private&amp;Overnight'!TLW16=0,"",'Private&amp;Overnight'!TLW16)</f>
        <v/>
      </c>
      <c r="TMB22" s="68" t="str">
        <f>IF('Private&amp;Overnight'!TLX16=0,"",'Private&amp;Overnight'!TLX16)</f>
        <v/>
      </c>
      <c r="TMC22" s="68" t="str">
        <f>IF('Private&amp;Overnight'!TLY16=0,"",'Private&amp;Overnight'!TLY16)</f>
        <v/>
      </c>
      <c r="TMD22" s="68" t="str">
        <f>IF('Private&amp;Overnight'!TLZ16=0,"",'Private&amp;Overnight'!TLZ16)</f>
        <v/>
      </c>
      <c r="TME22" s="68" t="str">
        <f>IF('Private&amp;Overnight'!TMA16=0,"",'Private&amp;Overnight'!TMA16)</f>
        <v/>
      </c>
      <c r="TMF22" s="68" t="str">
        <f>IF('Private&amp;Overnight'!TMB16=0,"",'Private&amp;Overnight'!TMB16)</f>
        <v/>
      </c>
      <c r="TMG22" s="68" t="str">
        <f>IF('Private&amp;Overnight'!TMC16=0,"",'Private&amp;Overnight'!TMC16)</f>
        <v/>
      </c>
      <c r="TMH22" s="68" t="str">
        <f>IF('Private&amp;Overnight'!TMD16=0,"",'Private&amp;Overnight'!TMD16)</f>
        <v/>
      </c>
      <c r="TMI22" s="68" t="str">
        <f>IF('Private&amp;Overnight'!TME16=0,"",'Private&amp;Overnight'!TME16)</f>
        <v/>
      </c>
      <c r="TMJ22" s="68" t="str">
        <f>IF('Private&amp;Overnight'!TMF16=0,"",'Private&amp;Overnight'!TMF16)</f>
        <v/>
      </c>
      <c r="TMK22" s="68" t="str">
        <f>IF('Private&amp;Overnight'!TMG16=0,"",'Private&amp;Overnight'!TMG16)</f>
        <v/>
      </c>
      <c r="TML22" s="68" t="str">
        <f>IF('Private&amp;Overnight'!TMH16=0,"",'Private&amp;Overnight'!TMH16)</f>
        <v/>
      </c>
      <c r="TMM22" s="68" t="str">
        <f>IF('Private&amp;Overnight'!TMI16=0,"",'Private&amp;Overnight'!TMI16)</f>
        <v/>
      </c>
      <c r="TMN22" s="68" t="str">
        <f>IF('Private&amp;Overnight'!TMJ16=0,"",'Private&amp;Overnight'!TMJ16)</f>
        <v/>
      </c>
      <c r="TMO22" s="68" t="str">
        <f>IF('Private&amp;Overnight'!TMK16=0,"",'Private&amp;Overnight'!TMK16)</f>
        <v/>
      </c>
      <c r="TMP22" s="68" t="str">
        <f>IF('Private&amp;Overnight'!TML16=0,"",'Private&amp;Overnight'!TML16)</f>
        <v/>
      </c>
      <c r="TMQ22" s="68" t="str">
        <f>IF('Private&amp;Overnight'!TMM16=0,"",'Private&amp;Overnight'!TMM16)</f>
        <v/>
      </c>
      <c r="TMR22" s="68" t="str">
        <f>IF('Private&amp;Overnight'!TMN16=0,"",'Private&amp;Overnight'!TMN16)</f>
        <v/>
      </c>
      <c r="TMS22" s="68" t="str">
        <f>IF('Private&amp;Overnight'!TMO16=0,"",'Private&amp;Overnight'!TMO16)</f>
        <v/>
      </c>
      <c r="TMT22" s="68" t="str">
        <f>IF('Private&amp;Overnight'!TMP16=0,"",'Private&amp;Overnight'!TMP16)</f>
        <v/>
      </c>
      <c r="TMU22" s="68" t="str">
        <f>IF('Private&amp;Overnight'!TMQ16=0,"",'Private&amp;Overnight'!TMQ16)</f>
        <v/>
      </c>
      <c r="TMV22" s="68" t="str">
        <f>IF('Private&amp;Overnight'!TMR16=0,"",'Private&amp;Overnight'!TMR16)</f>
        <v/>
      </c>
      <c r="TMW22" s="68" t="str">
        <f>IF('Private&amp;Overnight'!TMS16=0,"",'Private&amp;Overnight'!TMS16)</f>
        <v/>
      </c>
      <c r="TMX22" s="68" t="str">
        <f>IF('Private&amp;Overnight'!TMT16=0,"",'Private&amp;Overnight'!TMT16)</f>
        <v/>
      </c>
      <c r="TMY22" s="68" t="str">
        <f>IF('Private&amp;Overnight'!TMU16=0,"",'Private&amp;Overnight'!TMU16)</f>
        <v/>
      </c>
      <c r="TMZ22" s="68" t="str">
        <f>IF('Private&amp;Overnight'!TMV16=0,"",'Private&amp;Overnight'!TMV16)</f>
        <v/>
      </c>
      <c r="TNA22" s="68" t="str">
        <f>IF('Private&amp;Overnight'!TMW16=0,"",'Private&amp;Overnight'!TMW16)</f>
        <v/>
      </c>
      <c r="TNB22" s="68" t="str">
        <f>IF('Private&amp;Overnight'!TMX16=0,"",'Private&amp;Overnight'!TMX16)</f>
        <v/>
      </c>
      <c r="TNC22" s="68" t="str">
        <f>IF('Private&amp;Overnight'!TMY16=0,"",'Private&amp;Overnight'!TMY16)</f>
        <v/>
      </c>
      <c r="TND22" s="68" t="str">
        <f>IF('Private&amp;Overnight'!TMZ16=0,"",'Private&amp;Overnight'!TMZ16)</f>
        <v/>
      </c>
      <c r="TNE22" s="68" t="str">
        <f>IF('Private&amp;Overnight'!TNA16=0,"",'Private&amp;Overnight'!TNA16)</f>
        <v/>
      </c>
      <c r="TNF22" s="68" t="str">
        <f>IF('Private&amp;Overnight'!TNB16=0,"",'Private&amp;Overnight'!TNB16)</f>
        <v/>
      </c>
      <c r="TNG22" s="68" t="str">
        <f>IF('Private&amp;Overnight'!TNC16=0,"",'Private&amp;Overnight'!TNC16)</f>
        <v/>
      </c>
      <c r="TNH22" s="68" t="str">
        <f>IF('Private&amp;Overnight'!TND16=0,"",'Private&amp;Overnight'!TND16)</f>
        <v/>
      </c>
      <c r="TNI22" s="68" t="str">
        <f>IF('Private&amp;Overnight'!TNE16=0,"",'Private&amp;Overnight'!TNE16)</f>
        <v/>
      </c>
      <c r="TNJ22" s="68" t="str">
        <f>IF('Private&amp;Overnight'!TNF16=0,"",'Private&amp;Overnight'!TNF16)</f>
        <v/>
      </c>
      <c r="TNK22" s="68" t="str">
        <f>IF('Private&amp;Overnight'!TNG16=0,"",'Private&amp;Overnight'!TNG16)</f>
        <v/>
      </c>
      <c r="TNL22" s="68" t="str">
        <f>IF('Private&amp;Overnight'!TNH16=0,"",'Private&amp;Overnight'!TNH16)</f>
        <v/>
      </c>
      <c r="TNM22" s="68" t="str">
        <f>IF('Private&amp;Overnight'!TNI16=0,"",'Private&amp;Overnight'!TNI16)</f>
        <v/>
      </c>
      <c r="TNN22" s="68" t="str">
        <f>IF('Private&amp;Overnight'!TNJ16=0,"",'Private&amp;Overnight'!TNJ16)</f>
        <v/>
      </c>
      <c r="TNO22" s="68" t="str">
        <f>IF('Private&amp;Overnight'!TNK16=0,"",'Private&amp;Overnight'!TNK16)</f>
        <v/>
      </c>
      <c r="TNP22" s="68" t="str">
        <f>IF('Private&amp;Overnight'!TNL16=0,"",'Private&amp;Overnight'!TNL16)</f>
        <v/>
      </c>
      <c r="TNQ22" s="68" t="str">
        <f>IF('Private&amp;Overnight'!TNM16=0,"",'Private&amp;Overnight'!TNM16)</f>
        <v/>
      </c>
      <c r="TNR22" s="68" t="str">
        <f>IF('Private&amp;Overnight'!TNN16=0,"",'Private&amp;Overnight'!TNN16)</f>
        <v/>
      </c>
      <c r="TNS22" s="68" t="str">
        <f>IF('Private&amp;Overnight'!TNO16=0,"",'Private&amp;Overnight'!TNO16)</f>
        <v/>
      </c>
      <c r="TNT22" s="68" t="str">
        <f>IF('Private&amp;Overnight'!TNP16=0,"",'Private&amp;Overnight'!TNP16)</f>
        <v/>
      </c>
      <c r="TNU22" s="68" t="str">
        <f>IF('Private&amp;Overnight'!TNQ16=0,"",'Private&amp;Overnight'!TNQ16)</f>
        <v/>
      </c>
      <c r="TNV22" s="68" t="str">
        <f>IF('Private&amp;Overnight'!TNR16=0,"",'Private&amp;Overnight'!TNR16)</f>
        <v/>
      </c>
      <c r="TNW22" s="68" t="str">
        <f>IF('Private&amp;Overnight'!TNS16=0,"",'Private&amp;Overnight'!TNS16)</f>
        <v/>
      </c>
      <c r="TNX22" s="68" t="str">
        <f>IF('Private&amp;Overnight'!TNT16=0,"",'Private&amp;Overnight'!TNT16)</f>
        <v/>
      </c>
      <c r="TNY22" s="68" t="str">
        <f>IF('Private&amp;Overnight'!TNU16=0,"",'Private&amp;Overnight'!TNU16)</f>
        <v/>
      </c>
      <c r="TNZ22" s="68" t="str">
        <f>IF('Private&amp;Overnight'!TNV16=0,"",'Private&amp;Overnight'!TNV16)</f>
        <v/>
      </c>
      <c r="TOA22" s="68" t="str">
        <f>IF('Private&amp;Overnight'!TNW16=0,"",'Private&amp;Overnight'!TNW16)</f>
        <v/>
      </c>
      <c r="TOB22" s="68" t="str">
        <f>IF('Private&amp;Overnight'!TNX16=0,"",'Private&amp;Overnight'!TNX16)</f>
        <v/>
      </c>
      <c r="TOC22" s="68" t="str">
        <f>IF('Private&amp;Overnight'!TNY16=0,"",'Private&amp;Overnight'!TNY16)</f>
        <v/>
      </c>
      <c r="TOD22" s="68" t="str">
        <f>IF('Private&amp;Overnight'!TNZ16=0,"",'Private&amp;Overnight'!TNZ16)</f>
        <v/>
      </c>
      <c r="TOE22" s="68" t="str">
        <f>IF('Private&amp;Overnight'!TOA16=0,"",'Private&amp;Overnight'!TOA16)</f>
        <v/>
      </c>
      <c r="TOF22" s="68" t="str">
        <f>IF('Private&amp;Overnight'!TOB16=0,"",'Private&amp;Overnight'!TOB16)</f>
        <v/>
      </c>
      <c r="TOG22" s="68" t="str">
        <f>IF('Private&amp;Overnight'!TOC16=0,"",'Private&amp;Overnight'!TOC16)</f>
        <v/>
      </c>
      <c r="TOH22" s="68" t="str">
        <f>IF('Private&amp;Overnight'!TOD16=0,"",'Private&amp;Overnight'!TOD16)</f>
        <v/>
      </c>
      <c r="TOI22" s="68" t="str">
        <f>IF('Private&amp;Overnight'!TOE16=0,"",'Private&amp;Overnight'!TOE16)</f>
        <v/>
      </c>
      <c r="TOJ22" s="68" t="str">
        <f>IF('Private&amp;Overnight'!TOF16=0,"",'Private&amp;Overnight'!TOF16)</f>
        <v/>
      </c>
      <c r="TOK22" s="68" t="str">
        <f>IF('Private&amp;Overnight'!TOG16=0,"",'Private&amp;Overnight'!TOG16)</f>
        <v/>
      </c>
      <c r="TOL22" s="68" t="str">
        <f>IF('Private&amp;Overnight'!TOH16=0,"",'Private&amp;Overnight'!TOH16)</f>
        <v/>
      </c>
      <c r="TOM22" s="68" t="str">
        <f>IF('Private&amp;Overnight'!TOI16=0,"",'Private&amp;Overnight'!TOI16)</f>
        <v/>
      </c>
      <c r="TON22" s="68" t="str">
        <f>IF('Private&amp;Overnight'!TOJ16=0,"",'Private&amp;Overnight'!TOJ16)</f>
        <v/>
      </c>
      <c r="TOO22" s="68" t="str">
        <f>IF('Private&amp;Overnight'!TOK16=0,"",'Private&amp;Overnight'!TOK16)</f>
        <v/>
      </c>
      <c r="TOP22" s="68" t="str">
        <f>IF('Private&amp;Overnight'!TOL16=0,"",'Private&amp;Overnight'!TOL16)</f>
        <v/>
      </c>
      <c r="TOQ22" s="68" t="str">
        <f>IF('Private&amp;Overnight'!TOM16=0,"",'Private&amp;Overnight'!TOM16)</f>
        <v/>
      </c>
      <c r="TOR22" s="68" t="str">
        <f>IF('Private&amp;Overnight'!TON16=0,"",'Private&amp;Overnight'!TON16)</f>
        <v/>
      </c>
      <c r="TOS22" s="68" t="str">
        <f>IF('Private&amp;Overnight'!TOO16=0,"",'Private&amp;Overnight'!TOO16)</f>
        <v/>
      </c>
      <c r="TOT22" s="68" t="str">
        <f>IF('Private&amp;Overnight'!TOP16=0,"",'Private&amp;Overnight'!TOP16)</f>
        <v/>
      </c>
      <c r="TOU22" s="68" t="str">
        <f>IF('Private&amp;Overnight'!TOQ16=0,"",'Private&amp;Overnight'!TOQ16)</f>
        <v/>
      </c>
      <c r="TOV22" s="68" t="str">
        <f>IF('Private&amp;Overnight'!TOR16=0,"",'Private&amp;Overnight'!TOR16)</f>
        <v/>
      </c>
      <c r="TOW22" s="68" t="str">
        <f>IF('Private&amp;Overnight'!TOS16=0,"",'Private&amp;Overnight'!TOS16)</f>
        <v/>
      </c>
      <c r="TOX22" s="68" t="str">
        <f>IF('Private&amp;Overnight'!TOT16=0,"",'Private&amp;Overnight'!TOT16)</f>
        <v/>
      </c>
      <c r="TOY22" s="68" t="str">
        <f>IF('Private&amp;Overnight'!TOU16=0,"",'Private&amp;Overnight'!TOU16)</f>
        <v/>
      </c>
      <c r="TOZ22" s="68" t="str">
        <f>IF('Private&amp;Overnight'!TOV16=0,"",'Private&amp;Overnight'!TOV16)</f>
        <v/>
      </c>
      <c r="TPA22" s="68" t="str">
        <f>IF('Private&amp;Overnight'!TOW16=0,"",'Private&amp;Overnight'!TOW16)</f>
        <v/>
      </c>
      <c r="TPB22" s="68" t="str">
        <f>IF('Private&amp;Overnight'!TOX16=0,"",'Private&amp;Overnight'!TOX16)</f>
        <v/>
      </c>
      <c r="TPC22" s="68" t="str">
        <f>IF('Private&amp;Overnight'!TOY16=0,"",'Private&amp;Overnight'!TOY16)</f>
        <v/>
      </c>
      <c r="TPD22" s="68" t="str">
        <f>IF('Private&amp;Overnight'!TOZ16=0,"",'Private&amp;Overnight'!TOZ16)</f>
        <v/>
      </c>
      <c r="TPE22" s="68" t="str">
        <f>IF('Private&amp;Overnight'!TPA16=0,"",'Private&amp;Overnight'!TPA16)</f>
        <v/>
      </c>
      <c r="TPF22" s="68" t="str">
        <f>IF('Private&amp;Overnight'!TPB16=0,"",'Private&amp;Overnight'!TPB16)</f>
        <v/>
      </c>
      <c r="TPG22" s="68" t="str">
        <f>IF('Private&amp;Overnight'!TPC16=0,"",'Private&amp;Overnight'!TPC16)</f>
        <v/>
      </c>
      <c r="TPH22" s="68" t="str">
        <f>IF('Private&amp;Overnight'!TPD16=0,"",'Private&amp;Overnight'!TPD16)</f>
        <v/>
      </c>
      <c r="TPI22" s="68" t="str">
        <f>IF('Private&amp;Overnight'!TPE16=0,"",'Private&amp;Overnight'!TPE16)</f>
        <v/>
      </c>
      <c r="TPJ22" s="68" t="str">
        <f>IF('Private&amp;Overnight'!TPF16=0,"",'Private&amp;Overnight'!TPF16)</f>
        <v/>
      </c>
      <c r="TPK22" s="68" t="str">
        <f>IF('Private&amp;Overnight'!TPG16=0,"",'Private&amp;Overnight'!TPG16)</f>
        <v/>
      </c>
      <c r="TPL22" s="68" t="str">
        <f>IF('Private&amp;Overnight'!TPH16=0,"",'Private&amp;Overnight'!TPH16)</f>
        <v/>
      </c>
      <c r="TPM22" s="68" t="str">
        <f>IF('Private&amp;Overnight'!TPI16=0,"",'Private&amp;Overnight'!TPI16)</f>
        <v/>
      </c>
      <c r="TPN22" s="68" t="str">
        <f>IF('Private&amp;Overnight'!TPJ16=0,"",'Private&amp;Overnight'!TPJ16)</f>
        <v/>
      </c>
      <c r="TPO22" s="68" t="str">
        <f>IF('Private&amp;Overnight'!TPK16=0,"",'Private&amp;Overnight'!TPK16)</f>
        <v/>
      </c>
      <c r="TPP22" s="68" t="str">
        <f>IF('Private&amp;Overnight'!TPL16=0,"",'Private&amp;Overnight'!TPL16)</f>
        <v/>
      </c>
      <c r="TPQ22" s="68" t="str">
        <f>IF('Private&amp;Overnight'!TPM16=0,"",'Private&amp;Overnight'!TPM16)</f>
        <v/>
      </c>
      <c r="TPR22" s="68" t="str">
        <f>IF('Private&amp;Overnight'!TPN16=0,"",'Private&amp;Overnight'!TPN16)</f>
        <v/>
      </c>
      <c r="TPS22" s="68" t="str">
        <f>IF('Private&amp;Overnight'!TPO16=0,"",'Private&amp;Overnight'!TPO16)</f>
        <v/>
      </c>
      <c r="TPT22" s="68" t="str">
        <f>IF('Private&amp;Overnight'!TPP16=0,"",'Private&amp;Overnight'!TPP16)</f>
        <v/>
      </c>
      <c r="TPU22" s="68" t="str">
        <f>IF('Private&amp;Overnight'!TPQ16=0,"",'Private&amp;Overnight'!TPQ16)</f>
        <v/>
      </c>
      <c r="TPV22" s="68" t="str">
        <f>IF('Private&amp;Overnight'!TPR16=0,"",'Private&amp;Overnight'!TPR16)</f>
        <v/>
      </c>
      <c r="TPW22" s="68" t="str">
        <f>IF('Private&amp;Overnight'!TPS16=0,"",'Private&amp;Overnight'!TPS16)</f>
        <v/>
      </c>
      <c r="TPX22" s="68" t="str">
        <f>IF('Private&amp;Overnight'!TPT16=0,"",'Private&amp;Overnight'!TPT16)</f>
        <v/>
      </c>
      <c r="TPY22" s="68" t="str">
        <f>IF('Private&amp;Overnight'!TPU16=0,"",'Private&amp;Overnight'!TPU16)</f>
        <v/>
      </c>
      <c r="TPZ22" s="68" t="str">
        <f>IF('Private&amp;Overnight'!TPV16=0,"",'Private&amp;Overnight'!TPV16)</f>
        <v/>
      </c>
      <c r="TQA22" s="68" t="str">
        <f>IF('Private&amp;Overnight'!TPW16=0,"",'Private&amp;Overnight'!TPW16)</f>
        <v/>
      </c>
      <c r="TQB22" s="68" t="str">
        <f>IF('Private&amp;Overnight'!TPX16=0,"",'Private&amp;Overnight'!TPX16)</f>
        <v/>
      </c>
      <c r="TQC22" s="68" t="str">
        <f>IF('Private&amp;Overnight'!TPY16=0,"",'Private&amp;Overnight'!TPY16)</f>
        <v/>
      </c>
      <c r="TQD22" s="68" t="str">
        <f>IF('Private&amp;Overnight'!TPZ16=0,"",'Private&amp;Overnight'!TPZ16)</f>
        <v/>
      </c>
      <c r="TQE22" s="68" t="str">
        <f>IF('Private&amp;Overnight'!TQA16=0,"",'Private&amp;Overnight'!TQA16)</f>
        <v/>
      </c>
      <c r="TQF22" s="68" t="str">
        <f>IF('Private&amp;Overnight'!TQB16=0,"",'Private&amp;Overnight'!TQB16)</f>
        <v/>
      </c>
      <c r="TQG22" s="68" t="str">
        <f>IF('Private&amp;Overnight'!TQC16=0,"",'Private&amp;Overnight'!TQC16)</f>
        <v/>
      </c>
      <c r="TQH22" s="68" t="str">
        <f>IF('Private&amp;Overnight'!TQD16=0,"",'Private&amp;Overnight'!TQD16)</f>
        <v/>
      </c>
      <c r="TQI22" s="68" t="str">
        <f>IF('Private&amp;Overnight'!TQE16=0,"",'Private&amp;Overnight'!TQE16)</f>
        <v/>
      </c>
      <c r="TQJ22" s="68" t="str">
        <f>IF('Private&amp;Overnight'!TQF16=0,"",'Private&amp;Overnight'!TQF16)</f>
        <v/>
      </c>
      <c r="TQK22" s="68" t="str">
        <f>IF('Private&amp;Overnight'!TQG16=0,"",'Private&amp;Overnight'!TQG16)</f>
        <v/>
      </c>
      <c r="TQL22" s="68" t="str">
        <f>IF('Private&amp;Overnight'!TQH16=0,"",'Private&amp;Overnight'!TQH16)</f>
        <v/>
      </c>
      <c r="TQM22" s="68" t="str">
        <f>IF('Private&amp;Overnight'!TQI16=0,"",'Private&amp;Overnight'!TQI16)</f>
        <v/>
      </c>
      <c r="TQN22" s="68" t="str">
        <f>IF('Private&amp;Overnight'!TQJ16=0,"",'Private&amp;Overnight'!TQJ16)</f>
        <v/>
      </c>
      <c r="TQO22" s="68" t="str">
        <f>IF('Private&amp;Overnight'!TQK16=0,"",'Private&amp;Overnight'!TQK16)</f>
        <v/>
      </c>
      <c r="TQP22" s="68" t="str">
        <f>IF('Private&amp;Overnight'!TQL16=0,"",'Private&amp;Overnight'!TQL16)</f>
        <v/>
      </c>
      <c r="TQQ22" s="68" t="str">
        <f>IF('Private&amp;Overnight'!TQM16=0,"",'Private&amp;Overnight'!TQM16)</f>
        <v/>
      </c>
      <c r="TQR22" s="68" t="str">
        <f>IF('Private&amp;Overnight'!TQN16=0,"",'Private&amp;Overnight'!TQN16)</f>
        <v/>
      </c>
      <c r="TQS22" s="68" t="str">
        <f>IF('Private&amp;Overnight'!TQO16=0,"",'Private&amp;Overnight'!TQO16)</f>
        <v/>
      </c>
      <c r="TQT22" s="68" t="str">
        <f>IF('Private&amp;Overnight'!TQP16=0,"",'Private&amp;Overnight'!TQP16)</f>
        <v/>
      </c>
      <c r="TQU22" s="68" t="str">
        <f>IF('Private&amp;Overnight'!TQQ16=0,"",'Private&amp;Overnight'!TQQ16)</f>
        <v/>
      </c>
      <c r="TQV22" s="68" t="str">
        <f>IF('Private&amp;Overnight'!TQR16=0,"",'Private&amp;Overnight'!TQR16)</f>
        <v/>
      </c>
      <c r="TQW22" s="68" t="str">
        <f>IF('Private&amp;Overnight'!TQS16=0,"",'Private&amp;Overnight'!TQS16)</f>
        <v/>
      </c>
      <c r="TQX22" s="68" t="str">
        <f>IF('Private&amp;Overnight'!TQT16=0,"",'Private&amp;Overnight'!TQT16)</f>
        <v/>
      </c>
      <c r="TQY22" s="68" t="str">
        <f>IF('Private&amp;Overnight'!TQU16=0,"",'Private&amp;Overnight'!TQU16)</f>
        <v/>
      </c>
      <c r="TQZ22" s="68" t="str">
        <f>IF('Private&amp;Overnight'!TQV16=0,"",'Private&amp;Overnight'!TQV16)</f>
        <v/>
      </c>
      <c r="TRA22" s="68" t="str">
        <f>IF('Private&amp;Overnight'!TQW16=0,"",'Private&amp;Overnight'!TQW16)</f>
        <v/>
      </c>
      <c r="TRB22" s="68" t="str">
        <f>IF('Private&amp;Overnight'!TQX16=0,"",'Private&amp;Overnight'!TQX16)</f>
        <v/>
      </c>
      <c r="TRC22" s="68" t="str">
        <f>IF('Private&amp;Overnight'!TQY16=0,"",'Private&amp;Overnight'!TQY16)</f>
        <v/>
      </c>
      <c r="TRD22" s="68" t="str">
        <f>IF('Private&amp;Overnight'!TQZ16=0,"",'Private&amp;Overnight'!TQZ16)</f>
        <v/>
      </c>
      <c r="TRE22" s="68" t="str">
        <f>IF('Private&amp;Overnight'!TRA16=0,"",'Private&amp;Overnight'!TRA16)</f>
        <v/>
      </c>
      <c r="TRF22" s="68" t="str">
        <f>IF('Private&amp;Overnight'!TRB16=0,"",'Private&amp;Overnight'!TRB16)</f>
        <v/>
      </c>
      <c r="TRG22" s="68" t="str">
        <f>IF('Private&amp;Overnight'!TRC16=0,"",'Private&amp;Overnight'!TRC16)</f>
        <v/>
      </c>
      <c r="TRH22" s="68" t="str">
        <f>IF('Private&amp;Overnight'!TRD16=0,"",'Private&amp;Overnight'!TRD16)</f>
        <v/>
      </c>
      <c r="TRI22" s="68" t="str">
        <f>IF('Private&amp;Overnight'!TRE16=0,"",'Private&amp;Overnight'!TRE16)</f>
        <v/>
      </c>
      <c r="TRJ22" s="68" t="str">
        <f>IF('Private&amp;Overnight'!TRF16=0,"",'Private&amp;Overnight'!TRF16)</f>
        <v/>
      </c>
      <c r="TRK22" s="68" t="str">
        <f>IF('Private&amp;Overnight'!TRG16=0,"",'Private&amp;Overnight'!TRG16)</f>
        <v/>
      </c>
      <c r="TRL22" s="68" t="str">
        <f>IF('Private&amp;Overnight'!TRH16=0,"",'Private&amp;Overnight'!TRH16)</f>
        <v/>
      </c>
      <c r="TRM22" s="68" t="str">
        <f>IF('Private&amp;Overnight'!TRI16=0,"",'Private&amp;Overnight'!TRI16)</f>
        <v/>
      </c>
      <c r="TRN22" s="68" t="str">
        <f>IF('Private&amp;Overnight'!TRJ16=0,"",'Private&amp;Overnight'!TRJ16)</f>
        <v/>
      </c>
      <c r="TRO22" s="68" t="str">
        <f>IF('Private&amp;Overnight'!TRK16=0,"",'Private&amp;Overnight'!TRK16)</f>
        <v/>
      </c>
      <c r="TRP22" s="68" t="str">
        <f>IF('Private&amp;Overnight'!TRL16=0,"",'Private&amp;Overnight'!TRL16)</f>
        <v/>
      </c>
      <c r="TRQ22" s="68" t="str">
        <f>IF('Private&amp;Overnight'!TRM16=0,"",'Private&amp;Overnight'!TRM16)</f>
        <v/>
      </c>
      <c r="TRR22" s="68" t="str">
        <f>IF('Private&amp;Overnight'!TRN16=0,"",'Private&amp;Overnight'!TRN16)</f>
        <v/>
      </c>
      <c r="TRS22" s="68" t="str">
        <f>IF('Private&amp;Overnight'!TRO16=0,"",'Private&amp;Overnight'!TRO16)</f>
        <v/>
      </c>
      <c r="TRT22" s="68" t="str">
        <f>IF('Private&amp;Overnight'!TRP16=0,"",'Private&amp;Overnight'!TRP16)</f>
        <v/>
      </c>
      <c r="TRU22" s="68" t="str">
        <f>IF('Private&amp;Overnight'!TRQ16=0,"",'Private&amp;Overnight'!TRQ16)</f>
        <v/>
      </c>
      <c r="TRV22" s="68" t="str">
        <f>IF('Private&amp;Overnight'!TRR16=0,"",'Private&amp;Overnight'!TRR16)</f>
        <v/>
      </c>
      <c r="TRW22" s="68" t="str">
        <f>IF('Private&amp;Overnight'!TRS16=0,"",'Private&amp;Overnight'!TRS16)</f>
        <v/>
      </c>
      <c r="TRX22" s="68" t="str">
        <f>IF('Private&amp;Overnight'!TRT16=0,"",'Private&amp;Overnight'!TRT16)</f>
        <v/>
      </c>
      <c r="TRY22" s="68" t="str">
        <f>IF('Private&amp;Overnight'!TRU16=0,"",'Private&amp;Overnight'!TRU16)</f>
        <v/>
      </c>
      <c r="TRZ22" s="68" t="str">
        <f>IF('Private&amp;Overnight'!TRV16=0,"",'Private&amp;Overnight'!TRV16)</f>
        <v/>
      </c>
      <c r="TSA22" s="68" t="str">
        <f>IF('Private&amp;Overnight'!TRW16=0,"",'Private&amp;Overnight'!TRW16)</f>
        <v/>
      </c>
      <c r="TSB22" s="68" t="str">
        <f>IF('Private&amp;Overnight'!TRX16=0,"",'Private&amp;Overnight'!TRX16)</f>
        <v/>
      </c>
      <c r="TSC22" s="68" t="str">
        <f>IF('Private&amp;Overnight'!TRY16=0,"",'Private&amp;Overnight'!TRY16)</f>
        <v/>
      </c>
      <c r="TSD22" s="68" t="str">
        <f>IF('Private&amp;Overnight'!TRZ16=0,"",'Private&amp;Overnight'!TRZ16)</f>
        <v/>
      </c>
      <c r="TSE22" s="68" t="str">
        <f>IF('Private&amp;Overnight'!TSA16=0,"",'Private&amp;Overnight'!TSA16)</f>
        <v/>
      </c>
      <c r="TSF22" s="68" t="str">
        <f>IF('Private&amp;Overnight'!TSB16=0,"",'Private&amp;Overnight'!TSB16)</f>
        <v/>
      </c>
      <c r="TSG22" s="68" t="str">
        <f>IF('Private&amp;Overnight'!TSC16=0,"",'Private&amp;Overnight'!TSC16)</f>
        <v/>
      </c>
      <c r="TSH22" s="68" t="str">
        <f>IF('Private&amp;Overnight'!TSD16=0,"",'Private&amp;Overnight'!TSD16)</f>
        <v/>
      </c>
      <c r="TSI22" s="68" t="str">
        <f>IF('Private&amp;Overnight'!TSE16=0,"",'Private&amp;Overnight'!TSE16)</f>
        <v/>
      </c>
      <c r="TSJ22" s="68" t="str">
        <f>IF('Private&amp;Overnight'!TSF16=0,"",'Private&amp;Overnight'!TSF16)</f>
        <v/>
      </c>
      <c r="TSK22" s="68" t="str">
        <f>IF('Private&amp;Overnight'!TSG16=0,"",'Private&amp;Overnight'!TSG16)</f>
        <v/>
      </c>
      <c r="TSL22" s="68" t="str">
        <f>IF('Private&amp;Overnight'!TSH16=0,"",'Private&amp;Overnight'!TSH16)</f>
        <v/>
      </c>
      <c r="TSM22" s="68" t="str">
        <f>IF('Private&amp;Overnight'!TSI16=0,"",'Private&amp;Overnight'!TSI16)</f>
        <v/>
      </c>
      <c r="TSN22" s="68" t="str">
        <f>IF('Private&amp;Overnight'!TSJ16=0,"",'Private&amp;Overnight'!TSJ16)</f>
        <v/>
      </c>
      <c r="TSO22" s="68" t="str">
        <f>IF('Private&amp;Overnight'!TSK16=0,"",'Private&amp;Overnight'!TSK16)</f>
        <v/>
      </c>
      <c r="TSP22" s="68" t="str">
        <f>IF('Private&amp;Overnight'!TSL16=0,"",'Private&amp;Overnight'!TSL16)</f>
        <v/>
      </c>
      <c r="TSQ22" s="68" t="str">
        <f>IF('Private&amp;Overnight'!TSM16=0,"",'Private&amp;Overnight'!TSM16)</f>
        <v/>
      </c>
      <c r="TSR22" s="68" t="str">
        <f>IF('Private&amp;Overnight'!TSN16=0,"",'Private&amp;Overnight'!TSN16)</f>
        <v/>
      </c>
      <c r="TSS22" s="68" t="str">
        <f>IF('Private&amp;Overnight'!TSO16=0,"",'Private&amp;Overnight'!TSO16)</f>
        <v/>
      </c>
      <c r="TST22" s="68" t="str">
        <f>IF('Private&amp;Overnight'!TSP16=0,"",'Private&amp;Overnight'!TSP16)</f>
        <v/>
      </c>
      <c r="TSU22" s="68" t="str">
        <f>IF('Private&amp;Overnight'!TSQ16=0,"",'Private&amp;Overnight'!TSQ16)</f>
        <v/>
      </c>
      <c r="TSV22" s="68" t="str">
        <f>IF('Private&amp;Overnight'!TSR16=0,"",'Private&amp;Overnight'!TSR16)</f>
        <v/>
      </c>
      <c r="TSW22" s="68" t="str">
        <f>IF('Private&amp;Overnight'!TSS16=0,"",'Private&amp;Overnight'!TSS16)</f>
        <v/>
      </c>
      <c r="TSX22" s="68" t="str">
        <f>IF('Private&amp;Overnight'!TST16=0,"",'Private&amp;Overnight'!TST16)</f>
        <v/>
      </c>
      <c r="TSY22" s="68" t="str">
        <f>IF('Private&amp;Overnight'!TSU16=0,"",'Private&amp;Overnight'!TSU16)</f>
        <v/>
      </c>
      <c r="TSZ22" s="68" t="str">
        <f>IF('Private&amp;Overnight'!TSV16=0,"",'Private&amp;Overnight'!TSV16)</f>
        <v/>
      </c>
      <c r="TTA22" s="68" t="str">
        <f>IF('Private&amp;Overnight'!TSW16=0,"",'Private&amp;Overnight'!TSW16)</f>
        <v/>
      </c>
      <c r="TTB22" s="68" t="str">
        <f>IF('Private&amp;Overnight'!TSX16=0,"",'Private&amp;Overnight'!TSX16)</f>
        <v/>
      </c>
      <c r="TTC22" s="68" t="str">
        <f>IF('Private&amp;Overnight'!TSY16=0,"",'Private&amp;Overnight'!TSY16)</f>
        <v/>
      </c>
      <c r="TTD22" s="68" t="str">
        <f>IF('Private&amp;Overnight'!TSZ16=0,"",'Private&amp;Overnight'!TSZ16)</f>
        <v/>
      </c>
      <c r="TTE22" s="68" t="str">
        <f>IF('Private&amp;Overnight'!TTA16=0,"",'Private&amp;Overnight'!TTA16)</f>
        <v/>
      </c>
      <c r="TTF22" s="68" t="str">
        <f>IF('Private&amp;Overnight'!TTB16=0,"",'Private&amp;Overnight'!TTB16)</f>
        <v/>
      </c>
      <c r="TTG22" s="68" t="str">
        <f>IF('Private&amp;Overnight'!TTC16=0,"",'Private&amp;Overnight'!TTC16)</f>
        <v/>
      </c>
      <c r="TTH22" s="68" t="str">
        <f>IF('Private&amp;Overnight'!TTD16=0,"",'Private&amp;Overnight'!TTD16)</f>
        <v/>
      </c>
      <c r="TTI22" s="68" t="str">
        <f>IF('Private&amp;Overnight'!TTE16=0,"",'Private&amp;Overnight'!TTE16)</f>
        <v/>
      </c>
      <c r="TTJ22" s="68" t="str">
        <f>IF('Private&amp;Overnight'!TTF16=0,"",'Private&amp;Overnight'!TTF16)</f>
        <v/>
      </c>
      <c r="TTK22" s="68" t="str">
        <f>IF('Private&amp;Overnight'!TTG16=0,"",'Private&amp;Overnight'!TTG16)</f>
        <v/>
      </c>
      <c r="TTL22" s="68" t="str">
        <f>IF('Private&amp;Overnight'!TTH16=0,"",'Private&amp;Overnight'!TTH16)</f>
        <v/>
      </c>
      <c r="TTM22" s="68" t="str">
        <f>IF('Private&amp;Overnight'!TTI16=0,"",'Private&amp;Overnight'!TTI16)</f>
        <v/>
      </c>
      <c r="TTN22" s="68" t="str">
        <f>IF('Private&amp;Overnight'!TTJ16=0,"",'Private&amp;Overnight'!TTJ16)</f>
        <v/>
      </c>
      <c r="TTO22" s="68" t="str">
        <f>IF('Private&amp;Overnight'!TTK16=0,"",'Private&amp;Overnight'!TTK16)</f>
        <v/>
      </c>
      <c r="TTP22" s="68" t="str">
        <f>IF('Private&amp;Overnight'!TTL16=0,"",'Private&amp;Overnight'!TTL16)</f>
        <v/>
      </c>
      <c r="TTQ22" s="68" t="str">
        <f>IF('Private&amp;Overnight'!TTM16=0,"",'Private&amp;Overnight'!TTM16)</f>
        <v/>
      </c>
      <c r="TTR22" s="68" t="str">
        <f>IF('Private&amp;Overnight'!TTN16=0,"",'Private&amp;Overnight'!TTN16)</f>
        <v/>
      </c>
      <c r="TTS22" s="68" t="str">
        <f>IF('Private&amp;Overnight'!TTO16=0,"",'Private&amp;Overnight'!TTO16)</f>
        <v/>
      </c>
      <c r="TTT22" s="68" t="str">
        <f>IF('Private&amp;Overnight'!TTP16=0,"",'Private&amp;Overnight'!TTP16)</f>
        <v/>
      </c>
      <c r="TTU22" s="68" t="str">
        <f>IF('Private&amp;Overnight'!TTQ16=0,"",'Private&amp;Overnight'!TTQ16)</f>
        <v/>
      </c>
      <c r="TTV22" s="68" t="str">
        <f>IF('Private&amp;Overnight'!TTR16=0,"",'Private&amp;Overnight'!TTR16)</f>
        <v/>
      </c>
      <c r="TTW22" s="68" t="str">
        <f>IF('Private&amp;Overnight'!TTS16=0,"",'Private&amp;Overnight'!TTS16)</f>
        <v/>
      </c>
      <c r="TTX22" s="68" t="str">
        <f>IF('Private&amp;Overnight'!TTT16=0,"",'Private&amp;Overnight'!TTT16)</f>
        <v/>
      </c>
      <c r="TTY22" s="68" t="str">
        <f>IF('Private&amp;Overnight'!TTU16=0,"",'Private&amp;Overnight'!TTU16)</f>
        <v/>
      </c>
      <c r="TTZ22" s="68" t="str">
        <f>IF('Private&amp;Overnight'!TTV16=0,"",'Private&amp;Overnight'!TTV16)</f>
        <v/>
      </c>
      <c r="TUA22" s="68" t="str">
        <f>IF('Private&amp;Overnight'!TTW16=0,"",'Private&amp;Overnight'!TTW16)</f>
        <v/>
      </c>
      <c r="TUB22" s="68" t="str">
        <f>IF('Private&amp;Overnight'!TTX16=0,"",'Private&amp;Overnight'!TTX16)</f>
        <v/>
      </c>
      <c r="TUC22" s="68" t="str">
        <f>IF('Private&amp;Overnight'!TTY16=0,"",'Private&amp;Overnight'!TTY16)</f>
        <v/>
      </c>
      <c r="TUD22" s="68" t="str">
        <f>IF('Private&amp;Overnight'!TTZ16=0,"",'Private&amp;Overnight'!TTZ16)</f>
        <v/>
      </c>
      <c r="TUE22" s="68" t="str">
        <f>IF('Private&amp;Overnight'!TUA16=0,"",'Private&amp;Overnight'!TUA16)</f>
        <v/>
      </c>
      <c r="TUF22" s="68" t="str">
        <f>IF('Private&amp;Overnight'!TUB16=0,"",'Private&amp;Overnight'!TUB16)</f>
        <v/>
      </c>
      <c r="TUG22" s="68" t="str">
        <f>IF('Private&amp;Overnight'!TUC16=0,"",'Private&amp;Overnight'!TUC16)</f>
        <v/>
      </c>
      <c r="TUH22" s="68" t="str">
        <f>IF('Private&amp;Overnight'!TUD16=0,"",'Private&amp;Overnight'!TUD16)</f>
        <v/>
      </c>
      <c r="TUI22" s="68" t="str">
        <f>IF('Private&amp;Overnight'!TUE16=0,"",'Private&amp;Overnight'!TUE16)</f>
        <v/>
      </c>
      <c r="TUJ22" s="68" t="str">
        <f>IF('Private&amp;Overnight'!TUF16=0,"",'Private&amp;Overnight'!TUF16)</f>
        <v/>
      </c>
      <c r="TUK22" s="68" t="str">
        <f>IF('Private&amp;Overnight'!TUG16=0,"",'Private&amp;Overnight'!TUG16)</f>
        <v/>
      </c>
      <c r="TUL22" s="68" t="str">
        <f>IF('Private&amp;Overnight'!TUH16=0,"",'Private&amp;Overnight'!TUH16)</f>
        <v/>
      </c>
      <c r="TUM22" s="68" t="str">
        <f>IF('Private&amp;Overnight'!TUI16=0,"",'Private&amp;Overnight'!TUI16)</f>
        <v/>
      </c>
      <c r="TUN22" s="68" t="str">
        <f>IF('Private&amp;Overnight'!TUJ16=0,"",'Private&amp;Overnight'!TUJ16)</f>
        <v/>
      </c>
      <c r="TUO22" s="68" t="str">
        <f>IF('Private&amp;Overnight'!TUK16=0,"",'Private&amp;Overnight'!TUK16)</f>
        <v/>
      </c>
      <c r="TUP22" s="68" t="str">
        <f>IF('Private&amp;Overnight'!TUL16=0,"",'Private&amp;Overnight'!TUL16)</f>
        <v/>
      </c>
      <c r="TUQ22" s="68" t="str">
        <f>IF('Private&amp;Overnight'!TUM16=0,"",'Private&amp;Overnight'!TUM16)</f>
        <v/>
      </c>
      <c r="TUR22" s="68" t="str">
        <f>IF('Private&amp;Overnight'!TUN16=0,"",'Private&amp;Overnight'!TUN16)</f>
        <v/>
      </c>
      <c r="TUS22" s="68" t="str">
        <f>IF('Private&amp;Overnight'!TUO16=0,"",'Private&amp;Overnight'!TUO16)</f>
        <v/>
      </c>
      <c r="TUT22" s="68" t="str">
        <f>IF('Private&amp;Overnight'!TUP16=0,"",'Private&amp;Overnight'!TUP16)</f>
        <v/>
      </c>
      <c r="TUU22" s="68" t="str">
        <f>IF('Private&amp;Overnight'!TUQ16=0,"",'Private&amp;Overnight'!TUQ16)</f>
        <v/>
      </c>
      <c r="TUV22" s="68" t="str">
        <f>IF('Private&amp;Overnight'!TUR16=0,"",'Private&amp;Overnight'!TUR16)</f>
        <v/>
      </c>
      <c r="TUW22" s="68" t="str">
        <f>IF('Private&amp;Overnight'!TUS16=0,"",'Private&amp;Overnight'!TUS16)</f>
        <v/>
      </c>
      <c r="TUX22" s="68" t="str">
        <f>IF('Private&amp;Overnight'!TUT16=0,"",'Private&amp;Overnight'!TUT16)</f>
        <v/>
      </c>
      <c r="TUY22" s="68" t="str">
        <f>IF('Private&amp;Overnight'!TUU16=0,"",'Private&amp;Overnight'!TUU16)</f>
        <v/>
      </c>
      <c r="TUZ22" s="68" t="str">
        <f>IF('Private&amp;Overnight'!TUV16=0,"",'Private&amp;Overnight'!TUV16)</f>
        <v/>
      </c>
      <c r="TVA22" s="68" t="str">
        <f>IF('Private&amp;Overnight'!TUW16=0,"",'Private&amp;Overnight'!TUW16)</f>
        <v/>
      </c>
      <c r="TVB22" s="68" t="str">
        <f>IF('Private&amp;Overnight'!TUX16=0,"",'Private&amp;Overnight'!TUX16)</f>
        <v/>
      </c>
      <c r="TVC22" s="68" t="str">
        <f>IF('Private&amp;Overnight'!TUY16=0,"",'Private&amp;Overnight'!TUY16)</f>
        <v/>
      </c>
      <c r="TVD22" s="68" t="str">
        <f>IF('Private&amp;Overnight'!TUZ16=0,"",'Private&amp;Overnight'!TUZ16)</f>
        <v/>
      </c>
      <c r="TVE22" s="68" t="str">
        <f>IF('Private&amp;Overnight'!TVA16=0,"",'Private&amp;Overnight'!TVA16)</f>
        <v/>
      </c>
      <c r="TVF22" s="68" t="str">
        <f>IF('Private&amp;Overnight'!TVB16=0,"",'Private&amp;Overnight'!TVB16)</f>
        <v/>
      </c>
      <c r="TVG22" s="68" t="str">
        <f>IF('Private&amp;Overnight'!TVC16=0,"",'Private&amp;Overnight'!TVC16)</f>
        <v/>
      </c>
      <c r="TVH22" s="68" t="str">
        <f>IF('Private&amp;Overnight'!TVD16=0,"",'Private&amp;Overnight'!TVD16)</f>
        <v/>
      </c>
      <c r="TVI22" s="68" t="str">
        <f>IF('Private&amp;Overnight'!TVE16=0,"",'Private&amp;Overnight'!TVE16)</f>
        <v/>
      </c>
      <c r="TVJ22" s="68" t="str">
        <f>IF('Private&amp;Overnight'!TVF16=0,"",'Private&amp;Overnight'!TVF16)</f>
        <v/>
      </c>
      <c r="TVK22" s="68" t="str">
        <f>IF('Private&amp;Overnight'!TVG16=0,"",'Private&amp;Overnight'!TVG16)</f>
        <v/>
      </c>
      <c r="TVL22" s="68" t="str">
        <f>IF('Private&amp;Overnight'!TVH16=0,"",'Private&amp;Overnight'!TVH16)</f>
        <v/>
      </c>
      <c r="TVM22" s="68" t="str">
        <f>IF('Private&amp;Overnight'!TVI16=0,"",'Private&amp;Overnight'!TVI16)</f>
        <v/>
      </c>
      <c r="TVN22" s="68" t="str">
        <f>IF('Private&amp;Overnight'!TVJ16=0,"",'Private&amp;Overnight'!TVJ16)</f>
        <v/>
      </c>
      <c r="TVO22" s="68" t="str">
        <f>IF('Private&amp;Overnight'!TVK16=0,"",'Private&amp;Overnight'!TVK16)</f>
        <v/>
      </c>
      <c r="TVP22" s="68" t="str">
        <f>IF('Private&amp;Overnight'!TVL16=0,"",'Private&amp;Overnight'!TVL16)</f>
        <v/>
      </c>
      <c r="TVQ22" s="68" t="str">
        <f>IF('Private&amp;Overnight'!TVM16=0,"",'Private&amp;Overnight'!TVM16)</f>
        <v/>
      </c>
      <c r="TVR22" s="68" t="str">
        <f>IF('Private&amp;Overnight'!TVN16=0,"",'Private&amp;Overnight'!TVN16)</f>
        <v/>
      </c>
      <c r="TVS22" s="68" t="str">
        <f>IF('Private&amp;Overnight'!TVO16=0,"",'Private&amp;Overnight'!TVO16)</f>
        <v/>
      </c>
      <c r="TVT22" s="68" t="str">
        <f>IF('Private&amp;Overnight'!TVP16=0,"",'Private&amp;Overnight'!TVP16)</f>
        <v/>
      </c>
      <c r="TVU22" s="68" t="str">
        <f>IF('Private&amp;Overnight'!TVQ16=0,"",'Private&amp;Overnight'!TVQ16)</f>
        <v/>
      </c>
      <c r="TVV22" s="68" t="str">
        <f>IF('Private&amp;Overnight'!TVR16=0,"",'Private&amp;Overnight'!TVR16)</f>
        <v/>
      </c>
      <c r="TVW22" s="68" t="str">
        <f>IF('Private&amp;Overnight'!TVS16=0,"",'Private&amp;Overnight'!TVS16)</f>
        <v/>
      </c>
      <c r="TVX22" s="68" t="str">
        <f>IF('Private&amp;Overnight'!TVT16=0,"",'Private&amp;Overnight'!TVT16)</f>
        <v/>
      </c>
      <c r="TVY22" s="68" t="str">
        <f>IF('Private&amp;Overnight'!TVU16=0,"",'Private&amp;Overnight'!TVU16)</f>
        <v/>
      </c>
      <c r="TVZ22" s="68" t="str">
        <f>IF('Private&amp;Overnight'!TVV16=0,"",'Private&amp;Overnight'!TVV16)</f>
        <v/>
      </c>
      <c r="TWA22" s="68" t="str">
        <f>IF('Private&amp;Overnight'!TVW16=0,"",'Private&amp;Overnight'!TVW16)</f>
        <v/>
      </c>
      <c r="TWB22" s="68" t="str">
        <f>IF('Private&amp;Overnight'!TVX16=0,"",'Private&amp;Overnight'!TVX16)</f>
        <v/>
      </c>
      <c r="TWC22" s="68" t="str">
        <f>IF('Private&amp;Overnight'!TVY16=0,"",'Private&amp;Overnight'!TVY16)</f>
        <v/>
      </c>
      <c r="TWD22" s="68" t="str">
        <f>IF('Private&amp;Overnight'!TVZ16=0,"",'Private&amp;Overnight'!TVZ16)</f>
        <v/>
      </c>
      <c r="TWE22" s="68" t="str">
        <f>IF('Private&amp;Overnight'!TWA16=0,"",'Private&amp;Overnight'!TWA16)</f>
        <v/>
      </c>
      <c r="TWF22" s="68" t="str">
        <f>IF('Private&amp;Overnight'!TWB16=0,"",'Private&amp;Overnight'!TWB16)</f>
        <v/>
      </c>
      <c r="TWG22" s="68" t="str">
        <f>IF('Private&amp;Overnight'!TWC16=0,"",'Private&amp;Overnight'!TWC16)</f>
        <v/>
      </c>
      <c r="TWH22" s="68" t="str">
        <f>IF('Private&amp;Overnight'!TWD16=0,"",'Private&amp;Overnight'!TWD16)</f>
        <v/>
      </c>
      <c r="TWI22" s="68" t="str">
        <f>IF('Private&amp;Overnight'!TWE16=0,"",'Private&amp;Overnight'!TWE16)</f>
        <v/>
      </c>
      <c r="TWJ22" s="68" t="str">
        <f>IF('Private&amp;Overnight'!TWF16=0,"",'Private&amp;Overnight'!TWF16)</f>
        <v/>
      </c>
      <c r="TWK22" s="68" t="str">
        <f>IF('Private&amp;Overnight'!TWG16=0,"",'Private&amp;Overnight'!TWG16)</f>
        <v/>
      </c>
      <c r="TWL22" s="68" t="str">
        <f>IF('Private&amp;Overnight'!TWH16=0,"",'Private&amp;Overnight'!TWH16)</f>
        <v/>
      </c>
      <c r="TWM22" s="68" t="str">
        <f>IF('Private&amp;Overnight'!TWI16=0,"",'Private&amp;Overnight'!TWI16)</f>
        <v/>
      </c>
      <c r="TWN22" s="68" t="str">
        <f>IF('Private&amp;Overnight'!TWJ16=0,"",'Private&amp;Overnight'!TWJ16)</f>
        <v/>
      </c>
      <c r="TWO22" s="68" t="str">
        <f>IF('Private&amp;Overnight'!TWK16=0,"",'Private&amp;Overnight'!TWK16)</f>
        <v/>
      </c>
      <c r="TWP22" s="68" t="str">
        <f>IF('Private&amp;Overnight'!TWL16=0,"",'Private&amp;Overnight'!TWL16)</f>
        <v/>
      </c>
      <c r="TWQ22" s="68" t="str">
        <f>IF('Private&amp;Overnight'!TWM16=0,"",'Private&amp;Overnight'!TWM16)</f>
        <v/>
      </c>
      <c r="TWR22" s="68" t="str">
        <f>IF('Private&amp;Overnight'!TWN16=0,"",'Private&amp;Overnight'!TWN16)</f>
        <v/>
      </c>
      <c r="TWS22" s="68" t="str">
        <f>IF('Private&amp;Overnight'!TWO16=0,"",'Private&amp;Overnight'!TWO16)</f>
        <v/>
      </c>
      <c r="TWT22" s="68" t="str">
        <f>IF('Private&amp;Overnight'!TWP16=0,"",'Private&amp;Overnight'!TWP16)</f>
        <v/>
      </c>
      <c r="TWU22" s="68" t="str">
        <f>IF('Private&amp;Overnight'!TWQ16=0,"",'Private&amp;Overnight'!TWQ16)</f>
        <v/>
      </c>
      <c r="TWV22" s="68" t="str">
        <f>IF('Private&amp;Overnight'!TWR16=0,"",'Private&amp;Overnight'!TWR16)</f>
        <v/>
      </c>
      <c r="TWW22" s="68" t="str">
        <f>IF('Private&amp;Overnight'!TWS16=0,"",'Private&amp;Overnight'!TWS16)</f>
        <v/>
      </c>
      <c r="TWX22" s="68" t="str">
        <f>IF('Private&amp;Overnight'!TWT16=0,"",'Private&amp;Overnight'!TWT16)</f>
        <v/>
      </c>
      <c r="TWY22" s="68" t="str">
        <f>IF('Private&amp;Overnight'!TWU16=0,"",'Private&amp;Overnight'!TWU16)</f>
        <v/>
      </c>
      <c r="TWZ22" s="68" t="str">
        <f>IF('Private&amp;Overnight'!TWV16=0,"",'Private&amp;Overnight'!TWV16)</f>
        <v/>
      </c>
      <c r="TXA22" s="68" t="str">
        <f>IF('Private&amp;Overnight'!TWW16=0,"",'Private&amp;Overnight'!TWW16)</f>
        <v/>
      </c>
      <c r="TXB22" s="68" t="str">
        <f>IF('Private&amp;Overnight'!TWX16=0,"",'Private&amp;Overnight'!TWX16)</f>
        <v/>
      </c>
      <c r="TXC22" s="68" t="str">
        <f>IF('Private&amp;Overnight'!TWY16=0,"",'Private&amp;Overnight'!TWY16)</f>
        <v/>
      </c>
      <c r="TXD22" s="68" t="str">
        <f>IF('Private&amp;Overnight'!TWZ16=0,"",'Private&amp;Overnight'!TWZ16)</f>
        <v/>
      </c>
      <c r="TXE22" s="68" t="str">
        <f>IF('Private&amp;Overnight'!TXA16=0,"",'Private&amp;Overnight'!TXA16)</f>
        <v/>
      </c>
      <c r="TXF22" s="68" t="str">
        <f>IF('Private&amp;Overnight'!TXB16=0,"",'Private&amp;Overnight'!TXB16)</f>
        <v/>
      </c>
      <c r="TXG22" s="68" t="str">
        <f>IF('Private&amp;Overnight'!TXC16=0,"",'Private&amp;Overnight'!TXC16)</f>
        <v/>
      </c>
      <c r="TXH22" s="68" t="str">
        <f>IF('Private&amp;Overnight'!TXD16=0,"",'Private&amp;Overnight'!TXD16)</f>
        <v/>
      </c>
      <c r="TXI22" s="68" t="str">
        <f>IF('Private&amp;Overnight'!TXE16=0,"",'Private&amp;Overnight'!TXE16)</f>
        <v/>
      </c>
      <c r="TXJ22" s="68" t="str">
        <f>IF('Private&amp;Overnight'!TXF16=0,"",'Private&amp;Overnight'!TXF16)</f>
        <v/>
      </c>
      <c r="TXK22" s="68" t="str">
        <f>IF('Private&amp;Overnight'!TXG16=0,"",'Private&amp;Overnight'!TXG16)</f>
        <v/>
      </c>
      <c r="TXL22" s="68" t="str">
        <f>IF('Private&amp;Overnight'!TXH16=0,"",'Private&amp;Overnight'!TXH16)</f>
        <v/>
      </c>
      <c r="TXM22" s="68" t="str">
        <f>IF('Private&amp;Overnight'!TXI16=0,"",'Private&amp;Overnight'!TXI16)</f>
        <v/>
      </c>
      <c r="TXN22" s="68" t="str">
        <f>IF('Private&amp;Overnight'!TXJ16=0,"",'Private&amp;Overnight'!TXJ16)</f>
        <v/>
      </c>
      <c r="TXO22" s="68" t="str">
        <f>IF('Private&amp;Overnight'!TXK16=0,"",'Private&amp;Overnight'!TXK16)</f>
        <v/>
      </c>
      <c r="TXP22" s="68" t="str">
        <f>IF('Private&amp;Overnight'!TXL16=0,"",'Private&amp;Overnight'!TXL16)</f>
        <v/>
      </c>
      <c r="TXQ22" s="68" t="str">
        <f>IF('Private&amp;Overnight'!TXM16=0,"",'Private&amp;Overnight'!TXM16)</f>
        <v/>
      </c>
      <c r="TXR22" s="68" t="str">
        <f>IF('Private&amp;Overnight'!TXN16=0,"",'Private&amp;Overnight'!TXN16)</f>
        <v/>
      </c>
      <c r="TXS22" s="68" t="str">
        <f>IF('Private&amp;Overnight'!TXO16=0,"",'Private&amp;Overnight'!TXO16)</f>
        <v/>
      </c>
      <c r="TXT22" s="68" t="str">
        <f>IF('Private&amp;Overnight'!TXP16=0,"",'Private&amp;Overnight'!TXP16)</f>
        <v/>
      </c>
      <c r="TXU22" s="68" t="str">
        <f>IF('Private&amp;Overnight'!TXQ16=0,"",'Private&amp;Overnight'!TXQ16)</f>
        <v/>
      </c>
      <c r="TXV22" s="68" t="str">
        <f>IF('Private&amp;Overnight'!TXR16=0,"",'Private&amp;Overnight'!TXR16)</f>
        <v/>
      </c>
      <c r="TXW22" s="68" t="str">
        <f>IF('Private&amp;Overnight'!TXS16=0,"",'Private&amp;Overnight'!TXS16)</f>
        <v/>
      </c>
      <c r="TXX22" s="68" t="str">
        <f>IF('Private&amp;Overnight'!TXT16=0,"",'Private&amp;Overnight'!TXT16)</f>
        <v/>
      </c>
      <c r="TXY22" s="68" t="str">
        <f>IF('Private&amp;Overnight'!TXU16=0,"",'Private&amp;Overnight'!TXU16)</f>
        <v/>
      </c>
      <c r="TXZ22" s="68" t="str">
        <f>IF('Private&amp;Overnight'!TXV16=0,"",'Private&amp;Overnight'!TXV16)</f>
        <v/>
      </c>
      <c r="TYA22" s="68" t="str">
        <f>IF('Private&amp;Overnight'!TXW16=0,"",'Private&amp;Overnight'!TXW16)</f>
        <v/>
      </c>
      <c r="TYB22" s="68" t="str">
        <f>IF('Private&amp;Overnight'!TXX16=0,"",'Private&amp;Overnight'!TXX16)</f>
        <v/>
      </c>
      <c r="TYC22" s="68" t="str">
        <f>IF('Private&amp;Overnight'!TXY16=0,"",'Private&amp;Overnight'!TXY16)</f>
        <v/>
      </c>
      <c r="TYD22" s="68" t="str">
        <f>IF('Private&amp;Overnight'!TXZ16=0,"",'Private&amp;Overnight'!TXZ16)</f>
        <v/>
      </c>
      <c r="TYE22" s="68" t="str">
        <f>IF('Private&amp;Overnight'!TYA16=0,"",'Private&amp;Overnight'!TYA16)</f>
        <v/>
      </c>
      <c r="TYF22" s="68" t="str">
        <f>IF('Private&amp;Overnight'!TYB16=0,"",'Private&amp;Overnight'!TYB16)</f>
        <v/>
      </c>
      <c r="TYG22" s="68" t="str">
        <f>IF('Private&amp;Overnight'!TYC16=0,"",'Private&amp;Overnight'!TYC16)</f>
        <v/>
      </c>
      <c r="TYH22" s="68" t="str">
        <f>IF('Private&amp;Overnight'!TYD16=0,"",'Private&amp;Overnight'!TYD16)</f>
        <v/>
      </c>
      <c r="TYI22" s="68" t="str">
        <f>IF('Private&amp;Overnight'!TYE16=0,"",'Private&amp;Overnight'!TYE16)</f>
        <v/>
      </c>
      <c r="TYJ22" s="68" t="str">
        <f>IF('Private&amp;Overnight'!TYF16=0,"",'Private&amp;Overnight'!TYF16)</f>
        <v/>
      </c>
      <c r="TYK22" s="68" t="str">
        <f>IF('Private&amp;Overnight'!TYG16=0,"",'Private&amp;Overnight'!TYG16)</f>
        <v/>
      </c>
      <c r="TYL22" s="68" t="str">
        <f>IF('Private&amp;Overnight'!TYH16=0,"",'Private&amp;Overnight'!TYH16)</f>
        <v/>
      </c>
      <c r="TYM22" s="68" t="str">
        <f>IF('Private&amp;Overnight'!TYI16=0,"",'Private&amp;Overnight'!TYI16)</f>
        <v/>
      </c>
      <c r="TYN22" s="68" t="str">
        <f>IF('Private&amp;Overnight'!TYJ16=0,"",'Private&amp;Overnight'!TYJ16)</f>
        <v/>
      </c>
      <c r="TYO22" s="68" t="str">
        <f>IF('Private&amp;Overnight'!TYK16=0,"",'Private&amp;Overnight'!TYK16)</f>
        <v/>
      </c>
      <c r="TYP22" s="68" t="str">
        <f>IF('Private&amp;Overnight'!TYL16=0,"",'Private&amp;Overnight'!TYL16)</f>
        <v/>
      </c>
      <c r="TYQ22" s="68" t="str">
        <f>IF('Private&amp;Overnight'!TYM16=0,"",'Private&amp;Overnight'!TYM16)</f>
        <v/>
      </c>
      <c r="TYR22" s="68" t="str">
        <f>IF('Private&amp;Overnight'!TYN16=0,"",'Private&amp;Overnight'!TYN16)</f>
        <v/>
      </c>
      <c r="TYS22" s="68" t="str">
        <f>IF('Private&amp;Overnight'!TYO16=0,"",'Private&amp;Overnight'!TYO16)</f>
        <v/>
      </c>
      <c r="TYT22" s="68" t="str">
        <f>IF('Private&amp;Overnight'!TYP16=0,"",'Private&amp;Overnight'!TYP16)</f>
        <v/>
      </c>
      <c r="TYU22" s="68" t="str">
        <f>IF('Private&amp;Overnight'!TYQ16=0,"",'Private&amp;Overnight'!TYQ16)</f>
        <v/>
      </c>
      <c r="TYV22" s="68" t="str">
        <f>IF('Private&amp;Overnight'!TYR16=0,"",'Private&amp;Overnight'!TYR16)</f>
        <v/>
      </c>
      <c r="TYW22" s="68" t="str">
        <f>IF('Private&amp;Overnight'!TYS16=0,"",'Private&amp;Overnight'!TYS16)</f>
        <v/>
      </c>
      <c r="TYX22" s="68" t="str">
        <f>IF('Private&amp;Overnight'!TYT16=0,"",'Private&amp;Overnight'!TYT16)</f>
        <v/>
      </c>
      <c r="TYY22" s="68" t="str">
        <f>IF('Private&amp;Overnight'!TYU16=0,"",'Private&amp;Overnight'!TYU16)</f>
        <v/>
      </c>
      <c r="TYZ22" s="68" t="str">
        <f>IF('Private&amp;Overnight'!TYV16=0,"",'Private&amp;Overnight'!TYV16)</f>
        <v/>
      </c>
      <c r="TZA22" s="68" t="str">
        <f>IF('Private&amp;Overnight'!TYW16=0,"",'Private&amp;Overnight'!TYW16)</f>
        <v/>
      </c>
      <c r="TZB22" s="68" t="str">
        <f>IF('Private&amp;Overnight'!TYX16=0,"",'Private&amp;Overnight'!TYX16)</f>
        <v/>
      </c>
      <c r="TZC22" s="68" t="str">
        <f>IF('Private&amp;Overnight'!TYY16=0,"",'Private&amp;Overnight'!TYY16)</f>
        <v/>
      </c>
      <c r="TZD22" s="68" t="str">
        <f>IF('Private&amp;Overnight'!TYZ16=0,"",'Private&amp;Overnight'!TYZ16)</f>
        <v/>
      </c>
      <c r="TZE22" s="68" t="str">
        <f>IF('Private&amp;Overnight'!TZA16=0,"",'Private&amp;Overnight'!TZA16)</f>
        <v/>
      </c>
      <c r="TZF22" s="68" t="str">
        <f>IF('Private&amp;Overnight'!TZB16=0,"",'Private&amp;Overnight'!TZB16)</f>
        <v/>
      </c>
      <c r="TZG22" s="68" t="str">
        <f>IF('Private&amp;Overnight'!TZC16=0,"",'Private&amp;Overnight'!TZC16)</f>
        <v/>
      </c>
      <c r="TZH22" s="68" t="str">
        <f>IF('Private&amp;Overnight'!TZD16=0,"",'Private&amp;Overnight'!TZD16)</f>
        <v/>
      </c>
      <c r="TZI22" s="68" t="str">
        <f>IF('Private&amp;Overnight'!TZE16=0,"",'Private&amp;Overnight'!TZE16)</f>
        <v/>
      </c>
      <c r="TZJ22" s="68" t="str">
        <f>IF('Private&amp;Overnight'!TZF16=0,"",'Private&amp;Overnight'!TZF16)</f>
        <v/>
      </c>
      <c r="TZK22" s="68" t="str">
        <f>IF('Private&amp;Overnight'!TZG16=0,"",'Private&amp;Overnight'!TZG16)</f>
        <v/>
      </c>
      <c r="TZL22" s="68" t="str">
        <f>IF('Private&amp;Overnight'!TZH16=0,"",'Private&amp;Overnight'!TZH16)</f>
        <v/>
      </c>
      <c r="TZM22" s="68" t="str">
        <f>IF('Private&amp;Overnight'!TZI16=0,"",'Private&amp;Overnight'!TZI16)</f>
        <v/>
      </c>
      <c r="TZN22" s="68" t="str">
        <f>IF('Private&amp;Overnight'!TZJ16=0,"",'Private&amp;Overnight'!TZJ16)</f>
        <v/>
      </c>
      <c r="TZO22" s="68" t="str">
        <f>IF('Private&amp;Overnight'!TZK16=0,"",'Private&amp;Overnight'!TZK16)</f>
        <v/>
      </c>
      <c r="TZP22" s="68" t="str">
        <f>IF('Private&amp;Overnight'!TZL16=0,"",'Private&amp;Overnight'!TZL16)</f>
        <v/>
      </c>
      <c r="TZQ22" s="68" t="str">
        <f>IF('Private&amp;Overnight'!TZM16=0,"",'Private&amp;Overnight'!TZM16)</f>
        <v/>
      </c>
      <c r="TZR22" s="68" t="str">
        <f>IF('Private&amp;Overnight'!TZN16=0,"",'Private&amp;Overnight'!TZN16)</f>
        <v/>
      </c>
      <c r="TZS22" s="68" t="str">
        <f>IF('Private&amp;Overnight'!TZO16=0,"",'Private&amp;Overnight'!TZO16)</f>
        <v/>
      </c>
      <c r="TZT22" s="68" t="str">
        <f>IF('Private&amp;Overnight'!TZP16=0,"",'Private&amp;Overnight'!TZP16)</f>
        <v/>
      </c>
      <c r="TZU22" s="68" t="str">
        <f>IF('Private&amp;Overnight'!TZQ16=0,"",'Private&amp;Overnight'!TZQ16)</f>
        <v/>
      </c>
      <c r="TZV22" s="68" t="str">
        <f>IF('Private&amp;Overnight'!TZR16=0,"",'Private&amp;Overnight'!TZR16)</f>
        <v/>
      </c>
      <c r="TZW22" s="68" t="str">
        <f>IF('Private&amp;Overnight'!TZS16=0,"",'Private&amp;Overnight'!TZS16)</f>
        <v/>
      </c>
      <c r="TZX22" s="68" t="str">
        <f>IF('Private&amp;Overnight'!TZT16=0,"",'Private&amp;Overnight'!TZT16)</f>
        <v/>
      </c>
      <c r="TZY22" s="68" t="str">
        <f>IF('Private&amp;Overnight'!TZU16=0,"",'Private&amp;Overnight'!TZU16)</f>
        <v/>
      </c>
      <c r="TZZ22" s="68" t="str">
        <f>IF('Private&amp;Overnight'!TZV16=0,"",'Private&amp;Overnight'!TZV16)</f>
        <v/>
      </c>
      <c r="UAA22" s="68" t="str">
        <f>IF('Private&amp;Overnight'!TZW16=0,"",'Private&amp;Overnight'!TZW16)</f>
        <v/>
      </c>
      <c r="UAB22" s="68" t="str">
        <f>IF('Private&amp;Overnight'!TZX16=0,"",'Private&amp;Overnight'!TZX16)</f>
        <v/>
      </c>
      <c r="UAC22" s="68" t="str">
        <f>IF('Private&amp;Overnight'!TZY16=0,"",'Private&amp;Overnight'!TZY16)</f>
        <v/>
      </c>
      <c r="UAD22" s="68" t="str">
        <f>IF('Private&amp;Overnight'!TZZ16=0,"",'Private&amp;Overnight'!TZZ16)</f>
        <v/>
      </c>
      <c r="UAE22" s="68" t="str">
        <f>IF('Private&amp;Overnight'!UAA16=0,"",'Private&amp;Overnight'!UAA16)</f>
        <v/>
      </c>
      <c r="UAF22" s="68" t="str">
        <f>IF('Private&amp;Overnight'!UAB16=0,"",'Private&amp;Overnight'!UAB16)</f>
        <v/>
      </c>
      <c r="UAG22" s="68" t="str">
        <f>IF('Private&amp;Overnight'!UAC16=0,"",'Private&amp;Overnight'!UAC16)</f>
        <v/>
      </c>
      <c r="UAH22" s="68" t="str">
        <f>IF('Private&amp;Overnight'!UAD16=0,"",'Private&amp;Overnight'!UAD16)</f>
        <v/>
      </c>
      <c r="UAI22" s="68" t="str">
        <f>IF('Private&amp;Overnight'!UAE16=0,"",'Private&amp;Overnight'!UAE16)</f>
        <v/>
      </c>
      <c r="UAJ22" s="68" t="str">
        <f>IF('Private&amp;Overnight'!UAF16=0,"",'Private&amp;Overnight'!UAF16)</f>
        <v/>
      </c>
      <c r="UAK22" s="68" t="str">
        <f>IF('Private&amp;Overnight'!UAG16=0,"",'Private&amp;Overnight'!UAG16)</f>
        <v/>
      </c>
      <c r="UAL22" s="68" t="str">
        <f>IF('Private&amp;Overnight'!UAH16=0,"",'Private&amp;Overnight'!UAH16)</f>
        <v/>
      </c>
      <c r="UAM22" s="68" t="str">
        <f>IF('Private&amp;Overnight'!UAI16=0,"",'Private&amp;Overnight'!UAI16)</f>
        <v/>
      </c>
      <c r="UAN22" s="68" t="str">
        <f>IF('Private&amp;Overnight'!UAJ16=0,"",'Private&amp;Overnight'!UAJ16)</f>
        <v/>
      </c>
      <c r="UAO22" s="68" t="str">
        <f>IF('Private&amp;Overnight'!UAK16=0,"",'Private&amp;Overnight'!UAK16)</f>
        <v/>
      </c>
      <c r="UAP22" s="68" t="str">
        <f>IF('Private&amp;Overnight'!UAL16=0,"",'Private&amp;Overnight'!UAL16)</f>
        <v/>
      </c>
      <c r="UAQ22" s="68" t="str">
        <f>IF('Private&amp;Overnight'!UAM16=0,"",'Private&amp;Overnight'!UAM16)</f>
        <v/>
      </c>
      <c r="UAR22" s="68" t="str">
        <f>IF('Private&amp;Overnight'!UAN16=0,"",'Private&amp;Overnight'!UAN16)</f>
        <v/>
      </c>
      <c r="UAS22" s="68" t="str">
        <f>IF('Private&amp;Overnight'!UAO16=0,"",'Private&amp;Overnight'!UAO16)</f>
        <v/>
      </c>
      <c r="UAT22" s="68" t="str">
        <f>IF('Private&amp;Overnight'!UAP16=0,"",'Private&amp;Overnight'!UAP16)</f>
        <v/>
      </c>
      <c r="UAU22" s="68" t="str">
        <f>IF('Private&amp;Overnight'!UAQ16=0,"",'Private&amp;Overnight'!UAQ16)</f>
        <v/>
      </c>
      <c r="UAV22" s="68" t="str">
        <f>IF('Private&amp;Overnight'!UAR16=0,"",'Private&amp;Overnight'!UAR16)</f>
        <v/>
      </c>
      <c r="UAW22" s="68" t="str">
        <f>IF('Private&amp;Overnight'!UAS16=0,"",'Private&amp;Overnight'!UAS16)</f>
        <v/>
      </c>
      <c r="UAX22" s="68" t="str">
        <f>IF('Private&amp;Overnight'!UAT16=0,"",'Private&amp;Overnight'!UAT16)</f>
        <v/>
      </c>
      <c r="UAY22" s="68" t="str">
        <f>IF('Private&amp;Overnight'!UAU16=0,"",'Private&amp;Overnight'!UAU16)</f>
        <v/>
      </c>
      <c r="UAZ22" s="68" t="str">
        <f>IF('Private&amp;Overnight'!UAV16=0,"",'Private&amp;Overnight'!UAV16)</f>
        <v/>
      </c>
      <c r="UBA22" s="68" t="str">
        <f>IF('Private&amp;Overnight'!UAW16=0,"",'Private&amp;Overnight'!UAW16)</f>
        <v/>
      </c>
      <c r="UBB22" s="68" t="str">
        <f>IF('Private&amp;Overnight'!UAX16=0,"",'Private&amp;Overnight'!UAX16)</f>
        <v/>
      </c>
      <c r="UBC22" s="68" t="str">
        <f>IF('Private&amp;Overnight'!UAY16=0,"",'Private&amp;Overnight'!UAY16)</f>
        <v/>
      </c>
      <c r="UBD22" s="68" t="str">
        <f>IF('Private&amp;Overnight'!UAZ16=0,"",'Private&amp;Overnight'!UAZ16)</f>
        <v/>
      </c>
      <c r="UBE22" s="68" t="str">
        <f>IF('Private&amp;Overnight'!UBA16=0,"",'Private&amp;Overnight'!UBA16)</f>
        <v/>
      </c>
      <c r="UBF22" s="68" t="str">
        <f>IF('Private&amp;Overnight'!UBB16=0,"",'Private&amp;Overnight'!UBB16)</f>
        <v/>
      </c>
      <c r="UBG22" s="68" t="str">
        <f>IF('Private&amp;Overnight'!UBC16=0,"",'Private&amp;Overnight'!UBC16)</f>
        <v/>
      </c>
      <c r="UBH22" s="68" t="str">
        <f>IF('Private&amp;Overnight'!UBD16=0,"",'Private&amp;Overnight'!UBD16)</f>
        <v/>
      </c>
      <c r="UBI22" s="68" t="str">
        <f>IF('Private&amp;Overnight'!UBE16=0,"",'Private&amp;Overnight'!UBE16)</f>
        <v/>
      </c>
      <c r="UBJ22" s="68" t="str">
        <f>IF('Private&amp;Overnight'!UBF16=0,"",'Private&amp;Overnight'!UBF16)</f>
        <v/>
      </c>
      <c r="UBK22" s="68" t="str">
        <f>IF('Private&amp;Overnight'!UBG16=0,"",'Private&amp;Overnight'!UBG16)</f>
        <v/>
      </c>
      <c r="UBL22" s="68" t="str">
        <f>IF('Private&amp;Overnight'!UBH16=0,"",'Private&amp;Overnight'!UBH16)</f>
        <v/>
      </c>
      <c r="UBM22" s="68" t="str">
        <f>IF('Private&amp;Overnight'!UBI16=0,"",'Private&amp;Overnight'!UBI16)</f>
        <v/>
      </c>
      <c r="UBN22" s="68" t="str">
        <f>IF('Private&amp;Overnight'!UBJ16=0,"",'Private&amp;Overnight'!UBJ16)</f>
        <v/>
      </c>
      <c r="UBO22" s="68" t="str">
        <f>IF('Private&amp;Overnight'!UBK16=0,"",'Private&amp;Overnight'!UBK16)</f>
        <v/>
      </c>
      <c r="UBP22" s="68" t="str">
        <f>IF('Private&amp;Overnight'!UBL16=0,"",'Private&amp;Overnight'!UBL16)</f>
        <v/>
      </c>
      <c r="UBQ22" s="68" t="str">
        <f>IF('Private&amp;Overnight'!UBM16=0,"",'Private&amp;Overnight'!UBM16)</f>
        <v/>
      </c>
      <c r="UBR22" s="68" t="str">
        <f>IF('Private&amp;Overnight'!UBN16=0,"",'Private&amp;Overnight'!UBN16)</f>
        <v/>
      </c>
      <c r="UBS22" s="68" t="str">
        <f>IF('Private&amp;Overnight'!UBO16=0,"",'Private&amp;Overnight'!UBO16)</f>
        <v/>
      </c>
      <c r="UBT22" s="68" t="str">
        <f>IF('Private&amp;Overnight'!UBP16=0,"",'Private&amp;Overnight'!UBP16)</f>
        <v/>
      </c>
      <c r="UBU22" s="68" t="str">
        <f>IF('Private&amp;Overnight'!UBQ16=0,"",'Private&amp;Overnight'!UBQ16)</f>
        <v/>
      </c>
      <c r="UBV22" s="68" t="str">
        <f>IF('Private&amp;Overnight'!UBR16=0,"",'Private&amp;Overnight'!UBR16)</f>
        <v/>
      </c>
      <c r="UBW22" s="68" t="str">
        <f>IF('Private&amp;Overnight'!UBS16=0,"",'Private&amp;Overnight'!UBS16)</f>
        <v/>
      </c>
      <c r="UBX22" s="68" t="str">
        <f>IF('Private&amp;Overnight'!UBT16=0,"",'Private&amp;Overnight'!UBT16)</f>
        <v/>
      </c>
      <c r="UBY22" s="68" t="str">
        <f>IF('Private&amp;Overnight'!UBU16=0,"",'Private&amp;Overnight'!UBU16)</f>
        <v/>
      </c>
      <c r="UBZ22" s="68" t="str">
        <f>IF('Private&amp;Overnight'!UBV16=0,"",'Private&amp;Overnight'!UBV16)</f>
        <v/>
      </c>
      <c r="UCA22" s="68" t="str">
        <f>IF('Private&amp;Overnight'!UBW16=0,"",'Private&amp;Overnight'!UBW16)</f>
        <v/>
      </c>
      <c r="UCB22" s="68" t="str">
        <f>IF('Private&amp;Overnight'!UBX16=0,"",'Private&amp;Overnight'!UBX16)</f>
        <v/>
      </c>
      <c r="UCC22" s="68" t="str">
        <f>IF('Private&amp;Overnight'!UBY16=0,"",'Private&amp;Overnight'!UBY16)</f>
        <v/>
      </c>
      <c r="UCD22" s="68" t="str">
        <f>IF('Private&amp;Overnight'!UBZ16=0,"",'Private&amp;Overnight'!UBZ16)</f>
        <v/>
      </c>
      <c r="UCE22" s="68" t="str">
        <f>IF('Private&amp;Overnight'!UCA16=0,"",'Private&amp;Overnight'!UCA16)</f>
        <v/>
      </c>
      <c r="UCF22" s="68" t="str">
        <f>IF('Private&amp;Overnight'!UCB16=0,"",'Private&amp;Overnight'!UCB16)</f>
        <v/>
      </c>
      <c r="UCG22" s="68" t="str">
        <f>IF('Private&amp;Overnight'!UCC16=0,"",'Private&amp;Overnight'!UCC16)</f>
        <v/>
      </c>
      <c r="UCH22" s="68" t="str">
        <f>IF('Private&amp;Overnight'!UCD16=0,"",'Private&amp;Overnight'!UCD16)</f>
        <v/>
      </c>
      <c r="UCI22" s="68" t="str">
        <f>IF('Private&amp;Overnight'!UCE16=0,"",'Private&amp;Overnight'!UCE16)</f>
        <v/>
      </c>
      <c r="UCJ22" s="68" t="str">
        <f>IF('Private&amp;Overnight'!UCF16=0,"",'Private&amp;Overnight'!UCF16)</f>
        <v/>
      </c>
      <c r="UCK22" s="68" t="str">
        <f>IF('Private&amp;Overnight'!UCG16=0,"",'Private&amp;Overnight'!UCG16)</f>
        <v/>
      </c>
      <c r="UCL22" s="68" t="str">
        <f>IF('Private&amp;Overnight'!UCH16=0,"",'Private&amp;Overnight'!UCH16)</f>
        <v/>
      </c>
      <c r="UCM22" s="68" t="str">
        <f>IF('Private&amp;Overnight'!UCI16=0,"",'Private&amp;Overnight'!UCI16)</f>
        <v/>
      </c>
      <c r="UCN22" s="68" t="str">
        <f>IF('Private&amp;Overnight'!UCJ16=0,"",'Private&amp;Overnight'!UCJ16)</f>
        <v/>
      </c>
      <c r="UCO22" s="68" t="str">
        <f>IF('Private&amp;Overnight'!UCK16=0,"",'Private&amp;Overnight'!UCK16)</f>
        <v/>
      </c>
      <c r="UCP22" s="68" t="str">
        <f>IF('Private&amp;Overnight'!UCL16=0,"",'Private&amp;Overnight'!UCL16)</f>
        <v/>
      </c>
      <c r="UCQ22" s="68" t="str">
        <f>IF('Private&amp;Overnight'!UCM16=0,"",'Private&amp;Overnight'!UCM16)</f>
        <v/>
      </c>
      <c r="UCR22" s="68" t="str">
        <f>IF('Private&amp;Overnight'!UCN16=0,"",'Private&amp;Overnight'!UCN16)</f>
        <v/>
      </c>
      <c r="UCS22" s="68" t="str">
        <f>IF('Private&amp;Overnight'!UCO16=0,"",'Private&amp;Overnight'!UCO16)</f>
        <v/>
      </c>
      <c r="UCT22" s="68" t="str">
        <f>IF('Private&amp;Overnight'!UCP16=0,"",'Private&amp;Overnight'!UCP16)</f>
        <v/>
      </c>
      <c r="UCU22" s="68" t="str">
        <f>IF('Private&amp;Overnight'!UCQ16=0,"",'Private&amp;Overnight'!UCQ16)</f>
        <v/>
      </c>
      <c r="UCV22" s="68" t="str">
        <f>IF('Private&amp;Overnight'!UCR16=0,"",'Private&amp;Overnight'!UCR16)</f>
        <v/>
      </c>
      <c r="UCW22" s="68" t="str">
        <f>IF('Private&amp;Overnight'!UCS16=0,"",'Private&amp;Overnight'!UCS16)</f>
        <v/>
      </c>
      <c r="UCX22" s="68" t="str">
        <f>IF('Private&amp;Overnight'!UCT16=0,"",'Private&amp;Overnight'!UCT16)</f>
        <v/>
      </c>
      <c r="UCY22" s="68" t="str">
        <f>IF('Private&amp;Overnight'!UCU16=0,"",'Private&amp;Overnight'!UCU16)</f>
        <v/>
      </c>
      <c r="UCZ22" s="68" t="str">
        <f>IF('Private&amp;Overnight'!UCV16=0,"",'Private&amp;Overnight'!UCV16)</f>
        <v/>
      </c>
      <c r="UDA22" s="68" t="str">
        <f>IF('Private&amp;Overnight'!UCW16=0,"",'Private&amp;Overnight'!UCW16)</f>
        <v/>
      </c>
      <c r="UDB22" s="68" t="str">
        <f>IF('Private&amp;Overnight'!UCX16=0,"",'Private&amp;Overnight'!UCX16)</f>
        <v/>
      </c>
      <c r="UDC22" s="68" t="str">
        <f>IF('Private&amp;Overnight'!UCY16=0,"",'Private&amp;Overnight'!UCY16)</f>
        <v/>
      </c>
      <c r="UDD22" s="68" t="str">
        <f>IF('Private&amp;Overnight'!UCZ16=0,"",'Private&amp;Overnight'!UCZ16)</f>
        <v/>
      </c>
      <c r="UDE22" s="68" t="str">
        <f>IF('Private&amp;Overnight'!UDA16=0,"",'Private&amp;Overnight'!UDA16)</f>
        <v/>
      </c>
      <c r="UDF22" s="68" t="str">
        <f>IF('Private&amp;Overnight'!UDB16=0,"",'Private&amp;Overnight'!UDB16)</f>
        <v/>
      </c>
      <c r="UDG22" s="68" t="str">
        <f>IF('Private&amp;Overnight'!UDC16=0,"",'Private&amp;Overnight'!UDC16)</f>
        <v/>
      </c>
      <c r="UDH22" s="68" t="str">
        <f>IF('Private&amp;Overnight'!UDD16=0,"",'Private&amp;Overnight'!UDD16)</f>
        <v/>
      </c>
      <c r="UDI22" s="68" t="str">
        <f>IF('Private&amp;Overnight'!UDE16=0,"",'Private&amp;Overnight'!UDE16)</f>
        <v/>
      </c>
      <c r="UDJ22" s="68" t="str">
        <f>IF('Private&amp;Overnight'!UDF16=0,"",'Private&amp;Overnight'!UDF16)</f>
        <v/>
      </c>
      <c r="UDK22" s="68" t="str">
        <f>IF('Private&amp;Overnight'!UDG16=0,"",'Private&amp;Overnight'!UDG16)</f>
        <v/>
      </c>
      <c r="UDL22" s="68" t="str">
        <f>IF('Private&amp;Overnight'!UDH16=0,"",'Private&amp;Overnight'!UDH16)</f>
        <v/>
      </c>
      <c r="UDM22" s="68" t="str">
        <f>IF('Private&amp;Overnight'!UDI16=0,"",'Private&amp;Overnight'!UDI16)</f>
        <v/>
      </c>
      <c r="UDN22" s="68" t="str">
        <f>IF('Private&amp;Overnight'!UDJ16=0,"",'Private&amp;Overnight'!UDJ16)</f>
        <v/>
      </c>
      <c r="UDO22" s="68" t="str">
        <f>IF('Private&amp;Overnight'!UDK16=0,"",'Private&amp;Overnight'!UDK16)</f>
        <v/>
      </c>
      <c r="UDP22" s="68" t="str">
        <f>IF('Private&amp;Overnight'!UDL16=0,"",'Private&amp;Overnight'!UDL16)</f>
        <v/>
      </c>
      <c r="UDQ22" s="68" t="str">
        <f>IF('Private&amp;Overnight'!UDM16=0,"",'Private&amp;Overnight'!UDM16)</f>
        <v/>
      </c>
      <c r="UDR22" s="68" t="str">
        <f>IF('Private&amp;Overnight'!UDN16=0,"",'Private&amp;Overnight'!UDN16)</f>
        <v/>
      </c>
      <c r="UDS22" s="68" t="str">
        <f>IF('Private&amp;Overnight'!UDO16=0,"",'Private&amp;Overnight'!UDO16)</f>
        <v/>
      </c>
      <c r="UDT22" s="68" t="str">
        <f>IF('Private&amp;Overnight'!UDP16=0,"",'Private&amp;Overnight'!UDP16)</f>
        <v/>
      </c>
      <c r="UDU22" s="68" t="str">
        <f>IF('Private&amp;Overnight'!UDQ16=0,"",'Private&amp;Overnight'!UDQ16)</f>
        <v/>
      </c>
      <c r="UDV22" s="68" t="str">
        <f>IF('Private&amp;Overnight'!UDR16=0,"",'Private&amp;Overnight'!UDR16)</f>
        <v/>
      </c>
      <c r="UDW22" s="68" t="str">
        <f>IF('Private&amp;Overnight'!UDS16=0,"",'Private&amp;Overnight'!UDS16)</f>
        <v/>
      </c>
      <c r="UDX22" s="68" t="str">
        <f>IF('Private&amp;Overnight'!UDT16=0,"",'Private&amp;Overnight'!UDT16)</f>
        <v/>
      </c>
      <c r="UDY22" s="68" t="str">
        <f>IF('Private&amp;Overnight'!UDU16=0,"",'Private&amp;Overnight'!UDU16)</f>
        <v/>
      </c>
      <c r="UDZ22" s="68" t="str">
        <f>IF('Private&amp;Overnight'!UDV16=0,"",'Private&amp;Overnight'!UDV16)</f>
        <v/>
      </c>
      <c r="UEA22" s="68" t="str">
        <f>IF('Private&amp;Overnight'!UDW16=0,"",'Private&amp;Overnight'!UDW16)</f>
        <v/>
      </c>
      <c r="UEB22" s="68" t="str">
        <f>IF('Private&amp;Overnight'!UDX16=0,"",'Private&amp;Overnight'!UDX16)</f>
        <v/>
      </c>
      <c r="UEC22" s="68" t="str">
        <f>IF('Private&amp;Overnight'!UDY16=0,"",'Private&amp;Overnight'!UDY16)</f>
        <v/>
      </c>
      <c r="UED22" s="68" t="str">
        <f>IF('Private&amp;Overnight'!UDZ16=0,"",'Private&amp;Overnight'!UDZ16)</f>
        <v/>
      </c>
      <c r="UEE22" s="68" t="str">
        <f>IF('Private&amp;Overnight'!UEA16=0,"",'Private&amp;Overnight'!UEA16)</f>
        <v/>
      </c>
      <c r="UEF22" s="68" t="str">
        <f>IF('Private&amp;Overnight'!UEB16=0,"",'Private&amp;Overnight'!UEB16)</f>
        <v/>
      </c>
      <c r="UEG22" s="68" t="str">
        <f>IF('Private&amp;Overnight'!UEC16=0,"",'Private&amp;Overnight'!UEC16)</f>
        <v/>
      </c>
      <c r="UEH22" s="68" t="str">
        <f>IF('Private&amp;Overnight'!UED16=0,"",'Private&amp;Overnight'!UED16)</f>
        <v/>
      </c>
      <c r="UEI22" s="68" t="str">
        <f>IF('Private&amp;Overnight'!UEE16=0,"",'Private&amp;Overnight'!UEE16)</f>
        <v/>
      </c>
      <c r="UEJ22" s="68" t="str">
        <f>IF('Private&amp;Overnight'!UEF16=0,"",'Private&amp;Overnight'!UEF16)</f>
        <v/>
      </c>
      <c r="UEK22" s="68" t="str">
        <f>IF('Private&amp;Overnight'!UEG16=0,"",'Private&amp;Overnight'!UEG16)</f>
        <v/>
      </c>
      <c r="UEL22" s="68" t="str">
        <f>IF('Private&amp;Overnight'!UEH16=0,"",'Private&amp;Overnight'!UEH16)</f>
        <v/>
      </c>
      <c r="UEM22" s="68" t="str">
        <f>IF('Private&amp;Overnight'!UEI16=0,"",'Private&amp;Overnight'!UEI16)</f>
        <v/>
      </c>
      <c r="UEN22" s="68" t="str">
        <f>IF('Private&amp;Overnight'!UEJ16=0,"",'Private&amp;Overnight'!UEJ16)</f>
        <v/>
      </c>
      <c r="UEO22" s="68" t="str">
        <f>IF('Private&amp;Overnight'!UEK16=0,"",'Private&amp;Overnight'!UEK16)</f>
        <v/>
      </c>
      <c r="UEP22" s="68" t="str">
        <f>IF('Private&amp;Overnight'!UEL16=0,"",'Private&amp;Overnight'!UEL16)</f>
        <v/>
      </c>
      <c r="UEQ22" s="68" t="str">
        <f>IF('Private&amp;Overnight'!UEM16=0,"",'Private&amp;Overnight'!UEM16)</f>
        <v/>
      </c>
      <c r="UER22" s="68" t="str">
        <f>IF('Private&amp;Overnight'!UEN16=0,"",'Private&amp;Overnight'!UEN16)</f>
        <v/>
      </c>
      <c r="UES22" s="68" t="str">
        <f>IF('Private&amp;Overnight'!UEO16=0,"",'Private&amp;Overnight'!UEO16)</f>
        <v/>
      </c>
      <c r="UET22" s="68" t="str">
        <f>IF('Private&amp;Overnight'!UEP16=0,"",'Private&amp;Overnight'!UEP16)</f>
        <v/>
      </c>
      <c r="UEU22" s="68" t="str">
        <f>IF('Private&amp;Overnight'!UEQ16=0,"",'Private&amp;Overnight'!UEQ16)</f>
        <v/>
      </c>
      <c r="UEV22" s="68" t="str">
        <f>IF('Private&amp;Overnight'!UER16=0,"",'Private&amp;Overnight'!UER16)</f>
        <v/>
      </c>
      <c r="UEW22" s="68" t="str">
        <f>IF('Private&amp;Overnight'!UES16=0,"",'Private&amp;Overnight'!UES16)</f>
        <v/>
      </c>
      <c r="UEX22" s="68" t="str">
        <f>IF('Private&amp;Overnight'!UET16=0,"",'Private&amp;Overnight'!UET16)</f>
        <v/>
      </c>
      <c r="UEY22" s="68" t="str">
        <f>IF('Private&amp;Overnight'!UEU16=0,"",'Private&amp;Overnight'!UEU16)</f>
        <v/>
      </c>
      <c r="UEZ22" s="68" t="str">
        <f>IF('Private&amp;Overnight'!UEV16=0,"",'Private&amp;Overnight'!UEV16)</f>
        <v/>
      </c>
      <c r="UFA22" s="68" t="str">
        <f>IF('Private&amp;Overnight'!UEW16=0,"",'Private&amp;Overnight'!UEW16)</f>
        <v/>
      </c>
      <c r="UFB22" s="68" t="str">
        <f>IF('Private&amp;Overnight'!UEX16=0,"",'Private&amp;Overnight'!UEX16)</f>
        <v/>
      </c>
      <c r="UFC22" s="68" t="str">
        <f>IF('Private&amp;Overnight'!UEY16=0,"",'Private&amp;Overnight'!UEY16)</f>
        <v/>
      </c>
      <c r="UFD22" s="68" t="str">
        <f>IF('Private&amp;Overnight'!UEZ16=0,"",'Private&amp;Overnight'!UEZ16)</f>
        <v/>
      </c>
      <c r="UFE22" s="68" t="str">
        <f>IF('Private&amp;Overnight'!UFA16=0,"",'Private&amp;Overnight'!UFA16)</f>
        <v/>
      </c>
      <c r="UFF22" s="68" t="str">
        <f>IF('Private&amp;Overnight'!UFB16=0,"",'Private&amp;Overnight'!UFB16)</f>
        <v/>
      </c>
      <c r="UFG22" s="68" t="str">
        <f>IF('Private&amp;Overnight'!UFC16=0,"",'Private&amp;Overnight'!UFC16)</f>
        <v/>
      </c>
      <c r="UFH22" s="68" t="str">
        <f>IF('Private&amp;Overnight'!UFD16=0,"",'Private&amp;Overnight'!UFD16)</f>
        <v/>
      </c>
      <c r="UFI22" s="68" t="str">
        <f>IF('Private&amp;Overnight'!UFE16=0,"",'Private&amp;Overnight'!UFE16)</f>
        <v/>
      </c>
      <c r="UFJ22" s="68" t="str">
        <f>IF('Private&amp;Overnight'!UFF16=0,"",'Private&amp;Overnight'!UFF16)</f>
        <v/>
      </c>
      <c r="UFK22" s="68" t="str">
        <f>IF('Private&amp;Overnight'!UFG16=0,"",'Private&amp;Overnight'!UFG16)</f>
        <v/>
      </c>
      <c r="UFL22" s="68" t="str">
        <f>IF('Private&amp;Overnight'!UFH16=0,"",'Private&amp;Overnight'!UFH16)</f>
        <v/>
      </c>
      <c r="UFM22" s="68" t="str">
        <f>IF('Private&amp;Overnight'!UFI16=0,"",'Private&amp;Overnight'!UFI16)</f>
        <v/>
      </c>
      <c r="UFN22" s="68" t="str">
        <f>IF('Private&amp;Overnight'!UFJ16=0,"",'Private&amp;Overnight'!UFJ16)</f>
        <v/>
      </c>
      <c r="UFO22" s="68" t="str">
        <f>IF('Private&amp;Overnight'!UFK16=0,"",'Private&amp;Overnight'!UFK16)</f>
        <v/>
      </c>
      <c r="UFP22" s="68" t="str">
        <f>IF('Private&amp;Overnight'!UFL16=0,"",'Private&amp;Overnight'!UFL16)</f>
        <v/>
      </c>
      <c r="UFQ22" s="68" t="str">
        <f>IF('Private&amp;Overnight'!UFM16=0,"",'Private&amp;Overnight'!UFM16)</f>
        <v/>
      </c>
      <c r="UFR22" s="68" t="str">
        <f>IF('Private&amp;Overnight'!UFN16=0,"",'Private&amp;Overnight'!UFN16)</f>
        <v/>
      </c>
      <c r="UFS22" s="68" t="str">
        <f>IF('Private&amp;Overnight'!UFO16=0,"",'Private&amp;Overnight'!UFO16)</f>
        <v/>
      </c>
      <c r="UFT22" s="68" t="str">
        <f>IF('Private&amp;Overnight'!UFP16=0,"",'Private&amp;Overnight'!UFP16)</f>
        <v/>
      </c>
      <c r="UFU22" s="68" t="str">
        <f>IF('Private&amp;Overnight'!UFQ16=0,"",'Private&amp;Overnight'!UFQ16)</f>
        <v/>
      </c>
      <c r="UFV22" s="68" t="str">
        <f>IF('Private&amp;Overnight'!UFR16=0,"",'Private&amp;Overnight'!UFR16)</f>
        <v/>
      </c>
      <c r="UFW22" s="68" t="str">
        <f>IF('Private&amp;Overnight'!UFS16=0,"",'Private&amp;Overnight'!UFS16)</f>
        <v/>
      </c>
      <c r="UFX22" s="68" t="str">
        <f>IF('Private&amp;Overnight'!UFT16=0,"",'Private&amp;Overnight'!UFT16)</f>
        <v/>
      </c>
      <c r="UFY22" s="68" t="str">
        <f>IF('Private&amp;Overnight'!UFU16=0,"",'Private&amp;Overnight'!UFU16)</f>
        <v/>
      </c>
      <c r="UFZ22" s="68" t="str">
        <f>IF('Private&amp;Overnight'!UFV16=0,"",'Private&amp;Overnight'!UFV16)</f>
        <v/>
      </c>
      <c r="UGA22" s="68" t="str">
        <f>IF('Private&amp;Overnight'!UFW16=0,"",'Private&amp;Overnight'!UFW16)</f>
        <v/>
      </c>
      <c r="UGB22" s="68" t="str">
        <f>IF('Private&amp;Overnight'!UFX16=0,"",'Private&amp;Overnight'!UFX16)</f>
        <v/>
      </c>
      <c r="UGC22" s="68" t="str">
        <f>IF('Private&amp;Overnight'!UFY16=0,"",'Private&amp;Overnight'!UFY16)</f>
        <v/>
      </c>
      <c r="UGD22" s="68" t="str">
        <f>IF('Private&amp;Overnight'!UFZ16=0,"",'Private&amp;Overnight'!UFZ16)</f>
        <v/>
      </c>
      <c r="UGE22" s="68" t="str">
        <f>IF('Private&amp;Overnight'!UGA16=0,"",'Private&amp;Overnight'!UGA16)</f>
        <v/>
      </c>
      <c r="UGF22" s="68" t="str">
        <f>IF('Private&amp;Overnight'!UGB16=0,"",'Private&amp;Overnight'!UGB16)</f>
        <v/>
      </c>
      <c r="UGG22" s="68" t="str">
        <f>IF('Private&amp;Overnight'!UGC16=0,"",'Private&amp;Overnight'!UGC16)</f>
        <v/>
      </c>
      <c r="UGH22" s="68" t="str">
        <f>IF('Private&amp;Overnight'!UGD16=0,"",'Private&amp;Overnight'!UGD16)</f>
        <v/>
      </c>
      <c r="UGI22" s="68" t="str">
        <f>IF('Private&amp;Overnight'!UGE16=0,"",'Private&amp;Overnight'!UGE16)</f>
        <v/>
      </c>
      <c r="UGJ22" s="68" t="str">
        <f>IF('Private&amp;Overnight'!UGF16=0,"",'Private&amp;Overnight'!UGF16)</f>
        <v/>
      </c>
      <c r="UGK22" s="68" t="str">
        <f>IF('Private&amp;Overnight'!UGG16=0,"",'Private&amp;Overnight'!UGG16)</f>
        <v/>
      </c>
      <c r="UGL22" s="68" t="str">
        <f>IF('Private&amp;Overnight'!UGH16=0,"",'Private&amp;Overnight'!UGH16)</f>
        <v/>
      </c>
      <c r="UGM22" s="68" t="str">
        <f>IF('Private&amp;Overnight'!UGI16=0,"",'Private&amp;Overnight'!UGI16)</f>
        <v/>
      </c>
      <c r="UGN22" s="68" t="str">
        <f>IF('Private&amp;Overnight'!UGJ16=0,"",'Private&amp;Overnight'!UGJ16)</f>
        <v/>
      </c>
      <c r="UGO22" s="68" t="str">
        <f>IF('Private&amp;Overnight'!UGK16=0,"",'Private&amp;Overnight'!UGK16)</f>
        <v/>
      </c>
      <c r="UGP22" s="68" t="str">
        <f>IF('Private&amp;Overnight'!UGL16=0,"",'Private&amp;Overnight'!UGL16)</f>
        <v/>
      </c>
      <c r="UGQ22" s="68" t="str">
        <f>IF('Private&amp;Overnight'!UGM16=0,"",'Private&amp;Overnight'!UGM16)</f>
        <v/>
      </c>
      <c r="UGR22" s="68" t="str">
        <f>IF('Private&amp;Overnight'!UGN16=0,"",'Private&amp;Overnight'!UGN16)</f>
        <v/>
      </c>
      <c r="UGS22" s="68" t="str">
        <f>IF('Private&amp;Overnight'!UGO16=0,"",'Private&amp;Overnight'!UGO16)</f>
        <v/>
      </c>
      <c r="UGT22" s="68" t="str">
        <f>IF('Private&amp;Overnight'!UGP16=0,"",'Private&amp;Overnight'!UGP16)</f>
        <v/>
      </c>
      <c r="UGU22" s="68" t="str">
        <f>IF('Private&amp;Overnight'!UGQ16=0,"",'Private&amp;Overnight'!UGQ16)</f>
        <v/>
      </c>
      <c r="UGV22" s="68" t="str">
        <f>IF('Private&amp;Overnight'!UGR16=0,"",'Private&amp;Overnight'!UGR16)</f>
        <v/>
      </c>
      <c r="UGW22" s="68" t="str">
        <f>IF('Private&amp;Overnight'!UGS16=0,"",'Private&amp;Overnight'!UGS16)</f>
        <v/>
      </c>
      <c r="UGX22" s="68" t="str">
        <f>IF('Private&amp;Overnight'!UGT16=0,"",'Private&amp;Overnight'!UGT16)</f>
        <v/>
      </c>
      <c r="UGY22" s="68" t="str">
        <f>IF('Private&amp;Overnight'!UGU16=0,"",'Private&amp;Overnight'!UGU16)</f>
        <v/>
      </c>
      <c r="UGZ22" s="68" t="str">
        <f>IF('Private&amp;Overnight'!UGV16=0,"",'Private&amp;Overnight'!UGV16)</f>
        <v/>
      </c>
      <c r="UHA22" s="68" t="str">
        <f>IF('Private&amp;Overnight'!UGW16=0,"",'Private&amp;Overnight'!UGW16)</f>
        <v/>
      </c>
      <c r="UHB22" s="68" t="str">
        <f>IF('Private&amp;Overnight'!UGX16=0,"",'Private&amp;Overnight'!UGX16)</f>
        <v/>
      </c>
      <c r="UHC22" s="68" t="str">
        <f>IF('Private&amp;Overnight'!UGY16=0,"",'Private&amp;Overnight'!UGY16)</f>
        <v/>
      </c>
      <c r="UHD22" s="68" t="str">
        <f>IF('Private&amp;Overnight'!UGZ16=0,"",'Private&amp;Overnight'!UGZ16)</f>
        <v/>
      </c>
      <c r="UHE22" s="68" t="str">
        <f>IF('Private&amp;Overnight'!UHA16=0,"",'Private&amp;Overnight'!UHA16)</f>
        <v/>
      </c>
      <c r="UHF22" s="68" t="str">
        <f>IF('Private&amp;Overnight'!UHB16=0,"",'Private&amp;Overnight'!UHB16)</f>
        <v/>
      </c>
      <c r="UHG22" s="68" t="str">
        <f>IF('Private&amp;Overnight'!UHC16=0,"",'Private&amp;Overnight'!UHC16)</f>
        <v/>
      </c>
      <c r="UHH22" s="68" t="str">
        <f>IF('Private&amp;Overnight'!UHD16=0,"",'Private&amp;Overnight'!UHD16)</f>
        <v/>
      </c>
      <c r="UHI22" s="68" t="str">
        <f>IF('Private&amp;Overnight'!UHE16=0,"",'Private&amp;Overnight'!UHE16)</f>
        <v/>
      </c>
      <c r="UHJ22" s="68" t="str">
        <f>IF('Private&amp;Overnight'!UHF16=0,"",'Private&amp;Overnight'!UHF16)</f>
        <v/>
      </c>
      <c r="UHK22" s="68" t="str">
        <f>IF('Private&amp;Overnight'!UHG16=0,"",'Private&amp;Overnight'!UHG16)</f>
        <v/>
      </c>
      <c r="UHL22" s="68" t="str">
        <f>IF('Private&amp;Overnight'!UHH16=0,"",'Private&amp;Overnight'!UHH16)</f>
        <v/>
      </c>
      <c r="UHM22" s="68" t="str">
        <f>IF('Private&amp;Overnight'!UHI16=0,"",'Private&amp;Overnight'!UHI16)</f>
        <v/>
      </c>
      <c r="UHN22" s="68" t="str">
        <f>IF('Private&amp;Overnight'!UHJ16=0,"",'Private&amp;Overnight'!UHJ16)</f>
        <v/>
      </c>
      <c r="UHO22" s="68" t="str">
        <f>IF('Private&amp;Overnight'!UHK16=0,"",'Private&amp;Overnight'!UHK16)</f>
        <v/>
      </c>
      <c r="UHP22" s="68" t="str">
        <f>IF('Private&amp;Overnight'!UHL16=0,"",'Private&amp;Overnight'!UHL16)</f>
        <v/>
      </c>
      <c r="UHQ22" s="68" t="str">
        <f>IF('Private&amp;Overnight'!UHM16=0,"",'Private&amp;Overnight'!UHM16)</f>
        <v/>
      </c>
      <c r="UHR22" s="68" t="str">
        <f>IF('Private&amp;Overnight'!UHN16=0,"",'Private&amp;Overnight'!UHN16)</f>
        <v/>
      </c>
      <c r="UHS22" s="68" t="str">
        <f>IF('Private&amp;Overnight'!UHO16=0,"",'Private&amp;Overnight'!UHO16)</f>
        <v/>
      </c>
      <c r="UHT22" s="68" t="str">
        <f>IF('Private&amp;Overnight'!UHP16=0,"",'Private&amp;Overnight'!UHP16)</f>
        <v/>
      </c>
      <c r="UHU22" s="68" t="str">
        <f>IF('Private&amp;Overnight'!UHQ16=0,"",'Private&amp;Overnight'!UHQ16)</f>
        <v/>
      </c>
      <c r="UHV22" s="68" t="str">
        <f>IF('Private&amp;Overnight'!UHR16=0,"",'Private&amp;Overnight'!UHR16)</f>
        <v/>
      </c>
      <c r="UHW22" s="68" t="str">
        <f>IF('Private&amp;Overnight'!UHS16=0,"",'Private&amp;Overnight'!UHS16)</f>
        <v/>
      </c>
      <c r="UHX22" s="68" t="str">
        <f>IF('Private&amp;Overnight'!UHT16=0,"",'Private&amp;Overnight'!UHT16)</f>
        <v/>
      </c>
      <c r="UHY22" s="68" t="str">
        <f>IF('Private&amp;Overnight'!UHU16=0,"",'Private&amp;Overnight'!UHU16)</f>
        <v/>
      </c>
      <c r="UHZ22" s="68" t="str">
        <f>IF('Private&amp;Overnight'!UHV16=0,"",'Private&amp;Overnight'!UHV16)</f>
        <v/>
      </c>
      <c r="UIA22" s="68" t="str">
        <f>IF('Private&amp;Overnight'!UHW16=0,"",'Private&amp;Overnight'!UHW16)</f>
        <v/>
      </c>
      <c r="UIB22" s="68" t="str">
        <f>IF('Private&amp;Overnight'!UHX16=0,"",'Private&amp;Overnight'!UHX16)</f>
        <v/>
      </c>
      <c r="UIC22" s="68" t="str">
        <f>IF('Private&amp;Overnight'!UHY16=0,"",'Private&amp;Overnight'!UHY16)</f>
        <v/>
      </c>
      <c r="UID22" s="68" t="str">
        <f>IF('Private&amp;Overnight'!UHZ16=0,"",'Private&amp;Overnight'!UHZ16)</f>
        <v/>
      </c>
      <c r="UIE22" s="68" t="str">
        <f>IF('Private&amp;Overnight'!UIA16=0,"",'Private&amp;Overnight'!UIA16)</f>
        <v/>
      </c>
      <c r="UIF22" s="68" t="str">
        <f>IF('Private&amp;Overnight'!UIB16=0,"",'Private&amp;Overnight'!UIB16)</f>
        <v/>
      </c>
      <c r="UIG22" s="68" t="str">
        <f>IF('Private&amp;Overnight'!UIC16=0,"",'Private&amp;Overnight'!UIC16)</f>
        <v/>
      </c>
      <c r="UIH22" s="68" t="str">
        <f>IF('Private&amp;Overnight'!UID16=0,"",'Private&amp;Overnight'!UID16)</f>
        <v/>
      </c>
      <c r="UII22" s="68" t="str">
        <f>IF('Private&amp;Overnight'!UIE16=0,"",'Private&amp;Overnight'!UIE16)</f>
        <v/>
      </c>
      <c r="UIJ22" s="68" t="str">
        <f>IF('Private&amp;Overnight'!UIF16=0,"",'Private&amp;Overnight'!UIF16)</f>
        <v/>
      </c>
      <c r="UIK22" s="68" t="str">
        <f>IF('Private&amp;Overnight'!UIG16=0,"",'Private&amp;Overnight'!UIG16)</f>
        <v/>
      </c>
      <c r="UIL22" s="68" t="str">
        <f>IF('Private&amp;Overnight'!UIH16=0,"",'Private&amp;Overnight'!UIH16)</f>
        <v/>
      </c>
      <c r="UIM22" s="68" t="str">
        <f>IF('Private&amp;Overnight'!UII16=0,"",'Private&amp;Overnight'!UII16)</f>
        <v/>
      </c>
      <c r="UIN22" s="68" t="str">
        <f>IF('Private&amp;Overnight'!UIJ16=0,"",'Private&amp;Overnight'!UIJ16)</f>
        <v/>
      </c>
      <c r="UIO22" s="68" t="str">
        <f>IF('Private&amp;Overnight'!UIK16=0,"",'Private&amp;Overnight'!UIK16)</f>
        <v/>
      </c>
      <c r="UIP22" s="68" t="str">
        <f>IF('Private&amp;Overnight'!UIL16=0,"",'Private&amp;Overnight'!UIL16)</f>
        <v/>
      </c>
      <c r="UIQ22" s="68" t="str">
        <f>IF('Private&amp;Overnight'!UIM16=0,"",'Private&amp;Overnight'!UIM16)</f>
        <v/>
      </c>
      <c r="UIR22" s="68" t="str">
        <f>IF('Private&amp;Overnight'!UIN16=0,"",'Private&amp;Overnight'!UIN16)</f>
        <v/>
      </c>
      <c r="UIS22" s="68" t="str">
        <f>IF('Private&amp;Overnight'!UIO16=0,"",'Private&amp;Overnight'!UIO16)</f>
        <v/>
      </c>
      <c r="UIT22" s="68" t="str">
        <f>IF('Private&amp;Overnight'!UIP16=0,"",'Private&amp;Overnight'!UIP16)</f>
        <v/>
      </c>
      <c r="UIU22" s="68" t="str">
        <f>IF('Private&amp;Overnight'!UIQ16=0,"",'Private&amp;Overnight'!UIQ16)</f>
        <v/>
      </c>
      <c r="UIV22" s="68" t="str">
        <f>IF('Private&amp;Overnight'!UIR16=0,"",'Private&amp;Overnight'!UIR16)</f>
        <v/>
      </c>
      <c r="UIW22" s="68" t="str">
        <f>IF('Private&amp;Overnight'!UIS16=0,"",'Private&amp;Overnight'!UIS16)</f>
        <v/>
      </c>
      <c r="UIX22" s="68" t="str">
        <f>IF('Private&amp;Overnight'!UIT16=0,"",'Private&amp;Overnight'!UIT16)</f>
        <v/>
      </c>
      <c r="UIY22" s="68" t="str">
        <f>IF('Private&amp;Overnight'!UIU16=0,"",'Private&amp;Overnight'!UIU16)</f>
        <v/>
      </c>
      <c r="UIZ22" s="68" t="str">
        <f>IF('Private&amp;Overnight'!UIV16=0,"",'Private&amp;Overnight'!UIV16)</f>
        <v/>
      </c>
      <c r="UJA22" s="68" t="str">
        <f>IF('Private&amp;Overnight'!UIW16=0,"",'Private&amp;Overnight'!UIW16)</f>
        <v/>
      </c>
      <c r="UJB22" s="68" t="str">
        <f>IF('Private&amp;Overnight'!UIX16=0,"",'Private&amp;Overnight'!UIX16)</f>
        <v/>
      </c>
      <c r="UJC22" s="68" t="str">
        <f>IF('Private&amp;Overnight'!UIY16=0,"",'Private&amp;Overnight'!UIY16)</f>
        <v/>
      </c>
      <c r="UJD22" s="68" t="str">
        <f>IF('Private&amp;Overnight'!UIZ16=0,"",'Private&amp;Overnight'!UIZ16)</f>
        <v/>
      </c>
      <c r="UJE22" s="68" t="str">
        <f>IF('Private&amp;Overnight'!UJA16=0,"",'Private&amp;Overnight'!UJA16)</f>
        <v/>
      </c>
      <c r="UJF22" s="68" t="str">
        <f>IF('Private&amp;Overnight'!UJB16=0,"",'Private&amp;Overnight'!UJB16)</f>
        <v/>
      </c>
      <c r="UJG22" s="68" t="str">
        <f>IF('Private&amp;Overnight'!UJC16=0,"",'Private&amp;Overnight'!UJC16)</f>
        <v/>
      </c>
      <c r="UJH22" s="68" t="str">
        <f>IF('Private&amp;Overnight'!UJD16=0,"",'Private&amp;Overnight'!UJD16)</f>
        <v/>
      </c>
      <c r="UJI22" s="68" t="str">
        <f>IF('Private&amp;Overnight'!UJE16=0,"",'Private&amp;Overnight'!UJE16)</f>
        <v/>
      </c>
      <c r="UJJ22" s="68" t="str">
        <f>IF('Private&amp;Overnight'!UJF16=0,"",'Private&amp;Overnight'!UJF16)</f>
        <v/>
      </c>
      <c r="UJK22" s="68" t="str">
        <f>IF('Private&amp;Overnight'!UJG16=0,"",'Private&amp;Overnight'!UJG16)</f>
        <v/>
      </c>
      <c r="UJL22" s="68" t="str">
        <f>IF('Private&amp;Overnight'!UJH16=0,"",'Private&amp;Overnight'!UJH16)</f>
        <v/>
      </c>
      <c r="UJM22" s="68" t="str">
        <f>IF('Private&amp;Overnight'!UJI16=0,"",'Private&amp;Overnight'!UJI16)</f>
        <v/>
      </c>
      <c r="UJN22" s="68" t="str">
        <f>IF('Private&amp;Overnight'!UJJ16=0,"",'Private&amp;Overnight'!UJJ16)</f>
        <v/>
      </c>
      <c r="UJO22" s="68" t="str">
        <f>IF('Private&amp;Overnight'!UJK16=0,"",'Private&amp;Overnight'!UJK16)</f>
        <v/>
      </c>
      <c r="UJP22" s="68" t="str">
        <f>IF('Private&amp;Overnight'!UJL16=0,"",'Private&amp;Overnight'!UJL16)</f>
        <v/>
      </c>
      <c r="UJQ22" s="68" t="str">
        <f>IF('Private&amp;Overnight'!UJM16=0,"",'Private&amp;Overnight'!UJM16)</f>
        <v/>
      </c>
      <c r="UJR22" s="68" t="str">
        <f>IF('Private&amp;Overnight'!UJN16=0,"",'Private&amp;Overnight'!UJN16)</f>
        <v/>
      </c>
      <c r="UJS22" s="68" t="str">
        <f>IF('Private&amp;Overnight'!UJO16=0,"",'Private&amp;Overnight'!UJO16)</f>
        <v/>
      </c>
      <c r="UJT22" s="68" t="str">
        <f>IF('Private&amp;Overnight'!UJP16=0,"",'Private&amp;Overnight'!UJP16)</f>
        <v/>
      </c>
      <c r="UJU22" s="68" t="str">
        <f>IF('Private&amp;Overnight'!UJQ16=0,"",'Private&amp;Overnight'!UJQ16)</f>
        <v/>
      </c>
      <c r="UJV22" s="68" t="str">
        <f>IF('Private&amp;Overnight'!UJR16=0,"",'Private&amp;Overnight'!UJR16)</f>
        <v/>
      </c>
      <c r="UJW22" s="68" t="str">
        <f>IF('Private&amp;Overnight'!UJS16=0,"",'Private&amp;Overnight'!UJS16)</f>
        <v/>
      </c>
      <c r="UJX22" s="68" t="str">
        <f>IF('Private&amp;Overnight'!UJT16=0,"",'Private&amp;Overnight'!UJT16)</f>
        <v/>
      </c>
      <c r="UJY22" s="68" t="str">
        <f>IF('Private&amp;Overnight'!UJU16=0,"",'Private&amp;Overnight'!UJU16)</f>
        <v/>
      </c>
      <c r="UJZ22" s="68" t="str">
        <f>IF('Private&amp;Overnight'!UJV16=0,"",'Private&amp;Overnight'!UJV16)</f>
        <v/>
      </c>
      <c r="UKA22" s="68" t="str">
        <f>IF('Private&amp;Overnight'!UJW16=0,"",'Private&amp;Overnight'!UJW16)</f>
        <v/>
      </c>
      <c r="UKB22" s="68" t="str">
        <f>IF('Private&amp;Overnight'!UJX16=0,"",'Private&amp;Overnight'!UJX16)</f>
        <v/>
      </c>
      <c r="UKC22" s="68" t="str">
        <f>IF('Private&amp;Overnight'!UJY16=0,"",'Private&amp;Overnight'!UJY16)</f>
        <v/>
      </c>
      <c r="UKD22" s="68" t="str">
        <f>IF('Private&amp;Overnight'!UJZ16=0,"",'Private&amp;Overnight'!UJZ16)</f>
        <v/>
      </c>
      <c r="UKE22" s="68" t="str">
        <f>IF('Private&amp;Overnight'!UKA16=0,"",'Private&amp;Overnight'!UKA16)</f>
        <v/>
      </c>
      <c r="UKF22" s="68" t="str">
        <f>IF('Private&amp;Overnight'!UKB16=0,"",'Private&amp;Overnight'!UKB16)</f>
        <v/>
      </c>
      <c r="UKG22" s="68" t="str">
        <f>IF('Private&amp;Overnight'!UKC16=0,"",'Private&amp;Overnight'!UKC16)</f>
        <v/>
      </c>
      <c r="UKH22" s="68" t="str">
        <f>IF('Private&amp;Overnight'!UKD16=0,"",'Private&amp;Overnight'!UKD16)</f>
        <v/>
      </c>
      <c r="UKI22" s="68" t="str">
        <f>IF('Private&amp;Overnight'!UKE16=0,"",'Private&amp;Overnight'!UKE16)</f>
        <v/>
      </c>
      <c r="UKJ22" s="68" t="str">
        <f>IF('Private&amp;Overnight'!UKF16=0,"",'Private&amp;Overnight'!UKF16)</f>
        <v/>
      </c>
      <c r="UKK22" s="68" t="str">
        <f>IF('Private&amp;Overnight'!UKG16=0,"",'Private&amp;Overnight'!UKG16)</f>
        <v/>
      </c>
      <c r="UKL22" s="68" t="str">
        <f>IF('Private&amp;Overnight'!UKH16=0,"",'Private&amp;Overnight'!UKH16)</f>
        <v/>
      </c>
      <c r="UKM22" s="68" t="str">
        <f>IF('Private&amp;Overnight'!UKI16=0,"",'Private&amp;Overnight'!UKI16)</f>
        <v/>
      </c>
      <c r="UKN22" s="68" t="str">
        <f>IF('Private&amp;Overnight'!UKJ16=0,"",'Private&amp;Overnight'!UKJ16)</f>
        <v/>
      </c>
      <c r="UKO22" s="68" t="str">
        <f>IF('Private&amp;Overnight'!UKK16=0,"",'Private&amp;Overnight'!UKK16)</f>
        <v/>
      </c>
      <c r="UKP22" s="68" t="str">
        <f>IF('Private&amp;Overnight'!UKL16=0,"",'Private&amp;Overnight'!UKL16)</f>
        <v/>
      </c>
      <c r="UKQ22" s="68" t="str">
        <f>IF('Private&amp;Overnight'!UKM16=0,"",'Private&amp;Overnight'!UKM16)</f>
        <v/>
      </c>
      <c r="UKR22" s="68" t="str">
        <f>IF('Private&amp;Overnight'!UKN16=0,"",'Private&amp;Overnight'!UKN16)</f>
        <v/>
      </c>
      <c r="UKS22" s="68" t="str">
        <f>IF('Private&amp;Overnight'!UKO16=0,"",'Private&amp;Overnight'!UKO16)</f>
        <v/>
      </c>
      <c r="UKT22" s="68" t="str">
        <f>IF('Private&amp;Overnight'!UKP16=0,"",'Private&amp;Overnight'!UKP16)</f>
        <v/>
      </c>
      <c r="UKU22" s="68" t="str">
        <f>IF('Private&amp;Overnight'!UKQ16=0,"",'Private&amp;Overnight'!UKQ16)</f>
        <v/>
      </c>
      <c r="UKV22" s="68" t="str">
        <f>IF('Private&amp;Overnight'!UKR16=0,"",'Private&amp;Overnight'!UKR16)</f>
        <v/>
      </c>
      <c r="UKW22" s="68" t="str">
        <f>IF('Private&amp;Overnight'!UKS16=0,"",'Private&amp;Overnight'!UKS16)</f>
        <v/>
      </c>
      <c r="UKX22" s="68" t="str">
        <f>IF('Private&amp;Overnight'!UKT16=0,"",'Private&amp;Overnight'!UKT16)</f>
        <v/>
      </c>
      <c r="UKY22" s="68" t="str">
        <f>IF('Private&amp;Overnight'!UKU16=0,"",'Private&amp;Overnight'!UKU16)</f>
        <v/>
      </c>
      <c r="UKZ22" s="68" t="str">
        <f>IF('Private&amp;Overnight'!UKV16=0,"",'Private&amp;Overnight'!UKV16)</f>
        <v/>
      </c>
      <c r="ULA22" s="68" t="str">
        <f>IF('Private&amp;Overnight'!UKW16=0,"",'Private&amp;Overnight'!UKW16)</f>
        <v/>
      </c>
      <c r="ULB22" s="68" t="str">
        <f>IF('Private&amp;Overnight'!UKX16=0,"",'Private&amp;Overnight'!UKX16)</f>
        <v/>
      </c>
      <c r="ULC22" s="68" t="str">
        <f>IF('Private&amp;Overnight'!UKY16=0,"",'Private&amp;Overnight'!UKY16)</f>
        <v/>
      </c>
      <c r="ULD22" s="68" t="str">
        <f>IF('Private&amp;Overnight'!UKZ16=0,"",'Private&amp;Overnight'!UKZ16)</f>
        <v/>
      </c>
      <c r="ULE22" s="68" t="str">
        <f>IF('Private&amp;Overnight'!ULA16=0,"",'Private&amp;Overnight'!ULA16)</f>
        <v/>
      </c>
      <c r="ULF22" s="68" t="str">
        <f>IF('Private&amp;Overnight'!ULB16=0,"",'Private&amp;Overnight'!ULB16)</f>
        <v/>
      </c>
      <c r="ULG22" s="68" t="str">
        <f>IF('Private&amp;Overnight'!ULC16=0,"",'Private&amp;Overnight'!ULC16)</f>
        <v/>
      </c>
      <c r="ULH22" s="68" t="str">
        <f>IF('Private&amp;Overnight'!ULD16=0,"",'Private&amp;Overnight'!ULD16)</f>
        <v/>
      </c>
      <c r="ULI22" s="68" t="str">
        <f>IF('Private&amp;Overnight'!ULE16=0,"",'Private&amp;Overnight'!ULE16)</f>
        <v/>
      </c>
      <c r="ULJ22" s="68" t="str">
        <f>IF('Private&amp;Overnight'!ULF16=0,"",'Private&amp;Overnight'!ULF16)</f>
        <v/>
      </c>
      <c r="ULK22" s="68" t="str">
        <f>IF('Private&amp;Overnight'!ULG16=0,"",'Private&amp;Overnight'!ULG16)</f>
        <v/>
      </c>
      <c r="ULL22" s="68" t="str">
        <f>IF('Private&amp;Overnight'!ULH16=0,"",'Private&amp;Overnight'!ULH16)</f>
        <v/>
      </c>
      <c r="ULM22" s="68" t="str">
        <f>IF('Private&amp;Overnight'!ULI16=0,"",'Private&amp;Overnight'!ULI16)</f>
        <v/>
      </c>
      <c r="ULN22" s="68" t="str">
        <f>IF('Private&amp;Overnight'!ULJ16=0,"",'Private&amp;Overnight'!ULJ16)</f>
        <v/>
      </c>
      <c r="ULO22" s="68" t="str">
        <f>IF('Private&amp;Overnight'!ULK16=0,"",'Private&amp;Overnight'!ULK16)</f>
        <v/>
      </c>
      <c r="ULP22" s="68" t="str">
        <f>IF('Private&amp;Overnight'!ULL16=0,"",'Private&amp;Overnight'!ULL16)</f>
        <v/>
      </c>
      <c r="ULQ22" s="68" t="str">
        <f>IF('Private&amp;Overnight'!ULM16=0,"",'Private&amp;Overnight'!ULM16)</f>
        <v/>
      </c>
      <c r="ULR22" s="68" t="str">
        <f>IF('Private&amp;Overnight'!ULN16=0,"",'Private&amp;Overnight'!ULN16)</f>
        <v/>
      </c>
      <c r="ULS22" s="68" t="str">
        <f>IF('Private&amp;Overnight'!ULO16=0,"",'Private&amp;Overnight'!ULO16)</f>
        <v/>
      </c>
      <c r="ULT22" s="68" t="str">
        <f>IF('Private&amp;Overnight'!ULP16=0,"",'Private&amp;Overnight'!ULP16)</f>
        <v/>
      </c>
      <c r="ULU22" s="68" t="str">
        <f>IF('Private&amp;Overnight'!ULQ16=0,"",'Private&amp;Overnight'!ULQ16)</f>
        <v/>
      </c>
      <c r="ULV22" s="68" t="str">
        <f>IF('Private&amp;Overnight'!ULR16=0,"",'Private&amp;Overnight'!ULR16)</f>
        <v/>
      </c>
      <c r="ULW22" s="68" t="str">
        <f>IF('Private&amp;Overnight'!ULS16=0,"",'Private&amp;Overnight'!ULS16)</f>
        <v/>
      </c>
      <c r="ULX22" s="68" t="str">
        <f>IF('Private&amp;Overnight'!ULT16=0,"",'Private&amp;Overnight'!ULT16)</f>
        <v/>
      </c>
      <c r="ULY22" s="68" t="str">
        <f>IF('Private&amp;Overnight'!ULU16=0,"",'Private&amp;Overnight'!ULU16)</f>
        <v/>
      </c>
      <c r="ULZ22" s="68" t="str">
        <f>IF('Private&amp;Overnight'!ULV16=0,"",'Private&amp;Overnight'!ULV16)</f>
        <v/>
      </c>
      <c r="UMA22" s="68" t="str">
        <f>IF('Private&amp;Overnight'!ULW16=0,"",'Private&amp;Overnight'!ULW16)</f>
        <v/>
      </c>
      <c r="UMB22" s="68" t="str">
        <f>IF('Private&amp;Overnight'!ULX16=0,"",'Private&amp;Overnight'!ULX16)</f>
        <v/>
      </c>
      <c r="UMC22" s="68" t="str">
        <f>IF('Private&amp;Overnight'!ULY16=0,"",'Private&amp;Overnight'!ULY16)</f>
        <v/>
      </c>
      <c r="UMD22" s="68" t="str">
        <f>IF('Private&amp;Overnight'!ULZ16=0,"",'Private&amp;Overnight'!ULZ16)</f>
        <v/>
      </c>
      <c r="UME22" s="68" t="str">
        <f>IF('Private&amp;Overnight'!UMA16=0,"",'Private&amp;Overnight'!UMA16)</f>
        <v/>
      </c>
      <c r="UMF22" s="68" t="str">
        <f>IF('Private&amp;Overnight'!UMB16=0,"",'Private&amp;Overnight'!UMB16)</f>
        <v/>
      </c>
      <c r="UMG22" s="68" t="str">
        <f>IF('Private&amp;Overnight'!UMC16=0,"",'Private&amp;Overnight'!UMC16)</f>
        <v/>
      </c>
      <c r="UMH22" s="68" t="str">
        <f>IF('Private&amp;Overnight'!UMD16=0,"",'Private&amp;Overnight'!UMD16)</f>
        <v/>
      </c>
      <c r="UMI22" s="68" t="str">
        <f>IF('Private&amp;Overnight'!UME16=0,"",'Private&amp;Overnight'!UME16)</f>
        <v/>
      </c>
      <c r="UMJ22" s="68" t="str">
        <f>IF('Private&amp;Overnight'!UMF16=0,"",'Private&amp;Overnight'!UMF16)</f>
        <v/>
      </c>
      <c r="UMK22" s="68" t="str">
        <f>IF('Private&amp;Overnight'!UMG16=0,"",'Private&amp;Overnight'!UMG16)</f>
        <v/>
      </c>
      <c r="UML22" s="68" t="str">
        <f>IF('Private&amp;Overnight'!UMH16=0,"",'Private&amp;Overnight'!UMH16)</f>
        <v/>
      </c>
      <c r="UMM22" s="68" t="str">
        <f>IF('Private&amp;Overnight'!UMI16=0,"",'Private&amp;Overnight'!UMI16)</f>
        <v/>
      </c>
      <c r="UMN22" s="68" t="str">
        <f>IF('Private&amp;Overnight'!UMJ16=0,"",'Private&amp;Overnight'!UMJ16)</f>
        <v/>
      </c>
      <c r="UMO22" s="68" t="str">
        <f>IF('Private&amp;Overnight'!UMK16=0,"",'Private&amp;Overnight'!UMK16)</f>
        <v/>
      </c>
      <c r="UMP22" s="68" t="str">
        <f>IF('Private&amp;Overnight'!UML16=0,"",'Private&amp;Overnight'!UML16)</f>
        <v/>
      </c>
      <c r="UMQ22" s="68" t="str">
        <f>IF('Private&amp;Overnight'!UMM16=0,"",'Private&amp;Overnight'!UMM16)</f>
        <v/>
      </c>
      <c r="UMR22" s="68" t="str">
        <f>IF('Private&amp;Overnight'!UMN16=0,"",'Private&amp;Overnight'!UMN16)</f>
        <v/>
      </c>
      <c r="UMS22" s="68" t="str">
        <f>IF('Private&amp;Overnight'!UMO16=0,"",'Private&amp;Overnight'!UMO16)</f>
        <v/>
      </c>
      <c r="UMT22" s="68" t="str">
        <f>IF('Private&amp;Overnight'!UMP16=0,"",'Private&amp;Overnight'!UMP16)</f>
        <v/>
      </c>
      <c r="UMU22" s="68" t="str">
        <f>IF('Private&amp;Overnight'!UMQ16=0,"",'Private&amp;Overnight'!UMQ16)</f>
        <v/>
      </c>
      <c r="UMV22" s="68" t="str">
        <f>IF('Private&amp;Overnight'!UMR16=0,"",'Private&amp;Overnight'!UMR16)</f>
        <v/>
      </c>
      <c r="UMW22" s="68" t="str">
        <f>IF('Private&amp;Overnight'!UMS16=0,"",'Private&amp;Overnight'!UMS16)</f>
        <v/>
      </c>
      <c r="UMX22" s="68" t="str">
        <f>IF('Private&amp;Overnight'!UMT16=0,"",'Private&amp;Overnight'!UMT16)</f>
        <v/>
      </c>
      <c r="UMY22" s="68" t="str">
        <f>IF('Private&amp;Overnight'!UMU16=0,"",'Private&amp;Overnight'!UMU16)</f>
        <v/>
      </c>
      <c r="UMZ22" s="68" t="str">
        <f>IF('Private&amp;Overnight'!UMV16=0,"",'Private&amp;Overnight'!UMV16)</f>
        <v/>
      </c>
      <c r="UNA22" s="68" t="str">
        <f>IF('Private&amp;Overnight'!UMW16=0,"",'Private&amp;Overnight'!UMW16)</f>
        <v/>
      </c>
      <c r="UNB22" s="68" t="str">
        <f>IF('Private&amp;Overnight'!UMX16=0,"",'Private&amp;Overnight'!UMX16)</f>
        <v/>
      </c>
      <c r="UNC22" s="68" t="str">
        <f>IF('Private&amp;Overnight'!UMY16=0,"",'Private&amp;Overnight'!UMY16)</f>
        <v/>
      </c>
      <c r="UND22" s="68" t="str">
        <f>IF('Private&amp;Overnight'!UMZ16=0,"",'Private&amp;Overnight'!UMZ16)</f>
        <v/>
      </c>
      <c r="UNE22" s="68" t="str">
        <f>IF('Private&amp;Overnight'!UNA16=0,"",'Private&amp;Overnight'!UNA16)</f>
        <v/>
      </c>
      <c r="UNF22" s="68" t="str">
        <f>IF('Private&amp;Overnight'!UNB16=0,"",'Private&amp;Overnight'!UNB16)</f>
        <v/>
      </c>
      <c r="UNG22" s="68" t="str">
        <f>IF('Private&amp;Overnight'!UNC16=0,"",'Private&amp;Overnight'!UNC16)</f>
        <v/>
      </c>
      <c r="UNH22" s="68" t="str">
        <f>IF('Private&amp;Overnight'!UND16=0,"",'Private&amp;Overnight'!UND16)</f>
        <v/>
      </c>
      <c r="UNI22" s="68" t="str">
        <f>IF('Private&amp;Overnight'!UNE16=0,"",'Private&amp;Overnight'!UNE16)</f>
        <v/>
      </c>
      <c r="UNJ22" s="68" t="str">
        <f>IF('Private&amp;Overnight'!UNF16=0,"",'Private&amp;Overnight'!UNF16)</f>
        <v/>
      </c>
      <c r="UNK22" s="68" t="str">
        <f>IF('Private&amp;Overnight'!UNG16=0,"",'Private&amp;Overnight'!UNG16)</f>
        <v/>
      </c>
      <c r="UNL22" s="68" t="str">
        <f>IF('Private&amp;Overnight'!UNH16=0,"",'Private&amp;Overnight'!UNH16)</f>
        <v/>
      </c>
      <c r="UNM22" s="68" t="str">
        <f>IF('Private&amp;Overnight'!UNI16=0,"",'Private&amp;Overnight'!UNI16)</f>
        <v/>
      </c>
      <c r="UNN22" s="68" t="str">
        <f>IF('Private&amp;Overnight'!UNJ16=0,"",'Private&amp;Overnight'!UNJ16)</f>
        <v/>
      </c>
      <c r="UNO22" s="68" t="str">
        <f>IF('Private&amp;Overnight'!UNK16=0,"",'Private&amp;Overnight'!UNK16)</f>
        <v/>
      </c>
      <c r="UNP22" s="68" t="str">
        <f>IF('Private&amp;Overnight'!UNL16=0,"",'Private&amp;Overnight'!UNL16)</f>
        <v/>
      </c>
      <c r="UNQ22" s="68" t="str">
        <f>IF('Private&amp;Overnight'!UNM16=0,"",'Private&amp;Overnight'!UNM16)</f>
        <v/>
      </c>
      <c r="UNR22" s="68" t="str">
        <f>IF('Private&amp;Overnight'!UNN16=0,"",'Private&amp;Overnight'!UNN16)</f>
        <v/>
      </c>
      <c r="UNS22" s="68" t="str">
        <f>IF('Private&amp;Overnight'!UNO16=0,"",'Private&amp;Overnight'!UNO16)</f>
        <v/>
      </c>
      <c r="UNT22" s="68" t="str">
        <f>IF('Private&amp;Overnight'!UNP16=0,"",'Private&amp;Overnight'!UNP16)</f>
        <v/>
      </c>
      <c r="UNU22" s="68" t="str">
        <f>IF('Private&amp;Overnight'!UNQ16=0,"",'Private&amp;Overnight'!UNQ16)</f>
        <v/>
      </c>
      <c r="UNV22" s="68" t="str">
        <f>IF('Private&amp;Overnight'!UNR16=0,"",'Private&amp;Overnight'!UNR16)</f>
        <v/>
      </c>
      <c r="UNW22" s="68" t="str">
        <f>IF('Private&amp;Overnight'!UNS16=0,"",'Private&amp;Overnight'!UNS16)</f>
        <v/>
      </c>
      <c r="UNX22" s="68" t="str">
        <f>IF('Private&amp;Overnight'!UNT16=0,"",'Private&amp;Overnight'!UNT16)</f>
        <v/>
      </c>
      <c r="UNY22" s="68" t="str">
        <f>IF('Private&amp;Overnight'!UNU16=0,"",'Private&amp;Overnight'!UNU16)</f>
        <v/>
      </c>
      <c r="UNZ22" s="68" t="str">
        <f>IF('Private&amp;Overnight'!UNV16=0,"",'Private&amp;Overnight'!UNV16)</f>
        <v/>
      </c>
      <c r="UOA22" s="68" t="str">
        <f>IF('Private&amp;Overnight'!UNW16=0,"",'Private&amp;Overnight'!UNW16)</f>
        <v/>
      </c>
      <c r="UOB22" s="68" t="str">
        <f>IF('Private&amp;Overnight'!UNX16=0,"",'Private&amp;Overnight'!UNX16)</f>
        <v/>
      </c>
      <c r="UOC22" s="68" t="str">
        <f>IF('Private&amp;Overnight'!UNY16=0,"",'Private&amp;Overnight'!UNY16)</f>
        <v/>
      </c>
      <c r="UOD22" s="68" t="str">
        <f>IF('Private&amp;Overnight'!UNZ16=0,"",'Private&amp;Overnight'!UNZ16)</f>
        <v/>
      </c>
      <c r="UOE22" s="68" t="str">
        <f>IF('Private&amp;Overnight'!UOA16=0,"",'Private&amp;Overnight'!UOA16)</f>
        <v/>
      </c>
      <c r="UOF22" s="68" t="str">
        <f>IF('Private&amp;Overnight'!UOB16=0,"",'Private&amp;Overnight'!UOB16)</f>
        <v/>
      </c>
      <c r="UOG22" s="68" t="str">
        <f>IF('Private&amp;Overnight'!UOC16=0,"",'Private&amp;Overnight'!UOC16)</f>
        <v/>
      </c>
      <c r="UOH22" s="68" t="str">
        <f>IF('Private&amp;Overnight'!UOD16=0,"",'Private&amp;Overnight'!UOD16)</f>
        <v/>
      </c>
      <c r="UOI22" s="68" t="str">
        <f>IF('Private&amp;Overnight'!UOE16=0,"",'Private&amp;Overnight'!UOE16)</f>
        <v/>
      </c>
      <c r="UOJ22" s="68" t="str">
        <f>IF('Private&amp;Overnight'!UOF16=0,"",'Private&amp;Overnight'!UOF16)</f>
        <v/>
      </c>
      <c r="UOK22" s="68" t="str">
        <f>IF('Private&amp;Overnight'!UOG16=0,"",'Private&amp;Overnight'!UOG16)</f>
        <v/>
      </c>
      <c r="UOL22" s="68" t="str">
        <f>IF('Private&amp;Overnight'!UOH16=0,"",'Private&amp;Overnight'!UOH16)</f>
        <v/>
      </c>
      <c r="UOM22" s="68" t="str">
        <f>IF('Private&amp;Overnight'!UOI16=0,"",'Private&amp;Overnight'!UOI16)</f>
        <v/>
      </c>
      <c r="UON22" s="68" t="str">
        <f>IF('Private&amp;Overnight'!UOJ16=0,"",'Private&amp;Overnight'!UOJ16)</f>
        <v/>
      </c>
      <c r="UOO22" s="68" t="str">
        <f>IF('Private&amp;Overnight'!UOK16=0,"",'Private&amp;Overnight'!UOK16)</f>
        <v/>
      </c>
      <c r="UOP22" s="68" t="str">
        <f>IF('Private&amp;Overnight'!UOL16=0,"",'Private&amp;Overnight'!UOL16)</f>
        <v/>
      </c>
      <c r="UOQ22" s="68" t="str">
        <f>IF('Private&amp;Overnight'!UOM16=0,"",'Private&amp;Overnight'!UOM16)</f>
        <v/>
      </c>
      <c r="UOR22" s="68" t="str">
        <f>IF('Private&amp;Overnight'!UON16=0,"",'Private&amp;Overnight'!UON16)</f>
        <v/>
      </c>
      <c r="UOS22" s="68" t="str">
        <f>IF('Private&amp;Overnight'!UOO16=0,"",'Private&amp;Overnight'!UOO16)</f>
        <v/>
      </c>
      <c r="UOT22" s="68" t="str">
        <f>IF('Private&amp;Overnight'!UOP16=0,"",'Private&amp;Overnight'!UOP16)</f>
        <v/>
      </c>
      <c r="UOU22" s="68" t="str">
        <f>IF('Private&amp;Overnight'!UOQ16=0,"",'Private&amp;Overnight'!UOQ16)</f>
        <v/>
      </c>
      <c r="UOV22" s="68" t="str">
        <f>IF('Private&amp;Overnight'!UOR16=0,"",'Private&amp;Overnight'!UOR16)</f>
        <v/>
      </c>
      <c r="UOW22" s="68" t="str">
        <f>IF('Private&amp;Overnight'!UOS16=0,"",'Private&amp;Overnight'!UOS16)</f>
        <v/>
      </c>
      <c r="UOX22" s="68" t="str">
        <f>IF('Private&amp;Overnight'!UOT16=0,"",'Private&amp;Overnight'!UOT16)</f>
        <v/>
      </c>
      <c r="UOY22" s="68" t="str">
        <f>IF('Private&amp;Overnight'!UOU16=0,"",'Private&amp;Overnight'!UOU16)</f>
        <v/>
      </c>
      <c r="UOZ22" s="68" t="str">
        <f>IF('Private&amp;Overnight'!UOV16=0,"",'Private&amp;Overnight'!UOV16)</f>
        <v/>
      </c>
      <c r="UPA22" s="68" t="str">
        <f>IF('Private&amp;Overnight'!UOW16=0,"",'Private&amp;Overnight'!UOW16)</f>
        <v/>
      </c>
      <c r="UPB22" s="68" t="str">
        <f>IF('Private&amp;Overnight'!UOX16=0,"",'Private&amp;Overnight'!UOX16)</f>
        <v/>
      </c>
      <c r="UPC22" s="68" t="str">
        <f>IF('Private&amp;Overnight'!UOY16=0,"",'Private&amp;Overnight'!UOY16)</f>
        <v/>
      </c>
      <c r="UPD22" s="68" t="str">
        <f>IF('Private&amp;Overnight'!UOZ16=0,"",'Private&amp;Overnight'!UOZ16)</f>
        <v/>
      </c>
      <c r="UPE22" s="68" t="str">
        <f>IF('Private&amp;Overnight'!UPA16=0,"",'Private&amp;Overnight'!UPA16)</f>
        <v/>
      </c>
      <c r="UPF22" s="68" t="str">
        <f>IF('Private&amp;Overnight'!UPB16=0,"",'Private&amp;Overnight'!UPB16)</f>
        <v/>
      </c>
      <c r="UPG22" s="68" t="str">
        <f>IF('Private&amp;Overnight'!UPC16=0,"",'Private&amp;Overnight'!UPC16)</f>
        <v/>
      </c>
      <c r="UPH22" s="68" t="str">
        <f>IF('Private&amp;Overnight'!UPD16=0,"",'Private&amp;Overnight'!UPD16)</f>
        <v/>
      </c>
      <c r="UPI22" s="68" t="str">
        <f>IF('Private&amp;Overnight'!UPE16=0,"",'Private&amp;Overnight'!UPE16)</f>
        <v/>
      </c>
      <c r="UPJ22" s="68" t="str">
        <f>IF('Private&amp;Overnight'!UPF16=0,"",'Private&amp;Overnight'!UPF16)</f>
        <v/>
      </c>
      <c r="UPK22" s="68" t="str">
        <f>IF('Private&amp;Overnight'!UPG16=0,"",'Private&amp;Overnight'!UPG16)</f>
        <v/>
      </c>
      <c r="UPL22" s="68" t="str">
        <f>IF('Private&amp;Overnight'!UPH16=0,"",'Private&amp;Overnight'!UPH16)</f>
        <v/>
      </c>
      <c r="UPM22" s="68" t="str">
        <f>IF('Private&amp;Overnight'!UPI16=0,"",'Private&amp;Overnight'!UPI16)</f>
        <v/>
      </c>
      <c r="UPN22" s="68" t="str">
        <f>IF('Private&amp;Overnight'!UPJ16=0,"",'Private&amp;Overnight'!UPJ16)</f>
        <v/>
      </c>
      <c r="UPO22" s="68" t="str">
        <f>IF('Private&amp;Overnight'!UPK16=0,"",'Private&amp;Overnight'!UPK16)</f>
        <v/>
      </c>
      <c r="UPP22" s="68" t="str">
        <f>IF('Private&amp;Overnight'!UPL16=0,"",'Private&amp;Overnight'!UPL16)</f>
        <v/>
      </c>
      <c r="UPQ22" s="68" t="str">
        <f>IF('Private&amp;Overnight'!UPM16=0,"",'Private&amp;Overnight'!UPM16)</f>
        <v/>
      </c>
      <c r="UPR22" s="68" t="str">
        <f>IF('Private&amp;Overnight'!UPN16=0,"",'Private&amp;Overnight'!UPN16)</f>
        <v/>
      </c>
      <c r="UPS22" s="68" t="str">
        <f>IF('Private&amp;Overnight'!UPO16=0,"",'Private&amp;Overnight'!UPO16)</f>
        <v/>
      </c>
      <c r="UPT22" s="68" t="str">
        <f>IF('Private&amp;Overnight'!UPP16=0,"",'Private&amp;Overnight'!UPP16)</f>
        <v/>
      </c>
      <c r="UPU22" s="68" t="str">
        <f>IF('Private&amp;Overnight'!UPQ16=0,"",'Private&amp;Overnight'!UPQ16)</f>
        <v/>
      </c>
      <c r="UPV22" s="68" t="str">
        <f>IF('Private&amp;Overnight'!UPR16=0,"",'Private&amp;Overnight'!UPR16)</f>
        <v/>
      </c>
      <c r="UPW22" s="68" t="str">
        <f>IF('Private&amp;Overnight'!UPS16=0,"",'Private&amp;Overnight'!UPS16)</f>
        <v/>
      </c>
      <c r="UPX22" s="68" t="str">
        <f>IF('Private&amp;Overnight'!UPT16=0,"",'Private&amp;Overnight'!UPT16)</f>
        <v/>
      </c>
      <c r="UPY22" s="68" t="str">
        <f>IF('Private&amp;Overnight'!UPU16=0,"",'Private&amp;Overnight'!UPU16)</f>
        <v/>
      </c>
      <c r="UPZ22" s="68" t="str">
        <f>IF('Private&amp;Overnight'!UPV16=0,"",'Private&amp;Overnight'!UPV16)</f>
        <v/>
      </c>
      <c r="UQA22" s="68" t="str">
        <f>IF('Private&amp;Overnight'!UPW16=0,"",'Private&amp;Overnight'!UPW16)</f>
        <v/>
      </c>
      <c r="UQB22" s="68" t="str">
        <f>IF('Private&amp;Overnight'!UPX16=0,"",'Private&amp;Overnight'!UPX16)</f>
        <v/>
      </c>
      <c r="UQC22" s="68" t="str">
        <f>IF('Private&amp;Overnight'!UPY16=0,"",'Private&amp;Overnight'!UPY16)</f>
        <v/>
      </c>
      <c r="UQD22" s="68" t="str">
        <f>IF('Private&amp;Overnight'!UPZ16=0,"",'Private&amp;Overnight'!UPZ16)</f>
        <v/>
      </c>
      <c r="UQE22" s="68" t="str">
        <f>IF('Private&amp;Overnight'!UQA16=0,"",'Private&amp;Overnight'!UQA16)</f>
        <v/>
      </c>
      <c r="UQF22" s="68" t="str">
        <f>IF('Private&amp;Overnight'!UQB16=0,"",'Private&amp;Overnight'!UQB16)</f>
        <v/>
      </c>
      <c r="UQG22" s="68" t="str">
        <f>IF('Private&amp;Overnight'!UQC16=0,"",'Private&amp;Overnight'!UQC16)</f>
        <v/>
      </c>
      <c r="UQH22" s="68" t="str">
        <f>IF('Private&amp;Overnight'!UQD16=0,"",'Private&amp;Overnight'!UQD16)</f>
        <v/>
      </c>
      <c r="UQI22" s="68" t="str">
        <f>IF('Private&amp;Overnight'!UQE16=0,"",'Private&amp;Overnight'!UQE16)</f>
        <v/>
      </c>
      <c r="UQJ22" s="68" t="str">
        <f>IF('Private&amp;Overnight'!UQF16=0,"",'Private&amp;Overnight'!UQF16)</f>
        <v/>
      </c>
      <c r="UQK22" s="68" t="str">
        <f>IF('Private&amp;Overnight'!UQG16=0,"",'Private&amp;Overnight'!UQG16)</f>
        <v/>
      </c>
      <c r="UQL22" s="68" t="str">
        <f>IF('Private&amp;Overnight'!UQH16=0,"",'Private&amp;Overnight'!UQH16)</f>
        <v/>
      </c>
      <c r="UQM22" s="68" t="str">
        <f>IF('Private&amp;Overnight'!UQI16=0,"",'Private&amp;Overnight'!UQI16)</f>
        <v/>
      </c>
      <c r="UQN22" s="68" t="str">
        <f>IF('Private&amp;Overnight'!UQJ16=0,"",'Private&amp;Overnight'!UQJ16)</f>
        <v/>
      </c>
      <c r="UQO22" s="68" t="str">
        <f>IF('Private&amp;Overnight'!UQK16=0,"",'Private&amp;Overnight'!UQK16)</f>
        <v/>
      </c>
      <c r="UQP22" s="68" t="str">
        <f>IF('Private&amp;Overnight'!UQL16=0,"",'Private&amp;Overnight'!UQL16)</f>
        <v/>
      </c>
      <c r="UQQ22" s="68" t="str">
        <f>IF('Private&amp;Overnight'!UQM16=0,"",'Private&amp;Overnight'!UQM16)</f>
        <v/>
      </c>
      <c r="UQR22" s="68" t="str">
        <f>IF('Private&amp;Overnight'!UQN16=0,"",'Private&amp;Overnight'!UQN16)</f>
        <v/>
      </c>
      <c r="UQS22" s="68" t="str">
        <f>IF('Private&amp;Overnight'!UQO16=0,"",'Private&amp;Overnight'!UQO16)</f>
        <v/>
      </c>
      <c r="UQT22" s="68" t="str">
        <f>IF('Private&amp;Overnight'!UQP16=0,"",'Private&amp;Overnight'!UQP16)</f>
        <v/>
      </c>
      <c r="UQU22" s="68" t="str">
        <f>IF('Private&amp;Overnight'!UQQ16=0,"",'Private&amp;Overnight'!UQQ16)</f>
        <v/>
      </c>
      <c r="UQV22" s="68" t="str">
        <f>IF('Private&amp;Overnight'!UQR16=0,"",'Private&amp;Overnight'!UQR16)</f>
        <v/>
      </c>
      <c r="UQW22" s="68" t="str">
        <f>IF('Private&amp;Overnight'!UQS16=0,"",'Private&amp;Overnight'!UQS16)</f>
        <v/>
      </c>
      <c r="UQX22" s="68" t="str">
        <f>IF('Private&amp;Overnight'!UQT16=0,"",'Private&amp;Overnight'!UQT16)</f>
        <v/>
      </c>
      <c r="UQY22" s="68" t="str">
        <f>IF('Private&amp;Overnight'!UQU16=0,"",'Private&amp;Overnight'!UQU16)</f>
        <v/>
      </c>
      <c r="UQZ22" s="68" t="str">
        <f>IF('Private&amp;Overnight'!UQV16=0,"",'Private&amp;Overnight'!UQV16)</f>
        <v/>
      </c>
      <c r="URA22" s="68" t="str">
        <f>IF('Private&amp;Overnight'!UQW16=0,"",'Private&amp;Overnight'!UQW16)</f>
        <v/>
      </c>
      <c r="URB22" s="68" t="str">
        <f>IF('Private&amp;Overnight'!UQX16=0,"",'Private&amp;Overnight'!UQX16)</f>
        <v/>
      </c>
      <c r="URC22" s="68" t="str">
        <f>IF('Private&amp;Overnight'!UQY16=0,"",'Private&amp;Overnight'!UQY16)</f>
        <v/>
      </c>
      <c r="URD22" s="68" t="str">
        <f>IF('Private&amp;Overnight'!UQZ16=0,"",'Private&amp;Overnight'!UQZ16)</f>
        <v/>
      </c>
      <c r="URE22" s="68" t="str">
        <f>IF('Private&amp;Overnight'!URA16=0,"",'Private&amp;Overnight'!URA16)</f>
        <v/>
      </c>
      <c r="URF22" s="68" t="str">
        <f>IF('Private&amp;Overnight'!URB16=0,"",'Private&amp;Overnight'!URB16)</f>
        <v/>
      </c>
      <c r="URG22" s="68" t="str">
        <f>IF('Private&amp;Overnight'!URC16=0,"",'Private&amp;Overnight'!URC16)</f>
        <v/>
      </c>
      <c r="URH22" s="68" t="str">
        <f>IF('Private&amp;Overnight'!URD16=0,"",'Private&amp;Overnight'!URD16)</f>
        <v/>
      </c>
      <c r="URI22" s="68" t="str">
        <f>IF('Private&amp;Overnight'!URE16=0,"",'Private&amp;Overnight'!URE16)</f>
        <v/>
      </c>
      <c r="URJ22" s="68" t="str">
        <f>IF('Private&amp;Overnight'!URF16=0,"",'Private&amp;Overnight'!URF16)</f>
        <v/>
      </c>
      <c r="URK22" s="68" t="str">
        <f>IF('Private&amp;Overnight'!URG16=0,"",'Private&amp;Overnight'!URG16)</f>
        <v/>
      </c>
      <c r="URL22" s="68" t="str">
        <f>IF('Private&amp;Overnight'!URH16=0,"",'Private&amp;Overnight'!URH16)</f>
        <v/>
      </c>
      <c r="URM22" s="68" t="str">
        <f>IF('Private&amp;Overnight'!URI16=0,"",'Private&amp;Overnight'!URI16)</f>
        <v/>
      </c>
      <c r="URN22" s="68" t="str">
        <f>IF('Private&amp;Overnight'!URJ16=0,"",'Private&amp;Overnight'!URJ16)</f>
        <v/>
      </c>
      <c r="URO22" s="68" t="str">
        <f>IF('Private&amp;Overnight'!URK16=0,"",'Private&amp;Overnight'!URK16)</f>
        <v/>
      </c>
      <c r="URP22" s="68" t="str">
        <f>IF('Private&amp;Overnight'!URL16=0,"",'Private&amp;Overnight'!URL16)</f>
        <v/>
      </c>
      <c r="URQ22" s="68" t="str">
        <f>IF('Private&amp;Overnight'!URM16=0,"",'Private&amp;Overnight'!URM16)</f>
        <v/>
      </c>
      <c r="URR22" s="68" t="str">
        <f>IF('Private&amp;Overnight'!URN16=0,"",'Private&amp;Overnight'!URN16)</f>
        <v/>
      </c>
      <c r="URS22" s="68" t="str">
        <f>IF('Private&amp;Overnight'!URO16=0,"",'Private&amp;Overnight'!URO16)</f>
        <v/>
      </c>
      <c r="URT22" s="68" t="str">
        <f>IF('Private&amp;Overnight'!URP16=0,"",'Private&amp;Overnight'!URP16)</f>
        <v/>
      </c>
      <c r="URU22" s="68" t="str">
        <f>IF('Private&amp;Overnight'!URQ16=0,"",'Private&amp;Overnight'!URQ16)</f>
        <v/>
      </c>
      <c r="URV22" s="68" t="str">
        <f>IF('Private&amp;Overnight'!URR16=0,"",'Private&amp;Overnight'!URR16)</f>
        <v/>
      </c>
      <c r="URW22" s="68" t="str">
        <f>IF('Private&amp;Overnight'!URS16=0,"",'Private&amp;Overnight'!URS16)</f>
        <v/>
      </c>
      <c r="URX22" s="68" t="str">
        <f>IF('Private&amp;Overnight'!URT16=0,"",'Private&amp;Overnight'!URT16)</f>
        <v/>
      </c>
      <c r="URY22" s="68" t="str">
        <f>IF('Private&amp;Overnight'!URU16=0,"",'Private&amp;Overnight'!URU16)</f>
        <v/>
      </c>
      <c r="URZ22" s="68" t="str">
        <f>IF('Private&amp;Overnight'!URV16=0,"",'Private&amp;Overnight'!URV16)</f>
        <v/>
      </c>
      <c r="USA22" s="68" t="str">
        <f>IF('Private&amp;Overnight'!URW16=0,"",'Private&amp;Overnight'!URW16)</f>
        <v/>
      </c>
      <c r="USB22" s="68" t="str">
        <f>IF('Private&amp;Overnight'!URX16=0,"",'Private&amp;Overnight'!URX16)</f>
        <v/>
      </c>
      <c r="USC22" s="68" t="str">
        <f>IF('Private&amp;Overnight'!URY16=0,"",'Private&amp;Overnight'!URY16)</f>
        <v/>
      </c>
      <c r="USD22" s="68" t="str">
        <f>IF('Private&amp;Overnight'!URZ16=0,"",'Private&amp;Overnight'!URZ16)</f>
        <v/>
      </c>
      <c r="USE22" s="68" t="str">
        <f>IF('Private&amp;Overnight'!USA16=0,"",'Private&amp;Overnight'!USA16)</f>
        <v/>
      </c>
      <c r="USF22" s="68" t="str">
        <f>IF('Private&amp;Overnight'!USB16=0,"",'Private&amp;Overnight'!USB16)</f>
        <v/>
      </c>
      <c r="USG22" s="68" t="str">
        <f>IF('Private&amp;Overnight'!USC16=0,"",'Private&amp;Overnight'!USC16)</f>
        <v/>
      </c>
      <c r="USH22" s="68" t="str">
        <f>IF('Private&amp;Overnight'!USD16=0,"",'Private&amp;Overnight'!USD16)</f>
        <v/>
      </c>
      <c r="USI22" s="68" t="str">
        <f>IF('Private&amp;Overnight'!USE16=0,"",'Private&amp;Overnight'!USE16)</f>
        <v/>
      </c>
      <c r="USJ22" s="68" t="str">
        <f>IF('Private&amp;Overnight'!USF16=0,"",'Private&amp;Overnight'!USF16)</f>
        <v/>
      </c>
      <c r="USK22" s="68" t="str">
        <f>IF('Private&amp;Overnight'!USG16=0,"",'Private&amp;Overnight'!USG16)</f>
        <v/>
      </c>
      <c r="USL22" s="68" t="str">
        <f>IF('Private&amp;Overnight'!USH16=0,"",'Private&amp;Overnight'!USH16)</f>
        <v/>
      </c>
      <c r="USM22" s="68" t="str">
        <f>IF('Private&amp;Overnight'!USI16=0,"",'Private&amp;Overnight'!USI16)</f>
        <v/>
      </c>
      <c r="USN22" s="68" t="str">
        <f>IF('Private&amp;Overnight'!USJ16=0,"",'Private&amp;Overnight'!USJ16)</f>
        <v/>
      </c>
      <c r="USO22" s="68" t="str">
        <f>IF('Private&amp;Overnight'!USK16=0,"",'Private&amp;Overnight'!USK16)</f>
        <v/>
      </c>
      <c r="USP22" s="68" t="str">
        <f>IF('Private&amp;Overnight'!USL16=0,"",'Private&amp;Overnight'!USL16)</f>
        <v/>
      </c>
      <c r="USQ22" s="68" t="str">
        <f>IF('Private&amp;Overnight'!USM16=0,"",'Private&amp;Overnight'!USM16)</f>
        <v/>
      </c>
      <c r="USR22" s="68" t="str">
        <f>IF('Private&amp;Overnight'!USN16=0,"",'Private&amp;Overnight'!USN16)</f>
        <v/>
      </c>
      <c r="USS22" s="68" t="str">
        <f>IF('Private&amp;Overnight'!USO16=0,"",'Private&amp;Overnight'!USO16)</f>
        <v/>
      </c>
      <c r="UST22" s="68" t="str">
        <f>IF('Private&amp;Overnight'!USP16=0,"",'Private&amp;Overnight'!USP16)</f>
        <v/>
      </c>
      <c r="USU22" s="68" t="str">
        <f>IF('Private&amp;Overnight'!USQ16=0,"",'Private&amp;Overnight'!USQ16)</f>
        <v/>
      </c>
      <c r="USV22" s="68" t="str">
        <f>IF('Private&amp;Overnight'!USR16=0,"",'Private&amp;Overnight'!USR16)</f>
        <v/>
      </c>
      <c r="USW22" s="68" t="str">
        <f>IF('Private&amp;Overnight'!USS16=0,"",'Private&amp;Overnight'!USS16)</f>
        <v/>
      </c>
      <c r="USX22" s="68" t="str">
        <f>IF('Private&amp;Overnight'!UST16=0,"",'Private&amp;Overnight'!UST16)</f>
        <v/>
      </c>
      <c r="USY22" s="68" t="str">
        <f>IF('Private&amp;Overnight'!USU16=0,"",'Private&amp;Overnight'!USU16)</f>
        <v/>
      </c>
      <c r="USZ22" s="68" t="str">
        <f>IF('Private&amp;Overnight'!USV16=0,"",'Private&amp;Overnight'!USV16)</f>
        <v/>
      </c>
      <c r="UTA22" s="68" t="str">
        <f>IF('Private&amp;Overnight'!USW16=0,"",'Private&amp;Overnight'!USW16)</f>
        <v/>
      </c>
      <c r="UTB22" s="68" t="str">
        <f>IF('Private&amp;Overnight'!USX16=0,"",'Private&amp;Overnight'!USX16)</f>
        <v/>
      </c>
      <c r="UTC22" s="68" t="str">
        <f>IF('Private&amp;Overnight'!USY16=0,"",'Private&amp;Overnight'!USY16)</f>
        <v/>
      </c>
      <c r="UTD22" s="68" t="str">
        <f>IF('Private&amp;Overnight'!USZ16=0,"",'Private&amp;Overnight'!USZ16)</f>
        <v/>
      </c>
      <c r="UTE22" s="68" t="str">
        <f>IF('Private&amp;Overnight'!UTA16=0,"",'Private&amp;Overnight'!UTA16)</f>
        <v/>
      </c>
      <c r="UTF22" s="68" t="str">
        <f>IF('Private&amp;Overnight'!UTB16=0,"",'Private&amp;Overnight'!UTB16)</f>
        <v/>
      </c>
      <c r="UTG22" s="68" t="str">
        <f>IF('Private&amp;Overnight'!UTC16=0,"",'Private&amp;Overnight'!UTC16)</f>
        <v/>
      </c>
      <c r="UTH22" s="68" t="str">
        <f>IF('Private&amp;Overnight'!UTD16=0,"",'Private&amp;Overnight'!UTD16)</f>
        <v/>
      </c>
      <c r="UTI22" s="68" t="str">
        <f>IF('Private&amp;Overnight'!UTE16=0,"",'Private&amp;Overnight'!UTE16)</f>
        <v/>
      </c>
      <c r="UTJ22" s="68" t="str">
        <f>IF('Private&amp;Overnight'!UTF16=0,"",'Private&amp;Overnight'!UTF16)</f>
        <v/>
      </c>
      <c r="UTK22" s="68" t="str">
        <f>IF('Private&amp;Overnight'!UTG16=0,"",'Private&amp;Overnight'!UTG16)</f>
        <v/>
      </c>
      <c r="UTL22" s="68" t="str">
        <f>IF('Private&amp;Overnight'!UTH16=0,"",'Private&amp;Overnight'!UTH16)</f>
        <v/>
      </c>
      <c r="UTM22" s="68" t="str">
        <f>IF('Private&amp;Overnight'!UTI16=0,"",'Private&amp;Overnight'!UTI16)</f>
        <v/>
      </c>
      <c r="UTN22" s="68" t="str">
        <f>IF('Private&amp;Overnight'!UTJ16=0,"",'Private&amp;Overnight'!UTJ16)</f>
        <v/>
      </c>
      <c r="UTO22" s="68" t="str">
        <f>IF('Private&amp;Overnight'!UTK16=0,"",'Private&amp;Overnight'!UTK16)</f>
        <v/>
      </c>
      <c r="UTP22" s="68" t="str">
        <f>IF('Private&amp;Overnight'!UTL16=0,"",'Private&amp;Overnight'!UTL16)</f>
        <v/>
      </c>
      <c r="UTQ22" s="68" t="str">
        <f>IF('Private&amp;Overnight'!UTM16=0,"",'Private&amp;Overnight'!UTM16)</f>
        <v/>
      </c>
      <c r="UTR22" s="68" t="str">
        <f>IF('Private&amp;Overnight'!UTN16=0,"",'Private&amp;Overnight'!UTN16)</f>
        <v/>
      </c>
      <c r="UTS22" s="68" t="str">
        <f>IF('Private&amp;Overnight'!UTO16=0,"",'Private&amp;Overnight'!UTO16)</f>
        <v/>
      </c>
      <c r="UTT22" s="68" t="str">
        <f>IF('Private&amp;Overnight'!UTP16=0,"",'Private&amp;Overnight'!UTP16)</f>
        <v/>
      </c>
      <c r="UTU22" s="68" t="str">
        <f>IF('Private&amp;Overnight'!UTQ16=0,"",'Private&amp;Overnight'!UTQ16)</f>
        <v/>
      </c>
      <c r="UTV22" s="68" t="str">
        <f>IF('Private&amp;Overnight'!UTR16=0,"",'Private&amp;Overnight'!UTR16)</f>
        <v/>
      </c>
      <c r="UTW22" s="68" t="str">
        <f>IF('Private&amp;Overnight'!UTS16=0,"",'Private&amp;Overnight'!UTS16)</f>
        <v/>
      </c>
      <c r="UTX22" s="68" t="str">
        <f>IF('Private&amp;Overnight'!UTT16=0,"",'Private&amp;Overnight'!UTT16)</f>
        <v/>
      </c>
      <c r="UTY22" s="68" t="str">
        <f>IF('Private&amp;Overnight'!UTU16=0,"",'Private&amp;Overnight'!UTU16)</f>
        <v/>
      </c>
      <c r="UTZ22" s="68" t="str">
        <f>IF('Private&amp;Overnight'!UTV16=0,"",'Private&amp;Overnight'!UTV16)</f>
        <v/>
      </c>
      <c r="UUA22" s="68" t="str">
        <f>IF('Private&amp;Overnight'!UTW16=0,"",'Private&amp;Overnight'!UTW16)</f>
        <v/>
      </c>
      <c r="UUB22" s="68" t="str">
        <f>IF('Private&amp;Overnight'!UTX16=0,"",'Private&amp;Overnight'!UTX16)</f>
        <v/>
      </c>
      <c r="UUC22" s="68" t="str">
        <f>IF('Private&amp;Overnight'!UTY16=0,"",'Private&amp;Overnight'!UTY16)</f>
        <v/>
      </c>
      <c r="UUD22" s="68" t="str">
        <f>IF('Private&amp;Overnight'!UTZ16=0,"",'Private&amp;Overnight'!UTZ16)</f>
        <v/>
      </c>
      <c r="UUE22" s="68" t="str">
        <f>IF('Private&amp;Overnight'!UUA16=0,"",'Private&amp;Overnight'!UUA16)</f>
        <v/>
      </c>
      <c r="UUF22" s="68" t="str">
        <f>IF('Private&amp;Overnight'!UUB16=0,"",'Private&amp;Overnight'!UUB16)</f>
        <v/>
      </c>
      <c r="UUG22" s="68" t="str">
        <f>IF('Private&amp;Overnight'!UUC16=0,"",'Private&amp;Overnight'!UUC16)</f>
        <v/>
      </c>
      <c r="UUH22" s="68" t="str">
        <f>IF('Private&amp;Overnight'!UUD16=0,"",'Private&amp;Overnight'!UUD16)</f>
        <v/>
      </c>
      <c r="UUI22" s="68" t="str">
        <f>IF('Private&amp;Overnight'!UUE16=0,"",'Private&amp;Overnight'!UUE16)</f>
        <v/>
      </c>
      <c r="UUJ22" s="68" t="str">
        <f>IF('Private&amp;Overnight'!UUF16=0,"",'Private&amp;Overnight'!UUF16)</f>
        <v/>
      </c>
      <c r="UUK22" s="68" t="str">
        <f>IF('Private&amp;Overnight'!UUG16=0,"",'Private&amp;Overnight'!UUG16)</f>
        <v/>
      </c>
      <c r="UUL22" s="68" t="str">
        <f>IF('Private&amp;Overnight'!UUH16=0,"",'Private&amp;Overnight'!UUH16)</f>
        <v/>
      </c>
      <c r="UUM22" s="68" t="str">
        <f>IF('Private&amp;Overnight'!UUI16=0,"",'Private&amp;Overnight'!UUI16)</f>
        <v/>
      </c>
      <c r="UUN22" s="68" t="str">
        <f>IF('Private&amp;Overnight'!UUJ16=0,"",'Private&amp;Overnight'!UUJ16)</f>
        <v/>
      </c>
      <c r="UUO22" s="68" t="str">
        <f>IF('Private&amp;Overnight'!UUK16=0,"",'Private&amp;Overnight'!UUK16)</f>
        <v/>
      </c>
      <c r="UUP22" s="68" t="str">
        <f>IF('Private&amp;Overnight'!UUL16=0,"",'Private&amp;Overnight'!UUL16)</f>
        <v/>
      </c>
      <c r="UUQ22" s="68" t="str">
        <f>IF('Private&amp;Overnight'!UUM16=0,"",'Private&amp;Overnight'!UUM16)</f>
        <v/>
      </c>
      <c r="UUR22" s="68" t="str">
        <f>IF('Private&amp;Overnight'!UUN16=0,"",'Private&amp;Overnight'!UUN16)</f>
        <v/>
      </c>
      <c r="UUS22" s="68" t="str">
        <f>IF('Private&amp;Overnight'!UUO16=0,"",'Private&amp;Overnight'!UUO16)</f>
        <v/>
      </c>
      <c r="UUT22" s="68" t="str">
        <f>IF('Private&amp;Overnight'!UUP16=0,"",'Private&amp;Overnight'!UUP16)</f>
        <v/>
      </c>
      <c r="UUU22" s="68" t="str">
        <f>IF('Private&amp;Overnight'!UUQ16=0,"",'Private&amp;Overnight'!UUQ16)</f>
        <v/>
      </c>
      <c r="UUV22" s="68" t="str">
        <f>IF('Private&amp;Overnight'!UUR16=0,"",'Private&amp;Overnight'!UUR16)</f>
        <v/>
      </c>
      <c r="UUW22" s="68" t="str">
        <f>IF('Private&amp;Overnight'!UUS16=0,"",'Private&amp;Overnight'!UUS16)</f>
        <v/>
      </c>
      <c r="UUX22" s="68" t="str">
        <f>IF('Private&amp;Overnight'!UUT16=0,"",'Private&amp;Overnight'!UUT16)</f>
        <v/>
      </c>
      <c r="UUY22" s="68" t="str">
        <f>IF('Private&amp;Overnight'!UUU16=0,"",'Private&amp;Overnight'!UUU16)</f>
        <v/>
      </c>
      <c r="UUZ22" s="68" t="str">
        <f>IF('Private&amp;Overnight'!UUV16=0,"",'Private&amp;Overnight'!UUV16)</f>
        <v/>
      </c>
      <c r="UVA22" s="68" t="str">
        <f>IF('Private&amp;Overnight'!UUW16=0,"",'Private&amp;Overnight'!UUW16)</f>
        <v/>
      </c>
      <c r="UVB22" s="68" t="str">
        <f>IF('Private&amp;Overnight'!UUX16=0,"",'Private&amp;Overnight'!UUX16)</f>
        <v/>
      </c>
      <c r="UVC22" s="68" t="str">
        <f>IF('Private&amp;Overnight'!UUY16=0,"",'Private&amp;Overnight'!UUY16)</f>
        <v/>
      </c>
      <c r="UVD22" s="68" t="str">
        <f>IF('Private&amp;Overnight'!UUZ16=0,"",'Private&amp;Overnight'!UUZ16)</f>
        <v/>
      </c>
      <c r="UVE22" s="68" t="str">
        <f>IF('Private&amp;Overnight'!UVA16=0,"",'Private&amp;Overnight'!UVA16)</f>
        <v/>
      </c>
      <c r="UVF22" s="68" t="str">
        <f>IF('Private&amp;Overnight'!UVB16=0,"",'Private&amp;Overnight'!UVB16)</f>
        <v/>
      </c>
      <c r="UVG22" s="68" t="str">
        <f>IF('Private&amp;Overnight'!UVC16=0,"",'Private&amp;Overnight'!UVC16)</f>
        <v/>
      </c>
      <c r="UVH22" s="68" t="str">
        <f>IF('Private&amp;Overnight'!UVD16=0,"",'Private&amp;Overnight'!UVD16)</f>
        <v/>
      </c>
      <c r="UVI22" s="68" t="str">
        <f>IF('Private&amp;Overnight'!UVE16=0,"",'Private&amp;Overnight'!UVE16)</f>
        <v/>
      </c>
      <c r="UVJ22" s="68" t="str">
        <f>IF('Private&amp;Overnight'!UVF16=0,"",'Private&amp;Overnight'!UVF16)</f>
        <v/>
      </c>
      <c r="UVK22" s="68" t="str">
        <f>IF('Private&amp;Overnight'!UVG16=0,"",'Private&amp;Overnight'!UVG16)</f>
        <v/>
      </c>
      <c r="UVL22" s="68" t="str">
        <f>IF('Private&amp;Overnight'!UVH16=0,"",'Private&amp;Overnight'!UVH16)</f>
        <v/>
      </c>
      <c r="UVM22" s="68" t="str">
        <f>IF('Private&amp;Overnight'!UVI16=0,"",'Private&amp;Overnight'!UVI16)</f>
        <v/>
      </c>
      <c r="UVN22" s="68" t="str">
        <f>IF('Private&amp;Overnight'!UVJ16=0,"",'Private&amp;Overnight'!UVJ16)</f>
        <v/>
      </c>
      <c r="UVO22" s="68" t="str">
        <f>IF('Private&amp;Overnight'!UVK16=0,"",'Private&amp;Overnight'!UVK16)</f>
        <v/>
      </c>
      <c r="UVP22" s="68" t="str">
        <f>IF('Private&amp;Overnight'!UVL16=0,"",'Private&amp;Overnight'!UVL16)</f>
        <v/>
      </c>
      <c r="UVQ22" s="68" t="str">
        <f>IF('Private&amp;Overnight'!UVM16=0,"",'Private&amp;Overnight'!UVM16)</f>
        <v/>
      </c>
      <c r="UVR22" s="68" t="str">
        <f>IF('Private&amp;Overnight'!UVN16=0,"",'Private&amp;Overnight'!UVN16)</f>
        <v/>
      </c>
      <c r="UVS22" s="68" t="str">
        <f>IF('Private&amp;Overnight'!UVO16=0,"",'Private&amp;Overnight'!UVO16)</f>
        <v/>
      </c>
      <c r="UVT22" s="68" t="str">
        <f>IF('Private&amp;Overnight'!UVP16=0,"",'Private&amp;Overnight'!UVP16)</f>
        <v/>
      </c>
      <c r="UVU22" s="68" t="str">
        <f>IF('Private&amp;Overnight'!UVQ16=0,"",'Private&amp;Overnight'!UVQ16)</f>
        <v/>
      </c>
      <c r="UVV22" s="68" t="str">
        <f>IF('Private&amp;Overnight'!UVR16=0,"",'Private&amp;Overnight'!UVR16)</f>
        <v/>
      </c>
      <c r="UVW22" s="68" t="str">
        <f>IF('Private&amp;Overnight'!UVS16=0,"",'Private&amp;Overnight'!UVS16)</f>
        <v/>
      </c>
      <c r="UVX22" s="68" t="str">
        <f>IF('Private&amp;Overnight'!UVT16=0,"",'Private&amp;Overnight'!UVT16)</f>
        <v/>
      </c>
      <c r="UVY22" s="68" t="str">
        <f>IF('Private&amp;Overnight'!UVU16=0,"",'Private&amp;Overnight'!UVU16)</f>
        <v/>
      </c>
      <c r="UVZ22" s="68" t="str">
        <f>IF('Private&amp;Overnight'!UVV16=0,"",'Private&amp;Overnight'!UVV16)</f>
        <v/>
      </c>
      <c r="UWA22" s="68" t="str">
        <f>IF('Private&amp;Overnight'!UVW16=0,"",'Private&amp;Overnight'!UVW16)</f>
        <v/>
      </c>
      <c r="UWB22" s="68" t="str">
        <f>IF('Private&amp;Overnight'!UVX16=0,"",'Private&amp;Overnight'!UVX16)</f>
        <v/>
      </c>
      <c r="UWC22" s="68" t="str">
        <f>IF('Private&amp;Overnight'!UVY16=0,"",'Private&amp;Overnight'!UVY16)</f>
        <v/>
      </c>
      <c r="UWD22" s="68" t="str">
        <f>IF('Private&amp;Overnight'!UVZ16=0,"",'Private&amp;Overnight'!UVZ16)</f>
        <v/>
      </c>
      <c r="UWE22" s="68" t="str">
        <f>IF('Private&amp;Overnight'!UWA16=0,"",'Private&amp;Overnight'!UWA16)</f>
        <v/>
      </c>
      <c r="UWF22" s="68" t="str">
        <f>IF('Private&amp;Overnight'!UWB16=0,"",'Private&amp;Overnight'!UWB16)</f>
        <v/>
      </c>
      <c r="UWG22" s="68" t="str">
        <f>IF('Private&amp;Overnight'!UWC16=0,"",'Private&amp;Overnight'!UWC16)</f>
        <v/>
      </c>
      <c r="UWH22" s="68" t="str">
        <f>IF('Private&amp;Overnight'!UWD16=0,"",'Private&amp;Overnight'!UWD16)</f>
        <v/>
      </c>
      <c r="UWI22" s="68" t="str">
        <f>IF('Private&amp;Overnight'!UWE16=0,"",'Private&amp;Overnight'!UWE16)</f>
        <v/>
      </c>
      <c r="UWJ22" s="68" t="str">
        <f>IF('Private&amp;Overnight'!UWF16=0,"",'Private&amp;Overnight'!UWF16)</f>
        <v/>
      </c>
      <c r="UWK22" s="68" t="str">
        <f>IF('Private&amp;Overnight'!UWG16=0,"",'Private&amp;Overnight'!UWG16)</f>
        <v/>
      </c>
      <c r="UWL22" s="68" t="str">
        <f>IF('Private&amp;Overnight'!UWH16=0,"",'Private&amp;Overnight'!UWH16)</f>
        <v/>
      </c>
      <c r="UWM22" s="68" t="str">
        <f>IF('Private&amp;Overnight'!UWI16=0,"",'Private&amp;Overnight'!UWI16)</f>
        <v/>
      </c>
      <c r="UWN22" s="68" t="str">
        <f>IF('Private&amp;Overnight'!UWJ16=0,"",'Private&amp;Overnight'!UWJ16)</f>
        <v/>
      </c>
      <c r="UWO22" s="68" t="str">
        <f>IF('Private&amp;Overnight'!UWK16=0,"",'Private&amp;Overnight'!UWK16)</f>
        <v/>
      </c>
      <c r="UWP22" s="68" t="str">
        <f>IF('Private&amp;Overnight'!UWL16=0,"",'Private&amp;Overnight'!UWL16)</f>
        <v/>
      </c>
      <c r="UWQ22" s="68" t="str">
        <f>IF('Private&amp;Overnight'!UWM16=0,"",'Private&amp;Overnight'!UWM16)</f>
        <v/>
      </c>
      <c r="UWR22" s="68" t="str">
        <f>IF('Private&amp;Overnight'!UWN16=0,"",'Private&amp;Overnight'!UWN16)</f>
        <v/>
      </c>
      <c r="UWS22" s="68" t="str">
        <f>IF('Private&amp;Overnight'!UWO16=0,"",'Private&amp;Overnight'!UWO16)</f>
        <v/>
      </c>
      <c r="UWT22" s="68" t="str">
        <f>IF('Private&amp;Overnight'!UWP16=0,"",'Private&amp;Overnight'!UWP16)</f>
        <v/>
      </c>
      <c r="UWU22" s="68" t="str">
        <f>IF('Private&amp;Overnight'!UWQ16=0,"",'Private&amp;Overnight'!UWQ16)</f>
        <v/>
      </c>
      <c r="UWV22" s="68" t="str">
        <f>IF('Private&amp;Overnight'!UWR16=0,"",'Private&amp;Overnight'!UWR16)</f>
        <v/>
      </c>
      <c r="UWW22" s="68" t="str">
        <f>IF('Private&amp;Overnight'!UWS16=0,"",'Private&amp;Overnight'!UWS16)</f>
        <v/>
      </c>
      <c r="UWX22" s="68" t="str">
        <f>IF('Private&amp;Overnight'!UWT16=0,"",'Private&amp;Overnight'!UWT16)</f>
        <v/>
      </c>
      <c r="UWY22" s="68" t="str">
        <f>IF('Private&amp;Overnight'!UWU16=0,"",'Private&amp;Overnight'!UWU16)</f>
        <v/>
      </c>
      <c r="UWZ22" s="68" t="str">
        <f>IF('Private&amp;Overnight'!UWV16=0,"",'Private&amp;Overnight'!UWV16)</f>
        <v/>
      </c>
      <c r="UXA22" s="68" t="str">
        <f>IF('Private&amp;Overnight'!UWW16=0,"",'Private&amp;Overnight'!UWW16)</f>
        <v/>
      </c>
      <c r="UXB22" s="68" t="str">
        <f>IF('Private&amp;Overnight'!UWX16=0,"",'Private&amp;Overnight'!UWX16)</f>
        <v/>
      </c>
      <c r="UXC22" s="68" t="str">
        <f>IF('Private&amp;Overnight'!UWY16=0,"",'Private&amp;Overnight'!UWY16)</f>
        <v/>
      </c>
      <c r="UXD22" s="68" t="str">
        <f>IF('Private&amp;Overnight'!UWZ16=0,"",'Private&amp;Overnight'!UWZ16)</f>
        <v/>
      </c>
      <c r="UXE22" s="68" t="str">
        <f>IF('Private&amp;Overnight'!UXA16=0,"",'Private&amp;Overnight'!UXA16)</f>
        <v/>
      </c>
      <c r="UXF22" s="68" t="str">
        <f>IF('Private&amp;Overnight'!UXB16=0,"",'Private&amp;Overnight'!UXB16)</f>
        <v/>
      </c>
      <c r="UXG22" s="68" t="str">
        <f>IF('Private&amp;Overnight'!UXC16=0,"",'Private&amp;Overnight'!UXC16)</f>
        <v/>
      </c>
      <c r="UXH22" s="68" t="str">
        <f>IF('Private&amp;Overnight'!UXD16=0,"",'Private&amp;Overnight'!UXD16)</f>
        <v/>
      </c>
      <c r="UXI22" s="68" t="str">
        <f>IF('Private&amp;Overnight'!UXE16=0,"",'Private&amp;Overnight'!UXE16)</f>
        <v/>
      </c>
      <c r="UXJ22" s="68" t="str">
        <f>IF('Private&amp;Overnight'!UXF16=0,"",'Private&amp;Overnight'!UXF16)</f>
        <v/>
      </c>
      <c r="UXK22" s="68" t="str">
        <f>IF('Private&amp;Overnight'!UXG16=0,"",'Private&amp;Overnight'!UXG16)</f>
        <v/>
      </c>
      <c r="UXL22" s="68" t="str">
        <f>IF('Private&amp;Overnight'!UXH16=0,"",'Private&amp;Overnight'!UXH16)</f>
        <v/>
      </c>
      <c r="UXM22" s="68" t="str">
        <f>IF('Private&amp;Overnight'!UXI16=0,"",'Private&amp;Overnight'!UXI16)</f>
        <v/>
      </c>
      <c r="UXN22" s="68" t="str">
        <f>IF('Private&amp;Overnight'!UXJ16=0,"",'Private&amp;Overnight'!UXJ16)</f>
        <v/>
      </c>
      <c r="UXO22" s="68" t="str">
        <f>IF('Private&amp;Overnight'!UXK16=0,"",'Private&amp;Overnight'!UXK16)</f>
        <v/>
      </c>
      <c r="UXP22" s="68" t="str">
        <f>IF('Private&amp;Overnight'!UXL16=0,"",'Private&amp;Overnight'!UXL16)</f>
        <v/>
      </c>
      <c r="UXQ22" s="68" t="str">
        <f>IF('Private&amp;Overnight'!UXM16=0,"",'Private&amp;Overnight'!UXM16)</f>
        <v/>
      </c>
      <c r="UXR22" s="68" t="str">
        <f>IF('Private&amp;Overnight'!UXN16=0,"",'Private&amp;Overnight'!UXN16)</f>
        <v/>
      </c>
      <c r="UXS22" s="68" t="str">
        <f>IF('Private&amp;Overnight'!UXO16=0,"",'Private&amp;Overnight'!UXO16)</f>
        <v/>
      </c>
      <c r="UXT22" s="68" t="str">
        <f>IF('Private&amp;Overnight'!UXP16=0,"",'Private&amp;Overnight'!UXP16)</f>
        <v/>
      </c>
      <c r="UXU22" s="68" t="str">
        <f>IF('Private&amp;Overnight'!UXQ16=0,"",'Private&amp;Overnight'!UXQ16)</f>
        <v/>
      </c>
      <c r="UXV22" s="68" t="str">
        <f>IF('Private&amp;Overnight'!UXR16=0,"",'Private&amp;Overnight'!UXR16)</f>
        <v/>
      </c>
      <c r="UXW22" s="68" t="str">
        <f>IF('Private&amp;Overnight'!UXS16=0,"",'Private&amp;Overnight'!UXS16)</f>
        <v/>
      </c>
      <c r="UXX22" s="68" t="str">
        <f>IF('Private&amp;Overnight'!UXT16=0,"",'Private&amp;Overnight'!UXT16)</f>
        <v/>
      </c>
      <c r="UXY22" s="68" t="str">
        <f>IF('Private&amp;Overnight'!UXU16=0,"",'Private&amp;Overnight'!UXU16)</f>
        <v/>
      </c>
      <c r="UXZ22" s="68" t="str">
        <f>IF('Private&amp;Overnight'!UXV16=0,"",'Private&amp;Overnight'!UXV16)</f>
        <v/>
      </c>
      <c r="UYA22" s="68" t="str">
        <f>IF('Private&amp;Overnight'!UXW16=0,"",'Private&amp;Overnight'!UXW16)</f>
        <v/>
      </c>
      <c r="UYB22" s="68" t="str">
        <f>IF('Private&amp;Overnight'!UXX16=0,"",'Private&amp;Overnight'!UXX16)</f>
        <v/>
      </c>
      <c r="UYC22" s="68" t="str">
        <f>IF('Private&amp;Overnight'!UXY16=0,"",'Private&amp;Overnight'!UXY16)</f>
        <v/>
      </c>
      <c r="UYD22" s="68" t="str">
        <f>IF('Private&amp;Overnight'!UXZ16=0,"",'Private&amp;Overnight'!UXZ16)</f>
        <v/>
      </c>
      <c r="UYE22" s="68" t="str">
        <f>IF('Private&amp;Overnight'!UYA16=0,"",'Private&amp;Overnight'!UYA16)</f>
        <v/>
      </c>
      <c r="UYF22" s="68" t="str">
        <f>IF('Private&amp;Overnight'!UYB16=0,"",'Private&amp;Overnight'!UYB16)</f>
        <v/>
      </c>
      <c r="UYG22" s="68" t="str">
        <f>IF('Private&amp;Overnight'!UYC16=0,"",'Private&amp;Overnight'!UYC16)</f>
        <v/>
      </c>
      <c r="UYH22" s="68" t="str">
        <f>IF('Private&amp;Overnight'!UYD16=0,"",'Private&amp;Overnight'!UYD16)</f>
        <v/>
      </c>
      <c r="UYI22" s="68" t="str">
        <f>IF('Private&amp;Overnight'!UYE16=0,"",'Private&amp;Overnight'!UYE16)</f>
        <v/>
      </c>
      <c r="UYJ22" s="68" t="str">
        <f>IF('Private&amp;Overnight'!UYF16=0,"",'Private&amp;Overnight'!UYF16)</f>
        <v/>
      </c>
      <c r="UYK22" s="68" t="str">
        <f>IF('Private&amp;Overnight'!UYG16=0,"",'Private&amp;Overnight'!UYG16)</f>
        <v/>
      </c>
      <c r="UYL22" s="68" t="str">
        <f>IF('Private&amp;Overnight'!UYH16=0,"",'Private&amp;Overnight'!UYH16)</f>
        <v/>
      </c>
      <c r="UYM22" s="68" t="str">
        <f>IF('Private&amp;Overnight'!UYI16=0,"",'Private&amp;Overnight'!UYI16)</f>
        <v/>
      </c>
      <c r="UYN22" s="68" t="str">
        <f>IF('Private&amp;Overnight'!UYJ16=0,"",'Private&amp;Overnight'!UYJ16)</f>
        <v/>
      </c>
      <c r="UYO22" s="68" t="str">
        <f>IF('Private&amp;Overnight'!UYK16=0,"",'Private&amp;Overnight'!UYK16)</f>
        <v/>
      </c>
      <c r="UYP22" s="68" t="str">
        <f>IF('Private&amp;Overnight'!UYL16=0,"",'Private&amp;Overnight'!UYL16)</f>
        <v/>
      </c>
      <c r="UYQ22" s="68" t="str">
        <f>IF('Private&amp;Overnight'!UYM16=0,"",'Private&amp;Overnight'!UYM16)</f>
        <v/>
      </c>
      <c r="UYR22" s="68" t="str">
        <f>IF('Private&amp;Overnight'!UYN16=0,"",'Private&amp;Overnight'!UYN16)</f>
        <v/>
      </c>
      <c r="UYS22" s="68" t="str">
        <f>IF('Private&amp;Overnight'!UYO16=0,"",'Private&amp;Overnight'!UYO16)</f>
        <v/>
      </c>
      <c r="UYT22" s="68" t="str">
        <f>IF('Private&amp;Overnight'!UYP16=0,"",'Private&amp;Overnight'!UYP16)</f>
        <v/>
      </c>
      <c r="UYU22" s="68" t="str">
        <f>IF('Private&amp;Overnight'!UYQ16=0,"",'Private&amp;Overnight'!UYQ16)</f>
        <v/>
      </c>
      <c r="UYV22" s="68" t="str">
        <f>IF('Private&amp;Overnight'!UYR16=0,"",'Private&amp;Overnight'!UYR16)</f>
        <v/>
      </c>
      <c r="UYW22" s="68" t="str">
        <f>IF('Private&amp;Overnight'!UYS16=0,"",'Private&amp;Overnight'!UYS16)</f>
        <v/>
      </c>
      <c r="UYX22" s="68" t="str">
        <f>IF('Private&amp;Overnight'!UYT16=0,"",'Private&amp;Overnight'!UYT16)</f>
        <v/>
      </c>
      <c r="UYY22" s="68" t="str">
        <f>IF('Private&amp;Overnight'!UYU16=0,"",'Private&amp;Overnight'!UYU16)</f>
        <v/>
      </c>
      <c r="UYZ22" s="68" t="str">
        <f>IF('Private&amp;Overnight'!UYV16=0,"",'Private&amp;Overnight'!UYV16)</f>
        <v/>
      </c>
      <c r="UZA22" s="68" t="str">
        <f>IF('Private&amp;Overnight'!UYW16=0,"",'Private&amp;Overnight'!UYW16)</f>
        <v/>
      </c>
      <c r="UZB22" s="68" t="str">
        <f>IF('Private&amp;Overnight'!UYX16=0,"",'Private&amp;Overnight'!UYX16)</f>
        <v/>
      </c>
      <c r="UZC22" s="68" t="str">
        <f>IF('Private&amp;Overnight'!UYY16=0,"",'Private&amp;Overnight'!UYY16)</f>
        <v/>
      </c>
      <c r="UZD22" s="68" t="str">
        <f>IF('Private&amp;Overnight'!UYZ16=0,"",'Private&amp;Overnight'!UYZ16)</f>
        <v/>
      </c>
      <c r="UZE22" s="68" t="str">
        <f>IF('Private&amp;Overnight'!UZA16=0,"",'Private&amp;Overnight'!UZA16)</f>
        <v/>
      </c>
      <c r="UZF22" s="68" t="str">
        <f>IF('Private&amp;Overnight'!UZB16=0,"",'Private&amp;Overnight'!UZB16)</f>
        <v/>
      </c>
      <c r="UZG22" s="68" t="str">
        <f>IF('Private&amp;Overnight'!UZC16=0,"",'Private&amp;Overnight'!UZC16)</f>
        <v/>
      </c>
      <c r="UZH22" s="68" t="str">
        <f>IF('Private&amp;Overnight'!UZD16=0,"",'Private&amp;Overnight'!UZD16)</f>
        <v/>
      </c>
      <c r="UZI22" s="68" t="str">
        <f>IF('Private&amp;Overnight'!UZE16=0,"",'Private&amp;Overnight'!UZE16)</f>
        <v/>
      </c>
      <c r="UZJ22" s="68" t="str">
        <f>IF('Private&amp;Overnight'!UZF16=0,"",'Private&amp;Overnight'!UZF16)</f>
        <v/>
      </c>
      <c r="UZK22" s="68" t="str">
        <f>IF('Private&amp;Overnight'!UZG16=0,"",'Private&amp;Overnight'!UZG16)</f>
        <v/>
      </c>
      <c r="UZL22" s="68" t="str">
        <f>IF('Private&amp;Overnight'!UZH16=0,"",'Private&amp;Overnight'!UZH16)</f>
        <v/>
      </c>
      <c r="UZM22" s="68" t="str">
        <f>IF('Private&amp;Overnight'!UZI16=0,"",'Private&amp;Overnight'!UZI16)</f>
        <v/>
      </c>
      <c r="UZN22" s="68" t="str">
        <f>IF('Private&amp;Overnight'!UZJ16=0,"",'Private&amp;Overnight'!UZJ16)</f>
        <v/>
      </c>
      <c r="UZO22" s="68" t="str">
        <f>IF('Private&amp;Overnight'!UZK16=0,"",'Private&amp;Overnight'!UZK16)</f>
        <v/>
      </c>
      <c r="UZP22" s="68" t="str">
        <f>IF('Private&amp;Overnight'!UZL16=0,"",'Private&amp;Overnight'!UZL16)</f>
        <v/>
      </c>
      <c r="UZQ22" s="68" t="str">
        <f>IF('Private&amp;Overnight'!UZM16=0,"",'Private&amp;Overnight'!UZM16)</f>
        <v/>
      </c>
      <c r="UZR22" s="68" t="str">
        <f>IF('Private&amp;Overnight'!UZN16=0,"",'Private&amp;Overnight'!UZN16)</f>
        <v/>
      </c>
      <c r="UZS22" s="68" t="str">
        <f>IF('Private&amp;Overnight'!UZO16=0,"",'Private&amp;Overnight'!UZO16)</f>
        <v/>
      </c>
      <c r="UZT22" s="68" t="str">
        <f>IF('Private&amp;Overnight'!UZP16=0,"",'Private&amp;Overnight'!UZP16)</f>
        <v/>
      </c>
      <c r="UZU22" s="68" t="str">
        <f>IF('Private&amp;Overnight'!UZQ16=0,"",'Private&amp;Overnight'!UZQ16)</f>
        <v/>
      </c>
      <c r="UZV22" s="68" t="str">
        <f>IF('Private&amp;Overnight'!UZR16=0,"",'Private&amp;Overnight'!UZR16)</f>
        <v/>
      </c>
      <c r="UZW22" s="68" t="str">
        <f>IF('Private&amp;Overnight'!UZS16=0,"",'Private&amp;Overnight'!UZS16)</f>
        <v/>
      </c>
      <c r="UZX22" s="68" t="str">
        <f>IF('Private&amp;Overnight'!UZT16=0,"",'Private&amp;Overnight'!UZT16)</f>
        <v/>
      </c>
      <c r="UZY22" s="68" t="str">
        <f>IF('Private&amp;Overnight'!UZU16=0,"",'Private&amp;Overnight'!UZU16)</f>
        <v/>
      </c>
      <c r="UZZ22" s="68" t="str">
        <f>IF('Private&amp;Overnight'!UZV16=0,"",'Private&amp;Overnight'!UZV16)</f>
        <v/>
      </c>
      <c r="VAA22" s="68" t="str">
        <f>IF('Private&amp;Overnight'!UZW16=0,"",'Private&amp;Overnight'!UZW16)</f>
        <v/>
      </c>
      <c r="VAB22" s="68" t="str">
        <f>IF('Private&amp;Overnight'!UZX16=0,"",'Private&amp;Overnight'!UZX16)</f>
        <v/>
      </c>
      <c r="VAC22" s="68" t="str">
        <f>IF('Private&amp;Overnight'!UZY16=0,"",'Private&amp;Overnight'!UZY16)</f>
        <v/>
      </c>
      <c r="VAD22" s="68" t="str">
        <f>IF('Private&amp;Overnight'!UZZ16=0,"",'Private&amp;Overnight'!UZZ16)</f>
        <v/>
      </c>
      <c r="VAE22" s="68" t="str">
        <f>IF('Private&amp;Overnight'!VAA16=0,"",'Private&amp;Overnight'!VAA16)</f>
        <v/>
      </c>
      <c r="VAF22" s="68" t="str">
        <f>IF('Private&amp;Overnight'!VAB16=0,"",'Private&amp;Overnight'!VAB16)</f>
        <v/>
      </c>
      <c r="VAG22" s="68" t="str">
        <f>IF('Private&amp;Overnight'!VAC16=0,"",'Private&amp;Overnight'!VAC16)</f>
        <v/>
      </c>
      <c r="VAH22" s="68" t="str">
        <f>IF('Private&amp;Overnight'!VAD16=0,"",'Private&amp;Overnight'!VAD16)</f>
        <v/>
      </c>
      <c r="VAI22" s="68" t="str">
        <f>IF('Private&amp;Overnight'!VAE16=0,"",'Private&amp;Overnight'!VAE16)</f>
        <v/>
      </c>
      <c r="VAJ22" s="68" t="str">
        <f>IF('Private&amp;Overnight'!VAF16=0,"",'Private&amp;Overnight'!VAF16)</f>
        <v/>
      </c>
      <c r="VAK22" s="68" t="str">
        <f>IF('Private&amp;Overnight'!VAG16=0,"",'Private&amp;Overnight'!VAG16)</f>
        <v/>
      </c>
      <c r="VAL22" s="68" t="str">
        <f>IF('Private&amp;Overnight'!VAH16=0,"",'Private&amp;Overnight'!VAH16)</f>
        <v/>
      </c>
      <c r="VAM22" s="68" t="str">
        <f>IF('Private&amp;Overnight'!VAI16=0,"",'Private&amp;Overnight'!VAI16)</f>
        <v/>
      </c>
      <c r="VAN22" s="68" t="str">
        <f>IF('Private&amp;Overnight'!VAJ16=0,"",'Private&amp;Overnight'!VAJ16)</f>
        <v/>
      </c>
      <c r="VAO22" s="68" t="str">
        <f>IF('Private&amp;Overnight'!VAK16=0,"",'Private&amp;Overnight'!VAK16)</f>
        <v/>
      </c>
      <c r="VAP22" s="68" t="str">
        <f>IF('Private&amp;Overnight'!VAL16=0,"",'Private&amp;Overnight'!VAL16)</f>
        <v/>
      </c>
      <c r="VAQ22" s="68" t="str">
        <f>IF('Private&amp;Overnight'!VAM16=0,"",'Private&amp;Overnight'!VAM16)</f>
        <v/>
      </c>
      <c r="VAR22" s="68" t="str">
        <f>IF('Private&amp;Overnight'!VAN16=0,"",'Private&amp;Overnight'!VAN16)</f>
        <v/>
      </c>
      <c r="VAS22" s="68" t="str">
        <f>IF('Private&amp;Overnight'!VAO16=0,"",'Private&amp;Overnight'!VAO16)</f>
        <v/>
      </c>
      <c r="VAT22" s="68" t="str">
        <f>IF('Private&amp;Overnight'!VAP16=0,"",'Private&amp;Overnight'!VAP16)</f>
        <v/>
      </c>
      <c r="VAU22" s="68" t="str">
        <f>IF('Private&amp;Overnight'!VAQ16=0,"",'Private&amp;Overnight'!VAQ16)</f>
        <v/>
      </c>
      <c r="VAV22" s="68" t="str">
        <f>IF('Private&amp;Overnight'!VAR16=0,"",'Private&amp;Overnight'!VAR16)</f>
        <v/>
      </c>
      <c r="VAW22" s="68" t="str">
        <f>IF('Private&amp;Overnight'!VAS16=0,"",'Private&amp;Overnight'!VAS16)</f>
        <v/>
      </c>
      <c r="VAX22" s="68" t="str">
        <f>IF('Private&amp;Overnight'!VAT16=0,"",'Private&amp;Overnight'!VAT16)</f>
        <v/>
      </c>
      <c r="VAY22" s="68" t="str">
        <f>IF('Private&amp;Overnight'!VAU16=0,"",'Private&amp;Overnight'!VAU16)</f>
        <v/>
      </c>
      <c r="VAZ22" s="68" t="str">
        <f>IF('Private&amp;Overnight'!VAV16=0,"",'Private&amp;Overnight'!VAV16)</f>
        <v/>
      </c>
      <c r="VBA22" s="68" t="str">
        <f>IF('Private&amp;Overnight'!VAW16=0,"",'Private&amp;Overnight'!VAW16)</f>
        <v/>
      </c>
      <c r="VBB22" s="68" t="str">
        <f>IF('Private&amp;Overnight'!VAX16=0,"",'Private&amp;Overnight'!VAX16)</f>
        <v/>
      </c>
      <c r="VBC22" s="68" t="str">
        <f>IF('Private&amp;Overnight'!VAY16=0,"",'Private&amp;Overnight'!VAY16)</f>
        <v/>
      </c>
      <c r="VBD22" s="68" t="str">
        <f>IF('Private&amp;Overnight'!VAZ16=0,"",'Private&amp;Overnight'!VAZ16)</f>
        <v/>
      </c>
      <c r="VBE22" s="68" t="str">
        <f>IF('Private&amp;Overnight'!VBA16=0,"",'Private&amp;Overnight'!VBA16)</f>
        <v/>
      </c>
      <c r="VBF22" s="68" t="str">
        <f>IF('Private&amp;Overnight'!VBB16=0,"",'Private&amp;Overnight'!VBB16)</f>
        <v/>
      </c>
      <c r="VBG22" s="68" t="str">
        <f>IF('Private&amp;Overnight'!VBC16=0,"",'Private&amp;Overnight'!VBC16)</f>
        <v/>
      </c>
      <c r="VBH22" s="68" t="str">
        <f>IF('Private&amp;Overnight'!VBD16=0,"",'Private&amp;Overnight'!VBD16)</f>
        <v/>
      </c>
      <c r="VBI22" s="68" t="str">
        <f>IF('Private&amp;Overnight'!VBE16=0,"",'Private&amp;Overnight'!VBE16)</f>
        <v/>
      </c>
      <c r="VBJ22" s="68" t="str">
        <f>IF('Private&amp;Overnight'!VBF16=0,"",'Private&amp;Overnight'!VBF16)</f>
        <v/>
      </c>
      <c r="VBK22" s="68" t="str">
        <f>IF('Private&amp;Overnight'!VBG16=0,"",'Private&amp;Overnight'!VBG16)</f>
        <v/>
      </c>
      <c r="VBL22" s="68" t="str">
        <f>IF('Private&amp;Overnight'!VBH16=0,"",'Private&amp;Overnight'!VBH16)</f>
        <v/>
      </c>
      <c r="VBM22" s="68" t="str">
        <f>IF('Private&amp;Overnight'!VBI16=0,"",'Private&amp;Overnight'!VBI16)</f>
        <v/>
      </c>
      <c r="VBN22" s="68" t="str">
        <f>IF('Private&amp;Overnight'!VBJ16=0,"",'Private&amp;Overnight'!VBJ16)</f>
        <v/>
      </c>
      <c r="VBO22" s="68" t="str">
        <f>IF('Private&amp;Overnight'!VBK16=0,"",'Private&amp;Overnight'!VBK16)</f>
        <v/>
      </c>
      <c r="VBP22" s="68" t="str">
        <f>IF('Private&amp;Overnight'!VBL16=0,"",'Private&amp;Overnight'!VBL16)</f>
        <v/>
      </c>
      <c r="VBQ22" s="68" t="str">
        <f>IF('Private&amp;Overnight'!VBM16=0,"",'Private&amp;Overnight'!VBM16)</f>
        <v/>
      </c>
      <c r="VBR22" s="68" t="str">
        <f>IF('Private&amp;Overnight'!VBN16=0,"",'Private&amp;Overnight'!VBN16)</f>
        <v/>
      </c>
      <c r="VBS22" s="68" t="str">
        <f>IF('Private&amp;Overnight'!VBO16=0,"",'Private&amp;Overnight'!VBO16)</f>
        <v/>
      </c>
      <c r="VBT22" s="68" t="str">
        <f>IF('Private&amp;Overnight'!VBP16=0,"",'Private&amp;Overnight'!VBP16)</f>
        <v/>
      </c>
      <c r="VBU22" s="68" t="str">
        <f>IF('Private&amp;Overnight'!VBQ16=0,"",'Private&amp;Overnight'!VBQ16)</f>
        <v/>
      </c>
      <c r="VBV22" s="68" t="str">
        <f>IF('Private&amp;Overnight'!VBR16=0,"",'Private&amp;Overnight'!VBR16)</f>
        <v/>
      </c>
      <c r="VBW22" s="68" t="str">
        <f>IF('Private&amp;Overnight'!VBS16=0,"",'Private&amp;Overnight'!VBS16)</f>
        <v/>
      </c>
      <c r="VBX22" s="68" t="str">
        <f>IF('Private&amp;Overnight'!VBT16=0,"",'Private&amp;Overnight'!VBT16)</f>
        <v/>
      </c>
      <c r="VBY22" s="68" t="str">
        <f>IF('Private&amp;Overnight'!VBU16=0,"",'Private&amp;Overnight'!VBU16)</f>
        <v/>
      </c>
      <c r="VBZ22" s="68" t="str">
        <f>IF('Private&amp;Overnight'!VBV16=0,"",'Private&amp;Overnight'!VBV16)</f>
        <v/>
      </c>
      <c r="VCA22" s="68" t="str">
        <f>IF('Private&amp;Overnight'!VBW16=0,"",'Private&amp;Overnight'!VBW16)</f>
        <v/>
      </c>
      <c r="VCB22" s="68" t="str">
        <f>IF('Private&amp;Overnight'!VBX16=0,"",'Private&amp;Overnight'!VBX16)</f>
        <v/>
      </c>
      <c r="VCC22" s="68" t="str">
        <f>IF('Private&amp;Overnight'!VBY16=0,"",'Private&amp;Overnight'!VBY16)</f>
        <v/>
      </c>
      <c r="VCD22" s="68" t="str">
        <f>IF('Private&amp;Overnight'!VBZ16=0,"",'Private&amp;Overnight'!VBZ16)</f>
        <v/>
      </c>
      <c r="VCE22" s="68" t="str">
        <f>IF('Private&amp;Overnight'!VCA16=0,"",'Private&amp;Overnight'!VCA16)</f>
        <v/>
      </c>
      <c r="VCF22" s="68" t="str">
        <f>IF('Private&amp;Overnight'!VCB16=0,"",'Private&amp;Overnight'!VCB16)</f>
        <v/>
      </c>
      <c r="VCG22" s="68" t="str">
        <f>IF('Private&amp;Overnight'!VCC16=0,"",'Private&amp;Overnight'!VCC16)</f>
        <v/>
      </c>
      <c r="VCH22" s="68" t="str">
        <f>IF('Private&amp;Overnight'!VCD16=0,"",'Private&amp;Overnight'!VCD16)</f>
        <v/>
      </c>
      <c r="VCI22" s="68" t="str">
        <f>IF('Private&amp;Overnight'!VCE16=0,"",'Private&amp;Overnight'!VCE16)</f>
        <v/>
      </c>
      <c r="VCJ22" s="68" t="str">
        <f>IF('Private&amp;Overnight'!VCF16=0,"",'Private&amp;Overnight'!VCF16)</f>
        <v/>
      </c>
      <c r="VCK22" s="68" t="str">
        <f>IF('Private&amp;Overnight'!VCG16=0,"",'Private&amp;Overnight'!VCG16)</f>
        <v/>
      </c>
      <c r="VCL22" s="68" t="str">
        <f>IF('Private&amp;Overnight'!VCH16=0,"",'Private&amp;Overnight'!VCH16)</f>
        <v/>
      </c>
      <c r="VCM22" s="68" t="str">
        <f>IF('Private&amp;Overnight'!VCI16=0,"",'Private&amp;Overnight'!VCI16)</f>
        <v/>
      </c>
      <c r="VCN22" s="68" t="str">
        <f>IF('Private&amp;Overnight'!VCJ16=0,"",'Private&amp;Overnight'!VCJ16)</f>
        <v/>
      </c>
      <c r="VCO22" s="68" t="str">
        <f>IF('Private&amp;Overnight'!VCK16=0,"",'Private&amp;Overnight'!VCK16)</f>
        <v/>
      </c>
      <c r="VCP22" s="68" t="str">
        <f>IF('Private&amp;Overnight'!VCL16=0,"",'Private&amp;Overnight'!VCL16)</f>
        <v/>
      </c>
      <c r="VCQ22" s="68" t="str">
        <f>IF('Private&amp;Overnight'!VCM16=0,"",'Private&amp;Overnight'!VCM16)</f>
        <v/>
      </c>
      <c r="VCR22" s="68" t="str">
        <f>IF('Private&amp;Overnight'!VCN16=0,"",'Private&amp;Overnight'!VCN16)</f>
        <v/>
      </c>
      <c r="VCS22" s="68" t="str">
        <f>IF('Private&amp;Overnight'!VCO16=0,"",'Private&amp;Overnight'!VCO16)</f>
        <v/>
      </c>
      <c r="VCT22" s="68" t="str">
        <f>IF('Private&amp;Overnight'!VCP16=0,"",'Private&amp;Overnight'!VCP16)</f>
        <v/>
      </c>
      <c r="VCU22" s="68" t="str">
        <f>IF('Private&amp;Overnight'!VCQ16=0,"",'Private&amp;Overnight'!VCQ16)</f>
        <v/>
      </c>
      <c r="VCV22" s="68" t="str">
        <f>IF('Private&amp;Overnight'!VCR16=0,"",'Private&amp;Overnight'!VCR16)</f>
        <v/>
      </c>
      <c r="VCW22" s="68" t="str">
        <f>IF('Private&amp;Overnight'!VCS16=0,"",'Private&amp;Overnight'!VCS16)</f>
        <v/>
      </c>
      <c r="VCX22" s="68" t="str">
        <f>IF('Private&amp;Overnight'!VCT16=0,"",'Private&amp;Overnight'!VCT16)</f>
        <v/>
      </c>
      <c r="VCY22" s="68" t="str">
        <f>IF('Private&amp;Overnight'!VCU16=0,"",'Private&amp;Overnight'!VCU16)</f>
        <v/>
      </c>
      <c r="VCZ22" s="68" t="str">
        <f>IF('Private&amp;Overnight'!VCV16=0,"",'Private&amp;Overnight'!VCV16)</f>
        <v/>
      </c>
      <c r="VDA22" s="68" t="str">
        <f>IF('Private&amp;Overnight'!VCW16=0,"",'Private&amp;Overnight'!VCW16)</f>
        <v/>
      </c>
      <c r="VDB22" s="68" t="str">
        <f>IF('Private&amp;Overnight'!VCX16=0,"",'Private&amp;Overnight'!VCX16)</f>
        <v/>
      </c>
      <c r="VDC22" s="68" t="str">
        <f>IF('Private&amp;Overnight'!VCY16=0,"",'Private&amp;Overnight'!VCY16)</f>
        <v/>
      </c>
      <c r="VDD22" s="68" t="str">
        <f>IF('Private&amp;Overnight'!VCZ16=0,"",'Private&amp;Overnight'!VCZ16)</f>
        <v/>
      </c>
      <c r="VDE22" s="68" t="str">
        <f>IF('Private&amp;Overnight'!VDA16=0,"",'Private&amp;Overnight'!VDA16)</f>
        <v/>
      </c>
      <c r="VDF22" s="68" t="str">
        <f>IF('Private&amp;Overnight'!VDB16=0,"",'Private&amp;Overnight'!VDB16)</f>
        <v/>
      </c>
      <c r="VDG22" s="68" t="str">
        <f>IF('Private&amp;Overnight'!VDC16=0,"",'Private&amp;Overnight'!VDC16)</f>
        <v/>
      </c>
      <c r="VDH22" s="68" t="str">
        <f>IF('Private&amp;Overnight'!VDD16=0,"",'Private&amp;Overnight'!VDD16)</f>
        <v/>
      </c>
      <c r="VDI22" s="68" t="str">
        <f>IF('Private&amp;Overnight'!VDE16=0,"",'Private&amp;Overnight'!VDE16)</f>
        <v/>
      </c>
      <c r="VDJ22" s="68" t="str">
        <f>IF('Private&amp;Overnight'!VDF16=0,"",'Private&amp;Overnight'!VDF16)</f>
        <v/>
      </c>
      <c r="VDK22" s="68" t="str">
        <f>IF('Private&amp;Overnight'!VDG16=0,"",'Private&amp;Overnight'!VDG16)</f>
        <v/>
      </c>
      <c r="VDL22" s="68" t="str">
        <f>IF('Private&amp;Overnight'!VDH16=0,"",'Private&amp;Overnight'!VDH16)</f>
        <v/>
      </c>
      <c r="VDM22" s="68" t="str">
        <f>IF('Private&amp;Overnight'!VDI16=0,"",'Private&amp;Overnight'!VDI16)</f>
        <v/>
      </c>
      <c r="VDN22" s="68" t="str">
        <f>IF('Private&amp;Overnight'!VDJ16=0,"",'Private&amp;Overnight'!VDJ16)</f>
        <v/>
      </c>
      <c r="VDO22" s="68" t="str">
        <f>IF('Private&amp;Overnight'!VDK16=0,"",'Private&amp;Overnight'!VDK16)</f>
        <v/>
      </c>
      <c r="VDP22" s="68" t="str">
        <f>IF('Private&amp;Overnight'!VDL16=0,"",'Private&amp;Overnight'!VDL16)</f>
        <v/>
      </c>
      <c r="VDQ22" s="68" t="str">
        <f>IF('Private&amp;Overnight'!VDM16=0,"",'Private&amp;Overnight'!VDM16)</f>
        <v/>
      </c>
      <c r="VDR22" s="68" t="str">
        <f>IF('Private&amp;Overnight'!VDN16=0,"",'Private&amp;Overnight'!VDN16)</f>
        <v/>
      </c>
      <c r="VDS22" s="68" t="str">
        <f>IF('Private&amp;Overnight'!VDO16=0,"",'Private&amp;Overnight'!VDO16)</f>
        <v/>
      </c>
      <c r="VDT22" s="68" t="str">
        <f>IF('Private&amp;Overnight'!VDP16=0,"",'Private&amp;Overnight'!VDP16)</f>
        <v/>
      </c>
      <c r="VDU22" s="68" t="str">
        <f>IF('Private&amp;Overnight'!VDQ16=0,"",'Private&amp;Overnight'!VDQ16)</f>
        <v/>
      </c>
      <c r="VDV22" s="68" t="str">
        <f>IF('Private&amp;Overnight'!VDR16=0,"",'Private&amp;Overnight'!VDR16)</f>
        <v/>
      </c>
      <c r="VDW22" s="68" t="str">
        <f>IF('Private&amp;Overnight'!VDS16=0,"",'Private&amp;Overnight'!VDS16)</f>
        <v/>
      </c>
      <c r="VDX22" s="68" t="str">
        <f>IF('Private&amp;Overnight'!VDT16=0,"",'Private&amp;Overnight'!VDT16)</f>
        <v/>
      </c>
      <c r="VDY22" s="68" t="str">
        <f>IF('Private&amp;Overnight'!VDU16=0,"",'Private&amp;Overnight'!VDU16)</f>
        <v/>
      </c>
      <c r="VDZ22" s="68" t="str">
        <f>IF('Private&amp;Overnight'!VDV16=0,"",'Private&amp;Overnight'!VDV16)</f>
        <v/>
      </c>
      <c r="VEA22" s="68" t="str">
        <f>IF('Private&amp;Overnight'!VDW16=0,"",'Private&amp;Overnight'!VDW16)</f>
        <v/>
      </c>
      <c r="VEB22" s="68" t="str">
        <f>IF('Private&amp;Overnight'!VDX16=0,"",'Private&amp;Overnight'!VDX16)</f>
        <v/>
      </c>
      <c r="VEC22" s="68" t="str">
        <f>IF('Private&amp;Overnight'!VDY16=0,"",'Private&amp;Overnight'!VDY16)</f>
        <v/>
      </c>
      <c r="VED22" s="68" t="str">
        <f>IF('Private&amp;Overnight'!VDZ16=0,"",'Private&amp;Overnight'!VDZ16)</f>
        <v/>
      </c>
      <c r="VEE22" s="68" t="str">
        <f>IF('Private&amp;Overnight'!VEA16=0,"",'Private&amp;Overnight'!VEA16)</f>
        <v/>
      </c>
      <c r="VEF22" s="68" t="str">
        <f>IF('Private&amp;Overnight'!VEB16=0,"",'Private&amp;Overnight'!VEB16)</f>
        <v/>
      </c>
      <c r="VEG22" s="68" t="str">
        <f>IF('Private&amp;Overnight'!VEC16=0,"",'Private&amp;Overnight'!VEC16)</f>
        <v/>
      </c>
      <c r="VEH22" s="68" t="str">
        <f>IF('Private&amp;Overnight'!VED16=0,"",'Private&amp;Overnight'!VED16)</f>
        <v/>
      </c>
      <c r="VEI22" s="68" t="str">
        <f>IF('Private&amp;Overnight'!VEE16=0,"",'Private&amp;Overnight'!VEE16)</f>
        <v/>
      </c>
      <c r="VEJ22" s="68" t="str">
        <f>IF('Private&amp;Overnight'!VEF16=0,"",'Private&amp;Overnight'!VEF16)</f>
        <v/>
      </c>
      <c r="VEK22" s="68" t="str">
        <f>IF('Private&amp;Overnight'!VEG16=0,"",'Private&amp;Overnight'!VEG16)</f>
        <v/>
      </c>
      <c r="VEL22" s="68" t="str">
        <f>IF('Private&amp;Overnight'!VEH16=0,"",'Private&amp;Overnight'!VEH16)</f>
        <v/>
      </c>
      <c r="VEM22" s="68" t="str">
        <f>IF('Private&amp;Overnight'!VEI16=0,"",'Private&amp;Overnight'!VEI16)</f>
        <v/>
      </c>
      <c r="VEN22" s="68" t="str">
        <f>IF('Private&amp;Overnight'!VEJ16=0,"",'Private&amp;Overnight'!VEJ16)</f>
        <v/>
      </c>
      <c r="VEO22" s="68" t="str">
        <f>IF('Private&amp;Overnight'!VEK16=0,"",'Private&amp;Overnight'!VEK16)</f>
        <v/>
      </c>
      <c r="VEP22" s="68" t="str">
        <f>IF('Private&amp;Overnight'!VEL16=0,"",'Private&amp;Overnight'!VEL16)</f>
        <v/>
      </c>
      <c r="VEQ22" s="68" t="str">
        <f>IF('Private&amp;Overnight'!VEM16=0,"",'Private&amp;Overnight'!VEM16)</f>
        <v/>
      </c>
      <c r="VER22" s="68" t="str">
        <f>IF('Private&amp;Overnight'!VEN16=0,"",'Private&amp;Overnight'!VEN16)</f>
        <v/>
      </c>
      <c r="VES22" s="68" t="str">
        <f>IF('Private&amp;Overnight'!VEO16=0,"",'Private&amp;Overnight'!VEO16)</f>
        <v/>
      </c>
      <c r="VET22" s="68" t="str">
        <f>IF('Private&amp;Overnight'!VEP16=0,"",'Private&amp;Overnight'!VEP16)</f>
        <v/>
      </c>
      <c r="VEU22" s="68" t="str">
        <f>IF('Private&amp;Overnight'!VEQ16=0,"",'Private&amp;Overnight'!VEQ16)</f>
        <v/>
      </c>
      <c r="VEV22" s="68" t="str">
        <f>IF('Private&amp;Overnight'!VER16=0,"",'Private&amp;Overnight'!VER16)</f>
        <v/>
      </c>
      <c r="VEW22" s="68" t="str">
        <f>IF('Private&amp;Overnight'!VES16=0,"",'Private&amp;Overnight'!VES16)</f>
        <v/>
      </c>
      <c r="VEX22" s="68" t="str">
        <f>IF('Private&amp;Overnight'!VET16=0,"",'Private&amp;Overnight'!VET16)</f>
        <v/>
      </c>
      <c r="VEY22" s="68" t="str">
        <f>IF('Private&amp;Overnight'!VEU16=0,"",'Private&amp;Overnight'!VEU16)</f>
        <v/>
      </c>
      <c r="VEZ22" s="68" t="str">
        <f>IF('Private&amp;Overnight'!VEV16=0,"",'Private&amp;Overnight'!VEV16)</f>
        <v/>
      </c>
      <c r="VFA22" s="68" t="str">
        <f>IF('Private&amp;Overnight'!VEW16=0,"",'Private&amp;Overnight'!VEW16)</f>
        <v/>
      </c>
      <c r="VFB22" s="68" t="str">
        <f>IF('Private&amp;Overnight'!VEX16=0,"",'Private&amp;Overnight'!VEX16)</f>
        <v/>
      </c>
      <c r="VFC22" s="68" t="str">
        <f>IF('Private&amp;Overnight'!VEY16=0,"",'Private&amp;Overnight'!VEY16)</f>
        <v/>
      </c>
      <c r="VFD22" s="68" t="str">
        <f>IF('Private&amp;Overnight'!VEZ16=0,"",'Private&amp;Overnight'!VEZ16)</f>
        <v/>
      </c>
      <c r="VFE22" s="68" t="str">
        <f>IF('Private&amp;Overnight'!VFA16=0,"",'Private&amp;Overnight'!VFA16)</f>
        <v/>
      </c>
      <c r="VFF22" s="68" t="str">
        <f>IF('Private&amp;Overnight'!VFB16=0,"",'Private&amp;Overnight'!VFB16)</f>
        <v/>
      </c>
      <c r="VFG22" s="68" t="str">
        <f>IF('Private&amp;Overnight'!VFC16=0,"",'Private&amp;Overnight'!VFC16)</f>
        <v/>
      </c>
      <c r="VFH22" s="68" t="str">
        <f>IF('Private&amp;Overnight'!VFD16=0,"",'Private&amp;Overnight'!VFD16)</f>
        <v/>
      </c>
      <c r="VFI22" s="68" t="str">
        <f>IF('Private&amp;Overnight'!VFE16=0,"",'Private&amp;Overnight'!VFE16)</f>
        <v/>
      </c>
      <c r="VFJ22" s="68" t="str">
        <f>IF('Private&amp;Overnight'!VFF16=0,"",'Private&amp;Overnight'!VFF16)</f>
        <v/>
      </c>
      <c r="VFK22" s="68" t="str">
        <f>IF('Private&amp;Overnight'!VFG16=0,"",'Private&amp;Overnight'!VFG16)</f>
        <v/>
      </c>
      <c r="VFL22" s="68" t="str">
        <f>IF('Private&amp;Overnight'!VFH16=0,"",'Private&amp;Overnight'!VFH16)</f>
        <v/>
      </c>
      <c r="VFM22" s="68" t="str">
        <f>IF('Private&amp;Overnight'!VFI16=0,"",'Private&amp;Overnight'!VFI16)</f>
        <v/>
      </c>
      <c r="VFN22" s="68" t="str">
        <f>IF('Private&amp;Overnight'!VFJ16=0,"",'Private&amp;Overnight'!VFJ16)</f>
        <v/>
      </c>
      <c r="VFO22" s="68" t="str">
        <f>IF('Private&amp;Overnight'!VFK16=0,"",'Private&amp;Overnight'!VFK16)</f>
        <v/>
      </c>
      <c r="VFP22" s="68" t="str">
        <f>IF('Private&amp;Overnight'!VFL16=0,"",'Private&amp;Overnight'!VFL16)</f>
        <v/>
      </c>
      <c r="VFQ22" s="68" t="str">
        <f>IF('Private&amp;Overnight'!VFM16=0,"",'Private&amp;Overnight'!VFM16)</f>
        <v/>
      </c>
      <c r="VFR22" s="68" t="str">
        <f>IF('Private&amp;Overnight'!VFN16=0,"",'Private&amp;Overnight'!VFN16)</f>
        <v/>
      </c>
      <c r="VFS22" s="68" t="str">
        <f>IF('Private&amp;Overnight'!VFO16=0,"",'Private&amp;Overnight'!VFO16)</f>
        <v/>
      </c>
      <c r="VFT22" s="68" t="str">
        <f>IF('Private&amp;Overnight'!VFP16=0,"",'Private&amp;Overnight'!VFP16)</f>
        <v/>
      </c>
      <c r="VFU22" s="68" t="str">
        <f>IF('Private&amp;Overnight'!VFQ16=0,"",'Private&amp;Overnight'!VFQ16)</f>
        <v/>
      </c>
      <c r="VFV22" s="68" t="str">
        <f>IF('Private&amp;Overnight'!VFR16=0,"",'Private&amp;Overnight'!VFR16)</f>
        <v/>
      </c>
      <c r="VFW22" s="68" t="str">
        <f>IF('Private&amp;Overnight'!VFS16=0,"",'Private&amp;Overnight'!VFS16)</f>
        <v/>
      </c>
      <c r="VFX22" s="68" t="str">
        <f>IF('Private&amp;Overnight'!VFT16=0,"",'Private&amp;Overnight'!VFT16)</f>
        <v/>
      </c>
      <c r="VFY22" s="68" t="str">
        <f>IF('Private&amp;Overnight'!VFU16=0,"",'Private&amp;Overnight'!VFU16)</f>
        <v/>
      </c>
      <c r="VFZ22" s="68" t="str">
        <f>IF('Private&amp;Overnight'!VFV16=0,"",'Private&amp;Overnight'!VFV16)</f>
        <v/>
      </c>
      <c r="VGA22" s="68" t="str">
        <f>IF('Private&amp;Overnight'!VFW16=0,"",'Private&amp;Overnight'!VFW16)</f>
        <v/>
      </c>
      <c r="VGB22" s="68" t="str">
        <f>IF('Private&amp;Overnight'!VFX16=0,"",'Private&amp;Overnight'!VFX16)</f>
        <v/>
      </c>
      <c r="VGC22" s="68" t="str">
        <f>IF('Private&amp;Overnight'!VFY16=0,"",'Private&amp;Overnight'!VFY16)</f>
        <v/>
      </c>
      <c r="VGD22" s="68" t="str">
        <f>IF('Private&amp;Overnight'!VFZ16=0,"",'Private&amp;Overnight'!VFZ16)</f>
        <v/>
      </c>
      <c r="VGE22" s="68" t="str">
        <f>IF('Private&amp;Overnight'!VGA16=0,"",'Private&amp;Overnight'!VGA16)</f>
        <v/>
      </c>
      <c r="VGF22" s="68" t="str">
        <f>IF('Private&amp;Overnight'!VGB16=0,"",'Private&amp;Overnight'!VGB16)</f>
        <v/>
      </c>
      <c r="VGG22" s="68" t="str">
        <f>IF('Private&amp;Overnight'!VGC16=0,"",'Private&amp;Overnight'!VGC16)</f>
        <v/>
      </c>
      <c r="VGH22" s="68" t="str">
        <f>IF('Private&amp;Overnight'!VGD16=0,"",'Private&amp;Overnight'!VGD16)</f>
        <v/>
      </c>
      <c r="VGI22" s="68" t="str">
        <f>IF('Private&amp;Overnight'!VGE16=0,"",'Private&amp;Overnight'!VGE16)</f>
        <v/>
      </c>
      <c r="VGJ22" s="68" t="str">
        <f>IF('Private&amp;Overnight'!VGF16=0,"",'Private&amp;Overnight'!VGF16)</f>
        <v/>
      </c>
      <c r="VGK22" s="68" t="str">
        <f>IF('Private&amp;Overnight'!VGG16=0,"",'Private&amp;Overnight'!VGG16)</f>
        <v/>
      </c>
      <c r="VGL22" s="68" t="str">
        <f>IF('Private&amp;Overnight'!VGH16=0,"",'Private&amp;Overnight'!VGH16)</f>
        <v/>
      </c>
      <c r="VGM22" s="68" t="str">
        <f>IF('Private&amp;Overnight'!VGI16=0,"",'Private&amp;Overnight'!VGI16)</f>
        <v/>
      </c>
      <c r="VGN22" s="68" t="str">
        <f>IF('Private&amp;Overnight'!VGJ16=0,"",'Private&amp;Overnight'!VGJ16)</f>
        <v/>
      </c>
      <c r="VGO22" s="68" t="str">
        <f>IF('Private&amp;Overnight'!VGK16=0,"",'Private&amp;Overnight'!VGK16)</f>
        <v/>
      </c>
      <c r="VGP22" s="68" t="str">
        <f>IF('Private&amp;Overnight'!VGL16=0,"",'Private&amp;Overnight'!VGL16)</f>
        <v/>
      </c>
      <c r="VGQ22" s="68" t="str">
        <f>IF('Private&amp;Overnight'!VGM16=0,"",'Private&amp;Overnight'!VGM16)</f>
        <v/>
      </c>
      <c r="VGR22" s="68" t="str">
        <f>IF('Private&amp;Overnight'!VGN16=0,"",'Private&amp;Overnight'!VGN16)</f>
        <v/>
      </c>
      <c r="VGS22" s="68" t="str">
        <f>IF('Private&amp;Overnight'!VGO16=0,"",'Private&amp;Overnight'!VGO16)</f>
        <v/>
      </c>
      <c r="VGT22" s="68" t="str">
        <f>IF('Private&amp;Overnight'!VGP16=0,"",'Private&amp;Overnight'!VGP16)</f>
        <v/>
      </c>
      <c r="VGU22" s="68" t="str">
        <f>IF('Private&amp;Overnight'!VGQ16=0,"",'Private&amp;Overnight'!VGQ16)</f>
        <v/>
      </c>
      <c r="VGV22" s="68" t="str">
        <f>IF('Private&amp;Overnight'!VGR16=0,"",'Private&amp;Overnight'!VGR16)</f>
        <v/>
      </c>
      <c r="VGW22" s="68" t="str">
        <f>IF('Private&amp;Overnight'!VGS16=0,"",'Private&amp;Overnight'!VGS16)</f>
        <v/>
      </c>
      <c r="VGX22" s="68" t="str">
        <f>IF('Private&amp;Overnight'!VGT16=0,"",'Private&amp;Overnight'!VGT16)</f>
        <v/>
      </c>
      <c r="VGY22" s="68" t="str">
        <f>IF('Private&amp;Overnight'!VGU16=0,"",'Private&amp;Overnight'!VGU16)</f>
        <v/>
      </c>
      <c r="VGZ22" s="68" t="str">
        <f>IF('Private&amp;Overnight'!VGV16=0,"",'Private&amp;Overnight'!VGV16)</f>
        <v/>
      </c>
      <c r="VHA22" s="68" t="str">
        <f>IF('Private&amp;Overnight'!VGW16=0,"",'Private&amp;Overnight'!VGW16)</f>
        <v/>
      </c>
      <c r="VHB22" s="68" t="str">
        <f>IF('Private&amp;Overnight'!VGX16=0,"",'Private&amp;Overnight'!VGX16)</f>
        <v/>
      </c>
      <c r="VHC22" s="68" t="str">
        <f>IF('Private&amp;Overnight'!VGY16=0,"",'Private&amp;Overnight'!VGY16)</f>
        <v/>
      </c>
      <c r="VHD22" s="68" t="str">
        <f>IF('Private&amp;Overnight'!VGZ16=0,"",'Private&amp;Overnight'!VGZ16)</f>
        <v/>
      </c>
      <c r="VHE22" s="68" t="str">
        <f>IF('Private&amp;Overnight'!VHA16=0,"",'Private&amp;Overnight'!VHA16)</f>
        <v/>
      </c>
      <c r="VHF22" s="68" t="str">
        <f>IF('Private&amp;Overnight'!VHB16=0,"",'Private&amp;Overnight'!VHB16)</f>
        <v/>
      </c>
      <c r="VHG22" s="68" t="str">
        <f>IF('Private&amp;Overnight'!VHC16=0,"",'Private&amp;Overnight'!VHC16)</f>
        <v/>
      </c>
      <c r="VHH22" s="68" t="str">
        <f>IF('Private&amp;Overnight'!VHD16=0,"",'Private&amp;Overnight'!VHD16)</f>
        <v/>
      </c>
      <c r="VHI22" s="68" t="str">
        <f>IF('Private&amp;Overnight'!VHE16=0,"",'Private&amp;Overnight'!VHE16)</f>
        <v/>
      </c>
      <c r="VHJ22" s="68" t="str">
        <f>IF('Private&amp;Overnight'!VHF16=0,"",'Private&amp;Overnight'!VHF16)</f>
        <v/>
      </c>
      <c r="VHK22" s="68" t="str">
        <f>IF('Private&amp;Overnight'!VHG16=0,"",'Private&amp;Overnight'!VHG16)</f>
        <v/>
      </c>
      <c r="VHL22" s="68" t="str">
        <f>IF('Private&amp;Overnight'!VHH16=0,"",'Private&amp;Overnight'!VHH16)</f>
        <v/>
      </c>
      <c r="VHM22" s="68" t="str">
        <f>IF('Private&amp;Overnight'!VHI16=0,"",'Private&amp;Overnight'!VHI16)</f>
        <v/>
      </c>
      <c r="VHN22" s="68" t="str">
        <f>IF('Private&amp;Overnight'!VHJ16=0,"",'Private&amp;Overnight'!VHJ16)</f>
        <v/>
      </c>
      <c r="VHO22" s="68" t="str">
        <f>IF('Private&amp;Overnight'!VHK16=0,"",'Private&amp;Overnight'!VHK16)</f>
        <v/>
      </c>
      <c r="VHP22" s="68" t="str">
        <f>IF('Private&amp;Overnight'!VHL16=0,"",'Private&amp;Overnight'!VHL16)</f>
        <v/>
      </c>
      <c r="VHQ22" s="68" t="str">
        <f>IF('Private&amp;Overnight'!VHM16=0,"",'Private&amp;Overnight'!VHM16)</f>
        <v/>
      </c>
      <c r="VHR22" s="68" t="str">
        <f>IF('Private&amp;Overnight'!VHN16=0,"",'Private&amp;Overnight'!VHN16)</f>
        <v/>
      </c>
      <c r="VHS22" s="68" t="str">
        <f>IF('Private&amp;Overnight'!VHO16=0,"",'Private&amp;Overnight'!VHO16)</f>
        <v/>
      </c>
      <c r="VHT22" s="68" t="str">
        <f>IF('Private&amp;Overnight'!VHP16=0,"",'Private&amp;Overnight'!VHP16)</f>
        <v/>
      </c>
      <c r="VHU22" s="68" t="str">
        <f>IF('Private&amp;Overnight'!VHQ16=0,"",'Private&amp;Overnight'!VHQ16)</f>
        <v/>
      </c>
      <c r="VHV22" s="68" t="str">
        <f>IF('Private&amp;Overnight'!VHR16=0,"",'Private&amp;Overnight'!VHR16)</f>
        <v/>
      </c>
      <c r="VHW22" s="68" t="str">
        <f>IF('Private&amp;Overnight'!VHS16=0,"",'Private&amp;Overnight'!VHS16)</f>
        <v/>
      </c>
      <c r="VHX22" s="68" t="str">
        <f>IF('Private&amp;Overnight'!VHT16=0,"",'Private&amp;Overnight'!VHT16)</f>
        <v/>
      </c>
      <c r="VHY22" s="68" t="str">
        <f>IF('Private&amp;Overnight'!VHU16=0,"",'Private&amp;Overnight'!VHU16)</f>
        <v/>
      </c>
      <c r="VHZ22" s="68" t="str">
        <f>IF('Private&amp;Overnight'!VHV16=0,"",'Private&amp;Overnight'!VHV16)</f>
        <v/>
      </c>
      <c r="VIA22" s="68" t="str">
        <f>IF('Private&amp;Overnight'!VHW16=0,"",'Private&amp;Overnight'!VHW16)</f>
        <v/>
      </c>
      <c r="VIB22" s="68" t="str">
        <f>IF('Private&amp;Overnight'!VHX16=0,"",'Private&amp;Overnight'!VHX16)</f>
        <v/>
      </c>
      <c r="VIC22" s="68" t="str">
        <f>IF('Private&amp;Overnight'!VHY16=0,"",'Private&amp;Overnight'!VHY16)</f>
        <v/>
      </c>
      <c r="VID22" s="68" t="str">
        <f>IF('Private&amp;Overnight'!VHZ16=0,"",'Private&amp;Overnight'!VHZ16)</f>
        <v/>
      </c>
      <c r="VIE22" s="68" t="str">
        <f>IF('Private&amp;Overnight'!VIA16=0,"",'Private&amp;Overnight'!VIA16)</f>
        <v/>
      </c>
      <c r="VIF22" s="68" t="str">
        <f>IF('Private&amp;Overnight'!VIB16=0,"",'Private&amp;Overnight'!VIB16)</f>
        <v/>
      </c>
      <c r="VIG22" s="68" t="str">
        <f>IF('Private&amp;Overnight'!VIC16=0,"",'Private&amp;Overnight'!VIC16)</f>
        <v/>
      </c>
      <c r="VIH22" s="68" t="str">
        <f>IF('Private&amp;Overnight'!VID16=0,"",'Private&amp;Overnight'!VID16)</f>
        <v/>
      </c>
      <c r="VII22" s="68" t="str">
        <f>IF('Private&amp;Overnight'!VIE16=0,"",'Private&amp;Overnight'!VIE16)</f>
        <v/>
      </c>
      <c r="VIJ22" s="68" t="str">
        <f>IF('Private&amp;Overnight'!VIF16=0,"",'Private&amp;Overnight'!VIF16)</f>
        <v/>
      </c>
      <c r="VIK22" s="68" t="str">
        <f>IF('Private&amp;Overnight'!VIG16=0,"",'Private&amp;Overnight'!VIG16)</f>
        <v/>
      </c>
      <c r="VIL22" s="68" t="str">
        <f>IF('Private&amp;Overnight'!VIH16=0,"",'Private&amp;Overnight'!VIH16)</f>
        <v/>
      </c>
      <c r="VIM22" s="68" t="str">
        <f>IF('Private&amp;Overnight'!VII16=0,"",'Private&amp;Overnight'!VII16)</f>
        <v/>
      </c>
      <c r="VIN22" s="68" t="str">
        <f>IF('Private&amp;Overnight'!VIJ16=0,"",'Private&amp;Overnight'!VIJ16)</f>
        <v/>
      </c>
      <c r="VIO22" s="68" t="str">
        <f>IF('Private&amp;Overnight'!VIK16=0,"",'Private&amp;Overnight'!VIK16)</f>
        <v/>
      </c>
      <c r="VIP22" s="68" t="str">
        <f>IF('Private&amp;Overnight'!VIL16=0,"",'Private&amp;Overnight'!VIL16)</f>
        <v/>
      </c>
      <c r="VIQ22" s="68" t="str">
        <f>IF('Private&amp;Overnight'!VIM16=0,"",'Private&amp;Overnight'!VIM16)</f>
        <v/>
      </c>
      <c r="VIR22" s="68" t="str">
        <f>IF('Private&amp;Overnight'!VIN16=0,"",'Private&amp;Overnight'!VIN16)</f>
        <v/>
      </c>
      <c r="VIS22" s="68" t="str">
        <f>IF('Private&amp;Overnight'!VIO16=0,"",'Private&amp;Overnight'!VIO16)</f>
        <v/>
      </c>
      <c r="VIT22" s="68" t="str">
        <f>IF('Private&amp;Overnight'!VIP16=0,"",'Private&amp;Overnight'!VIP16)</f>
        <v/>
      </c>
      <c r="VIU22" s="68" t="str">
        <f>IF('Private&amp;Overnight'!VIQ16=0,"",'Private&amp;Overnight'!VIQ16)</f>
        <v/>
      </c>
      <c r="VIV22" s="68" t="str">
        <f>IF('Private&amp;Overnight'!VIR16=0,"",'Private&amp;Overnight'!VIR16)</f>
        <v/>
      </c>
      <c r="VIW22" s="68" t="str">
        <f>IF('Private&amp;Overnight'!VIS16=0,"",'Private&amp;Overnight'!VIS16)</f>
        <v/>
      </c>
      <c r="VIX22" s="68" t="str">
        <f>IF('Private&amp;Overnight'!VIT16=0,"",'Private&amp;Overnight'!VIT16)</f>
        <v/>
      </c>
      <c r="VIY22" s="68" t="str">
        <f>IF('Private&amp;Overnight'!VIU16=0,"",'Private&amp;Overnight'!VIU16)</f>
        <v/>
      </c>
      <c r="VIZ22" s="68" t="str">
        <f>IF('Private&amp;Overnight'!VIV16=0,"",'Private&amp;Overnight'!VIV16)</f>
        <v/>
      </c>
      <c r="VJA22" s="68" t="str">
        <f>IF('Private&amp;Overnight'!VIW16=0,"",'Private&amp;Overnight'!VIW16)</f>
        <v/>
      </c>
      <c r="VJB22" s="68" t="str">
        <f>IF('Private&amp;Overnight'!VIX16=0,"",'Private&amp;Overnight'!VIX16)</f>
        <v/>
      </c>
      <c r="VJC22" s="68" t="str">
        <f>IF('Private&amp;Overnight'!VIY16=0,"",'Private&amp;Overnight'!VIY16)</f>
        <v/>
      </c>
      <c r="VJD22" s="68" t="str">
        <f>IF('Private&amp;Overnight'!VIZ16=0,"",'Private&amp;Overnight'!VIZ16)</f>
        <v/>
      </c>
      <c r="VJE22" s="68" t="str">
        <f>IF('Private&amp;Overnight'!VJA16=0,"",'Private&amp;Overnight'!VJA16)</f>
        <v/>
      </c>
      <c r="VJF22" s="68" t="str">
        <f>IF('Private&amp;Overnight'!VJB16=0,"",'Private&amp;Overnight'!VJB16)</f>
        <v/>
      </c>
      <c r="VJG22" s="68" t="str">
        <f>IF('Private&amp;Overnight'!VJC16=0,"",'Private&amp;Overnight'!VJC16)</f>
        <v/>
      </c>
      <c r="VJH22" s="68" t="str">
        <f>IF('Private&amp;Overnight'!VJD16=0,"",'Private&amp;Overnight'!VJD16)</f>
        <v/>
      </c>
      <c r="VJI22" s="68" t="str">
        <f>IF('Private&amp;Overnight'!VJE16=0,"",'Private&amp;Overnight'!VJE16)</f>
        <v/>
      </c>
      <c r="VJJ22" s="68" t="str">
        <f>IF('Private&amp;Overnight'!VJF16=0,"",'Private&amp;Overnight'!VJF16)</f>
        <v/>
      </c>
      <c r="VJK22" s="68" t="str">
        <f>IF('Private&amp;Overnight'!VJG16=0,"",'Private&amp;Overnight'!VJG16)</f>
        <v/>
      </c>
      <c r="VJL22" s="68" t="str">
        <f>IF('Private&amp;Overnight'!VJH16=0,"",'Private&amp;Overnight'!VJH16)</f>
        <v/>
      </c>
      <c r="VJM22" s="68" t="str">
        <f>IF('Private&amp;Overnight'!VJI16=0,"",'Private&amp;Overnight'!VJI16)</f>
        <v/>
      </c>
      <c r="VJN22" s="68" t="str">
        <f>IF('Private&amp;Overnight'!VJJ16=0,"",'Private&amp;Overnight'!VJJ16)</f>
        <v/>
      </c>
      <c r="VJO22" s="68" t="str">
        <f>IF('Private&amp;Overnight'!VJK16=0,"",'Private&amp;Overnight'!VJK16)</f>
        <v/>
      </c>
      <c r="VJP22" s="68" t="str">
        <f>IF('Private&amp;Overnight'!VJL16=0,"",'Private&amp;Overnight'!VJL16)</f>
        <v/>
      </c>
      <c r="VJQ22" s="68" t="str">
        <f>IF('Private&amp;Overnight'!VJM16=0,"",'Private&amp;Overnight'!VJM16)</f>
        <v/>
      </c>
      <c r="VJR22" s="68" t="str">
        <f>IF('Private&amp;Overnight'!VJN16=0,"",'Private&amp;Overnight'!VJN16)</f>
        <v/>
      </c>
      <c r="VJS22" s="68" t="str">
        <f>IF('Private&amp;Overnight'!VJO16=0,"",'Private&amp;Overnight'!VJO16)</f>
        <v/>
      </c>
      <c r="VJT22" s="68" t="str">
        <f>IF('Private&amp;Overnight'!VJP16=0,"",'Private&amp;Overnight'!VJP16)</f>
        <v/>
      </c>
      <c r="VJU22" s="68" t="str">
        <f>IF('Private&amp;Overnight'!VJQ16=0,"",'Private&amp;Overnight'!VJQ16)</f>
        <v/>
      </c>
      <c r="VJV22" s="68" t="str">
        <f>IF('Private&amp;Overnight'!VJR16=0,"",'Private&amp;Overnight'!VJR16)</f>
        <v/>
      </c>
      <c r="VJW22" s="68" t="str">
        <f>IF('Private&amp;Overnight'!VJS16=0,"",'Private&amp;Overnight'!VJS16)</f>
        <v/>
      </c>
      <c r="VJX22" s="68" t="str">
        <f>IF('Private&amp;Overnight'!VJT16=0,"",'Private&amp;Overnight'!VJT16)</f>
        <v/>
      </c>
      <c r="VJY22" s="68" t="str">
        <f>IF('Private&amp;Overnight'!VJU16=0,"",'Private&amp;Overnight'!VJU16)</f>
        <v/>
      </c>
      <c r="VJZ22" s="68" t="str">
        <f>IF('Private&amp;Overnight'!VJV16=0,"",'Private&amp;Overnight'!VJV16)</f>
        <v/>
      </c>
      <c r="VKA22" s="68" t="str">
        <f>IF('Private&amp;Overnight'!VJW16=0,"",'Private&amp;Overnight'!VJW16)</f>
        <v/>
      </c>
      <c r="VKB22" s="68" t="str">
        <f>IF('Private&amp;Overnight'!VJX16=0,"",'Private&amp;Overnight'!VJX16)</f>
        <v/>
      </c>
      <c r="VKC22" s="68" t="str">
        <f>IF('Private&amp;Overnight'!VJY16=0,"",'Private&amp;Overnight'!VJY16)</f>
        <v/>
      </c>
      <c r="VKD22" s="68" t="str">
        <f>IF('Private&amp;Overnight'!VJZ16=0,"",'Private&amp;Overnight'!VJZ16)</f>
        <v/>
      </c>
      <c r="VKE22" s="68" t="str">
        <f>IF('Private&amp;Overnight'!VKA16=0,"",'Private&amp;Overnight'!VKA16)</f>
        <v/>
      </c>
      <c r="VKF22" s="68" t="str">
        <f>IF('Private&amp;Overnight'!VKB16=0,"",'Private&amp;Overnight'!VKB16)</f>
        <v/>
      </c>
      <c r="VKG22" s="68" t="str">
        <f>IF('Private&amp;Overnight'!VKC16=0,"",'Private&amp;Overnight'!VKC16)</f>
        <v/>
      </c>
      <c r="VKH22" s="68" t="str">
        <f>IF('Private&amp;Overnight'!VKD16=0,"",'Private&amp;Overnight'!VKD16)</f>
        <v/>
      </c>
      <c r="VKI22" s="68" t="str">
        <f>IF('Private&amp;Overnight'!VKE16=0,"",'Private&amp;Overnight'!VKE16)</f>
        <v/>
      </c>
      <c r="VKJ22" s="68" t="str">
        <f>IF('Private&amp;Overnight'!VKF16=0,"",'Private&amp;Overnight'!VKF16)</f>
        <v/>
      </c>
      <c r="VKK22" s="68" t="str">
        <f>IF('Private&amp;Overnight'!VKG16=0,"",'Private&amp;Overnight'!VKG16)</f>
        <v/>
      </c>
      <c r="VKL22" s="68" t="str">
        <f>IF('Private&amp;Overnight'!VKH16=0,"",'Private&amp;Overnight'!VKH16)</f>
        <v/>
      </c>
      <c r="VKM22" s="68" t="str">
        <f>IF('Private&amp;Overnight'!VKI16=0,"",'Private&amp;Overnight'!VKI16)</f>
        <v/>
      </c>
      <c r="VKN22" s="68" t="str">
        <f>IF('Private&amp;Overnight'!VKJ16=0,"",'Private&amp;Overnight'!VKJ16)</f>
        <v/>
      </c>
      <c r="VKO22" s="68" t="str">
        <f>IF('Private&amp;Overnight'!VKK16=0,"",'Private&amp;Overnight'!VKK16)</f>
        <v/>
      </c>
      <c r="VKP22" s="68" t="str">
        <f>IF('Private&amp;Overnight'!VKL16=0,"",'Private&amp;Overnight'!VKL16)</f>
        <v/>
      </c>
      <c r="VKQ22" s="68" t="str">
        <f>IF('Private&amp;Overnight'!VKM16=0,"",'Private&amp;Overnight'!VKM16)</f>
        <v/>
      </c>
      <c r="VKR22" s="68" t="str">
        <f>IF('Private&amp;Overnight'!VKN16=0,"",'Private&amp;Overnight'!VKN16)</f>
        <v/>
      </c>
      <c r="VKS22" s="68" t="str">
        <f>IF('Private&amp;Overnight'!VKO16=0,"",'Private&amp;Overnight'!VKO16)</f>
        <v/>
      </c>
      <c r="VKT22" s="68" t="str">
        <f>IF('Private&amp;Overnight'!VKP16=0,"",'Private&amp;Overnight'!VKP16)</f>
        <v/>
      </c>
      <c r="VKU22" s="68" t="str">
        <f>IF('Private&amp;Overnight'!VKQ16=0,"",'Private&amp;Overnight'!VKQ16)</f>
        <v/>
      </c>
      <c r="VKV22" s="68" t="str">
        <f>IF('Private&amp;Overnight'!VKR16=0,"",'Private&amp;Overnight'!VKR16)</f>
        <v/>
      </c>
      <c r="VKW22" s="68" t="str">
        <f>IF('Private&amp;Overnight'!VKS16=0,"",'Private&amp;Overnight'!VKS16)</f>
        <v/>
      </c>
      <c r="VKX22" s="68" t="str">
        <f>IF('Private&amp;Overnight'!VKT16=0,"",'Private&amp;Overnight'!VKT16)</f>
        <v/>
      </c>
      <c r="VKY22" s="68" t="str">
        <f>IF('Private&amp;Overnight'!VKU16=0,"",'Private&amp;Overnight'!VKU16)</f>
        <v/>
      </c>
      <c r="VKZ22" s="68" t="str">
        <f>IF('Private&amp;Overnight'!VKV16=0,"",'Private&amp;Overnight'!VKV16)</f>
        <v/>
      </c>
      <c r="VLA22" s="68" t="str">
        <f>IF('Private&amp;Overnight'!VKW16=0,"",'Private&amp;Overnight'!VKW16)</f>
        <v/>
      </c>
      <c r="VLB22" s="68" t="str">
        <f>IF('Private&amp;Overnight'!VKX16=0,"",'Private&amp;Overnight'!VKX16)</f>
        <v/>
      </c>
      <c r="VLC22" s="68" t="str">
        <f>IF('Private&amp;Overnight'!VKY16=0,"",'Private&amp;Overnight'!VKY16)</f>
        <v/>
      </c>
      <c r="VLD22" s="68" t="str">
        <f>IF('Private&amp;Overnight'!VKZ16=0,"",'Private&amp;Overnight'!VKZ16)</f>
        <v/>
      </c>
      <c r="VLE22" s="68" t="str">
        <f>IF('Private&amp;Overnight'!VLA16=0,"",'Private&amp;Overnight'!VLA16)</f>
        <v/>
      </c>
      <c r="VLF22" s="68" t="str">
        <f>IF('Private&amp;Overnight'!VLB16=0,"",'Private&amp;Overnight'!VLB16)</f>
        <v/>
      </c>
      <c r="VLG22" s="68" t="str">
        <f>IF('Private&amp;Overnight'!VLC16=0,"",'Private&amp;Overnight'!VLC16)</f>
        <v/>
      </c>
      <c r="VLH22" s="68" t="str">
        <f>IF('Private&amp;Overnight'!VLD16=0,"",'Private&amp;Overnight'!VLD16)</f>
        <v/>
      </c>
      <c r="VLI22" s="68" t="str">
        <f>IF('Private&amp;Overnight'!VLE16=0,"",'Private&amp;Overnight'!VLE16)</f>
        <v/>
      </c>
      <c r="VLJ22" s="68" t="str">
        <f>IF('Private&amp;Overnight'!VLF16=0,"",'Private&amp;Overnight'!VLF16)</f>
        <v/>
      </c>
      <c r="VLK22" s="68" t="str">
        <f>IF('Private&amp;Overnight'!VLG16=0,"",'Private&amp;Overnight'!VLG16)</f>
        <v/>
      </c>
      <c r="VLL22" s="68" t="str">
        <f>IF('Private&amp;Overnight'!VLH16=0,"",'Private&amp;Overnight'!VLH16)</f>
        <v/>
      </c>
      <c r="VLM22" s="68" t="str">
        <f>IF('Private&amp;Overnight'!VLI16=0,"",'Private&amp;Overnight'!VLI16)</f>
        <v/>
      </c>
      <c r="VLN22" s="68" t="str">
        <f>IF('Private&amp;Overnight'!VLJ16=0,"",'Private&amp;Overnight'!VLJ16)</f>
        <v/>
      </c>
      <c r="VLO22" s="68" t="str">
        <f>IF('Private&amp;Overnight'!VLK16=0,"",'Private&amp;Overnight'!VLK16)</f>
        <v/>
      </c>
      <c r="VLP22" s="68" t="str">
        <f>IF('Private&amp;Overnight'!VLL16=0,"",'Private&amp;Overnight'!VLL16)</f>
        <v/>
      </c>
      <c r="VLQ22" s="68" t="str">
        <f>IF('Private&amp;Overnight'!VLM16=0,"",'Private&amp;Overnight'!VLM16)</f>
        <v/>
      </c>
      <c r="VLR22" s="68" t="str">
        <f>IF('Private&amp;Overnight'!VLN16=0,"",'Private&amp;Overnight'!VLN16)</f>
        <v/>
      </c>
      <c r="VLS22" s="68" t="str">
        <f>IF('Private&amp;Overnight'!VLO16=0,"",'Private&amp;Overnight'!VLO16)</f>
        <v/>
      </c>
      <c r="VLT22" s="68" t="str">
        <f>IF('Private&amp;Overnight'!VLP16=0,"",'Private&amp;Overnight'!VLP16)</f>
        <v/>
      </c>
      <c r="VLU22" s="68" t="str">
        <f>IF('Private&amp;Overnight'!VLQ16=0,"",'Private&amp;Overnight'!VLQ16)</f>
        <v/>
      </c>
      <c r="VLV22" s="68" t="str">
        <f>IF('Private&amp;Overnight'!VLR16=0,"",'Private&amp;Overnight'!VLR16)</f>
        <v/>
      </c>
      <c r="VLW22" s="68" t="str">
        <f>IF('Private&amp;Overnight'!VLS16=0,"",'Private&amp;Overnight'!VLS16)</f>
        <v/>
      </c>
      <c r="VLX22" s="68" t="str">
        <f>IF('Private&amp;Overnight'!VLT16=0,"",'Private&amp;Overnight'!VLT16)</f>
        <v/>
      </c>
      <c r="VLY22" s="68" t="str">
        <f>IF('Private&amp;Overnight'!VLU16=0,"",'Private&amp;Overnight'!VLU16)</f>
        <v/>
      </c>
      <c r="VLZ22" s="68" t="str">
        <f>IF('Private&amp;Overnight'!VLV16=0,"",'Private&amp;Overnight'!VLV16)</f>
        <v/>
      </c>
      <c r="VMA22" s="68" t="str">
        <f>IF('Private&amp;Overnight'!VLW16=0,"",'Private&amp;Overnight'!VLW16)</f>
        <v/>
      </c>
      <c r="VMB22" s="68" t="str">
        <f>IF('Private&amp;Overnight'!VLX16=0,"",'Private&amp;Overnight'!VLX16)</f>
        <v/>
      </c>
      <c r="VMC22" s="68" t="str">
        <f>IF('Private&amp;Overnight'!VLY16=0,"",'Private&amp;Overnight'!VLY16)</f>
        <v/>
      </c>
      <c r="VMD22" s="68" t="str">
        <f>IF('Private&amp;Overnight'!VLZ16=0,"",'Private&amp;Overnight'!VLZ16)</f>
        <v/>
      </c>
      <c r="VME22" s="68" t="str">
        <f>IF('Private&amp;Overnight'!VMA16=0,"",'Private&amp;Overnight'!VMA16)</f>
        <v/>
      </c>
      <c r="VMF22" s="68" t="str">
        <f>IF('Private&amp;Overnight'!VMB16=0,"",'Private&amp;Overnight'!VMB16)</f>
        <v/>
      </c>
      <c r="VMG22" s="68" t="str">
        <f>IF('Private&amp;Overnight'!VMC16=0,"",'Private&amp;Overnight'!VMC16)</f>
        <v/>
      </c>
      <c r="VMH22" s="68" t="str">
        <f>IF('Private&amp;Overnight'!VMD16=0,"",'Private&amp;Overnight'!VMD16)</f>
        <v/>
      </c>
      <c r="VMI22" s="68" t="str">
        <f>IF('Private&amp;Overnight'!VME16=0,"",'Private&amp;Overnight'!VME16)</f>
        <v/>
      </c>
      <c r="VMJ22" s="68" t="str">
        <f>IF('Private&amp;Overnight'!VMF16=0,"",'Private&amp;Overnight'!VMF16)</f>
        <v/>
      </c>
      <c r="VMK22" s="68" t="str">
        <f>IF('Private&amp;Overnight'!VMG16=0,"",'Private&amp;Overnight'!VMG16)</f>
        <v/>
      </c>
      <c r="VML22" s="68" t="str">
        <f>IF('Private&amp;Overnight'!VMH16=0,"",'Private&amp;Overnight'!VMH16)</f>
        <v/>
      </c>
      <c r="VMM22" s="68" t="str">
        <f>IF('Private&amp;Overnight'!VMI16=0,"",'Private&amp;Overnight'!VMI16)</f>
        <v/>
      </c>
      <c r="VMN22" s="68" t="str">
        <f>IF('Private&amp;Overnight'!VMJ16=0,"",'Private&amp;Overnight'!VMJ16)</f>
        <v/>
      </c>
      <c r="VMO22" s="68" t="str">
        <f>IF('Private&amp;Overnight'!VMK16=0,"",'Private&amp;Overnight'!VMK16)</f>
        <v/>
      </c>
      <c r="VMP22" s="68" t="str">
        <f>IF('Private&amp;Overnight'!VML16=0,"",'Private&amp;Overnight'!VML16)</f>
        <v/>
      </c>
      <c r="VMQ22" s="68" t="str">
        <f>IF('Private&amp;Overnight'!VMM16=0,"",'Private&amp;Overnight'!VMM16)</f>
        <v/>
      </c>
      <c r="VMR22" s="68" t="str">
        <f>IF('Private&amp;Overnight'!VMN16=0,"",'Private&amp;Overnight'!VMN16)</f>
        <v/>
      </c>
      <c r="VMS22" s="68" t="str">
        <f>IF('Private&amp;Overnight'!VMO16=0,"",'Private&amp;Overnight'!VMO16)</f>
        <v/>
      </c>
      <c r="VMT22" s="68" t="str">
        <f>IF('Private&amp;Overnight'!VMP16=0,"",'Private&amp;Overnight'!VMP16)</f>
        <v/>
      </c>
      <c r="VMU22" s="68" t="str">
        <f>IF('Private&amp;Overnight'!VMQ16=0,"",'Private&amp;Overnight'!VMQ16)</f>
        <v/>
      </c>
      <c r="VMV22" s="68" t="str">
        <f>IF('Private&amp;Overnight'!VMR16=0,"",'Private&amp;Overnight'!VMR16)</f>
        <v/>
      </c>
      <c r="VMW22" s="68" t="str">
        <f>IF('Private&amp;Overnight'!VMS16=0,"",'Private&amp;Overnight'!VMS16)</f>
        <v/>
      </c>
      <c r="VMX22" s="68" t="str">
        <f>IF('Private&amp;Overnight'!VMT16=0,"",'Private&amp;Overnight'!VMT16)</f>
        <v/>
      </c>
      <c r="VMY22" s="68" t="str">
        <f>IF('Private&amp;Overnight'!VMU16=0,"",'Private&amp;Overnight'!VMU16)</f>
        <v/>
      </c>
      <c r="VMZ22" s="68" t="str">
        <f>IF('Private&amp;Overnight'!VMV16=0,"",'Private&amp;Overnight'!VMV16)</f>
        <v/>
      </c>
      <c r="VNA22" s="68" t="str">
        <f>IF('Private&amp;Overnight'!VMW16=0,"",'Private&amp;Overnight'!VMW16)</f>
        <v/>
      </c>
      <c r="VNB22" s="68" t="str">
        <f>IF('Private&amp;Overnight'!VMX16=0,"",'Private&amp;Overnight'!VMX16)</f>
        <v/>
      </c>
      <c r="VNC22" s="68" t="str">
        <f>IF('Private&amp;Overnight'!VMY16=0,"",'Private&amp;Overnight'!VMY16)</f>
        <v/>
      </c>
      <c r="VND22" s="68" t="str">
        <f>IF('Private&amp;Overnight'!VMZ16=0,"",'Private&amp;Overnight'!VMZ16)</f>
        <v/>
      </c>
      <c r="VNE22" s="68" t="str">
        <f>IF('Private&amp;Overnight'!VNA16=0,"",'Private&amp;Overnight'!VNA16)</f>
        <v/>
      </c>
      <c r="VNF22" s="68" t="str">
        <f>IF('Private&amp;Overnight'!VNB16=0,"",'Private&amp;Overnight'!VNB16)</f>
        <v/>
      </c>
      <c r="VNG22" s="68" t="str">
        <f>IF('Private&amp;Overnight'!VNC16=0,"",'Private&amp;Overnight'!VNC16)</f>
        <v/>
      </c>
      <c r="VNH22" s="68" t="str">
        <f>IF('Private&amp;Overnight'!VND16=0,"",'Private&amp;Overnight'!VND16)</f>
        <v/>
      </c>
      <c r="VNI22" s="68" t="str">
        <f>IF('Private&amp;Overnight'!VNE16=0,"",'Private&amp;Overnight'!VNE16)</f>
        <v/>
      </c>
      <c r="VNJ22" s="68" t="str">
        <f>IF('Private&amp;Overnight'!VNF16=0,"",'Private&amp;Overnight'!VNF16)</f>
        <v/>
      </c>
      <c r="VNK22" s="68" t="str">
        <f>IF('Private&amp;Overnight'!VNG16=0,"",'Private&amp;Overnight'!VNG16)</f>
        <v/>
      </c>
      <c r="VNL22" s="68" t="str">
        <f>IF('Private&amp;Overnight'!VNH16=0,"",'Private&amp;Overnight'!VNH16)</f>
        <v/>
      </c>
      <c r="VNM22" s="68" t="str">
        <f>IF('Private&amp;Overnight'!VNI16=0,"",'Private&amp;Overnight'!VNI16)</f>
        <v/>
      </c>
      <c r="VNN22" s="68" t="str">
        <f>IF('Private&amp;Overnight'!VNJ16=0,"",'Private&amp;Overnight'!VNJ16)</f>
        <v/>
      </c>
      <c r="VNO22" s="68" t="str">
        <f>IF('Private&amp;Overnight'!VNK16=0,"",'Private&amp;Overnight'!VNK16)</f>
        <v/>
      </c>
      <c r="VNP22" s="68" t="str">
        <f>IF('Private&amp;Overnight'!VNL16=0,"",'Private&amp;Overnight'!VNL16)</f>
        <v/>
      </c>
      <c r="VNQ22" s="68" t="str">
        <f>IF('Private&amp;Overnight'!VNM16=0,"",'Private&amp;Overnight'!VNM16)</f>
        <v/>
      </c>
      <c r="VNR22" s="68" t="str">
        <f>IF('Private&amp;Overnight'!VNN16=0,"",'Private&amp;Overnight'!VNN16)</f>
        <v/>
      </c>
      <c r="VNS22" s="68" t="str">
        <f>IF('Private&amp;Overnight'!VNO16=0,"",'Private&amp;Overnight'!VNO16)</f>
        <v/>
      </c>
      <c r="VNT22" s="68" t="str">
        <f>IF('Private&amp;Overnight'!VNP16=0,"",'Private&amp;Overnight'!VNP16)</f>
        <v/>
      </c>
      <c r="VNU22" s="68" t="str">
        <f>IF('Private&amp;Overnight'!VNQ16=0,"",'Private&amp;Overnight'!VNQ16)</f>
        <v/>
      </c>
      <c r="VNV22" s="68" t="str">
        <f>IF('Private&amp;Overnight'!VNR16=0,"",'Private&amp;Overnight'!VNR16)</f>
        <v/>
      </c>
      <c r="VNW22" s="68" t="str">
        <f>IF('Private&amp;Overnight'!VNS16=0,"",'Private&amp;Overnight'!VNS16)</f>
        <v/>
      </c>
      <c r="VNX22" s="68" t="str">
        <f>IF('Private&amp;Overnight'!VNT16=0,"",'Private&amp;Overnight'!VNT16)</f>
        <v/>
      </c>
      <c r="VNY22" s="68" t="str">
        <f>IF('Private&amp;Overnight'!VNU16=0,"",'Private&amp;Overnight'!VNU16)</f>
        <v/>
      </c>
      <c r="VNZ22" s="68" t="str">
        <f>IF('Private&amp;Overnight'!VNV16=0,"",'Private&amp;Overnight'!VNV16)</f>
        <v/>
      </c>
      <c r="VOA22" s="68" t="str">
        <f>IF('Private&amp;Overnight'!VNW16=0,"",'Private&amp;Overnight'!VNW16)</f>
        <v/>
      </c>
      <c r="VOB22" s="68" t="str">
        <f>IF('Private&amp;Overnight'!VNX16=0,"",'Private&amp;Overnight'!VNX16)</f>
        <v/>
      </c>
      <c r="VOC22" s="68" t="str">
        <f>IF('Private&amp;Overnight'!VNY16=0,"",'Private&amp;Overnight'!VNY16)</f>
        <v/>
      </c>
      <c r="VOD22" s="68" t="str">
        <f>IF('Private&amp;Overnight'!VNZ16=0,"",'Private&amp;Overnight'!VNZ16)</f>
        <v/>
      </c>
      <c r="VOE22" s="68" t="str">
        <f>IF('Private&amp;Overnight'!VOA16=0,"",'Private&amp;Overnight'!VOA16)</f>
        <v/>
      </c>
      <c r="VOF22" s="68" t="str">
        <f>IF('Private&amp;Overnight'!VOB16=0,"",'Private&amp;Overnight'!VOB16)</f>
        <v/>
      </c>
      <c r="VOG22" s="68" t="str">
        <f>IF('Private&amp;Overnight'!VOC16=0,"",'Private&amp;Overnight'!VOC16)</f>
        <v/>
      </c>
      <c r="VOH22" s="68" t="str">
        <f>IF('Private&amp;Overnight'!VOD16=0,"",'Private&amp;Overnight'!VOD16)</f>
        <v/>
      </c>
      <c r="VOI22" s="68" t="str">
        <f>IF('Private&amp;Overnight'!VOE16=0,"",'Private&amp;Overnight'!VOE16)</f>
        <v/>
      </c>
      <c r="VOJ22" s="68" t="str">
        <f>IF('Private&amp;Overnight'!VOF16=0,"",'Private&amp;Overnight'!VOF16)</f>
        <v/>
      </c>
      <c r="VOK22" s="68" t="str">
        <f>IF('Private&amp;Overnight'!VOG16=0,"",'Private&amp;Overnight'!VOG16)</f>
        <v/>
      </c>
      <c r="VOL22" s="68" t="str">
        <f>IF('Private&amp;Overnight'!VOH16=0,"",'Private&amp;Overnight'!VOH16)</f>
        <v/>
      </c>
      <c r="VOM22" s="68" t="str">
        <f>IF('Private&amp;Overnight'!VOI16=0,"",'Private&amp;Overnight'!VOI16)</f>
        <v/>
      </c>
      <c r="VON22" s="68" t="str">
        <f>IF('Private&amp;Overnight'!VOJ16=0,"",'Private&amp;Overnight'!VOJ16)</f>
        <v/>
      </c>
      <c r="VOO22" s="68" t="str">
        <f>IF('Private&amp;Overnight'!VOK16=0,"",'Private&amp;Overnight'!VOK16)</f>
        <v/>
      </c>
      <c r="VOP22" s="68" t="str">
        <f>IF('Private&amp;Overnight'!VOL16=0,"",'Private&amp;Overnight'!VOL16)</f>
        <v/>
      </c>
      <c r="VOQ22" s="68" t="str">
        <f>IF('Private&amp;Overnight'!VOM16=0,"",'Private&amp;Overnight'!VOM16)</f>
        <v/>
      </c>
      <c r="VOR22" s="68" t="str">
        <f>IF('Private&amp;Overnight'!VON16=0,"",'Private&amp;Overnight'!VON16)</f>
        <v/>
      </c>
      <c r="VOS22" s="68" t="str">
        <f>IF('Private&amp;Overnight'!VOO16=0,"",'Private&amp;Overnight'!VOO16)</f>
        <v/>
      </c>
      <c r="VOT22" s="68" t="str">
        <f>IF('Private&amp;Overnight'!VOP16=0,"",'Private&amp;Overnight'!VOP16)</f>
        <v/>
      </c>
      <c r="VOU22" s="68" t="str">
        <f>IF('Private&amp;Overnight'!VOQ16=0,"",'Private&amp;Overnight'!VOQ16)</f>
        <v/>
      </c>
      <c r="VOV22" s="68" t="str">
        <f>IF('Private&amp;Overnight'!VOR16=0,"",'Private&amp;Overnight'!VOR16)</f>
        <v/>
      </c>
      <c r="VOW22" s="68" t="str">
        <f>IF('Private&amp;Overnight'!VOS16=0,"",'Private&amp;Overnight'!VOS16)</f>
        <v/>
      </c>
      <c r="VOX22" s="68" t="str">
        <f>IF('Private&amp;Overnight'!VOT16=0,"",'Private&amp;Overnight'!VOT16)</f>
        <v/>
      </c>
      <c r="VOY22" s="68" t="str">
        <f>IF('Private&amp;Overnight'!VOU16=0,"",'Private&amp;Overnight'!VOU16)</f>
        <v/>
      </c>
      <c r="VOZ22" s="68" t="str">
        <f>IF('Private&amp;Overnight'!VOV16=0,"",'Private&amp;Overnight'!VOV16)</f>
        <v/>
      </c>
      <c r="VPA22" s="68" t="str">
        <f>IF('Private&amp;Overnight'!VOW16=0,"",'Private&amp;Overnight'!VOW16)</f>
        <v/>
      </c>
      <c r="VPB22" s="68" t="str">
        <f>IF('Private&amp;Overnight'!VOX16=0,"",'Private&amp;Overnight'!VOX16)</f>
        <v/>
      </c>
      <c r="VPC22" s="68" t="str">
        <f>IF('Private&amp;Overnight'!VOY16=0,"",'Private&amp;Overnight'!VOY16)</f>
        <v/>
      </c>
      <c r="VPD22" s="68" t="str">
        <f>IF('Private&amp;Overnight'!VOZ16=0,"",'Private&amp;Overnight'!VOZ16)</f>
        <v/>
      </c>
      <c r="VPE22" s="68" t="str">
        <f>IF('Private&amp;Overnight'!VPA16=0,"",'Private&amp;Overnight'!VPA16)</f>
        <v/>
      </c>
      <c r="VPF22" s="68" t="str">
        <f>IF('Private&amp;Overnight'!VPB16=0,"",'Private&amp;Overnight'!VPB16)</f>
        <v/>
      </c>
      <c r="VPG22" s="68" t="str">
        <f>IF('Private&amp;Overnight'!VPC16=0,"",'Private&amp;Overnight'!VPC16)</f>
        <v/>
      </c>
      <c r="VPH22" s="68" t="str">
        <f>IF('Private&amp;Overnight'!VPD16=0,"",'Private&amp;Overnight'!VPD16)</f>
        <v/>
      </c>
      <c r="VPI22" s="68" t="str">
        <f>IF('Private&amp;Overnight'!VPE16=0,"",'Private&amp;Overnight'!VPE16)</f>
        <v/>
      </c>
      <c r="VPJ22" s="68" t="str">
        <f>IF('Private&amp;Overnight'!VPF16=0,"",'Private&amp;Overnight'!VPF16)</f>
        <v/>
      </c>
      <c r="VPK22" s="68" t="str">
        <f>IF('Private&amp;Overnight'!VPG16=0,"",'Private&amp;Overnight'!VPG16)</f>
        <v/>
      </c>
      <c r="VPL22" s="68" t="str">
        <f>IF('Private&amp;Overnight'!VPH16=0,"",'Private&amp;Overnight'!VPH16)</f>
        <v/>
      </c>
      <c r="VPM22" s="68" t="str">
        <f>IF('Private&amp;Overnight'!VPI16=0,"",'Private&amp;Overnight'!VPI16)</f>
        <v/>
      </c>
      <c r="VPN22" s="68" t="str">
        <f>IF('Private&amp;Overnight'!VPJ16=0,"",'Private&amp;Overnight'!VPJ16)</f>
        <v/>
      </c>
      <c r="VPO22" s="68" t="str">
        <f>IF('Private&amp;Overnight'!VPK16=0,"",'Private&amp;Overnight'!VPK16)</f>
        <v/>
      </c>
      <c r="VPP22" s="68" t="str">
        <f>IF('Private&amp;Overnight'!VPL16=0,"",'Private&amp;Overnight'!VPL16)</f>
        <v/>
      </c>
      <c r="VPQ22" s="68" t="str">
        <f>IF('Private&amp;Overnight'!VPM16=0,"",'Private&amp;Overnight'!VPM16)</f>
        <v/>
      </c>
      <c r="VPR22" s="68" t="str">
        <f>IF('Private&amp;Overnight'!VPN16=0,"",'Private&amp;Overnight'!VPN16)</f>
        <v/>
      </c>
      <c r="VPS22" s="68" t="str">
        <f>IF('Private&amp;Overnight'!VPO16=0,"",'Private&amp;Overnight'!VPO16)</f>
        <v/>
      </c>
      <c r="VPT22" s="68" t="str">
        <f>IF('Private&amp;Overnight'!VPP16=0,"",'Private&amp;Overnight'!VPP16)</f>
        <v/>
      </c>
      <c r="VPU22" s="68" t="str">
        <f>IF('Private&amp;Overnight'!VPQ16=0,"",'Private&amp;Overnight'!VPQ16)</f>
        <v/>
      </c>
      <c r="VPV22" s="68" t="str">
        <f>IF('Private&amp;Overnight'!VPR16=0,"",'Private&amp;Overnight'!VPR16)</f>
        <v/>
      </c>
      <c r="VPW22" s="68" t="str">
        <f>IF('Private&amp;Overnight'!VPS16=0,"",'Private&amp;Overnight'!VPS16)</f>
        <v/>
      </c>
      <c r="VPX22" s="68" t="str">
        <f>IF('Private&amp;Overnight'!VPT16=0,"",'Private&amp;Overnight'!VPT16)</f>
        <v/>
      </c>
      <c r="VPY22" s="68" t="str">
        <f>IF('Private&amp;Overnight'!VPU16=0,"",'Private&amp;Overnight'!VPU16)</f>
        <v/>
      </c>
      <c r="VPZ22" s="68" t="str">
        <f>IF('Private&amp;Overnight'!VPV16=0,"",'Private&amp;Overnight'!VPV16)</f>
        <v/>
      </c>
      <c r="VQA22" s="68" t="str">
        <f>IF('Private&amp;Overnight'!VPW16=0,"",'Private&amp;Overnight'!VPW16)</f>
        <v/>
      </c>
      <c r="VQB22" s="68" t="str">
        <f>IF('Private&amp;Overnight'!VPX16=0,"",'Private&amp;Overnight'!VPX16)</f>
        <v/>
      </c>
      <c r="VQC22" s="68" t="str">
        <f>IF('Private&amp;Overnight'!VPY16=0,"",'Private&amp;Overnight'!VPY16)</f>
        <v/>
      </c>
      <c r="VQD22" s="68" t="str">
        <f>IF('Private&amp;Overnight'!VPZ16=0,"",'Private&amp;Overnight'!VPZ16)</f>
        <v/>
      </c>
      <c r="VQE22" s="68" t="str">
        <f>IF('Private&amp;Overnight'!VQA16=0,"",'Private&amp;Overnight'!VQA16)</f>
        <v/>
      </c>
      <c r="VQF22" s="68" t="str">
        <f>IF('Private&amp;Overnight'!VQB16=0,"",'Private&amp;Overnight'!VQB16)</f>
        <v/>
      </c>
      <c r="VQG22" s="68" t="str">
        <f>IF('Private&amp;Overnight'!VQC16=0,"",'Private&amp;Overnight'!VQC16)</f>
        <v/>
      </c>
      <c r="VQH22" s="68" t="str">
        <f>IF('Private&amp;Overnight'!VQD16=0,"",'Private&amp;Overnight'!VQD16)</f>
        <v/>
      </c>
      <c r="VQI22" s="68" t="str">
        <f>IF('Private&amp;Overnight'!VQE16=0,"",'Private&amp;Overnight'!VQE16)</f>
        <v/>
      </c>
      <c r="VQJ22" s="68" t="str">
        <f>IF('Private&amp;Overnight'!VQF16=0,"",'Private&amp;Overnight'!VQF16)</f>
        <v/>
      </c>
      <c r="VQK22" s="68" t="str">
        <f>IF('Private&amp;Overnight'!VQG16=0,"",'Private&amp;Overnight'!VQG16)</f>
        <v/>
      </c>
      <c r="VQL22" s="68" t="str">
        <f>IF('Private&amp;Overnight'!VQH16=0,"",'Private&amp;Overnight'!VQH16)</f>
        <v/>
      </c>
      <c r="VQM22" s="68" t="str">
        <f>IF('Private&amp;Overnight'!VQI16=0,"",'Private&amp;Overnight'!VQI16)</f>
        <v/>
      </c>
      <c r="VQN22" s="68" t="str">
        <f>IF('Private&amp;Overnight'!VQJ16=0,"",'Private&amp;Overnight'!VQJ16)</f>
        <v/>
      </c>
      <c r="VQO22" s="68" t="str">
        <f>IF('Private&amp;Overnight'!VQK16=0,"",'Private&amp;Overnight'!VQK16)</f>
        <v/>
      </c>
      <c r="VQP22" s="68" t="str">
        <f>IF('Private&amp;Overnight'!VQL16=0,"",'Private&amp;Overnight'!VQL16)</f>
        <v/>
      </c>
      <c r="VQQ22" s="68" t="str">
        <f>IF('Private&amp;Overnight'!VQM16=0,"",'Private&amp;Overnight'!VQM16)</f>
        <v/>
      </c>
      <c r="VQR22" s="68" t="str">
        <f>IF('Private&amp;Overnight'!VQN16=0,"",'Private&amp;Overnight'!VQN16)</f>
        <v/>
      </c>
      <c r="VQS22" s="68" t="str">
        <f>IF('Private&amp;Overnight'!VQO16=0,"",'Private&amp;Overnight'!VQO16)</f>
        <v/>
      </c>
      <c r="VQT22" s="68" t="str">
        <f>IF('Private&amp;Overnight'!VQP16=0,"",'Private&amp;Overnight'!VQP16)</f>
        <v/>
      </c>
      <c r="VQU22" s="68" t="str">
        <f>IF('Private&amp;Overnight'!VQQ16=0,"",'Private&amp;Overnight'!VQQ16)</f>
        <v/>
      </c>
      <c r="VQV22" s="68" t="str">
        <f>IF('Private&amp;Overnight'!VQR16=0,"",'Private&amp;Overnight'!VQR16)</f>
        <v/>
      </c>
      <c r="VQW22" s="68" t="str">
        <f>IF('Private&amp;Overnight'!VQS16=0,"",'Private&amp;Overnight'!VQS16)</f>
        <v/>
      </c>
      <c r="VQX22" s="68" t="str">
        <f>IF('Private&amp;Overnight'!VQT16=0,"",'Private&amp;Overnight'!VQT16)</f>
        <v/>
      </c>
      <c r="VQY22" s="68" t="str">
        <f>IF('Private&amp;Overnight'!VQU16=0,"",'Private&amp;Overnight'!VQU16)</f>
        <v/>
      </c>
      <c r="VQZ22" s="68" t="str">
        <f>IF('Private&amp;Overnight'!VQV16=0,"",'Private&amp;Overnight'!VQV16)</f>
        <v/>
      </c>
      <c r="VRA22" s="68" t="str">
        <f>IF('Private&amp;Overnight'!VQW16=0,"",'Private&amp;Overnight'!VQW16)</f>
        <v/>
      </c>
      <c r="VRB22" s="68" t="str">
        <f>IF('Private&amp;Overnight'!VQX16=0,"",'Private&amp;Overnight'!VQX16)</f>
        <v/>
      </c>
      <c r="VRC22" s="68" t="str">
        <f>IF('Private&amp;Overnight'!VQY16=0,"",'Private&amp;Overnight'!VQY16)</f>
        <v/>
      </c>
      <c r="VRD22" s="68" t="str">
        <f>IF('Private&amp;Overnight'!VQZ16=0,"",'Private&amp;Overnight'!VQZ16)</f>
        <v/>
      </c>
      <c r="VRE22" s="68" t="str">
        <f>IF('Private&amp;Overnight'!VRA16=0,"",'Private&amp;Overnight'!VRA16)</f>
        <v/>
      </c>
      <c r="VRF22" s="68" t="str">
        <f>IF('Private&amp;Overnight'!VRB16=0,"",'Private&amp;Overnight'!VRB16)</f>
        <v/>
      </c>
      <c r="VRG22" s="68" t="str">
        <f>IF('Private&amp;Overnight'!VRC16=0,"",'Private&amp;Overnight'!VRC16)</f>
        <v/>
      </c>
      <c r="VRH22" s="68" t="str">
        <f>IF('Private&amp;Overnight'!VRD16=0,"",'Private&amp;Overnight'!VRD16)</f>
        <v/>
      </c>
      <c r="VRI22" s="68" t="str">
        <f>IF('Private&amp;Overnight'!VRE16=0,"",'Private&amp;Overnight'!VRE16)</f>
        <v/>
      </c>
      <c r="VRJ22" s="68" t="str">
        <f>IF('Private&amp;Overnight'!VRF16=0,"",'Private&amp;Overnight'!VRF16)</f>
        <v/>
      </c>
      <c r="VRK22" s="68" t="str">
        <f>IF('Private&amp;Overnight'!VRG16=0,"",'Private&amp;Overnight'!VRG16)</f>
        <v/>
      </c>
      <c r="VRL22" s="68" t="str">
        <f>IF('Private&amp;Overnight'!VRH16=0,"",'Private&amp;Overnight'!VRH16)</f>
        <v/>
      </c>
      <c r="VRM22" s="68" t="str">
        <f>IF('Private&amp;Overnight'!VRI16=0,"",'Private&amp;Overnight'!VRI16)</f>
        <v/>
      </c>
      <c r="VRN22" s="68" t="str">
        <f>IF('Private&amp;Overnight'!VRJ16=0,"",'Private&amp;Overnight'!VRJ16)</f>
        <v/>
      </c>
      <c r="VRO22" s="68" t="str">
        <f>IF('Private&amp;Overnight'!VRK16=0,"",'Private&amp;Overnight'!VRK16)</f>
        <v/>
      </c>
      <c r="VRP22" s="68" t="str">
        <f>IF('Private&amp;Overnight'!VRL16=0,"",'Private&amp;Overnight'!VRL16)</f>
        <v/>
      </c>
      <c r="VRQ22" s="68" t="str">
        <f>IF('Private&amp;Overnight'!VRM16=0,"",'Private&amp;Overnight'!VRM16)</f>
        <v/>
      </c>
      <c r="VRR22" s="68" t="str">
        <f>IF('Private&amp;Overnight'!VRN16=0,"",'Private&amp;Overnight'!VRN16)</f>
        <v/>
      </c>
      <c r="VRS22" s="68" t="str">
        <f>IF('Private&amp;Overnight'!VRO16=0,"",'Private&amp;Overnight'!VRO16)</f>
        <v/>
      </c>
      <c r="VRT22" s="68" t="str">
        <f>IF('Private&amp;Overnight'!VRP16=0,"",'Private&amp;Overnight'!VRP16)</f>
        <v/>
      </c>
      <c r="VRU22" s="68" t="str">
        <f>IF('Private&amp;Overnight'!VRQ16=0,"",'Private&amp;Overnight'!VRQ16)</f>
        <v/>
      </c>
      <c r="VRV22" s="68" t="str">
        <f>IF('Private&amp;Overnight'!VRR16=0,"",'Private&amp;Overnight'!VRR16)</f>
        <v/>
      </c>
      <c r="VRW22" s="68" t="str">
        <f>IF('Private&amp;Overnight'!VRS16=0,"",'Private&amp;Overnight'!VRS16)</f>
        <v/>
      </c>
      <c r="VRX22" s="68" t="str">
        <f>IF('Private&amp;Overnight'!VRT16=0,"",'Private&amp;Overnight'!VRT16)</f>
        <v/>
      </c>
      <c r="VRY22" s="68" t="str">
        <f>IF('Private&amp;Overnight'!VRU16=0,"",'Private&amp;Overnight'!VRU16)</f>
        <v/>
      </c>
      <c r="VRZ22" s="68" t="str">
        <f>IF('Private&amp;Overnight'!VRV16=0,"",'Private&amp;Overnight'!VRV16)</f>
        <v/>
      </c>
      <c r="VSA22" s="68" t="str">
        <f>IF('Private&amp;Overnight'!VRW16=0,"",'Private&amp;Overnight'!VRW16)</f>
        <v/>
      </c>
      <c r="VSB22" s="68" t="str">
        <f>IF('Private&amp;Overnight'!VRX16=0,"",'Private&amp;Overnight'!VRX16)</f>
        <v/>
      </c>
      <c r="VSC22" s="68" t="str">
        <f>IF('Private&amp;Overnight'!VRY16=0,"",'Private&amp;Overnight'!VRY16)</f>
        <v/>
      </c>
      <c r="VSD22" s="68" t="str">
        <f>IF('Private&amp;Overnight'!VRZ16=0,"",'Private&amp;Overnight'!VRZ16)</f>
        <v/>
      </c>
      <c r="VSE22" s="68" t="str">
        <f>IF('Private&amp;Overnight'!VSA16=0,"",'Private&amp;Overnight'!VSA16)</f>
        <v/>
      </c>
      <c r="VSF22" s="68" t="str">
        <f>IF('Private&amp;Overnight'!VSB16=0,"",'Private&amp;Overnight'!VSB16)</f>
        <v/>
      </c>
      <c r="VSG22" s="68" t="str">
        <f>IF('Private&amp;Overnight'!VSC16=0,"",'Private&amp;Overnight'!VSC16)</f>
        <v/>
      </c>
      <c r="VSH22" s="68" t="str">
        <f>IF('Private&amp;Overnight'!VSD16=0,"",'Private&amp;Overnight'!VSD16)</f>
        <v/>
      </c>
      <c r="VSI22" s="68" t="str">
        <f>IF('Private&amp;Overnight'!VSE16=0,"",'Private&amp;Overnight'!VSE16)</f>
        <v/>
      </c>
      <c r="VSJ22" s="68" t="str">
        <f>IF('Private&amp;Overnight'!VSF16=0,"",'Private&amp;Overnight'!VSF16)</f>
        <v/>
      </c>
      <c r="VSK22" s="68" t="str">
        <f>IF('Private&amp;Overnight'!VSG16=0,"",'Private&amp;Overnight'!VSG16)</f>
        <v/>
      </c>
      <c r="VSL22" s="68" t="str">
        <f>IF('Private&amp;Overnight'!VSH16=0,"",'Private&amp;Overnight'!VSH16)</f>
        <v/>
      </c>
      <c r="VSM22" s="68" t="str">
        <f>IF('Private&amp;Overnight'!VSI16=0,"",'Private&amp;Overnight'!VSI16)</f>
        <v/>
      </c>
      <c r="VSN22" s="68" t="str">
        <f>IF('Private&amp;Overnight'!VSJ16=0,"",'Private&amp;Overnight'!VSJ16)</f>
        <v/>
      </c>
      <c r="VSO22" s="68" t="str">
        <f>IF('Private&amp;Overnight'!VSK16=0,"",'Private&amp;Overnight'!VSK16)</f>
        <v/>
      </c>
      <c r="VSP22" s="68" t="str">
        <f>IF('Private&amp;Overnight'!VSL16=0,"",'Private&amp;Overnight'!VSL16)</f>
        <v/>
      </c>
      <c r="VSQ22" s="68" t="str">
        <f>IF('Private&amp;Overnight'!VSM16=0,"",'Private&amp;Overnight'!VSM16)</f>
        <v/>
      </c>
      <c r="VSR22" s="68" t="str">
        <f>IF('Private&amp;Overnight'!VSN16=0,"",'Private&amp;Overnight'!VSN16)</f>
        <v/>
      </c>
      <c r="VSS22" s="68" t="str">
        <f>IF('Private&amp;Overnight'!VSO16=0,"",'Private&amp;Overnight'!VSO16)</f>
        <v/>
      </c>
      <c r="VST22" s="68" t="str">
        <f>IF('Private&amp;Overnight'!VSP16=0,"",'Private&amp;Overnight'!VSP16)</f>
        <v/>
      </c>
      <c r="VSU22" s="68" t="str">
        <f>IF('Private&amp;Overnight'!VSQ16=0,"",'Private&amp;Overnight'!VSQ16)</f>
        <v/>
      </c>
      <c r="VSV22" s="68" t="str">
        <f>IF('Private&amp;Overnight'!VSR16=0,"",'Private&amp;Overnight'!VSR16)</f>
        <v/>
      </c>
      <c r="VSW22" s="68" t="str">
        <f>IF('Private&amp;Overnight'!VSS16=0,"",'Private&amp;Overnight'!VSS16)</f>
        <v/>
      </c>
      <c r="VSX22" s="68" t="str">
        <f>IF('Private&amp;Overnight'!VST16=0,"",'Private&amp;Overnight'!VST16)</f>
        <v/>
      </c>
      <c r="VSY22" s="68" t="str">
        <f>IF('Private&amp;Overnight'!VSU16=0,"",'Private&amp;Overnight'!VSU16)</f>
        <v/>
      </c>
      <c r="VSZ22" s="68" t="str">
        <f>IF('Private&amp;Overnight'!VSV16=0,"",'Private&amp;Overnight'!VSV16)</f>
        <v/>
      </c>
      <c r="VTA22" s="68" t="str">
        <f>IF('Private&amp;Overnight'!VSW16=0,"",'Private&amp;Overnight'!VSW16)</f>
        <v/>
      </c>
      <c r="VTB22" s="68" t="str">
        <f>IF('Private&amp;Overnight'!VSX16=0,"",'Private&amp;Overnight'!VSX16)</f>
        <v/>
      </c>
      <c r="VTC22" s="68" t="str">
        <f>IF('Private&amp;Overnight'!VSY16=0,"",'Private&amp;Overnight'!VSY16)</f>
        <v/>
      </c>
      <c r="VTD22" s="68" t="str">
        <f>IF('Private&amp;Overnight'!VSZ16=0,"",'Private&amp;Overnight'!VSZ16)</f>
        <v/>
      </c>
      <c r="VTE22" s="68" t="str">
        <f>IF('Private&amp;Overnight'!VTA16=0,"",'Private&amp;Overnight'!VTA16)</f>
        <v/>
      </c>
      <c r="VTF22" s="68" t="str">
        <f>IF('Private&amp;Overnight'!VTB16=0,"",'Private&amp;Overnight'!VTB16)</f>
        <v/>
      </c>
      <c r="VTG22" s="68" t="str">
        <f>IF('Private&amp;Overnight'!VTC16=0,"",'Private&amp;Overnight'!VTC16)</f>
        <v/>
      </c>
      <c r="VTH22" s="68" t="str">
        <f>IF('Private&amp;Overnight'!VTD16=0,"",'Private&amp;Overnight'!VTD16)</f>
        <v/>
      </c>
      <c r="VTI22" s="68" t="str">
        <f>IF('Private&amp;Overnight'!VTE16=0,"",'Private&amp;Overnight'!VTE16)</f>
        <v/>
      </c>
      <c r="VTJ22" s="68" t="str">
        <f>IF('Private&amp;Overnight'!VTF16=0,"",'Private&amp;Overnight'!VTF16)</f>
        <v/>
      </c>
      <c r="VTK22" s="68" t="str">
        <f>IF('Private&amp;Overnight'!VTG16=0,"",'Private&amp;Overnight'!VTG16)</f>
        <v/>
      </c>
      <c r="VTL22" s="68" t="str">
        <f>IF('Private&amp;Overnight'!VTH16=0,"",'Private&amp;Overnight'!VTH16)</f>
        <v/>
      </c>
      <c r="VTM22" s="68" t="str">
        <f>IF('Private&amp;Overnight'!VTI16=0,"",'Private&amp;Overnight'!VTI16)</f>
        <v/>
      </c>
      <c r="VTN22" s="68" t="str">
        <f>IF('Private&amp;Overnight'!VTJ16=0,"",'Private&amp;Overnight'!VTJ16)</f>
        <v/>
      </c>
      <c r="VTO22" s="68" t="str">
        <f>IF('Private&amp;Overnight'!VTK16=0,"",'Private&amp;Overnight'!VTK16)</f>
        <v/>
      </c>
      <c r="VTP22" s="68" t="str">
        <f>IF('Private&amp;Overnight'!VTL16=0,"",'Private&amp;Overnight'!VTL16)</f>
        <v/>
      </c>
      <c r="VTQ22" s="68" t="str">
        <f>IF('Private&amp;Overnight'!VTM16=0,"",'Private&amp;Overnight'!VTM16)</f>
        <v/>
      </c>
      <c r="VTR22" s="68" t="str">
        <f>IF('Private&amp;Overnight'!VTN16=0,"",'Private&amp;Overnight'!VTN16)</f>
        <v/>
      </c>
      <c r="VTS22" s="68" t="str">
        <f>IF('Private&amp;Overnight'!VTO16=0,"",'Private&amp;Overnight'!VTO16)</f>
        <v/>
      </c>
      <c r="VTT22" s="68" t="str">
        <f>IF('Private&amp;Overnight'!VTP16=0,"",'Private&amp;Overnight'!VTP16)</f>
        <v/>
      </c>
      <c r="VTU22" s="68" t="str">
        <f>IF('Private&amp;Overnight'!VTQ16=0,"",'Private&amp;Overnight'!VTQ16)</f>
        <v/>
      </c>
      <c r="VTV22" s="68" t="str">
        <f>IF('Private&amp;Overnight'!VTR16=0,"",'Private&amp;Overnight'!VTR16)</f>
        <v/>
      </c>
      <c r="VTW22" s="68" t="str">
        <f>IF('Private&amp;Overnight'!VTS16=0,"",'Private&amp;Overnight'!VTS16)</f>
        <v/>
      </c>
      <c r="VTX22" s="68" t="str">
        <f>IF('Private&amp;Overnight'!VTT16=0,"",'Private&amp;Overnight'!VTT16)</f>
        <v/>
      </c>
      <c r="VTY22" s="68" t="str">
        <f>IF('Private&amp;Overnight'!VTU16=0,"",'Private&amp;Overnight'!VTU16)</f>
        <v/>
      </c>
      <c r="VTZ22" s="68" t="str">
        <f>IF('Private&amp;Overnight'!VTV16=0,"",'Private&amp;Overnight'!VTV16)</f>
        <v/>
      </c>
      <c r="VUA22" s="68" t="str">
        <f>IF('Private&amp;Overnight'!VTW16=0,"",'Private&amp;Overnight'!VTW16)</f>
        <v/>
      </c>
      <c r="VUB22" s="68" t="str">
        <f>IF('Private&amp;Overnight'!VTX16=0,"",'Private&amp;Overnight'!VTX16)</f>
        <v/>
      </c>
      <c r="VUC22" s="68" t="str">
        <f>IF('Private&amp;Overnight'!VTY16=0,"",'Private&amp;Overnight'!VTY16)</f>
        <v/>
      </c>
      <c r="VUD22" s="68" t="str">
        <f>IF('Private&amp;Overnight'!VTZ16=0,"",'Private&amp;Overnight'!VTZ16)</f>
        <v/>
      </c>
      <c r="VUE22" s="68" t="str">
        <f>IF('Private&amp;Overnight'!VUA16=0,"",'Private&amp;Overnight'!VUA16)</f>
        <v/>
      </c>
      <c r="VUF22" s="68" t="str">
        <f>IF('Private&amp;Overnight'!VUB16=0,"",'Private&amp;Overnight'!VUB16)</f>
        <v/>
      </c>
      <c r="VUG22" s="68" t="str">
        <f>IF('Private&amp;Overnight'!VUC16=0,"",'Private&amp;Overnight'!VUC16)</f>
        <v/>
      </c>
      <c r="VUH22" s="68" t="str">
        <f>IF('Private&amp;Overnight'!VUD16=0,"",'Private&amp;Overnight'!VUD16)</f>
        <v/>
      </c>
      <c r="VUI22" s="68" t="str">
        <f>IF('Private&amp;Overnight'!VUE16=0,"",'Private&amp;Overnight'!VUE16)</f>
        <v/>
      </c>
      <c r="VUJ22" s="68" t="str">
        <f>IF('Private&amp;Overnight'!VUF16=0,"",'Private&amp;Overnight'!VUF16)</f>
        <v/>
      </c>
      <c r="VUK22" s="68" t="str">
        <f>IF('Private&amp;Overnight'!VUG16=0,"",'Private&amp;Overnight'!VUG16)</f>
        <v/>
      </c>
      <c r="VUL22" s="68" t="str">
        <f>IF('Private&amp;Overnight'!VUH16=0,"",'Private&amp;Overnight'!VUH16)</f>
        <v/>
      </c>
      <c r="VUM22" s="68" t="str">
        <f>IF('Private&amp;Overnight'!VUI16=0,"",'Private&amp;Overnight'!VUI16)</f>
        <v/>
      </c>
      <c r="VUN22" s="68" t="str">
        <f>IF('Private&amp;Overnight'!VUJ16=0,"",'Private&amp;Overnight'!VUJ16)</f>
        <v/>
      </c>
      <c r="VUO22" s="68" t="str">
        <f>IF('Private&amp;Overnight'!VUK16=0,"",'Private&amp;Overnight'!VUK16)</f>
        <v/>
      </c>
      <c r="VUP22" s="68" t="str">
        <f>IF('Private&amp;Overnight'!VUL16=0,"",'Private&amp;Overnight'!VUL16)</f>
        <v/>
      </c>
      <c r="VUQ22" s="68" t="str">
        <f>IF('Private&amp;Overnight'!VUM16=0,"",'Private&amp;Overnight'!VUM16)</f>
        <v/>
      </c>
      <c r="VUR22" s="68" t="str">
        <f>IF('Private&amp;Overnight'!VUN16=0,"",'Private&amp;Overnight'!VUN16)</f>
        <v/>
      </c>
      <c r="VUS22" s="68" t="str">
        <f>IF('Private&amp;Overnight'!VUO16=0,"",'Private&amp;Overnight'!VUO16)</f>
        <v/>
      </c>
      <c r="VUT22" s="68" t="str">
        <f>IF('Private&amp;Overnight'!VUP16=0,"",'Private&amp;Overnight'!VUP16)</f>
        <v/>
      </c>
      <c r="VUU22" s="68" t="str">
        <f>IF('Private&amp;Overnight'!VUQ16=0,"",'Private&amp;Overnight'!VUQ16)</f>
        <v/>
      </c>
      <c r="VUV22" s="68" t="str">
        <f>IF('Private&amp;Overnight'!VUR16=0,"",'Private&amp;Overnight'!VUR16)</f>
        <v/>
      </c>
      <c r="VUW22" s="68" t="str">
        <f>IF('Private&amp;Overnight'!VUS16=0,"",'Private&amp;Overnight'!VUS16)</f>
        <v/>
      </c>
      <c r="VUX22" s="68" t="str">
        <f>IF('Private&amp;Overnight'!VUT16=0,"",'Private&amp;Overnight'!VUT16)</f>
        <v/>
      </c>
      <c r="VUY22" s="68" t="str">
        <f>IF('Private&amp;Overnight'!VUU16=0,"",'Private&amp;Overnight'!VUU16)</f>
        <v/>
      </c>
      <c r="VUZ22" s="68" t="str">
        <f>IF('Private&amp;Overnight'!VUV16=0,"",'Private&amp;Overnight'!VUV16)</f>
        <v/>
      </c>
      <c r="VVA22" s="68" t="str">
        <f>IF('Private&amp;Overnight'!VUW16=0,"",'Private&amp;Overnight'!VUW16)</f>
        <v/>
      </c>
      <c r="VVB22" s="68" t="str">
        <f>IF('Private&amp;Overnight'!VUX16=0,"",'Private&amp;Overnight'!VUX16)</f>
        <v/>
      </c>
      <c r="VVC22" s="68" t="str">
        <f>IF('Private&amp;Overnight'!VUY16=0,"",'Private&amp;Overnight'!VUY16)</f>
        <v/>
      </c>
      <c r="VVD22" s="68" t="str">
        <f>IF('Private&amp;Overnight'!VUZ16=0,"",'Private&amp;Overnight'!VUZ16)</f>
        <v/>
      </c>
      <c r="VVE22" s="68" t="str">
        <f>IF('Private&amp;Overnight'!VVA16=0,"",'Private&amp;Overnight'!VVA16)</f>
        <v/>
      </c>
      <c r="VVF22" s="68" t="str">
        <f>IF('Private&amp;Overnight'!VVB16=0,"",'Private&amp;Overnight'!VVB16)</f>
        <v/>
      </c>
      <c r="VVG22" s="68" t="str">
        <f>IF('Private&amp;Overnight'!VVC16=0,"",'Private&amp;Overnight'!VVC16)</f>
        <v/>
      </c>
      <c r="VVH22" s="68" t="str">
        <f>IF('Private&amp;Overnight'!VVD16=0,"",'Private&amp;Overnight'!VVD16)</f>
        <v/>
      </c>
      <c r="VVI22" s="68" t="str">
        <f>IF('Private&amp;Overnight'!VVE16=0,"",'Private&amp;Overnight'!VVE16)</f>
        <v/>
      </c>
      <c r="VVJ22" s="68" t="str">
        <f>IF('Private&amp;Overnight'!VVF16=0,"",'Private&amp;Overnight'!VVF16)</f>
        <v/>
      </c>
      <c r="VVK22" s="68" t="str">
        <f>IF('Private&amp;Overnight'!VVG16=0,"",'Private&amp;Overnight'!VVG16)</f>
        <v/>
      </c>
      <c r="VVL22" s="68" t="str">
        <f>IF('Private&amp;Overnight'!VVH16=0,"",'Private&amp;Overnight'!VVH16)</f>
        <v/>
      </c>
      <c r="VVM22" s="68" t="str">
        <f>IF('Private&amp;Overnight'!VVI16=0,"",'Private&amp;Overnight'!VVI16)</f>
        <v/>
      </c>
      <c r="VVN22" s="68" t="str">
        <f>IF('Private&amp;Overnight'!VVJ16=0,"",'Private&amp;Overnight'!VVJ16)</f>
        <v/>
      </c>
      <c r="VVO22" s="68" t="str">
        <f>IF('Private&amp;Overnight'!VVK16=0,"",'Private&amp;Overnight'!VVK16)</f>
        <v/>
      </c>
      <c r="VVP22" s="68" t="str">
        <f>IF('Private&amp;Overnight'!VVL16=0,"",'Private&amp;Overnight'!VVL16)</f>
        <v/>
      </c>
      <c r="VVQ22" s="68" t="str">
        <f>IF('Private&amp;Overnight'!VVM16=0,"",'Private&amp;Overnight'!VVM16)</f>
        <v/>
      </c>
      <c r="VVR22" s="68" t="str">
        <f>IF('Private&amp;Overnight'!VVN16=0,"",'Private&amp;Overnight'!VVN16)</f>
        <v/>
      </c>
      <c r="VVS22" s="68" t="str">
        <f>IF('Private&amp;Overnight'!VVO16=0,"",'Private&amp;Overnight'!VVO16)</f>
        <v/>
      </c>
      <c r="VVT22" s="68" t="str">
        <f>IF('Private&amp;Overnight'!VVP16=0,"",'Private&amp;Overnight'!VVP16)</f>
        <v/>
      </c>
      <c r="VVU22" s="68" t="str">
        <f>IF('Private&amp;Overnight'!VVQ16=0,"",'Private&amp;Overnight'!VVQ16)</f>
        <v/>
      </c>
      <c r="VVV22" s="68" t="str">
        <f>IF('Private&amp;Overnight'!VVR16=0,"",'Private&amp;Overnight'!VVR16)</f>
        <v/>
      </c>
      <c r="VVW22" s="68" t="str">
        <f>IF('Private&amp;Overnight'!VVS16=0,"",'Private&amp;Overnight'!VVS16)</f>
        <v/>
      </c>
      <c r="VVX22" s="68" t="str">
        <f>IF('Private&amp;Overnight'!VVT16=0,"",'Private&amp;Overnight'!VVT16)</f>
        <v/>
      </c>
      <c r="VVY22" s="68" t="str">
        <f>IF('Private&amp;Overnight'!VVU16=0,"",'Private&amp;Overnight'!VVU16)</f>
        <v/>
      </c>
      <c r="VVZ22" s="68" t="str">
        <f>IF('Private&amp;Overnight'!VVV16=0,"",'Private&amp;Overnight'!VVV16)</f>
        <v/>
      </c>
      <c r="VWA22" s="68" t="str">
        <f>IF('Private&amp;Overnight'!VVW16=0,"",'Private&amp;Overnight'!VVW16)</f>
        <v/>
      </c>
      <c r="VWB22" s="68" t="str">
        <f>IF('Private&amp;Overnight'!VVX16=0,"",'Private&amp;Overnight'!VVX16)</f>
        <v/>
      </c>
      <c r="VWC22" s="68" t="str">
        <f>IF('Private&amp;Overnight'!VVY16=0,"",'Private&amp;Overnight'!VVY16)</f>
        <v/>
      </c>
      <c r="VWD22" s="68" t="str">
        <f>IF('Private&amp;Overnight'!VVZ16=0,"",'Private&amp;Overnight'!VVZ16)</f>
        <v/>
      </c>
      <c r="VWE22" s="68" t="str">
        <f>IF('Private&amp;Overnight'!VWA16=0,"",'Private&amp;Overnight'!VWA16)</f>
        <v/>
      </c>
      <c r="VWF22" s="68" t="str">
        <f>IF('Private&amp;Overnight'!VWB16=0,"",'Private&amp;Overnight'!VWB16)</f>
        <v/>
      </c>
      <c r="VWG22" s="68" t="str">
        <f>IF('Private&amp;Overnight'!VWC16=0,"",'Private&amp;Overnight'!VWC16)</f>
        <v/>
      </c>
      <c r="VWH22" s="68" t="str">
        <f>IF('Private&amp;Overnight'!VWD16=0,"",'Private&amp;Overnight'!VWD16)</f>
        <v/>
      </c>
      <c r="VWI22" s="68" t="str">
        <f>IF('Private&amp;Overnight'!VWE16=0,"",'Private&amp;Overnight'!VWE16)</f>
        <v/>
      </c>
      <c r="VWJ22" s="68" t="str">
        <f>IF('Private&amp;Overnight'!VWF16=0,"",'Private&amp;Overnight'!VWF16)</f>
        <v/>
      </c>
      <c r="VWK22" s="68" t="str">
        <f>IF('Private&amp;Overnight'!VWG16=0,"",'Private&amp;Overnight'!VWG16)</f>
        <v/>
      </c>
      <c r="VWL22" s="68" t="str">
        <f>IF('Private&amp;Overnight'!VWH16=0,"",'Private&amp;Overnight'!VWH16)</f>
        <v/>
      </c>
      <c r="VWM22" s="68" t="str">
        <f>IF('Private&amp;Overnight'!VWI16=0,"",'Private&amp;Overnight'!VWI16)</f>
        <v/>
      </c>
      <c r="VWN22" s="68" t="str">
        <f>IF('Private&amp;Overnight'!VWJ16=0,"",'Private&amp;Overnight'!VWJ16)</f>
        <v/>
      </c>
      <c r="VWO22" s="68" t="str">
        <f>IF('Private&amp;Overnight'!VWK16=0,"",'Private&amp;Overnight'!VWK16)</f>
        <v/>
      </c>
      <c r="VWP22" s="68" t="str">
        <f>IF('Private&amp;Overnight'!VWL16=0,"",'Private&amp;Overnight'!VWL16)</f>
        <v/>
      </c>
      <c r="VWQ22" s="68" t="str">
        <f>IF('Private&amp;Overnight'!VWM16=0,"",'Private&amp;Overnight'!VWM16)</f>
        <v/>
      </c>
      <c r="VWR22" s="68" t="str">
        <f>IF('Private&amp;Overnight'!VWN16=0,"",'Private&amp;Overnight'!VWN16)</f>
        <v/>
      </c>
      <c r="VWS22" s="68" t="str">
        <f>IF('Private&amp;Overnight'!VWO16=0,"",'Private&amp;Overnight'!VWO16)</f>
        <v/>
      </c>
      <c r="VWT22" s="68" t="str">
        <f>IF('Private&amp;Overnight'!VWP16=0,"",'Private&amp;Overnight'!VWP16)</f>
        <v/>
      </c>
      <c r="VWU22" s="68" t="str">
        <f>IF('Private&amp;Overnight'!VWQ16=0,"",'Private&amp;Overnight'!VWQ16)</f>
        <v/>
      </c>
      <c r="VWV22" s="68" t="str">
        <f>IF('Private&amp;Overnight'!VWR16=0,"",'Private&amp;Overnight'!VWR16)</f>
        <v/>
      </c>
      <c r="VWW22" s="68" t="str">
        <f>IF('Private&amp;Overnight'!VWS16=0,"",'Private&amp;Overnight'!VWS16)</f>
        <v/>
      </c>
      <c r="VWX22" s="68" t="str">
        <f>IF('Private&amp;Overnight'!VWT16=0,"",'Private&amp;Overnight'!VWT16)</f>
        <v/>
      </c>
      <c r="VWY22" s="68" t="str">
        <f>IF('Private&amp;Overnight'!VWU16=0,"",'Private&amp;Overnight'!VWU16)</f>
        <v/>
      </c>
      <c r="VWZ22" s="68" t="str">
        <f>IF('Private&amp;Overnight'!VWV16=0,"",'Private&amp;Overnight'!VWV16)</f>
        <v/>
      </c>
      <c r="VXA22" s="68" t="str">
        <f>IF('Private&amp;Overnight'!VWW16=0,"",'Private&amp;Overnight'!VWW16)</f>
        <v/>
      </c>
      <c r="VXB22" s="68" t="str">
        <f>IF('Private&amp;Overnight'!VWX16=0,"",'Private&amp;Overnight'!VWX16)</f>
        <v/>
      </c>
      <c r="VXC22" s="68" t="str">
        <f>IF('Private&amp;Overnight'!VWY16=0,"",'Private&amp;Overnight'!VWY16)</f>
        <v/>
      </c>
      <c r="VXD22" s="68" t="str">
        <f>IF('Private&amp;Overnight'!VWZ16=0,"",'Private&amp;Overnight'!VWZ16)</f>
        <v/>
      </c>
      <c r="VXE22" s="68" t="str">
        <f>IF('Private&amp;Overnight'!VXA16=0,"",'Private&amp;Overnight'!VXA16)</f>
        <v/>
      </c>
      <c r="VXF22" s="68" t="str">
        <f>IF('Private&amp;Overnight'!VXB16=0,"",'Private&amp;Overnight'!VXB16)</f>
        <v/>
      </c>
      <c r="VXG22" s="68" t="str">
        <f>IF('Private&amp;Overnight'!VXC16=0,"",'Private&amp;Overnight'!VXC16)</f>
        <v/>
      </c>
      <c r="VXH22" s="68" t="str">
        <f>IF('Private&amp;Overnight'!VXD16=0,"",'Private&amp;Overnight'!VXD16)</f>
        <v/>
      </c>
      <c r="VXI22" s="68" t="str">
        <f>IF('Private&amp;Overnight'!VXE16=0,"",'Private&amp;Overnight'!VXE16)</f>
        <v/>
      </c>
      <c r="VXJ22" s="68" t="str">
        <f>IF('Private&amp;Overnight'!VXF16=0,"",'Private&amp;Overnight'!VXF16)</f>
        <v/>
      </c>
      <c r="VXK22" s="68" t="str">
        <f>IF('Private&amp;Overnight'!VXG16=0,"",'Private&amp;Overnight'!VXG16)</f>
        <v/>
      </c>
      <c r="VXL22" s="68" t="str">
        <f>IF('Private&amp;Overnight'!VXH16=0,"",'Private&amp;Overnight'!VXH16)</f>
        <v/>
      </c>
      <c r="VXM22" s="68" t="str">
        <f>IF('Private&amp;Overnight'!VXI16=0,"",'Private&amp;Overnight'!VXI16)</f>
        <v/>
      </c>
      <c r="VXN22" s="68" t="str">
        <f>IF('Private&amp;Overnight'!VXJ16=0,"",'Private&amp;Overnight'!VXJ16)</f>
        <v/>
      </c>
      <c r="VXO22" s="68" t="str">
        <f>IF('Private&amp;Overnight'!VXK16=0,"",'Private&amp;Overnight'!VXK16)</f>
        <v/>
      </c>
      <c r="VXP22" s="68" t="str">
        <f>IF('Private&amp;Overnight'!VXL16=0,"",'Private&amp;Overnight'!VXL16)</f>
        <v/>
      </c>
      <c r="VXQ22" s="68" t="str">
        <f>IF('Private&amp;Overnight'!VXM16=0,"",'Private&amp;Overnight'!VXM16)</f>
        <v/>
      </c>
      <c r="VXR22" s="68" t="str">
        <f>IF('Private&amp;Overnight'!VXN16=0,"",'Private&amp;Overnight'!VXN16)</f>
        <v/>
      </c>
      <c r="VXS22" s="68" t="str">
        <f>IF('Private&amp;Overnight'!VXO16=0,"",'Private&amp;Overnight'!VXO16)</f>
        <v/>
      </c>
      <c r="VXT22" s="68" t="str">
        <f>IF('Private&amp;Overnight'!VXP16=0,"",'Private&amp;Overnight'!VXP16)</f>
        <v/>
      </c>
      <c r="VXU22" s="68" t="str">
        <f>IF('Private&amp;Overnight'!VXQ16=0,"",'Private&amp;Overnight'!VXQ16)</f>
        <v/>
      </c>
      <c r="VXV22" s="68" t="str">
        <f>IF('Private&amp;Overnight'!VXR16=0,"",'Private&amp;Overnight'!VXR16)</f>
        <v/>
      </c>
      <c r="VXW22" s="68" t="str">
        <f>IF('Private&amp;Overnight'!VXS16=0,"",'Private&amp;Overnight'!VXS16)</f>
        <v/>
      </c>
      <c r="VXX22" s="68" t="str">
        <f>IF('Private&amp;Overnight'!VXT16=0,"",'Private&amp;Overnight'!VXT16)</f>
        <v/>
      </c>
      <c r="VXY22" s="68" t="str">
        <f>IF('Private&amp;Overnight'!VXU16=0,"",'Private&amp;Overnight'!VXU16)</f>
        <v/>
      </c>
      <c r="VXZ22" s="68" t="str">
        <f>IF('Private&amp;Overnight'!VXV16=0,"",'Private&amp;Overnight'!VXV16)</f>
        <v/>
      </c>
      <c r="VYA22" s="68" t="str">
        <f>IF('Private&amp;Overnight'!VXW16=0,"",'Private&amp;Overnight'!VXW16)</f>
        <v/>
      </c>
      <c r="VYB22" s="68" t="str">
        <f>IF('Private&amp;Overnight'!VXX16=0,"",'Private&amp;Overnight'!VXX16)</f>
        <v/>
      </c>
      <c r="VYC22" s="68" t="str">
        <f>IF('Private&amp;Overnight'!VXY16=0,"",'Private&amp;Overnight'!VXY16)</f>
        <v/>
      </c>
      <c r="VYD22" s="68" t="str">
        <f>IF('Private&amp;Overnight'!VXZ16=0,"",'Private&amp;Overnight'!VXZ16)</f>
        <v/>
      </c>
      <c r="VYE22" s="68" t="str">
        <f>IF('Private&amp;Overnight'!VYA16=0,"",'Private&amp;Overnight'!VYA16)</f>
        <v/>
      </c>
      <c r="VYF22" s="68" t="str">
        <f>IF('Private&amp;Overnight'!VYB16=0,"",'Private&amp;Overnight'!VYB16)</f>
        <v/>
      </c>
      <c r="VYG22" s="68" t="str">
        <f>IF('Private&amp;Overnight'!VYC16=0,"",'Private&amp;Overnight'!VYC16)</f>
        <v/>
      </c>
      <c r="VYH22" s="68" t="str">
        <f>IF('Private&amp;Overnight'!VYD16=0,"",'Private&amp;Overnight'!VYD16)</f>
        <v/>
      </c>
      <c r="VYI22" s="68" t="str">
        <f>IF('Private&amp;Overnight'!VYE16=0,"",'Private&amp;Overnight'!VYE16)</f>
        <v/>
      </c>
      <c r="VYJ22" s="68" t="str">
        <f>IF('Private&amp;Overnight'!VYF16=0,"",'Private&amp;Overnight'!VYF16)</f>
        <v/>
      </c>
      <c r="VYK22" s="68" t="str">
        <f>IF('Private&amp;Overnight'!VYG16=0,"",'Private&amp;Overnight'!VYG16)</f>
        <v/>
      </c>
      <c r="VYL22" s="68" t="str">
        <f>IF('Private&amp;Overnight'!VYH16=0,"",'Private&amp;Overnight'!VYH16)</f>
        <v/>
      </c>
      <c r="VYM22" s="68" t="str">
        <f>IF('Private&amp;Overnight'!VYI16=0,"",'Private&amp;Overnight'!VYI16)</f>
        <v/>
      </c>
      <c r="VYN22" s="68" t="str">
        <f>IF('Private&amp;Overnight'!VYJ16=0,"",'Private&amp;Overnight'!VYJ16)</f>
        <v/>
      </c>
      <c r="VYO22" s="68" t="str">
        <f>IF('Private&amp;Overnight'!VYK16=0,"",'Private&amp;Overnight'!VYK16)</f>
        <v/>
      </c>
      <c r="VYP22" s="68" t="str">
        <f>IF('Private&amp;Overnight'!VYL16=0,"",'Private&amp;Overnight'!VYL16)</f>
        <v/>
      </c>
      <c r="VYQ22" s="68" t="str">
        <f>IF('Private&amp;Overnight'!VYM16=0,"",'Private&amp;Overnight'!VYM16)</f>
        <v/>
      </c>
      <c r="VYR22" s="68" t="str">
        <f>IF('Private&amp;Overnight'!VYN16=0,"",'Private&amp;Overnight'!VYN16)</f>
        <v/>
      </c>
      <c r="VYS22" s="68" t="str">
        <f>IF('Private&amp;Overnight'!VYO16=0,"",'Private&amp;Overnight'!VYO16)</f>
        <v/>
      </c>
      <c r="VYT22" s="68" t="str">
        <f>IF('Private&amp;Overnight'!VYP16=0,"",'Private&amp;Overnight'!VYP16)</f>
        <v/>
      </c>
      <c r="VYU22" s="68" t="str">
        <f>IF('Private&amp;Overnight'!VYQ16=0,"",'Private&amp;Overnight'!VYQ16)</f>
        <v/>
      </c>
      <c r="VYV22" s="68" t="str">
        <f>IF('Private&amp;Overnight'!VYR16=0,"",'Private&amp;Overnight'!VYR16)</f>
        <v/>
      </c>
      <c r="VYW22" s="68" t="str">
        <f>IF('Private&amp;Overnight'!VYS16=0,"",'Private&amp;Overnight'!VYS16)</f>
        <v/>
      </c>
      <c r="VYX22" s="68" t="str">
        <f>IF('Private&amp;Overnight'!VYT16=0,"",'Private&amp;Overnight'!VYT16)</f>
        <v/>
      </c>
      <c r="VYY22" s="68" t="str">
        <f>IF('Private&amp;Overnight'!VYU16=0,"",'Private&amp;Overnight'!VYU16)</f>
        <v/>
      </c>
      <c r="VYZ22" s="68" t="str">
        <f>IF('Private&amp;Overnight'!VYV16=0,"",'Private&amp;Overnight'!VYV16)</f>
        <v/>
      </c>
      <c r="VZA22" s="68" t="str">
        <f>IF('Private&amp;Overnight'!VYW16=0,"",'Private&amp;Overnight'!VYW16)</f>
        <v/>
      </c>
      <c r="VZB22" s="68" t="str">
        <f>IF('Private&amp;Overnight'!VYX16=0,"",'Private&amp;Overnight'!VYX16)</f>
        <v/>
      </c>
      <c r="VZC22" s="68" t="str">
        <f>IF('Private&amp;Overnight'!VYY16=0,"",'Private&amp;Overnight'!VYY16)</f>
        <v/>
      </c>
      <c r="VZD22" s="68" t="str">
        <f>IF('Private&amp;Overnight'!VYZ16=0,"",'Private&amp;Overnight'!VYZ16)</f>
        <v/>
      </c>
      <c r="VZE22" s="68" t="str">
        <f>IF('Private&amp;Overnight'!VZA16=0,"",'Private&amp;Overnight'!VZA16)</f>
        <v/>
      </c>
      <c r="VZF22" s="68" t="str">
        <f>IF('Private&amp;Overnight'!VZB16=0,"",'Private&amp;Overnight'!VZB16)</f>
        <v/>
      </c>
      <c r="VZG22" s="68" t="str">
        <f>IF('Private&amp;Overnight'!VZC16=0,"",'Private&amp;Overnight'!VZC16)</f>
        <v/>
      </c>
      <c r="VZH22" s="68" t="str">
        <f>IF('Private&amp;Overnight'!VZD16=0,"",'Private&amp;Overnight'!VZD16)</f>
        <v/>
      </c>
      <c r="VZI22" s="68" t="str">
        <f>IF('Private&amp;Overnight'!VZE16=0,"",'Private&amp;Overnight'!VZE16)</f>
        <v/>
      </c>
      <c r="VZJ22" s="68" t="str">
        <f>IF('Private&amp;Overnight'!VZF16=0,"",'Private&amp;Overnight'!VZF16)</f>
        <v/>
      </c>
      <c r="VZK22" s="68" t="str">
        <f>IF('Private&amp;Overnight'!VZG16=0,"",'Private&amp;Overnight'!VZG16)</f>
        <v/>
      </c>
      <c r="VZL22" s="68" t="str">
        <f>IF('Private&amp;Overnight'!VZH16=0,"",'Private&amp;Overnight'!VZH16)</f>
        <v/>
      </c>
      <c r="VZM22" s="68" t="str">
        <f>IF('Private&amp;Overnight'!VZI16=0,"",'Private&amp;Overnight'!VZI16)</f>
        <v/>
      </c>
      <c r="VZN22" s="68" t="str">
        <f>IF('Private&amp;Overnight'!VZJ16=0,"",'Private&amp;Overnight'!VZJ16)</f>
        <v/>
      </c>
      <c r="VZO22" s="68" t="str">
        <f>IF('Private&amp;Overnight'!VZK16=0,"",'Private&amp;Overnight'!VZK16)</f>
        <v/>
      </c>
      <c r="VZP22" s="68" t="str">
        <f>IF('Private&amp;Overnight'!VZL16=0,"",'Private&amp;Overnight'!VZL16)</f>
        <v/>
      </c>
      <c r="VZQ22" s="68" t="str">
        <f>IF('Private&amp;Overnight'!VZM16=0,"",'Private&amp;Overnight'!VZM16)</f>
        <v/>
      </c>
      <c r="VZR22" s="68" t="str">
        <f>IF('Private&amp;Overnight'!VZN16=0,"",'Private&amp;Overnight'!VZN16)</f>
        <v/>
      </c>
      <c r="VZS22" s="68" t="str">
        <f>IF('Private&amp;Overnight'!VZO16=0,"",'Private&amp;Overnight'!VZO16)</f>
        <v/>
      </c>
      <c r="VZT22" s="68" t="str">
        <f>IF('Private&amp;Overnight'!VZP16=0,"",'Private&amp;Overnight'!VZP16)</f>
        <v/>
      </c>
      <c r="VZU22" s="68" t="str">
        <f>IF('Private&amp;Overnight'!VZQ16=0,"",'Private&amp;Overnight'!VZQ16)</f>
        <v/>
      </c>
      <c r="VZV22" s="68" t="str">
        <f>IF('Private&amp;Overnight'!VZR16=0,"",'Private&amp;Overnight'!VZR16)</f>
        <v/>
      </c>
      <c r="VZW22" s="68" t="str">
        <f>IF('Private&amp;Overnight'!VZS16=0,"",'Private&amp;Overnight'!VZS16)</f>
        <v/>
      </c>
      <c r="VZX22" s="68" t="str">
        <f>IF('Private&amp;Overnight'!VZT16=0,"",'Private&amp;Overnight'!VZT16)</f>
        <v/>
      </c>
      <c r="VZY22" s="68" t="str">
        <f>IF('Private&amp;Overnight'!VZU16=0,"",'Private&amp;Overnight'!VZU16)</f>
        <v/>
      </c>
      <c r="VZZ22" s="68" t="str">
        <f>IF('Private&amp;Overnight'!VZV16=0,"",'Private&amp;Overnight'!VZV16)</f>
        <v/>
      </c>
      <c r="WAA22" s="68" t="str">
        <f>IF('Private&amp;Overnight'!VZW16=0,"",'Private&amp;Overnight'!VZW16)</f>
        <v/>
      </c>
      <c r="WAB22" s="68" t="str">
        <f>IF('Private&amp;Overnight'!VZX16=0,"",'Private&amp;Overnight'!VZX16)</f>
        <v/>
      </c>
      <c r="WAC22" s="68" t="str">
        <f>IF('Private&amp;Overnight'!VZY16=0,"",'Private&amp;Overnight'!VZY16)</f>
        <v/>
      </c>
      <c r="WAD22" s="68" t="str">
        <f>IF('Private&amp;Overnight'!VZZ16=0,"",'Private&amp;Overnight'!VZZ16)</f>
        <v/>
      </c>
      <c r="WAE22" s="68" t="str">
        <f>IF('Private&amp;Overnight'!WAA16=0,"",'Private&amp;Overnight'!WAA16)</f>
        <v/>
      </c>
      <c r="WAF22" s="68" t="str">
        <f>IF('Private&amp;Overnight'!WAB16=0,"",'Private&amp;Overnight'!WAB16)</f>
        <v/>
      </c>
      <c r="WAG22" s="68" t="str">
        <f>IF('Private&amp;Overnight'!WAC16=0,"",'Private&amp;Overnight'!WAC16)</f>
        <v/>
      </c>
      <c r="WAH22" s="68" t="str">
        <f>IF('Private&amp;Overnight'!WAD16=0,"",'Private&amp;Overnight'!WAD16)</f>
        <v/>
      </c>
      <c r="WAI22" s="68" t="str">
        <f>IF('Private&amp;Overnight'!WAE16=0,"",'Private&amp;Overnight'!WAE16)</f>
        <v/>
      </c>
      <c r="WAJ22" s="68" t="str">
        <f>IF('Private&amp;Overnight'!WAF16=0,"",'Private&amp;Overnight'!WAF16)</f>
        <v/>
      </c>
      <c r="WAK22" s="68" t="str">
        <f>IF('Private&amp;Overnight'!WAG16=0,"",'Private&amp;Overnight'!WAG16)</f>
        <v/>
      </c>
      <c r="WAL22" s="68" t="str">
        <f>IF('Private&amp;Overnight'!WAH16=0,"",'Private&amp;Overnight'!WAH16)</f>
        <v/>
      </c>
      <c r="WAM22" s="68" t="str">
        <f>IF('Private&amp;Overnight'!WAI16=0,"",'Private&amp;Overnight'!WAI16)</f>
        <v/>
      </c>
      <c r="WAN22" s="68" t="str">
        <f>IF('Private&amp;Overnight'!WAJ16=0,"",'Private&amp;Overnight'!WAJ16)</f>
        <v/>
      </c>
      <c r="WAO22" s="68" t="str">
        <f>IF('Private&amp;Overnight'!WAK16=0,"",'Private&amp;Overnight'!WAK16)</f>
        <v/>
      </c>
      <c r="WAP22" s="68" t="str">
        <f>IF('Private&amp;Overnight'!WAL16=0,"",'Private&amp;Overnight'!WAL16)</f>
        <v/>
      </c>
      <c r="WAQ22" s="68" t="str">
        <f>IF('Private&amp;Overnight'!WAM16=0,"",'Private&amp;Overnight'!WAM16)</f>
        <v/>
      </c>
      <c r="WAR22" s="68" t="str">
        <f>IF('Private&amp;Overnight'!WAN16=0,"",'Private&amp;Overnight'!WAN16)</f>
        <v/>
      </c>
      <c r="WAS22" s="68" t="str">
        <f>IF('Private&amp;Overnight'!WAO16=0,"",'Private&amp;Overnight'!WAO16)</f>
        <v/>
      </c>
      <c r="WAT22" s="68" t="str">
        <f>IF('Private&amp;Overnight'!WAP16=0,"",'Private&amp;Overnight'!WAP16)</f>
        <v/>
      </c>
      <c r="WAU22" s="68" t="str">
        <f>IF('Private&amp;Overnight'!WAQ16=0,"",'Private&amp;Overnight'!WAQ16)</f>
        <v/>
      </c>
      <c r="WAV22" s="68" t="str">
        <f>IF('Private&amp;Overnight'!WAR16=0,"",'Private&amp;Overnight'!WAR16)</f>
        <v/>
      </c>
      <c r="WAW22" s="68" t="str">
        <f>IF('Private&amp;Overnight'!WAS16=0,"",'Private&amp;Overnight'!WAS16)</f>
        <v/>
      </c>
      <c r="WAX22" s="68" t="str">
        <f>IF('Private&amp;Overnight'!WAT16=0,"",'Private&amp;Overnight'!WAT16)</f>
        <v/>
      </c>
      <c r="WAY22" s="68" t="str">
        <f>IF('Private&amp;Overnight'!WAU16=0,"",'Private&amp;Overnight'!WAU16)</f>
        <v/>
      </c>
      <c r="WAZ22" s="68" t="str">
        <f>IF('Private&amp;Overnight'!WAV16=0,"",'Private&amp;Overnight'!WAV16)</f>
        <v/>
      </c>
      <c r="WBA22" s="68" t="str">
        <f>IF('Private&amp;Overnight'!WAW16=0,"",'Private&amp;Overnight'!WAW16)</f>
        <v/>
      </c>
      <c r="WBB22" s="68" t="str">
        <f>IF('Private&amp;Overnight'!WAX16=0,"",'Private&amp;Overnight'!WAX16)</f>
        <v/>
      </c>
      <c r="WBC22" s="68" t="str">
        <f>IF('Private&amp;Overnight'!WAY16=0,"",'Private&amp;Overnight'!WAY16)</f>
        <v/>
      </c>
      <c r="WBD22" s="68" t="str">
        <f>IF('Private&amp;Overnight'!WAZ16=0,"",'Private&amp;Overnight'!WAZ16)</f>
        <v/>
      </c>
      <c r="WBE22" s="68" t="str">
        <f>IF('Private&amp;Overnight'!WBA16=0,"",'Private&amp;Overnight'!WBA16)</f>
        <v/>
      </c>
      <c r="WBF22" s="68" t="str">
        <f>IF('Private&amp;Overnight'!WBB16=0,"",'Private&amp;Overnight'!WBB16)</f>
        <v/>
      </c>
      <c r="WBG22" s="68" t="str">
        <f>IF('Private&amp;Overnight'!WBC16=0,"",'Private&amp;Overnight'!WBC16)</f>
        <v/>
      </c>
      <c r="WBH22" s="68" t="str">
        <f>IF('Private&amp;Overnight'!WBD16=0,"",'Private&amp;Overnight'!WBD16)</f>
        <v/>
      </c>
      <c r="WBI22" s="68" t="str">
        <f>IF('Private&amp;Overnight'!WBE16=0,"",'Private&amp;Overnight'!WBE16)</f>
        <v/>
      </c>
      <c r="WBJ22" s="68" t="str">
        <f>IF('Private&amp;Overnight'!WBF16=0,"",'Private&amp;Overnight'!WBF16)</f>
        <v/>
      </c>
      <c r="WBK22" s="68" t="str">
        <f>IF('Private&amp;Overnight'!WBG16=0,"",'Private&amp;Overnight'!WBG16)</f>
        <v/>
      </c>
      <c r="WBL22" s="68" t="str">
        <f>IF('Private&amp;Overnight'!WBH16=0,"",'Private&amp;Overnight'!WBH16)</f>
        <v/>
      </c>
      <c r="WBM22" s="68" t="str">
        <f>IF('Private&amp;Overnight'!WBI16=0,"",'Private&amp;Overnight'!WBI16)</f>
        <v/>
      </c>
      <c r="WBN22" s="68" t="str">
        <f>IF('Private&amp;Overnight'!WBJ16=0,"",'Private&amp;Overnight'!WBJ16)</f>
        <v/>
      </c>
      <c r="WBO22" s="68" t="str">
        <f>IF('Private&amp;Overnight'!WBK16=0,"",'Private&amp;Overnight'!WBK16)</f>
        <v/>
      </c>
      <c r="WBP22" s="68" t="str">
        <f>IF('Private&amp;Overnight'!WBL16=0,"",'Private&amp;Overnight'!WBL16)</f>
        <v/>
      </c>
      <c r="WBQ22" s="68" t="str">
        <f>IF('Private&amp;Overnight'!WBM16=0,"",'Private&amp;Overnight'!WBM16)</f>
        <v/>
      </c>
      <c r="WBR22" s="68" t="str">
        <f>IF('Private&amp;Overnight'!WBN16=0,"",'Private&amp;Overnight'!WBN16)</f>
        <v/>
      </c>
      <c r="WBS22" s="68" t="str">
        <f>IF('Private&amp;Overnight'!WBO16=0,"",'Private&amp;Overnight'!WBO16)</f>
        <v/>
      </c>
      <c r="WBT22" s="68" t="str">
        <f>IF('Private&amp;Overnight'!WBP16=0,"",'Private&amp;Overnight'!WBP16)</f>
        <v/>
      </c>
      <c r="WBU22" s="68" t="str">
        <f>IF('Private&amp;Overnight'!WBQ16=0,"",'Private&amp;Overnight'!WBQ16)</f>
        <v/>
      </c>
      <c r="WBV22" s="68" t="str">
        <f>IF('Private&amp;Overnight'!WBR16=0,"",'Private&amp;Overnight'!WBR16)</f>
        <v/>
      </c>
      <c r="WBW22" s="68" t="str">
        <f>IF('Private&amp;Overnight'!WBS16=0,"",'Private&amp;Overnight'!WBS16)</f>
        <v/>
      </c>
      <c r="WBX22" s="68" t="str">
        <f>IF('Private&amp;Overnight'!WBT16=0,"",'Private&amp;Overnight'!WBT16)</f>
        <v/>
      </c>
      <c r="WBY22" s="68" t="str">
        <f>IF('Private&amp;Overnight'!WBU16=0,"",'Private&amp;Overnight'!WBU16)</f>
        <v/>
      </c>
      <c r="WBZ22" s="68" t="str">
        <f>IF('Private&amp;Overnight'!WBV16=0,"",'Private&amp;Overnight'!WBV16)</f>
        <v/>
      </c>
      <c r="WCA22" s="68" t="str">
        <f>IF('Private&amp;Overnight'!WBW16=0,"",'Private&amp;Overnight'!WBW16)</f>
        <v/>
      </c>
      <c r="WCB22" s="68" t="str">
        <f>IF('Private&amp;Overnight'!WBX16=0,"",'Private&amp;Overnight'!WBX16)</f>
        <v/>
      </c>
      <c r="WCC22" s="68" t="str">
        <f>IF('Private&amp;Overnight'!WBY16=0,"",'Private&amp;Overnight'!WBY16)</f>
        <v/>
      </c>
      <c r="WCD22" s="68" t="str">
        <f>IF('Private&amp;Overnight'!WBZ16=0,"",'Private&amp;Overnight'!WBZ16)</f>
        <v/>
      </c>
      <c r="WCE22" s="68" t="str">
        <f>IF('Private&amp;Overnight'!WCA16=0,"",'Private&amp;Overnight'!WCA16)</f>
        <v/>
      </c>
      <c r="WCF22" s="68" t="str">
        <f>IF('Private&amp;Overnight'!WCB16=0,"",'Private&amp;Overnight'!WCB16)</f>
        <v/>
      </c>
      <c r="WCG22" s="68" t="str">
        <f>IF('Private&amp;Overnight'!WCC16=0,"",'Private&amp;Overnight'!WCC16)</f>
        <v/>
      </c>
      <c r="WCH22" s="68" t="str">
        <f>IF('Private&amp;Overnight'!WCD16=0,"",'Private&amp;Overnight'!WCD16)</f>
        <v/>
      </c>
      <c r="WCI22" s="68" t="str">
        <f>IF('Private&amp;Overnight'!WCE16=0,"",'Private&amp;Overnight'!WCE16)</f>
        <v/>
      </c>
      <c r="WCJ22" s="68" t="str">
        <f>IF('Private&amp;Overnight'!WCF16=0,"",'Private&amp;Overnight'!WCF16)</f>
        <v/>
      </c>
      <c r="WCK22" s="68" t="str">
        <f>IF('Private&amp;Overnight'!WCG16=0,"",'Private&amp;Overnight'!WCG16)</f>
        <v/>
      </c>
      <c r="WCL22" s="68" t="str">
        <f>IF('Private&amp;Overnight'!WCH16=0,"",'Private&amp;Overnight'!WCH16)</f>
        <v/>
      </c>
      <c r="WCM22" s="68" t="str">
        <f>IF('Private&amp;Overnight'!WCI16=0,"",'Private&amp;Overnight'!WCI16)</f>
        <v/>
      </c>
      <c r="WCN22" s="68" t="str">
        <f>IF('Private&amp;Overnight'!WCJ16=0,"",'Private&amp;Overnight'!WCJ16)</f>
        <v/>
      </c>
      <c r="WCO22" s="68" t="str">
        <f>IF('Private&amp;Overnight'!WCK16=0,"",'Private&amp;Overnight'!WCK16)</f>
        <v/>
      </c>
      <c r="WCP22" s="68" t="str">
        <f>IF('Private&amp;Overnight'!WCL16=0,"",'Private&amp;Overnight'!WCL16)</f>
        <v/>
      </c>
      <c r="WCQ22" s="68" t="str">
        <f>IF('Private&amp;Overnight'!WCM16=0,"",'Private&amp;Overnight'!WCM16)</f>
        <v/>
      </c>
      <c r="WCR22" s="68" t="str">
        <f>IF('Private&amp;Overnight'!WCN16=0,"",'Private&amp;Overnight'!WCN16)</f>
        <v/>
      </c>
      <c r="WCS22" s="68" t="str">
        <f>IF('Private&amp;Overnight'!WCO16=0,"",'Private&amp;Overnight'!WCO16)</f>
        <v/>
      </c>
      <c r="WCT22" s="68" t="str">
        <f>IF('Private&amp;Overnight'!WCP16=0,"",'Private&amp;Overnight'!WCP16)</f>
        <v/>
      </c>
      <c r="WCU22" s="68" t="str">
        <f>IF('Private&amp;Overnight'!WCQ16=0,"",'Private&amp;Overnight'!WCQ16)</f>
        <v/>
      </c>
      <c r="WCV22" s="68" t="str">
        <f>IF('Private&amp;Overnight'!WCR16=0,"",'Private&amp;Overnight'!WCR16)</f>
        <v/>
      </c>
      <c r="WCW22" s="68" t="str">
        <f>IF('Private&amp;Overnight'!WCS16=0,"",'Private&amp;Overnight'!WCS16)</f>
        <v/>
      </c>
      <c r="WCX22" s="68" t="str">
        <f>IF('Private&amp;Overnight'!WCT16=0,"",'Private&amp;Overnight'!WCT16)</f>
        <v/>
      </c>
      <c r="WCY22" s="68" t="str">
        <f>IF('Private&amp;Overnight'!WCU16=0,"",'Private&amp;Overnight'!WCU16)</f>
        <v/>
      </c>
      <c r="WCZ22" s="68" t="str">
        <f>IF('Private&amp;Overnight'!WCV16=0,"",'Private&amp;Overnight'!WCV16)</f>
        <v/>
      </c>
      <c r="WDA22" s="68" t="str">
        <f>IF('Private&amp;Overnight'!WCW16=0,"",'Private&amp;Overnight'!WCW16)</f>
        <v/>
      </c>
      <c r="WDB22" s="68" t="str">
        <f>IF('Private&amp;Overnight'!WCX16=0,"",'Private&amp;Overnight'!WCX16)</f>
        <v/>
      </c>
      <c r="WDC22" s="68" t="str">
        <f>IF('Private&amp;Overnight'!WCY16=0,"",'Private&amp;Overnight'!WCY16)</f>
        <v/>
      </c>
      <c r="WDD22" s="68" t="str">
        <f>IF('Private&amp;Overnight'!WCZ16=0,"",'Private&amp;Overnight'!WCZ16)</f>
        <v/>
      </c>
      <c r="WDE22" s="68" t="str">
        <f>IF('Private&amp;Overnight'!WDA16=0,"",'Private&amp;Overnight'!WDA16)</f>
        <v/>
      </c>
      <c r="WDF22" s="68" t="str">
        <f>IF('Private&amp;Overnight'!WDB16=0,"",'Private&amp;Overnight'!WDB16)</f>
        <v/>
      </c>
      <c r="WDG22" s="68" t="str">
        <f>IF('Private&amp;Overnight'!WDC16=0,"",'Private&amp;Overnight'!WDC16)</f>
        <v/>
      </c>
      <c r="WDH22" s="68" t="str">
        <f>IF('Private&amp;Overnight'!WDD16=0,"",'Private&amp;Overnight'!WDD16)</f>
        <v/>
      </c>
      <c r="WDI22" s="68" t="str">
        <f>IF('Private&amp;Overnight'!WDE16=0,"",'Private&amp;Overnight'!WDE16)</f>
        <v/>
      </c>
      <c r="WDJ22" s="68" t="str">
        <f>IF('Private&amp;Overnight'!WDF16=0,"",'Private&amp;Overnight'!WDF16)</f>
        <v/>
      </c>
      <c r="WDK22" s="68" t="str">
        <f>IF('Private&amp;Overnight'!WDG16=0,"",'Private&amp;Overnight'!WDG16)</f>
        <v/>
      </c>
      <c r="WDL22" s="68" t="str">
        <f>IF('Private&amp;Overnight'!WDH16=0,"",'Private&amp;Overnight'!WDH16)</f>
        <v/>
      </c>
      <c r="WDM22" s="68" t="str">
        <f>IF('Private&amp;Overnight'!WDI16=0,"",'Private&amp;Overnight'!WDI16)</f>
        <v/>
      </c>
      <c r="WDN22" s="68" t="str">
        <f>IF('Private&amp;Overnight'!WDJ16=0,"",'Private&amp;Overnight'!WDJ16)</f>
        <v/>
      </c>
      <c r="WDO22" s="68" t="str">
        <f>IF('Private&amp;Overnight'!WDK16=0,"",'Private&amp;Overnight'!WDK16)</f>
        <v/>
      </c>
      <c r="WDP22" s="68" t="str">
        <f>IF('Private&amp;Overnight'!WDL16=0,"",'Private&amp;Overnight'!WDL16)</f>
        <v/>
      </c>
      <c r="WDQ22" s="68" t="str">
        <f>IF('Private&amp;Overnight'!WDM16=0,"",'Private&amp;Overnight'!WDM16)</f>
        <v/>
      </c>
      <c r="WDR22" s="68" t="str">
        <f>IF('Private&amp;Overnight'!WDN16=0,"",'Private&amp;Overnight'!WDN16)</f>
        <v/>
      </c>
      <c r="WDS22" s="68" t="str">
        <f>IF('Private&amp;Overnight'!WDO16=0,"",'Private&amp;Overnight'!WDO16)</f>
        <v/>
      </c>
      <c r="WDT22" s="68" t="str">
        <f>IF('Private&amp;Overnight'!WDP16=0,"",'Private&amp;Overnight'!WDP16)</f>
        <v/>
      </c>
      <c r="WDU22" s="68" t="str">
        <f>IF('Private&amp;Overnight'!WDQ16=0,"",'Private&amp;Overnight'!WDQ16)</f>
        <v/>
      </c>
      <c r="WDV22" s="68" t="str">
        <f>IF('Private&amp;Overnight'!WDR16=0,"",'Private&amp;Overnight'!WDR16)</f>
        <v/>
      </c>
      <c r="WDW22" s="68" t="str">
        <f>IF('Private&amp;Overnight'!WDS16=0,"",'Private&amp;Overnight'!WDS16)</f>
        <v/>
      </c>
      <c r="WDX22" s="68" t="str">
        <f>IF('Private&amp;Overnight'!WDT16=0,"",'Private&amp;Overnight'!WDT16)</f>
        <v/>
      </c>
      <c r="WDY22" s="68" t="str">
        <f>IF('Private&amp;Overnight'!WDU16=0,"",'Private&amp;Overnight'!WDU16)</f>
        <v/>
      </c>
      <c r="WDZ22" s="68" t="str">
        <f>IF('Private&amp;Overnight'!WDV16=0,"",'Private&amp;Overnight'!WDV16)</f>
        <v/>
      </c>
      <c r="WEA22" s="68" t="str">
        <f>IF('Private&amp;Overnight'!WDW16=0,"",'Private&amp;Overnight'!WDW16)</f>
        <v/>
      </c>
      <c r="WEB22" s="68" t="str">
        <f>IF('Private&amp;Overnight'!WDX16=0,"",'Private&amp;Overnight'!WDX16)</f>
        <v/>
      </c>
      <c r="WEC22" s="68" t="str">
        <f>IF('Private&amp;Overnight'!WDY16=0,"",'Private&amp;Overnight'!WDY16)</f>
        <v/>
      </c>
      <c r="WED22" s="68" t="str">
        <f>IF('Private&amp;Overnight'!WDZ16=0,"",'Private&amp;Overnight'!WDZ16)</f>
        <v/>
      </c>
      <c r="WEE22" s="68" t="str">
        <f>IF('Private&amp;Overnight'!WEA16=0,"",'Private&amp;Overnight'!WEA16)</f>
        <v/>
      </c>
      <c r="WEF22" s="68" t="str">
        <f>IF('Private&amp;Overnight'!WEB16=0,"",'Private&amp;Overnight'!WEB16)</f>
        <v/>
      </c>
      <c r="WEG22" s="68" t="str">
        <f>IF('Private&amp;Overnight'!WEC16=0,"",'Private&amp;Overnight'!WEC16)</f>
        <v/>
      </c>
      <c r="WEH22" s="68" t="str">
        <f>IF('Private&amp;Overnight'!WED16=0,"",'Private&amp;Overnight'!WED16)</f>
        <v/>
      </c>
      <c r="WEI22" s="68" t="str">
        <f>IF('Private&amp;Overnight'!WEE16=0,"",'Private&amp;Overnight'!WEE16)</f>
        <v/>
      </c>
      <c r="WEJ22" s="68" t="str">
        <f>IF('Private&amp;Overnight'!WEF16=0,"",'Private&amp;Overnight'!WEF16)</f>
        <v/>
      </c>
      <c r="WEK22" s="68" t="str">
        <f>IF('Private&amp;Overnight'!WEG16=0,"",'Private&amp;Overnight'!WEG16)</f>
        <v/>
      </c>
      <c r="WEL22" s="68" t="str">
        <f>IF('Private&amp;Overnight'!WEH16=0,"",'Private&amp;Overnight'!WEH16)</f>
        <v/>
      </c>
      <c r="WEM22" s="68" t="str">
        <f>IF('Private&amp;Overnight'!WEI16=0,"",'Private&amp;Overnight'!WEI16)</f>
        <v/>
      </c>
      <c r="WEN22" s="68" t="str">
        <f>IF('Private&amp;Overnight'!WEJ16=0,"",'Private&amp;Overnight'!WEJ16)</f>
        <v/>
      </c>
      <c r="WEO22" s="68" t="str">
        <f>IF('Private&amp;Overnight'!WEK16=0,"",'Private&amp;Overnight'!WEK16)</f>
        <v/>
      </c>
      <c r="WEP22" s="68" t="str">
        <f>IF('Private&amp;Overnight'!WEL16=0,"",'Private&amp;Overnight'!WEL16)</f>
        <v/>
      </c>
      <c r="WEQ22" s="68" t="str">
        <f>IF('Private&amp;Overnight'!WEM16=0,"",'Private&amp;Overnight'!WEM16)</f>
        <v/>
      </c>
      <c r="WER22" s="68" t="str">
        <f>IF('Private&amp;Overnight'!WEN16=0,"",'Private&amp;Overnight'!WEN16)</f>
        <v/>
      </c>
      <c r="WES22" s="68" t="str">
        <f>IF('Private&amp;Overnight'!WEO16=0,"",'Private&amp;Overnight'!WEO16)</f>
        <v/>
      </c>
      <c r="WET22" s="68" t="str">
        <f>IF('Private&amp;Overnight'!WEP16=0,"",'Private&amp;Overnight'!WEP16)</f>
        <v/>
      </c>
      <c r="WEU22" s="68" t="str">
        <f>IF('Private&amp;Overnight'!WEQ16=0,"",'Private&amp;Overnight'!WEQ16)</f>
        <v/>
      </c>
      <c r="WEV22" s="68" t="str">
        <f>IF('Private&amp;Overnight'!WER16=0,"",'Private&amp;Overnight'!WER16)</f>
        <v/>
      </c>
      <c r="WEW22" s="68" t="str">
        <f>IF('Private&amp;Overnight'!WES16=0,"",'Private&amp;Overnight'!WES16)</f>
        <v/>
      </c>
      <c r="WEX22" s="68" t="str">
        <f>IF('Private&amp;Overnight'!WET16=0,"",'Private&amp;Overnight'!WET16)</f>
        <v/>
      </c>
      <c r="WEY22" s="68" t="str">
        <f>IF('Private&amp;Overnight'!WEU16=0,"",'Private&amp;Overnight'!WEU16)</f>
        <v/>
      </c>
      <c r="WEZ22" s="68" t="str">
        <f>IF('Private&amp;Overnight'!WEV16=0,"",'Private&amp;Overnight'!WEV16)</f>
        <v/>
      </c>
      <c r="WFA22" s="68" t="str">
        <f>IF('Private&amp;Overnight'!WEW16=0,"",'Private&amp;Overnight'!WEW16)</f>
        <v/>
      </c>
      <c r="WFB22" s="68" t="str">
        <f>IF('Private&amp;Overnight'!WEX16=0,"",'Private&amp;Overnight'!WEX16)</f>
        <v/>
      </c>
      <c r="WFC22" s="68" t="str">
        <f>IF('Private&amp;Overnight'!WEY16=0,"",'Private&amp;Overnight'!WEY16)</f>
        <v/>
      </c>
      <c r="WFD22" s="68" t="str">
        <f>IF('Private&amp;Overnight'!WEZ16=0,"",'Private&amp;Overnight'!WEZ16)</f>
        <v/>
      </c>
      <c r="WFE22" s="68" t="str">
        <f>IF('Private&amp;Overnight'!WFA16=0,"",'Private&amp;Overnight'!WFA16)</f>
        <v/>
      </c>
      <c r="WFF22" s="68" t="str">
        <f>IF('Private&amp;Overnight'!WFB16=0,"",'Private&amp;Overnight'!WFB16)</f>
        <v/>
      </c>
      <c r="WFG22" s="68" t="str">
        <f>IF('Private&amp;Overnight'!WFC16=0,"",'Private&amp;Overnight'!WFC16)</f>
        <v/>
      </c>
      <c r="WFH22" s="68" t="str">
        <f>IF('Private&amp;Overnight'!WFD16=0,"",'Private&amp;Overnight'!WFD16)</f>
        <v/>
      </c>
      <c r="WFI22" s="68" t="str">
        <f>IF('Private&amp;Overnight'!WFE16=0,"",'Private&amp;Overnight'!WFE16)</f>
        <v/>
      </c>
      <c r="WFJ22" s="68" t="str">
        <f>IF('Private&amp;Overnight'!WFF16=0,"",'Private&amp;Overnight'!WFF16)</f>
        <v/>
      </c>
      <c r="WFK22" s="68" t="str">
        <f>IF('Private&amp;Overnight'!WFG16=0,"",'Private&amp;Overnight'!WFG16)</f>
        <v/>
      </c>
      <c r="WFL22" s="68" t="str">
        <f>IF('Private&amp;Overnight'!WFH16=0,"",'Private&amp;Overnight'!WFH16)</f>
        <v/>
      </c>
      <c r="WFM22" s="68" t="str">
        <f>IF('Private&amp;Overnight'!WFI16=0,"",'Private&amp;Overnight'!WFI16)</f>
        <v/>
      </c>
      <c r="WFN22" s="68" t="str">
        <f>IF('Private&amp;Overnight'!WFJ16=0,"",'Private&amp;Overnight'!WFJ16)</f>
        <v/>
      </c>
      <c r="WFO22" s="68" t="str">
        <f>IF('Private&amp;Overnight'!WFK16=0,"",'Private&amp;Overnight'!WFK16)</f>
        <v/>
      </c>
      <c r="WFP22" s="68" t="str">
        <f>IF('Private&amp;Overnight'!WFL16=0,"",'Private&amp;Overnight'!WFL16)</f>
        <v/>
      </c>
      <c r="WFQ22" s="68" t="str">
        <f>IF('Private&amp;Overnight'!WFM16=0,"",'Private&amp;Overnight'!WFM16)</f>
        <v/>
      </c>
      <c r="WFR22" s="68" t="str">
        <f>IF('Private&amp;Overnight'!WFN16=0,"",'Private&amp;Overnight'!WFN16)</f>
        <v/>
      </c>
      <c r="WFS22" s="68" t="str">
        <f>IF('Private&amp;Overnight'!WFO16=0,"",'Private&amp;Overnight'!WFO16)</f>
        <v/>
      </c>
      <c r="WFT22" s="68" t="str">
        <f>IF('Private&amp;Overnight'!WFP16=0,"",'Private&amp;Overnight'!WFP16)</f>
        <v/>
      </c>
      <c r="WFU22" s="68" t="str">
        <f>IF('Private&amp;Overnight'!WFQ16=0,"",'Private&amp;Overnight'!WFQ16)</f>
        <v/>
      </c>
      <c r="WFV22" s="68" t="str">
        <f>IF('Private&amp;Overnight'!WFR16=0,"",'Private&amp;Overnight'!WFR16)</f>
        <v/>
      </c>
      <c r="WFW22" s="68" t="str">
        <f>IF('Private&amp;Overnight'!WFS16=0,"",'Private&amp;Overnight'!WFS16)</f>
        <v/>
      </c>
      <c r="WFX22" s="68" t="str">
        <f>IF('Private&amp;Overnight'!WFT16=0,"",'Private&amp;Overnight'!WFT16)</f>
        <v/>
      </c>
      <c r="WFY22" s="68" t="str">
        <f>IF('Private&amp;Overnight'!WFU16=0,"",'Private&amp;Overnight'!WFU16)</f>
        <v/>
      </c>
      <c r="WFZ22" s="68" t="str">
        <f>IF('Private&amp;Overnight'!WFV16=0,"",'Private&amp;Overnight'!WFV16)</f>
        <v/>
      </c>
      <c r="WGA22" s="68" t="str">
        <f>IF('Private&amp;Overnight'!WFW16=0,"",'Private&amp;Overnight'!WFW16)</f>
        <v/>
      </c>
      <c r="WGB22" s="68" t="str">
        <f>IF('Private&amp;Overnight'!WFX16=0,"",'Private&amp;Overnight'!WFX16)</f>
        <v/>
      </c>
      <c r="WGC22" s="68" t="str">
        <f>IF('Private&amp;Overnight'!WFY16=0,"",'Private&amp;Overnight'!WFY16)</f>
        <v/>
      </c>
      <c r="WGD22" s="68" t="str">
        <f>IF('Private&amp;Overnight'!WFZ16=0,"",'Private&amp;Overnight'!WFZ16)</f>
        <v/>
      </c>
      <c r="WGE22" s="68" t="str">
        <f>IF('Private&amp;Overnight'!WGA16=0,"",'Private&amp;Overnight'!WGA16)</f>
        <v/>
      </c>
      <c r="WGF22" s="68" t="str">
        <f>IF('Private&amp;Overnight'!WGB16=0,"",'Private&amp;Overnight'!WGB16)</f>
        <v/>
      </c>
      <c r="WGG22" s="68" t="str">
        <f>IF('Private&amp;Overnight'!WGC16=0,"",'Private&amp;Overnight'!WGC16)</f>
        <v/>
      </c>
      <c r="WGH22" s="68" t="str">
        <f>IF('Private&amp;Overnight'!WGD16=0,"",'Private&amp;Overnight'!WGD16)</f>
        <v/>
      </c>
      <c r="WGI22" s="68" t="str">
        <f>IF('Private&amp;Overnight'!WGE16=0,"",'Private&amp;Overnight'!WGE16)</f>
        <v/>
      </c>
      <c r="WGJ22" s="68" t="str">
        <f>IF('Private&amp;Overnight'!WGF16=0,"",'Private&amp;Overnight'!WGF16)</f>
        <v/>
      </c>
      <c r="WGK22" s="68" t="str">
        <f>IF('Private&amp;Overnight'!WGG16=0,"",'Private&amp;Overnight'!WGG16)</f>
        <v/>
      </c>
      <c r="WGL22" s="68" t="str">
        <f>IF('Private&amp;Overnight'!WGH16=0,"",'Private&amp;Overnight'!WGH16)</f>
        <v/>
      </c>
      <c r="WGM22" s="68" t="str">
        <f>IF('Private&amp;Overnight'!WGI16=0,"",'Private&amp;Overnight'!WGI16)</f>
        <v/>
      </c>
      <c r="WGN22" s="68" t="str">
        <f>IF('Private&amp;Overnight'!WGJ16=0,"",'Private&amp;Overnight'!WGJ16)</f>
        <v/>
      </c>
      <c r="WGO22" s="68" t="str">
        <f>IF('Private&amp;Overnight'!WGK16=0,"",'Private&amp;Overnight'!WGK16)</f>
        <v/>
      </c>
      <c r="WGP22" s="68" t="str">
        <f>IF('Private&amp;Overnight'!WGL16=0,"",'Private&amp;Overnight'!WGL16)</f>
        <v/>
      </c>
      <c r="WGQ22" s="68" t="str">
        <f>IF('Private&amp;Overnight'!WGM16=0,"",'Private&amp;Overnight'!WGM16)</f>
        <v/>
      </c>
      <c r="WGR22" s="68" t="str">
        <f>IF('Private&amp;Overnight'!WGN16=0,"",'Private&amp;Overnight'!WGN16)</f>
        <v/>
      </c>
      <c r="WGS22" s="68" t="str">
        <f>IF('Private&amp;Overnight'!WGO16=0,"",'Private&amp;Overnight'!WGO16)</f>
        <v/>
      </c>
      <c r="WGT22" s="68" t="str">
        <f>IF('Private&amp;Overnight'!WGP16=0,"",'Private&amp;Overnight'!WGP16)</f>
        <v/>
      </c>
      <c r="WGU22" s="68" t="str">
        <f>IF('Private&amp;Overnight'!WGQ16=0,"",'Private&amp;Overnight'!WGQ16)</f>
        <v/>
      </c>
      <c r="WGV22" s="68" t="str">
        <f>IF('Private&amp;Overnight'!WGR16=0,"",'Private&amp;Overnight'!WGR16)</f>
        <v/>
      </c>
      <c r="WGW22" s="68" t="str">
        <f>IF('Private&amp;Overnight'!WGS16=0,"",'Private&amp;Overnight'!WGS16)</f>
        <v/>
      </c>
      <c r="WGX22" s="68" t="str">
        <f>IF('Private&amp;Overnight'!WGT16=0,"",'Private&amp;Overnight'!WGT16)</f>
        <v/>
      </c>
      <c r="WGY22" s="68" t="str">
        <f>IF('Private&amp;Overnight'!WGU16=0,"",'Private&amp;Overnight'!WGU16)</f>
        <v/>
      </c>
      <c r="WGZ22" s="68" t="str">
        <f>IF('Private&amp;Overnight'!WGV16=0,"",'Private&amp;Overnight'!WGV16)</f>
        <v/>
      </c>
      <c r="WHA22" s="68" t="str">
        <f>IF('Private&amp;Overnight'!WGW16=0,"",'Private&amp;Overnight'!WGW16)</f>
        <v/>
      </c>
      <c r="WHB22" s="68" t="str">
        <f>IF('Private&amp;Overnight'!WGX16=0,"",'Private&amp;Overnight'!WGX16)</f>
        <v/>
      </c>
      <c r="WHC22" s="68" t="str">
        <f>IF('Private&amp;Overnight'!WGY16=0,"",'Private&amp;Overnight'!WGY16)</f>
        <v/>
      </c>
      <c r="WHD22" s="68" t="str">
        <f>IF('Private&amp;Overnight'!WGZ16=0,"",'Private&amp;Overnight'!WGZ16)</f>
        <v/>
      </c>
      <c r="WHE22" s="68" t="str">
        <f>IF('Private&amp;Overnight'!WHA16=0,"",'Private&amp;Overnight'!WHA16)</f>
        <v/>
      </c>
      <c r="WHF22" s="68" t="str">
        <f>IF('Private&amp;Overnight'!WHB16=0,"",'Private&amp;Overnight'!WHB16)</f>
        <v/>
      </c>
      <c r="WHG22" s="68" t="str">
        <f>IF('Private&amp;Overnight'!WHC16=0,"",'Private&amp;Overnight'!WHC16)</f>
        <v/>
      </c>
      <c r="WHH22" s="68" t="str">
        <f>IF('Private&amp;Overnight'!WHD16=0,"",'Private&amp;Overnight'!WHD16)</f>
        <v/>
      </c>
      <c r="WHI22" s="68" t="str">
        <f>IF('Private&amp;Overnight'!WHE16=0,"",'Private&amp;Overnight'!WHE16)</f>
        <v/>
      </c>
      <c r="WHJ22" s="68" t="str">
        <f>IF('Private&amp;Overnight'!WHF16=0,"",'Private&amp;Overnight'!WHF16)</f>
        <v/>
      </c>
      <c r="WHK22" s="68" t="str">
        <f>IF('Private&amp;Overnight'!WHG16=0,"",'Private&amp;Overnight'!WHG16)</f>
        <v/>
      </c>
      <c r="WHL22" s="68" t="str">
        <f>IF('Private&amp;Overnight'!WHH16=0,"",'Private&amp;Overnight'!WHH16)</f>
        <v/>
      </c>
      <c r="WHM22" s="68" t="str">
        <f>IF('Private&amp;Overnight'!WHI16=0,"",'Private&amp;Overnight'!WHI16)</f>
        <v/>
      </c>
      <c r="WHN22" s="68" t="str">
        <f>IF('Private&amp;Overnight'!WHJ16=0,"",'Private&amp;Overnight'!WHJ16)</f>
        <v/>
      </c>
      <c r="WHO22" s="68" t="str">
        <f>IF('Private&amp;Overnight'!WHK16=0,"",'Private&amp;Overnight'!WHK16)</f>
        <v/>
      </c>
      <c r="WHP22" s="68" t="str">
        <f>IF('Private&amp;Overnight'!WHL16=0,"",'Private&amp;Overnight'!WHL16)</f>
        <v/>
      </c>
      <c r="WHQ22" s="68" t="str">
        <f>IF('Private&amp;Overnight'!WHM16=0,"",'Private&amp;Overnight'!WHM16)</f>
        <v/>
      </c>
      <c r="WHR22" s="68" t="str">
        <f>IF('Private&amp;Overnight'!WHN16=0,"",'Private&amp;Overnight'!WHN16)</f>
        <v/>
      </c>
      <c r="WHS22" s="68" t="str">
        <f>IF('Private&amp;Overnight'!WHO16=0,"",'Private&amp;Overnight'!WHO16)</f>
        <v/>
      </c>
      <c r="WHT22" s="68" t="str">
        <f>IF('Private&amp;Overnight'!WHP16=0,"",'Private&amp;Overnight'!WHP16)</f>
        <v/>
      </c>
      <c r="WHU22" s="68" t="str">
        <f>IF('Private&amp;Overnight'!WHQ16=0,"",'Private&amp;Overnight'!WHQ16)</f>
        <v/>
      </c>
      <c r="WHV22" s="68" t="str">
        <f>IF('Private&amp;Overnight'!WHR16=0,"",'Private&amp;Overnight'!WHR16)</f>
        <v/>
      </c>
      <c r="WHW22" s="68" t="str">
        <f>IF('Private&amp;Overnight'!WHS16=0,"",'Private&amp;Overnight'!WHS16)</f>
        <v/>
      </c>
      <c r="WHX22" s="68" t="str">
        <f>IF('Private&amp;Overnight'!WHT16=0,"",'Private&amp;Overnight'!WHT16)</f>
        <v/>
      </c>
      <c r="WHY22" s="68" t="str">
        <f>IF('Private&amp;Overnight'!WHU16=0,"",'Private&amp;Overnight'!WHU16)</f>
        <v/>
      </c>
      <c r="WHZ22" s="68" t="str">
        <f>IF('Private&amp;Overnight'!WHV16=0,"",'Private&amp;Overnight'!WHV16)</f>
        <v/>
      </c>
      <c r="WIA22" s="68" t="str">
        <f>IF('Private&amp;Overnight'!WHW16=0,"",'Private&amp;Overnight'!WHW16)</f>
        <v/>
      </c>
      <c r="WIB22" s="68" t="str">
        <f>IF('Private&amp;Overnight'!WHX16=0,"",'Private&amp;Overnight'!WHX16)</f>
        <v/>
      </c>
      <c r="WIC22" s="68" t="str">
        <f>IF('Private&amp;Overnight'!WHY16=0,"",'Private&amp;Overnight'!WHY16)</f>
        <v/>
      </c>
      <c r="WID22" s="68" t="str">
        <f>IF('Private&amp;Overnight'!WHZ16=0,"",'Private&amp;Overnight'!WHZ16)</f>
        <v/>
      </c>
      <c r="WIE22" s="68" t="str">
        <f>IF('Private&amp;Overnight'!WIA16=0,"",'Private&amp;Overnight'!WIA16)</f>
        <v/>
      </c>
      <c r="WIF22" s="68" t="str">
        <f>IF('Private&amp;Overnight'!WIB16=0,"",'Private&amp;Overnight'!WIB16)</f>
        <v/>
      </c>
      <c r="WIG22" s="68" t="str">
        <f>IF('Private&amp;Overnight'!WIC16=0,"",'Private&amp;Overnight'!WIC16)</f>
        <v/>
      </c>
      <c r="WIH22" s="68" t="str">
        <f>IF('Private&amp;Overnight'!WID16=0,"",'Private&amp;Overnight'!WID16)</f>
        <v/>
      </c>
      <c r="WII22" s="68" t="str">
        <f>IF('Private&amp;Overnight'!WIE16=0,"",'Private&amp;Overnight'!WIE16)</f>
        <v/>
      </c>
      <c r="WIJ22" s="68" t="str">
        <f>IF('Private&amp;Overnight'!WIF16=0,"",'Private&amp;Overnight'!WIF16)</f>
        <v/>
      </c>
      <c r="WIK22" s="68" t="str">
        <f>IF('Private&amp;Overnight'!WIG16=0,"",'Private&amp;Overnight'!WIG16)</f>
        <v/>
      </c>
      <c r="WIL22" s="68" t="str">
        <f>IF('Private&amp;Overnight'!WIH16=0,"",'Private&amp;Overnight'!WIH16)</f>
        <v/>
      </c>
      <c r="WIM22" s="68" t="str">
        <f>IF('Private&amp;Overnight'!WII16=0,"",'Private&amp;Overnight'!WII16)</f>
        <v/>
      </c>
      <c r="WIN22" s="68" t="str">
        <f>IF('Private&amp;Overnight'!WIJ16=0,"",'Private&amp;Overnight'!WIJ16)</f>
        <v/>
      </c>
      <c r="WIO22" s="68" t="str">
        <f>IF('Private&amp;Overnight'!WIK16=0,"",'Private&amp;Overnight'!WIK16)</f>
        <v/>
      </c>
      <c r="WIP22" s="68" t="str">
        <f>IF('Private&amp;Overnight'!WIL16=0,"",'Private&amp;Overnight'!WIL16)</f>
        <v/>
      </c>
      <c r="WIQ22" s="68" t="str">
        <f>IF('Private&amp;Overnight'!WIM16=0,"",'Private&amp;Overnight'!WIM16)</f>
        <v/>
      </c>
      <c r="WIR22" s="68" t="str">
        <f>IF('Private&amp;Overnight'!WIN16=0,"",'Private&amp;Overnight'!WIN16)</f>
        <v/>
      </c>
      <c r="WIS22" s="68" t="str">
        <f>IF('Private&amp;Overnight'!WIO16=0,"",'Private&amp;Overnight'!WIO16)</f>
        <v/>
      </c>
      <c r="WIT22" s="68" t="str">
        <f>IF('Private&amp;Overnight'!WIP16=0,"",'Private&amp;Overnight'!WIP16)</f>
        <v/>
      </c>
      <c r="WIU22" s="68" t="str">
        <f>IF('Private&amp;Overnight'!WIQ16=0,"",'Private&amp;Overnight'!WIQ16)</f>
        <v/>
      </c>
      <c r="WIV22" s="68" t="str">
        <f>IF('Private&amp;Overnight'!WIR16=0,"",'Private&amp;Overnight'!WIR16)</f>
        <v/>
      </c>
      <c r="WIW22" s="68" t="str">
        <f>IF('Private&amp;Overnight'!WIS16=0,"",'Private&amp;Overnight'!WIS16)</f>
        <v/>
      </c>
      <c r="WIX22" s="68" t="str">
        <f>IF('Private&amp;Overnight'!WIT16=0,"",'Private&amp;Overnight'!WIT16)</f>
        <v/>
      </c>
      <c r="WIY22" s="68" t="str">
        <f>IF('Private&amp;Overnight'!WIU16=0,"",'Private&amp;Overnight'!WIU16)</f>
        <v/>
      </c>
      <c r="WIZ22" s="68" t="str">
        <f>IF('Private&amp;Overnight'!WIV16=0,"",'Private&amp;Overnight'!WIV16)</f>
        <v/>
      </c>
      <c r="WJA22" s="68" t="str">
        <f>IF('Private&amp;Overnight'!WIW16=0,"",'Private&amp;Overnight'!WIW16)</f>
        <v/>
      </c>
      <c r="WJB22" s="68" t="str">
        <f>IF('Private&amp;Overnight'!WIX16=0,"",'Private&amp;Overnight'!WIX16)</f>
        <v/>
      </c>
      <c r="WJC22" s="68" t="str">
        <f>IF('Private&amp;Overnight'!WIY16=0,"",'Private&amp;Overnight'!WIY16)</f>
        <v/>
      </c>
      <c r="WJD22" s="68" t="str">
        <f>IF('Private&amp;Overnight'!WIZ16=0,"",'Private&amp;Overnight'!WIZ16)</f>
        <v/>
      </c>
      <c r="WJE22" s="68" t="str">
        <f>IF('Private&amp;Overnight'!WJA16=0,"",'Private&amp;Overnight'!WJA16)</f>
        <v/>
      </c>
      <c r="WJF22" s="68" t="str">
        <f>IF('Private&amp;Overnight'!WJB16=0,"",'Private&amp;Overnight'!WJB16)</f>
        <v/>
      </c>
      <c r="WJG22" s="68" t="str">
        <f>IF('Private&amp;Overnight'!WJC16=0,"",'Private&amp;Overnight'!WJC16)</f>
        <v/>
      </c>
      <c r="WJH22" s="68" t="str">
        <f>IF('Private&amp;Overnight'!WJD16=0,"",'Private&amp;Overnight'!WJD16)</f>
        <v/>
      </c>
      <c r="WJI22" s="68" t="str">
        <f>IF('Private&amp;Overnight'!WJE16=0,"",'Private&amp;Overnight'!WJE16)</f>
        <v/>
      </c>
      <c r="WJJ22" s="68" t="str">
        <f>IF('Private&amp;Overnight'!WJF16=0,"",'Private&amp;Overnight'!WJF16)</f>
        <v/>
      </c>
      <c r="WJK22" s="68" t="str">
        <f>IF('Private&amp;Overnight'!WJG16=0,"",'Private&amp;Overnight'!WJG16)</f>
        <v/>
      </c>
      <c r="WJL22" s="68" t="str">
        <f>IF('Private&amp;Overnight'!WJH16=0,"",'Private&amp;Overnight'!WJH16)</f>
        <v/>
      </c>
      <c r="WJM22" s="68" t="str">
        <f>IF('Private&amp;Overnight'!WJI16=0,"",'Private&amp;Overnight'!WJI16)</f>
        <v/>
      </c>
      <c r="WJN22" s="68" t="str">
        <f>IF('Private&amp;Overnight'!WJJ16=0,"",'Private&amp;Overnight'!WJJ16)</f>
        <v/>
      </c>
      <c r="WJO22" s="68" t="str">
        <f>IF('Private&amp;Overnight'!WJK16=0,"",'Private&amp;Overnight'!WJK16)</f>
        <v/>
      </c>
      <c r="WJP22" s="68" t="str">
        <f>IF('Private&amp;Overnight'!WJL16=0,"",'Private&amp;Overnight'!WJL16)</f>
        <v/>
      </c>
      <c r="WJQ22" s="68" t="str">
        <f>IF('Private&amp;Overnight'!WJM16=0,"",'Private&amp;Overnight'!WJM16)</f>
        <v/>
      </c>
      <c r="WJR22" s="68" t="str">
        <f>IF('Private&amp;Overnight'!WJN16=0,"",'Private&amp;Overnight'!WJN16)</f>
        <v/>
      </c>
      <c r="WJS22" s="68" t="str">
        <f>IF('Private&amp;Overnight'!WJO16=0,"",'Private&amp;Overnight'!WJO16)</f>
        <v/>
      </c>
      <c r="WJT22" s="68" t="str">
        <f>IF('Private&amp;Overnight'!WJP16=0,"",'Private&amp;Overnight'!WJP16)</f>
        <v/>
      </c>
      <c r="WJU22" s="68" t="str">
        <f>IF('Private&amp;Overnight'!WJQ16=0,"",'Private&amp;Overnight'!WJQ16)</f>
        <v/>
      </c>
      <c r="WJV22" s="68" t="str">
        <f>IF('Private&amp;Overnight'!WJR16=0,"",'Private&amp;Overnight'!WJR16)</f>
        <v/>
      </c>
      <c r="WJW22" s="68" t="str">
        <f>IF('Private&amp;Overnight'!WJS16=0,"",'Private&amp;Overnight'!WJS16)</f>
        <v/>
      </c>
      <c r="WJX22" s="68" t="str">
        <f>IF('Private&amp;Overnight'!WJT16=0,"",'Private&amp;Overnight'!WJT16)</f>
        <v/>
      </c>
      <c r="WJY22" s="68" t="str">
        <f>IF('Private&amp;Overnight'!WJU16=0,"",'Private&amp;Overnight'!WJU16)</f>
        <v/>
      </c>
      <c r="WJZ22" s="68" t="str">
        <f>IF('Private&amp;Overnight'!WJV16=0,"",'Private&amp;Overnight'!WJV16)</f>
        <v/>
      </c>
      <c r="WKA22" s="68" t="str">
        <f>IF('Private&amp;Overnight'!WJW16=0,"",'Private&amp;Overnight'!WJW16)</f>
        <v/>
      </c>
      <c r="WKB22" s="68" t="str">
        <f>IF('Private&amp;Overnight'!WJX16=0,"",'Private&amp;Overnight'!WJX16)</f>
        <v/>
      </c>
      <c r="WKC22" s="68" t="str">
        <f>IF('Private&amp;Overnight'!WJY16=0,"",'Private&amp;Overnight'!WJY16)</f>
        <v/>
      </c>
      <c r="WKD22" s="68" t="str">
        <f>IF('Private&amp;Overnight'!WJZ16=0,"",'Private&amp;Overnight'!WJZ16)</f>
        <v/>
      </c>
      <c r="WKE22" s="68" t="str">
        <f>IF('Private&amp;Overnight'!WKA16=0,"",'Private&amp;Overnight'!WKA16)</f>
        <v/>
      </c>
      <c r="WKF22" s="68" t="str">
        <f>IF('Private&amp;Overnight'!WKB16=0,"",'Private&amp;Overnight'!WKB16)</f>
        <v/>
      </c>
      <c r="WKG22" s="68" t="str">
        <f>IF('Private&amp;Overnight'!WKC16=0,"",'Private&amp;Overnight'!WKC16)</f>
        <v/>
      </c>
      <c r="WKH22" s="68" t="str">
        <f>IF('Private&amp;Overnight'!WKD16=0,"",'Private&amp;Overnight'!WKD16)</f>
        <v/>
      </c>
      <c r="WKI22" s="68" t="str">
        <f>IF('Private&amp;Overnight'!WKE16=0,"",'Private&amp;Overnight'!WKE16)</f>
        <v/>
      </c>
      <c r="WKJ22" s="68" t="str">
        <f>IF('Private&amp;Overnight'!WKF16=0,"",'Private&amp;Overnight'!WKF16)</f>
        <v/>
      </c>
      <c r="WKK22" s="68" t="str">
        <f>IF('Private&amp;Overnight'!WKG16=0,"",'Private&amp;Overnight'!WKG16)</f>
        <v/>
      </c>
      <c r="WKL22" s="68" t="str">
        <f>IF('Private&amp;Overnight'!WKH16=0,"",'Private&amp;Overnight'!WKH16)</f>
        <v/>
      </c>
      <c r="WKM22" s="68" t="str">
        <f>IF('Private&amp;Overnight'!WKI16=0,"",'Private&amp;Overnight'!WKI16)</f>
        <v/>
      </c>
      <c r="WKN22" s="68" t="str">
        <f>IF('Private&amp;Overnight'!WKJ16=0,"",'Private&amp;Overnight'!WKJ16)</f>
        <v/>
      </c>
      <c r="WKO22" s="68" t="str">
        <f>IF('Private&amp;Overnight'!WKK16=0,"",'Private&amp;Overnight'!WKK16)</f>
        <v/>
      </c>
      <c r="WKP22" s="68" t="str">
        <f>IF('Private&amp;Overnight'!WKL16=0,"",'Private&amp;Overnight'!WKL16)</f>
        <v/>
      </c>
      <c r="WKQ22" s="68" t="str">
        <f>IF('Private&amp;Overnight'!WKM16=0,"",'Private&amp;Overnight'!WKM16)</f>
        <v/>
      </c>
      <c r="WKR22" s="68" t="str">
        <f>IF('Private&amp;Overnight'!WKN16=0,"",'Private&amp;Overnight'!WKN16)</f>
        <v/>
      </c>
      <c r="WKS22" s="68" t="str">
        <f>IF('Private&amp;Overnight'!WKO16=0,"",'Private&amp;Overnight'!WKO16)</f>
        <v/>
      </c>
      <c r="WKT22" s="68" t="str">
        <f>IF('Private&amp;Overnight'!WKP16=0,"",'Private&amp;Overnight'!WKP16)</f>
        <v/>
      </c>
      <c r="WKU22" s="68" t="str">
        <f>IF('Private&amp;Overnight'!WKQ16=0,"",'Private&amp;Overnight'!WKQ16)</f>
        <v/>
      </c>
      <c r="WKV22" s="68" t="str">
        <f>IF('Private&amp;Overnight'!WKR16=0,"",'Private&amp;Overnight'!WKR16)</f>
        <v/>
      </c>
      <c r="WKW22" s="68" t="str">
        <f>IF('Private&amp;Overnight'!WKS16=0,"",'Private&amp;Overnight'!WKS16)</f>
        <v/>
      </c>
      <c r="WKX22" s="68" t="str">
        <f>IF('Private&amp;Overnight'!WKT16=0,"",'Private&amp;Overnight'!WKT16)</f>
        <v/>
      </c>
      <c r="WKY22" s="68" t="str">
        <f>IF('Private&amp;Overnight'!WKU16=0,"",'Private&amp;Overnight'!WKU16)</f>
        <v/>
      </c>
      <c r="WKZ22" s="68" t="str">
        <f>IF('Private&amp;Overnight'!WKV16=0,"",'Private&amp;Overnight'!WKV16)</f>
        <v/>
      </c>
      <c r="WLA22" s="68" t="str">
        <f>IF('Private&amp;Overnight'!WKW16=0,"",'Private&amp;Overnight'!WKW16)</f>
        <v/>
      </c>
      <c r="WLB22" s="68" t="str">
        <f>IF('Private&amp;Overnight'!WKX16=0,"",'Private&amp;Overnight'!WKX16)</f>
        <v/>
      </c>
      <c r="WLC22" s="68" t="str">
        <f>IF('Private&amp;Overnight'!WKY16=0,"",'Private&amp;Overnight'!WKY16)</f>
        <v/>
      </c>
      <c r="WLD22" s="68" t="str">
        <f>IF('Private&amp;Overnight'!WKZ16=0,"",'Private&amp;Overnight'!WKZ16)</f>
        <v/>
      </c>
      <c r="WLE22" s="68" t="str">
        <f>IF('Private&amp;Overnight'!WLA16=0,"",'Private&amp;Overnight'!WLA16)</f>
        <v/>
      </c>
      <c r="WLF22" s="68" t="str">
        <f>IF('Private&amp;Overnight'!WLB16=0,"",'Private&amp;Overnight'!WLB16)</f>
        <v/>
      </c>
      <c r="WLG22" s="68" t="str">
        <f>IF('Private&amp;Overnight'!WLC16=0,"",'Private&amp;Overnight'!WLC16)</f>
        <v/>
      </c>
      <c r="WLH22" s="68" t="str">
        <f>IF('Private&amp;Overnight'!WLD16=0,"",'Private&amp;Overnight'!WLD16)</f>
        <v/>
      </c>
      <c r="WLI22" s="68" t="str">
        <f>IF('Private&amp;Overnight'!WLE16=0,"",'Private&amp;Overnight'!WLE16)</f>
        <v/>
      </c>
      <c r="WLJ22" s="68" t="str">
        <f>IF('Private&amp;Overnight'!WLF16=0,"",'Private&amp;Overnight'!WLF16)</f>
        <v/>
      </c>
      <c r="WLK22" s="68" t="str">
        <f>IF('Private&amp;Overnight'!WLG16=0,"",'Private&amp;Overnight'!WLG16)</f>
        <v/>
      </c>
      <c r="WLL22" s="68" t="str">
        <f>IF('Private&amp;Overnight'!WLH16=0,"",'Private&amp;Overnight'!WLH16)</f>
        <v/>
      </c>
      <c r="WLM22" s="68" t="str">
        <f>IF('Private&amp;Overnight'!WLI16=0,"",'Private&amp;Overnight'!WLI16)</f>
        <v/>
      </c>
      <c r="WLN22" s="68" t="str">
        <f>IF('Private&amp;Overnight'!WLJ16=0,"",'Private&amp;Overnight'!WLJ16)</f>
        <v/>
      </c>
      <c r="WLO22" s="68" t="str">
        <f>IF('Private&amp;Overnight'!WLK16=0,"",'Private&amp;Overnight'!WLK16)</f>
        <v/>
      </c>
      <c r="WLP22" s="68" t="str">
        <f>IF('Private&amp;Overnight'!WLL16=0,"",'Private&amp;Overnight'!WLL16)</f>
        <v/>
      </c>
      <c r="WLQ22" s="68" t="str">
        <f>IF('Private&amp;Overnight'!WLM16=0,"",'Private&amp;Overnight'!WLM16)</f>
        <v/>
      </c>
      <c r="WLR22" s="68" t="str">
        <f>IF('Private&amp;Overnight'!WLN16=0,"",'Private&amp;Overnight'!WLN16)</f>
        <v/>
      </c>
      <c r="WLS22" s="68" t="str">
        <f>IF('Private&amp;Overnight'!WLO16=0,"",'Private&amp;Overnight'!WLO16)</f>
        <v/>
      </c>
      <c r="WLT22" s="68" t="str">
        <f>IF('Private&amp;Overnight'!WLP16=0,"",'Private&amp;Overnight'!WLP16)</f>
        <v/>
      </c>
      <c r="WLU22" s="68" t="str">
        <f>IF('Private&amp;Overnight'!WLQ16=0,"",'Private&amp;Overnight'!WLQ16)</f>
        <v/>
      </c>
      <c r="WLV22" s="68" t="str">
        <f>IF('Private&amp;Overnight'!WLR16=0,"",'Private&amp;Overnight'!WLR16)</f>
        <v/>
      </c>
      <c r="WLW22" s="68" t="str">
        <f>IF('Private&amp;Overnight'!WLS16=0,"",'Private&amp;Overnight'!WLS16)</f>
        <v/>
      </c>
      <c r="WLX22" s="68" t="str">
        <f>IF('Private&amp;Overnight'!WLT16=0,"",'Private&amp;Overnight'!WLT16)</f>
        <v/>
      </c>
      <c r="WLY22" s="68" t="str">
        <f>IF('Private&amp;Overnight'!WLU16=0,"",'Private&amp;Overnight'!WLU16)</f>
        <v/>
      </c>
      <c r="WLZ22" s="68" t="str">
        <f>IF('Private&amp;Overnight'!WLV16=0,"",'Private&amp;Overnight'!WLV16)</f>
        <v/>
      </c>
      <c r="WMA22" s="68" t="str">
        <f>IF('Private&amp;Overnight'!WLW16=0,"",'Private&amp;Overnight'!WLW16)</f>
        <v/>
      </c>
      <c r="WMB22" s="68" t="str">
        <f>IF('Private&amp;Overnight'!WLX16=0,"",'Private&amp;Overnight'!WLX16)</f>
        <v/>
      </c>
      <c r="WMC22" s="68" t="str">
        <f>IF('Private&amp;Overnight'!WLY16=0,"",'Private&amp;Overnight'!WLY16)</f>
        <v/>
      </c>
      <c r="WMD22" s="68" t="str">
        <f>IF('Private&amp;Overnight'!WLZ16=0,"",'Private&amp;Overnight'!WLZ16)</f>
        <v/>
      </c>
      <c r="WME22" s="68" t="str">
        <f>IF('Private&amp;Overnight'!WMA16=0,"",'Private&amp;Overnight'!WMA16)</f>
        <v/>
      </c>
      <c r="WMF22" s="68" t="str">
        <f>IF('Private&amp;Overnight'!WMB16=0,"",'Private&amp;Overnight'!WMB16)</f>
        <v/>
      </c>
      <c r="WMG22" s="68" t="str">
        <f>IF('Private&amp;Overnight'!WMC16=0,"",'Private&amp;Overnight'!WMC16)</f>
        <v/>
      </c>
      <c r="WMH22" s="68" t="str">
        <f>IF('Private&amp;Overnight'!WMD16=0,"",'Private&amp;Overnight'!WMD16)</f>
        <v/>
      </c>
      <c r="WMI22" s="68" t="str">
        <f>IF('Private&amp;Overnight'!WME16=0,"",'Private&amp;Overnight'!WME16)</f>
        <v/>
      </c>
      <c r="WMJ22" s="68" t="str">
        <f>IF('Private&amp;Overnight'!WMF16=0,"",'Private&amp;Overnight'!WMF16)</f>
        <v/>
      </c>
      <c r="WMK22" s="68" t="str">
        <f>IF('Private&amp;Overnight'!WMG16=0,"",'Private&amp;Overnight'!WMG16)</f>
        <v/>
      </c>
      <c r="WML22" s="68" t="str">
        <f>IF('Private&amp;Overnight'!WMH16=0,"",'Private&amp;Overnight'!WMH16)</f>
        <v/>
      </c>
      <c r="WMM22" s="68" t="str">
        <f>IF('Private&amp;Overnight'!WMI16=0,"",'Private&amp;Overnight'!WMI16)</f>
        <v/>
      </c>
      <c r="WMN22" s="68" t="str">
        <f>IF('Private&amp;Overnight'!WMJ16=0,"",'Private&amp;Overnight'!WMJ16)</f>
        <v/>
      </c>
      <c r="WMO22" s="68" t="str">
        <f>IF('Private&amp;Overnight'!WMK16=0,"",'Private&amp;Overnight'!WMK16)</f>
        <v/>
      </c>
      <c r="WMP22" s="68" t="str">
        <f>IF('Private&amp;Overnight'!WML16=0,"",'Private&amp;Overnight'!WML16)</f>
        <v/>
      </c>
      <c r="WMQ22" s="68" t="str">
        <f>IF('Private&amp;Overnight'!WMM16=0,"",'Private&amp;Overnight'!WMM16)</f>
        <v/>
      </c>
      <c r="WMR22" s="68" t="str">
        <f>IF('Private&amp;Overnight'!WMN16=0,"",'Private&amp;Overnight'!WMN16)</f>
        <v/>
      </c>
      <c r="WMS22" s="68" t="str">
        <f>IF('Private&amp;Overnight'!WMO16=0,"",'Private&amp;Overnight'!WMO16)</f>
        <v/>
      </c>
      <c r="WMT22" s="68" t="str">
        <f>IF('Private&amp;Overnight'!WMP16=0,"",'Private&amp;Overnight'!WMP16)</f>
        <v/>
      </c>
      <c r="WMU22" s="68" t="str">
        <f>IF('Private&amp;Overnight'!WMQ16=0,"",'Private&amp;Overnight'!WMQ16)</f>
        <v/>
      </c>
      <c r="WMV22" s="68" t="str">
        <f>IF('Private&amp;Overnight'!WMR16=0,"",'Private&amp;Overnight'!WMR16)</f>
        <v/>
      </c>
      <c r="WMW22" s="68" t="str">
        <f>IF('Private&amp;Overnight'!WMS16=0,"",'Private&amp;Overnight'!WMS16)</f>
        <v/>
      </c>
      <c r="WMX22" s="68" t="str">
        <f>IF('Private&amp;Overnight'!WMT16=0,"",'Private&amp;Overnight'!WMT16)</f>
        <v/>
      </c>
      <c r="WMY22" s="68" t="str">
        <f>IF('Private&amp;Overnight'!WMU16=0,"",'Private&amp;Overnight'!WMU16)</f>
        <v/>
      </c>
      <c r="WMZ22" s="68" t="str">
        <f>IF('Private&amp;Overnight'!WMV16=0,"",'Private&amp;Overnight'!WMV16)</f>
        <v/>
      </c>
      <c r="WNA22" s="68" t="str">
        <f>IF('Private&amp;Overnight'!WMW16=0,"",'Private&amp;Overnight'!WMW16)</f>
        <v/>
      </c>
      <c r="WNB22" s="68" t="str">
        <f>IF('Private&amp;Overnight'!WMX16=0,"",'Private&amp;Overnight'!WMX16)</f>
        <v/>
      </c>
      <c r="WNC22" s="68" t="str">
        <f>IF('Private&amp;Overnight'!WMY16=0,"",'Private&amp;Overnight'!WMY16)</f>
        <v/>
      </c>
      <c r="WND22" s="68" t="str">
        <f>IF('Private&amp;Overnight'!WMZ16=0,"",'Private&amp;Overnight'!WMZ16)</f>
        <v/>
      </c>
      <c r="WNE22" s="68" t="str">
        <f>IF('Private&amp;Overnight'!WNA16=0,"",'Private&amp;Overnight'!WNA16)</f>
        <v/>
      </c>
      <c r="WNF22" s="68" t="str">
        <f>IF('Private&amp;Overnight'!WNB16=0,"",'Private&amp;Overnight'!WNB16)</f>
        <v/>
      </c>
      <c r="WNG22" s="68" t="str">
        <f>IF('Private&amp;Overnight'!WNC16=0,"",'Private&amp;Overnight'!WNC16)</f>
        <v/>
      </c>
      <c r="WNH22" s="68" t="str">
        <f>IF('Private&amp;Overnight'!WND16=0,"",'Private&amp;Overnight'!WND16)</f>
        <v/>
      </c>
      <c r="WNI22" s="68" t="str">
        <f>IF('Private&amp;Overnight'!WNE16=0,"",'Private&amp;Overnight'!WNE16)</f>
        <v/>
      </c>
      <c r="WNJ22" s="68" t="str">
        <f>IF('Private&amp;Overnight'!WNF16=0,"",'Private&amp;Overnight'!WNF16)</f>
        <v/>
      </c>
      <c r="WNK22" s="68" t="str">
        <f>IF('Private&amp;Overnight'!WNG16=0,"",'Private&amp;Overnight'!WNG16)</f>
        <v/>
      </c>
      <c r="WNL22" s="68" t="str">
        <f>IF('Private&amp;Overnight'!WNH16=0,"",'Private&amp;Overnight'!WNH16)</f>
        <v/>
      </c>
      <c r="WNM22" s="68" t="str">
        <f>IF('Private&amp;Overnight'!WNI16=0,"",'Private&amp;Overnight'!WNI16)</f>
        <v/>
      </c>
      <c r="WNN22" s="68" t="str">
        <f>IF('Private&amp;Overnight'!WNJ16=0,"",'Private&amp;Overnight'!WNJ16)</f>
        <v/>
      </c>
      <c r="WNO22" s="68" t="str">
        <f>IF('Private&amp;Overnight'!WNK16=0,"",'Private&amp;Overnight'!WNK16)</f>
        <v/>
      </c>
      <c r="WNP22" s="68" t="str">
        <f>IF('Private&amp;Overnight'!WNL16=0,"",'Private&amp;Overnight'!WNL16)</f>
        <v/>
      </c>
      <c r="WNQ22" s="68" t="str">
        <f>IF('Private&amp;Overnight'!WNM16=0,"",'Private&amp;Overnight'!WNM16)</f>
        <v/>
      </c>
      <c r="WNR22" s="68" t="str">
        <f>IF('Private&amp;Overnight'!WNN16=0,"",'Private&amp;Overnight'!WNN16)</f>
        <v/>
      </c>
      <c r="WNS22" s="68" t="str">
        <f>IF('Private&amp;Overnight'!WNO16=0,"",'Private&amp;Overnight'!WNO16)</f>
        <v/>
      </c>
      <c r="WNT22" s="68" t="str">
        <f>IF('Private&amp;Overnight'!WNP16=0,"",'Private&amp;Overnight'!WNP16)</f>
        <v/>
      </c>
      <c r="WNU22" s="68" t="str">
        <f>IF('Private&amp;Overnight'!WNQ16=0,"",'Private&amp;Overnight'!WNQ16)</f>
        <v/>
      </c>
      <c r="WNV22" s="68" t="str">
        <f>IF('Private&amp;Overnight'!WNR16=0,"",'Private&amp;Overnight'!WNR16)</f>
        <v/>
      </c>
      <c r="WNW22" s="68" t="str">
        <f>IF('Private&amp;Overnight'!WNS16=0,"",'Private&amp;Overnight'!WNS16)</f>
        <v/>
      </c>
      <c r="WNX22" s="68" t="str">
        <f>IF('Private&amp;Overnight'!WNT16=0,"",'Private&amp;Overnight'!WNT16)</f>
        <v/>
      </c>
      <c r="WNY22" s="68" t="str">
        <f>IF('Private&amp;Overnight'!WNU16=0,"",'Private&amp;Overnight'!WNU16)</f>
        <v/>
      </c>
      <c r="WNZ22" s="68" t="str">
        <f>IF('Private&amp;Overnight'!WNV16=0,"",'Private&amp;Overnight'!WNV16)</f>
        <v/>
      </c>
      <c r="WOA22" s="68" t="str">
        <f>IF('Private&amp;Overnight'!WNW16=0,"",'Private&amp;Overnight'!WNW16)</f>
        <v/>
      </c>
      <c r="WOB22" s="68" t="str">
        <f>IF('Private&amp;Overnight'!WNX16=0,"",'Private&amp;Overnight'!WNX16)</f>
        <v/>
      </c>
      <c r="WOC22" s="68" t="str">
        <f>IF('Private&amp;Overnight'!WNY16=0,"",'Private&amp;Overnight'!WNY16)</f>
        <v/>
      </c>
      <c r="WOD22" s="68" t="str">
        <f>IF('Private&amp;Overnight'!WNZ16=0,"",'Private&amp;Overnight'!WNZ16)</f>
        <v/>
      </c>
      <c r="WOE22" s="68" t="str">
        <f>IF('Private&amp;Overnight'!WOA16=0,"",'Private&amp;Overnight'!WOA16)</f>
        <v/>
      </c>
      <c r="WOF22" s="68" t="str">
        <f>IF('Private&amp;Overnight'!WOB16=0,"",'Private&amp;Overnight'!WOB16)</f>
        <v/>
      </c>
      <c r="WOG22" s="68" t="str">
        <f>IF('Private&amp;Overnight'!WOC16=0,"",'Private&amp;Overnight'!WOC16)</f>
        <v/>
      </c>
      <c r="WOH22" s="68" t="str">
        <f>IF('Private&amp;Overnight'!WOD16=0,"",'Private&amp;Overnight'!WOD16)</f>
        <v/>
      </c>
      <c r="WOI22" s="68" t="str">
        <f>IF('Private&amp;Overnight'!WOE16=0,"",'Private&amp;Overnight'!WOE16)</f>
        <v/>
      </c>
      <c r="WOJ22" s="68" t="str">
        <f>IF('Private&amp;Overnight'!WOF16=0,"",'Private&amp;Overnight'!WOF16)</f>
        <v/>
      </c>
      <c r="WOK22" s="68" t="str">
        <f>IF('Private&amp;Overnight'!WOG16=0,"",'Private&amp;Overnight'!WOG16)</f>
        <v/>
      </c>
      <c r="WOL22" s="68" t="str">
        <f>IF('Private&amp;Overnight'!WOH16=0,"",'Private&amp;Overnight'!WOH16)</f>
        <v/>
      </c>
      <c r="WOM22" s="68" t="str">
        <f>IF('Private&amp;Overnight'!WOI16=0,"",'Private&amp;Overnight'!WOI16)</f>
        <v/>
      </c>
      <c r="WON22" s="68" t="str">
        <f>IF('Private&amp;Overnight'!WOJ16=0,"",'Private&amp;Overnight'!WOJ16)</f>
        <v/>
      </c>
      <c r="WOO22" s="68" t="str">
        <f>IF('Private&amp;Overnight'!WOK16=0,"",'Private&amp;Overnight'!WOK16)</f>
        <v/>
      </c>
      <c r="WOP22" s="68" t="str">
        <f>IF('Private&amp;Overnight'!WOL16=0,"",'Private&amp;Overnight'!WOL16)</f>
        <v/>
      </c>
      <c r="WOQ22" s="68" t="str">
        <f>IF('Private&amp;Overnight'!WOM16=0,"",'Private&amp;Overnight'!WOM16)</f>
        <v/>
      </c>
      <c r="WOR22" s="68" t="str">
        <f>IF('Private&amp;Overnight'!WON16=0,"",'Private&amp;Overnight'!WON16)</f>
        <v/>
      </c>
      <c r="WOS22" s="68" t="str">
        <f>IF('Private&amp;Overnight'!WOO16=0,"",'Private&amp;Overnight'!WOO16)</f>
        <v/>
      </c>
      <c r="WOT22" s="68" t="str">
        <f>IF('Private&amp;Overnight'!WOP16=0,"",'Private&amp;Overnight'!WOP16)</f>
        <v/>
      </c>
      <c r="WOU22" s="68" t="str">
        <f>IF('Private&amp;Overnight'!WOQ16=0,"",'Private&amp;Overnight'!WOQ16)</f>
        <v/>
      </c>
      <c r="WOV22" s="68" t="str">
        <f>IF('Private&amp;Overnight'!WOR16=0,"",'Private&amp;Overnight'!WOR16)</f>
        <v/>
      </c>
      <c r="WOW22" s="68" t="str">
        <f>IF('Private&amp;Overnight'!WOS16=0,"",'Private&amp;Overnight'!WOS16)</f>
        <v/>
      </c>
      <c r="WOX22" s="68" t="str">
        <f>IF('Private&amp;Overnight'!WOT16=0,"",'Private&amp;Overnight'!WOT16)</f>
        <v/>
      </c>
      <c r="WOY22" s="68" t="str">
        <f>IF('Private&amp;Overnight'!WOU16=0,"",'Private&amp;Overnight'!WOU16)</f>
        <v/>
      </c>
      <c r="WOZ22" s="68" t="str">
        <f>IF('Private&amp;Overnight'!WOV16=0,"",'Private&amp;Overnight'!WOV16)</f>
        <v/>
      </c>
      <c r="WPA22" s="68" t="str">
        <f>IF('Private&amp;Overnight'!WOW16=0,"",'Private&amp;Overnight'!WOW16)</f>
        <v/>
      </c>
      <c r="WPB22" s="68" t="str">
        <f>IF('Private&amp;Overnight'!WOX16=0,"",'Private&amp;Overnight'!WOX16)</f>
        <v/>
      </c>
      <c r="WPC22" s="68" t="str">
        <f>IF('Private&amp;Overnight'!WOY16=0,"",'Private&amp;Overnight'!WOY16)</f>
        <v/>
      </c>
      <c r="WPD22" s="68" t="str">
        <f>IF('Private&amp;Overnight'!WOZ16=0,"",'Private&amp;Overnight'!WOZ16)</f>
        <v/>
      </c>
      <c r="WPE22" s="68" t="str">
        <f>IF('Private&amp;Overnight'!WPA16=0,"",'Private&amp;Overnight'!WPA16)</f>
        <v/>
      </c>
      <c r="WPF22" s="68" t="str">
        <f>IF('Private&amp;Overnight'!WPB16=0,"",'Private&amp;Overnight'!WPB16)</f>
        <v/>
      </c>
      <c r="WPG22" s="68" t="str">
        <f>IF('Private&amp;Overnight'!WPC16=0,"",'Private&amp;Overnight'!WPC16)</f>
        <v/>
      </c>
      <c r="WPH22" s="68" t="str">
        <f>IF('Private&amp;Overnight'!WPD16=0,"",'Private&amp;Overnight'!WPD16)</f>
        <v/>
      </c>
      <c r="WPI22" s="68" t="str">
        <f>IF('Private&amp;Overnight'!WPE16=0,"",'Private&amp;Overnight'!WPE16)</f>
        <v/>
      </c>
      <c r="WPJ22" s="68" t="str">
        <f>IF('Private&amp;Overnight'!WPF16=0,"",'Private&amp;Overnight'!WPF16)</f>
        <v/>
      </c>
      <c r="WPK22" s="68" t="str">
        <f>IF('Private&amp;Overnight'!WPG16=0,"",'Private&amp;Overnight'!WPG16)</f>
        <v/>
      </c>
      <c r="WPL22" s="68" t="str">
        <f>IF('Private&amp;Overnight'!WPH16=0,"",'Private&amp;Overnight'!WPH16)</f>
        <v/>
      </c>
      <c r="WPM22" s="68" t="str">
        <f>IF('Private&amp;Overnight'!WPI16=0,"",'Private&amp;Overnight'!WPI16)</f>
        <v/>
      </c>
      <c r="WPN22" s="68" t="str">
        <f>IF('Private&amp;Overnight'!WPJ16=0,"",'Private&amp;Overnight'!WPJ16)</f>
        <v/>
      </c>
      <c r="WPO22" s="68" t="str">
        <f>IF('Private&amp;Overnight'!WPK16=0,"",'Private&amp;Overnight'!WPK16)</f>
        <v/>
      </c>
      <c r="WPP22" s="68" t="str">
        <f>IF('Private&amp;Overnight'!WPL16=0,"",'Private&amp;Overnight'!WPL16)</f>
        <v/>
      </c>
      <c r="WPQ22" s="68" t="str">
        <f>IF('Private&amp;Overnight'!WPM16=0,"",'Private&amp;Overnight'!WPM16)</f>
        <v/>
      </c>
      <c r="WPR22" s="68" t="str">
        <f>IF('Private&amp;Overnight'!WPN16=0,"",'Private&amp;Overnight'!WPN16)</f>
        <v/>
      </c>
      <c r="WPS22" s="68" t="str">
        <f>IF('Private&amp;Overnight'!WPO16=0,"",'Private&amp;Overnight'!WPO16)</f>
        <v/>
      </c>
      <c r="WPT22" s="68" t="str">
        <f>IF('Private&amp;Overnight'!WPP16=0,"",'Private&amp;Overnight'!WPP16)</f>
        <v/>
      </c>
      <c r="WPU22" s="68" t="str">
        <f>IF('Private&amp;Overnight'!WPQ16=0,"",'Private&amp;Overnight'!WPQ16)</f>
        <v/>
      </c>
      <c r="WPV22" s="68" t="str">
        <f>IF('Private&amp;Overnight'!WPR16=0,"",'Private&amp;Overnight'!WPR16)</f>
        <v/>
      </c>
      <c r="WPW22" s="68" t="str">
        <f>IF('Private&amp;Overnight'!WPS16=0,"",'Private&amp;Overnight'!WPS16)</f>
        <v/>
      </c>
      <c r="WPX22" s="68" t="str">
        <f>IF('Private&amp;Overnight'!WPT16=0,"",'Private&amp;Overnight'!WPT16)</f>
        <v/>
      </c>
      <c r="WPY22" s="68" t="str">
        <f>IF('Private&amp;Overnight'!WPU16=0,"",'Private&amp;Overnight'!WPU16)</f>
        <v/>
      </c>
      <c r="WPZ22" s="68" t="str">
        <f>IF('Private&amp;Overnight'!WPV16=0,"",'Private&amp;Overnight'!WPV16)</f>
        <v/>
      </c>
      <c r="WQA22" s="68" t="str">
        <f>IF('Private&amp;Overnight'!WPW16=0,"",'Private&amp;Overnight'!WPW16)</f>
        <v/>
      </c>
      <c r="WQB22" s="68" t="str">
        <f>IF('Private&amp;Overnight'!WPX16=0,"",'Private&amp;Overnight'!WPX16)</f>
        <v/>
      </c>
      <c r="WQC22" s="68" t="str">
        <f>IF('Private&amp;Overnight'!WPY16=0,"",'Private&amp;Overnight'!WPY16)</f>
        <v/>
      </c>
      <c r="WQD22" s="68" t="str">
        <f>IF('Private&amp;Overnight'!WPZ16=0,"",'Private&amp;Overnight'!WPZ16)</f>
        <v/>
      </c>
      <c r="WQE22" s="68" t="str">
        <f>IF('Private&amp;Overnight'!WQA16=0,"",'Private&amp;Overnight'!WQA16)</f>
        <v/>
      </c>
      <c r="WQF22" s="68" t="str">
        <f>IF('Private&amp;Overnight'!WQB16=0,"",'Private&amp;Overnight'!WQB16)</f>
        <v/>
      </c>
      <c r="WQG22" s="68" t="str">
        <f>IF('Private&amp;Overnight'!WQC16=0,"",'Private&amp;Overnight'!WQC16)</f>
        <v/>
      </c>
      <c r="WQH22" s="68" t="str">
        <f>IF('Private&amp;Overnight'!WQD16=0,"",'Private&amp;Overnight'!WQD16)</f>
        <v/>
      </c>
      <c r="WQI22" s="68" t="str">
        <f>IF('Private&amp;Overnight'!WQE16=0,"",'Private&amp;Overnight'!WQE16)</f>
        <v/>
      </c>
      <c r="WQJ22" s="68" t="str">
        <f>IF('Private&amp;Overnight'!WQF16=0,"",'Private&amp;Overnight'!WQF16)</f>
        <v/>
      </c>
      <c r="WQK22" s="68" t="str">
        <f>IF('Private&amp;Overnight'!WQG16=0,"",'Private&amp;Overnight'!WQG16)</f>
        <v/>
      </c>
      <c r="WQL22" s="68" t="str">
        <f>IF('Private&amp;Overnight'!WQH16=0,"",'Private&amp;Overnight'!WQH16)</f>
        <v/>
      </c>
      <c r="WQM22" s="68" t="str">
        <f>IF('Private&amp;Overnight'!WQI16=0,"",'Private&amp;Overnight'!WQI16)</f>
        <v/>
      </c>
      <c r="WQN22" s="68" t="str">
        <f>IF('Private&amp;Overnight'!WQJ16=0,"",'Private&amp;Overnight'!WQJ16)</f>
        <v/>
      </c>
      <c r="WQO22" s="68" t="str">
        <f>IF('Private&amp;Overnight'!WQK16=0,"",'Private&amp;Overnight'!WQK16)</f>
        <v/>
      </c>
      <c r="WQP22" s="68" t="str">
        <f>IF('Private&amp;Overnight'!WQL16=0,"",'Private&amp;Overnight'!WQL16)</f>
        <v/>
      </c>
      <c r="WQQ22" s="68" t="str">
        <f>IF('Private&amp;Overnight'!WQM16=0,"",'Private&amp;Overnight'!WQM16)</f>
        <v/>
      </c>
      <c r="WQR22" s="68" t="str">
        <f>IF('Private&amp;Overnight'!WQN16=0,"",'Private&amp;Overnight'!WQN16)</f>
        <v/>
      </c>
      <c r="WQS22" s="68" t="str">
        <f>IF('Private&amp;Overnight'!WQO16=0,"",'Private&amp;Overnight'!WQO16)</f>
        <v/>
      </c>
      <c r="WQT22" s="68" t="str">
        <f>IF('Private&amp;Overnight'!WQP16=0,"",'Private&amp;Overnight'!WQP16)</f>
        <v/>
      </c>
      <c r="WQU22" s="68" t="str">
        <f>IF('Private&amp;Overnight'!WQQ16=0,"",'Private&amp;Overnight'!WQQ16)</f>
        <v/>
      </c>
      <c r="WQV22" s="68" t="str">
        <f>IF('Private&amp;Overnight'!WQR16=0,"",'Private&amp;Overnight'!WQR16)</f>
        <v/>
      </c>
      <c r="WQW22" s="68" t="str">
        <f>IF('Private&amp;Overnight'!WQS16=0,"",'Private&amp;Overnight'!WQS16)</f>
        <v/>
      </c>
      <c r="WQX22" s="68" t="str">
        <f>IF('Private&amp;Overnight'!WQT16=0,"",'Private&amp;Overnight'!WQT16)</f>
        <v/>
      </c>
      <c r="WQY22" s="68" t="str">
        <f>IF('Private&amp;Overnight'!WQU16=0,"",'Private&amp;Overnight'!WQU16)</f>
        <v/>
      </c>
      <c r="WQZ22" s="68" t="str">
        <f>IF('Private&amp;Overnight'!WQV16=0,"",'Private&amp;Overnight'!WQV16)</f>
        <v/>
      </c>
      <c r="WRA22" s="68" t="str">
        <f>IF('Private&amp;Overnight'!WQW16=0,"",'Private&amp;Overnight'!WQW16)</f>
        <v/>
      </c>
      <c r="WRB22" s="68" t="str">
        <f>IF('Private&amp;Overnight'!WQX16=0,"",'Private&amp;Overnight'!WQX16)</f>
        <v/>
      </c>
      <c r="WRC22" s="68" t="str">
        <f>IF('Private&amp;Overnight'!WQY16=0,"",'Private&amp;Overnight'!WQY16)</f>
        <v/>
      </c>
      <c r="WRD22" s="68" t="str">
        <f>IF('Private&amp;Overnight'!WQZ16=0,"",'Private&amp;Overnight'!WQZ16)</f>
        <v/>
      </c>
      <c r="WRE22" s="68" t="str">
        <f>IF('Private&amp;Overnight'!WRA16=0,"",'Private&amp;Overnight'!WRA16)</f>
        <v/>
      </c>
      <c r="WRF22" s="68" t="str">
        <f>IF('Private&amp;Overnight'!WRB16=0,"",'Private&amp;Overnight'!WRB16)</f>
        <v/>
      </c>
      <c r="WRG22" s="68" t="str">
        <f>IF('Private&amp;Overnight'!WRC16=0,"",'Private&amp;Overnight'!WRC16)</f>
        <v/>
      </c>
      <c r="WRH22" s="68" t="str">
        <f>IF('Private&amp;Overnight'!WRD16=0,"",'Private&amp;Overnight'!WRD16)</f>
        <v/>
      </c>
      <c r="WRI22" s="68" t="str">
        <f>IF('Private&amp;Overnight'!WRE16=0,"",'Private&amp;Overnight'!WRE16)</f>
        <v/>
      </c>
      <c r="WRJ22" s="68" t="str">
        <f>IF('Private&amp;Overnight'!WRF16=0,"",'Private&amp;Overnight'!WRF16)</f>
        <v/>
      </c>
      <c r="WRK22" s="68" t="str">
        <f>IF('Private&amp;Overnight'!WRG16=0,"",'Private&amp;Overnight'!WRG16)</f>
        <v/>
      </c>
      <c r="WRL22" s="68" t="str">
        <f>IF('Private&amp;Overnight'!WRH16=0,"",'Private&amp;Overnight'!WRH16)</f>
        <v/>
      </c>
      <c r="WRM22" s="68" t="str">
        <f>IF('Private&amp;Overnight'!WRI16=0,"",'Private&amp;Overnight'!WRI16)</f>
        <v/>
      </c>
      <c r="WRN22" s="68" t="str">
        <f>IF('Private&amp;Overnight'!WRJ16=0,"",'Private&amp;Overnight'!WRJ16)</f>
        <v/>
      </c>
      <c r="WRO22" s="68" t="str">
        <f>IF('Private&amp;Overnight'!WRK16=0,"",'Private&amp;Overnight'!WRK16)</f>
        <v/>
      </c>
      <c r="WRP22" s="68" t="str">
        <f>IF('Private&amp;Overnight'!WRL16=0,"",'Private&amp;Overnight'!WRL16)</f>
        <v/>
      </c>
      <c r="WRQ22" s="68" t="str">
        <f>IF('Private&amp;Overnight'!WRM16=0,"",'Private&amp;Overnight'!WRM16)</f>
        <v/>
      </c>
      <c r="WRR22" s="68" t="str">
        <f>IF('Private&amp;Overnight'!WRN16=0,"",'Private&amp;Overnight'!WRN16)</f>
        <v/>
      </c>
      <c r="WRS22" s="68" t="str">
        <f>IF('Private&amp;Overnight'!WRO16=0,"",'Private&amp;Overnight'!WRO16)</f>
        <v/>
      </c>
      <c r="WRT22" s="68" t="str">
        <f>IF('Private&amp;Overnight'!WRP16=0,"",'Private&amp;Overnight'!WRP16)</f>
        <v/>
      </c>
      <c r="WRU22" s="68" t="str">
        <f>IF('Private&amp;Overnight'!WRQ16=0,"",'Private&amp;Overnight'!WRQ16)</f>
        <v/>
      </c>
      <c r="WRV22" s="68" t="str">
        <f>IF('Private&amp;Overnight'!WRR16=0,"",'Private&amp;Overnight'!WRR16)</f>
        <v/>
      </c>
      <c r="WRW22" s="68" t="str">
        <f>IF('Private&amp;Overnight'!WRS16=0,"",'Private&amp;Overnight'!WRS16)</f>
        <v/>
      </c>
      <c r="WRX22" s="68" t="str">
        <f>IF('Private&amp;Overnight'!WRT16=0,"",'Private&amp;Overnight'!WRT16)</f>
        <v/>
      </c>
      <c r="WRY22" s="68" t="str">
        <f>IF('Private&amp;Overnight'!WRU16=0,"",'Private&amp;Overnight'!WRU16)</f>
        <v/>
      </c>
      <c r="WRZ22" s="68" t="str">
        <f>IF('Private&amp;Overnight'!WRV16=0,"",'Private&amp;Overnight'!WRV16)</f>
        <v/>
      </c>
      <c r="WSA22" s="68" t="str">
        <f>IF('Private&amp;Overnight'!WRW16=0,"",'Private&amp;Overnight'!WRW16)</f>
        <v/>
      </c>
      <c r="WSB22" s="68" t="str">
        <f>IF('Private&amp;Overnight'!WRX16=0,"",'Private&amp;Overnight'!WRX16)</f>
        <v/>
      </c>
      <c r="WSC22" s="68" t="str">
        <f>IF('Private&amp;Overnight'!WRY16=0,"",'Private&amp;Overnight'!WRY16)</f>
        <v/>
      </c>
      <c r="WSD22" s="68" t="str">
        <f>IF('Private&amp;Overnight'!WRZ16=0,"",'Private&amp;Overnight'!WRZ16)</f>
        <v/>
      </c>
      <c r="WSE22" s="68" t="str">
        <f>IF('Private&amp;Overnight'!WSA16=0,"",'Private&amp;Overnight'!WSA16)</f>
        <v/>
      </c>
      <c r="WSF22" s="68" t="str">
        <f>IF('Private&amp;Overnight'!WSB16=0,"",'Private&amp;Overnight'!WSB16)</f>
        <v/>
      </c>
      <c r="WSG22" s="68" t="str">
        <f>IF('Private&amp;Overnight'!WSC16=0,"",'Private&amp;Overnight'!WSC16)</f>
        <v/>
      </c>
      <c r="WSH22" s="68" t="str">
        <f>IF('Private&amp;Overnight'!WSD16=0,"",'Private&amp;Overnight'!WSD16)</f>
        <v/>
      </c>
      <c r="WSI22" s="68" t="str">
        <f>IF('Private&amp;Overnight'!WSE16=0,"",'Private&amp;Overnight'!WSE16)</f>
        <v/>
      </c>
      <c r="WSJ22" s="68" t="str">
        <f>IF('Private&amp;Overnight'!WSF16=0,"",'Private&amp;Overnight'!WSF16)</f>
        <v/>
      </c>
      <c r="WSK22" s="68" t="str">
        <f>IF('Private&amp;Overnight'!WSG16=0,"",'Private&amp;Overnight'!WSG16)</f>
        <v/>
      </c>
      <c r="WSL22" s="68" t="str">
        <f>IF('Private&amp;Overnight'!WSH16=0,"",'Private&amp;Overnight'!WSH16)</f>
        <v/>
      </c>
      <c r="WSM22" s="68" t="str">
        <f>IF('Private&amp;Overnight'!WSI16=0,"",'Private&amp;Overnight'!WSI16)</f>
        <v/>
      </c>
      <c r="WSN22" s="68" t="str">
        <f>IF('Private&amp;Overnight'!WSJ16=0,"",'Private&amp;Overnight'!WSJ16)</f>
        <v/>
      </c>
      <c r="WSO22" s="68" t="str">
        <f>IF('Private&amp;Overnight'!WSK16=0,"",'Private&amp;Overnight'!WSK16)</f>
        <v/>
      </c>
      <c r="WSP22" s="68" t="str">
        <f>IF('Private&amp;Overnight'!WSL16=0,"",'Private&amp;Overnight'!WSL16)</f>
        <v/>
      </c>
      <c r="WSQ22" s="68" t="str">
        <f>IF('Private&amp;Overnight'!WSM16=0,"",'Private&amp;Overnight'!WSM16)</f>
        <v/>
      </c>
      <c r="WSR22" s="68" t="str">
        <f>IF('Private&amp;Overnight'!WSN16=0,"",'Private&amp;Overnight'!WSN16)</f>
        <v/>
      </c>
      <c r="WSS22" s="68" t="str">
        <f>IF('Private&amp;Overnight'!WSO16=0,"",'Private&amp;Overnight'!WSO16)</f>
        <v/>
      </c>
      <c r="WST22" s="68" t="str">
        <f>IF('Private&amp;Overnight'!WSP16=0,"",'Private&amp;Overnight'!WSP16)</f>
        <v/>
      </c>
      <c r="WSU22" s="68" t="str">
        <f>IF('Private&amp;Overnight'!WSQ16=0,"",'Private&amp;Overnight'!WSQ16)</f>
        <v/>
      </c>
      <c r="WSV22" s="68" t="str">
        <f>IF('Private&amp;Overnight'!WSR16=0,"",'Private&amp;Overnight'!WSR16)</f>
        <v/>
      </c>
      <c r="WSW22" s="68" t="str">
        <f>IF('Private&amp;Overnight'!WSS16=0,"",'Private&amp;Overnight'!WSS16)</f>
        <v/>
      </c>
      <c r="WSX22" s="68" t="str">
        <f>IF('Private&amp;Overnight'!WST16=0,"",'Private&amp;Overnight'!WST16)</f>
        <v/>
      </c>
      <c r="WSY22" s="68" t="str">
        <f>IF('Private&amp;Overnight'!WSU16=0,"",'Private&amp;Overnight'!WSU16)</f>
        <v/>
      </c>
      <c r="WSZ22" s="68" t="str">
        <f>IF('Private&amp;Overnight'!WSV16=0,"",'Private&amp;Overnight'!WSV16)</f>
        <v/>
      </c>
      <c r="WTA22" s="68" t="str">
        <f>IF('Private&amp;Overnight'!WSW16=0,"",'Private&amp;Overnight'!WSW16)</f>
        <v/>
      </c>
      <c r="WTB22" s="68" t="str">
        <f>IF('Private&amp;Overnight'!WSX16=0,"",'Private&amp;Overnight'!WSX16)</f>
        <v/>
      </c>
      <c r="WTC22" s="68" t="str">
        <f>IF('Private&amp;Overnight'!WSY16=0,"",'Private&amp;Overnight'!WSY16)</f>
        <v/>
      </c>
      <c r="WTD22" s="68" t="str">
        <f>IF('Private&amp;Overnight'!WSZ16=0,"",'Private&amp;Overnight'!WSZ16)</f>
        <v/>
      </c>
      <c r="WTE22" s="68" t="str">
        <f>IF('Private&amp;Overnight'!WTA16=0,"",'Private&amp;Overnight'!WTA16)</f>
        <v/>
      </c>
      <c r="WTF22" s="68" t="str">
        <f>IF('Private&amp;Overnight'!WTB16=0,"",'Private&amp;Overnight'!WTB16)</f>
        <v/>
      </c>
      <c r="WTG22" s="68" t="str">
        <f>IF('Private&amp;Overnight'!WTC16=0,"",'Private&amp;Overnight'!WTC16)</f>
        <v/>
      </c>
      <c r="WTH22" s="68" t="str">
        <f>IF('Private&amp;Overnight'!WTD16=0,"",'Private&amp;Overnight'!WTD16)</f>
        <v/>
      </c>
      <c r="WTI22" s="68" t="str">
        <f>IF('Private&amp;Overnight'!WTE16=0,"",'Private&amp;Overnight'!WTE16)</f>
        <v/>
      </c>
      <c r="WTJ22" s="68" t="str">
        <f>IF('Private&amp;Overnight'!WTF16=0,"",'Private&amp;Overnight'!WTF16)</f>
        <v/>
      </c>
      <c r="WTK22" s="68" t="str">
        <f>IF('Private&amp;Overnight'!WTG16=0,"",'Private&amp;Overnight'!WTG16)</f>
        <v/>
      </c>
      <c r="WTL22" s="68" t="str">
        <f>IF('Private&amp;Overnight'!WTH16=0,"",'Private&amp;Overnight'!WTH16)</f>
        <v/>
      </c>
      <c r="WTM22" s="68" t="str">
        <f>IF('Private&amp;Overnight'!WTI16=0,"",'Private&amp;Overnight'!WTI16)</f>
        <v/>
      </c>
      <c r="WTN22" s="68" t="str">
        <f>IF('Private&amp;Overnight'!WTJ16=0,"",'Private&amp;Overnight'!WTJ16)</f>
        <v/>
      </c>
      <c r="WTO22" s="68" t="str">
        <f>IF('Private&amp;Overnight'!WTK16=0,"",'Private&amp;Overnight'!WTK16)</f>
        <v/>
      </c>
      <c r="WTP22" s="68" t="str">
        <f>IF('Private&amp;Overnight'!WTL16=0,"",'Private&amp;Overnight'!WTL16)</f>
        <v/>
      </c>
      <c r="WTQ22" s="68" t="str">
        <f>IF('Private&amp;Overnight'!WTM16=0,"",'Private&amp;Overnight'!WTM16)</f>
        <v/>
      </c>
      <c r="WTR22" s="68" t="str">
        <f>IF('Private&amp;Overnight'!WTN16=0,"",'Private&amp;Overnight'!WTN16)</f>
        <v/>
      </c>
      <c r="WTS22" s="68" t="str">
        <f>IF('Private&amp;Overnight'!WTO16=0,"",'Private&amp;Overnight'!WTO16)</f>
        <v/>
      </c>
      <c r="WTT22" s="68" t="str">
        <f>IF('Private&amp;Overnight'!WTP16=0,"",'Private&amp;Overnight'!WTP16)</f>
        <v/>
      </c>
      <c r="WTU22" s="68" t="str">
        <f>IF('Private&amp;Overnight'!WTQ16=0,"",'Private&amp;Overnight'!WTQ16)</f>
        <v/>
      </c>
      <c r="WTV22" s="68" t="str">
        <f>IF('Private&amp;Overnight'!WTR16=0,"",'Private&amp;Overnight'!WTR16)</f>
        <v/>
      </c>
      <c r="WTW22" s="68" t="str">
        <f>IF('Private&amp;Overnight'!WTS16=0,"",'Private&amp;Overnight'!WTS16)</f>
        <v/>
      </c>
      <c r="WTX22" s="68" t="str">
        <f>IF('Private&amp;Overnight'!WTT16=0,"",'Private&amp;Overnight'!WTT16)</f>
        <v/>
      </c>
      <c r="WTY22" s="68" t="str">
        <f>IF('Private&amp;Overnight'!WTU16=0,"",'Private&amp;Overnight'!WTU16)</f>
        <v/>
      </c>
      <c r="WTZ22" s="68" t="str">
        <f>IF('Private&amp;Overnight'!WTV16=0,"",'Private&amp;Overnight'!WTV16)</f>
        <v/>
      </c>
      <c r="WUA22" s="68" t="str">
        <f>IF('Private&amp;Overnight'!WTW16=0,"",'Private&amp;Overnight'!WTW16)</f>
        <v/>
      </c>
      <c r="WUB22" s="68" t="str">
        <f>IF('Private&amp;Overnight'!WTX16=0,"",'Private&amp;Overnight'!WTX16)</f>
        <v/>
      </c>
      <c r="WUC22" s="68" t="str">
        <f>IF('Private&amp;Overnight'!WTY16=0,"",'Private&amp;Overnight'!WTY16)</f>
        <v/>
      </c>
      <c r="WUD22" s="68" t="str">
        <f>IF('Private&amp;Overnight'!WTZ16=0,"",'Private&amp;Overnight'!WTZ16)</f>
        <v/>
      </c>
      <c r="WUE22" s="68" t="str">
        <f>IF('Private&amp;Overnight'!WUA16=0,"",'Private&amp;Overnight'!WUA16)</f>
        <v/>
      </c>
      <c r="WUF22" s="68" t="str">
        <f>IF('Private&amp;Overnight'!WUB16=0,"",'Private&amp;Overnight'!WUB16)</f>
        <v/>
      </c>
      <c r="WUG22" s="68" t="str">
        <f>IF('Private&amp;Overnight'!WUC16=0,"",'Private&amp;Overnight'!WUC16)</f>
        <v/>
      </c>
      <c r="WUH22" s="68" t="str">
        <f>IF('Private&amp;Overnight'!WUD16=0,"",'Private&amp;Overnight'!WUD16)</f>
        <v/>
      </c>
      <c r="WUI22" s="68" t="str">
        <f>IF('Private&amp;Overnight'!WUE16=0,"",'Private&amp;Overnight'!WUE16)</f>
        <v/>
      </c>
      <c r="WUJ22" s="68" t="str">
        <f>IF('Private&amp;Overnight'!WUF16=0,"",'Private&amp;Overnight'!WUF16)</f>
        <v/>
      </c>
      <c r="WUK22" s="68" t="str">
        <f>IF('Private&amp;Overnight'!WUG16=0,"",'Private&amp;Overnight'!WUG16)</f>
        <v/>
      </c>
      <c r="WUL22" s="68" t="str">
        <f>IF('Private&amp;Overnight'!WUH16=0,"",'Private&amp;Overnight'!WUH16)</f>
        <v/>
      </c>
      <c r="WUM22" s="68" t="str">
        <f>IF('Private&amp;Overnight'!WUI16=0,"",'Private&amp;Overnight'!WUI16)</f>
        <v/>
      </c>
      <c r="WUN22" s="68" t="str">
        <f>IF('Private&amp;Overnight'!WUJ16=0,"",'Private&amp;Overnight'!WUJ16)</f>
        <v/>
      </c>
      <c r="WUO22" s="68" t="str">
        <f>IF('Private&amp;Overnight'!WUK16=0,"",'Private&amp;Overnight'!WUK16)</f>
        <v/>
      </c>
      <c r="WUP22" s="68" t="str">
        <f>IF('Private&amp;Overnight'!WUL16=0,"",'Private&amp;Overnight'!WUL16)</f>
        <v/>
      </c>
      <c r="WUQ22" s="68" t="str">
        <f>IF('Private&amp;Overnight'!WUM16=0,"",'Private&amp;Overnight'!WUM16)</f>
        <v/>
      </c>
      <c r="WUR22" s="68" t="str">
        <f>IF('Private&amp;Overnight'!WUN16=0,"",'Private&amp;Overnight'!WUN16)</f>
        <v/>
      </c>
      <c r="WUS22" s="68" t="str">
        <f>IF('Private&amp;Overnight'!WUO16=0,"",'Private&amp;Overnight'!WUO16)</f>
        <v/>
      </c>
      <c r="WUT22" s="68" t="str">
        <f>IF('Private&amp;Overnight'!WUP16=0,"",'Private&amp;Overnight'!WUP16)</f>
        <v/>
      </c>
      <c r="WUU22" s="68" t="str">
        <f>IF('Private&amp;Overnight'!WUQ16=0,"",'Private&amp;Overnight'!WUQ16)</f>
        <v/>
      </c>
      <c r="WUV22" s="68" t="str">
        <f>IF('Private&amp;Overnight'!WUR16=0,"",'Private&amp;Overnight'!WUR16)</f>
        <v/>
      </c>
      <c r="WUW22" s="68" t="str">
        <f>IF('Private&amp;Overnight'!WUS16=0,"",'Private&amp;Overnight'!WUS16)</f>
        <v/>
      </c>
      <c r="WUX22" s="68" t="str">
        <f>IF('Private&amp;Overnight'!WUT16=0,"",'Private&amp;Overnight'!WUT16)</f>
        <v/>
      </c>
      <c r="WUY22" s="68" t="str">
        <f>IF('Private&amp;Overnight'!WUU16=0,"",'Private&amp;Overnight'!WUU16)</f>
        <v/>
      </c>
      <c r="WUZ22" s="68" t="str">
        <f>IF('Private&amp;Overnight'!WUV16=0,"",'Private&amp;Overnight'!WUV16)</f>
        <v/>
      </c>
      <c r="WVA22" s="68" t="str">
        <f>IF('Private&amp;Overnight'!WUW16=0,"",'Private&amp;Overnight'!WUW16)</f>
        <v/>
      </c>
      <c r="WVB22" s="68" t="str">
        <f>IF('Private&amp;Overnight'!WUX16=0,"",'Private&amp;Overnight'!WUX16)</f>
        <v/>
      </c>
      <c r="WVC22" s="68" t="str">
        <f>IF('Private&amp;Overnight'!WUY16=0,"",'Private&amp;Overnight'!WUY16)</f>
        <v/>
      </c>
      <c r="WVD22" s="68" t="str">
        <f>IF('Private&amp;Overnight'!WUZ16=0,"",'Private&amp;Overnight'!WUZ16)</f>
        <v/>
      </c>
      <c r="WVE22" s="68" t="str">
        <f>IF('Private&amp;Overnight'!WVA16=0,"",'Private&amp;Overnight'!WVA16)</f>
        <v/>
      </c>
      <c r="WVF22" s="68" t="str">
        <f>IF('Private&amp;Overnight'!WVB16=0,"",'Private&amp;Overnight'!WVB16)</f>
        <v/>
      </c>
      <c r="WVG22" s="68" t="str">
        <f>IF('Private&amp;Overnight'!WVC16=0,"",'Private&amp;Overnight'!WVC16)</f>
        <v/>
      </c>
      <c r="WVH22" s="68" t="str">
        <f>IF('Private&amp;Overnight'!WVD16=0,"",'Private&amp;Overnight'!WVD16)</f>
        <v/>
      </c>
      <c r="WVI22" s="68" t="str">
        <f>IF('Private&amp;Overnight'!WVE16=0,"",'Private&amp;Overnight'!WVE16)</f>
        <v/>
      </c>
      <c r="WVJ22" s="68" t="str">
        <f>IF('Private&amp;Overnight'!WVF16=0,"",'Private&amp;Overnight'!WVF16)</f>
        <v/>
      </c>
      <c r="WVK22" s="68" t="str">
        <f>IF('Private&amp;Overnight'!WVG16=0,"",'Private&amp;Overnight'!WVG16)</f>
        <v/>
      </c>
      <c r="WVL22" s="68" t="str">
        <f>IF('Private&amp;Overnight'!WVH16=0,"",'Private&amp;Overnight'!WVH16)</f>
        <v/>
      </c>
      <c r="WVM22" s="68" t="str">
        <f>IF('Private&amp;Overnight'!WVI16=0,"",'Private&amp;Overnight'!WVI16)</f>
        <v/>
      </c>
      <c r="WVN22" s="68" t="str">
        <f>IF('Private&amp;Overnight'!WVJ16=0,"",'Private&amp;Overnight'!WVJ16)</f>
        <v/>
      </c>
      <c r="WVO22" s="68" t="str">
        <f>IF('Private&amp;Overnight'!WVK16=0,"",'Private&amp;Overnight'!WVK16)</f>
        <v/>
      </c>
      <c r="WVP22" s="68" t="str">
        <f>IF('Private&amp;Overnight'!WVL16=0,"",'Private&amp;Overnight'!WVL16)</f>
        <v/>
      </c>
      <c r="WVQ22" s="68" t="str">
        <f>IF('Private&amp;Overnight'!WVM16=0,"",'Private&amp;Overnight'!WVM16)</f>
        <v/>
      </c>
      <c r="WVR22" s="68" t="str">
        <f>IF('Private&amp;Overnight'!WVN16=0,"",'Private&amp;Overnight'!WVN16)</f>
        <v/>
      </c>
      <c r="WVS22" s="68" t="str">
        <f>IF('Private&amp;Overnight'!WVO16=0,"",'Private&amp;Overnight'!WVO16)</f>
        <v/>
      </c>
      <c r="WVT22" s="68" t="str">
        <f>IF('Private&amp;Overnight'!WVP16=0,"",'Private&amp;Overnight'!WVP16)</f>
        <v/>
      </c>
      <c r="WVU22" s="68" t="str">
        <f>IF('Private&amp;Overnight'!WVQ16=0,"",'Private&amp;Overnight'!WVQ16)</f>
        <v/>
      </c>
      <c r="WVV22" s="68" t="str">
        <f>IF('Private&amp;Overnight'!WVR16=0,"",'Private&amp;Overnight'!WVR16)</f>
        <v/>
      </c>
      <c r="WVW22" s="68" t="str">
        <f>IF('Private&amp;Overnight'!WVS16=0,"",'Private&amp;Overnight'!WVS16)</f>
        <v/>
      </c>
      <c r="WVX22" s="68" t="str">
        <f>IF('Private&amp;Overnight'!WVT16=0,"",'Private&amp;Overnight'!WVT16)</f>
        <v/>
      </c>
      <c r="WVY22" s="68" t="str">
        <f>IF('Private&amp;Overnight'!WVU16=0,"",'Private&amp;Overnight'!WVU16)</f>
        <v/>
      </c>
      <c r="WVZ22" s="68" t="str">
        <f>IF('Private&amp;Overnight'!WVV16=0,"",'Private&amp;Overnight'!WVV16)</f>
        <v/>
      </c>
      <c r="WWA22" s="68" t="str">
        <f>IF('Private&amp;Overnight'!WVW16=0,"",'Private&amp;Overnight'!WVW16)</f>
        <v/>
      </c>
      <c r="WWB22" s="68" t="str">
        <f>IF('Private&amp;Overnight'!WVX16=0,"",'Private&amp;Overnight'!WVX16)</f>
        <v/>
      </c>
      <c r="WWC22" s="68" t="str">
        <f>IF('Private&amp;Overnight'!WVY16=0,"",'Private&amp;Overnight'!WVY16)</f>
        <v/>
      </c>
      <c r="WWD22" s="68" t="str">
        <f>IF('Private&amp;Overnight'!WVZ16=0,"",'Private&amp;Overnight'!WVZ16)</f>
        <v/>
      </c>
      <c r="WWE22" s="68" t="str">
        <f>IF('Private&amp;Overnight'!WWA16=0,"",'Private&amp;Overnight'!WWA16)</f>
        <v/>
      </c>
      <c r="WWF22" s="68" t="str">
        <f>IF('Private&amp;Overnight'!WWB16=0,"",'Private&amp;Overnight'!WWB16)</f>
        <v/>
      </c>
      <c r="WWG22" s="68" t="str">
        <f>IF('Private&amp;Overnight'!WWC16=0,"",'Private&amp;Overnight'!WWC16)</f>
        <v/>
      </c>
      <c r="WWH22" s="68" t="str">
        <f>IF('Private&amp;Overnight'!WWD16=0,"",'Private&amp;Overnight'!WWD16)</f>
        <v/>
      </c>
      <c r="WWI22" s="68" t="str">
        <f>IF('Private&amp;Overnight'!WWE16=0,"",'Private&amp;Overnight'!WWE16)</f>
        <v/>
      </c>
      <c r="WWJ22" s="68" t="str">
        <f>IF('Private&amp;Overnight'!WWF16=0,"",'Private&amp;Overnight'!WWF16)</f>
        <v/>
      </c>
      <c r="WWK22" s="68" t="str">
        <f>IF('Private&amp;Overnight'!WWG16=0,"",'Private&amp;Overnight'!WWG16)</f>
        <v/>
      </c>
      <c r="WWL22" s="68" t="str">
        <f>IF('Private&amp;Overnight'!WWH16=0,"",'Private&amp;Overnight'!WWH16)</f>
        <v/>
      </c>
      <c r="WWM22" s="68" t="str">
        <f>IF('Private&amp;Overnight'!WWI16=0,"",'Private&amp;Overnight'!WWI16)</f>
        <v/>
      </c>
      <c r="WWN22" s="68" t="str">
        <f>IF('Private&amp;Overnight'!WWJ16=0,"",'Private&amp;Overnight'!WWJ16)</f>
        <v/>
      </c>
      <c r="WWO22" s="68" t="str">
        <f>IF('Private&amp;Overnight'!WWK16=0,"",'Private&amp;Overnight'!WWK16)</f>
        <v/>
      </c>
      <c r="WWP22" s="68" t="str">
        <f>IF('Private&amp;Overnight'!WWL16=0,"",'Private&amp;Overnight'!WWL16)</f>
        <v/>
      </c>
      <c r="WWQ22" s="68" t="str">
        <f>IF('Private&amp;Overnight'!WWM16=0,"",'Private&amp;Overnight'!WWM16)</f>
        <v/>
      </c>
      <c r="WWR22" s="68" t="str">
        <f>IF('Private&amp;Overnight'!WWN16=0,"",'Private&amp;Overnight'!WWN16)</f>
        <v/>
      </c>
      <c r="WWS22" s="68" t="str">
        <f>IF('Private&amp;Overnight'!WWO16=0,"",'Private&amp;Overnight'!WWO16)</f>
        <v/>
      </c>
      <c r="WWT22" s="68" t="str">
        <f>IF('Private&amp;Overnight'!WWP16=0,"",'Private&amp;Overnight'!WWP16)</f>
        <v/>
      </c>
      <c r="WWU22" s="68" t="str">
        <f>IF('Private&amp;Overnight'!WWQ16=0,"",'Private&amp;Overnight'!WWQ16)</f>
        <v/>
      </c>
      <c r="WWV22" s="68" t="str">
        <f>IF('Private&amp;Overnight'!WWR16=0,"",'Private&amp;Overnight'!WWR16)</f>
        <v/>
      </c>
      <c r="WWW22" s="68" t="str">
        <f>IF('Private&amp;Overnight'!WWS16=0,"",'Private&amp;Overnight'!WWS16)</f>
        <v/>
      </c>
      <c r="WWX22" s="68" t="str">
        <f>IF('Private&amp;Overnight'!WWT16=0,"",'Private&amp;Overnight'!WWT16)</f>
        <v/>
      </c>
      <c r="WWY22" s="68" t="str">
        <f>IF('Private&amp;Overnight'!WWU16=0,"",'Private&amp;Overnight'!WWU16)</f>
        <v/>
      </c>
      <c r="WWZ22" s="68" t="str">
        <f>IF('Private&amp;Overnight'!WWV16=0,"",'Private&amp;Overnight'!WWV16)</f>
        <v/>
      </c>
      <c r="WXA22" s="68" t="str">
        <f>IF('Private&amp;Overnight'!WWW16=0,"",'Private&amp;Overnight'!WWW16)</f>
        <v/>
      </c>
      <c r="WXB22" s="68" t="str">
        <f>IF('Private&amp;Overnight'!WWX16=0,"",'Private&amp;Overnight'!WWX16)</f>
        <v/>
      </c>
      <c r="WXC22" s="68" t="str">
        <f>IF('Private&amp;Overnight'!WWY16=0,"",'Private&amp;Overnight'!WWY16)</f>
        <v/>
      </c>
      <c r="WXD22" s="68" t="str">
        <f>IF('Private&amp;Overnight'!WWZ16=0,"",'Private&amp;Overnight'!WWZ16)</f>
        <v/>
      </c>
      <c r="WXE22" s="68" t="str">
        <f>IF('Private&amp;Overnight'!WXA16=0,"",'Private&amp;Overnight'!WXA16)</f>
        <v/>
      </c>
      <c r="WXF22" s="68" t="str">
        <f>IF('Private&amp;Overnight'!WXB16=0,"",'Private&amp;Overnight'!WXB16)</f>
        <v/>
      </c>
      <c r="WXG22" s="68" t="str">
        <f>IF('Private&amp;Overnight'!WXC16=0,"",'Private&amp;Overnight'!WXC16)</f>
        <v/>
      </c>
      <c r="WXH22" s="68" t="str">
        <f>IF('Private&amp;Overnight'!WXD16=0,"",'Private&amp;Overnight'!WXD16)</f>
        <v/>
      </c>
      <c r="WXI22" s="68" t="str">
        <f>IF('Private&amp;Overnight'!WXE16=0,"",'Private&amp;Overnight'!WXE16)</f>
        <v/>
      </c>
      <c r="WXJ22" s="68" t="str">
        <f>IF('Private&amp;Overnight'!WXF16=0,"",'Private&amp;Overnight'!WXF16)</f>
        <v/>
      </c>
      <c r="WXK22" s="68" t="str">
        <f>IF('Private&amp;Overnight'!WXG16=0,"",'Private&amp;Overnight'!WXG16)</f>
        <v/>
      </c>
      <c r="WXL22" s="68" t="str">
        <f>IF('Private&amp;Overnight'!WXH16=0,"",'Private&amp;Overnight'!WXH16)</f>
        <v/>
      </c>
      <c r="WXM22" s="68" t="str">
        <f>IF('Private&amp;Overnight'!WXI16=0,"",'Private&amp;Overnight'!WXI16)</f>
        <v/>
      </c>
      <c r="WXN22" s="68" t="str">
        <f>IF('Private&amp;Overnight'!WXJ16=0,"",'Private&amp;Overnight'!WXJ16)</f>
        <v/>
      </c>
      <c r="WXO22" s="68" t="str">
        <f>IF('Private&amp;Overnight'!WXK16=0,"",'Private&amp;Overnight'!WXK16)</f>
        <v/>
      </c>
      <c r="WXP22" s="68" t="str">
        <f>IF('Private&amp;Overnight'!WXL16=0,"",'Private&amp;Overnight'!WXL16)</f>
        <v/>
      </c>
      <c r="WXQ22" s="68" t="str">
        <f>IF('Private&amp;Overnight'!WXM16=0,"",'Private&amp;Overnight'!WXM16)</f>
        <v/>
      </c>
      <c r="WXR22" s="68" t="str">
        <f>IF('Private&amp;Overnight'!WXN16=0,"",'Private&amp;Overnight'!WXN16)</f>
        <v/>
      </c>
      <c r="WXS22" s="68" t="str">
        <f>IF('Private&amp;Overnight'!WXO16=0,"",'Private&amp;Overnight'!WXO16)</f>
        <v/>
      </c>
      <c r="WXT22" s="68" t="str">
        <f>IF('Private&amp;Overnight'!WXP16=0,"",'Private&amp;Overnight'!WXP16)</f>
        <v/>
      </c>
      <c r="WXU22" s="68" t="str">
        <f>IF('Private&amp;Overnight'!WXQ16=0,"",'Private&amp;Overnight'!WXQ16)</f>
        <v/>
      </c>
      <c r="WXV22" s="68" t="str">
        <f>IF('Private&amp;Overnight'!WXR16=0,"",'Private&amp;Overnight'!WXR16)</f>
        <v/>
      </c>
      <c r="WXW22" s="68" t="str">
        <f>IF('Private&amp;Overnight'!WXS16=0,"",'Private&amp;Overnight'!WXS16)</f>
        <v/>
      </c>
      <c r="WXX22" s="68" t="str">
        <f>IF('Private&amp;Overnight'!WXT16=0,"",'Private&amp;Overnight'!WXT16)</f>
        <v/>
      </c>
      <c r="WXY22" s="68" t="str">
        <f>IF('Private&amp;Overnight'!WXU16=0,"",'Private&amp;Overnight'!WXU16)</f>
        <v/>
      </c>
      <c r="WXZ22" s="68" t="str">
        <f>IF('Private&amp;Overnight'!WXV16=0,"",'Private&amp;Overnight'!WXV16)</f>
        <v/>
      </c>
      <c r="WYA22" s="68" t="str">
        <f>IF('Private&amp;Overnight'!WXW16=0,"",'Private&amp;Overnight'!WXW16)</f>
        <v/>
      </c>
      <c r="WYB22" s="68" t="str">
        <f>IF('Private&amp;Overnight'!WXX16=0,"",'Private&amp;Overnight'!WXX16)</f>
        <v/>
      </c>
      <c r="WYC22" s="68" t="str">
        <f>IF('Private&amp;Overnight'!WXY16=0,"",'Private&amp;Overnight'!WXY16)</f>
        <v/>
      </c>
      <c r="WYD22" s="68" t="str">
        <f>IF('Private&amp;Overnight'!WXZ16=0,"",'Private&amp;Overnight'!WXZ16)</f>
        <v/>
      </c>
      <c r="WYE22" s="68" t="str">
        <f>IF('Private&amp;Overnight'!WYA16=0,"",'Private&amp;Overnight'!WYA16)</f>
        <v/>
      </c>
      <c r="WYF22" s="68" t="str">
        <f>IF('Private&amp;Overnight'!WYB16=0,"",'Private&amp;Overnight'!WYB16)</f>
        <v/>
      </c>
      <c r="WYG22" s="68" t="str">
        <f>IF('Private&amp;Overnight'!WYC16=0,"",'Private&amp;Overnight'!WYC16)</f>
        <v/>
      </c>
      <c r="WYH22" s="68" t="str">
        <f>IF('Private&amp;Overnight'!WYD16=0,"",'Private&amp;Overnight'!WYD16)</f>
        <v/>
      </c>
      <c r="WYI22" s="68" t="str">
        <f>IF('Private&amp;Overnight'!WYE16=0,"",'Private&amp;Overnight'!WYE16)</f>
        <v/>
      </c>
      <c r="WYJ22" s="68" t="str">
        <f>IF('Private&amp;Overnight'!WYF16=0,"",'Private&amp;Overnight'!WYF16)</f>
        <v/>
      </c>
      <c r="WYK22" s="68" t="str">
        <f>IF('Private&amp;Overnight'!WYG16=0,"",'Private&amp;Overnight'!WYG16)</f>
        <v/>
      </c>
      <c r="WYL22" s="68" t="str">
        <f>IF('Private&amp;Overnight'!WYH16=0,"",'Private&amp;Overnight'!WYH16)</f>
        <v/>
      </c>
      <c r="WYM22" s="68" t="str">
        <f>IF('Private&amp;Overnight'!WYI16=0,"",'Private&amp;Overnight'!WYI16)</f>
        <v/>
      </c>
      <c r="WYN22" s="68" t="str">
        <f>IF('Private&amp;Overnight'!WYJ16=0,"",'Private&amp;Overnight'!WYJ16)</f>
        <v/>
      </c>
      <c r="WYO22" s="68" t="str">
        <f>IF('Private&amp;Overnight'!WYK16=0,"",'Private&amp;Overnight'!WYK16)</f>
        <v/>
      </c>
      <c r="WYP22" s="68" t="str">
        <f>IF('Private&amp;Overnight'!WYL16=0,"",'Private&amp;Overnight'!WYL16)</f>
        <v/>
      </c>
      <c r="WYQ22" s="68" t="str">
        <f>IF('Private&amp;Overnight'!WYM16=0,"",'Private&amp;Overnight'!WYM16)</f>
        <v/>
      </c>
      <c r="WYR22" s="68" t="str">
        <f>IF('Private&amp;Overnight'!WYN16=0,"",'Private&amp;Overnight'!WYN16)</f>
        <v/>
      </c>
      <c r="WYS22" s="68" t="str">
        <f>IF('Private&amp;Overnight'!WYO16=0,"",'Private&amp;Overnight'!WYO16)</f>
        <v/>
      </c>
      <c r="WYT22" s="68" t="str">
        <f>IF('Private&amp;Overnight'!WYP16=0,"",'Private&amp;Overnight'!WYP16)</f>
        <v/>
      </c>
      <c r="WYU22" s="68" t="str">
        <f>IF('Private&amp;Overnight'!WYQ16=0,"",'Private&amp;Overnight'!WYQ16)</f>
        <v/>
      </c>
      <c r="WYV22" s="68" t="str">
        <f>IF('Private&amp;Overnight'!WYR16=0,"",'Private&amp;Overnight'!WYR16)</f>
        <v/>
      </c>
      <c r="WYW22" s="68" t="str">
        <f>IF('Private&amp;Overnight'!WYS16=0,"",'Private&amp;Overnight'!WYS16)</f>
        <v/>
      </c>
      <c r="WYX22" s="68" t="str">
        <f>IF('Private&amp;Overnight'!WYT16=0,"",'Private&amp;Overnight'!WYT16)</f>
        <v/>
      </c>
      <c r="WYY22" s="68" t="str">
        <f>IF('Private&amp;Overnight'!WYU16=0,"",'Private&amp;Overnight'!WYU16)</f>
        <v/>
      </c>
      <c r="WYZ22" s="68" t="str">
        <f>IF('Private&amp;Overnight'!WYV16=0,"",'Private&amp;Overnight'!WYV16)</f>
        <v/>
      </c>
      <c r="WZA22" s="68" t="str">
        <f>IF('Private&amp;Overnight'!WYW16=0,"",'Private&amp;Overnight'!WYW16)</f>
        <v/>
      </c>
      <c r="WZB22" s="68" t="str">
        <f>IF('Private&amp;Overnight'!WYX16=0,"",'Private&amp;Overnight'!WYX16)</f>
        <v/>
      </c>
      <c r="WZC22" s="68" t="str">
        <f>IF('Private&amp;Overnight'!WYY16=0,"",'Private&amp;Overnight'!WYY16)</f>
        <v/>
      </c>
      <c r="WZD22" s="68" t="str">
        <f>IF('Private&amp;Overnight'!WYZ16=0,"",'Private&amp;Overnight'!WYZ16)</f>
        <v/>
      </c>
      <c r="WZE22" s="68" t="str">
        <f>IF('Private&amp;Overnight'!WZA16=0,"",'Private&amp;Overnight'!WZA16)</f>
        <v/>
      </c>
      <c r="WZF22" s="68" t="str">
        <f>IF('Private&amp;Overnight'!WZB16=0,"",'Private&amp;Overnight'!WZB16)</f>
        <v/>
      </c>
      <c r="WZG22" s="68" t="str">
        <f>IF('Private&amp;Overnight'!WZC16=0,"",'Private&amp;Overnight'!WZC16)</f>
        <v/>
      </c>
      <c r="WZH22" s="68" t="str">
        <f>IF('Private&amp;Overnight'!WZD16=0,"",'Private&amp;Overnight'!WZD16)</f>
        <v/>
      </c>
      <c r="WZI22" s="68" t="str">
        <f>IF('Private&amp;Overnight'!WZE16=0,"",'Private&amp;Overnight'!WZE16)</f>
        <v/>
      </c>
      <c r="WZJ22" s="68" t="str">
        <f>IF('Private&amp;Overnight'!WZF16=0,"",'Private&amp;Overnight'!WZF16)</f>
        <v/>
      </c>
      <c r="WZK22" s="68" t="str">
        <f>IF('Private&amp;Overnight'!WZG16=0,"",'Private&amp;Overnight'!WZG16)</f>
        <v/>
      </c>
      <c r="WZL22" s="68" t="str">
        <f>IF('Private&amp;Overnight'!WZH16=0,"",'Private&amp;Overnight'!WZH16)</f>
        <v/>
      </c>
      <c r="WZM22" s="68" t="str">
        <f>IF('Private&amp;Overnight'!WZI16=0,"",'Private&amp;Overnight'!WZI16)</f>
        <v/>
      </c>
      <c r="WZN22" s="68" t="str">
        <f>IF('Private&amp;Overnight'!WZJ16=0,"",'Private&amp;Overnight'!WZJ16)</f>
        <v/>
      </c>
      <c r="WZO22" s="68" t="str">
        <f>IF('Private&amp;Overnight'!WZK16=0,"",'Private&amp;Overnight'!WZK16)</f>
        <v/>
      </c>
      <c r="WZP22" s="68" t="str">
        <f>IF('Private&amp;Overnight'!WZL16=0,"",'Private&amp;Overnight'!WZL16)</f>
        <v/>
      </c>
      <c r="WZQ22" s="68" t="str">
        <f>IF('Private&amp;Overnight'!WZM16=0,"",'Private&amp;Overnight'!WZM16)</f>
        <v/>
      </c>
      <c r="WZR22" s="68" t="str">
        <f>IF('Private&amp;Overnight'!WZN16=0,"",'Private&amp;Overnight'!WZN16)</f>
        <v/>
      </c>
      <c r="WZS22" s="68" t="str">
        <f>IF('Private&amp;Overnight'!WZO16=0,"",'Private&amp;Overnight'!WZO16)</f>
        <v/>
      </c>
      <c r="WZT22" s="68" t="str">
        <f>IF('Private&amp;Overnight'!WZP16=0,"",'Private&amp;Overnight'!WZP16)</f>
        <v/>
      </c>
      <c r="WZU22" s="68" t="str">
        <f>IF('Private&amp;Overnight'!WZQ16=0,"",'Private&amp;Overnight'!WZQ16)</f>
        <v/>
      </c>
      <c r="WZV22" s="68" t="str">
        <f>IF('Private&amp;Overnight'!WZR16=0,"",'Private&amp;Overnight'!WZR16)</f>
        <v/>
      </c>
      <c r="WZW22" s="68" t="str">
        <f>IF('Private&amp;Overnight'!WZS16=0,"",'Private&amp;Overnight'!WZS16)</f>
        <v/>
      </c>
      <c r="WZX22" s="68" t="str">
        <f>IF('Private&amp;Overnight'!WZT16=0,"",'Private&amp;Overnight'!WZT16)</f>
        <v/>
      </c>
      <c r="WZY22" s="68" t="str">
        <f>IF('Private&amp;Overnight'!WZU16=0,"",'Private&amp;Overnight'!WZU16)</f>
        <v/>
      </c>
      <c r="WZZ22" s="68" t="str">
        <f>IF('Private&amp;Overnight'!WZV16=0,"",'Private&amp;Overnight'!WZV16)</f>
        <v/>
      </c>
      <c r="XAA22" s="68" t="str">
        <f>IF('Private&amp;Overnight'!WZW16=0,"",'Private&amp;Overnight'!WZW16)</f>
        <v/>
      </c>
      <c r="XAB22" s="68" t="str">
        <f>IF('Private&amp;Overnight'!WZX16=0,"",'Private&amp;Overnight'!WZX16)</f>
        <v/>
      </c>
      <c r="XAC22" s="68" t="str">
        <f>IF('Private&amp;Overnight'!WZY16=0,"",'Private&amp;Overnight'!WZY16)</f>
        <v/>
      </c>
      <c r="XAD22" s="68" t="str">
        <f>IF('Private&amp;Overnight'!WZZ16=0,"",'Private&amp;Overnight'!WZZ16)</f>
        <v/>
      </c>
      <c r="XAE22" s="68" t="str">
        <f>IF('Private&amp;Overnight'!XAA16=0,"",'Private&amp;Overnight'!XAA16)</f>
        <v/>
      </c>
      <c r="XAF22" s="68" t="str">
        <f>IF('Private&amp;Overnight'!XAB16=0,"",'Private&amp;Overnight'!XAB16)</f>
        <v/>
      </c>
      <c r="XAG22" s="68" t="str">
        <f>IF('Private&amp;Overnight'!XAC16=0,"",'Private&amp;Overnight'!XAC16)</f>
        <v/>
      </c>
      <c r="XAH22" s="68" t="str">
        <f>IF('Private&amp;Overnight'!XAD16=0,"",'Private&amp;Overnight'!XAD16)</f>
        <v/>
      </c>
      <c r="XAI22" s="68" t="str">
        <f>IF('Private&amp;Overnight'!XAE16=0,"",'Private&amp;Overnight'!XAE16)</f>
        <v/>
      </c>
      <c r="XAJ22" s="68" t="str">
        <f>IF('Private&amp;Overnight'!XAF16=0,"",'Private&amp;Overnight'!XAF16)</f>
        <v/>
      </c>
      <c r="XAK22" s="68" t="str">
        <f>IF('Private&amp;Overnight'!XAG16=0,"",'Private&amp;Overnight'!XAG16)</f>
        <v/>
      </c>
      <c r="XAL22" s="68" t="str">
        <f>IF('Private&amp;Overnight'!XAH16=0,"",'Private&amp;Overnight'!XAH16)</f>
        <v/>
      </c>
      <c r="XAM22" s="68" t="str">
        <f>IF('Private&amp;Overnight'!XAI16=0,"",'Private&amp;Overnight'!XAI16)</f>
        <v/>
      </c>
      <c r="XAN22" s="68" t="str">
        <f>IF('Private&amp;Overnight'!XAJ16=0,"",'Private&amp;Overnight'!XAJ16)</f>
        <v/>
      </c>
      <c r="XAO22" s="68" t="str">
        <f>IF('Private&amp;Overnight'!XAK16=0,"",'Private&amp;Overnight'!XAK16)</f>
        <v/>
      </c>
      <c r="XAP22" s="68" t="str">
        <f>IF('Private&amp;Overnight'!XAL16=0,"",'Private&amp;Overnight'!XAL16)</f>
        <v/>
      </c>
      <c r="XAQ22" s="68" t="str">
        <f>IF('Private&amp;Overnight'!XAM16=0,"",'Private&amp;Overnight'!XAM16)</f>
        <v/>
      </c>
      <c r="XAR22" s="68" t="str">
        <f>IF('Private&amp;Overnight'!XAN16=0,"",'Private&amp;Overnight'!XAN16)</f>
        <v/>
      </c>
      <c r="XAS22" s="68" t="str">
        <f>IF('Private&amp;Overnight'!XAO16=0,"",'Private&amp;Overnight'!XAO16)</f>
        <v/>
      </c>
      <c r="XAT22" s="68" t="str">
        <f>IF('Private&amp;Overnight'!XAP16=0,"",'Private&amp;Overnight'!XAP16)</f>
        <v/>
      </c>
      <c r="XAU22" s="68" t="str">
        <f>IF('Private&amp;Overnight'!XAQ16=0,"",'Private&amp;Overnight'!XAQ16)</f>
        <v/>
      </c>
      <c r="XAV22" s="68" t="str">
        <f>IF('Private&amp;Overnight'!XAR16=0,"",'Private&amp;Overnight'!XAR16)</f>
        <v/>
      </c>
      <c r="XAW22" s="68" t="str">
        <f>IF('Private&amp;Overnight'!XAS16=0,"",'Private&amp;Overnight'!XAS16)</f>
        <v/>
      </c>
      <c r="XAX22" s="68" t="str">
        <f>IF('Private&amp;Overnight'!XAT16=0,"",'Private&amp;Overnight'!XAT16)</f>
        <v/>
      </c>
      <c r="XAY22" s="68" t="str">
        <f>IF('Private&amp;Overnight'!XAU16=0,"",'Private&amp;Overnight'!XAU16)</f>
        <v/>
      </c>
      <c r="XAZ22" s="68" t="str">
        <f>IF('Private&amp;Overnight'!XAV16=0,"",'Private&amp;Overnight'!XAV16)</f>
        <v/>
      </c>
      <c r="XBA22" s="68" t="str">
        <f>IF('Private&amp;Overnight'!XAW16=0,"",'Private&amp;Overnight'!XAW16)</f>
        <v/>
      </c>
      <c r="XBB22" s="68" t="str">
        <f>IF('Private&amp;Overnight'!XAX16=0,"",'Private&amp;Overnight'!XAX16)</f>
        <v/>
      </c>
      <c r="XBC22" s="68" t="str">
        <f>IF('Private&amp;Overnight'!XAY16=0,"",'Private&amp;Overnight'!XAY16)</f>
        <v/>
      </c>
      <c r="XBD22" s="68" t="str">
        <f>IF('Private&amp;Overnight'!XAZ16=0,"",'Private&amp;Overnight'!XAZ16)</f>
        <v/>
      </c>
      <c r="XBE22" s="68" t="str">
        <f>IF('Private&amp;Overnight'!XBA16=0,"",'Private&amp;Overnight'!XBA16)</f>
        <v/>
      </c>
      <c r="XBF22" s="68" t="str">
        <f>IF('Private&amp;Overnight'!XBB16=0,"",'Private&amp;Overnight'!XBB16)</f>
        <v/>
      </c>
      <c r="XBG22" s="68" t="str">
        <f>IF('Private&amp;Overnight'!XBC16=0,"",'Private&amp;Overnight'!XBC16)</f>
        <v/>
      </c>
      <c r="XBH22" s="68" t="str">
        <f>IF('Private&amp;Overnight'!XBD16=0,"",'Private&amp;Overnight'!XBD16)</f>
        <v/>
      </c>
      <c r="XBI22" s="68" t="str">
        <f>IF('Private&amp;Overnight'!XBE16=0,"",'Private&amp;Overnight'!XBE16)</f>
        <v/>
      </c>
      <c r="XBJ22" s="68" t="str">
        <f>IF('Private&amp;Overnight'!XBF16=0,"",'Private&amp;Overnight'!XBF16)</f>
        <v/>
      </c>
      <c r="XBK22" s="68" t="str">
        <f>IF('Private&amp;Overnight'!XBG16=0,"",'Private&amp;Overnight'!XBG16)</f>
        <v/>
      </c>
      <c r="XBL22" s="68" t="str">
        <f>IF('Private&amp;Overnight'!XBH16=0,"",'Private&amp;Overnight'!XBH16)</f>
        <v/>
      </c>
      <c r="XBM22" s="68" t="str">
        <f>IF('Private&amp;Overnight'!XBI16=0,"",'Private&amp;Overnight'!XBI16)</f>
        <v/>
      </c>
      <c r="XBN22" s="68" t="str">
        <f>IF('Private&amp;Overnight'!XBJ16=0,"",'Private&amp;Overnight'!XBJ16)</f>
        <v/>
      </c>
      <c r="XBO22" s="68" t="str">
        <f>IF('Private&amp;Overnight'!XBK16=0,"",'Private&amp;Overnight'!XBK16)</f>
        <v/>
      </c>
      <c r="XBP22" s="68" t="str">
        <f>IF('Private&amp;Overnight'!XBL16=0,"",'Private&amp;Overnight'!XBL16)</f>
        <v/>
      </c>
      <c r="XBQ22" s="68" t="str">
        <f>IF('Private&amp;Overnight'!XBM16=0,"",'Private&amp;Overnight'!XBM16)</f>
        <v/>
      </c>
      <c r="XBR22" s="68" t="str">
        <f>IF('Private&amp;Overnight'!XBN16=0,"",'Private&amp;Overnight'!XBN16)</f>
        <v/>
      </c>
      <c r="XBS22" s="68" t="str">
        <f>IF('Private&amp;Overnight'!XBO16=0,"",'Private&amp;Overnight'!XBO16)</f>
        <v/>
      </c>
      <c r="XBT22" s="68" t="str">
        <f>IF('Private&amp;Overnight'!XBP16=0,"",'Private&amp;Overnight'!XBP16)</f>
        <v/>
      </c>
      <c r="XBU22" s="68" t="str">
        <f>IF('Private&amp;Overnight'!XBQ16=0,"",'Private&amp;Overnight'!XBQ16)</f>
        <v/>
      </c>
      <c r="XBV22" s="68" t="str">
        <f>IF('Private&amp;Overnight'!XBR16=0,"",'Private&amp;Overnight'!XBR16)</f>
        <v/>
      </c>
      <c r="XBW22" s="68" t="str">
        <f>IF('Private&amp;Overnight'!XBS16=0,"",'Private&amp;Overnight'!XBS16)</f>
        <v/>
      </c>
      <c r="XBX22" s="68" t="str">
        <f>IF('Private&amp;Overnight'!XBT16=0,"",'Private&amp;Overnight'!XBT16)</f>
        <v/>
      </c>
      <c r="XBY22" s="68" t="str">
        <f>IF('Private&amp;Overnight'!XBU16=0,"",'Private&amp;Overnight'!XBU16)</f>
        <v/>
      </c>
      <c r="XBZ22" s="68" t="str">
        <f>IF('Private&amp;Overnight'!XBV16=0,"",'Private&amp;Overnight'!XBV16)</f>
        <v/>
      </c>
      <c r="XCA22" s="68" t="str">
        <f>IF('Private&amp;Overnight'!XBW16=0,"",'Private&amp;Overnight'!XBW16)</f>
        <v/>
      </c>
      <c r="XCB22" s="68" t="str">
        <f>IF('Private&amp;Overnight'!XBX16=0,"",'Private&amp;Overnight'!XBX16)</f>
        <v/>
      </c>
      <c r="XCC22" s="68" t="str">
        <f>IF('Private&amp;Overnight'!XBY16=0,"",'Private&amp;Overnight'!XBY16)</f>
        <v/>
      </c>
      <c r="XCD22" s="68" t="str">
        <f>IF('Private&amp;Overnight'!XBZ16=0,"",'Private&amp;Overnight'!XBZ16)</f>
        <v/>
      </c>
      <c r="XCE22" s="68" t="str">
        <f>IF('Private&amp;Overnight'!XCA16=0,"",'Private&amp;Overnight'!XCA16)</f>
        <v/>
      </c>
      <c r="XCF22" s="68" t="str">
        <f>IF('Private&amp;Overnight'!XCB16=0,"",'Private&amp;Overnight'!XCB16)</f>
        <v/>
      </c>
      <c r="XCG22" s="68" t="str">
        <f>IF('Private&amp;Overnight'!XCC16=0,"",'Private&amp;Overnight'!XCC16)</f>
        <v/>
      </c>
      <c r="XCH22" s="68" t="str">
        <f>IF('Private&amp;Overnight'!XCD16=0,"",'Private&amp;Overnight'!XCD16)</f>
        <v/>
      </c>
      <c r="XCI22" s="68" t="str">
        <f>IF('Private&amp;Overnight'!XCE16=0,"",'Private&amp;Overnight'!XCE16)</f>
        <v/>
      </c>
      <c r="XCJ22" s="68" t="str">
        <f>IF('Private&amp;Overnight'!XCF16=0,"",'Private&amp;Overnight'!XCF16)</f>
        <v/>
      </c>
      <c r="XCK22" s="68" t="str">
        <f>IF('Private&amp;Overnight'!XCG16=0,"",'Private&amp;Overnight'!XCG16)</f>
        <v/>
      </c>
      <c r="XCL22" s="68" t="str">
        <f>IF('Private&amp;Overnight'!XCH16=0,"",'Private&amp;Overnight'!XCH16)</f>
        <v/>
      </c>
      <c r="XCM22" s="68" t="str">
        <f>IF('Private&amp;Overnight'!XCI16=0,"",'Private&amp;Overnight'!XCI16)</f>
        <v/>
      </c>
      <c r="XCN22" s="68" t="str">
        <f>IF('Private&amp;Overnight'!XCJ16=0,"",'Private&amp;Overnight'!XCJ16)</f>
        <v/>
      </c>
      <c r="XCO22" s="68" t="str">
        <f>IF('Private&amp;Overnight'!XCK16=0,"",'Private&amp;Overnight'!XCK16)</f>
        <v/>
      </c>
      <c r="XCP22" s="68" t="str">
        <f>IF('Private&amp;Overnight'!XCL16=0,"",'Private&amp;Overnight'!XCL16)</f>
        <v/>
      </c>
      <c r="XCQ22" s="68" t="str">
        <f>IF('Private&amp;Overnight'!XCM16=0,"",'Private&amp;Overnight'!XCM16)</f>
        <v/>
      </c>
      <c r="XCR22" s="68" t="str">
        <f>IF('Private&amp;Overnight'!XCN16=0,"",'Private&amp;Overnight'!XCN16)</f>
        <v/>
      </c>
      <c r="XCS22" s="68" t="str">
        <f>IF('Private&amp;Overnight'!XCO16=0,"",'Private&amp;Overnight'!XCO16)</f>
        <v/>
      </c>
      <c r="XCT22" s="68" t="str">
        <f>IF('Private&amp;Overnight'!XCP16=0,"",'Private&amp;Overnight'!XCP16)</f>
        <v/>
      </c>
      <c r="XCU22" s="68" t="str">
        <f>IF('Private&amp;Overnight'!XCQ16=0,"",'Private&amp;Overnight'!XCQ16)</f>
        <v/>
      </c>
      <c r="XCV22" s="68" t="str">
        <f>IF('Private&amp;Overnight'!XCR16=0,"",'Private&amp;Overnight'!XCR16)</f>
        <v/>
      </c>
      <c r="XCW22" s="68" t="str">
        <f>IF('Private&amp;Overnight'!XCS16=0,"",'Private&amp;Overnight'!XCS16)</f>
        <v/>
      </c>
      <c r="XCX22" s="68" t="str">
        <f>IF('Private&amp;Overnight'!XCT16=0,"",'Private&amp;Overnight'!XCT16)</f>
        <v/>
      </c>
      <c r="XCY22" s="68" t="str">
        <f>IF('Private&amp;Overnight'!XCU16=0,"",'Private&amp;Overnight'!XCU16)</f>
        <v/>
      </c>
      <c r="XCZ22" s="68" t="str">
        <f>IF('Private&amp;Overnight'!XCV16=0,"",'Private&amp;Overnight'!XCV16)</f>
        <v/>
      </c>
      <c r="XDA22" s="68" t="str">
        <f>IF('Private&amp;Overnight'!XCW16=0,"",'Private&amp;Overnight'!XCW16)</f>
        <v/>
      </c>
      <c r="XDB22" s="68" t="str">
        <f>IF('Private&amp;Overnight'!XCX16=0,"",'Private&amp;Overnight'!XCX16)</f>
        <v/>
      </c>
      <c r="XDC22" s="68" t="str">
        <f>IF('Private&amp;Overnight'!XCY16=0,"",'Private&amp;Overnight'!XCY16)</f>
        <v/>
      </c>
      <c r="XDD22" s="68" t="str">
        <f>IF('Private&amp;Overnight'!XCZ16=0,"",'Private&amp;Overnight'!XCZ16)</f>
        <v/>
      </c>
      <c r="XDE22" s="68" t="str">
        <f>IF('Private&amp;Overnight'!XDA16=0,"",'Private&amp;Overnight'!XDA16)</f>
        <v/>
      </c>
      <c r="XDF22" s="68" t="str">
        <f>IF('Private&amp;Overnight'!XDB16=0,"",'Private&amp;Overnight'!XDB16)</f>
        <v/>
      </c>
      <c r="XDG22" s="68" t="str">
        <f>IF('Private&amp;Overnight'!XDC16=0,"",'Private&amp;Overnight'!XDC16)</f>
        <v/>
      </c>
      <c r="XDH22" s="68" t="str">
        <f>IF('Private&amp;Overnight'!XDD16=0,"",'Private&amp;Overnight'!XDD16)</f>
        <v/>
      </c>
      <c r="XDI22" s="68" t="str">
        <f>IF('Private&amp;Overnight'!XDE16=0,"",'Private&amp;Overnight'!XDE16)</f>
        <v/>
      </c>
      <c r="XDJ22" s="68" t="str">
        <f>IF('Private&amp;Overnight'!XDF16=0,"",'Private&amp;Overnight'!XDF16)</f>
        <v/>
      </c>
      <c r="XDK22" s="68" t="str">
        <f>IF('Private&amp;Overnight'!XDG16=0,"",'Private&amp;Overnight'!XDG16)</f>
        <v/>
      </c>
      <c r="XDL22" s="68" t="str">
        <f>IF('Private&amp;Overnight'!XDH16=0,"",'Private&amp;Overnight'!XDH16)</f>
        <v/>
      </c>
      <c r="XDM22" s="68" t="str">
        <f>IF('Private&amp;Overnight'!XDI16=0,"",'Private&amp;Overnight'!XDI16)</f>
        <v/>
      </c>
      <c r="XDN22" s="68" t="str">
        <f>IF('Private&amp;Overnight'!XDJ16=0,"",'Private&amp;Overnight'!XDJ16)</f>
        <v/>
      </c>
      <c r="XDO22" s="68" t="str">
        <f>IF('Private&amp;Overnight'!XDK16=0,"",'Private&amp;Overnight'!XDK16)</f>
        <v/>
      </c>
      <c r="XDP22" s="68" t="str">
        <f>IF('Private&amp;Overnight'!XDL16=0,"",'Private&amp;Overnight'!XDL16)</f>
        <v/>
      </c>
      <c r="XDQ22" s="68" t="str">
        <f>IF('Private&amp;Overnight'!XDM16=0,"",'Private&amp;Overnight'!XDM16)</f>
        <v/>
      </c>
      <c r="XDR22" s="68" t="str">
        <f>IF('Private&amp;Overnight'!XDN16=0,"",'Private&amp;Overnight'!XDN16)</f>
        <v/>
      </c>
      <c r="XDS22" s="68" t="str">
        <f>IF('Private&amp;Overnight'!XDO16=0,"",'Private&amp;Overnight'!XDO16)</f>
        <v/>
      </c>
      <c r="XDT22" s="68" t="str">
        <f>IF('Private&amp;Overnight'!XDP16=0,"",'Private&amp;Overnight'!XDP16)</f>
        <v/>
      </c>
      <c r="XDU22" s="68" t="str">
        <f>IF('Private&amp;Overnight'!XDQ16=0,"",'Private&amp;Overnight'!XDQ16)</f>
        <v/>
      </c>
      <c r="XDV22" s="68" t="str">
        <f>IF('Private&amp;Overnight'!XDR16=0,"",'Private&amp;Overnight'!XDR16)</f>
        <v/>
      </c>
      <c r="XDW22" s="68" t="str">
        <f>IF('Private&amp;Overnight'!XDS16=0,"",'Private&amp;Overnight'!XDS16)</f>
        <v/>
      </c>
      <c r="XDX22" s="68" t="str">
        <f>IF('Private&amp;Overnight'!XDT16=0,"",'Private&amp;Overnight'!XDT16)</f>
        <v/>
      </c>
      <c r="XDY22" s="68" t="str">
        <f>IF('Private&amp;Overnight'!XDU16=0,"",'Private&amp;Overnight'!XDU16)</f>
        <v/>
      </c>
      <c r="XDZ22" s="68" t="str">
        <f>IF('Private&amp;Overnight'!XDV16=0,"",'Private&amp;Overnight'!XDV16)</f>
        <v/>
      </c>
      <c r="XEA22" s="68" t="str">
        <f>IF('Private&amp;Overnight'!XDW16=0,"",'Private&amp;Overnight'!XDW16)</f>
        <v/>
      </c>
      <c r="XEB22" s="68" t="str">
        <f>IF('Private&amp;Overnight'!XDX16=0,"",'Private&amp;Overnight'!XDX16)</f>
        <v/>
      </c>
      <c r="XEC22" s="68" t="str">
        <f>IF('Private&amp;Overnight'!XDY16=0,"",'Private&amp;Overnight'!XDY16)</f>
        <v/>
      </c>
      <c r="XED22" s="68" t="str">
        <f>IF('Private&amp;Overnight'!XDZ16=0,"",'Private&amp;Overnight'!XDZ16)</f>
        <v/>
      </c>
      <c r="XEE22" s="68" t="str">
        <f>IF('Private&amp;Overnight'!XEA16=0,"",'Private&amp;Overnight'!XEA16)</f>
        <v/>
      </c>
      <c r="XEF22" s="68" t="str">
        <f>IF('Private&amp;Overnight'!XEB16=0,"",'Private&amp;Overnight'!XEB16)</f>
        <v/>
      </c>
      <c r="XEG22" s="68" t="str">
        <f>IF('Private&amp;Overnight'!XEC16=0,"",'Private&amp;Overnight'!XEC16)</f>
        <v/>
      </c>
      <c r="XEH22" s="68" t="str">
        <f>IF('Private&amp;Overnight'!XED16=0,"",'Private&amp;Overnight'!XED16)</f>
        <v/>
      </c>
      <c r="XEI22" s="68" t="str">
        <f>IF('Private&amp;Overnight'!XEE16=0,"",'Private&amp;Overnight'!XEE16)</f>
        <v/>
      </c>
      <c r="XEJ22" s="68" t="str">
        <f>IF('Private&amp;Overnight'!XEF16=0,"",'Private&amp;Overnight'!XEF16)</f>
        <v/>
      </c>
      <c r="XEK22" s="68" t="str">
        <f>IF('Private&amp;Overnight'!XEG16=0,"",'Private&amp;Overnight'!XEG16)</f>
        <v/>
      </c>
      <c r="XEL22" s="68" t="str">
        <f>IF('Private&amp;Overnight'!XEH16=0,"",'Private&amp;Overnight'!XEH16)</f>
        <v/>
      </c>
      <c r="XEM22" s="68" t="str">
        <f>IF('Private&amp;Overnight'!XEI16=0,"",'Private&amp;Overnight'!XEI16)</f>
        <v/>
      </c>
      <c r="XEN22" s="68" t="str">
        <f>IF('Private&amp;Overnight'!XEJ16=0,"",'Private&amp;Overnight'!XEJ16)</f>
        <v/>
      </c>
      <c r="XEO22" s="68" t="str">
        <f>IF('Private&amp;Overnight'!XEK16=0,"",'Private&amp;Overnight'!XEK16)</f>
        <v/>
      </c>
      <c r="XEP22" s="68" t="str">
        <f>IF('Private&amp;Overnight'!XEL16=0,"",'Private&amp;Overnight'!XEL16)</f>
        <v/>
      </c>
      <c r="XEQ22" s="68" t="str">
        <f>IF('Private&amp;Overnight'!XEM16=0,"",'Private&amp;Overnight'!XEM16)</f>
        <v/>
      </c>
      <c r="XER22" s="68" t="str">
        <f>IF('Private&amp;Overnight'!XEN16=0,"",'Private&amp;Overnight'!XEN16)</f>
        <v/>
      </c>
      <c r="XES22" s="68" t="str">
        <f>IF('Private&amp;Overnight'!XEO16=0,"",'Private&amp;Overnight'!XEO16)</f>
        <v/>
      </c>
      <c r="XET22" s="68" t="str">
        <f>IF('Private&amp;Overnight'!XEP16=0,"",'Private&amp;Overnight'!XEP16)</f>
        <v/>
      </c>
      <c r="XEU22" s="68" t="str">
        <f>IF('Private&amp;Overnight'!XEQ16=0,"",'Private&amp;Overnight'!XEQ16)</f>
        <v/>
      </c>
      <c r="XEV22" s="68" t="str">
        <f>IF('Private&amp;Overnight'!XER16=0,"",'Private&amp;Overnight'!XER16)</f>
        <v/>
      </c>
      <c r="XEW22" s="68" t="str">
        <f>IF('Private&amp;Overnight'!XES16=0,"",'Private&amp;Overnight'!XES16)</f>
        <v/>
      </c>
      <c r="XEX22" s="68" t="str">
        <f>IF('Private&amp;Overnight'!XET16=0,"",'Private&amp;Overnight'!XET16)</f>
        <v/>
      </c>
      <c r="XEY22" s="68" t="str">
        <f>IF('Private&amp;Overnight'!XEU16=0,"",'Private&amp;Overnight'!XEU16)</f>
        <v/>
      </c>
      <c r="XEZ22" s="68" t="str">
        <f>IF('Private&amp;Overnight'!XEV16=0,"",'Private&amp;Overnight'!XEV16)</f>
        <v/>
      </c>
      <c r="XFA22" s="68" t="str">
        <f>IF('Private&amp;Overnight'!XEW16=0,"",'Private&amp;Overnight'!XEW16)</f>
        <v/>
      </c>
      <c r="XFB22" s="68" t="str">
        <f>IF('Private&amp;Overnight'!XEX16=0,"",'Private&amp;Overnight'!XEX16)</f>
        <v/>
      </c>
      <c r="XFC22" s="68" t="str">
        <f>IF('Private&amp;Overnight'!XEY16=0,"",'Private&amp;Overnight'!XEY16)</f>
        <v/>
      </c>
      <c r="XFD22" s="68" t="str">
        <f>IF('Private&amp;Overnight'!XEZ16=0,"",'Private&amp;Overnight'!XEZ16)</f>
        <v/>
      </c>
    </row>
    <row r="23" spans="1:16384" s="188" customFormat="1" ht="37.5" customHeight="1" thickTop="1" thickBot="1" x14ac:dyDescent="0.4">
      <c r="A23" s="441" t="str">
        <f>IF(Attendance!$A26="","", Attendance!$A26)</f>
        <v xml:space="preserve">Overnight/Extended Care </v>
      </c>
      <c r="B23" s="441"/>
      <c r="C23" s="441"/>
      <c r="D23" s="313" t="s">
        <v>131</v>
      </c>
      <c r="E23" s="313"/>
      <c r="F23" s="312" t="s">
        <v>180</v>
      </c>
      <c r="G23" s="313" t="s">
        <v>167</v>
      </c>
      <c r="H23" s="312" t="s">
        <v>146</v>
      </c>
      <c r="I23" s="314">
        <f>'Private&amp;Overnight'!$E$2</f>
        <v>1</v>
      </c>
      <c r="J23" s="314">
        <f>'Private&amp;Overnight'!$F$2</f>
        <v>2</v>
      </c>
      <c r="K23" s="314">
        <f>'Private&amp;Overnight'!$G$2</f>
        <v>3</v>
      </c>
      <c r="L23" s="314">
        <f>'Private&amp;Overnight'!$H$2</f>
        <v>4</v>
      </c>
      <c r="M23" s="314">
        <f>'Private&amp;Overnight'!$I$2</f>
        <v>5</v>
      </c>
      <c r="N23" s="314">
        <f>'Private&amp;Overnight'!$J$2</f>
        <v>6</v>
      </c>
      <c r="O23" s="314">
        <f>'Private&amp;Overnight'!$K$2</f>
        <v>7</v>
      </c>
      <c r="P23" s="314">
        <f>'Private&amp;Overnight'!$L$2</f>
        <v>8</v>
      </c>
      <c r="Q23" s="314">
        <f>'Private&amp;Overnight'!$M$2</f>
        <v>9</v>
      </c>
      <c r="R23" s="314">
        <f>'Private&amp;Overnight'!$N$2</f>
        <v>10</v>
      </c>
      <c r="S23" s="314">
        <f>'Private&amp;Overnight'!$O$2</f>
        <v>11</v>
      </c>
      <c r="T23" s="314">
        <f>'Private&amp;Overnight'!$P$2</f>
        <v>12</v>
      </c>
      <c r="U23" s="314">
        <f>'Private&amp;Overnight'!$Q$2</f>
        <v>13</v>
      </c>
      <c r="V23" s="314" t="str">
        <f>'Private&amp;Overnight'!$R$2</f>
        <v>14</v>
      </c>
      <c r="W23" s="314" t="str">
        <f>'Private&amp;Overnight'!$S$2</f>
        <v>15</v>
      </c>
      <c r="X23" s="335" t="str">
        <f>'Private&amp;Overnight'!$T$2</f>
        <v/>
      </c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  <c r="BJ23" s="186"/>
      <c r="BK23" s="186"/>
      <c r="BL23" s="186"/>
      <c r="BM23" s="186"/>
      <c r="BN23" s="186"/>
      <c r="BO23" s="186"/>
      <c r="BP23" s="186"/>
      <c r="BQ23" s="186"/>
      <c r="BR23" s="186"/>
      <c r="BS23" s="186"/>
      <c r="BT23" s="186"/>
      <c r="BU23" s="186"/>
      <c r="BV23" s="186"/>
      <c r="BW23" s="186"/>
      <c r="BX23" s="186"/>
      <c r="BY23" s="186"/>
      <c r="BZ23" s="186"/>
      <c r="CA23" s="186"/>
      <c r="CB23" s="186"/>
      <c r="CC23" s="186"/>
      <c r="CD23" s="186"/>
      <c r="CE23" s="186"/>
      <c r="CF23" s="186"/>
      <c r="CG23" s="186"/>
      <c r="CH23" s="186"/>
      <c r="CI23" s="186"/>
      <c r="CJ23" s="186"/>
      <c r="CK23" s="186"/>
      <c r="CL23" s="186"/>
      <c r="CM23" s="186"/>
      <c r="CN23" s="186"/>
      <c r="CO23" s="186"/>
      <c r="CP23" s="186"/>
      <c r="CQ23" s="186"/>
      <c r="CR23" s="186"/>
      <c r="CS23" s="186"/>
      <c r="CT23" s="186"/>
      <c r="CU23" s="186"/>
      <c r="CV23" s="186"/>
      <c r="CW23" s="186"/>
      <c r="CX23" s="186"/>
      <c r="CY23" s="186"/>
      <c r="CZ23" s="186"/>
      <c r="DA23" s="186"/>
      <c r="DB23" s="186"/>
      <c r="DC23" s="186"/>
      <c r="DD23" s="186"/>
      <c r="DE23" s="186"/>
      <c r="DF23" s="186"/>
      <c r="DG23" s="186"/>
      <c r="DH23" s="186"/>
      <c r="DI23" s="186"/>
      <c r="DJ23" s="186"/>
      <c r="DK23" s="186"/>
      <c r="DL23" s="186"/>
      <c r="DM23" s="186"/>
      <c r="DN23" s="186"/>
      <c r="DO23" s="186"/>
      <c r="DP23" s="186"/>
      <c r="DQ23" s="186"/>
      <c r="DR23" s="186"/>
      <c r="DS23" s="186"/>
      <c r="DT23" s="186"/>
      <c r="DU23" s="186"/>
      <c r="DV23" s="186"/>
      <c r="DW23" s="186"/>
      <c r="DX23" s="186"/>
      <c r="DY23" s="186"/>
      <c r="DZ23" s="186"/>
      <c r="EA23" s="186"/>
      <c r="EB23" s="186"/>
      <c r="EC23" s="186"/>
      <c r="ED23" s="186"/>
      <c r="EE23" s="186"/>
      <c r="EF23" s="186"/>
      <c r="EG23" s="186"/>
      <c r="EH23" s="186"/>
      <c r="EI23" s="186"/>
      <c r="EJ23" s="186"/>
      <c r="EK23" s="186"/>
      <c r="EL23" s="186"/>
      <c r="EM23" s="186"/>
      <c r="EN23" s="186"/>
      <c r="EO23" s="186"/>
      <c r="EP23" s="186"/>
      <c r="EQ23" s="186"/>
      <c r="ER23" s="186"/>
      <c r="ES23" s="186"/>
      <c r="ET23" s="186"/>
      <c r="EU23" s="186"/>
      <c r="EV23" s="186"/>
      <c r="EW23" s="186"/>
      <c r="EX23" s="186"/>
      <c r="EY23" s="186"/>
      <c r="EZ23" s="186"/>
      <c r="FA23" s="186"/>
      <c r="FB23" s="186"/>
      <c r="FC23" s="186"/>
      <c r="FD23" s="186"/>
      <c r="FE23" s="186"/>
      <c r="FF23" s="186"/>
      <c r="FG23" s="186"/>
      <c r="FH23" s="186"/>
      <c r="FI23" s="186"/>
      <c r="FJ23" s="186"/>
      <c r="FK23" s="186"/>
      <c r="FL23" s="186"/>
      <c r="FM23" s="186"/>
      <c r="FN23" s="186"/>
      <c r="FO23" s="186"/>
      <c r="FP23" s="186"/>
      <c r="FQ23" s="186"/>
      <c r="FR23" s="186"/>
      <c r="FS23" s="186"/>
      <c r="FT23" s="186"/>
      <c r="FU23" s="186"/>
      <c r="FV23" s="186"/>
      <c r="FW23" s="186"/>
      <c r="FX23" s="186"/>
      <c r="FY23" s="186"/>
      <c r="FZ23" s="186"/>
      <c r="GA23" s="186"/>
      <c r="GB23" s="186"/>
      <c r="GC23" s="186"/>
      <c r="GD23" s="186"/>
      <c r="GE23" s="186"/>
      <c r="GF23" s="186"/>
      <c r="GG23" s="186"/>
      <c r="GH23" s="186"/>
      <c r="GI23" s="186"/>
      <c r="GJ23" s="186"/>
      <c r="GK23" s="186"/>
      <c r="GL23" s="186"/>
      <c r="GM23" s="186"/>
      <c r="GN23" s="186"/>
      <c r="GO23" s="186"/>
      <c r="GP23" s="186"/>
      <c r="GQ23" s="186"/>
      <c r="GR23" s="186"/>
      <c r="GS23" s="186"/>
      <c r="GT23" s="186"/>
      <c r="GU23" s="186"/>
      <c r="GV23" s="186"/>
      <c r="GW23" s="186"/>
      <c r="GX23" s="186"/>
      <c r="GY23" s="186"/>
      <c r="GZ23" s="186"/>
      <c r="HA23" s="186"/>
      <c r="HB23" s="186"/>
      <c r="HC23" s="186"/>
      <c r="HD23" s="186"/>
      <c r="HE23" s="186"/>
      <c r="HF23" s="186"/>
      <c r="HG23" s="186"/>
      <c r="HH23" s="186"/>
      <c r="HI23" s="186"/>
      <c r="HJ23" s="186"/>
      <c r="HK23" s="186"/>
      <c r="HL23" s="186"/>
      <c r="HM23" s="186"/>
      <c r="HN23" s="186"/>
      <c r="HO23" s="186"/>
      <c r="HP23" s="186"/>
      <c r="HQ23" s="186"/>
      <c r="HR23" s="186"/>
      <c r="HS23" s="186"/>
      <c r="HT23" s="186"/>
      <c r="HU23" s="186"/>
      <c r="HV23" s="186"/>
      <c r="HW23" s="186"/>
      <c r="HX23" s="186"/>
      <c r="HY23" s="186"/>
      <c r="HZ23" s="186"/>
      <c r="IA23" s="186"/>
      <c r="IB23" s="186"/>
      <c r="IC23" s="186"/>
      <c r="ID23" s="186"/>
      <c r="IE23" s="186"/>
      <c r="IF23" s="186"/>
      <c r="IG23" s="186"/>
      <c r="IH23" s="186"/>
      <c r="II23" s="186"/>
      <c r="IJ23" s="186"/>
      <c r="IK23" s="186"/>
      <c r="IL23" s="186"/>
      <c r="IM23" s="186"/>
      <c r="IN23" s="186"/>
      <c r="IO23" s="186"/>
      <c r="IP23" s="186"/>
      <c r="IQ23" s="186"/>
      <c r="IR23" s="186"/>
      <c r="IS23" s="186"/>
      <c r="IT23" s="186"/>
      <c r="IU23" s="186"/>
      <c r="IV23" s="186"/>
      <c r="IW23" s="186"/>
      <c r="IX23" s="186"/>
      <c r="IY23" s="186"/>
      <c r="IZ23" s="186"/>
      <c r="JA23" s="186"/>
      <c r="JB23" s="186"/>
      <c r="JC23" s="186"/>
      <c r="JD23" s="186"/>
      <c r="JE23" s="186"/>
      <c r="JF23" s="186"/>
      <c r="JG23" s="186"/>
      <c r="JH23" s="186"/>
      <c r="JI23" s="186"/>
      <c r="JJ23" s="186"/>
      <c r="JK23" s="186"/>
      <c r="JL23" s="186"/>
      <c r="JM23" s="186"/>
      <c r="JN23" s="186"/>
      <c r="JO23" s="186"/>
      <c r="JP23" s="186"/>
      <c r="JQ23" s="186"/>
      <c r="JR23" s="186"/>
      <c r="JS23" s="186"/>
      <c r="JT23" s="186"/>
      <c r="JU23" s="186"/>
      <c r="JV23" s="186"/>
      <c r="JW23" s="186"/>
      <c r="JX23" s="186"/>
      <c r="JY23" s="186"/>
      <c r="JZ23" s="186"/>
      <c r="KA23" s="186"/>
      <c r="KB23" s="186"/>
      <c r="KC23" s="186"/>
      <c r="KD23" s="186"/>
      <c r="KE23" s="186"/>
      <c r="KF23" s="186"/>
      <c r="KG23" s="186"/>
      <c r="KH23" s="186"/>
      <c r="KI23" s="186"/>
      <c r="KJ23" s="186"/>
      <c r="KK23" s="186"/>
      <c r="KL23" s="186"/>
      <c r="KM23" s="186"/>
      <c r="KN23" s="186"/>
      <c r="KO23" s="186"/>
      <c r="KP23" s="186"/>
      <c r="KQ23" s="186"/>
      <c r="KR23" s="186"/>
      <c r="KS23" s="186"/>
      <c r="KT23" s="186"/>
      <c r="KU23" s="186"/>
      <c r="KV23" s="186"/>
      <c r="KW23" s="186"/>
      <c r="KX23" s="186"/>
      <c r="KY23" s="186"/>
      <c r="KZ23" s="186"/>
      <c r="LA23" s="186"/>
      <c r="LB23" s="186"/>
      <c r="LC23" s="186"/>
      <c r="LD23" s="186"/>
      <c r="LE23" s="186"/>
      <c r="LF23" s="186"/>
      <c r="LG23" s="186"/>
      <c r="LH23" s="186"/>
      <c r="LI23" s="186"/>
      <c r="LJ23" s="186"/>
      <c r="LK23" s="186"/>
      <c r="LL23" s="186"/>
      <c r="LM23" s="186"/>
      <c r="LN23" s="186"/>
      <c r="LO23" s="186"/>
      <c r="LP23" s="186"/>
      <c r="LQ23" s="186"/>
      <c r="LR23" s="186"/>
      <c r="LS23" s="186"/>
      <c r="LT23" s="186"/>
      <c r="LU23" s="186"/>
      <c r="LV23" s="186"/>
      <c r="LW23" s="186"/>
      <c r="LX23" s="186"/>
      <c r="LY23" s="186"/>
      <c r="LZ23" s="186"/>
      <c r="MA23" s="186"/>
      <c r="MB23" s="186"/>
      <c r="MC23" s="186"/>
      <c r="MD23" s="186"/>
      <c r="ME23" s="186"/>
      <c r="MF23" s="186"/>
      <c r="MG23" s="186"/>
      <c r="MH23" s="186"/>
      <c r="MI23" s="186"/>
      <c r="MJ23" s="186"/>
      <c r="MK23" s="186"/>
      <c r="ML23" s="186"/>
      <c r="MM23" s="186"/>
      <c r="MN23" s="186"/>
      <c r="MO23" s="186"/>
      <c r="MP23" s="186"/>
      <c r="MQ23" s="186"/>
      <c r="MR23" s="186"/>
      <c r="MS23" s="186"/>
      <c r="MT23" s="186"/>
      <c r="MU23" s="186"/>
      <c r="MV23" s="186"/>
      <c r="MW23" s="186"/>
      <c r="MX23" s="186"/>
      <c r="MY23" s="186"/>
      <c r="MZ23" s="186"/>
      <c r="NA23" s="186"/>
      <c r="NB23" s="186"/>
      <c r="NC23" s="186"/>
      <c r="ND23" s="186"/>
      <c r="NE23" s="186"/>
      <c r="NF23" s="186"/>
      <c r="NG23" s="186"/>
      <c r="NH23" s="186"/>
      <c r="NI23" s="186"/>
      <c r="NJ23" s="186"/>
      <c r="NK23" s="186"/>
      <c r="NL23" s="186"/>
      <c r="NM23" s="186"/>
      <c r="NN23" s="186"/>
      <c r="NO23" s="186"/>
      <c r="NP23" s="186"/>
      <c r="NQ23" s="186"/>
      <c r="NR23" s="186"/>
      <c r="NS23" s="186"/>
      <c r="NT23" s="186"/>
      <c r="NU23" s="186"/>
      <c r="NV23" s="186"/>
      <c r="NW23" s="186"/>
      <c r="NX23" s="186"/>
      <c r="NY23" s="186"/>
      <c r="NZ23" s="186"/>
      <c r="OA23" s="186"/>
      <c r="OB23" s="186"/>
      <c r="OC23" s="186"/>
      <c r="OD23" s="186"/>
      <c r="OE23" s="186"/>
      <c r="OF23" s="186"/>
      <c r="OG23" s="186"/>
      <c r="OH23" s="186"/>
      <c r="OI23" s="186"/>
      <c r="OJ23" s="186"/>
      <c r="OK23" s="186"/>
      <c r="OL23" s="186"/>
      <c r="OM23" s="186"/>
      <c r="ON23" s="186"/>
      <c r="OO23" s="186"/>
      <c r="OP23" s="186"/>
      <c r="OQ23" s="186"/>
      <c r="OR23" s="186"/>
      <c r="OS23" s="186"/>
      <c r="OT23" s="186"/>
      <c r="OU23" s="186"/>
      <c r="OV23" s="186"/>
      <c r="OW23" s="186"/>
      <c r="OX23" s="186"/>
      <c r="OY23" s="186"/>
      <c r="OZ23" s="186"/>
      <c r="PA23" s="186"/>
      <c r="PB23" s="186"/>
      <c r="PC23" s="186"/>
      <c r="PD23" s="186"/>
      <c r="PE23" s="186"/>
      <c r="PF23" s="186"/>
      <c r="PG23" s="186"/>
      <c r="PH23" s="186"/>
      <c r="PI23" s="186"/>
      <c r="PJ23" s="186"/>
      <c r="PK23" s="186"/>
      <c r="PL23" s="186"/>
      <c r="PM23" s="186"/>
      <c r="PN23" s="186"/>
      <c r="PO23" s="186"/>
      <c r="PP23" s="186"/>
      <c r="PQ23" s="186"/>
      <c r="PR23" s="186"/>
      <c r="PS23" s="186"/>
      <c r="PT23" s="186"/>
      <c r="PU23" s="186"/>
      <c r="PV23" s="186"/>
      <c r="PW23" s="186"/>
      <c r="PX23" s="186"/>
      <c r="PY23" s="186"/>
      <c r="PZ23" s="186"/>
      <c r="QA23" s="186"/>
      <c r="QB23" s="186"/>
      <c r="QC23" s="186"/>
      <c r="QD23" s="186"/>
      <c r="QE23" s="186"/>
      <c r="QF23" s="186"/>
      <c r="QG23" s="186"/>
      <c r="QH23" s="186"/>
      <c r="QI23" s="186"/>
      <c r="QJ23" s="186"/>
      <c r="QK23" s="186"/>
      <c r="QL23" s="186"/>
      <c r="QM23" s="186"/>
      <c r="QN23" s="186"/>
      <c r="QO23" s="186"/>
      <c r="QP23" s="186"/>
      <c r="QQ23" s="186"/>
      <c r="QR23" s="186"/>
      <c r="QS23" s="186"/>
      <c r="QT23" s="186"/>
      <c r="QU23" s="186"/>
      <c r="QV23" s="186"/>
      <c r="QW23" s="186"/>
      <c r="QX23" s="186"/>
      <c r="QY23" s="186"/>
      <c r="QZ23" s="186"/>
      <c r="RA23" s="186"/>
      <c r="RB23" s="186"/>
      <c r="RC23" s="186"/>
      <c r="RD23" s="186"/>
      <c r="RE23" s="186"/>
      <c r="RF23" s="186"/>
      <c r="RG23" s="186"/>
      <c r="RH23" s="186"/>
      <c r="RI23" s="186"/>
      <c r="RJ23" s="186"/>
      <c r="RK23" s="186"/>
      <c r="RL23" s="186"/>
      <c r="RM23" s="186"/>
      <c r="RN23" s="186"/>
      <c r="RO23" s="186"/>
      <c r="RP23" s="186"/>
      <c r="RQ23" s="186"/>
      <c r="RR23" s="186"/>
      <c r="RS23" s="186"/>
      <c r="RT23" s="186"/>
      <c r="RU23" s="186"/>
      <c r="RV23" s="186"/>
      <c r="RW23" s="186"/>
      <c r="RX23" s="186"/>
      <c r="RY23" s="186"/>
      <c r="RZ23" s="186"/>
      <c r="SA23" s="186"/>
      <c r="SB23" s="186"/>
      <c r="SC23" s="186"/>
      <c r="SD23" s="186"/>
      <c r="SE23" s="186"/>
      <c r="SF23" s="186"/>
      <c r="SG23" s="186"/>
      <c r="SH23" s="186"/>
      <c r="SI23" s="186"/>
      <c r="SJ23" s="186"/>
      <c r="SK23" s="186"/>
      <c r="SL23" s="186"/>
      <c r="SM23" s="186"/>
      <c r="SN23" s="186"/>
      <c r="SO23" s="186"/>
      <c r="SP23" s="186"/>
      <c r="SQ23" s="186"/>
      <c r="SR23" s="186"/>
      <c r="SS23" s="186"/>
      <c r="ST23" s="186"/>
      <c r="SU23" s="186"/>
      <c r="SV23" s="186"/>
      <c r="SW23" s="186"/>
      <c r="SX23" s="186"/>
      <c r="SY23" s="186"/>
      <c r="SZ23" s="186"/>
      <c r="TA23" s="186"/>
      <c r="TB23" s="186"/>
      <c r="TC23" s="186"/>
      <c r="TD23" s="186"/>
      <c r="TE23" s="186"/>
      <c r="TF23" s="186"/>
      <c r="TG23" s="186"/>
      <c r="TH23" s="186"/>
      <c r="TI23" s="186"/>
      <c r="TJ23" s="186"/>
      <c r="TK23" s="186"/>
      <c r="TL23" s="186"/>
      <c r="TM23" s="186"/>
      <c r="TN23" s="186"/>
      <c r="TO23" s="186"/>
      <c r="TP23" s="186"/>
      <c r="TQ23" s="186"/>
      <c r="TR23" s="186"/>
      <c r="TS23" s="186"/>
      <c r="TT23" s="186"/>
      <c r="TU23" s="186"/>
      <c r="TV23" s="186"/>
      <c r="TW23" s="186"/>
      <c r="TX23" s="186"/>
      <c r="TY23" s="186"/>
      <c r="TZ23" s="186"/>
      <c r="UA23" s="186"/>
      <c r="UB23" s="186"/>
      <c r="UC23" s="186"/>
      <c r="UD23" s="186"/>
      <c r="UE23" s="186"/>
      <c r="UF23" s="186"/>
      <c r="UG23" s="186"/>
      <c r="UH23" s="186"/>
      <c r="UI23" s="186"/>
      <c r="UJ23" s="186"/>
      <c r="UK23" s="186"/>
      <c r="UL23" s="186"/>
      <c r="UM23" s="186"/>
      <c r="UN23" s="186"/>
      <c r="UO23" s="186"/>
      <c r="UP23" s="186"/>
      <c r="UQ23" s="186"/>
      <c r="UR23" s="186"/>
      <c r="US23" s="186"/>
      <c r="UT23" s="186"/>
      <c r="UU23" s="186"/>
      <c r="UV23" s="186"/>
      <c r="UW23" s="186"/>
      <c r="UX23" s="186"/>
      <c r="UY23" s="186"/>
      <c r="UZ23" s="186"/>
      <c r="VA23" s="186"/>
      <c r="VB23" s="186"/>
      <c r="VC23" s="186"/>
      <c r="VD23" s="186"/>
      <c r="VE23" s="186"/>
      <c r="VF23" s="186"/>
      <c r="VG23" s="186"/>
      <c r="VH23" s="186"/>
      <c r="VI23" s="186"/>
      <c r="VJ23" s="186"/>
      <c r="VK23" s="186"/>
      <c r="VL23" s="186"/>
      <c r="VM23" s="186"/>
      <c r="VN23" s="186"/>
      <c r="VO23" s="186"/>
      <c r="VP23" s="186"/>
      <c r="VQ23" s="186"/>
      <c r="VR23" s="186"/>
      <c r="VS23" s="186"/>
      <c r="VT23" s="186"/>
      <c r="VU23" s="186"/>
      <c r="VV23" s="186"/>
      <c r="VW23" s="186"/>
      <c r="VX23" s="186"/>
      <c r="VY23" s="186"/>
      <c r="VZ23" s="186"/>
      <c r="WA23" s="186"/>
      <c r="WB23" s="186"/>
      <c r="WC23" s="186"/>
      <c r="WD23" s="186"/>
      <c r="WE23" s="186"/>
      <c r="WF23" s="186"/>
      <c r="WG23" s="186"/>
      <c r="WH23" s="186"/>
      <c r="WI23" s="186"/>
      <c r="WJ23" s="186"/>
      <c r="WK23" s="186"/>
      <c r="WL23" s="186"/>
      <c r="WM23" s="186"/>
      <c r="WN23" s="186"/>
      <c r="WO23" s="186"/>
      <c r="WP23" s="186"/>
      <c r="WQ23" s="186"/>
      <c r="WR23" s="186"/>
      <c r="WS23" s="186"/>
      <c r="WT23" s="186"/>
      <c r="WU23" s="186"/>
      <c r="WV23" s="186"/>
      <c r="WW23" s="186"/>
      <c r="WX23" s="186"/>
      <c r="WY23" s="186"/>
      <c r="WZ23" s="186"/>
      <c r="XA23" s="186"/>
      <c r="XB23" s="186"/>
      <c r="XC23" s="186"/>
      <c r="XD23" s="186"/>
      <c r="XE23" s="186"/>
      <c r="XF23" s="186"/>
      <c r="XG23" s="186"/>
      <c r="XH23" s="186"/>
      <c r="XI23" s="186"/>
      <c r="XJ23" s="186"/>
      <c r="XK23" s="186"/>
      <c r="XL23" s="186"/>
      <c r="XM23" s="186"/>
      <c r="XN23" s="186"/>
      <c r="XO23" s="186"/>
      <c r="XP23" s="186"/>
      <c r="XQ23" s="186"/>
      <c r="XR23" s="186"/>
      <c r="XS23" s="186"/>
      <c r="XT23" s="186"/>
      <c r="XU23" s="186"/>
      <c r="XV23" s="186"/>
      <c r="XW23" s="186"/>
      <c r="XX23" s="186"/>
      <c r="XY23" s="186"/>
      <c r="XZ23" s="186"/>
      <c r="YA23" s="186"/>
      <c r="YB23" s="186"/>
      <c r="YC23" s="186"/>
      <c r="YD23" s="186"/>
      <c r="YE23" s="186"/>
      <c r="YF23" s="186"/>
      <c r="YG23" s="186"/>
      <c r="YH23" s="186"/>
      <c r="YI23" s="186"/>
      <c r="YJ23" s="186"/>
      <c r="YK23" s="186"/>
      <c r="YL23" s="186"/>
      <c r="YM23" s="186"/>
      <c r="YN23" s="186"/>
      <c r="YO23" s="186"/>
      <c r="YP23" s="186"/>
      <c r="YQ23" s="186"/>
      <c r="YR23" s="186"/>
      <c r="YS23" s="186"/>
      <c r="YT23" s="186"/>
      <c r="YU23" s="186"/>
      <c r="YV23" s="186"/>
      <c r="YW23" s="186"/>
      <c r="YX23" s="186"/>
      <c r="YY23" s="186"/>
      <c r="YZ23" s="186"/>
      <c r="ZA23" s="186"/>
      <c r="ZB23" s="186"/>
      <c r="ZC23" s="186"/>
      <c r="ZD23" s="186"/>
      <c r="ZE23" s="186"/>
      <c r="ZF23" s="186"/>
      <c r="ZG23" s="186"/>
      <c r="ZH23" s="186"/>
      <c r="ZI23" s="186"/>
      <c r="ZJ23" s="186"/>
      <c r="ZK23" s="186"/>
      <c r="ZL23" s="186"/>
      <c r="ZM23" s="186"/>
      <c r="ZN23" s="186"/>
      <c r="ZO23" s="186"/>
      <c r="ZP23" s="186"/>
      <c r="ZQ23" s="186"/>
      <c r="ZR23" s="186"/>
      <c r="ZS23" s="186"/>
      <c r="ZT23" s="186"/>
      <c r="ZU23" s="186"/>
      <c r="ZV23" s="186"/>
      <c r="ZW23" s="186"/>
      <c r="ZX23" s="186"/>
      <c r="ZY23" s="186"/>
      <c r="ZZ23" s="186"/>
      <c r="AAA23" s="186"/>
      <c r="AAB23" s="186"/>
      <c r="AAC23" s="186"/>
      <c r="AAD23" s="186"/>
      <c r="AAE23" s="186"/>
      <c r="AAF23" s="186"/>
      <c r="AAG23" s="186"/>
      <c r="AAH23" s="186"/>
      <c r="AAI23" s="186"/>
      <c r="AAJ23" s="186"/>
      <c r="AAK23" s="186"/>
      <c r="AAL23" s="186"/>
      <c r="AAM23" s="186"/>
      <c r="AAN23" s="186"/>
      <c r="AAO23" s="186"/>
      <c r="AAP23" s="186"/>
      <c r="AAQ23" s="186"/>
      <c r="AAR23" s="186"/>
      <c r="AAS23" s="186"/>
      <c r="AAT23" s="186"/>
      <c r="AAU23" s="186"/>
      <c r="AAV23" s="186"/>
      <c r="AAW23" s="186"/>
      <c r="AAX23" s="186"/>
      <c r="AAY23" s="186"/>
      <c r="AAZ23" s="186"/>
      <c r="ABA23" s="186"/>
      <c r="ABB23" s="186"/>
      <c r="ABC23" s="186"/>
      <c r="ABD23" s="186"/>
      <c r="ABE23" s="186"/>
      <c r="ABF23" s="186"/>
      <c r="ABG23" s="186"/>
      <c r="ABH23" s="186"/>
      <c r="ABI23" s="186"/>
      <c r="ABJ23" s="186"/>
      <c r="ABK23" s="186"/>
      <c r="ABL23" s="186"/>
      <c r="ABM23" s="186"/>
      <c r="ABN23" s="186"/>
      <c r="ABO23" s="186"/>
      <c r="ABP23" s="186"/>
      <c r="ABQ23" s="186"/>
      <c r="ABR23" s="186"/>
      <c r="ABS23" s="186"/>
      <c r="ABT23" s="186"/>
      <c r="ABU23" s="186"/>
      <c r="ABV23" s="186"/>
      <c r="ABW23" s="186"/>
      <c r="ABX23" s="186"/>
      <c r="ABY23" s="186"/>
      <c r="ABZ23" s="186"/>
      <c r="ACA23" s="186"/>
      <c r="ACB23" s="186"/>
      <c r="ACC23" s="186"/>
      <c r="ACD23" s="186"/>
      <c r="ACE23" s="186"/>
      <c r="ACF23" s="186"/>
      <c r="ACG23" s="186"/>
      <c r="ACH23" s="186"/>
      <c r="ACI23" s="186"/>
      <c r="ACJ23" s="186"/>
      <c r="ACK23" s="186"/>
      <c r="ACL23" s="186"/>
      <c r="ACM23" s="186"/>
      <c r="ACN23" s="186"/>
      <c r="ACO23" s="186"/>
      <c r="ACP23" s="186"/>
      <c r="ACQ23" s="186"/>
      <c r="ACR23" s="186"/>
      <c r="ACS23" s="186"/>
      <c r="ACT23" s="186"/>
      <c r="ACU23" s="186"/>
      <c r="ACV23" s="186"/>
      <c r="ACW23" s="186"/>
      <c r="ACX23" s="186"/>
      <c r="ACY23" s="186"/>
      <c r="ACZ23" s="186"/>
      <c r="ADA23" s="186"/>
      <c r="ADB23" s="186"/>
      <c r="ADC23" s="186"/>
      <c r="ADD23" s="186"/>
      <c r="ADE23" s="186"/>
      <c r="ADF23" s="186"/>
      <c r="ADG23" s="186"/>
      <c r="ADH23" s="186"/>
      <c r="ADI23" s="186"/>
      <c r="ADJ23" s="186"/>
      <c r="ADK23" s="186"/>
      <c r="ADL23" s="186"/>
      <c r="ADM23" s="186"/>
      <c r="ADN23" s="186"/>
      <c r="ADO23" s="186"/>
      <c r="ADP23" s="186"/>
      <c r="ADQ23" s="186"/>
      <c r="ADR23" s="186"/>
      <c r="ADS23" s="186"/>
      <c r="ADT23" s="186"/>
      <c r="ADU23" s="186"/>
      <c r="ADV23" s="186"/>
      <c r="ADW23" s="186"/>
      <c r="ADX23" s="186"/>
      <c r="ADY23" s="186"/>
      <c r="ADZ23" s="186"/>
      <c r="AEA23" s="186"/>
      <c r="AEB23" s="186"/>
      <c r="AEC23" s="186"/>
      <c r="AED23" s="186"/>
      <c r="AEE23" s="186"/>
      <c r="AEF23" s="186"/>
      <c r="AEG23" s="186"/>
      <c r="AEH23" s="186"/>
      <c r="AEI23" s="186"/>
      <c r="AEJ23" s="186"/>
      <c r="AEK23" s="186"/>
      <c r="AEL23" s="186"/>
      <c r="AEM23" s="186"/>
      <c r="AEN23" s="186"/>
      <c r="AEO23" s="186"/>
      <c r="AEP23" s="186"/>
      <c r="AEQ23" s="186"/>
      <c r="AER23" s="186"/>
      <c r="AES23" s="186"/>
      <c r="AET23" s="186"/>
      <c r="AEU23" s="186"/>
      <c r="AEV23" s="186"/>
      <c r="AEW23" s="186"/>
      <c r="AEX23" s="186"/>
      <c r="AEY23" s="186"/>
      <c r="AEZ23" s="186"/>
      <c r="AFA23" s="186"/>
      <c r="AFB23" s="186"/>
      <c r="AFC23" s="186"/>
      <c r="AFD23" s="186"/>
      <c r="AFE23" s="186"/>
      <c r="AFF23" s="186"/>
      <c r="AFG23" s="186"/>
      <c r="AFH23" s="186"/>
      <c r="AFI23" s="186"/>
      <c r="AFJ23" s="186"/>
      <c r="AFK23" s="186"/>
      <c r="AFL23" s="186"/>
      <c r="AFM23" s="186"/>
      <c r="AFN23" s="186"/>
      <c r="AFO23" s="186"/>
      <c r="AFP23" s="186"/>
      <c r="AFQ23" s="186"/>
      <c r="AFR23" s="186"/>
      <c r="AFS23" s="186"/>
      <c r="AFT23" s="186"/>
      <c r="AFU23" s="186"/>
      <c r="AFV23" s="186"/>
      <c r="AFW23" s="186"/>
      <c r="AFX23" s="186"/>
      <c r="AFY23" s="186"/>
      <c r="AFZ23" s="186"/>
      <c r="AGA23" s="186"/>
      <c r="AGB23" s="186"/>
      <c r="AGC23" s="186"/>
      <c r="AGD23" s="186"/>
      <c r="AGE23" s="186"/>
      <c r="AGF23" s="186"/>
      <c r="AGG23" s="186"/>
      <c r="AGH23" s="186"/>
      <c r="AGI23" s="186"/>
      <c r="AGJ23" s="186"/>
      <c r="AGK23" s="186"/>
      <c r="AGL23" s="186"/>
      <c r="AGM23" s="186"/>
      <c r="AGN23" s="186"/>
      <c r="AGO23" s="186"/>
      <c r="AGP23" s="186"/>
      <c r="AGQ23" s="186"/>
      <c r="AGR23" s="186"/>
      <c r="AGS23" s="186"/>
      <c r="AGT23" s="186"/>
      <c r="AGU23" s="186"/>
      <c r="AGV23" s="186"/>
      <c r="AGW23" s="186"/>
      <c r="AGX23" s="186"/>
      <c r="AGY23" s="186"/>
      <c r="AGZ23" s="186"/>
      <c r="AHA23" s="186"/>
      <c r="AHB23" s="186"/>
      <c r="AHC23" s="186"/>
      <c r="AHD23" s="186"/>
      <c r="AHE23" s="186"/>
      <c r="AHF23" s="186"/>
      <c r="AHG23" s="186"/>
      <c r="AHH23" s="186"/>
      <c r="AHI23" s="186"/>
      <c r="AHJ23" s="186"/>
      <c r="AHK23" s="186"/>
      <c r="AHL23" s="186"/>
      <c r="AHM23" s="186"/>
      <c r="AHN23" s="186"/>
      <c r="AHO23" s="186"/>
      <c r="AHP23" s="186"/>
      <c r="AHQ23" s="186"/>
      <c r="AHR23" s="186"/>
      <c r="AHS23" s="186"/>
      <c r="AHT23" s="186"/>
      <c r="AHU23" s="186"/>
      <c r="AHV23" s="186"/>
      <c r="AHW23" s="186"/>
      <c r="AHX23" s="186"/>
      <c r="AHY23" s="186"/>
      <c r="AHZ23" s="186"/>
      <c r="AIA23" s="186"/>
      <c r="AIB23" s="186"/>
      <c r="AIC23" s="186"/>
      <c r="AID23" s="186"/>
      <c r="AIE23" s="186"/>
      <c r="AIF23" s="186"/>
      <c r="AIG23" s="186"/>
      <c r="AIH23" s="186"/>
      <c r="AII23" s="186"/>
      <c r="AIJ23" s="186"/>
      <c r="AIK23" s="186"/>
      <c r="AIL23" s="186"/>
      <c r="AIM23" s="186"/>
      <c r="AIN23" s="186"/>
      <c r="AIO23" s="186"/>
      <c r="AIP23" s="186"/>
      <c r="AIQ23" s="186"/>
      <c r="AIR23" s="186"/>
      <c r="AIS23" s="186"/>
      <c r="AIT23" s="186"/>
      <c r="AIU23" s="186"/>
      <c r="AIV23" s="186"/>
      <c r="AIW23" s="186"/>
      <c r="AIX23" s="186"/>
      <c r="AIY23" s="186"/>
      <c r="AIZ23" s="186"/>
      <c r="AJA23" s="186"/>
      <c r="AJB23" s="186"/>
      <c r="AJC23" s="186"/>
      <c r="AJD23" s="186"/>
      <c r="AJE23" s="186"/>
      <c r="AJF23" s="186"/>
      <c r="AJG23" s="186"/>
      <c r="AJH23" s="186"/>
      <c r="AJI23" s="186"/>
      <c r="AJJ23" s="186"/>
      <c r="AJK23" s="186"/>
      <c r="AJL23" s="186"/>
      <c r="AJM23" s="186"/>
      <c r="AJN23" s="186"/>
      <c r="AJO23" s="186"/>
      <c r="AJP23" s="186"/>
      <c r="AJQ23" s="186"/>
      <c r="AJR23" s="186"/>
      <c r="AJS23" s="186"/>
      <c r="AJT23" s="186"/>
      <c r="AJU23" s="186"/>
      <c r="AJV23" s="186"/>
      <c r="AJW23" s="186"/>
      <c r="AJX23" s="186"/>
      <c r="AJY23" s="186"/>
      <c r="AJZ23" s="186"/>
      <c r="AKA23" s="186"/>
      <c r="AKB23" s="186"/>
      <c r="AKC23" s="186"/>
      <c r="AKD23" s="186"/>
      <c r="AKE23" s="186"/>
      <c r="AKF23" s="186"/>
      <c r="AKG23" s="186"/>
      <c r="AKH23" s="186"/>
      <c r="AKI23" s="186"/>
      <c r="AKJ23" s="186"/>
      <c r="AKK23" s="186"/>
      <c r="AKL23" s="186"/>
      <c r="AKM23" s="186"/>
      <c r="AKN23" s="186"/>
      <c r="AKO23" s="186"/>
      <c r="AKP23" s="186"/>
      <c r="AKQ23" s="186"/>
      <c r="AKR23" s="186"/>
      <c r="AKS23" s="186"/>
      <c r="AKT23" s="186"/>
      <c r="AKU23" s="186"/>
      <c r="AKV23" s="186"/>
      <c r="AKW23" s="186"/>
      <c r="AKX23" s="186"/>
      <c r="AKY23" s="186"/>
      <c r="AKZ23" s="186"/>
      <c r="ALA23" s="186"/>
      <c r="ALB23" s="186"/>
      <c r="ALC23" s="186"/>
      <c r="ALD23" s="186"/>
      <c r="ALE23" s="186"/>
      <c r="ALF23" s="186"/>
      <c r="ALG23" s="186"/>
      <c r="ALH23" s="186"/>
      <c r="ALI23" s="186"/>
      <c r="ALJ23" s="186"/>
      <c r="ALK23" s="186"/>
      <c r="ALL23" s="186"/>
      <c r="ALM23" s="186"/>
      <c r="ALN23" s="186"/>
      <c r="ALO23" s="186"/>
      <c r="ALP23" s="186"/>
      <c r="ALQ23" s="186"/>
      <c r="ALR23" s="186"/>
      <c r="ALS23" s="186"/>
      <c r="ALT23" s="186"/>
      <c r="ALU23" s="186"/>
      <c r="ALV23" s="186"/>
      <c r="ALW23" s="186"/>
      <c r="ALX23" s="186"/>
      <c r="ALY23" s="186"/>
      <c r="ALZ23" s="186"/>
      <c r="AMA23" s="186"/>
      <c r="AMB23" s="186"/>
      <c r="AMC23" s="186"/>
      <c r="AMD23" s="186"/>
      <c r="AME23" s="186"/>
      <c r="AMF23" s="186"/>
      <c r="AMG23" s="186"/>
      <c r="AMH23" s="186"/>
      <c r="AMI23" s="186"/>
      <c r="AMJ23" s="186"/>
      <c r="AMK23" s="186"/>
      <c r="AML23" s="186"/>
      <c r="AMM23" s="186"/>
      <c r="AMN23" s="186"/>
      <c r="AMO23" s="186"/>
      <c r="AMP23" s="186"/>
      <c r="AMQ23" s="186"/>
      <c r="AMR23" s="186"/>
      <c r="AMS23" s="186"/>
      <c r="AMT23" s="186"/>
      <c r="AMU23" s="186"/>
      <c r="AMV23" s="186"/>
      <c r="AMW23" s="186"/>
      <c r="AMX23" s="186"/>
      <c r="AMY23" s="186"/>
      <c r="AMZ23" s="186"/>
      <c r="ANA23" s="186"/>
      <c r="ANB23" s="186"/>
      <c r="ANC23" s="186"/>
      <c r="AND23" s="186"/>
      <c r="ANE23" s="186"/>
      <c r="ANF23" s="186"/>
      <c r="ANG23" s="186"/>
      <c r="ANH23" s="186"/>
      <c r="ANI23" s="186"/>
      <c r="ANJ23" s="186"/>
      <c r="ANK23" s="186"/>
      <c r="ANL23" s="186"/>
      <c r="ANM23" s="186"/>
      <c r="ANN23" s="186"/>
      <c r="ANO23" s="186"/>
      <c r="ANP23" s="186"/>
      <c r="ANQ23" s="186"/>
      <c r="ANR23" s="186"/>
      <c r="ANS23" s="186"/>
      <c r="ANT23" s="186"/>
      <c r="ANU23" s="186"/>
      <c r="ANV23" s="186"/>
      <c r="ANW23" s="186"/>
      <c r="ANX23" s="186"/>
      <c r="ANY23" s="186"/>
      <c r="ANZ23" s="186"/>
      <c r="AOA23" s="186"/>
      <c r="AOB23" s="186"/>
      <c r="AOC23" s="186"/>
      <c r="AOD23" s="186"/>
      <c r="AOE23" s="186"/>
      <c r="AOF23" s="186"/>
      <c r="AOG23" s="186"/>
      <c r="AOH23" s="186"/>
      <c r="AOI23" s="186"/>
      <c r="AOJ23" s="186"/>
      <c r="AOK23" s="186"/>
      <c r="AOL23" s="186"/>
      <c r="AOM23" s="186"/>
      <c r="AON23" s="186"/>
      <c r="AOO23" s="186"/>
      <c r="AOP23" s="186"/>
      <c r="AOQ23" s="186"/>
      <c r="AOR23" s="186"/>
      <c r="AOS23" s="186"/>
      <c r="AOT23" s="186"/>
      <c r="AOU23" s="186"/>
      <c r="AOV23" s="186"/>
      <c r="AOW23" s="186"/>
      <c r="AOX23" s="186"/>
      <c r="AOY23" s="186"/>
      <c r="AOZ23" s="186"/>
      <c r="APA23" s="186"/>
      <c r="APB23" s="186"/>
      <c r="APC23" s="186"/>
      <c r="APD23" s="186"/>
      <c r="APE23" s="186"/>
      <c r="APF23" s="186"/>
      <c r="APG23" s="186"/>
      <c r="APH23" s="186"/>
      <c r="API23" s="186"/>
      <c r="APJ23" s="186"/>
      <c r="APK23" s="186"/>
      <c r="APL23" s="186"/>
      <c r="APM23" s="186"/>
      <c r="APN23" s="186"/>
      <c r="APO23" s="186"/>
      <c r="APP23" s="186"/>
      <c r="APQ23" s="186"/>
      <c r="APR23" s="186"/>
      <c r="APS23" s="186"/>
      <c r="APT23" s="186"/>
      <c r="APU23" s="186"/>
      <c r="APV23" s="186"/>
      <c r="APW23" s="186"/>
      <c r="APX23" s="186"/>
      <c r="APY23" s="186"/>
      <c r="APZ23" s="186"/>
      <c r="AQA23" s="186"/>
      <c r="AQB23" s="186"/>
      <c r="AQC23" s="186"/>
      <c r="AQD23" s="186"/>
      <c r="AQE23" s="186"/>
      <c r="AQF23" s="186"/>
      <c r="AQG23" s="186"/>
      <c r="AQH23" s="186"/>
      <c r="AQI23" s="186"/>
      <c r="AQJ23" s="186"/>
      <c r="AQK23" s="186"/>
      <c r="AQL23" s="186"/>
      <c r="AQM23" s="186"/>
      <c r="AQN23" s="186"/>
      <c r="AQO23" s="186"/>
      <c r="AQP23" s="186"/>
      <c r="AQQ23" s="186"/>
      <c r="AQR23" s="186"/>
      <c r="AQS23" s="186"/>
      <c r="AQT23" s="186"/>
      <c r="AQU23" s="186"/>
      <c r="AQV23" s="186"/>
      <c r="AQW23" s="186"/>
      <c r="AQX23" s="186"/>
      <c r="AQY23" s="186"/>
      <c r="AQZ23" s="186"/>
      <c r="ARA23" s="186"/>
      <c r="ARB23" s="186"/>
      <c r="ARC23" s="186"/>
      <c r="ARD23" s="186"/>
      <c r="ARE23" s="186"/>
      <c r="ARF23" s="186"/>
      <c r="ARG23" s="186"/>
      <c r="ARH23" s="186"/>
      <c r="ARI23" s="186"/>
      <c r="ARJ23" s="186"/>
      <c r="ARK23" s="186"/>
      <c r="ARL23" s="186"/>
      <c r="ARM23" s="186"/>
      <c r="ARN23" s="186"/>
      <c r="ARO23" s="186"/>
      <c r="ARP23" s="186"/>
      <c r="ARQ23" s="186"/>
      <c r="ARR23" s="186"/>
      <c r="ARS23" s="186"/>
      <c r="ART23" s="186"/>
      <c r="ARU23" s="186"/>
      <c r="ARV23" s="186"/>
      <c r="ARW23" s="186"/>
      <c r="ARX23" s="186"/>
      <c r="ARY23" s="186"/>
      <c r="ARZ23" s="186"/>
      <c r="ASA23" s="186"/>
      <c r="ASB23" s="186"/>
      <c r="ASC23" s="186"/>
      <c r="ASD23" s="186"/>
      <c r="ASE23" s="186"/>
      <c r="ASF23" s="186"/>
      <c r="ASG23" s="186"/>
      <c r="ASH23" s="186"/>
      <c r="ASI23" s="186"/>
      <c r="ASJ23" s="186"/>
      <c r="ASK23" s="186"/>
      <c r="ASL23" s="186"/>
      <c r="ASM23" s="186"/>
      <c r="ASN23" s="186"/>
      <c r="ASO23" s="186"/>
      <c r="ASP23" s="186"/>
      <c r="ASQ23" s="186"/>
      <c r="ASR23" s="186"/>
      <c r="ASS23" s="186"/>
      <c r="AST23" s="186"/>
      <c r="ASU23" s="186"/>
      <c r="ASV23" s="186"/>
      <c r="ASW23" s="186"/>
      <c r="ASX23" s="186"/>
      <c r="ASY23" s="186"/>
      <c r="ASZ23" s="186"/>
      <c r="ATA23" s="186"/>
      <c r="ATB23" s="186"/>
      <c r="ATC23" s="186"/>
      <c r="ATD23" s="186"/>
      <c r="ATE23" s="186"/>
      <c r="ATF23" s="186"/>
      <c r="ATG23" s="186"/>
      <c r="ATH23" s="186"/>
      <c r="ATI23" s="186"/>
      <c r="ATJ23" s="186"/>
      <c r="ATK23" s="186"/>
      <c r="ATL23" s="186"/>
      <c r="ATM23" s="186"/>
      <c r="ATN23" s="186"/>
      <c r="ATO23" s="186"/>
      <c r="ATP23" s="186"/>
      <c r="ATQ23" s="186"/>
      <c r="ATR23" s="186"/>
      <c r="ATS23" s="186"/>
      <c r="ATT23" s="186"/>
      <c r="ATU23" s="186"/>
      <c r="ATV23" s="186"/>
      <c r="ATW23" s="186"/>
      <c r="ATX23" s="186"/>
      <c r="ATY23" s="186"/>
      <c r="ATZ23" s="186"/>
      <c r="AUA23" s="186"/>
      <c r="AUB23" s="186"/>
      <c r="AUC23" s="186"/>
      <c r="AUD23" s="186"/>
      <c r="AUE23" s="186"/>
      <c r="AUF23" s="186"/>
      <c r="AUG23" s="186"/>
      <c r="AUH23" s="186"/>
      <c r="AUI23" s="186"/>
      <c r="AUJ23" s="186"/>
      <c r="AUK23" s="186"/>
      <c r="AUL23" s="186"/>
      <c r="AUM23" s="186"/>
      <c r="AUN23" s="186"/>
      <c r="AUO23" s="186"/>
      <c r="AUP23" s="186"/>
      <c r="AUQ23" s="186"/>
      <c r="AUR23" s="186"/>
      <c r="AUS23" s="186"/>
      <c r="AUT23" s="186"/>
      <c r="AUU23" s="186"/>
      <c r="AUV23" s="186"/>
      <c r="AUW23" s="186"/>
      <c r="AUX23" s="186"/>
      <c r="AUY23" s="186"/>
      <c r="AUZ23" s="186"/>
      <c r="AVA23" s="186"/>
      <c r="AVB23" s="186"/>
      <c r="AVC23" s="186"/>
      <c r="AVD23" s="186"/>
      <c r="AVE23" s="186"/>
      <c r="AVF23" s="186"/>
      <c r="AVG23" s="186"/>
      <c r="AVH23" s="186"/>
      <c r="AVI23" s="186"/>
      <c r="AVJ23" s="186"/>
      <c r="AVK23" s="186"/>
      <c r="AVL23" s="186"/>
      <c r="AVM23" s="186"/>
      <c r="AVN23" s="186"/>
      <c r="AVO23" s="186"/>
      <c r="AVP23" s="186"/>
      <c r="AVQ23" s="186"/>
      <c r="AVR23" s="186"/>
      <c r="AVS23" s="186"/>
      <c r="AVT23" s="186"/>
      <c r="AVU23" s="186"/>
      <c r="AVV23" s="186"/>
      <c r="AVW23" s="186"/>
      <c r="AVX23" s="186"/>
      <c r="AVY23" s="186"/>
      <c r="AVZ23" s="186"/>
      <c r="AWA23" s="186"/>
      <c r="AWB23" s="186"/>
      <c r="AWC23" s="186"/>
      <c r="AWD23" s="186"/>
      <c r="AWE23" s="186"/>
      <c r="AWF23" s="186"/>
      <c r="AWG23" s="186"/>
      <c r="AWH23" s="186"/>
      <c r="AWI23" s="186"/>
      <c r="AWJ23" s="186"/>
      <c r="AWK23" s="186"/>
      <c r="AWL23" s="186"/>
      <c r="AWM23" s="186"/>
      <c r="AWN23" s="186"/>
      <c r="AWO23" s="186"/>
      <c r="AWP23" s="186"/>
      <c r="AWQ23" s="186"/>
      <c r="AWR23" s="186"/>
      <c r="AWS23" s="186"/>
      <c r="AWT23" s="186"/>
      <c r="AWU23" s="186"/>
      <c r="AWV23" s="186"/>
      <c r="AWW23" s="186"/>
      <c r="AWX23" s="186"/>
      <c r="AWY23" s="186"/>
      <c r="AWZ23" s="186"/>
      <c r="AXA23" s="186"/>
      <c r="AXB23" s="186"/>
      <c r="AXC23" s="186"/>
      <c r="AXD23" s="186"/>
      <c r="AXE23" s="186"/>
      <c r="AXF23" s="186"/>
      <c r="AXG23" s="186"/>
      <c r="AXH23" s="186"/>
      <c r="AXI23" s="186"/>
      <c r="AXJ23" s="186"/>
      <c r="AXK23" s="186"/>
      <c r="AXL23" s="186"/>
      <c r="AXM23" s="186"/>
      <c r="AXN23" s="186"/>
      <c r="AXO23" s="186"/>
      <c r="AXP23" s="186"/>
      <c r="AXQ23" s="186"/>
      <c r="AXR23" s="186"/>
      <c r="AXS23" s="186"/>
      <c r="AXT23" s="186"/>
      <c r="AXU23" s="186"/>
      <c r="AXV23" s="186"/>
      <c r="AXW23" s="186"/>
      <c r="AXX23" s="186"/>
      <c r="AXY23" s="186"/>
      <c r="AXZ23" s="186"/>
      <c r="AYA23" s="186"/>
      <c r="AYB23" s="186"/>
      <c r="AYC23" s="186"/>
      <c r="AYD23" s="186"/>
      <c r="AYE23" s="186"/>
      <c r="AYF23" s="186"/>
      <c r="AYG23" s="186"/>
      <c r="AYH23" s="186"/>
      <c r="AYI23" s="186"/>
      <c r="AYJ23" s="186"/>
      <c r="AYK23" s="186"/>
      <c r="AYL23" s="186"/>
      <c r="AYM23" s="186"/>
      <c r="AYN23" s="186"/>
      <c r="AYO23" s="186"/>
      <c r="AYP23" s="186"/>
      <c r="AYQ23" s="186"/>
      <c r="AYR23" s="186"/>
      <c r="AYS23" s="186"/>
      <c r="AYT23" s="186"/>
      <c r="AYU23" s="186"/>
      <c r="AYV23" s="186"/>
      <c r="AYW23" s="186"/>
      <c r="AYX23" s="186"/>
      <c r="AYY23" s="186"/>
      <c r="AYZ23" s="186"/>
      <c r="AZA23" s="186"/>
      <c r="AZB23" s="186"/>
      <c r="AZC23" s="186"/>
      <c r="AZD23" s="186"/>
      <c r="AZE23" s="186"/>
      <c r="AZF23" s="186"/>
      <c r="AZG23" s="186"/>
      <c r="AZH23" s="186"/>
      <c r="AZI23" s="186"/>
      <c r="AZJ23" s="186"/>
      <c r="AZK23" s="186"/>
      <c r="AZL23" s="186"/>
      <c r="AZM23" s="186"/>
      <c r="AZN23" s="186"/>
      <c r="AZO23" s="186"/>
      <c r="AZP23" s="186"/>
      <c r="AZQ23" s="186"/>
      <c r="AZR23" s="186"/>
      <c r="AZS23" s="186"/>
      <c r="AZT23" s="186"/>
      <c r="AZU23" s="186"/>
      <c r="AZV23" s="186"/>
      <c r="AZW23" s="186"/>
      <c r="AZX23" s="186"/>
      <c r="AZY23" s="186"/>
      <c r="AZZ23" s="186"/>
      <c r="BAA23" s="186"/>
      <c r="BAB23" s="186"/>
      <c r="BAC23" s="186"/>
      <c r="BAD23" s="186"/>
      <c r="BAE23" s="186"/>
      <c r="BAF23" s="186"/>
      <c r="BAG23" s="186"/>
      <c r="BAH23" s="186"/>
      <c r="BAI23" s="186"/>
      <c r="BAJ23" s="186"/>
      <c r="BAK23" s="186"/>
      <c r="BAL23" s="186"/>
      <c r="BAM23" s="186"/>
      <c r="BAN23" s="186"/>
      <c r="BAO23" s="186"/>
      <c r="BAP23" s="186"/>
      <c r="BAQ23" s="186"/>
      <c r="BAR23" s="186"/>
      <c r="BAS23" s="186"/>
      <c r="BAT23" s="186"/>
      <c r="BAU23" s="186"/>
      <c r="BAV23" s="186"/>
      <c r="BAW23" s="186"/>
      <c r="BAX23" s="186"/>
      <c r="BAY23" s="186"/>
      <c r="BAZ23" s="186"/>
      <c r="BBA23" s="186"/>
      <c r="BBB23" s="186"/>
      <c r="BBC23" s="186"/>
      <c r="BBD23" s="186"/>
      <c r="BBE23" s="186"/>
      <c r="BBF23" s="186"/>
      <c r="BBG23" s="186"/>
      <c r="BBH23" s="186"/>
      <c r="BBI23" s="186"/>
      <c r="BBJ23" s="186"/>
      <c r="BBK23" s="186"/>
      <c r="BBL23" s="186"/>
      <c r="BBM23" s="186"/>
      <c r="BBN23" s="186"/>
      <c r="BBO23" s="186"/>
      <c r="BBP23" s="186"/>
      <c r="BBQ23" s="186"/>
      <c r="BBR23" s="186"/>
      <c r="BBS23" s="186"/>
      <c r="BBT23" s="186"/>
      <c r="BBU23" s="186"/>
      <c r="BBV23" s="186"/>
      <c r="BBW23" s="186"/>
      <c r="BBX23" s="186"/>
      <c r="BBY23" s="186"/>
      <c r="BBZ23" s="186"/>
      <c r="BCA23" s="186"/>
      <c r="BCB23" s="186"/>
      <c r="BCC23" s="186"/>
      <c r="BCD23" s="186"/>
      <c r="BCE23" s="186"/>
      <c r="BCF23" s="186"/>
      <c r="BCG23" s="186"/>
      <c r="BCH23" s="186"/>
      <c r="BCI23" s="186"/>
      <c r="BCJ23" s="186"/>
      <c r="BCK23" s="186"/>
      <c r="BCL23" s="186"/>
      <c r="BCM23" s="186"/>
      <c r="BCN23" s="186"/>
      <c r="BCO23" s="186"/>
      <c r="BCP23" s="186"/>
      <c r="BCQ23" s="186"/>
      <c r="BCR23" s="186"/>
      <c r="BCS23" s="186"/>
      <c r="BCT23" s="186"/>
      <c r="BCU23" s="186"/>
      <c r="BCV23" s="186"/>
      <c r="BCW23" s="186"/>
      <c r="BCX23" s="186"/>
      <c r="BCY23" s="186"/>
      <c r="BCZ23" s="186"/>
      <c r="BDA23" s="186"/>
      <c r="BDB23" s="186"/>
      <c r="BDC23" s="186"/>
      <c r="BDD23" s="186"/>
      <c r="BDE23" s="186"/>
      <c r="BDF23" s="186"/>
      <c r="BDG23" s="186"/>
      <c r="BDH23" s="186"/>
      <c r="BDI23" s="186"/>
      <c r="BDJ23" s="186"/>
      <c r="BDK23" s="186"/>
      <c r="BDL23" s="186"/>
      <c r="BDM23" s="186"/>
      <c r="BDN23" s="186"/>
      <c r="BDO23" s="186"/>
      <c r="BDP23" s="186"/>
      <c r="BDQ23" s="186"/>
      <c r="BDR23" s="186"/>
      <c r="BDS23" s="186"/>
      <c r="BDT23" s="186"/>
      <c r="BDU23" s="186"/>
      <c r="BDV23" s="186"/>
      <c r="BDW23" s="186"/>
      <c r="BDX23" s="186"/>
      <c r="BDY23" s="186"/>
      <c r="BDZ23" s="186"/>
      <c r="BEA23" s="186"/>
      <c r="BEB23" s="186"/>
      <c r="BEC23" s="186"/>
      <c r="BED23" s="186"/>
      <c r="BEE23" s="186"/>
      <c r="BEF23" s="186"/>
      <c r="BEG23" s="186"/>
      <c r="BEH23" s="186"/>
      <c r="BEI23" s="186"/>
      <c r="BEJ23" s="186"/>
      <c r="BEK23" s="186"/>
      <c r="BEL23" s="186"/>
      <c r="BEM23" s="186"/>
      <c r="BEN23" s="186"/>
      <c r="BEO23" s="186"/>
      <c r="BEP23" s="186"/>
      <c r="BEQ23" s="186"/>
      <c r="BER23" s="186"/>
      <c r="BES23" s="186"/>
      <c r="BET23" s="186"/>
      <c r="BEU23" s="186"/>
      <c r="BEV23" s="186"/>
      <c r="BEW23" s="186"/>
      <c r="BEX23" s="186"/>
      <c r="BEY23" s="186"/>
      <c r="BEZ23" s="186"/>
      <c r="BFA23" s="186"/>
      <c r="BFB23" s="186"/>
      <c r="BFC23" s="186"/>
      <c r="BFD23" s="186"/>
      <c r="BFE23" s="186"/>
      <c r="BFF23" s="186"/>
      <c r="BFG23" s="186"/>
      <c r="BFH23" s="186"/>
      <c r="BFI23" s="186"/>
      <c r="BFJ23" s="186"/>
      <c r="BFK23" s="186"/>
      <c r="BFL23" s="186"/>
      <c r="BFM23" s="186"/>
      <c r="BFN23" s="186"/>
      <c r="BFO23" s="186"/>
      <c r="BFP23" s="186"/>
      <c r="BFQ23" s="186"/>
      <c r="BFR23" s="186"/>
      <c r="BFS23" s="186"/>
      <c r="BFT23" s="186"/>
      <c r="BFU23" s="186"/>
      <c r="BFV23" s="186"/>
      <c r="BFW23" s="186"/>
      <c r="BFX23" s="186"/>
      <c r="BFY23" s="186"/>
      <c r="BFZ23" s="186"/>
      <c r="BGA23" s="186"/>
      <c r="BGB23" s="186"/>
      <c r="BGC23" s="186"/>
      <c r="BGD23" s="186"/>
      <c r="BGE23" s="186"/>
      <c r="BGF23" s="186"/>
      <c r="BGG23" s="186"/>
      <c r="BGH23" s="186"/>
      <c r="BGI23" s="186"/>
      <c r="BGJ23" s="186"/>
      <c r="BGK23" s="186"/>
      <c r="BGL23" s="186"/>
      <c r="BGM23" s="186"/>
      <c r="BGN23" s="186"/>
      <c r="BGO23" s="186"/>
      <c r="BGP23" s="186"/>
      <c r="BGQ23" s="186"/>
      <c r="BGR23" s="186"/>
      <c r="BGS23" s="186"/>
      <c r="BGT23" s="186"/>
      <c r="BGU23" s="186"/>
      <c r="BGV23" s="186"/>
      <c r="BGW23" s="186"/>
      <c r="BGX23" s="186"/>
      <c r="BGY23" s="186"/>
      <c r="BGZ23" s="186"/>
      <c r="BHA23" s="186"/>
      <c r="BHB23" s="186"/>
      <c r="BHC23" s="186"/>
      <c r="BHD23" s="186"/>
      <c r="BHE23" s="186"/>
      <c r="BHF23" s="186"/>
      <c r="BHG23" s="186"/>
      <c r="BHH23" s="186"/>
      <c r="BHI23" s="186"/>
      <c r="BHJ23" s="186"/>
      <c r="BHK23" s="186"/>
      <c r="BHL23" s="186"/>
      <c r="BHM23" s="186"/>
      <c r="BHN23" s="186"/>
      <c r="BHO23" s="186"/>
      <c r="BHP23" s="186"/>
      <c r="BHQ23" s="186"/>
      <c r="BHR23" s="186"/>
      <c r="BHS23" s="186"/>
      <c r="BHT23" s="186"/>
      <c r="BHU23" s="186"/>
      <c r="BHV23" s="186"/>
      <c r="BHW23" s="186"/>
      <c r="BHX23" s="186"/>
      <c r="BHY23" s="186"/>
      <c r="BHZ23" s="186"/>
      <c r="BIA23" s="186"/>
      <c r="BIB23" s="186"/>
      <c r="BIC23" s="186"/>
      <c r="BID23" s="186"/>
      <c r="BIE23" s="186"/>
      <c r="BIF23" s="186"/>
      <c r="BIG23" s="186"/>
      <c r="BIH23" s="186"/>
      <c r="BII23" s="186"/>
      <c r="BIJ23" s="186"/>
      <c r="BIK23" s="186"/>
      <c r="BIL23" s="186"/>
      <c r="BIM23" s="186"/>
      <c r="BIN23" s="186"/>
      <c r="BIO23" s="186"/>
      <c r="BIP23" s="186"/>
      <c r="BIQ23" s="186"/>
      <c r="BIR23" s="186"/>
      <c r="BIS23" s="186"/>
      <c r="BIT23" s="186"/>
      <c r="BIU23" s="186"/>
      <c r="BIV23" s="186"/>
      <c r="BIW23" s="186"/>
      <c r="BIX23" s="186"/>
      <c r="BIY23" s="186"/>
      <c r="BIZ23" s="186"/>
      <c r="BJA23" s="186"/>
      <c r="BJB23" s="186"/>
      <c r="BJC23" s="186"/>
      <c r="BJD23" s="186"/>
      <c r="BJE23" s="186"/>
      <c r="BJF23" s="186"/>
      <c r="BJG23" s="186"/>
      <c r="BJH23" s="186"/>
      <c r="BJI23" s="186"/>
      <c r="BJJ23" s="186"/>
      <c r="BJK23" s="186"/>
      <c r="BJL23" s="186"/>
      <c r="BJM23" s="186"/>
      <c r="BJN23" s="186"/>
      <c r="BJO23" s="186"/>
      <c r="BJP23" s="186"/>
      <c r="BJQ23" s="186"/>
      <c r="BJR23" s="186"/>
      <c r="BJS23" s="186"/>
      <c r="BJT23" s="186"/>
      <c r="BJU23" s="186"/>
      <c r="BJV23" s="186"/>
      <c r="BJW23" s="186"/>
      <c r="BJX23" s="186"/>
      <c r="BJY23" s="186"/>
      <c r="BJZ23" s="186"/>
      <c r="BKA23" s="186"/>
      <c r="BKB23" s="186"/>
      <c r="BKC23" s="186"/>
      <c r="BKD23" s="186"/>
      <c r="BKE23" s="186"/>
      <c r="BKF23" s="186"/>
      <c r="BKG23" s="186"/>
      <c r="BKH23" s="186"/>
      <c r="BKI23" s="186"/>
      <c r="BKJ23" s="186"/>
      <c r="BKK23" s="186"/>
      <c r="BKL23" s="186"/>
      <c r="BKM23" s="186"/>
      <c r="BKN23" s="186"/>
      <c r="BKO23" s="186"/>
      <c r="BKP23" s="186"/>
      <c r="BKQ23" s="186"/>
      <c r="BKR23" s="186"/>
      <c r="BKS23" s="186"/>
      <c r="BKT23" s="186"/>
      <c r="BKU23" s="186"/>
      <c r="BKV23" s="186"/>
      <c r="BKW23" s="186"/>
      <c r="BKX23" s="186"/>
      <c r="BKY23" s="186"/>
      <c r="BKZ23" s="186"/>
      <c r="BLA23" s="186"/>
      <c r="BLB23" s="186"/>
      <c r="BLC23" s="186"/>
      <c r="BLD23" s="186"/>
      <c r="BLE23" s="186"/>
      <c r="BLF23" s="186"/>
      <c r="BLG23" s="186"/>
      <c r="BLH23" s="186"/>
      <c r="BLI23" s="186"/>
      <c r="BLJ23" s="186"/>
      <c r="BLK23" s="186"/>
      <c r="BLL23" s="186"/>
      <c r="BLM23" s="186"/>
      <c r="BLN23" s="186"/>
      <c r="BLO23" s="186"/>
      <c r="BLP23" s="186"/>
      <c r="BLQ23" s="186"/>
      <c r="BLR23" s="186"/>
      <c r="BLS23" s="186"/>
      <c r="BLT23" s="186"/>
      <c r="BLU23" s="186"/>
      <c r="BLV23" s="186"/>
      <c r="BLW23" s="186"/>
      <c r="BLX23" s="186"/>
      <c r="BLY23" s="186"/>
      <c r="BLZ23" s="186"/>
      <c r="BMA23" s="186"/>
      <c r="BMB23" s="186"/>
      <c r="BMC23" s="186"/>
      <c r="BMD23" s="186"/>
      <c r="BME23" s="186"/>
      <c r="BMF23" s="186"/>
      <c r="BMG23" s="186"/>
      <c r="BMH23" s="186"/>
      <c r="BMI23" s="186"/>
      <c r="BMJ23" s="186"/>
      <c r="BMK23" s="186"/>
      <c r="BML23" s="186"/>
      <c r="BMM23" s="186"/>
      <c r="BMN23" s="186"/>
      <c r="BMO23" s="186"/>
      <c r="BMP23" s="186"/>
      <c r="BMQ23" s="186"/>
      <c r="BMR23" s="186"/>
      <c r="BMS23" s="186"/>
      <c r="BMT23" s="186"/>
      <c r="BMU23" s="186"/>
      <c r="BMV23" s="186"/>
      <c r="BMW23" s="186"/>
      <c r="BMX23" s="186"/>
      <c r="BMY23" s="186"/>
      <c r="BMZ23" s="186"/>
      <c r="BNA23" s="186"/>
      <c r="BNB23" s="186"/>
      <c r="BNC23" s="186"/>
      <c r="BND23" s="186"/>
      <c r="BNE23" s="186"/>
      <c r="BNF23" s="186"/>
      <c r="BNG23" s="186"/>
      <c r="BNH23" s="186"/>
      <c r="BNI23" s="186"/>
      <c r="BNJ23" s="186"/>
      <c r="BNK23" s="186"/>
      <c r="BNL23" s="186"/>
      <c r="BNM23" s="186"/>
      <c r="BNN23" s="186"/>
      <c r="BNO23" s="186"/>
      <c r="BNP23" s="186"/>
      <c r="BNQ23" s="186"/>
      <c r="BNR23" s="186"/>
      <c r="BNS23" s="186"/>
      <c r="BNT23" s="186"/>
      <c r="BNU23" s="186"/>
      <c r="BNV23" s="186"/>
      <c r="BNW23" s="186"/>
      <c r="BNX23" s="186"/>
      <c r="BNY23" s="186"/>
      <c r="BNZ23" s="186"/>
      <c r="BOA23" s="186"/>
      <c r="BOB23" s="186"/>
      <c r="BOC23" s="186"/>
      <c r="BOD23" s="186"/>
      <c r="BOE23" s="186"/>
      <c r="BOF23" s="186"/>
      <c r="BOG23" s="186"/>
      <c r="BOH23" s="186"/>
      <c r="BOI23" s="186"/>
      <c r="BOJ23" s="186"/>
      <c r="BOK23" s="186"/>
      <c r="BOL23" s="186"/>
      <c r="BOM23" s="186"/>
      <c r="BON23" s="186"/>
      <c r="BOO23" s="186"/>
      <c r="BOP23" s="186"/>
      <c r="BOQ23" s="186"/>
      <c r="BOR23" s="186"/>
      <c r="BOS23" s="186"/>
      <c r="BOT23" s="186"/>
      <c r="BOU23" s="186"/>
      <c r="BOV23" s="186"/>
      <c r="BOW23" s="186"/>
      <c r="BOX23" s="186"/>
      <c r="BOY23" s="186"/>
      <c r="BOZ23" s="186"/>
      <c r="BPA23" s="186"/>
      <c r="BPB23" s="186"/>
      <c r="BPC23" s="186"/>
      <c r="BPD23" s="186"/>
      <c r="BPE23" s="186"/>
      <c r="BPF23" s="186"/>
      <c r="BPG23" s="186"/>
      <c r="BPH23" s="186"/>
      <c r="BPI23" s="186"/>
      <c r="BPJ23" s="186"/>
      <c r="BPK23" s="186"/>
      <c r="BPL23" s="186"/>
      <c r="BPM23" s="186"/>
      <c r="BPN23" s="186"/>
      <c r="BPO23" s="186"/>
      <c r="BPP23" s="186"/>
      <c r="BPQ23" s="186"/>
      <c r="BPR23" s="186"/>
      <c r="BPS23" s="186"/>
      <c r="BPT23" s="186"/>
      <c r="BPU23" s="186"/>
      <c r="BPV23" s="186"/>
      <c r="BPW23" s="186"/>
      <c r="BPX23" s="186"/>
      <c r="BPY23" s="186"/>
      <c r="BPZ23" s="186"/>
      <c r="BQA23" s="186"/>
      <c r="BQB23" s="186"/>
      <c r="BQC23" s="186"/>
      <c r="BQD23" s="186"/>
      <c r="BQE23" s="186"/>
      <c r="BQF23" s="186"/>
      <c r="BQG23" s="186"/>
      <c r="BQH23" s="186"/>
      <c r="BQI23" s="186"/>
      <c r="BQJ23" s="186"/>
      <c r="BQK23" s="186"/>
      <c r="BQL23" s="186"/>
      <c r="BQM23" s="186"/>
      <c r="BQN23" s="186"/>
      <c r="BQO23" s="186"/>
      <c r="BQP23" s="186"/>
      <c r="BQQ23" s="186"/>
      <c r="BQR23" s="186"/>
      <c r="BQS23" s="186"/>
      <c r="BQT23" s="186"/>
      <c r="BQU23" s="186"/>
      <c r="BQV23" s="186"/>
      <c r="BQW23" s="186"/>
      <c r="BQX23" s="186"/>
      <c r="BQY23" s="186"/>
      <c r="BQZ23" s="186"/>
      <c r="BRA23" s="186"/>
      <c r="BRB23" s="186"/>
      <c r="BRC23" s="186"/>
      <c r="BRD23" s="186"/>
      <c r="BRE23" s="186"/>
      <c r="BRF23" s="186"/>
      <c r="BRG23" s="186"/>
      <c r="BRH23" s="186"/>
      <c r="BRI23" s="186"/>
      <c r="BRJ23" s="186"/>
      <c r="BRK23" s="186"/>
      <c r="BRL23" s="186"/>
      <c r="BRM23" s="186"/>
      <c r="BRN23" s="186"/>
      <c r="BRO23" s="186"/>
      <c r="BRP23" s="186"/>
      <c r="BRQ23" s="186"/>
      <c r="BRR23" s="186"/>
      <c r="BRS23" s="186"/>
      <c r="BRT23" s="186"/>
      <c r="BRU23" s="186"/>
      <c r="BRV23" s="186"/>
      <c r="BRW23" s="186"/>
      <c r="BRX23" s="186"/>
      <c r="BRY23" s="186"/>
      <c r="BRZ23" s="186"/>
      <c r="BSA23" s="186"/>
      <c r="BSB23" s="186"/>
      <c r="BSC23" s="186"/>
      <c r="BSD23" s="186"/>
      <c r="BSE23" s="186"/>
      <c r="BSF23" s="186"/>
      <c r="BSG23" s="186"/>
      <c r="BSH23" s="186"/>
      <c r="BSI23" s="186"/>
      <c r="BSJ23" s="186"/>
      <c r="BSK23" s="186"/>
      <c r="BSL23" s="186"/>
      <c r="BSM23" s="186"/>
      <c r="BSN23" s="186"/>
      <c r="BSO23" s="186"/>
      <c r="BSP23" s="186"/>
      <c r="BSQ23" s="186"/>
      <c r="BSR23" s="186"/>
      <c r="BSS23" s="186"/>
      <c r="BST23" s="186"/>
      <c r="BSU23" s="186"/>
      <c r="BSV23" s="186"/>
      <c r="BSW23" s="186"/>
      <c r="BSX23" s="186"/>
      <c r="BSY23" s="186"/>
      <c r="BSZ23" s="186"/>
      <c r="BTA23" s="186"/>
      <c r="BTB23" s="186"/>
      <c r="BTC23" s="186"/>
      <c r="BTD23" s="186"/>
      <c r="BTE23" s="186"/>
      <c r="BTF23" s="186"/>
      <c r="BTG23" s="186"/>
      <c r="BTH23" s="186"/>
      <c r="BTI23" s="186"/>
      <c r="BTJ23" s="186"/>
      <c r="BTK23" s="186"/>
      <c r="BTL23" s="186"/>
      <c r="BTM23" s="186"/>
      <c r="BTN23" s="186"/>
      <c r="BTO23" s="186"/>
      <c r="BTP23" s="186"/>
      <c r="BTQ23" s="186"/>
      <c r="BTR23" s="186"/>
      <c r="BTS23" s="186"/>
      <c r="BTT23" s="186"/>
      <c r="BTU23" s="186"/>
      <c r="BTV23" s="186"/>
      <c r="BTW23" s="186"/>
      <c r="BTX23" s="186"/>
      <c r="BTY23" s="186"/>
      <c r="BTZ23" s="186"/>
      <c r="BUA23" s="186"/>
      <c r="BUB23" s="186"/>
      <c r="BUC23" s="186"/>
      <c r="BUD23" s="186"/>
      <c r="BUE23" s="186"/>
      <c r="BUF23" s="186"/>
      <c r="BUG23" s="186"/>
      <c r="BUH23" s="186"/>
      <c r="BUI23" s="186"/>
      <c r="BUJ23" s="186"/>
      <c r="BUK23" s="186"/>
      <c r="BUL23" s="186"/>
      <c r="BUM23" s="186"/>
      <c r="BUN23" s="186"/>
      <c r="BUO23" s="186"/>
      <c r="BUP23" s="186"/>
      <c r="BUQ23" s="186"/>
      <c r="BUR23" s="186"/>
      <c r="BUS23" s="186"/>
      <c r="BUT23" s="186"/>
      <c r="BUU23" s="186"/>
      <c r="BUV23" s="186"/>
      <c r="BUW23" s="186"/>
      <c r="BUX23" s="186"/>
      <c r="BUY23" s="186"/>
      <c r="BUZ23" s="186"/>
      <c r="BVA23" s="186"/>
      <c r="BVB23" s="186"/>
      <c r="BVC23" s="186"/>
      <c r="BVD23" s="186"/>
      <c r="BVE23" s="186"/>
      <c r="BVF23" s="186"/>
      <c r="BVG23" s="186"/>
      <c r="BVH23" s="186"/>
      <c r="BVI23" s="186"/>
      <c r="BVJ23" s="186"/>
      <c r="BVK23" s="186"/>
      <c r="BVL23" s="186"/>
      <c r="BVM23" s="186"/>
      <c r="BVN23" s="186"/>
      <c r="BVO23" s="186"/>
      <c r="BVP23" s="186"/>
      <c r="BVQ23" s="186"/>
      <c r="BVR23" s="186"/>
      <c r="BVS23" s="186"/>
      <c r="BVT23" s="186"/>
      <c r="BVU23" s="186"/>
      <c r="BVV23" s="186"/>
      <c r="BVW23" s="186"/>
      <c r="BVX23" s="186"/>
      <c r="BVY23" s="186"/>
      <c r="BVZ23" s="186"/>
      <c r="BWA23" s="186"/>
      <c r="BWB23" s="186"/>
      <c r="BWC23" s="186"/>
      <c r="BWD23" s="186"/>
      <c r="BWE23" s="186"/>
      <c r="BWF23" s="186"/>
      <c r="BWG23" s="186"/>
      <c r="BWH23" s="186"/>
      <c r="BWI23" s="186"/>
      <c r="BWJ23" s="186"/>
      <c r="BWK23" s="186"/>
      <c r="BWL23" s="186"/>
      <c r="BWM23" s="186"/>
      <c r="BWN23" s="186"/>
      <c r="BWO23" s="186"/>
      <c r="BWP23" s="186"/>
      <c r="BWQ23" s="186"/>
      <c r="BWR23" s="186"/>
      <c r="BWS23" s="186"/>
      <c r="BWT23" s="186"/>
      <c r="BWU23" s="186"/>
      <c r="BWV23" s="186"/>
      <c r="BWW23" s="186"/>
      <c r="BWX23" s="186"/>
      <c r="BWY23" s="186"/>
      <c r="BWZ23" s="186"/>
      <c r="BXA23" s="186"/>
      <c r="BXB23" s="186"/>
      <c r="BXC23" s="186"/>
      <c r="BXD23" s="186"/>
      <c r="BXE23" s="186"/>
      <c r="BXF23" s="186"/>
      <c r="BXG23" s="186"/>
      <c r="BXH23" s="186"/>
      <c r="BXI23" s="186"/>
      <c r="BXJ23" s="186"/>
      <c r="BXK23" s="186"/>
      <c r="BXL23" s="186"/>
      <c r="BXM23" s="186"/>
      <c r="BXN23" s="186"/>
      <c r="BXO23" s="186"/>
      <c r="BXP23" s="186"/>
      <c r="BXQ23" s="186"/>
      <c r="BXR23" s="186"/>
      <c r="BXS23" s="186"/>
      <c r="BXT23" s="186"/>
      <c r="BXU23" s="186"/>
      <c r="BXV23" s="186"/>
      <c r="BXW23" s="186"/>
      <c r="BXX23" s="186"/>
      <c r="BXY23" s="186"/>
      <c r="BXZ23" s="186"/>
      <c r="BYA23" s="186"/>
      <c r="BYB23" s="186"/>
      <c r="BYC23" s="186"/>
      <c r="BYD23" s="186"/>
      <c r="BYE23" s="186"/>
      <c r="BYF23" s="186"/>
      <c r="BYG23" s="186"/>
      <c r="BYH23" s="186"/>
      <c r="BYI23" s="186"/>
      <c r="BYJ23" s="186"/>
      <c r="BYK23" s="186"/>
      <c r="BYL23" s="186"/>
      <c r="BYM23" s="186"/>
      <c r="BYN23" s="186"/>
      <c r="BYO23" s="186"/>
      <c r="BYP23" s="186"/>
      <c r="BYQ23" s="186"/>
      <c r="BYR23" s="186"/>
      <c r="BYS23" s="186"/>
      <c r="BYT23" s="186"/>
      <c r="BYU23" s="186"/>
      <c r="BYV23" s="186"/>
      <c r="BYW23" s="186"/>
      <c r="BYX23" s="186"/>
      <c r="BYY23" s="186"/>
      <c r="BYZ23" s="186"/>
      <c r="BZA23" s="186"/>
      <c r="BZB23" s="186"/>
      <c r="BZC23" s="186"/>
      <c r="BZD23" s="186"/>
      <c r="BZE23" s="186"/>
      <c r="BZF23" s="186"/>
      <c r="BZG23" s="186"/>
      <c r="BZH23" s="186"/>
      <c r="BZI23" s="186"/>
      <c r="BZJ23" s="186"/>
      <c r="BZK23" s="186"/>
      <c r="BZL23" s="186"/>
      <c r="BZM23" s="186"/>
      <c r="BZN23" s="186"/>
      <c r="BZO23" s="186"/>
      <c r="BZP23" s="186"/>
      <c r="BZQ23" s="186"/>
      <c r="BZR23" s="186"/>
      <c r="BZS23" s="186"/>
      <c r="BZT23" s="186"/>
      <c r="BZU23" s="186"/>
      <c r="BZV23" s="186"/>
      <c r="BZW23" s="186"/>
      <c r="BZX23" s="186"/>
      <c r="BZY23" s="186"/>
      <c r="BZZ23" s="186"/>
      <c r="CAA23" s="186"/>
      <c r="CAB23" s="186"/>
      <c r="CAC23" s="186"/>
      <c r="CAD23" s="186"/>
      <c r="CAE23" s="186"/>
      <c r="CAF23" s="186"/>
      <c r="CAG23" s="186"/>
      <c r="CAH23" s="186"/>
      <c r="CAI23" s="186"/>
      <c r="CAJ23" s="186"/>
      <c r="CAK23" s="186"/>
      <c r="CAL23" s="186"/>
      <c r="CAM23" s="186"/>
      <c r="CAN23" s="186"/>
      <c r="CAO23" s="186"/>
      <c r="CAP23" s="186"/>
      <c r="CAQ23" s="186"/>
      <c r="CAR23" s="186"/>
      <c r="CAS23" s="186"/>
      <c r="CAT23" s="186"/>
      <c r="CAU23" s="186"/>
      <c r="CAV23" s="186"/>
      <c r="CAW23" s="186"/>
      <c r="CAX23" s="186"/>
      <c r="CAY23" s="186"/>
      <c r="CAZ23" s="186"/>
      <c r="CBA23" s="186"/>
      <c r="CBB23" s="186"/>
      <c r="CBC23" s="186"/>
      <c r="CBD23" s="186"/>
      <c r="CBE23" s="186"/>
      <c r="CBF23" s="186"/>
      <c r="CBG23" s="186"/>
      <c r="CBH23" s="186"/>
      <c r="CBI23" s="186"/>
      <c r="CBJ23" s="186"/>
      <c r="CBK23" s="186"/>
      <c r="CBL23" s="186"/>
      <c r="CBM23" s="186"/>
      <c r="CBN23" s="186"/>
      <c r="CBO23" s="186"/>
      <c r="CBP23" s="186"/>
      <c r="CBQ23" s="186"/>
      <c r="CBR23" s="186"/>
      <c r="CBS23" s="186"/>
      <c r="CBT23" s="186"/>
      <c r="CBU23" s="186"/>
      <c r="CBV23" s="186"/>
      <c r="CBW23" s="186"/>
      <c r="CBX23" s="186"/>
      <c r="CBY23" s="186"/>
      <c r="CBZ23" s="186"/>
      <c r="CCA23" s="186"/>
      <c r="CCB23" s="186"/>
      <c r="CCC23" s="186"/>
      <c r="CCD23" s="186"/>
      <c r="CCE23" s="186"/>
      <c r="CCF23" s="186"/>
      <c r="CCG23" s="186"/>
      <c r="CCH23" s="186"/>
      <c r="CCI23" s="186"/>
      <c r="CCJ23" s="186"/>
      <c r="CCK23" s="186"/>
      <c r="CCL23" s="186"/>
      <c r="CCM23" s="186"/>
      <c r="CCN23" s="186"/>
      <c r="CCO23" s="186"/>
      <c r="CCP23" s="186"/>
      <c r="CCQ23" s="186"/>
      <c r="CCR23" s="186"/>
      <c r="CCS23" s="186"/>
      <c r="CCT23" s="186"/>
      <c r="CCU23" s="186"/>
      <c r="CCV23" s="186"/>
      <c r="CCW23" s="186"/>
      <c r="CCX23" s="186"/>
      <c r="CCY23" s="186"/>
      <c r="CCZ23" s="186"/>
      <c r="CDA23" s="186"/>
      <c r="CDB23" s="186"/>
      <c r="CDC23" s="186"/>
      <c r="CDD23" s="186"/>
      <c r="CDE23" s="186"/>
      <c r="CDF23" s="186"/>
      <c r="CDG23" s="186"/>
      <c r="CDH23" s="186"/>
      <c r="CDI23" s="186"/>
      <c r="CDJ23" s="186"/>
      <c r="CDK23" s="186"/>
      <c r="CDL23" s="186"/>
      <c r="CDM23" s="186"/>
      <c r="CDN23" s="186"/>
      <c r="CDO23" s="186"/>
      <c r="CDP23" s="186"/>
      <c r="CDQ23" s="186"/>
      <c r="CDR23" s="186"/>
      <c r="CDS23" s="186"/>
      <c r="CDT23" s="186"/>
      <c r="CDU23" s="186"/>
      <c r="CDV23" s="186"/>
      <c r="CDW23" s="186"/>
      <c r="CDX23" s="186"/>
      <c r="CDY23" s="186"/>
      <c r="CDZ23" s="186"/>
      <c r="CEA23" s="186"/>
      <c r="CEB23" s="186"/>
      <c r="CEC23" s="186"/>
      <c r="CED23" s="186"/>
      <c r="CEE23" s="186"/>
      <c r="CEF23" s="186"/>
      <c r="CEG23" s="186"/>
      <c r="CEH23" s="186"/>
      <c r="CEI23" s="186"/>
      <c r="CEJ23" s="186"/>
      <c r="CEK23" s="186"/>
      <c r="CEL23" s="186"/>
      <c r="CEM23" s="186"/>
      <c r="CEN23" s="186"/>
      <c r="CEO23" s="186"/>
      <c r="CEP23" s="186"/>
      <c r="CEQ23" s="186"/>
      <c r="CER23" s="186"/>
      <c r="CES23" s="186"/>
      <c r="CET23" s="186"/>
      <c r="CEU23" s="186"/>
      <c r="CEV23" s="186"/>
      <c r="CEW23" s="186"/>
      <c r="CEX23" s="186"/>
      <c r="CEY23" s="186"/>
      <c r="CEZ23" s="186"/>
      <c r="CFA23" s="186"/>
      <c r="CFB23" s="186"/>
      <c r="CFC23" s="186"/>
      <c r="CFD23" s="186"/>
      <c r="CFE23" s="186"/>
      <c r="CFF23" s="186"/>
      <c r="CFG23" s="186"/>
      <c r="CFH23" s="186"/>
      <c r="CFI23" s="186"/>
      <c r="CFJ23" s="186"/>
      <c r="CFK23" s="186"/>
      <c r="CFL23" s="186"/>
      <c r="CFM23" s="186"/>
      <c r="CFN23" s="186"/>
      <c r="CFO23" s="186"/>
      <c r="CFP23" s="186"/>
      <c r="CFQ23" s="186"/>
      <c r="CFR23" s="186"/>
      <c r="CFS23" s="186"/>
      <c r="CFT23" s="186"/>
      <c r="CFU23" s="186"/>
      <c r="CFV23" s="186"/>
      <c r="CFW23" s="186"/>
      <c r="CFX23" s="186"/>
      <c r="CFY23" s="186"/>
      <c r="CFZ23" s="186"/>
      <c r="CGA23" s="186"/>
      <c r="CGB23" s="186"/>
      <c r="CGC23" s="186"/>
      <c r="CGD23" s="186"/>
      <c r="CGE23" s="186"/>
      <c r="CGF23" s="186"/>
      <c r="CGG23" s="186"/>
      <c r="CGH23" s="186"/>
      <c r="CGI23" s="186"/>
      <c r="CGJ23" s="186"/>
      <c r="CGK23" s="186"/>
      <c r="CGL23" s="186"/>
      <c r="CGM23" s="186"/>
      <c r="CGN23" s="186"/>
      <c r="CGO23" s="186"/>
      <c r="CGP23" s="186"/>
      <c r="CGQ23" s="186"/>
      <c r="CGR23" s="186"/>
      <c r="CGS23" s="186"/>
      <c r="CGT23" s="186"/>
      <c r="CGU23" s="186"/>
      <c r="CGV23" s="186"/>
      <c r="CGW23" s="186"/>
      <c r="CGX23" s="186"/>
      <c r="CGY23" s="186"/>
      <c r="CGZ23" s="186"/>
      <c r="CHA23" s="186"/>
      <c r="CHB23" s="186"/>
      <c r="CHC23" s="186"/>
      <c r="CHD23" s="186"/>
      <c r="CHE23" s="186"/>
      <c r="CHF23" s="186"/>
      <c r="CHG23" s="186"/>
      <c r="CHH23" s="186"/>
      <c r="CHI23" s="186"/>
      <c r="CHJ23" s="186"/>
      <c r="CHK23" s="186"/>
      <c r="CHL23" s="186"/>
      <c r="CHM23" s="186"/>
      <c r="CHN23" s="186"/>
      <c r="CHO23" s="186"/>
      <c r="CHP23" s="186"/>
      <c r="CHQ23" s="186"/>
      <c r="CHR23" s="186"/>
      <c r="CHS23" s="186"/>
      <c r="CHT23" s="186"/>
      <c r="CHU23" s="186"/>
      <c r="CHV23" s="186"/>
      <c r="CHW23" s="186"/>
      <c r="CHX23" s="186"/>
      <c r="CHY23" s="186"/>
      <c r="CHZ23" s="186"/>
      <c r="CIA23" s="186"/>
      <c r="CIB23" s="186"/>
      <c r="CIC23" s="186"/>
      <c r="CID23" s="186"/>
      <c r="CIE23" s="186"/>
      <c r="CIF23" s="186"/>
      <c r="CIG23" s="186"/>
      <c r="CIH23" s="186"/>
      <c r="CII23" s="186"/>
      <c r="CIJ23" s="186"/>
      <c r="CIK23" s="186"/>
      <c r="CIL23" s="186"/>
      <c r="CIM23" s="186"/>
      <c r="CIN23" s="186"/>
      <c r="CIO23" s="186"/>
      <c r="CIP23" s="186"/>
      <c r="CIQ23" s="186"/>
      <c r="CIR23" s="186"/>
      <c r="CIS23" s="186"/>
      <c r="CIT23" s="186"/>
      <c r="CIU23" s="186"/>
      <c r="CIV23" s="186"/>
      <c r="CIW23" s="186"/>
      <c r="CIX23" s="186"/>
      <c r="CIY23" s="186"/>
      <c r="CIZ23" s="186"/>
      <c r="CJA23" s="186"/>
      <c r="CJB23" s="186"/>
      <c r="CJC23" s="186"/>
      <c r="CJD23" s="186"/>
      <c r="CJE23" s="186"/>
      <c r="CJF23" s="186"/>
      <c r="CJG23" s="186"/>
      <c r="CJH23" s="186"/>
      <c r="CJI23" s="186"/>
      <c r="CJJ23" s="186"/>
      <c r="CJK23" s="186"/>
      <c r="CJL23" s="186"/>
      <c r="CJM23" s="186"/>
      <c r="CJN23" s="186"/>
      <c r="CJO23" s="186"/>
      <c r="CJP23" s="186"/>
      <c r="CJQ23" s="186"/>
      <c r="CJR23" s="186"/>
      <c r="CJS23" s="186"/>
      <c r="CJT23" s="186"/>
      <c r="CJU23" s="186"/>
      <c r="CJV23" s="186"/>
      <c r="CJW23" s="186"/>
      <c r="CJX23" s="186"/>
      <c r="CJY23" s="186"/>
      <c r="CJZ23" s="186"/>
      <c r="CKA23" s="186"/>
      <c r="CKB23" s="186"/>
      <c r="CKC23" s="186"/>
      <c r="CKD23" s="186"/>
      <c r="CKE23" s="186"/>
      <c r="CKF23" s="186"/>
      <c r="CKG23" s="186"/>
      <c r="CKH23" s="186"/>
      <c r="CKI23" s="186"/>
      <c r="CKJ23" s="186"/>
      <c r="CKK23" s="186"/>
      <c r="CKL23" s="186"/>
      <c r="CKM23" s="186"/>
      <c r="CKN23" s="186"/>
      <c r="CKO23" s="186"/>
      <c r="CKP23" s="186"/>
      <c r="CKQ23" s="186"/>
      <c r="CKR23" s="186"/>
      <c r="CKS23" s="186"/>
      <c r="CKT23" s="186"/>
      <c r="CKU23" s="186"/>
      <c r="CKV23" s="186"/>
      <c r="CKW23" s="186"/>
      <c r="CKX23" s="186"/>
      <c r="CKY23" s="186"/>
      <c r="CKZ23" s="186"/>
      <c r="CLA23" s="186"/>
      <c r="CLB23" s="186"/>
      <c r="CLC23" s="186"/>
      <c r="CLD23" s="186"/>
      <c r="CLE23" s="186"/>
      <c r="CLF23" s="186"/>
      <c r="CLG23" s="186"/>
      <c r="CLH23" s="186"/>
      <c r="CLI23" s="186"/>
      <c r="CLJ23" s="186"/>
      <c r="CLK23" s="186"/>
      <c r="CLL23" s="186"/>
      <c r="CLM23" s="186"/>
      <c r="CLN23" s="186"/>
      <c r="CLO23" s="186"/>
      <c r="CLP23" s="186"/>
      <c r="CLQ23" s="186"/>
      <c r="CLR23" s="186"/>
      <c r="CLS23" s="186"/>
      <c r="CLT23" s="186"/>
      <c r="CLU23" s="186"/>
      <c r="CLV23" s="186"/>
      <c r="CLW23" s="186"/>
      <c r="CLX23" s="186"/>
      <c r="CLY23" s="186"/>
      <c r="CLZ23" s="186"/>
      <c r="CMA23" s="186"/>
      <c r="CMB23" s="186"/>
      <c r="CMC23" s="186"/>
      <c r="CMD23" s="186"/>
      <c r="CME23" s="186"/>
      <c r="CMF23" s="186"/>
      <c r="CMG23" s="186"/>
      <c r="CMH23" s="186"/>
      <c r="CMI23" s="186"/>
      <c r="CMJ23" s="186"/>
      <c r="CMK23" s="186"/>
      <c r="CML23" s="186"/>
      <c r="CMM23" s="186"/>
      <c r="CMN23" s="186"/>
      <c r="CMO23" s="186"/>
      <c r="CMP23" s="186"/>
      <c r="CMQ23" s="186"/>
      <c r="CMR23" s="186"/>
      <c r="CMS23" s="186"/>
      <c r="CMT23" s="186"/>
      <c r="CMU23" s="186"/>
      <c r="CMV23" s="186"/>
      <c r="CMW23" s="186"/>
      <c r="CMX23" s="186"/>
      <c r="CMY23" s="186"/>
      <c r="CMZ23" s="186"/>
      <c r="CNA23" s="186"/>
      <c r="CNB23" s="186"/>
      <c r="CNC23" s="186"/>
      <c r="CND23" s="186"/>
      <c r="CNE23" s="186"/>
      <c r="CNF23" s="186"/>
      <c r="CNG23" s="186"/>
      <c r="CNH23" s="186"/>
      <c r="CNI23" s="186"/>
      <c r="CNJ23" s="186"/>
      <c r="CNK23" s="186"/>
      <c r="CNL23" s="186"/>
      <c r="CNM23" s="186"/>
      <c r="CNN23" s="186"/>
      <c r="CNO23" s="186"/>
      <c r="CNP23" s="186"/>
      <c r="CNQ23" s="186"/>
      <c r="CNR23" s="186"/>
      <c r="CNS23" s="186"/>
      <c r="CNT23" s="186"/>
      <c r="CNU23" s="186"/>
      <c r="CNV23" s="186"/>
      <c r="CNW23" s="186"/>
      <c r="CNX23" s="186"/>
      <c r="CNY23" s="186"/>
      <c r="CNZ23" s="186"/>
      <c r="COA23" s="186"/>
      <c r="COB23" s="186"/>
      <c r="COC23" s="186"/>
      <c r="COD23" s="186"/>
      <c r="COE23" s="186"/>
      <c r="COF23" s="186"/>
      <c r="COG23" s="186"/>
      <c r="COH23" s="186"/>
      <c r="COI23" s="186"/>
      <c r="COJ23" s="186"/>
      <c r="COK23" s="186"/>
      <c r="COL23" s="186"/>
      <c r="COM23" s="186"/>
      <c r="CON23" s="186"/>
      <c r="COO23" s="186"/>
      <c r="COP23" s="186"/>
      <c r="COQ23" s="186"/>
      <c r="COR23" s="186"/>
      <c r="COS23" s="186"/>
      <c r="COT23" s="186"/>
      <c r="COU23" s="186"/>
      <c r="COV23" s="186"/>
      <c r="COW23" s="186"/>
      <c r="COX23" s="186"/>
      <c r="COY23" s="186"/>
      <c r="COZ23" s="186"/>
      <c r="CPA23" s="186"/>
      <c r="CPB23" s="186"/>
      <c r="CPC23" s="186"/>
      <c r="CPD23" s="186"/>
      <c r="CPE23" s="186"/>
      <c r="CPF23" s="186"/>
      <c r="CPG23" s="186"/>
      <c r="CPH23" s="186"/>
      <c r="CPI23" s="186"/>
      <c r="CPJ23" s="186"/>
      <c r="CPK23" s="186"/>
      <c r="CPL23" s="186"/>
      <c r="CPM23" s="186"/>
      <c r="CPN23" s="186"/>
      <c r="CPO23" s="186"/>
      <c r="CPP23" s="186"/>
      <c r="CPQ23" s="186"/>
      <c r="CPR23" s="186"/>
      <c r="CPS23" s="186"/>
      <c r="CPT23" s="186"/>
      <c r="CPU23" s="186"/>
      <c r="CPV23" s="186"/>
      <c r="CPW23" s="186"/>
      <c r="CPX23" s="186"/>
      <c r="CPY23" s="186"/>
      <c r="CPZ23" s="186"/>
      <c r="CQA23" s="186"/>
      <c r="CQB23" s="186"/>
      <c r="CQC23" s="186"/>
      <c r="CQD23" s="186"/>
      <c r="CQE23" s="186"/>
      <c r="CQF23" s="186"/>
      <c r="CQG23" s="186"/>
      <c r="CQH23" s="186"/>
      <c r="CQI23" s="186"/>
      <c r="CQJ23" s="186"/>
      <c r="CQK23" s="186"/>
      <c r="CQL23" s="186"/>
      <c r="CQM23" s="186"/>
      <c r="CQN23" s="186"/>
      <c r="CQO23" s="186"/>
      <c r="CQP23" s="186"/>
      <c r="CQQ23" s="186"/>
      <c r="CQR23" s="186"/>
      <c r="CQS23" s="186"/>
      <c r="CQT23" s="186"/>
      <c r="CQU23" s="186"/>
      <c r="CQV23" s="186"/>
      <c r="CQW23" s="186"/>
      <c r="CQX23" s="186"/>
      <c r="CQY23" s="186"/>
      <c r="CQZ23" s="186"/>
      <c r="CRA23" s="186"/>
      <c r="CRB23" s="186"/>
      <c r="CRC23" s="186"/>
      <c r="CRD23" s="186"/>
      <c r="CRE23" s="186"/>
      <c r="CRF23" s="186"/>
      <c r="CRG23" s="186"/>
      <c r="CRH23" s="186"/>
      <c r="CRI23" s="186"/>
      <c r="CRJ23" s="186"/>
      <c r="CRK23" s="186"/>
      <c r="CRL23" s="186"/>
      <c r="CRM23" s="186"/>
      <c r="CRN23" s="186"/>
      <c r="CRO23" s="186"/>
      <c r="CRP23" s="186"/>
      <c r="CRQ23" s="186"/>
      <c r="CRR23" s="186"/>
      <c r="CRS23" s="186"/>
      <c r="CRT23" s="186"/>
      <c r="CRU23" s="186"/>
      <c r="CRV23" s="186"/>
      <c r="CRW23" s="186"/>
      <c r="CRX23" s="186"/>
      <c r="CRY23" s="186"/>
      <c r="CRZ23" s="186"/>
      <c r="CSA23" s="186"/>
      <c r="CSB23" s="186"/>
      <c r="CSC23" s="186"/>
      <c r="CSD23" s="186"/>
      <c r="CSE23" s="186"/>
      <c r="CSF23" s="186"/>
      <c r="CSG23" s="186"/>
      <c r="CSH23" s="186"/>
      <c r="CSI23" s="186"/>
      <c r="CSJ23" s="186"/>
      <c r="CSK23" s="186"/>
      <c r="CSL23" s="186"/>
      <c r="CSM23" s="186"/>
      <c r="CSN23" s="186"/>
      <c r="CSO23" s="186"/>
      <c r="CSP23" s="186"/>
      <c r="CSQ23" s="186"/>
      <c r="CSR23" s="186"/>
      <c r="CSS23" s="186"/>
      <c r="CST23" s="186"/>
      <c r="CSU23" s="186"/>
      <c r="CSV23" s="186"/>
      <c r="CSW23" s="186"/>
      <c r="CSX23" s="186"/>
      <c r="CSY23" s="186"/>
      <c r="CSZ23" s="186"/>
      <c r="CTA23" s="186"/>
      <c r="CTB23" s="186"/>
      <c r="CTC23" s="186"/>
      <c r="CTD23" s="186"/>
      <c r="CTE23" s="186"/>
      <c r="CTF23" s="186"/>
      <c r="CTG23" s="186"/>
      <c r="CTH23" s="186"/>
      <c r="CTI23" s="186"/>
      <c r="CTJ23" s="186"/>
      <c r="CTK23" s="186"/>
      <c r="CTL23" s="186"/>
      <c r="CTM23" s="186"/>
      <c r="CTN23" s="186"/>
      <c r="CTO23" s="186"/>
      <c r="CTP23" s="186"/>
      <c r="CTQ23" s="186"/>
      <c r="CTR23" s="186"/>
      <c r="CTS23" s="186"/>
      <c r="CTT23" s="186"/>
      <c r="CTU23" s="186"/>
      <c r="CTV23" s="186"/>
      <c r="CTW23" s="186"/>
      <c r="CTX23" s="186"/>
      <c r="CTY23" s="186"/>
      <c r="CTZ23" s="186"/>
      <c r="CUA23" s="186"/>
      <c r="CUB23" s="186"/>
      <c r="CUC23" s="186"/>
      <c r="CUD23" s="186"/>
      <c r="CUE23" s="186"/>
      <c r="CUF23" s="186"/>
      <c r="CUG23" s="186"/>
      <c r="CUH23" s="186"/>
      <c r="CUI23" s="186"/>
      <c r="CUJ23" s="186"/>
      <c r="CUK23" s="186"/>
      <c r="CUL23" s="186"/>
      <c r="CUM23" s="186"/>
      <c r="CUN23" s="186"/>
      <c r="CUO23" s="186"/>
      <c r="CUP23" s="186"/>
      <c r="CUQ23" s="186"/>
      <c r="CUR23" s="186"/>
      <c r="CUS23" s="186"/>
      <c r="CUT23" s="186"/>
      <c r="CUU23" s="186"/>
      <c r="CUV23" s="186"/>
      <c r="CUW23" s="186"/>
      <c r="CUX23" s="186"/>
      <c r="CUY23" s="186"/>
      <c r="CUZ23" s="186"/>
      <c r="CVA23" s="186"/>
      <c r="CVB23" s="186"/>
      <c r="CVC23" s="186"/>
      <c r="CVD23" s="186"/>
      <c r="CVE23" s="186"/>
      <c r="CVF23" s="186"/>
      <c r="CVG23" s="186"/>
      <c r="CVH23" s="186"/>
      <c r="CVI23" s="186"/>
      <c r="CVJ23" s="186"/>
      <c r="CVK23" s="186"/>
      <c r="CVL23" s="186"/>
      <c r="CVM23" s="186"/>
      <c r="CVN23" s="186"/>
      <c r="CVO23" s="186"/>
      <c r="CVP23" s="186"/>
      <c r="CVQ23" s="186"/>
      <c r="CVR23" s="186"/>
      <c r="CVS23" s="186"/>
      <c r="CVT23" s="186"/>
      <c r="CVU23" s="186"/>
      <c r="CVV23" s="186"/>
      <c r="CVW23" s="186"/>
      <c r="CVX23" s="186"/>
      <c r="CVY23" s="186"/>
      <c r="CVZ23" s="186"/>
      <c r="CWA23" s="186"/>
      <c r="CWB23" s="186"/>
      <c r="CWC23" s="186"/>
      <c r="CWD23" s="186"/>
      <c r="CWE23" s="186"/>
      <c r="CWF23" s="186"/>
      <c r="CWG23" s="186"/>
      <c r="CWH23" s="186"/>
      <c r="CWI23" s="186"/>
      <c r="CWJ23" s="186"/>
      <c r="CWK23" s="186"/>
      <c r="CWL23" s="186"/>
      <c r="CWM23" s="186"/>
      <c r="CWN23" s="186"/>
      <c r="CWO23" s="186"/>
      <c r="CWP23" s="186"/>
      <c r="CWQ23" s="186"/>
      <c r="CWR23" s="186"/>
      <c r="CWS23" s="186"/>
      <c r="CWT23" s="186"/>
      <c r="CWU23" s="186"/>
      <c r="CWV23" s="186"/>
      <c r="CWW23" s="186"/>
      <c r="CWX23" s="186"/>
      <c r="CWY23" s="186"/>
      <c r="CWZ23" s="186"/>
      <c r="CXA23" s="186"/>
      <c r="CXB23" s="186"/>
      <c r="CXC23" s="186"/>
      <c r="CXD23" s="186"/>
      <c r="CXE23" s="186"/>
      <c r="CXF23" s="186"/>
      <c r="CXG23" s="186"/>
      <c r="CXH23" s="186"/>
      <c r="CXI23" s="186"/>
      <c r="CXJ23" s="186"/>
      <c r="CXK23" s="186"/>
      <c r="CXL23" s="186"/>
      <c r="CXM23" s="186"/>
      <c r="CXN23" s="186"/>
      <c r="CXO23" s="186"/>
      <c r="CXP23" s="186"/>
      <c r="CXQ23" s="186"/>
      <c r="CXR23" s="186"/>
      <c r="CXS23" s="186"/>
      <c r="CXT23" s="186"/>
      <c r="CXU23" s="186"/>
      <c r="CXV23" s="186"/>
      <c r="CXW23" s="186"/>
      <c r="CXX23" s="186"/>
      <c r="CXY23" s="186"/>
      <c r="CXZ23" s="186"/>
      <c r="CYA23" s="186"/>
      <c r="CYB23" s="186"/>
      <c r="CYC23" s="186"/>
      <c r="CYD23" s="186"/>
      <c r="CYE23" s="186"/>
      <c r="CYF23" s="186"/>
      <c r="CYG23" s="186"/>
      <c r="CYH23" s="186"/>
      <c r="CYI23" s="186"/>
      <c r="CYJ23" s="186"/>
      <c r="CYK23" s="186"/>
      <c r="CYL23" s="186"/>
      <c r="CYM23" s="186"/>
      <c r="CYN23" s="186"/>
      <c r="CYO23" s="186"/>
      <c r="CYP23" s="186"/>
      <c r="CYQ23" s="186"/>
      <c r="CYR23" s="186"/>
      <c r="CYS23" s="186"/>
      <c r="CYT23" s="186"/>
      <c r="CYU23" s="186"/>
      <c r="CYV23" s="186"/>
      <c r="CYW23" s="186"/>
      <c r="CYX23" s="186"/>
      <c r="CYY23" s="186"/>
      <c r="CYZ23" s="186"/>
      <c r="CZA23" s="186"/>
      <c r="CZB23" s="186"/>
      <c r="CZC23" s="186"/>
      <c r="CZD23" s="186"/>
      <c r="CZE23" s="186"/>
      <c r="CZF23" s="186"/>
      <c r="CZG23" s="186"/>
      <c r="CZH23" s="186"/>
      <c r="CZI23" s="186"/>
      <c r="CZJ23" s="186"/>
      <c r="CZK23" s="186"/>
      <c r="CZL23" s="186"/>
      <c r="CZM23" s="186"/>
      <c r="CZN23" s="186"/>
      <c r="CZO23" s="186"/>
      <c r="CZP23" s="186"/>
      <c r="CZQ23" s="186"/>
      <c r="CZR23" s="186"/>
      <c r="CZS23" s="186"/>
      <c r="CZT23" s="186"/>
      <c r="CZU23" s="186"/>
      <c r="CZV23" s="186"/>
      <c r="CZW23" s="186"/>
      <c r="CZX23" s="186"/>
      <c r="CZY23" s="186"/>
      <c r="CZZ23" s="186"/>
      <c r="DAA23" s="186"/>
      <c r="DAB23" s="186"/>
      <c r="DAC23" s="186"/>
      <c r="DAD23" s="186"/>
      <c r="DAE23" s="186"/>
      <c r="DAF23" s="186"/>
      <c r="DAG23" s="186"/>
      <c r="DAH23" s="186"/>
      <c r="DAI23" s="186"/>
      <c r="DAJ23" s="186"/>
      <c r="DAK23" s="186"/>
      <c r="DAL23" s="186"/>
      <c r="DAM23" s="186"/>
      <c r="DAN23" s="186"/>
      <c r="DAO23" s="186"/>
      <c r="DAP23" s="186"/>
      <c r="DAQ23" s="186"/>
      <c r="DAR23" s="186"/>
      <c r="DAS23" s="186"/>
      <c r="DAT23" s="186"/>
      <c r="DAU23" s="186"/>
      <c r="DAV23" s="186"/>
      <c r="DAW23" s="186"/>
      <c r="DAX23" s="186"/>
      <c r="DAY23" s="186"/>
      <c r="DAZ23" s="186"/>
      <c r="DBA23" s="186"/>
      <c r="DBB23" s="186"/>
      <c r="DBC23" s="186"/>
      <c r="DBD23" s="186"/>
      <c r="DBE23" s="186"/>
      <c r="DBF23" s="186"/>
      <c r="DBG23" s="186"/>
      <c r="DBH23" s="186"/>
      <c r="DBI23" s="186"/>
      <c r="DBJ23" s="186"/>
      <c r="DBK23" s="186"/>
      <c r="DBL23" s="186"/>
      <c r="DBM23" s="186"/>
      <c r="DBN23" s="186"/>
      <c r="DBO23" s="186"/>
      <c r="DBP23" s="186"/>
      <c r="DBQ23" s="186"/>
      <c r="DBR23" s="186"/>
      <c r="DBS23" s="186"/>
      <c r="DBT23" s="186"/>
      <c r="DBU23" s="186"/>
      <c r="DBV23" s="186"/>
      <c r="DBW23" s="186"/>
      <c r="DBX23" s="186"/>
      <c r="DBY23" s="186"/>
      <c r="DBZ23" s="186"/>
      <c r="DCA23" s="186"/>
      <c r="DCB23" s="186"/>
      <c r="DCC23" s="186"/>
      <c r="DCD23" s="186"/>
      <c r="DCE23" s="186"/>
      <c r="DCF23" s="186"/>
      <c r="DCG23" s="186"/>
      <c r="DCH23" s="186"/>
      <c r="DCI23" s="186"/>
      <c r="DCJ23" s="186"/>
      <c r="DCK23" s="186"/>
      <c r="DCL23" s="186"/>
      <c r="DCM23" s="186"/>
      <c r="DCN23" s="186"/>
      <c r="DCO23" s="186"/>
      <c r="DCP23" s="186"/>
      <c r="DCQ23" s="186"/>
      <c r="DCR23" s="186"/>
      <c r="DCS23" s="186"/>
      <c r="DCT23" s="186"/>
      <c r="DCU23" s="186"/>
      <c r="DCV23" s="186"/>
      <c r="DCW23" s="186"/>
      <c r="DCX23" s="186"/>
      <c r="DCY23" s="186"/>
      <c r="DCZ23" s="186"/>
      <c r="DDA23" s="186"/>
      <c r="DDB23" s="186"/>
      <c r="DDC23" s="186"/>
      <c r="DDD23" s="186"/>
      <c r="DDE23" s="186"/>
      <c r="DDF23" s="186"/>
      <c r="DDG23" s="186"/>
      <c r="DDH23" s="186"/>
      <c r="DDI23" s="186"/>
      <c r="DDJ23" s="186"/>
      <c r="DDK23" s="186"/>
      <c r="DDL23" s="186"/>
      <c r="DDM23" s="186"/>
      <c r="DDN23" s="186"/>
      <c r="DDO23" s="186"/>
      <c r="DDP23" s="186"/>
      <c r="DDQ23" s="186"/>
      <c r="DDR23" s="186"/>
      <c r="DDS23" s="186"/>
      <c r="DDT23" s="186"/>
      <c r="DDU23" s="186"/>
      <c r="DDV23" s="186"/>
      <c r="DDW23" s="186"/>
      <c r="DDX23" s="186"/>
      <c r="DDY23" s="186"/>
      <c r="DDZ23" s="186"/>
      <c r="DEA23" s="186"/>
      <c r="DEB23" s="186"/>
      <c r="DEC23" s="186"/>
      <c r="DED23" s="186"/>
      <c r="DEE23" s="186"/>
      <c r="DEF23" s="186"/>
      <c r="DEG23" s="186"/>
      <c r="DEH23" s="186"/>
      <c r="DEI23" s="186"/>
      <c r="DEJ23" s="186"/>
      <c r="DEK23" s="186"/>
      <c r="DEL23" s="186"/>
      <c r="DEM23" s="186"/>
      <c r="DEN23" s="186"/>
      <c r="DEO23" s="186"/>
      <c r="DEP23" s="186"/>
      <c r="DEQ23" s="186"/>
      <c r="DER23" s="186"/>
      <c r="DES23" s="186"/>
      <c r="DET23" s="186"/>
      <c r="DEU23" s="186"/>
      <c r="DEV23" s="186"/>
      <c r="DEW23" s="186"/>
      <c r="DEX23" s="186"/>
      <c r="DEY23" s="186"/>
      <c r="DEZ23" s="186"/>
      <c r="DFA23" s="186"/>
      <c r="DFB23" s="186"/>
      <c r="DFC23" s="186"/>
      <c r="DFD23" s="186"/>
      <c r="DFE23" s="186"/>
      <c r="DFF23" s="186"/>
      <c r="DFG23" s="186"/>
      <c r="DFH23" s="186"/>
      <c r="DFI23" s="186"/>
      <c r="DFJ23" s="186"/>
      <c r="DFK23" s="186"/>
      <c r="DFL23" s="186"/>
      <c r="DFM23" s="186"/>
      <c r="DFN23" s="186"/>
      <c r="DFO23" s="186"/>
      <c r="DFP23" s="186"/>
      <c r="DFQ23" s="186"/>
      <c r="DFR23" s="186"/>
      <c r="DFS23" s="186"/>
      <c r="DFT23" s="186"/>
      <c r="DFU23" s="186"/>
      <c r="DFV23" s="186"/>
      <c r="DFW23" s="186"/>
      <c r="DFX23" s="186"/>
      <c r="DFY23" s="186"/>
      <c r="DFZ23" s="186"/>
      <c r="DGA23" s="186"/>
      <c r="DGB23" s="186"/>
      <c r="DGC23" s="186"/>
      <c r="DGD23" s="186"/>
      <c r="DGE23" s="186"/>
      <c r="DGF23" s="186"/>
      <c r="DGG23" s="186"/>
      <c r="DGH23" s="186"/>
      <c r="DGI23" s="186"/>
      <c r="DGJ23" s="186"/>
      <c r="DGK23" s="186"/>
      <c r="DGL23" s="186"/>
      <c r="DGM23" s="186"/>
      <c r="DGN23" s="186"/>
      <c r="DGO23" s="186"/>
      <c r="DGP23" s="186"/>
      <c r="DGQ23" s="186"/>
      <c r="DGR23" s="186"/>
      <c r="DGS23" s="186"/>
      <c r="DGT23" s="186"/>
      <c r="DGU23" s="186"/>
      <c r="DGV23" s="186"/>
      <c r="DGW23" s="186"/>
      <c r="DGX23" s="186"/>
      <c r="DGY23" s="186"/>
      <c r="DGZ23" s="186"/>
      <c r="DHA23" s="186"/>
      <c r="DHB23" s="186"/>
      <c r="DHC23" s="186"/>
      <c r="DHD23" s="186"/>
      <c r="DHE23" s="186"/>
      <c r="DHF23" s="186"/>
      <c r="DHG23" s="186"/>
      <c r="DHH23" s="186"/>
      <c r="DHI23" s="186"/>
      <c r="DHJ23" s="186"/>
      <c r="DHK23" s="186"/>
      <c r="DHL23" s="186"/>
      <c r="DHM23" s="186"/>
      <c r="DHN23" s="186"/>
      <c r="DHO23" s="186"/>
      <c r="DHP23" s="186"/>
      <c r="DHQ23" s="186"/>
      <c r="DHR23" s="186"/>
      <c r="DHS23" s="186"/>
      <c r="DHT23" s="186"/>
      <c r="DHU23" s="186"/>
      <c r="DHV23" s="186"/>
      <c r="DHW23" s="186"/>
      <c r="DHX23" s="186"/>
      <c r="DHY23" s="186"/>
      <c r="DHZ23" s="186"/>
      <c r="DIA23" s="186"/>
      <c r="DIB23" s="186"/>
      <c r="DIC23" s="186"/>
      <c r="DID23" s="186"/>
      <c r="DIE23" s="186"/>
      <c r="DIF23" s="186"/>
      <c r="DIG23" s="186"/>
      <c r="DIH23" s="186"/>
      <c r="DII23" s="186"/>
      <c r="DIJ23" s="186"/>
      <c r="DIK23" s="186"/>
      <c r="DIL23" s="186"/>
      <c r="DIM23" s="186"/>
      <c r="DIN23" s="186"/>
      <c r="DIO23" s="186"/>
      <c r="DIP23" s="186"/>
      <c r="DIQ23" s="186"/>
      <c r="DIR23" s="186"/>
      <c r="DIS23" s="186"/>
      <c r="DIT23" s="186"/>
      <c r="DIU23" s="186"/>
      <c r="DIV23" s="186"/>
      <c r="DIW23" s="186"/>
      <c r="DIX23" s="186"/>
      <c r="DIY23" s="186"/>
      <c r="DIZ23" s="186"/>
      <c r="DJA23" s="186"/>
      <c r="DJB23" s="186"/>
      <c r="DJC23" s="186"/>
      <c r="DJD23" s="186"/>
      <c r="DJE23" s="186"/>
      <c r="DJF23" s="186"/>
      <c r="DJG23" s="186"/>
      <c r="DJH23" s="186"/>
      <c r="DJI23" s="186"/>
      <c r="DJJ23" s="186"/>
      <c r="DJK23" s="186"/>
      <c r="DJL23" s="186"/>
      <c r="DJM23" s="186"/>
      <c r="DJN23" s="186"/>
      <c r="DJO23" s="186"/>
      <c r="DJP23" s="186"/>
      <c r="DJQ23" s="186"/>
      <c r="DJR23" s="186"/>
      <c r="DJS23" s="186"/>
      <c r="DJT23" s="186"/>
      <c r="DJU23" s="186"/>
      <c r="DJV23" s="186"/>
      <c r="DJW23" s="186"/>
      <c r="DJX23" s="186"/>
      <c r="DJY23" s="186"/>
      <c r="DJZ23" s="186"/>
      <c r="DKA23" s="186"/>
      <c r="DKB23" s="186"/>
      <c r="DKC23" s="186"/>
      <c r="DKD23" s="186"/>
      <c r="DKE23" s="186"/>
      <c r="DKF23" s="186"/>
      <c r="DKG23" s="186"/>
      <c r="DKH23" s="186"/>
      <c r="DKI23" s="186"/>
      <c r="DKJ23" s="186"/>
      <c r="DKK23" s="186"/>
      <c r="DKL23" s="186"/>
      <c r="DKM23" s="186"/>
      <c r="DKN23" s="186"/>
      <c r="DKO23" s="186"/>
      <c r="DKP23" s="186"/>
      <c r="DKQ23" s="186"/>
      <c r="DKR23" s="186"/>
      <c r="DKS23" s="186"/>
      <c r="DKT23" s="186"/>
      <c r="DKU23" s="186"/>
      <c r="DKV23" s="186"/>
      <c r="DKW23" s="186"/>
      <c r="DKX23" s="186"/>
      <c r="DKY23" s="186"/>
      <c r="DKZ23" s="186"/>
      <c r="DLA23" s="186"/>
      <c r="DLB23" s="186"/>
      <c r="DLC23" s="186"/>
      <c r="DLD23" s="186"/>
      <c r="DLE23" s="186"/>
      <c r="DLF23" s="186"/>
      <c r="DLG23" s="186"/>
      <c r="DLH23" s="186"/>
      <c r="DLI23" s="186"/>
      <c r="DLJ23" s="186"/>
      <c r="DLK23" s="186"/>
      <c r="DLL23" s="186"/>
      <c r="DLM23" s="186"/>
      <c r="DLN23" s="186"/>
      <c r="DLO23" s="186"/>
      <c r="DLP23" s="186"/>
      <c r="DLQ23" s="186"/>
      <c r="DLR23" s="186"/>
      <c r="DLS23" s="186"/>
      <c r="DLT23" s="186"/>
      <c r="DLU23" s="186"/>
      <c r="DLV23" s="186"/>
      <c r="DLW23" s="186"/>
      <c r="DLX23" s="186"/>
      <c r="DLY23" s="186"/>
      <c r="DLZ23" s="186"/>
      <c r="DMA23" s="186"/>
      <c r="DMB23" s="186"/>
      <c r="DMC23" s="186"/>
      <c r="DMD23" s="186"/>
      <c r="DME23" s="186"/>
      <c r="DMF23" s="186"/>
      <c r="DMG23" s="186"/>
      <c r="DMH23" s="186"/>
      <c r="DMI23" s="186"/>
      <c r="DMJ23" s="186"/>
      <c r="DMK23" s="186"/>
      <c r="DML23" s="186"/>
      <c r="DMM23" s="186"/>
      <c r="DMN23" s="186"/>
      <c r="DMO23" s="186"/>
      <c r="DMP23" s="186"/>
      <c r="DMQ23" s="186"/>
      <c r="DMR23" s="186"/>
      <c r="DMS23" s="186"/>
      <c r="DMT23" s="186"/>
      <c r="DMU23" s="186"/>
      <c r="DMV23" s="186"/>
      <c r="DMW23" s="186"/>
      <c r="DMX23" s="186"/>
      <c r="DMY23" s="186"/>
      <c r="DMZ23" s="186"/>
      <c r="DNA23" s="186"/>
      <c r="DNB23" s="186"/>
      <c r="DNC23" s="186"/>
      <c r="DND23" s="186"/>
      <c r="DNE23" s="186"/>
      <c r="DNF23" s="186"/>
      <c r="DNG23" s="186"/>
      <c r="DNH23" s="186"/>
      <c r="DNI23" s="186"/>
      <c r="DNJ23" s="186"/>
      <c r="DNK23" s="186"/>
      <c r="DNL23" s="186"/>
      <c r="DNM23" s="186"/>
      <c r="DNN23" s="186"/>
      <c r="DNO23" s="186"/>
      <c r="DNP23" s="186"/>
      <c r="DNQ23" s="186"/>
      <c r="DNR23" s="186"/>
      <c r="DNS23" s="186"/>
      <c r="DNT23" s="186"/>
      <c r="DNU23" s="186"/>
      <c r="DNV23" s="186"/>
      <c r="DNW23" s="186"/>
      <c r="DNX23" s="186"/>
      <c r="DNY23" s="186"/>
      <c r="DNZ23" s="186"/>
      <c r="DOA23" s="186"/>
      <c r="DOB23" s="186"/>
      <c r="DOC23" s="186"/>
      <c r="DOD23" s="186"/>
      <c r="DOE23" s="186"/>
      <c r="DOF23" s="186"/>
      <c r="DOG23" s="186"/>
      <c r="DOH23" s="186"/>
      <c r="DOI23" s="186"/>
      <c r="DOJ23" s="186"/>
      <c r="DOK23" s="186"/>
      <c r="DOL23" s="186"/>
      <c r="DOM23" s="186"/>
      <c r="DON23" s="186"/>
      <c r="DOO23" s="186"/>
      <c r="DOP23" s="186"/>
      <c r="DOQ23" s="186"/>
      <c r="DOR23" s="186"/>
      <c r="DOS23" s="186"/>
      <c r="DOT23" s="186"/>
      <c r="DOU23" s="186"/>
      <c r="DOV23" s="186"/>
      <c r="DOW23" s="186"/>
      <c r="DOX23" s="186"/>
      <c r="DOY23" s="186"/>
      <c r="DOZ23" s="186"/>
      <c r="DPA23" s="186"/>
      <c r="DPB23" s="186"/>
      <c r="DPC23" s="186"/>
      <c r="DPD23" s="186"/>
      <c r="DPE23" s="186"/>
      <c r="DPF23" s="186"/>
      <c r="DPG23" s="186"/>
      <c r="DPH23" s="186"/>
      <c r="DPI23" s="186"/>
      <c r="DPJ23" s="186"/>
      <c r="DPK23" s="186"/>
      <c r="DPL23" s="186"/>
      <c r="DPM23" s="186"/>
      <c r="DPN23" s="186"/>
      <c r="DPO23" s="186"/>
      <c r="DPP23" s="186"/>
      <c r="DPQ23" s="186"/>
      <c r="DPR23" s="186"/>
      <c r="DPS23" s="186"/>
      <c r="DPT23" s="186"/>
      <c r="DPU23" s="186"/>
      <c r="DPV23" s="186"/>
      <c r="DPW23" s="186"/>
      <c r="DPX23" s="186"/>
      <c r="DPY23" s="186"/>
      <c r="DPZ23" s="186"/>
      <c r="DQA23" s="186"/>
      <c r="DQB23" s="186"/>
      <c r="DQC23" s="186"/>
      <c r="DQD23" s="186"/>
      <c r="DQE23" s="186"/>
      <c r="DQF23" s="186"/>
      <c r="DQG23" s="186"/>
      <c r="DQH23" s="186"/>
      <c r="DQI23" s="186"/>
      <c r="DQJ23" s="186"/>
      <c r="DQK23" s="186"/>
      <c r="DQL23" s="186"/>
      <c r="DQM23" s="186"/>
      <c r="DQN23" s="186"/>
      <c r="DQO23" s="186"/>
      <c r="DQP23" s="186"/>
      <c r="DQQ23" s="186"/>
      <c r="DQR23" s="186"/>
      <c r="DQS23" s="186"/>
      <c r="DQT23" s="186"/>
      <c r="DQU23" s="186"/>
      <c r="DQV23" s="186"/>
      <c r="DQW23" s="186"/>
      <c r="DQX23" s="186"/>
      <c r="DQY23" s="186"/>
      <c r="DQZ23" s="186"/>
      <c r="DRA23" s="186"/>
      <c r="DRB23" s="186"/>
      <c r="DRC23" s="186"/>
      <c r="DRD23" s="186"/>
      <c r="DRE23" s="186"/>
      <c r="DRF23" s="186"/>
      <c r="DRG23" s="186"/>
      <c r="DRH23" s="186"/>
      <c r="DRI23" s="186"/>
      <c r="DRJ23" s="186"/>
      <c r="DRK23" s="186"/>
      <c r="DRL23" s="186"/>
      <c r="DRM23" s="186"/>
      <c r="DRN23" s="186"/>
      <c r="DRO23" s="186"/>
      <c r="DRP23" s="186"/>
      <c r="DRQ23" s="186"/>
      <c r="DRR23" s="186"/>
      <c r="DRS23" s="186"/>
      <c r="DRT23" s="186"/>
      <c r="DRU23" s="186"/>
      <c r="DRV23" s="186"/>
      <c r="DRW23" s="186"/>
      <c r="DRX23" s="186"/>
      <c r="DRY23" s="186"/>
      <c r="DRZ23" s="186"/>
      <c r="DSA23" s="186"/>
      <c r="DSB23" s="186"/>
      <c r="DSC23" s="186"/>
      <c r="DSD23" s="186"/>
      <c r="DSE23" s="186"/>
      <c r="DSF23" s="186"/>
      <c r="DSG23" s="186"/>
      <c r="DSH23" s="186"/>
      <c r="DSI23" s="186"/>
      <c r="DSJ23" s="186"/>
      <c r="DSK23" s="186"/>
      <c r="DSL23" s="186"/>
      <c r="DSM23" s="186"/>
      <c r="DSN23" s="186"/>
      <c r="DSO23" s="186"/>
      <c r="DSP23" s="186"/>
      <c r="DSQ23" s="186"/>
      <c r="DSR23" s="186"/>
      <c r="DSS23" s="186"/>
      <c r="DST23" s="186"/>
      <c r="DSU23" s="186"/>
      <c r="DSV23" s="186"/>
      <c r="DSW23" s="186"/>
      <c r="DSX23" s="186"/>
      <c r="DSY23" s="186"/>
      <c r="DSZ23" s="186"/>
      <c r="DTA23" s="186"/>
      <c r="DTB23" s="186"/>
      <c r="DTC23" s="186"/>
      <c r="DTD23" s="186"/>
      <c r="DTE23" s="186"/>
      <c r="DTF23" s="186"/>
      <c r="DTG23" s="186"/>
      <c r="DTH23" s="186"/>
      <c r="DTI23" s="186"/>
      <c r="DTJ23" s="186"/>
      <c r="DTK23" s="186"/>
      <c r="DTL23" s="186"/>
      <c r="DTM23" s="186"/>
      <c r="DTN23" s="186"/>
      <c r="DTO23" s="186"/>
      <c r="DTP23" s="186"/>
      <c r="DTQ23" s="186"/>
      <c r="DTR23" s="186"/>
      <c r="DTS23" s="186"/>
      <c r="DTT23" s="186"/>
      <c r="DTU23" s="186"/>
      <c r="DTV23" s="186"/>
      <c r="DTW23" s="186"/>
      <c r="DTX23" s="186"/>
      <c r="DTY23" s="186"/>
      <c r="DTZ23" s="186"/>
      <c r="DUA23" s="186"/>
      <c r="DUB23" s="186"/>
      <c r="DUC23" s="186"/>
      <c r="DUD23" s="186"/>
      <c r="DUE23" s="186"/>
      <c r="DUF23" s="186"/>
      <c r="DUG23" s="186"/>
      <c r="DUH23" s="186"/>
      <c r="DUI23" s="186"/>
      <c r="DUJ23" s="186"/>
      <c r="DUK23" s="186"/>
      <c r="DUL23" s="186"/>
      <c r="DUM23" s="186"/>
      <c r="DUN23" s="186"/>
      <c r="DUO23" s="186"/>
      <c r="DUP23" s="186"/>
      <c r="DUQ23" s="186"/>
      <c r="DUR23" s="186"/>
      <c r="DUS23" s="186"/>
      <c r="DUT23" s="186"/>
      <c r="DUU23" s="186"/>
      <c r="DUV23" s="186"/>
      <c r="DUW23" s="186"/>
      <c r="DUX23" s="186"/>
      <c r="DUY23" s="186"/>
      <c r="DUZ23" s="186"/>
      <c r="DVA23" s="186"/>
      <c r="DVB23" s="186"/>
      <c r="DVC23" s="186"/>
      <c r="DVD23" s="186"/>
      <c r="DVE23" s="186"/>
      <c r="DVF23" s="186"/>
      <c r="DVG23" s="186"/>
      <c r="DVH23" s="186"/>
      <c r="DVI23" s="186"/>
      <c r="DVJ23" s="186"/>
      <c r="DVK23" s="186"/>
      <c r="DVL23" s="186"/>
      <c r="DVM23" s="186"/>
      <c r="DVN23" s="186"/>
      <c r="DVO23" s="186"/>
      <c r="DVP23" s="186"/>
      <c r="DVQ23" s="186"/>
      <c r="DVR23" s="186"/>
      <c r="DVS23" s="186"/>
      <c r="DVT23" s="186"/>
      <c r="DVU23" s="186"/>
      <c r="DVV23" s="186"/>
      <c r="DVW23" s="186"/>
      <c r="DVX23" s="186"/>
      <c r="DVY23" s="186"/>
      <c r="DVZ23" s="186"/>
      <c r="DWA23" s="186"/>
      <c r="DWB23" s="186"/>
      <c r="DWC23" s="186"/>
      <c r="DWD23" s="186"/>
      <c r="DWE23" s="186"/>
      <c r="DWF23" s="186"/>
      <c r="DWG23" s="186"/>
      <c r="DWH23" s="186"/>
      <c r="DWI23" s="186"/>
      <c r="DWJ23" s="186"/>
      <c r="DWK23" s="186"/>
      <c r="DWL23" s="186"/>
      <c r="DWM23" s="186"/>
      <c r="DWN23" s="186"/>
      <c r="DWO23" s="186"/>
      <c r="DWP23" s="186"/>
      <c r="DWQ23" s="186"/>
      <c r="DWR23" s="186"/>
      <c r="DWS23" s="186"/>
      <c r="DWT23" s="186"/>
      <c r="DWU23" s="186"/>
      <c r="DWV23" s="186"/>
      <c r="DWW23" s="186"/>
      <c r="DWX23" s="186"/>
      <c r="DWY23" s="186"/>
      <c r="DWZ23" s="186"/>
      <c r="DXA23" s="186"/>
      <c r="DXB23" s="186"/>
      <c r="DXC23" s="186"/>
      <c r="DXD23" s="186"/>
      <c r="DXE23" s="186"/>
      <c r="DXF23" s="186"/>
      <c r="DXG23" s="186"/>
      <c r="DXH23" s="186"/>
      <c r="DXI23" s="186"/>
      <c r="DXJ23" s="186"/>
      <c r="DXK23" s="186"/>
      <c r="DXL23" s="186"/>
      <c r="DXM23" s="186"/>
      <c r="DXN23" s="186"/>
      <c r="DXO23" s="186"/>
      <c r="DXP23" s="186"/>
      <c r="DXQ23" s="186"/>
      <c r="DXR23" s="186"/>
      <c r="DXS23" s="186"/>
      <c r="DXT23" s="186"/>
      <c r="DXU23" s="186"/>
      <c r="DXV23" s="186"/>
      <c r="DXW23" s="186"/>
      <c r="DXX23" s="186"/>
      <c r="DXY23" s="186"/>
      <c r="DXZ23" s="186"/>
      <c r="DYA23" s="186"/>
      <c r="DYB23" s="186"/>
      <c r="DYC23" s="186"/>
      <c r="DYD23" s="186"/>
      <c r="DYE23" s="186"/>
      <c r="DYF23" s="186"/>
      <c r="DYG23" s="186"/>
      <c r="DYH23" s="186"/>
      <c r="DYI23" s="186"/>
      <c r="DYJ23" s="186"/>
      <c r="DYK23" s="186"/>
      <c r="DYL23" s="186"/>
      <c r="DYM23" s="186"/>
      <c r="DYN23" s="186"/>
      <c r="DYO23" s="186"/>
      <c r="DYP23" s="186"/>
      <c r="DYQ23" s="186"/>
      <c r="DYR23" s="186"/>
      <c r="DYS23" s="186"/>
      <c r="DYT23" s="186"/>
      <c r="DYU23" s="186"/>
      <c r="DYV23" s="186"/>
      <c r="DYW23" s="186"/>
      <c r="DYX23" s="186"/>
      <c r="DYY23" s="186"/>
      <c r="DYZ23" s="186"/>
      <c r="DZA23" s="186"/>
      <c r="DZB23" s="186"/>
      <c r="DZC23" s="186"/>
      <c r="DZD23" s="186"/>
      <c r="DZE23" s="186"/>
      <c r="DZF23" s="186"/>
      <c r="DZG23" s="186"/>
      <c r="DZH23" s="186"/>
      <c r="DZI23" s="186"/>
      <c r="DZJ23" s="186"/>
      <c r="DZK23" s="186"/>
      <c r="DZL23" s="186"/>
      <c r="DZM23" s="186"/>
      <c r="DZN23" s="186"/>
      <c r="DZO23" s="186"/>
      <c r="DZP23" s="186"/>
      <c r="DZQ23" s="186"/>
      <c r="DZR23" s="186"/>
      <c r="DZS23" s="186"/>
      <c r="DZT23" s="186"/>
      <c r="DZU23" s="186"/>
      <c r="DZV23" s="186"/>
      <c r="DZW23" s="186"/>
      <c r="DZX23" s="186"/>
      <c r="DZY23" s="186"/>
      <c r="DZZ23" s="186"/>
      <c r="EAA23" s="186"/>
      <c r="EAB23" s="186"/>
      <c r="EAC23" s="186"/>
      <c r="EAD23" s="186"/>
      <c r="EAE23" s="186"/>
      <c r="EAF23" s="186"/>
      <c r="EAG23" s="186"/>
      <c r="EAH23" s="186"/>
      <c r="EAI23" s="186"/>
      <c r="EAJ23" s="186"/>
      <c r="EAK23" s="186"/>
      <c r="EAL23" s="186"/>
      <c r="EAM23" s="186"/>
      <c r="EAN23" s="186"/>
      <c r="EAO23" s="186"/>
      <c r="EAP23" s="186"/>
      <c r="EAQ23" s="186"/>
      <c r="EAR23" s="186"/>
      <c r="EAS23" s="186"/>
      <c r="EAT23" s="186"/>
      <c r="EAU23" s="186"/>
      <c r="EAV23" s="186"/>
      <c r="EAW23" s="186"/>
      <c r="EAX23" s="186"/>
      <c r="EAY23" s="186"/>
      <c r="EAZ23" s="186"/>
      <c r="EBA23" s="186"/>
      <c r="EBB23" s="186"/>
      <c r="EBC23" s="186"/>
      <c r="EBD23" s="186"/>
      <c r="EBE23" s="186"/>
      <c r="EBF23" s="186"/>
      <c r="EBG23" s="186"/>
      <c r="EBH23" s="186"/>
      <c r="EBI23" s="186"/>
      <c r="EBJ23" s="186"/>
      <c r="EBK23" s="186"/>
      <c r="EBL23" s="186"/>
      <c r="EBM23" s="186"/>
      <c r="EBN23" s="186"/>
      <c r="EBO23" s="186"/>
      <c r="EBP23" s="186"/>
      <c r="EBQ23" s="186"/>
      <c r="EBR23" s="186"/>
      <c r="EBS23" s="186"/>
      <c r="EBT23" s="186"/>
      <c r="EBU23" s="186"/>
      <c r="EBV23" s="186"/>
      <c r="EBW23" s="186"/>
      <c r="EBX23" s="186"/>
      <c r="EBY23" s="186"/>
      <c r="EBZ23" s="186"/>
      <c r="ECA23" s="186"/>
      <c r="ECB23" s="186"/>
      <c r="ECC23" s="186"/>
      <c r="ECD23" s="186"/>
      <c r="ECE23" s="186"/>
      <c r="ECF23" s="186"/>
      <c r="ECG23" s="186"/>
      <c r="ECH23" s="186"/>
      <c r="ECI23" s="186"/>
      <c r="ECJ23" s="186"/>
      <c r="ECK23" s="186"/>
      <c r="ECL23" s="186"/>
      <c r="ECM23" s="186"/>
      <c r="ECN23" s="186"/>
      <c r="ECO23" s="186"/>
      <c r="ECP23" s="186"/>
      <c r="ECQ23" s="186"/>
      <c r="ECR23" s="186"/>
      <c r="ECS23" s="186"/>
      <c r="ECT23" s="186"/>
      <c r="ECU23" s="186"/>
      <c r="ECV23" s="186"/>
      <c r="ECW23" s="186"/>
      <c r="ECX23" s="186"/>
      <c r="ECY23" s="186"/>
      <c r="ECZ23" s="186"/>
      <c r="EDA23" s="186"/>
      <c r="EDB23" s="186"/>
      <c r="EDC23" s="186"/>
      <c r="EDD23" s="186"/>
      <c r="EDE23" s="186"/>
      <c r="EDF23" s="186"/>
      <c r="EDG23" s="186"/>
      <c r="EDH23" s="186"/>
      <c r="EDI23" s="186"/>
      <c r="EDJ23" s="186"/>
      <c r="EDK23" s="186"/>
      <c r="EDL23" s="186"/>
      <c r="EDM23" s="186"/>
      <c r="EDN23" s="186"/>
      <c r="EDO23" s="186"/>
      <c r="EDP23" s="186"/>
      <c r="EDQ23" s="186"/>
      <c r="EDR23" s="186"/>
      <c r="EDS23" s="186"/>
      <c r="EDT23" s="186"/>
      <c r="EDU23" s="186"/>
      <c r="EDV23" s="186"/>
      <c r="EDW23" s="186"/>
      <c r="EDX23" s="186"/>
      <c r="EDY23" s="186"/>
      <c r="EDZ23" s="186"/>
      <c r="EEA23" s="186"/>
      <c r="EEB23" s="186"/>
      <c r="EEC23" s="186"/>
      <c r="EED23" s="186"/>
      <c r="EEE23" s="186"/>
      <c r="EEF23" s="186"/>
      <c r="EEG23" s="186"/>
      <c r="EEH23" s="186"/>
      <c r="EEI23" s="186"/>
      <c r="EEJ23" s="186"/>
      <c r="EEK23" s="186"/>
      <c r="EEL23" s="186"/>
      <c r="EEM23" s="186"/>
      <c r="EEN23" s="186"/>
      <c r="EEO23" s="186"/>
      <c r="EEP23" s="186"/>
      <c r="EEQ23" s="186"/>
      <c r="EER23" s="186"/>
      <c r="EES23" s="186"/>
      <c r="EET23" s="186"/>
      <c r="EEU23" s="186"/>
      <c r="EEV23" s="186"/>
      <c r="EEW23" s="186"/>
      <c r="EEX23" s="186"/>
      <c r="EEY23" s="186"/>
      <c r="EEZ23" s="186"/>
      <c r="EFA23" s="186"/>
      <c r="EFB23" s="186"/>
      <c r="EFC23" s="186"/>
      <c r="EFD23" s="186"/>
      <c r="EFE23" s="186"/>
      <c r="EFF23" s="186"/>
      <c r="EFG23" s="186"/>
      <c r="EFH23" s="186"/>
      <c r="EFI23" s="186"/>
      <c r="EFJ23" s="186"/>
      <c r="EFK23" s="186"/>
      <c r="EFL23" s="186"/>
      <c r="EFM23" s="186"/>
      <c r="EFN23" s="186"/>
      <c r="EFO23" s="186"/>
      <c r="EFP23" s="186"/>
      <c r="EFQ23" s="186"/>
      <c r="EFR23" s="186"/>
      <c r="EFS23" s="186"/>
      <c r="EFT23" s="186"/>
      <c r="EFU23" s="186"/>
      <c r="EFV23" s="186"/>
      <c r="EFW23" s="186"/>
      <c r="EFX23" s="186"/>
      <c r="EFY23" s="186"/>
      <c r="EFZ23" s="186"/>
      <c r="EGA23" s="186"/>
      <c r="EGB23" s="186"/>
      <c r="EGC23" s="186"/>
      <c r="EGD23" s="186"/>
      <c r="EGE23" s="186"/>
      <c r="EGF23" s="186"/>
      <c r="EGG23" s="186"/>
      <c r="EGH23" s="186"/>
      <c r="EGI23" s="186"/>
      <c r="EGJ23" s="186"/>
      <c r="EGK23" s="186"/>
      <c r="EGL23" s="186"/>
      <c r="EGM23" s="186"/>
      <c r="EGN23" s="186"/>
      <c r="EGO23" s="186"/>
      <c r="EGP23" s="186"/>
      <c r="EGQ23" s="186"/>
      <c r="EGR23" s="186"/>
      <c r="EGS23" s="186"/>
      <c r="EGT23" s="186"/>
      <c r="EGU23" s="186"/>
      <c r="EGV23" s="186"/>
      <c r="EGW23" s="186"/>
      <c r="EGX23" s="186"/>
      <c r="EGY23" s="186"/>
      <c r="EGZ23" s="186"/>
      <c r="EHA23" s="186"/>
      <c r="EHB23" s="186"/>
      <c r="EHC23" s="186"/>
      <c r="EHD23" s="186"/>
      <c r="EHE23" s="186"/>
      <c r="EHF23" s="186"/>
      <c r="EHG23" s="186"/>
      <c r="EHH23" s="186"/>
      <c r="EHI23" s="186"/>
      <c r="EHJ23" s="186"/>
      <c r="EHK23" s="186"/>
      <c r="EHL23" s="186"/>
      <c r="EHM23" s="186"/>
      <c r="EHN23" s="186"/>
      <c r="EHO23" s="186"/>
      <c r="EHP23" s="186"/>
      <c r="EHQ23" s="186"/>
      <c r="EHR23" s="186"/>
      <c r="EHS23" s="186"/>
      <c r="EHT23" s="186"/>
      <c r="EHU23" s="186"/>
      <c r="EHV23" s="186"/>
      <c r="EHW23" s="186"/>
      <c r="EHX23" s="186"/>
      <c r="EHY23" s="186"/>
      <c r="EHZ23" s="186"/>
      <c r="EIA23" s="186"/>
      <c r="EIB23" s="186"/>
      <c r="EIC23" s="186"/>
      <c r="EID23" s="186"/>
      <c r="EIE23" s="186"/>
      <c r="EIF23" s="186"/>
      <c r="EIG23" s="186"/>
      <c r="EIH23" s="186"/>
      <c r="EII23" s="186"/>
      <c r="EIJ23" s="186"/>
      <c r="EIK23" s="186"/>
      <c r="EIL23" s="186"/>
      <c r="EIM23" s="186"/>
      <c r="EIN23" s="186"/>
      <c r="EIO23" s="186"/>
      <c r="EIP23" s="186"/>
      <c r="EIQ23" s="186"/>
      <c r="EIR23" s="186"/>
      <c r="EIS23" s="186"/>
      <c r="EIT23" s="186"/>
      <c r="EIU23" s="186"/>
      <c r="EIV23" s="186"/>
      <c r="EIW23" s="186"/>
      <c r="EIX23" s="186"/>
      <c r="EIY23" s="186"/>
      <c r="EIZ23" s="186"/>
      <c r="EJA23" s="186"/>
      <c r="EJB23" s="186"/>
      <c r="EJC23" s="186"/>
      <c r="EJD23" s="186"/>
      <c r="EJE23" s="186"/>
      <c r="EJF23" s="186"/>
      <c r="EJG23" s="186"/>
      <c r="EJH23" s="186"/>
      <c r="EJI23" s="186"/>
      <c r="EJJ23" s="186"/>
      <c r="EJK23" s="186"/>
      <c r="EJL23" s="186"/>
      <c r="EJM23" s="186"/>
      <c r="EJN23" s="186"/>
      <c r="EJO23" s="186"/>
      <c r="EJP23" s="186"/>
      <c r="EJQ23" s="186"/>
      <c r="EJR23" s="186"/>
      <c r="EJS23" s="186"/>
      <c r="EJT23" s="186"/>
      <c r="EJU23" s="186"/>
      <c r="EJV23" s="186"/>
      <c r="EJW23" s="186"/>
      <c r="EJX23" s="186"/>
      <c r="EJY23" s="186"/>
      <c r="EJZ23" s="186"/>
      <c r="EKA23" s="186"/>
      <c r="EKB23" s="186"/>
      <c r="EKC23" s="186"/>
      <c r="EKD23" s="186"/>
      <c r="EKE23" s="186"/>
      <c r="EKF23" s="186"/>
      <c r="EKG23" s="186"/>
      <c r="EKH23" s="186"/>
      <c r="EKI23" s="186"/>
      <c r="EKJ23" s="186"/>
      <c r="EKK23" s="186"/>
      <c r="EKL23" s="186"/>
      <c r="EKM23" s="186"/>
      <c r="EKN23" s="186"/>
      <c r="EKO23" s="186"/>
      <c r="EKP23" s="186"/>
      <c r="EKQ23" s="186"/>
      <c r="EKR23" s="186"/>
      <c r="EKS23" s="186"/>
      <c r="EKT23" s="186"/>
      <c r="EKU23" s="186"/>
      <c r="EKV23" s="186"/>
      <c r="EKW23" s="186"/>
      <c r="EKX23" s="186"/>
      <c r="EKY23" s="186"/>
      <c r="EKZ23" s="186"/>
      <c r="ELA23" s="186"/>
      <c r="ELB23" s="186"/>
      <c r="ELC23" s="186"/>
      <c r="ELD23" s="186"/>
      <c r="ELE23" s="186"/>
      <c r="ELF23" s="186"/>
      <c r="ELG23" s="186"/>
      <c r="ELH23" s="186"/>
      <c r="ELI23" s="186"/>
      <c r="ELJ23" s="186"/>
      <c r="ELK23" s="186"/>
      <c r="ELL23" s="186"/>
      <c r="ELM23" s="186"/>
      <c r="ELN23" s="186"/>
      <c r="ELO23" s="186"/>
      <c r="ELP23" s="186"/>
      <c r="ELQ23" s="186"/>
      <c r="ELR23" s="186"/>
      <c r="ELS23" s="186"/>
      <c r="ELT23" s="186"/>
      <c r="ELU23" s="186"/>
      <c r="ELV23" s="186"/>
      <c r="ELW23" s="186"/>
      <c r="ELX23" s="186"/>
      <c r="ELY23" s="186"/>
      <c r="ELZ23" s="186"/>
      <c r="EMA23" s="186"/>
      <c r="EMB23" s="186"/>
      <c r="EMC23" s="186"/>
      <c r="EMD23" s="186"/>
      <c r="EME23" s="186"/>
      <c r="EMF23" s="186"/>
      <c r="EMG23" s="186"/>
      <c r="EMH23" s="186"/>
      <c r="EMI23" s="186"/>
      <c r="EMJ23" s="186"/>
      <c r="EMK23" s="186"/>
      <c r="EML23" s="186"/>
      <c r="EMM23" s="186"/>
      <c r="EMN23" s="186"/>
      <c r="EMO23" s="186"/>
      <c r="EMP23" s="186"/>
      <c r="EMQ23" s="186"/>
      <c r="EMR23" s="186"/>
      <c r="EMS23" s="186"/>
      <c r="EMT23" s="186"/>
      <c r="EMU23" s="186"/>
      <c r="EMV23" s="186"/>
      <c r="EMW23" s="186"/>
      <c r="EMX23" s="186"/>
      <c r="EMY23" s="186"/>
      <c r="EMZ23" s="186"/>
      <c r="ENA23" s="186"/>
      <c r="ENB23" s="186"/>
      <c r="ENC23" s="186"/>
      <c r="END23" s="186"/>
      <c r="ENE23" s="186"/>
      <c r="ENF23" s="186"/>
      <c r="ENG23" s="186"/>
      <c r="ENH23" s="186"/>
      <c r="ENI23" s="186"/>
      <c r="ENJ23" s="186"/>
      <c r="ENK23" s="186"/>
      <c r="ENL23" s="186"/>
      <c r="ENM23" s="186"/>
      <c r="ENN23" s="186"/>
      <c r="ENO23" s="186"/>
      <c r="ENP23" s="186"/>
      <c r="ENQ23" s="186"/>
      <c r="ENR23" s="186"/>
      <c r="ENS23" s="186"/>
      <c r="ENT23" s="186"/>
      <c r="ENU23" s="186"/>
      <c r="ENV23" s="186"/>
      <c r="ENW23" s="186"/>
      <c r="ENX23" s="186"/>
      <c r="ENY23" s="186"/>
      <c r="ENZ23" s="186"/>
      <c r="EOA23" s="186"/>
      <c r="EOB23" s="186"/>
      <c r="EOC23" s="186"/>
      <c r="EOD23" s="186"/>
      <c r="EOE23" s="186"/>
      <c r="EOF23" s="186"/>
      <c r="EOG23" s="186"/>
      <c r="EOH23" s="186"/>
      <c r="EOI23" s="186"/>
      <c r="EOJ23" s="186"/>
      <c r="EOK23" s="186"/>
      <c r="EOL23" s="186"/>
      <c r="EOM23" s="186"/>
      <c r="EON23" s="186"/>
      <c r="EOO23" s="186"/>
      <c r="EOP23" s="186"/>
      <c r="EOQ23" s="186"/>
      <c r="EOR23" s="186"/>
      <c r="EOS23" s="186"/>
      <c r="EOT23" s="186"/>
      <c r="EOU23" s="186"/>
      <c r="EOV23" s="186"/>
      <c r="EOW23" s="186"/>
      <c r="EOX23" s="186"/>
      <c r="EOY23" s="186"/>
      <c r="EOZ23" s="186"/>
      <c r="EPA23" s="186"/>
      <c r="EPB23" s="186"/>
      <c r="EPC23" s="186"/>
      <c r="EPD23" s="186"/>
      <c r="EPE23" s="186"/>
      <c r="EPF23" s="186"/>
      <c r="EPG23" s="186"/>
      <c r="EPH23" s="186"/>
      <c r="EPI23" s="186"/>
      <c r="EPJ23" s="186"/>
      <c r="EPK23" s="186"/>
      <c r="EPL23" s="186"/>
      <c r="EPM23" s="186"/>
      <c r="EPN23" s="186"/>
      <c r="EPO23" s="186"/>
      <c r="EPP23" s="186"/>
      <c r="EPQ23" s="186"/>
      <c r="EPR23" s="186"/>
      <c r="EPS23" s="186"/>
      <c r="EPT23" s="186"/>
      <c r="EPU23" s="186"/>
      <c r="EPV23" s="186"/>
      <c r="EPW23" s="186"/>
      <c r="EPX23" s="186"/>
      <c r="EPY23" s="186"/>
      <c r="EPZ23" s="186"/>
      <c r="EQA23" s="186"/>
      <c r="EQB23" s="186"/>
      <c r="EQC23" s="186"/>
      <c r="EQD23" s="186"/>
      <c r="EQE23" s="186"/>
      <c r="EQF23" s="186"/>
      <c r="EQG23" s="186"/>
      <c r="EQH23" s="186"/>
      <c r="EQI23" s="186"/>
      <c r="EQJ23" s="186"/>
      <c r="EQK23" s="186"/>
      <c r="EQL23" s="186"/>
      <c r="EQM23" s="186"/>
      <c r="EQN23" s="186"/>
      <c r="EQO23" s="186"/>
      <c r="EQP23" s="186"/>
      <c r="EQQ23" s="186"/>
      <c r="EQR23" s="186"/>
      <c r="EQS23" s="186"/>
      <c r="EQT23" s="186"/>
      <c r="EQU23" s="186"/>
      <c r="EQV23" s="186"/>
      <c r="EQW23" s="186"/>
      <c r="EQX23" s="186"/>
      <c r="EQY23" s="186"/>
      <c r="EQZ23" s="186"/>
      <c r="ERA23" s="186"/>
      <c r="ERB23" s="186"/>
      <c r="ERC23" s="186"/>
      <c r="ERD23" s="186"/>
      <c r="ERE23" s="186"/>
      <c r="ERF23" s="186"/>
      <c r="ERG23" s="186"/>
      <c r="ERH23" s="186"/>
      <c r="ERI23" s="186"/>
      <c r="ERJ23" s="186"/>
      <c r="ERK23" s="186"/>
      <c r="ERL23" s="186"/>
      <c r="ERM23" s="186"/>
      <c r="ERN23" s="186"/>
      <c r="ERO23" s="186"/>
      <c r="ERP23" s="186"/>
      <c r="ERQ23" s="186"/>
      <c r="ERR23" s="186"/>
      <c r="ERS23" s="186"/>
      <c r="ERT23" s="186"/>
      <c r="ERU23" s="186"/>
      <c r="ERV23" s="186"/>
      <c r="ERW23" s="186"/>
      <c r="ERX23" s="186"/>
      <c r="ERY23" s="186"/>
      <c r="ERZ23" s="186"/>
      <c r="ESA23" s="186"/>
      <c r="ESB23" s="186"/>
      <c r="ESC23" s="186"/>
      <c r="ESD23" s="186"/>
      <c r="ESE23" s="186"/>
      <c r="ESF23" s="186"/>
      <c r="ESG23" s="186"/>
      <c r="ESH23" s="186"/>
      <c r="ESI23" s="186"/>
      <c r="ESJ23" s="186"/>
      <c r="ESK23" s="186"/>
      <c r="ESL23" s="186"/>
      <c r="ESM23" s="186"/>
      <c r="ESN23" s="186"/>
      <c r="ESO23" s="186"/>
      <c r="ESP23" s="186"/>
      <c r="ESQ23" s="186"/>
      <c r="ESR23" s="186"/>
      <c r="ESS23" s="186"/>
      <c r="EST23" s="186"/>
      <c r="ESU23" s="186"/>
      <c r="ESV23" s="186"/>
      <c r="ESW23" s="186"/>
      <c r="ESX23" s="186"/>
      <c r="ESY23" s="186"/>
      <c r="ESZ23" s="186"/>
      <c r="ETA23" s="186"/>
      <c r="ETB23" s="186"/>
      <c r="ETC23" s="186"/>
      <c r="ETD23" s="186"/>
      <c r="ETE23" s="186"/>
      <c r="ETF23" s="186"/>
      <c r="ETG23" s="186"/>
      <c r="ETH23" s="186"/>
      <c r="ETI23" s="186"/>
      <c r="ETJ23" s="186"/>
      <c r="ETK23" s="186"/>
      <c r="ETL23" s="186"/>
      <c r="ETM23" s="186"/>
      <c r="ETN23" s="186"/>
      <c r="ETO23" s="186"/>
      <c r="ETP23" s="186"/>
      <c r="ETQ23" s="186"/>
      <c r="ETR23" s="186"/>
      <c r="ETS23" s="186"/>
      <c r="ETT23" s="186"/>
      <c r="ETU23" s="186"/>
      <c r="ETV23" s="186"/>
      <c r="ETW23" s="186"/>
      <c r="ETX23" s="186"/>
      <c r="ETY23" s="186"/>
      <c r="ETZ23" s="186"/>
      <c r="EUA23" s="186"/>
      <c r="EUB23" s="186"/>
      <c r="EUC23" s="186"/>
      <c r="EUD23" s="186"/>
      <c r="EUE23" s="186"/>
      <c r="EUF23" s="186"/>
      <c r="EUG23" s="186"/>
      <c r="EUH23" s="186"/>
      <c r="EUI23" s="186"/>
      <c r="EUJ23" s="186"/>
      <c r="EUK23" s="186"/>
      <c r="EUL23" s="186"/>
      <c r="EUM23" s="186"/>
      <c r="EUN23" s="186"/>
      <c r="EUO23" s="186"/>
      <c r="EUP23" s="186"/>
      <c r="EUQ23" s="186"/>
      <c r="EUR23" s="186"/>
      <c r="EUS23" s="186"/>
      <c r="EUT23" s="186"/>
      <c r="EUU23" s="186"/>
      <c r="EUV23" s="186"/>
      <c r="EUW23" s="186"/>
      <c r="EUX23" s="186"/>
      <c r="EUY23" s="186"/>
      <c r="EUZ23" s="186"/>
      <c r="EVA23" s="186"/>
      <c r="EVB23" s="186"/>
      <c r="EVC23" s="186"/>
      <c r="EVD23" s="186"/>
      <c r="EVE23" s="186"/>
      <c r="EVF23" s="186"/>
      <c r="EVG23" s="186"/>
      <c r="EVH23" s="186"/>
      <c r="EVI23" s="186"/>
      <c r="EVJ23" s="186"/>
      <c r="EVK23" s="186"/>
      <c r="EVL23" s="186"/>
      <c r="EVM23" s="186"/>
      <c r="EVN23" s="186"/>
      <c r="EVO23" s="186"/>
      <c r="EVP23" s="186"/>
      <c r="EVQ23" s="186"/>
      <c r="EVR23" s="186"/>
      <c r="EVS23" s="186"/>
      <c r="EVT23" s="186"/>
      <c r="EVU23" s="186"/>
      <c r="EVV23" s="186"/>
      <c r="EVW23" s="186"/>
      <c r="EVX23" s="186"/>
      <c r="EVY23" s="186"/>
      <c r="EVZ23" s="186"/>
      <c r="EWA23" s="186"/>
      <c r="EWB23" s="186"/>
      <c r="EWC23" s="186"/>
      <c r="EWD23" s="186"/>
      <c r="EWE23" s="186"/>
      <c r="EWF23" s="186"/>
      <c r="EWG23" s="186"/>
      <c r="EWH23" s="186"/>
      <c r="EWI23" s="186"/>
      <c r="EWJ23" s="186"/>
      <c r="EWK23" s="186"/>
      <c r="EWL23" s="186"/>
      <c r="EWM23" s="186"/>
      <c r="EWN23" s="186"/>
      <c r="EWO23" s="186"/>
      <c r="EWP23" s="186"/>
      <c r="EWQ23" s="186"/>
      <c r="EWR23" s="186"/>
      <c r="EWS23" s="186"/>
      <c r="EWT23" s="186"/>
      <c r="EWU23" s="186"/>
      <c r="EWV23" s="186"/>
      <c r="EWW23" s="186"/>
      <c r="EWX23" s="186"/>
      <c r="EWY23" s="186"/>
      <c r="EWZ23" s="186"/>
      <c r="EXA23" s="186"/>
      <c r="EXB23" s="186"/>
      <c r="EXC23" s="186"/>
      <c r="EXD23" s="186"/>
      <c r="EXE23" s="186"/>
      <c r="EXF23" s="186"/>
      <c r="EXG23" s="186"/>
      <c r="EXH23" s="186"/>
      <c r="EXI23" s="186"/>
      <c r="EXJ23" s="186"/>
      <c r="EXK23" s="186"/>
      <c r="EXL23" s="186"/>
      <c r="EXM23" s="186"/>
      <c r="EXN23" s="186"/>
      <c r="EXO23" s="186"/>
      <c r="EXP23" s="186"/>
      <c r="EXQ23" s="186"/>
      <c r="EXR23" s="186"/>
      <c r="EXS23" s="186"/>
      <c r="EXT23" s="186"/>
      <c r="EXU23" s="186"/>
      <c r="EXV23" s="186"/>
      <c r="EXW23" s="186"/>
      <c r="EXX23" s="186"/>
      <c r="EXY23" s="186"/>
      <c r="EXZ23" s="186"/>
      <c r="EYA23" s="186"/>
      <c r="EYB23" s="186"/>
      <c r="EYC23" s="186"/>
      <c r="EYD23" s="186"/>
      <c r="EYE23" s="186"/>
      <c r="EYF23" s="186"/>
      <c r="EYG23" s="186"/>
      <c r="EYH23" s="186"/>
      <c r="EYI23" s="186"/>
      <c r="EYJ23" s="186"/>
      <c r="EYK23" s="186"/>
      <c r="EYL23" s="186"/>
      <c r="EYM23" s="186"/>
      <c r="EYN23" s="186"/>
      <c r="EYO23" s="186"/>
      <c r="EYP23" s="186"/>
      <c r="EYQ23" s="186"/>
      <c r="EYR23" s="186"/>
      <c r="EYS23" s="186"/>
      <c r="EYT23" s="186"/>
      <c r="EYU23" s="186"/>
      <c r="EYV23" s="186"/>
      <c r="EYW23" s="186"/>
      <c r="EYX23" s="186"/>
      <c r="EYY23" s="186"/>
      <c r="EYZ23" s="186"/>
      <c r="EZA23" s="186"/>
      <c r="EZB23" s="186"/>
      <c r="EZC23" s="186"/>
      <c r="EZD23" s="186"/>
      <c r="EZE23" s="186"/>
      <c r="EZF23" s="186"/>
      <c r="EZG23" s="186"/>
      <c r="EZH23" s="186"/>
      <c r="EZI23" s="186"/>
      <c r="EZJ23" s="186"/>
      <c r="EZK23" s="186"/>
      <c r="EZL23" s="186"/>
      <c r="EZM23" s="186"/>
      <c r="EZN23" s="186"/>
      <c r="EZO23" s="186"/>
      <c r="EZP23" s="186"/>
      <c r="EZQ23" s="186"/>
      <c r="EZR23" s="186"/>
      <c r="EZS23" s="186"/>
      <c r="EZT23" s="186"/>
      <c r="EZU23" s="186"/>
      <c r="EZV23" s="186"/>
      <c r="EZW23" s="186"/>
      <c r="EZX23" s="186"/>
      <c r="EZY23" s="186"/>
      <c r="EZZ23" s="186"/>
      <c r="FAA23" s="186"/>
      <c r="FAB23" s="186"/>
      <c r="FAC23" s="186"/>
      <c r="FAD23" s="186"/>
      <c r="FAE23" s="186"/>
      <c r="FAF23" s="186"/>
      <c r="FAG23" s="186"/>
      <c r="FAH23" s="186"/>
      <c r="FAI23" s="186"/>
      <c r="FAJ23" s="186"/>
      <c r="FAK23" s="186"/>
      <c r="FAL23" s="186"/>
      <c r="FAM23" s="186"/>
      <c r="FAN23" s="186"/>
      <c r="FAO23" s="186"/>
      <c r="FAP23" s="186"/>
      <c r="FAQ23" s="186"/>
      <c r="FAR23" s="186"/>
      <c r="FAS23" s="186"/>
      <c r="FAT23" s="186"/>
      <c r="FAU23" s="186"/>
      <c r="FAV23" s="186"/>
      <c r="FAW23" s="186"/>
      <c r="FAX23" s="186"/>
      <c r="FAY23" s="186"/>
      <c r="FAZ23" s="186"/>
      <c r="FBA23" s="186"/>
      <c r="FBB23" s="186"/>
      <c r="FBC23" s="186"/>
      <c r="FBD23" s="186"/>
      <c r="FBE23" s="186"/>
      <c r="FBF23" s="186"/>
      <c r="FBG23" s="186"/>
      <c r="FBH23" s="186"/>
      <c r="FBI23" s="186"/>
      <c r="FBJ23" s="186"/>
      <c r="FBK23" s="186"/>
      <c r="FBL23" s="186"/>
      <c r="FBM23" s="186"/>
      <c r="FBN23" s="186"/>
      <c r="FBO23" s="186"/>
      <c r="FBP23" s="186"/>
      <c r="FBQ23" s="186"/>
      <c r="FBR23" s="186"/>
      <c r="FBS23" s="186"/>
      <c r="FBT23" s="186"/>
      <c r="FBU23" s="186"/>
      <c r="FBV23" s="186"/>
      <c r="FBW23" s="186"/>
      <c r="FBX23" s="186"/>
      <c r="FBY23" s="186"/>
      <c r="FBZ23" s="186"/>
      <c r="FCA23" s="186"/>
      <c r="FCB23" s="186"/>
      <c r="FCC23" s="186"/>
      <c r="FCD23" s="186"/>
      <c r="FCE23" s="186"/>
      <c r="FCF23" s="186"/>
      <c r="FCG23" s="186"/>
      <c r="FCH23" s="186"/>
      <c r="FCI23" s="186"/>
      <c r="FCJ23" s="186"/>
      <c r="FCK23" s="186"/>
      <c r="FCL23" s="186"/>
      <c r="FCM23" s="186"/>
      <c r="FCN23" s="186"/>
      <c r="FCO23" s="186"/>
      <c r="FCP23" s="186"/>
      <c r="FCQ23" s="186"/>
      <c r="FCR23" s="186"/>
      <c r="FCS23" s="186"/>
      <c r="FCT23" s="186"/>
      <c r="FCU23" s="186"/>
      <c r="FCV23" s="186"/>
      <c r="FCW23" s="186"/>
      <c r="FCX23" s="186"/>
      <c r="FCY23" s="186"/>
      <c r="FCZ23" s="186"/>
      <c r="FDA23" s="186"/>
      <c r="FDB23" s="186"/>
      <c r="FDC23" s="186"/>
      <c r="FDD23" s="186"/>
      <c r="FDE23" s="186"/>
      <c r="FDF23" s="186"/>
      <c r="FDG23" s="186"/>
      <c r="FDH23" s="186"/>
      <c r="FDI23" s="186"/>
      <c r="FDJ23" s="186"/>
      <c r="FDK23" s="186"/>
      <c r="FDL23" s="186"/>
      <c r="FDM23" s="186"/>
      <c r="FDN23" s="186"/>
      <c r="FDO23" s="186"/>
      <c r="FDP23" s="186"/>
      <c r="FDQ23" s="186"/>
      <c r="FDR23" s="186"/>
      <c r="FDS23" s="186"/>
      <c r="FDT23" s="186"/>
      <c r="FDU23" s="186"/>
      <c r="FDV23" s="186"/>
      <c r="FDW23" s="186"/>
      <c r="FDX23" s="186"/>
      <c r="FDY23" s="186"/>
      <c r="FDZ23" s="186"/>
      <c r="FEA23" s="186"/>
      <c r="FEB23" s="186"/>
      <c r="FEC23" s="186"/>
      <c r="FED23" s="186"/>
      <c r="FEE23" s="186"/>
      <c r="FEF23" s="186"/>
      <c r="FEG23" s="186"/>
      <c r="FEH23" s="186"/>
      <c r="FEI23" s="186"/>
      <c r="FEJ23" s="186"/>
      <c r="FEK23" s="186"/>
      <c r="FEL23" s="186"/>
      <c r="FEM23" s="186"/>
      <c r="FEN23" s="186"/>
      <c r="FEO23" s="186"/>
      <c r="FEP23" s="186"/>
      <c r="FEQ23" s="186"/>
      <c r="FER23" s="186"/>
      <c r="FES23" s="186"/>
      <c r="FET23" s="186"/>
      <c r="FEU23" s="186"/>
      <c r="FEV23" s="186"/>
      <c r="FEW23" s="186"/>
      <c r="FEX23" s="186"/>
      <c r="FEY23" s="186"/>
      <c r="FEZ23" s="186"/>
      <c r="FFA23" s="186"/>
      <c r="FFB23" s="186"/>
      <c r="FFC23" s="186"/>
      <c r="FFD23" s="186"/>
      <c r="FFE23" s="186"/>
      <c r="FFF23" s="186"/>
      <c r="FFG23" s="186"/>
      <c r="FFH23" s="186"/>
      <c r="FFI23" s="186"/>
      <c r="FFJ23" s="186"/>
      <c r="FFK23" s="186"/>
      <c r="FFL23" s="186"/>
      <c r="FFM23" s="186"/>
      <c r="FFN23" s="186"/>
      <c r="FFO23" s="186"/>
      <c r="FFP23" s="186"/>
      <c r="FFQ23" s="186"/>
      <c r="FFR23" s="186"/>
      <c r="FFS23" s="186"/>
      <c r="FFT23" s="186"/>
      <c r="FFU23" s="186"/>
      <c r="FFV23" s="186"/>
      <c r="FFW23" s="186"/>
      <c r="FFX23" s="186"/>
      <c r="FFY23" s="186"/>
      <c r="FFZ23" s="186"/>
      <c r="FGA23" s="186"/>
      <c r="FGB23" s="186"/>
      <c r="FGC23" s="186"/>
      <c r="FGD23" s="186"/>
      <c r="FGE23" s="186"/>
      <c r="FGF23" s="186"/>
      <c r="FGG23" s="186"/>
      <c r="FGH23" s="186"/>
      <c r="FGI23" s="186"/>
      <c r="FGJ23" s="186"/>
      <c r="FGK23" s="186"/>
      <c r="FGL23" s="186"/>
      <c r="FGM23" s="186"/>
      <c r="FGN23" s="186"/>
      <c r="FGO23" s="186"/>
      <c r="FGP23" s="186"/>
      <c r="FGQ23" s="186"/>
      <c r="FGR23" s="186"/>
      <c r="FGS23" s="186"/>
      <c r="FGT23" s="186"/>
      <c r="FGU23" s="186"/>
      <c r="FGV23" s="186"/>
      <c r="FGW23" s="186"/>
      <c r="FGX23" s="186"/>
      <c r="FGY23" s="186"/>
      <c r="FGZ23" s="186"/>
      <c r="FHA23" s="186"/>
      <c r="FHB23" s="186"/>
      <c r="FHC23" s="186"/>
      <c r="FHD23" s="186"/>
      <c r="FHE23" s="186"/>
      <c r="FHF23" s="186"/>
      <c r="FHG23" s="186"/>
      <c r="FHH23" s="186"/>
      <c r="FHI23" s="186"/>
      <c r="FHJ23" s="186"/>
      <c r="FHK23" s="186"/>
      <c r="FHL23" s="186"/>
      <c r="FHM23" s="186"/>
      <c r="FHN23" s="186"/>
      <c r="FHO23" s="186"/>
      <c r="FHP23" s="186"/>
      <c r="FHQ23" s="186"/>
      <c r="FHR23" s="186"/>
      <c r="FHS23" s="186"/>
      <c r="FHT23" s="186"/>
      <c r="FHU23" s="186"/>
      <c r="FHV23" s="186"/>
      <c r="FHW23" s="186"/>
      <c r="FHX23" s="186"/>
      <c r="FHY23" s="186"/>
      <c r="FHZ23" s="186"/>
      <c r="FIA23" s="186"/>
      <c r="FIB23" s="186"/>
      <c r="FIC23" s="186"/>
      <c r="FID23" s="186"/>
      <c r="FIE23" s="186"/>
      <c r="FIF23" s="186"/>
      <c r="FIG23" s="186"/>
      <c r="FIH23" s="186"/>
      <c r="FII23" s="186"/>
      <c r="FIJ23" s="186"/>
      <c r="FIK23" s="186"/>
      <c r="FIL23" s="186"/>
      <c r="FIM23" s="186"/>
      <c r="FIN23" s="186"/>
      <c r="FIO23" s="186"/>
      <c r="FIP23" s="186"/>
      <c r="FIQ23" s="186"/>
      <c r="FIR23" s="186"/>
      <c r="FIS23" s="186"/>
      <c r="FIT23" s="186"/>
      <c r="FIU23" s="186"/>
      <c r="FIV23" s="186"/>
      <c r="FIW23" s="186"/>
      <c r="FIX23" s="186"/>
      <c r="FIY23" s="186"/>
      <c r="FIZ23" s="186"/>
      <c r="FJA23" s="186"/>
      <c r="FJB23" s="186"/>
      <c r="FJC23" s="186"/>
      <c r="FJD23" s="186"/>
      <c r="FJE23" s="186"/>
      <c r="FJF23" s="186"/>
      <c r="FJG23" s="186"/>
      <c r="FJH23" s="186"/>
      <c r="FJI23" s="186"/>
      <c r="FJJ23" s="186"/>
      <c r="FJK23" s="186"/>
      <c r="FJL23" s="186"/>
      <c r="FJM23" s="186"/>
      <c r="FJN23" s="186"/>
      <c r="FJO23" s="186"/>
      <c r="FJP23" s="186"/>
      <c r="FJQ23" s="186"/>
      <c r="FJR23" s="186"/>
      <c r="FJS23" s="186"/>
      <c r="FJT23" s="186"/>
      <c r="FJU23" s="186"/>
      <c r="FJV23" s="186"/>
      <c r="FJW23" s="186"/>
      <c r="FJX23" s="186"/>
      <c r="FJY23" s="186"/>
      <c r="FJZ23" s="186"/>
      <c r="FKA23" s="186"/>
      <c r="FKB23" s="186"/>
      <c r="FKC23" s="186"/>
      <c r="FKD23" s="186"/>
      <c r="FKE23" s="186"/>
      <c r="FKF23" s="186"/>
      <c r="FKG23" s="186"/>
      <c r="FKH23" s="186"/>
      <c r="FKI23" s="186"/>
      <c r="FKJ23" s="186"/>
      <c r="FKK23" s="186"/>
      <c r="FKL23" s="186"/>
      <c r="FKM23" s="186"/>
      <c r="FKN23" s="186"/>
      <c r="FKO23" s="186"/>
      <c r="FKP23" s="186"/>
      <c r="FKQ23" s="186"/>
      <c r="FKR23" s="186"/>
      <c r="FKS23" s="186"/>
      <c r="FKT23" s="186"/>
      <c r="FKU23" s="186"/>
      <c r="FKV23" s="186"/>
      <c r="FKW23" s="186"/>
      <c r="FKX23" s="186"/>
      <c r="FKY23" s="186"/>
      <c r="FKZ23" s="186"/>
      <c r="FLA23" s="186"/>
      <c r="FLB23" s="186"/>
      <c r="FLC23" s="186"/>
      <c r="FLD23" s="186"/>
      <c r="FLE23" s="186"/>
      <c r="FLF23" s="186"/>
      <c r="FLG23" s="186"/>
      <c r="FLH23" s="186"/>
      <c r="FLI23" s="186"/>
      <c r="FLJ23" s="186"/>
      <c r="FLK23" s="186"/>
      <c r="FLL23" s="186"/>
      <c r="FLM23" s="186"/>
      <c r="FLN23" s="186"/>
      <c r="FLO23" s="186"/>
      <c r="FLP23" s="186"/>
      <c r="FLQ23" s="186"/>
      <c r="FLR23" s="186"/>
      <c r="FLS23" s="186"/>
      <c r="FLT23" s="186"/>
      <c r="FLU23" s="186"/>
      <c r="FLV23" s="186"/>
      <c r="FLW23" s="186"/>
      <c r="FLX23" s="186"/>
      <c r="FLY23" s="186"/>
      <c r="FLZ23" s="186"/>
      <c r="FMA23" s="186"/>
      <c r="FMB23" s="186"/>
      <c r="FMC23" s="186"/>
      <c r="FMD23" s="186"/>
      <c r="FME23" s="186"/>
      <c r="FMF23" s="186"/>
      <c r="FMG23" s="186"/>
      <c r="FMH23" s="186"/>
      <c r="FMI23" s="186"/>
      <c r="FMJ23" s="186"/>
      <c r="FMK23" s="186"/>
      <c r="FML23" s="186"/>
      <c r="FMM23" s="186"/>
      <c r="FMN23" s="186"/>
      <c r="FMO23" s="186"/>
      <c r="FMP23" s="186"/>
      <c r="FMQ23" s="186"/>
      <c r="FMR23" s="186"/>
      <c r="FMS23" s="186"/>
      <c r="FMT23" s="186"/>
      <c r="FMU23" s="186"/>
      <c r="FMV23" s="186"/>
      <c r="FMW23" s="186"/>
      <c r="FMX23" s="186"/>
      <c r="FMY23" s="186"/>
      <c r="FMZ23" s="186"/>
      <c r="FNA23" s="186"/>
      <c r="FNB23" s="186"/>
      <c r="FNC23" s="186"/>
      <c r="FND23" s="186"/>
      <c r="FNE23" s="186"/>
      <c r="FNF23" s="186"/>
      <c r="FNG23" s="186"/>
      <c r="FNH23" s="186"/>
      <c r="FNI23" s="186"/>
      <c r="FNJ23" s="186"/>
      <c r="FNK23" s="186"/>
      <c r="FNL23" s="186"/>
      <c r="FNM23" s="186"/>
      <c r="FNN23" s="186"/>
      <c r="FNO23" s="186"/>
      <c r="FNP23" s="186"/>
      <c r="FNQ23" s="186"/>
      <c r="FNR23" s="186"/>
      <c r="FNS23" s="186"/>
      <c r="FNT23" s="186"/>
      <c r="FNU23" s="186"/>
      <c r="FNV23" s="186"/>
      <c r="FNW23" s="186"/>
      <c r="FNX23" s="186"/>
      <c r="FNY23" s="186"/>
      <c r="FNZ23" s="186"/>
      <c r="FOA23" s="186"/>
      <c r="FOB23" s="186"/>
      <c r="FOC23" s="186"/>
      <c r="FOD23" s="186"/>
      <c r="FOE23" s="186"/>
      <c r="FOF23" s="186"/>
      <c r="FOG23" s="186"/>
      <c r="FOH23" s="186"/>
      <c r="FOI23" s="186"/>
      <c r="FOJ23" s="186"/>
      <c r="FOK23" s="186"/>
      <c r="FOL23" s="186"/>
      <c r="FOM23" s="186"/>
      <c r="FON23" s="186"/>
      <c r="FOO23" s="186"/>
      <c r="FOP23" s="186"/>
      <c r="FOQ23" s="186"/>
      <c r="FOR23" s="186"/>
      <c r="FOS23" s="186"/>
      <c r="FOT23" s="186"/>
      <c r="FOU23" s="186"/>
      <c r="FOV23" s="186"/>
      <c r="FOW23" s="186"/>
      <c r="FOX23" s="186"/>
      <c r="FOY23" s="186"/>
      <c r="FOZ23" s="186"/>
      <c r="FPA23" s="186"/>
      <c r="FPB23" s="186"/>
      <c r="FPC23" s="186"/>
      <c r="FPD23" s="186"/>
      <c r="FPE23" s="186"/>
      <c r="FPF23" s="186"/>
      <c r="FPG23" s="186"/>
      <c r="FPH23" s="186"/>
      <c r="FPI23" s="186"/>
      <c r="FPJ23" s="186"/>
      <c r="FPK23" s="186"/>
      <c r="FPL23" s="186"/>
      <c r="FPM23" s="186"/>
      <c r="FPN23" s="186"/>
      <c r="FPO23" s="186"/>
      <c r="FPP23" s="186"/>
      <c r="FPQ23" s="186"/>
      <c r="FPR23" s="186"/>
      <c r="FPS23" s="186"/>
      <c r="FPT23" s="186"/>
      <c r="FPU23" s="186"/>
      <c r="FPV23" s="186"/>
      <c r="FPW23" s="186"/>
      <c r="FPX23" s="186"/>
      <c r="FPY23" s="186"/>
      <c r="FPZ23" s="186"/>
      <c r="FQA23" s="186"/>
      <c r="FQB23" s="186"/>
      <c r="FQC23" s="186"/>
      <c r="FQD23" s="186"/>
      <c r="FQE23" s="186"/>
      <c r="FQF23" s="186"/>
      <c r="FQG23" s="186"/>
      <c r="FQH23" s="186"/>
      <c r="FQI23" s="186"/>
      <c r="FQJ23" s="186"/>
      <c r="FQK23" s="186"/>
      <c r="FQL23" s="186"/>
      <c r="FQM23" s="186"/>
      <c r="FQN23" s="186"/>
      <c r="FQO23" s="186"/>
      <c r="FQP23" s="186"/>
      <c r="FQQ23" s="186"/>
      <c r="FQR23" s="186"/>
      <c r="FQS23" s="186"/>
      <c r="FQT23" s="186"/>
      <c r="FQU23" s="186"/>
      <c r="FQV23" s="186"/>
      <c r="FQW23" s="186"/>
      <c r="FQX23" s="186"/>
      <c r="FQY23" s="186"/>
      <c r="FQZ23" s="186"/>
      <c r="FRA23" s="186"/>
      <c r="FRB23" s="186"/>
      <c r="FRC23" s="186"/>
      <c r="FRD23" s="186"/>
      <c r="FRE23" s="186"/>
      <c r="FRF23" s="186"/>
      <c r="FRG23" s="186"/>
      <c r="FRH23" s="186"/>
      <c r="FRI23" s="186"/>
      <c r="FRJ23" s="186"/>
      <c r="FRK23" s="186"/>
      <c r="FRL23" s="186"/>
      <c r="FRM23" s="186"/>
      <c r="FRN23" s="186"/>
      <c r="FRO23" s="186"/>
      <c r="FRP23" s="186"/>
      <c r="FRQ23" s="186"/>
      <c r="FRR23" s="186"/>
      <c r="FRS23" s="186"/>
      <c r="FRT23" s="186"/>
      <c r="FRU23" s="186"/>
      <c r="FRV23" s="186"/>
      <c r="FRW23" s="186"/>
      <c r="FRX23" s="186"/>
      <c r="FRY23" s="186"/>
      <c r="FRZ23" s="186"/>
      <c r="FSA23" s="186"/>
      <c r="FSB23" s="186"/>
      <c r="FSC23" s="186"/>
      <c r="FSD23" s="186"/>
      <c r="FSE23" s="186"/>
      <c r="FSF23" s="186"/>
      <c r="FSG23" s="186"/>
      <c r="FSH23" s="186"/>
      <c r="FSI23" s="186"/>
      <c r="FSJ23" s="186"/>
      <c r="FSK23" s="186"/>
      <c r="FSL23" s="186"/>
      <c r="FSM23" s="186"/>
      <c r="FSN23" s="186"/>
      <c r="FSO23" s="186"/>
      <c r="FSP23" s="186"/>
      <c r="FSQ23" s="186"/>
      <c r="FSR23" s="186"/>
      <c r="FSS23" s="186"/>
      <c r="FST23" s="186"/>
      <c r="FSU23" s="186"/>
      <c r="FSV23" s="186"/>
      <c r="FSW23" s="186"/>
      <c r="FSX23" s="186"/>
      <c r="FSY23" s="186"/>
      <c r="FSZ23" s="186"/>
      <c r="FTA23" s="186"/>
      <c r="FTB23" s="186"/>
      <c r="FTC23" s="186"/>
      <c r="FTD23" s="186"/>
      <c r="FTE23" s="186"/>
      <c r="FTF23" s="186"/>
      <c r="FTG23" s="186"/>
      <c r="FTH23" s="186"/>
      <c r="FTI23" s="186"/>
      <c r="FTJ23" s="186"/>
      <c r="FTK23" s="186"/>
      <c r="FTL23" s="186"/>
      <c r="FTM23" s="186"/>
      <c r="FTN23" s="186"/>
      <c r="FTO23" s="186"/>
      <c r="FTP23" s="186"/>
      <c r="FTQ23" s="186"/>
      <c r="FTR23" s="186"/>
      <c r="FTS23" s="186"/>
      <c r="FTT23" s="186"/>
      <c r="FTU23" s="186"/>
      <c r="FTV23" s="186"/>
      <c r="FTW23" s="186"/>
      <c r="FTX23" s="186"/>
      <c r="FTY23" s="186"/>
      <c r="FTZ23" s="186"/>
      <c r="FUA23" s="186"/>
      <c r="FUB23" s="186"/>
      <c r="FUC23" s="186"/>
      <c r="FUD23" s="186"/>
      <c r="FUE23" s="186"/>
      <c r="FUF23" s="186"/>
      <c r="FUG23" s="186"/>
      <c r="FUH23" s="186"/>
      <c r="FUI23" s="186"/>
      <c r="FUJ23" s="186"/>
      <c r="FUK23" s="186"/>
      <c r="FUL23" s="186"/>
      <c r="FUM23" s="186"/>
      <c r="FUN23" s="186"/>
      <c r="FUO23" s="186"/>
      <c r="FUP23" s="186"/>
      <c r="FUQ23" s="186"/>
      <c r="FUR23" s="186"/>
      <c r="FUS23" s="186"/>
      <c r="FUT23" s="186"/>
      <c r="FUU23" s="186"/>
      <c r="FUV23" s="186"/>
      <c r="FUW23" s="186"/>
      <c r="FUX23" s="186"/>
      <c r="FUY23" s="186"/>
      <c r="FUZ23" s="186"/>
      <c r="FVA23" s="186"/>
      <c r="FVB23" s="186"/>
      <c r="FVC23" s="186"/>
      <c r="FVD23" s="186"/>
      <c r="FVE23" s="186"/>
      <c r="FVF23" s="186"/>
      <c r="FVG23" s="186"/>
      <c r="FVH23" s="186"/>
      <c r="FVI23" s="186"/>
      <c r="FVJ23" s="186"/>
      <c r="FVK23" s="186"/>
      <c r="FVL23" s="186"/>
      <c r="FVM23" s="186"/>
      <c r="FVN23" s="186"/>
      <c r="FVO23" s="186"/>
      <c r="FVP23" s="186"/>
      <c r="FVQ23" s="186"/>
      <c r="FVR23" s="186"/>
      <c r="FVS23" s="186"/>
      <c r="FVT23" s="186"/>
      <c r="FVU23" s="186"/>
      <c r="FVV23" s="186"/>
      <c r="FVW23" s="186"/>
      <c r="FVX23" s="186"/>
      <c r="FVY23" s="186"/>
      <c r="FVZ23" s="186"/>
      <c r="FWA23" s="186"/>
      <c r="FWB23" s="186"/>
      <c r="FWC23" s="186"/>
      <c r="FWD23" s="186"/>
      <c r="FWE23" s="186"/>
      <c r="FWF23" s="186"/>
      <c r="FWG23" s="186"/>
      <c r="FWH23" s="186"/>
      <c r="FWI23" s="186"/>
      <c r="FWJ23" s="186"/>
      <c r="FWK23" s="186"/>
      <c r="FWL23" s="186"/>
      <c r="FWM23" s="186"/>
      <c r="FWN23" s="186"/>
      <c r="FWO23" s="186"/>
      <c r="FWP23" s="186"/>
      <c r="FWQ23" s="186"/>
      <c r="FWR23" s="186"/>
      <c r="FWS23" s="186"/>
      <c r="FWT23" s="186"/>
      <c r="FWU23" s="186"/>
      <c r="FWV23" s="186"/>
      <c r="FWW23" s="186"/>
      <c r="FWX23" s="186"/>
      <c r="FWY23" s="186"/>
      <c r="FWZ23" s="186"/>
      <c r="FXA23" s="186"/>
      <c r="FXB23" s="186"/>
      <c r="FXC23" s="186"/>
      <c r="FXD23" s="186"/>
      <c r="FXE23" s="186"/>
      <c r="FXF23" s="186"/>
      <c r="FXG23" s="186"/>
      <c r="FXH23" s="186"/>
      <c r="FXI23" s="186"/>
      <c r="FXJ23" s="186"/>
      <c r="FXK23" s="186"/>
      <c r="FXL23" s="186"/>
      <c r="FXM23" s="186"/>
      <c r="FXN23" s="186"/>
      <c r="FXO23" s="186"/>
      <c r="FXP23" s="186"/>
      <c r="FXQ23" s="186"/>
      <c r="FXR23" s="186"/>
      <c r="FXS23" s="186"/>
      <c r="FXT23" s="186"/>
      <c r="FXU23" s="186"/>
      <c r="FXV23" s="186"/>
      <c r="FXW23" s="186"/>
      <c r="FXX23" s="186"/>
      <c r="FXY23" s="186"/>
      <c r="FXZ23" s="186"/>
      <c r="FYA23" s="186"/>
      <c r="FYB23" s="186"/>
      <c r="FYC23" s="186"/>
      <c r="FYD23" s="186"/>
      <c r="FYE23" s="186"/>
      <c r="FYF23" s="186"/>
      <c r="FYG23" s="186"/>
      <c r="FYH23" s="186"/>
      <c r="FYI23" s="186"/>
      <c r="FYJ23" s="186"/>
      <c r="FYK23" s="186"/>
      <c r="FYL23" s="186"/>
      <c r="FYM23" s="186"/>
      <c r="FYN23" s="186"/>
      <c r="FYO23" s="186"/>
      <c r="FYP23" s="186"/>
      <c r="FYQ23" s="186"/>
      <c r="FYR23" s="186"/>
      <c r="FYS23" s="186"/>
      <c r="FYT23" s="186"/>
      <c r="FYU23" s="186"/>
      <c r="FYV23" s="186"/>
      <c r="FYW23" s="186"/>
      <c r="FYX23" s="186"/>
      <c r="FYY23" s="186"/>
      <c r="FYZ23" s="186"/>
      <c r="FZA23" s="186"/>
      <c r="FZB23" s="186"/>
      <c r="FZC23" s="186"/>
      <c r="FZD23" s="186"/>
      <c r="FZE23" s="186"/>
      <c r="FZF23" s="186"/>
      <c r="FZG23" s="186"/>
      <c r="FZH23" s="186"/>
      <c r="FZI23" s="186"/>
      <c r="FZJ23" s="186"/>
      <c r="FZK23" s="186"/>
      <c r="FZL23" s="186"/>
      <c r="FZM23" s="186"/>
      <c r="FZN23" s="186"/>
      <c r="FZO23" s="186"/>
      <c r="FZP23" s="186"/>
      <c r="FZQ23" s="186"/>
      <c r="FZR23" s="186"/>
      <c r="FZS23" s="186"/>
      <c r="FZT23" s="186"/>
      <c r="FZU23" s="186"/>
      <c r="FZV23" s="186"/>
      <c r="FZW23" s="186"/>
      <c r="FZX23" s="186"/>
      <c r="FZY23" s="186"/>
      <c r="FZZ23" s="186"/>
      <c r="GAA23" s="186"/>
      <c r="GAB23" s="186"/>
      <c r="GAC23" s="186"/>
      <c r="GAD23" s="186"/>
      <c r="GAE23" s="186"/>
      <c r="GAF23" s="186"/>
      <c r="GAG23" s="186"/>
      <c r="GAH23" s="186"/>
      <c r="GAI23" s="186"/>
      <c r="GAJ23" s="186"/>
      <c r="GAK23" s="186"/>
      <c r="GAL23" s="186"/>
      <c r="GAM23" s="186"/>
      <c r="GAN23" s="186"/>
      <c r="GAO23" s="186"/>
      <c r="GAP23" s="186"/>
      <c r="GAQ23" s="186"/>
      <c r="GAR23" s="186"/>
      <c r="GAS23" s="186"/>
      <c r="GAT23" s="186"/>
      <c r="GAU23" s="186"/>
      <c r="GAV23" s="186"/>
      <c r="GAW23" s="186"/>
      <c r="GAX23" s="186"/>
      <c r="GAY23" s="186"/>
      <c r="GAZ23" s="186"/>
      <c r="GBA23" s="186"/>
      <c r="GBB23" s="186"/>
      <c r="GBC23" s="186"/>
      <c r="GBD23" s="186"/>
      <c r="GBE23" s="186"/>
      <c r="GBF23" s="186"/>
      <c r="GBG23" s="186"/>
      <c r="GBH23" s="186"/>
      <c r="GBI23" s="186"/>
      <c r="GBJ23" s="186"/>
      <c r="GBK23" s="186"/>
      <c r="GBL23" s="186"/>
      <c r="GBM23" s="186"/>
      <c r="GBN23" s="186"/>
      <c r="GBO23" s="186"/>
      <c r="GBP23" s="186"/>
      <c r="GBQ23" s="186"/>
      <c r="GBR23" s="186"/>
      <c r="GBS23" s="186"/>
      <c r="GBT23" s="186"/>
      <c r="GBU23" s="186"/>
      <c r="GBV23" s="186"/>
      <c r="GBW23" s="186"/>
      <c r="GBX23" s="186"/>
      <c r="GBY23" s="186"/>
      <c r="GBZ23" s="186"/>
      <c r="GCA23" s="186"/>
      <c r="GCB23" s="186"/>
      <c r="GCC23" s="186"/>
      <c r="GCD23" s="186"/>
      <c r="GCE23" s="186"/>
      <c r="GCF23" s="186"/>
      <c r="GCG23" s="186"/>
      <c r="GCH23" s="186"/>
      <c r="GCI23" s="186"/>
      <c r="GCJ23" s="186"/>
      <c r="GCK23" s="186"/>
      <c r="GCL23" s="186"/>
      <c r="GCM23" s="186"/>
      <c r="GCN23" s="186"/>
      <c r="GCO23" s="186"/>
      <c r="GCP23" s="186"/>
      <c r="GCQ23" s="186"/>
      <c r="GCR23" s="186"/>
      <c r="GCS23" s="186"/>
      <c r="GCT23" s="186"/>
      <c r="GCU23" s="186"/>
      <c r="GCV23" s="186"/>
      <c r="GCW23" s="186"/>
      <c r="GCX23" s="186"/>
      <c r="GCY23" s="186"/>
      <c r="GCZ23" s="186"/>
      <c r="GDA23" s="186"/>
      <c r="GDB23" s="186"/>
      <c r="GDC23" s="186"/>
      <c r="GDD23" s="186"/>
      <c r="GDE23" s="186"/>
      <c r="GDF23" s="186"/>
      <c r="GDG23" s="186"/>
      <c r="GDH23" s="186"/>
      <c r="GDI23" s="186"/>
      <c r="GDJ23" s="186"/>
      <c r="GDK23" s="186"/>
      <c r="GDL23" s="186"/>
      <c r="GDM23" s="186"/>
      <c r="GDN23" s="186"/>
      <c r="GDO23" s="186"/>
      <c r="GDP23" s="186"/>
      <c r="GDQ23" s="186"/>
      <c r="GDR23" s="186"/>
      <c r="GDS23" s="186"/>
      <c r="GDT23" s="186"/>
      <c r="GDU23" s="186"/>
      <c r="GDV23" s="186"/>
      <c r="GDW23" s="186"/>
      <c r="GDX23" s="186"/>
      <c r="GDY23" s="186"/>
      <c r="GDZ23" s="186"/>
      <c r="GEA23" s="186"/>
      <c r="GEB23" s="186"/>
      <c r="GEC23" s="186"/>
      <c r="GED23" s="186"/>
      <c r="GEE23" s="186"/>
      <c r="GEF23" s="186"/>
      <c r="GEG23" s="186"/>
      <c r="GEH23" s="186"/>
      <c r="GEI23" s="186"/>
      <c r="GEJ23" s="186"/>
      <c r="GEK23" s="186"/>
      <c r="GEL23" s="186"/>
      <c r="GEM23" s="186"/>
      <c r="GEN23" s="186"/>
      <c r="GEO23" s="186"/>
      <c r="GEP23" s="186"/>
      <c r="GEQ23" s="186"/>
      <c r="GER23" s="186"/>
      <c r="GES23" s="186"/>
      <c r="GET23" s="186"/>
      <c r="GEU23" s="186"/>
      <c r="GEV23" s="186"/>
      <c r="GEW23" s="186"/>
      <c r="GEX23" s="186"/>
      <c r="GEY23" s="186"/>
      <c r="GEZ23" s="186"/>
      <c r="GFA23" s="186"/>
      <c r="GFB23" s="186"/>
      <c r="GFC23" s="186"/>
      <c r="GFD23" s="186"/>
      <c r="GFE23" s="186"/>
      <c r="GFF23" s="186"/>
      <c r="GFG23" s="186"/>
      <c r="GFH23" s="186"/>
      <c r="GFI23" s="186"/>
      <c r="GFJ23" s="186"/>
      <c r="GFK23" s="186"/>
      <c r="GFL23" s="186"/>
      <c r="GFM23" s="186"/>
      <c r="GFN23" s="186"/>
      <c r="GFO23" s="186"/>
      <c r="GFP23" s="186"/>
      <c r="GFQ23" s="186"/>
      <c r="GFR23" s="186"/>
      <c r="GFS23" s="186"/>
      <c r="GFT23" s="186"/>
      <c r="GFU23" s="186"/>
      <c r="GFV23" s="186"/>
      <c r="GFW23" s="186"/>
      <c r="GFX23" s="186"/>
      <c r="GFY23" s="186"/>
      <c r="GFZ23" s="186"/>
      <c r="GGA23" s="186"/>
      <c r="GGB23" s="186"/>
      <c r="GGC23" s="186"/>
      <c r="GGD23" s="186"/>
      <c r="GGE23" s="186"/>
      <c r="GGF23" s="186"/>
      <c r="GGG23" s="186"/>
      <c r="GGH23" s="186"/>
      <c r="GGI23" s="186"/>
      <c r="GGJ23" s="186"/>
      <c r="GGK23" s="186"/>
      <c r="GGL23" s="186"/>
      <c r="GGM23" s="186"/>
      <c r="GGN23" s="186"/>
      <c r="GGO23" s="186"/>
      <c r="GGP23" s="186"/>
      <c r="GGQ23" s="186"/>
      <c r="GGR23" s="186"/>
      <c r="GGS23" s="186"/>
      <c r="GGT23" s="186"/>
      <c r="GGU23" s="186"/>
      <c r="GGV23" s="186"/>
      <c r="GGW23" s="186"/>
      <c r="GGX23" s="186"/>
      <c r="GGY23" s="186"/>
      <c r="GGZ23" s="186"/>
      <c r="GHA23" s="186"/>
      <c r="GHB23" s="186"/>
      <c r="GHC23" s="186"/>
      <c r="GHD23" s="186"/>
      <c r="GHE23" s="186"/>
      <c r="GHF23" s="186"/>
      <c r="GHG23" s="186"/>
      <c r="GHH23" s="186"/>
      <c r="GHI23" s="186"/>
      <c r="GHJ23" s="186"/>
      <c r="GHK23" s="186"/>
      <c r="GHL23" s="186"/>
      <c r="GHM23" s="186"/>
      <c r="GHN23" s="186"/>
      <c r="GHO23" s="186"/>
      <c r="GHP23" s="186"/>
      <c r="GHQ23" s="186"/>
      <c r="GHR23" s="186"/>
      <c r="GHS23" s="186"/>
      <c r="GHT23" s="186"/>
      <c r="GHU23" s="186"/>
      <c r="GHV23" s="186"/>
      <c r="GHW23" s="186"/>
      <c r="GHX23" s="186"/>
      <c r="GHY23" s="186"/>
      <c r="GHZ23" s="186"/>
      <c r="GIA23" s="186"/>
      <c r="GIB23" s="186"/>
      <c r="GIC23" s="186"/>
      <c r="GID23" s="186"/>
      <c r="GIE23" s="186"/>
      <c r="GIF23" s="186"/>
      <c r="GIG23" s="186"/>
      <c r="GIH23" s="186"/>
      <c r="GII23" s="186"/>
      <c r="GIJ23" s="186"/>
      <c r="GIK23" s="186"/>
      <c r="GIL23" s="186"/>
      <c r="GIM23" s="186"/>
      <c r="GIN23" s="186"/>
      <c r="GIO23" s="186"/>
      <c r="GIP23" s="186"/>
      <c r="GIQ23" s="186"/>
      <c r="GIR23" s="186"/>
      <c r="GIS23" s="186"/>
      <c r="GIT23" s="186"/>
      <c r="GIU23" s="186"/>
      <c r="GIV23" s="186"/>
      <c r="GIW23" s="186"/>
      <c r="GIX23" s="186"/>
      <c r="GIY23" s="186"/>
      <c r="GIZ23" s="186"/>
      <c r="GJA23" s="186"/>
      <c r="GJB23" s="186"/>
      <c r="GJC23" s="186"/>
      <c r="GJD23" s="186"/>
      <c r="GJE23" s="186"/>
      <c r="GJF23" s="186"/>
      <c r="GJG23" s="186"/>
      <c r="GJH23" s="186"/>
      <c r="GJI23" s="186"/>
      <c r="GJJ23" s="186"/>
      <c r="GJK23" s="186"/>
      <c r="GJL23" s="186"/>
      <c r="GJM23" s="186"/>
      <c r="GJN23" s="186"/>
      <c r="GJO23" s="186"/>
      <c r="GJP23" s="186"/>
      <c r="GJQ23" s="186"/>
      <c r="GJR23" s="186"/>
      <c r="GJS23" s="186"/>
      <c r="GJT23" s="186"/>
      <c r="GJU23" s="186"/>
      <c r="GJV23" s="186"/>
      <c r="GJW23" s="186"/>
      <c r="GJX23" s="186"/>
      <c r="GJY23" s="186"/>
      <c r="GJZ23" s="186"/>
      <c r="GKA23" s="186"/>
      <c r="GKB23" s="186"/>
      <c r="GKC23" s="186"/>
      <c r="GKD23" s="186"/>
      <c r="GKE23" s="186"/>
      <c r="GKF23" s="186"/>
      <c r="GKG23" s="186"/>
      <c r="GKH23" s="186"/>
      <c r="GKI23" s="186"/>
      <c r="GKJ23" s="186"/>
      <c r="GKK23" s="186"/>
      <c r="GKL23" s="186"/>
      <c r="GKM23" s="186"/>
      <c r="GKN23" s="186"/>
      <c r="GKO23" s="186"/>
      <c r="GKP23" s="186"/>
      <c r="GKQ23" s="186"/>
      <c r="GKR23" s="186"/>
      <c r="GKS23" s="186"/>
      <c r="GKT23" s="186"/>
      <c r="GKU23" s="186"/>
      <c r="GKV23" s="186"/>
      <c r="GKW23" s="186"/>
      <c r="GKX23" s="186"/>
      <c r="GKY23" s="186"/>
      <c r="GKZ23" s="186"/>
      <c r="GLA23" s="186"/>
      <c r="GLB23" s="186"/>
      <c r="GLC23" s="186"/>
      <c r="GLD23" s="186"/>
      <c r="GLE23" s="186"/>
      <c r="GLF23" s="186"/>
      <c r="GLG23" s="186"/>
      <c r="GLH23" s="186"/>
      <c r="GLI23" s="186"/>
      <c r="GLJ23" s="186"/>
      <c r="GLK23" s="186"/>
      <c r="GLL23" s="186"/>
      <c r="GLM23" s="186"/>
      <c r="GLN23" s="186"/>
      <c r="GLO23" s="186"/>
      <c r="GLP23" s="186"/>
      <c r="GLQ23" s="186"/>
      <c r="GLR23" s="186"/>
      <c r="GLS23" s="186"/>
      <c r="GLT23" s="186"/>
      <c r="GLU23" s="186"/>
      <c r="GLV23" s="186"/>
      <c r="GLW23" s="186"/>
      <c r="GLX23" s="186"/>
      <c r="GLY23" s="186"/>
      <c r="GLZ23" s="186"/>
      <c r="GMA23" s="186"/>
      <c r="GMB23" s="186"/>
      <c r="GMC23" s="186"/>
      <c r="GMD23" s="186"/>
      <c r="GME23" s="186"/>
      <c r="GMF23" s="186"/>
      <c r="GMG23" s="186"/>
      <c r="GMH23" s="186"/>
      <c r="GMI23" s="186"/>
      <c r="GMJ23" s="186"/>
      <c r="GMK23" s="186"/>
      <c r="GML23" s="186"/>
      <c r="GMM23" s="186"/>
      <c r="GMN23" s="186"/>
      <c r="GMO23" s="186"/>
      <c r="GMP23" s="186"/>
      <c r="GMQ23" s="186"/>
      <c r="GMR23" s="186"/>
      <c r="GMS23" s="186"/>
      <c r="GMT23" s="186"/>
      <c r="GMU23" s="186"/>
      <c r="GMV23" s="186"/>
      <c r="GMW23" s="186"/>
      <c r="GMX23" s="186"/>
      <c r="GMY23" s="186"/>
      <c r="GMZ23" s="186"/>
      <c r="GNA23" s="186"/>
      <c r="GNB23" s="186"/>
      <c r="GNC23" s="186"/>
      <c r="GND23" s="186"/>
      <c r="GNE23" s="186"/>
      <c r="GNF23" s="186"/>
      <c r="GNG23" s="186"/>
      <c r="GNH23" s="186"/>
      <c r="GNI23" s="186"/>
      <c r="GNJ23" s="186"/>
      <c r="GNK23" s="186"/>
      <c r="GNL23" s="186"/>
      <c r="GNM23" s="186"/>
      <c r="GNN23" s="186"/>
      <c r="GNO23" s="186"/>
      <c r="GNP23" s="186"/>
      <c r="GNQ23" s="186"/>
      <c r="GNR23" s="186"/>
      <c r="GNS23" s="186"/>
      <c r="GNT23" s="186"/>
      <c r="GNU23" s="186"/>
      <c r="GNV23" s="186"/>
      <c r="GNW23" s="186"/>
      <c r="GNX23" s="186"/>
      <c r="GNY23" s="186"/>
      <c r="GNZ23" s="186"/>
      <c r="GOA23" s="186"/>
      <c r="GOB23" s="186"/>
      <c r="GOC23" s="186"/>
      <c r="GOD23" s="186"/>
      <c r="GOE23" s="186"/>
      <c r="GOF23" s="186"/>
      <c r="GOG23" s="186"/>
      <c r="GOH23" s="186"/>
      <c r="GOI23" s="186"/>
      <c r="GOJ23" s="186"/>
      <c r="GOK23" s="186"/>
      <c r="GOL23" s="186"/>
      <c r="GOM23" s="186"/>
      <c r="GON23" s="186"/>
      <c r="GOO23" s="186"/>
      <c r="GOP23" s="186"/>
      <c r="GOQ23" s="186"/>
      <c r="GOR23" s="186"/>
      <c r="GOS23" s="186"/>
      <c r="GOT23" s="186"/>
      <c r="GOU23" s="186"/>
      <c r="GOV23" s="186"/>
      <c r="GOW23" s="186"/>
      <c r="GOX23" s="186"/>
      <c r="GOY23" s="186"/>
      <c r="GOZ23" s="186"/>
      <c r="GPA23" s="186"/>
      <c r="GPB23" s="186"/>
      <c r="GPC23" s="186"/>
      <c r="GPD23" s="186"/>
      <c r="GPE23" s="186"/>
      <c r="GPF23" s="186"/>
      <c r="GPG23" s="186"/>
      <c r="GPH23" s="186"/>
      <c r="GPI23" s="186"/>
      <c r="GPJ23" s="186"/>
      <c r="GPK23" s="186"/>
      <c r="GPL23" s="186"/>
      <c r="GPM23" s="186"/>
      <c r="GPN23" s="186"/>
      <c r="GPO23" s="186"/>
      <c r="GPP23" s="186"/>
      <c r="GPQ23" s="186"/>
      <c r="GPR23" s="186"/>
      <c r="GPS23" s="186"/>
      <c r="GPT23" s="186"/>
      <c r="GPU23" s="186"/>
      <c r="GPV23" s="186"/>
      <c r="GPW23" s="186"/>
      <c r="GPX23" s="186"/>
      <c r="GPY23" s="186"/>
      <c r="GPZ23" s="186"/>
      <c r="GQA23" s="186"/>
      <c r="GQB23" s="186"/>
      <c r="GQC23" s="186"/>
      <c r="GQD23" s="186"/>
      <c r="GQE23" s="186"/>
      <c r="GQF23" s="186"/>
      <c r="GQG23" s="186"/>
      <c r="GQH23" s="186"/>
      <c r="GQI23" s="186"/>
      <c r="GQJ23" s="186"/>
      <c r="GQK23" s="186"/>
      <c r="GQL23" s="186"/>
      <c r="GQM23" s="186"/>
      <c r="GQN23" s="186"/>
      <c r="GQO23" s="186"/>
      <c r="GQP23" s="186"/>
      <c r="GQQ23" s="186"/>
      <c r="GQR23" s="186"/>
      <c r="GQS23" s="186"/>
      <c r="GQT23" s="186"/>
      <c r="GQU23" s="186"/>
      <c r="GQV23" s="186"/>
      <c r="GQW23" s="186"/>
      <c r="GQX23" s="186"/>
      <c r="GQY23" s="186"/>
      <c r="GQZ23" s="186"/>
      <c r="GRA23" s="186"/>
      <c r="GRB23" s="186"/>
      <c r="GRC23" s="186"/>
      <c r="GRD23" s="186"/>
      <c r="GRE23" s="186"/>
      <c r="GRF23" s="186"/>
      <c r="GRG23" s="186"/>
      <c r="GRH23" s="186"/>
      <c r="GRI23" s="186"/>
      <c r="GRJ23" s="186"/>
      <c r="GRK23" s="186"/>
      <c r="GRL23" s="186"/>
      <c r="GRM23" s="186"/>
      <c r="GRN23" s="186"/>
      <c r="GRO23" s="186"/>
      <c r="GRP23" s="186"/>
      <c r="GRQ23" s="186"/>
      <c r="GRR23" s="186"/>
      <c r="GRS23" s="186"/>
      <c r="GRT23" s="186"/>
      <c r="GRU23" s="186"/>
      <c r="GRV23" s="186"/>
      <c r="GRW23" s="186"/>
      <c r="GRX23" s="186"/>
      <c r="GRY23" s="186"/>
      <c r="GRZ23" s="186"/>
      <c r="GSA23" s="186"/>
      <c r="GSB23" s="186"/>
      <c r="GSC23" s="186"/>
      <c r="GSD23" s="186"/>
      <c r="GSE23" s="186"/>
      <c r="GSF23" s="186"/>
      <c r="GSG23" s="186"/>
      <c r="GSH23" s="186"/>
      <c r="GSI23" s="186"/>
      <c r="GSJ23" s="186"/>
      <c r="GSK23" s="186"/>
      <c r="GSL23" s="186"/>
      <c r="GSM23" s="186"/>
      <c r="GSN23" s="186"/>
      <c r="GSO23" s="186"/>
      <c r="GSP23" s="186"/>
      <c r="GSQ23" s="186"/>
      <c r="GSR23" s="186"/>
      <c r="GSS23" s="186"/>
      <c r="GST23" s="186"/>
      <c r="GSU23" s="186"/>
      <c r="GSV23" s="186"/>
      <c r="GSW23" s="186"/>
      <c r="GSX23" s="186"/>
      <c r="GSY23" s="186"/>
      <c r="GSZ23" s="186"/>
      <c r="GTA23" s="186"/>
      <c r="GTB23" s="186"/>
      <c r="GTC23" s="186"/>
      <c r="GTD23" s="186"/>
      <c r="GTE23" s="186"/>
      <c r="GTF23" s="186"/>
      <c r="GTG23" s="186"/>
      <c r="GTH23" s="186"/>
      <c r="GTI23" s="186"/>
      <c r="GTJ23" s="186"/>
      <c r="GTK23" s="186"/>
      <c r="GTL23" s="186"/>
      <c r="GTM23" s="186"/>
      <c r="GTN23" s="186"/>
      <c r="GTO23" s="186"/>
      <c r="GTP23" s="186"/>
      <c r="GTQ23" s="186"/>
      <c r="GTR23" s="186"/>
      <c r="GTS23" s="186"/>
      <c r="GTT23" s="186"/>
      <c r="GTU23" s="186"/>
      <c r="GTV23" s="186"/>
      <c r="GTW23" s="186"/>
      <c r="GTX23" s="186"/>
      <c r="GTY23" s="186"/>
      <c r="GTZ23" s="186"/>
      <c r="GUA23" s="186"/>
      <c r="GUB23" s="186"/>
      <c r="GUC23" s="186"/>
      <c r="GUD23" s="186"/>
      <c r="GUE23" s="186"/>
      <c r="GUF23" s="186"/>
      <c r="GUG23" s="186"/>
      <c r="GUH23" s="186"/>
      <c r="GUI23" s="186"/>
      <c r="GUJ23" s="186"/>
      <c r="GUK23" s="186"/>
      <c r="GUL23" s="186"/>
      <c r="GUM23" s="186"/>
      <c r="GUN23" s="186"/>
      <c r="GUO23" s="186"/>
      <c r="GUP23" s="186"/>
      <c r="GUQ23" s="186"/>
      <c r="GUR23" s="186"/>
      <c r="GUS23" s="186"/>
      <c r="GUT23" s="186"/>
      <c r="GUU23" s="186"/>
      <c r="GUV23" s="186"/>
      <c r="GUW23" s="186"/>
      <c r="GUX23" s="186"/>
      <c r="GUY23" s="186"/>
      <c r="GUZ23" s="186"/>
      <c r="GVA23" s="186"/>
      <c r="GVB23" s="186"/>
      <c r="GVC23" s="186"/>
      <c r="GVD23" s="186"/>
      <c r="GVE23" s="186"/>
      <c r="GVF23" s="186"/>
      <c r="GVG23" s="186"/>
      <c r="GVH23" s="186"/>
      <c r="GVI23" s="186"/>
      <c r="GVJ23" s="186"/>
      <c r="GVK23" s="186"/>
      <c r="GVL23" s="186"/>
      <c r="GVM23" s="186"/>
      <c r="GVN23" s="186"/>
      <c r="GVO23" s="186"/>
      <c r="GVP23" s="186"/>
      <c r="GVQ23" s="186"/>
      <c r="GVR23" s="186"/>
      <c r="GVS23" s="186"/>
      <c r="GVT23" s="186"/>
      <c r="GVU23" s="186"/>
      <c r="GVV23" s="186"/>
      <c r="GVW23" s="186"/>
      <c r="GVX23" s="186"/>
      <c r="GVY23" s="186"/>
      <c r="GVZ23" s="186"/>
      <c r="GWA23" s="186"/>
      <c r="GWB23" s="186"/>
      <c r="GWC23" s="186"/>
      <c r="GWD23" s="186"/>
      <c r="GWE23" s="186"/>
      <c r="GWF23" s="186"/>
      <c r="GWG23" s="186"/>
      <c r="GWH23" s="186"/>
      <c r="GWI23" s="186"/>
      <c r="GWJ23" s="186"/>
      <c r="GWK23" s="186"/>
      <c r="GWL23" s="186"/>
      <c r="GWM23" s="186"/>
      <c r="GWN23" s="186"/>
      <c r="GWO23" s="186"/>
      <c r="GWP23" s="186"/>
      <c r="GWQ23" s="186"/>
      <c r="GWR23" s="186"/>
      <c r="GWS23" s="186"/>
      <c r="GWT23" s="186"/>
      <c r="GWU23" s="186"/>
      <c r="GWV23" s="186"/>
      <c r="GWW23" s="186"/>
      <c r="GWX23" s="186"/>
      <c r="GWY23" s="186"/>
      <c r="GWZ23" s="186"/>
      <c r="GXA23" s="186"/>
      <c r="GXB23" s="186"/>
      <c r="GXC23" s="186"/>
      <c r="GXD23" s="186"/>
      <c r="GXE23" s="186"/>
      <c r="GXF23" s="186"/>
      <c r="GXG23" s="186"/>
      <c r="GXH23" s="186"/>
      <c r="GXI23" s="186"/>
      <c r="GXJ23" s="186"/>
      <c r="GXK23" s="186"/>
      <c r="GXL23" s="186"/>
      <c r="GXM23" s="186"/>
      <c r="GXN23" s="186"/>
      <c r="GXO23" s="186"/>
      <c r="GXP23" s="186"/>
      <c r="GXQ23" s="186"/>
      <c r="GXR23" s="186"/>
      <c r="GXS23" s="186"/>
      <c r="GXT23" s="186"/>
      <c r="GXU23" s="186"/>
      <c r="GXV23" s="186"/>
      <c r="GXW23" s="186"/>
      <c r="GXX23" s="186"/>
      <c r="GXY23" s="186"/>
      <c r="GXZ23" s="186"/>
      <c r="GYA23" s="186"/>
      <c r="GYB23" s="186"/>
      <c r="GYC23" s="186"/>
      <c r="GYD23" s="186"/>
      <c r="GYE23" s="186"/>
      <c r="GYF23" s="186"/>
      <c r="GYG23" s="186"/>
      <c r="GYH23" s="186"/>
      <c r="GYI23" s="186"/>
      <c r="GYJ23" s="186"/>
      <c r="GYK23" s="186"/>
      <c r="GYL23" s="186"/>
      <c r="GYM23" s="186"/>
      <c r="GYN23" s="186"/>
      <c r="GYO23" s="186"/>
      <c r="GYP23" s="186"/>
      <c r="GYQ23" s="186"/>
      <c r="GYR23" s="186"/>
      <c r="GYS23" s="186"/>
      <c r="GYT23" s="186"/>
      <c r="GYU23" s="186"/>
      <c r="GYV23" s="186"/>
      <c r="GYW23" s="186"/>
      <c r="GYX23" s="186"/>
      <c r="GYY23" s="186"/>
      <c r="GYZ23" s="186"/>
      <c r="GZA23" s="186"/>
      <c r="GZB23" s="186"/>
      <c r="GZC23" s="186"/>
      <c r="GZD23" s="186"/>
      <c r="GZE23" s="186"/>
      <c r="GZF23" s="186"/>
      <c r="GZG23" s="186"/>
      <c r="GZH23" s="186"/>
      <c r="GZI23" s="186"/>
      <c r="GZJ23" s="186"/>
      <c r="GZK23" s="186"/>
      <c r="GZL23" s="186"/>
      <c r="GZM23" s="186"/>
      <c r="GZN23" s="186"/>
      <c r="GZO23" s="186"/>
      <c r="GZP23" s="186"/>
      <c r="GZQ23" s="186"/>
      <c r="GZR23" s="186"/>
      <c r="GZS23" s="186"/>
      <c r="GZT23" s="186"/>
      <c r="GZU23" s="186"/>
      <c r="GZV23" s="186"/>
      <c r="GZW23" s="186"/>
      <c r="GZX23" s="186"/>
      <c r="GZY23" s="186"/>
      <c r="GZZ23" s="186"/>
      <c r="HAA23" s="186"/>
      <c r="HAB23" s="186"/>
      <c r="HAC23" s="186"/>
      <c r="HAD23" s="186"/>
      <c r="HAE23" s="186"/>
      <c r="HAF23" s="186"/>
      <c r="HAG23" s="186"/>
      <c r="HAH23" s="186"/>
      <c r="HAI23" s="186"/>
      <c r="HAJ23" s="186"/>
      <c r="HAK23" s="186"/>
      <c r="HAL23" s="186"/>
      <c r="HAM23" s="186"/>
      <c r="HAN23" s="186"/>
      <c r="HAO23" s="186"/>
      <c r="HAP23" s="186"/>
      <c r="HAQ23" s="186"/>
      <c r="HAR23" s="186"/>
      <c r="HAS23" s="186"/>
      <c r="HAT23" s="186"/>
      <c r="HAU23" s="186"/>
      <c r="HAV23" s="186"/>
      <c r="HAW23" s="186"/>
      <c r="HAX23" s="186"/>
      <c r="HAY23" s="186"/>
      <c r="HAZ23" s="186"/>
      <c r="HBA23" s="186"/>
      <c r="HBB23" s="186"/>
      <c r="HBC23" s="186"/>
      <c r="HBD23" s="186"/>
      <c r="HBE23" s="186"/>
      <c r="HBF23" s="186"/>
      <c r="HBG23" s="186"/>
      <c r="HBH23" s="186"/>
      <c r="HBI23" s="186"/>
      <c r="HBJ23" s="186"/>
      <c r="HBK23" s="186"/>
      <c r="HBL23" s="186"/>
      <c r="HBM23" s="186"/>
      <c r="HBN23" s="186"/>
      <c r="HBO23" s="186"/>
      <c r="HBP23" s="186"/>
      <c r="HBQ23" s="186"/>
      <c r="HBR23" s="186"/>
      <c r="HBS23" s="186"/>
      <c r="HBT23" s="186"/>
      <c r="HBU23" s="186"/>
      <c r="HBV23" s="186"/>
      <c r="HBW23" s="186"/>
      <c r="HBX23" s="186"/>
      <c r="HBY23" s="186"/>
      <c r="HBZ23" s="186"/>
      <c r="HCA23" s="186"/>
      <c r="HCB23" s="186"/>
      <c r="HCC23" s="186"/>
      <c r="HCD23" s="186"/>
      <c r="HCE23" s="186"/>
      <c r="HCF23" s="186"/>
      <c r="HCG23" s="186"/>
      <c r="HCH23" s="186"/>
      <c r="HCI23" s="186"/>
      <c r="HCJ23" s="186"/>
      <c r="HCK23" s="186"/>
      <c r="HCL23" s="186"/>
      <c r="HCM23" s="186"/>
      <c r="HCN23" s="186"/>
      <c r="HCO23" s="186"/>
      <c r="HCP23" s="186"/>
      <c r="HCQ23" s="186"/>
      <c r="HCR23" s="186"/>
      <c r="HCS23" s="186"/>
      <c r="HCT23" s="186"/>
      <c r="HCU23" s="186"/>
      <c r="HCV23" s="186"/>
      <c r="HCW23" s="186"/>
      <c r="HCX23" s="186"/>
      <c r="HCY23" s="186"/>
      <c r="HCZ23" s="186"/>
      <c r="HDA23" s="186"/>
      <c r="HDB23" s="186"/>
      <c r="HDC23" s="186"/>
      <c r="HDD23" s="186"/>
      <c r="HDE23" s="186"/>
      <c r="HDF23" s="186"/>
      <c r="HDG23" s="186"/>
      <c r="HDH23" s="186"/>
      <c r="HDI23" s="186"/>
      <c r="HDJ23" s="186"/>
      <c r="HDK23" s="186"/>
      <c r="HDL23" s="186"/>
      <c r="HDM23" s="186"/>
      <c r="HDN23" s="186"/>
      <c r="HDO23" s="186"/>
      <c r="HDP23" s="186"/>
      <c r="HDQ23" s="186"/>
      <c r="HDR23" s="186"/>
      <c r="HDS23" s="186"/>
      <c r="HDT23" s="186"/>
      <c r="HDU23" s="186"/>
      <c r="HDV23" s="186"/>
      <c r="HDW23" s="186"/>
      <c r="HDX23" s="186"/>
      <c r="HDY23" s="186"/>
      <c r="HDZ23" s="186"/>
      <c r="HEA23" s="186"/>
      <c r="HEB23" s="186"/>
      <c r="HEC23" s="186"/>
      <c r="HED23" s="186"/>
      <c r="HEE23" s="186"/>
      <c r="HEF23" s="186"/>
      <c r="HEG23" s="186"/>
      <c r="HEH23" s="186"/>
      <c r="HEI23" s="186"/>
      <c r="HEJ23" s="186"/>
      <c r="HEK23" s="186"/>
      <c r="HEL23" s="186"/>
      <c r="HEM23" s="186"/>
      <c r="HEN23" s="186"/>
      <c r="HEO23" s="186"/>
      <c r="HEP23" s="186"/>
      <c r="HEQ23" s="186"/>
      <c r="HER23" s="186"/>
      <c r="HES23" s="186"/>
      <c r="HET23" s="186"/>
      <c r="HEU23" s="186"/>
      <c r="HEV23" s="186"/>
      <c r="HEW23" s="186"/>
      <c r="HEX23" s="186"/>
      <c r="HEY23" s="186"/>
      <c r="HEZ23" s="186"/>
      <c r="HFA23" s="186"/>
      <c r="HFB23" s="186"/>
      <c r="HFC23" s="186"/>
      <c r="HFD23" s="186"/>
      <c r="HFE23" s="186"/>
      <c r="HFF23" s="186"/>
      <c r="HFG23" s="186"/>
      <c r="HFH23" s="186"/>
      <c r="HFI23" s="186"/>
      <c r="HFJ23" s="186"/>
      <c r="HFK23" s="186"/>
      <c r="HFL23" s="186"/>
      <c r="HFM23" s="186"/>
      <c r="HFN23" s="186"/>
      <c r="HFO23" s="186"/>
      <c r="HFP23" s="186"/>
      <c r="HFQ23" s="186"/>
      <c r="HFR23" s="186"/>
      <c r="HFS23" s="186"/>
      <c r="HFT23" s="186"/>
      <c r="HFU23" s="186"/>
      <c r="HFV23" s="186"/>
      <c r="HFW23" s="186"/>
      <c r="HFX23" s="186"/>
      <c r="HFY23" s="186"/>
      <c r="HFZ23" s="186"/>
      <c r="HGA23" s="186"/>
      <c r="HGB23" s="186"/>
      <c r="HGC23" s="186"/>
      <c r="HGD23" s="186"/>
      <c r="HGE23" s="186"/>
      <c r="HGF23" s="186"/>
      <c r="HGG23" s="186"/>
      <c r="HGH23" s="186"/>
      <c r="HGI23" s="186"/>
      <c r="HGJ23" s="186"/>
      <c r="HGK23" s="186"/>
      <c r="HGL23" s="186"/>
      <c r="HGM23" s="186"/>
      <c r="HGN23" s="186"/>
      <c r="HGO23" s="186"/>
      <c r="HGP23" s="186"/>
      <c r="HGQ23" s="186"/>
      <c r="HGR23" s="186"/>
      <c r="HGS23" s="186"/>
      <c r="HGT23" s="186"/>
      <c r="HGU23" s="186"/>
      <c r="HGV23" s="186"/>
      <c r="HGW23" s="186"/>
      <c r="HGX23" s="186"/>
      <c r="HGY23" s="186"/>
      <c r="HGZ23" s="186"/>
      <c r="HHA23" s="186"/>
      <c r="HHB23" s="186"/>
      <c r="HHC23" s="186"/>
      <c r="HHD23" s="186"/>
      <c r="HHE23" s="186"/>
      <c r="HHF23" s="186"/>
      <c r="HHG23" s="186"/>
      <c r="HHH23" s="186"/>
      <c r="HHI23" s="186"/>
      <c r="HHJ23" s="186"/>
      <c r="HHK23" s="186"/>
      <c r="HHL23" s="186"/>
      <c r="HHM23" s="186"/>
      <c r="HHN23" s="186"/>
      <c r="HHO23" s="186"/>
      <c r="HHP23" s="186"/>
      <c r="HHQ23" s="186"/>
      <c r="HHR23" s="186"/>
      <c r="HHS23" s="186"/>
      <c r="HHT23" s="186"/>
      <c r="HHU23" s="186"/>
      <c r="HHV23" s="186"/>
      <c r="HHW23" s="186"/>
      <c r="HHX23" s="186"/>
      <c r="HHY23" s="186"/>
      <c r="HHZ23" s="186"/>
      <c r="HIA23" s="186"/>
      <c r="HIB23" s="186"/>
      <c r="HIC23" s="186"/>
      <c r="HID23" s="186"/>
      <c r="HIE23" s="186"/>
      <c r="HIF23" s="186"/>
      <c r="HIG23" s="186"/>
      <c r="HIH23" s="186"/>
      <c r="HII23" s="186"/>
      <c r="HIJ23" s="186"/>
      <c r="HIK23" s="186"/>
      <c r="HIL23" s="186"/>
      <c r="HIM23" s="186"/>
      <c r="HIN23" s="186"/>
      <c r="HIO23" s="186"/>
      <c r="HIP23" s="186"/>
      <c r="HIQ23" s="186"/>
      <c r="HIR23" s="186"/>
      <c r="HIS23" s="186"/>
      <c r="HIT23" s="186"/>
      <c r="HIU23" s="186"/>
      <c r="HIV23" s="186"/>
      <c r="HIW23" s="186"/>
      <c r="HIX23" s="186"/>
      <c r="HIY23" s="186"/>
      <c r="HIZ23" s="186"/>
      <c r="HJA23" s="186"/>
      <c r="HJB23" s="186"/>
      <c r="HJC23" s="186"/>
      <c r="HJD23" s="186"/>
      <c r="HJE23" s="186"/>
      <c r="HJF23" s="186"/>
      <c r="HJG23" s="186"/>
      <c r="HJH23" s="186"/>
      <c r="HJI23" s="186"/>
      <c r="HJJ23" s="186"/>
      <c r="HJK23" s="186"/>
      <c r="HJL23" s="186"/>
      <c r="HJM23" s="186"/>
      <c r="HJN23" s="186"/>
      <c r="HJO23" s="186"/>
      <c r="HJP23" s="186"/>
      <c r="HJQ23" s="186"/>
      <c r="HJR23" s="186"/>
      <c r="HJS23" s="186"/>
      <c r="HJT23" s="186"/>
      <c r="HJU23" s="186"/>
      <c r="HJV23" s="186"/>
      <c r="HJW23" s="186"/>
      <c r="HJX23" s="186"/>
      <c r="HJY23" s="186"/>
      <c r="HJZ23" s="186"/>
      <c r="HKA23" s="186"/>
      <c r="HKB23" s="186"/>
      <c r="HKC23" s="186"/>
      <c r="HKD23" s="186"/>
      <c r="HKE23" s="186"/>
      <c r="HKF23" s="186"/>
      <c r="HKG23" s="186"/>
      <c r="HKH23" s="186"/>
      <c r="HKI23" s="186"/>
      <c r="HKJ23" s="186"/>
      <c r="HKK23" s="186"/>
      <c r="HKL23" s="186"/>
      <c r="HKM23" s="186"/>
      <c r="HKN23" s="186"/>
      <c r="HKO23" s="186"/>
      <c r="HKP23" s="186"/>
      <c r="HKQ23" s="186"/>
      <c r="HKR23" s="186"/>
      <c r="HKS23" s="186"/>
      <c r="HKT23" s="186"/>
      <c r="HKU23" s="186"/>
      <c r="HKV23" s="186"/>
      <c r="HKW23" s="186"/>
      <c r="HKX23" s="186"/>
      <c r="HKY23" s="186"/>
      <c r="HKZ23" s="186"/>
      <c r="HLA23" s="186"/>
      <c r="HLB23" s="186"/>
      <c r="HLC23" s="186"/>
      <c r="HLD23" s="186"/>
      <c r="HLE23" s="186"/>
      <c r="HLF23" s="186"/>
      <c r="HLG23" s="186"/>
      <c r="HLH23" s="186"/>
      <c r="HLI23" s="186"/>
      <c r="HLJ23" s="186"/>
      <c r="HLK23" s="186"/>
      <c r="HLL23" s="186"/>
      <c r="HLM23" s="186"/>
      <c r="HLN23" s="186"/>
      <c r="HLO23" s="186"/>
      <c r="HLP23" s="186"/>
      <c r="HLQ23" s="186"/>
      <c r="HLR23" s="186"/>
      <c r="HLS23" s="186"/>
      <c r="HLT23" s="186"/>
      <c r="HLU23" s="186"/>
      <c r="HLV23" s="186"/>
      <c r="HLW23" s="186"/>
      <c r="HLX23" s="186"/>
      <c r="HLY23" s="186"/>
      <c r="HLZ23" s="186"/>
      <c r="HMA23" s="186"/>
      <c r="HMB23" s="186"/>
      <c r="HMC23" s="186"/>
      <c r="HMD23" s="186"/>
      <c r="HME23" s="186"/>
      <c r="HMF23" s="186"/>
      <c r="HMG23" s="186"/>
      <c r="HMH23" s="186"/>
      <c r="HMI23" s="186"/>
      <c r="HMJ23" s="186"/>
      <c r="HMK23" s="186"/>
      <c r="HML23" s="186"/>
      <c r="HMM23" s="186"/>
      <c r="HMN23" s="186"/>
      <c r="HMO23" s="186"/>
      <c r="HMP23" s="186"/>
      <c r="HMQ23" s="186"/>
      <c r="HMR23" s="186"/>
      <c r="HMS23" s="186"/>
      <c r="HMT23" s="186"/>
      <c r="HMU23" s="186"/>
      <c r="HMV23" s="186"/>
      <c r="HMW23" s="186"/>
      <c r="HMX23" s="186"/>
      <c r="HMY23" s="186"/>
      <c r="HMZ23" s="186"/>
      <c r="HNA23" s="186"/>
      <c r="HNB23" s="186"/>
      <c r="HNC23" s="186"/>
      <c r="HND23" s="186"/>
      <c r="HNE23" s="186"/>
      <c r="HNF23" s="186"/>
      <c r="HNG23" s="186"/>
      <c r="HNH23" s="186"/>
      <c r="HNI23" s="186"/>
      <c r="HNJ23" s="186"/>
      <c r="HNK23" s="186"/>
      <c r="HNL23" s="186"/>
      <c r="HNM23" s="186"/>
      <c r="HNN23" s="186"/>
      <c r="HNO23" s="186"/>
      <c r="HNP23" s="186"/>
      <c r="HNQ23" s="186"/>
      <c r="HNR23" s="186"/>
      <c r="HNS23" s="186"/>
      <c r="HNT23" s="186"/>
      <c r="HNU23" s="186"/>
      <c r="HNV23" s="186"/>
      <c r="HNW23" s="186"/>
      <c r="HNX23" s="186"/>
      <c r="HNY23" s="186"/>
      <c r="HNZ23" s="186"/>
      <c r="HOA23" s="186"/>
      <c r="HOB23" s="186"/>
      <c r="HOC23" s="186"/>
      <c r="HOD23" s="186"/>
      <c r="HOE23" s="186"/>
      <c r="HOF23" s="186"/>
      <c r="HOG23" s="186"/>
      <c r="HOH23" s="186"/>
      <c r="HOI23" s="186"/>
      <c r="HOJ23" s="186"/>
      <c r="HOK23" s="186"/>
      <c r="HOL23" s="186"/>
      <c r="HOM23" s="186"/>
      <c r="HON23" s="186"/>
      <c r="HOO23" s="186"/>
      <c r="HOP23" s="186"/>
      <c r="HOQ23" s="186"/>
      <c r="HOR23" s="186"/>
      <c r="HOS23" s="186"/>
      <c r="HOT23" s="186"/>
      <c r="HOU23" s="186"/>
      <c r="HOV23" s="186"/>
      <c r="HOW23" s="186"/>
      <c r="HOX23" s="186"/>
      <c r="HOY23" s="186"/>
      <c r="HOZ23" s="186"/>
      <c r="HPA23" s="186"/>
      <c r="HPB23" s="186"/>
      <c r="HPC23" s="186"/>
      <c r="HPD23" s="186"/>
      <c r="HPE23" s="186"/>
      <c r="HPF23" s="186"/>
      <c r="HPG23" s="186"/>
      <c r="HPH23" s="186"/>
      <c r="HPI23" s="186"/>
      <c r="HPJ23" s="186"/>
      <c r="HPK23" s="186"/>
      <c r="HPL23" s="186"/>
      <c r="HPM23" s="186"/>
      <c r="HPN23" s="186"/>
      <c r="HPO23" s="186"/>
      <c r="HPP23" s="186"/>
      <c r="HPQ23" s="186"/>
      <c r="HPR23" s="186"/>
      <c r="HPS23" s="186"/>
      <c r="HPT23" s="186"/>
      <c r="HPU23" s="186"/>
      <c r="HPV23" s="186"/>
      <c r="HPW23" s="186"/>
      <c r="HPX23" s="186"/>
      <c r="HPY23" s="186"/>
      <c r="HPZ23" s="186"/>
      <c r="HQA23" s="186"/>
      <c r="HQB23" s="186"/>
      <c r="HQC23" s="186"/>
      <c r="HQD23" s="186"/>
      <c r="HQE23" s="186"/>
      <c r="HQF23" s="186"/>
      <c r="HQG23" s="186"/>
      <c r="HQH23" s="186"/>
      <c r="HQI23" s="186"/>
      <c r="HQJ23" s="186"/>
      <c r="HQK23" s="186"/>
      <c r="HQL23" s="186"/>
      <c r="HQM23" s="186"/>
      <c r="HQN23" s="186"/>
      <c r="HQO23" s="186"/>
      <c r="HQP23" s="186"/>
      <c r="HQQ23" s="186"/>
      <c r="HQR23" s="186"/>
      <c r="HQS23" s="186"/>
      <c r="HQT23" s="186"/>
      <c r="HQU23" s="186"/>
      <c r="HQV23" s="186"/>
      <c r="HQW23" s="186"/>
      <c r="HQX23" s="186"/>
      <c r="HQY23" s="186"/>
      <c r="HQZ23" s="186"/>
      <c r="HRA23" s="186"/>
      <c r="HRB23" s="186"/>
      <c r="HRC23" s="186"/>
      <c r="HRD23" s="186"/>
      <c r="HRE23" s="186"/>
      <c r="HRF23" s="186"/>
      <c r="HRG23" s="186"/>
      <c r="HRH23" s="186"/>
      <c r="HRI23" s="186"/>
      <c r="HRJ23" s="186"/>
      <c r="HRK23" s="186"/>
      <c r="HRL23" s="186"/>
      <c r="HRM23" s="186"/>
      <c r="HRN23" s="186"/>
      <c r="HRO23" s="186"/>
      <c r="HRP23" s="186"/>
      <c r="HRQ23" s="186"/>
      <c r="HRR23" s="186"/>
      <c r="HRS23" s="186"/>
      <c r="HRT23" s="186"/>
      <c r="HRU23" s="186"/>
      <c r="HRV23" s="186"/>
      <c r="HRW23" s="186"/>
      <c r="HRX23" s="186"/>
      <c r="HRY23" s="186"/>
      <c r="HRZ23" s="186"/>
      <c r="HSA23" s="186"/>
      <c r="HSB23" s="186"/>
      <c r="HSC23" s="186"/>
      <c r="HSD23" s="186"/>
      <c r="HSE23" s="186"/>
      <c r="HSF23" s="186"/>
      <c r="HSG23" s="186"/>
      <c r="HSH23" s="186"/>
      <c r="HSI23" s="186"/>
      <c r="HSJ23" s="186"/>
      <c r="HSK23" s="186"/>
      <c r="HSL23" s="186"/>
      <c r="HSM23" s="186"/>
      <c r="HSN23" s="186"/>
      <c r="HSO23" s="186"/>
      <c r="HSP23" s="186"/>
      <c r="HSQ23" s="186"/>
      <c r="HSR23" s="186"/>
      <c r="HSS23" s="186"/>
      <c r="HST23" s="186"/>
      <c r="HSU23" s="186"/>
      <c r="HSV23" s="186"/>
      <c r="HSW23" s="186"/>
      <c r="HSX23" s="186"/>
      <c r="HSY23" s="186"/>
      <c r="HSZ23" s="186"/>
      <c r="HTA23" s="186"/>
      <c r="HTB23" s="186"/>
      <c r="HTC23" s="186"/>
      <c r="HTD23" s="186"/>
      <c r="HTE23" s="186"/>
      <c r="HTF23" s="186"/>
      <c r="HTG23" s="186"/>
      <c r="HTH23" s="186"/>
      <c r="HTI23" s="186"/>
      <c r="HTJ23" s="186"/>
      <c r="HTK23" s="186"/>
      <c r="HTL23" s="186"/>
      <c r="HTM23" s="186"/>
      <c r="HTN23" s="186"/>
      <c r="HTO23" s="186"/>
      <c r="HTP23" s="186"/>
      <c r="HTQ23" s="186"/>
      <c r="HTR23" s="186"/>
      <c r="HTS23" s="186"/>
      <c r="HTT23" s="186"/>
      <c r="HTU23" s="186"/>
      <c r="HTV23" s="186"/>
      <c r="HTW23" s="186"/>
      <c r="HTX23" s="186"/>
      <c r="HTY23" s="186"/>
      <c r="HTZ23" s="186"/>
      <c r="HUA23" s="186"/>
      <c r="HUB23" s="186"/>
      <c r="HUC23" s="186"/>
      <c r="HUD23" s="186"/>
      <c r="HUE23" s="186"/>
      <c r="HUF23" s="186"/>
      <c r="HUG23" s="186"/>
      <c r="HUH23" s="186"/>
      <c r="HUI23" s="186"/>
      <c r="HUJ23" s="186"/>
      <c r="HUK23" s="186"/>
      <c r="HUL23" s="186"/>
      <c r="HUM23" s="186"/>
      <c r="HUN23" s="186"/>
      <c r="HUO23" s="186"/>
      <c r="HUP23" s="186"/>
      <c r="HUQ23" s="186"/>
      <c r="HUR23" s="186"/>
      <c r="HUS23" s="186"/>
      <c r="HUT23" s="186"/>
      <c r="HUU23" s="186"/>
      <c r="HUV23" s="186"/>
      <c r="HUW23" s="186"/>
      <c r="HUX23" s="186"/>
      <c r="HUY23" s="186"/>
      <c r="HUZ23" s="186"/>
      <c r="HVA23" s="186"/>
      <c r="HVB23" s="186"/>
      <c r="HVC23" s="186"/>
      <c r="HVD23" s="186"/>
      <c r="HVE23" s="186"/>
      <c r="HVF23" s="186"/>
      <c r="HVG23" s="186"/>
      <c r="HVH23" s="186"/>
      <c r="HVI23" s="186"/>
      <c r="HVJ23" s="186"/>
      <c r="HVK23" s="186"/>
      <c r="HVL23" s="186"/>
      <c r="HVM23" s="186"/>
      <c r="HVN23" s="186"/>
      <c r="HVO23" s="186"/>
      <c r="HVP23" s="186"/>
      <c r="HVQ23" s="186"/>
      <c r="HVR23" s="186"/>
      <c r="HVS23" s="186"/>
      <c r="HVT23" s="186"/>
      <c r="HVU23" s="186"/>
      <c r="HVV23" s="186"/>
      <c r="HVW23" s="186"/>
      <c r="HVX23" s="186"/>
      <c r="HVY23" s="186"/>
      <c r="HVZ23" s="186"/>
      <c r="HWA23" s="186"/>
      <c r="HWB23" s="186"/>
      <c r="HWC23" s="186"/>
      <c r="HWD23" s="186"/>
      <c r="HWE23" s="186"/>
      <c r="HWF23" s="186"/>
      <c r="HWG23" s="186"/>
      <c r="HWH23" s="186"/>
      <c r="HWI23" s="186"/>
      <c r="HWJ23" s="186"/>
      <c r="HWK23" s="186"/>
      <c r="HWL23" s="186"/>
      <c r="HWM23" s="186"/>
      <c r="HWN23" s="186"/>
      <c r="HWO23" s="186"/>
      <c r="HWP23" s="186"/>
      <c r="HWQ23" s="186"/>
      <c r="HWR23" s="186"/>
      <c r="HWS23" s="186"/>
      <c r="HWT23" s="186"/>
      <c r="HWU23" s="186"/>
      <c r="HWV23" s="186"/>
      <c r="HWW23" s="186"/>
      <c r="HWX23" s="186"/>
      <c r="HWY23" s="186"/>
      <c r="HWZ23" s="186"/>
      <c r="HXA23" s="186"/>
      <c r="HXB23" s="186"/>
      <c r="HXC23" s="186"/>
      <c r="HXD23" s="186"/>
      <c r="HXE23" s="186"/>
      <c r="HXF23" s="186"/>
      <c r="HXG23" s="186"/>
      <c r="HXH23" s="186"/>
      <c r="HXI23" s="186"/>
      <c r="HXJ23" s="186"/>
      <c r="HXK23" s="186"/>
      <c r="HXL23" s="186"/>
      <c r="HXM23" s="186"/>
      <c r="HXN23" s="186"/>
      <c r="HXO23" s="186"/>
      <c r="HXP23" s="186"/>
      <c r="HXQ23" s="186"/>
      <c r="HXR23" s="186"/>
      <c r="HXS23" s="186"/>
      <c r="HXT23" s="186"/>
      <c r="HXU23" s="186"/>
      <c r="HXV23" s="186"/>
      <c r="HXW23" s="186"/>
      <c r="HXX23" s="186"/>
      <c r="HXY23" s="186"/>
      <c r="HXZ23" s="186"/>
      <c r="HYA23" s="186"/>
      <c r="HYB23" s="186"/>
      <c r="HYC23" s="186"/>
      <c r="HYD23" s="186"/>
      <c r="HYE23" s="186"/>
      <c r="HYF23" s="186"/>
      <c r="HYG23" s="186"/>
      <c r="HYH23" s="186"/>
      <c r="HYI23" s="186"/>
      <c r="HYJ23" s="186"/>
      <c r="HYK23" s="186"/>
      <c r="HYL23" s="186"/>
      <c r="HYM23" s="186"/>
      <c r="HYN23" s="186"/>
      <c r="HYO23" s="186"/>
      <c r="HYP23" s="186"/>
      <c r="HYQ23" s="186"/>
      <c r="HYR23" s="186"/>
      <c r="HYS23" s="186"/>
      <c r="HYT23" s="186"/>
      <c r="HYU23" s="186"/>
      <c r="HYV23" s="186"/>
      <c r="HYW23" s="186"/>
      <c r="HYX23" s="186"/>
      <c r="HYY23" s="186"/>
      <c r="HYZ23" s="186"/>
      <c r="HZA23" s="186"/>
      <c r="HZB23" s="186"/>
      <c r="HZC23" s="186"/>
      <c r="HZD23" s="186"/>
      <c r="HZE23" s="186"/>
      <c r="HZF23" s="186"/>
      <c r="HZG23" s="186"/>
      <c r="HZH23" s="186"/>
      <c r="HZI23" s="186"/>
      <c r="HZJ23" s="186"/>
      <c r="HZK23" s="186"/>
      <c r="HZL23" s="186"/>
      <c r="HZM23" s="186"/>
      <c r="HZN23" s="186"/>
      <c r="HZO23" s="186"/>
      <c r="HZP23" s="186"/>
      <c r="HZQ23" s="186"/>
      <c r="HZR23" s="186"/>
      <c r="HZS23" s="186"/>
      <c r="HZT23" s="186"/>
      <c r="HZU23" s="186"/>
      <c r="HZV23" s="186"/>
      <c r="HZW23" s="186"/>
      <c r="HZX23" s="186"/>
      <c r="HZY23" s="186"/>
      <c r="HZZ23" s="186"/>
      <c r="IAA23" s="186"/>
      <c r="IAB23" s="186"/>
      <c r="IAC23" s="186"/>
      <c r="IAD23" s="186"/>
      <c r="IAE23" s="186"/>
      <c r="IAF23" s="186"/>
      <c r="IAG23" s="186"/>
      <c r="IAH23" s="186"/>
      <c r="IAI23" s="186"/>
      <c r="IAJ23" s="186"/>
      <c r="IAK23" s="186"/>
      <c r="IAL23" s="186"/>
      <c r="IAM23" s="186"/>
      <c r="IAN23" s="186"/>
      <c r="IAO23" s="186"/>
      <c r="IAP23" s="186"/>
      <c r="IAQ23" s="186"/>
      <c r="IAR23" s="186"/>
      <c r="IAS23" s="186"/>
      <c r="IAT23" s="186"/>
      <c r="IAU23" s="186"/>
      <c r="IAV23" s="186"/>
      <c r="IAW23" s="186"/>
      <c r="IAX23" s="186"/>
      <c r="IAY23" s="186"/>
      <c r="IAZ23" s="186"/>
      <c r="IBA23" s="186"/>
      <c r="IBB23" s="186"/>
      <c r="IBC23" s="186"/>
      <c r="IBD23" s="186"/>
      <c r="IBE23" s="186"/>
      <c r="IBF23" s="186"/>
      <c r="IBG23" s="186"/>
      <c r="IBH23" s="186"/>
      <c r="IBI23" s="186"/>
      <c r="IBJ23" s="186"/>
      <c r="IBK23" s="186"/>
      <c r="IBL23" s="186"/>
      <c r="IBM23" s="186"/>
      <c r="IBN23" s="186"/>
      <c r="IBO23" s="186"/>
      <c r="IBP23" s="186"/>
      <c r="IBQ23" s="186"/>
      <c r="IBR23" s="186"/>
      <c r="IBS23" s="186"/>
      <c r="IBT23" s="186"/>
      <c r="IBU23" s="186"/>
      <c r="IBV23" s="186"/>
      <c r="IBW23" s="186"/>
      <c r="IBX23" s="186"/>
      <c r="IBY23" s="186"/>
      <c r="IBZ23" s="186"/>
      <c r="ICA23" s="186"/>
      <c r="ICB23" s="186"/>
      <c r="ICC23" s="186"/>
      <c r="ICD23" s="186"/>
      <c r="ICE23" s="186"/>
      <c r="ICF23" s="186"/>
      <c r="ICG23" s="186"/>
      <c r="ICH23" s="186"/>
      <c r="ICI23" s="186"/>
      <c r="ICJ23" s="186"/>
      <c r="ICK23" s="186"/>
      <c r="ICL23" s="186"/>
      <c r="ICM23" s="186"/>
      <c r="ICN23" s="186"/>
      <c r="ICO23" s="186"/>
      <c r="ICP23" s="186"/>
      <c r="ICQ23" s="186"/>
      <c r="ICR23" s="186"/>
      <c r="ICS23" s="186"/>
      <c r="ICT23" s="186"/>
      <c r="ICU23" s="186"/>
      <c r="ICV23" s="186"/>
      <c r="ICW23" s="186"/>
      <c r="ICX23" s="186"/>
      <c r="ICY23" s="186"/>
      <c r="ICZ23" s="186"/>
      <c r="IDA23" s="186"/>
      <c r="IDB23" s="186"/>
      <c r="IDC23" s="186"/>
      <c r="IDD23" s="186"/>
      <c r="IDE23" s="186"/>
      <c r="IDF23" s="186"/>
      <c r="IDG23" s="186"/>
      <c r="IDH23" s="186"/>
      <c r="IDI23" s="186"/>
      <c r="IDJ23" s="186"/>
      <c r="IDK23" s="186"/>
      <c r="IDL23" s="186"/>
      <c r="IDM23" s="186"/>
      <c r="IDN23" s="186"/>
      <c r="IDO23" s="186"/>
      <c r="IDP23" s="186"/>
      <c r="IDQ23" s="186"/>
      <c r="IDR23" s="186"/>
      <c r="IDS23" s="186"/>
      <c r="IDT23" s="186"/>
      <c r="IDU23" s="186"/>
      <c r="IDV23" s="186"/>
      <c r="IDW23" s="186"/>
      <c r="IDX23" s="186"/>
      <c r="IDY23" s="186"/>
      <c r="IDZ23" s="186"/>
      <c r="IEA23" s="186"/>
      <c r="IEB23" s="186"/>
      <c r="IEC23" s="186"/>
      <c r="IED23" s="186"/>
      <c r="IEE23" s="186"/>
      <c r="IEF23" s="186"/>
      <c r="IEG23" s="186"/>
      <c r="IEH23" s="186"/>
      <c r="IEI23" s="186"/>
      <c r="IEJ23" s="186"/>
      <c r="IEK23" s="186"/>
      <c r="IEL23" s="186"/>
      <c r="IEM23" s="186"/>
      <c r="IEN23" s="186"/>
      <c r="IEO23" s="186"/>
      <c r="IEP23" s="186"/>
      <c r="IEQ23" s="186"/>
      <c r="IER23" s="186"/>
      <c r="IES23" s="186"/>
      <c r="IET23" s="186"/>
      <c r="IEU23" s="186"/>
      <c r="IEV23" s="186"/>
      <c r="IEW23" s="186"/>
      <c r="IEX23" s="186"/>
      <c r="IEY23" s="186"/>
      <c r="IEZ23" s="186"/>
      <c r="IFA23" s="186"/>
      <c r="IFB23" s="186"/>
      <c r="IFC23" s="186"/>
      <c r="IFD23" s="186"/>
      <c r="IFE23" s="186"/>
      <c r="IFF23" s="186"/>
      <c r="IFG23" s="186"/>
      <c r="IFH23" s="186"/>
      <c r="IFI23" s="186"/>
      <c r="IFJ23" s="186"/>
      <c r="IFK23" s="186"/>
      <c r="IFL23" s="186"/>
      <c r="IFM23" s="186"/>
      <c r="IFN23" s="186"/>
      <c r="IFO23" s="186"/>
      <c r="IFP23" s="186"/>
      <c r="IFQ23" s="186"/>
      <c r="IFR23" s="186"/>
      <c r="IFS23" s="186"/>
      <c r="IFT23" s="186"/>
      <c r="IFU23" s="186"/>
      <c r="IFV23" s="186"/>
      <c r="IFW23" s="186"/>
      <c r="IFX23" s="186"/>
      <c r="IFY23" s="186"/>
      <c r="IFZ23" s="186"/>
      <c r="IGA23" s="186"/>
      <c r="IGB23" s="186"/>
      <c r="IGC23" s="186"/>
      <c r="IGD23" s="186"/>
      <c r="IGE23" s="186"/>
      <c r="IGF23" s="186"/>
      <c r="IGG23" s="186"/>
      <c r="IGH23" s="186"/>
      <c r="IGI23" s="186"/>
      <c r="IGJ23" s="186"/>
      <c r="IGK23" s="186"/>
      <c r="IGL23" s="186"/>
      <c r="IGM23" s="186"/>
      <c r="IGN23" s="186"/>
      <c r="IGO23" s="186"/>
      <c r="IGP23" s="186"/>
      <c r="IGQ23" s="186"/>
      <c r="IGR23" s="186"/>
      <c r="IGS23" s="186"/>
      <c r="IGT23" s="186"/>
      <c r="IGU23" s="186"/>
      <c r="IGV23" s="186"/>
      <c r="IGW23" s="186"/>
      <c r="IGX23" s="186"/>
      <c r="IGY23" s="186"/>
      <c r="IGZ23" s="186"/>
      <c r="IHA23" s="186"/>
      <c r="IHB23" s="186"/>
      <c r="IHC23" s="186"/>
      <c r="IHD23" s="186"/>
      <c r="IHE23" s="186"/>
      <c r="IHF23" s="186"/>
      <c r="IHG23" s="186"/>
      <c r="IHH23" s="186"/>
      <c r="IHI23" s="186"/>
      <c r="IHJ23" s="186"/>
      <c r="IHK23" s="186"/>
      <c r="IHL23" s="186"/>
      <c r="IHM23" s="186"/>
      <c r="IHN23" s="186"/>
      <c r="IHO23" s="186"/>
      <c r="IHP23" s="186"/>
      <c r="IHQ23" s="186"/>
      <c r="IHR23" s="186"/>
      <c r="IHS23" s="186"/>
      <c r="IHT23" s="186"/>
      <c r="IHU23" s="186"/>
      <c r="IHV23" s="186"/>
      <c r="IHW23" s="186"/>
      <c r="IHX23" s="186"/>
      <c r="IHY23" s="186"/>
      <c r="IHZ23" s="186"/>
      <c r="IIA23" s="186"/>
      <c r="IIB23" s="186"/>
      <c r="IIC23" s="186"/>
      <c r="IID23" s="186"/>
      <c r="IIE23" s="186"/>
      <c r="IIF23" s="186"/>
      <c r="IIG23" s="186"/>
      <c r="IIH23" s="186"/>
      <c r="III23" s="186"/>
      <c r="IIJ23" s="186"/>
      <c r="IIK23" s="186"/>
      <c r="IIL23" s="186"/>
      <c r="IIM23" s="186"/>
      <c r="IIN23" s="186"/>
      <c r="IIO23" s="186"/>
      <c r="IIP23" s="186"/>
      <c r="IIQ23" s="186"/>
      <c r="IIR23" s="186"/>
      <c r="IIS23" s="186"/>
      <c r="IIT23" s="186"/>
      <c r="IIU23" s="186"/>
      <c r="IIV23" s="186"/>
      <c r="IIW23" s="186"/>
      <c r="IIX23" s="186"/>
      <c r="IIY23" s="186"/>
      <c r="IIZ23" s="186"/>
      <c r="IJA23" s="186"/>
      <c r="IJB23" s="186"/>
      <c r="IJC23" s="186"/>
      <c r="IJD23" s="186"/>
      <c r="IJE23" s="186"/>
      <c r="IJF23" s="186"/>
      <c r="IJG23" s="186"/>
      <c r="IJH23" s="186"/>
      <c r="IJI23" s="186"/>
      <c r="IJJ23" s="186"/>
      <c r="IJK23" s="186"/>
      <c r="IJL23" s="186"/>
      <c r="IJM23" s="186"/>
      <c r="IJN23" s="186"/>
      <c r="IJO23" s="186"/>
      <c r="IJP23" s="186"/>
      <c r="IJQ23" s="186"/>
      <c r="IJR23" s="186"/>
      <c r="IJS23" s="186"/>
      <c r="IJT23" s="186"/>
      <c r="IJU23" s="186"/>
      <c r="IJV23" s="186"/>
      <c r="IJW23" s="186"/>
      <c r="IJX23" s="186"/>
      <c r="IJY23" s="186"/>
      <c r="IJZ23" s="186"/>
      <c r="IKA23" s="186"/>
      <c r="IKB23" s="186"/>
      <c r="IKC23" s="186"/>
      <c r="IKD23" s="186"/>
      <c r="IKE23" s="186"/>
      <c r="IKF23" s="186"/>
      <c r="IKG23" s="186"/>
      <c r="IKH23" s="186"/>
      <c r="IKI23" s="186"/>
      <c r="IKJ23" s="186"/>
      <c r="IKK23" s="186"/>
      <c r="IKL23" s="186"/>
      <c r="IKM23" s="186"/>
      <c r="IKN23" s="186"/>
      <c r="IKO23" s="186"/>
      <c r="IKP23" s="186"/>
      <c r="IKQ23" s="186"/>
      <c r="IKR23" s="186"/>
      <c r="IKS23" s="186"/>
      <c r="IKT23" s="186"/>
      <c r="IKU23" s="186"/>
      <c r="IKV23" s="186"/>
      <c r="IKW23" s="186"/>
      <c r="IKX23" s="186"/>
      <c r="IKY23" s="186"/>
      <c r="IKZ23" s="186"/>
      <c r="ILA23" s="186"/>
      <c r="ILB23" s="186"/>
      <c r="ILC23" s="186"/>
      <c r="ILD23" s="186"/>
      <c r="ILE23" s="186"/>
      <c r="ILF23" s="186"/>
      <c r="ILG23" s="186"/>
      <c r="ILH23" s="186"/>
      <c r="ILI23" s="186"/>
      <c r="ILJ23" s="186"/>
      <c r="ILK23" s="186"/>
      <c r="ILL23" s="186"/>
      <c r="ILM23" s="186"/>
      <c r="ILN23" s="186"/>
      <c r="ILO23" s="186"/>
      <c r="ILP23" s="186"/>
      <c r="ILQ23" s="186"/>
      <c r="ILR23" s="186"/>
      <c r="ILS23" s="186"/>
      <c r="ILT23" s="186"/>
      <c r="ILU23" s="186"/>
      <c r="ILV23" s="186"/>
      <c r="ILW23" s="186"/>
      <c r="ILX23" s="186"/>
      <c r="ILY23" s="186"/>
      <c r="ILZ23" s="186"/>
      <c r="IMA23" s="186"/>
      <c r="IMB23" s="186"/>
      <c r="IMC23" s="186"/>
      <c r="IMD23" s="186"/>
      <c r="IME23" s="186"/>
      <c r="IMF23" s="186"/>
      <c r="IMG23" s="186"/>
      <c r="IMH23" s="186"/>
      <c r="IMI23" s="186"/>
      <c r="IMJ23" s="186"/>
      <c r="IMK23" s="186"/>
      <c r="IML23" s="186"/>
      <c r="IMM23" s="186"/>
      <c r="IMN23" s="186"/>
      <c r="IMO23" s="186"/>
      <c r="IMP23" s="186"/>
      <c r="IMQ23" s="186"/>
      <c r="IMR23" s="186"/>
      <c r="IMS23" s="186"/>
      <c r="IMT23" s="186"/>
      <c r="IMU23" s="186"/>
      <c r="IMV23" s="186"/>
      <c r="IMW23" s="186"/>
      <c r="IMX23" s="186"/>
      <c r="IMY23" s="186"/>
      <c r="IMZ23" s="186"/>
      <c r="INA23" s="186"/>
      <c r="INB23" s="186"/>
      <c r="INC23" s="186"/>
      <c r="IND23" s="186"/>
      <c r="INE23" s="186"/>
      <c r="INF23" s="186"/>
      <c r="ING23" s="186"/>
      <c r="INH23" s="186"/>
      <c r="INI23" s="186"/>
      <c r="INJ23" s="186"/>
      <c r="INK23" s="186"/>
      <c r="INL23" s="186"/>
      <c r="INM23" s="186"/>
      <c r="INN23" s="186"/>
      <c r="INO23" s="186"/>
      <c r="INP23" s="186"/>
      <c r="INQ23" s="186"/>
      <c r="INR23" s="186"/>
      <c r="INS23" s="186"/>
      <c r="INT23" s="186"/>
      <c r="INU23" s="186"/>
      <c r="INV23" s="186"/>
      <c r="INW23" s="186"/>
      <c r="INX23" s="186"/>
      <c r="INY23" s="186"/>
      <c r="INZ23" s="186"/>
      <c r="IOA23" s="186"/>
      <c r="IOB23" s="186"/>
      <c r="IOC23" s="186"/>
      <c r="IOD23" s="186"/>
      <c r="IOE23" s="186"/>
      <c r="IOF23" s="186"/>
      <c r="IOG23" s="186"/>
      <c r="IOH23" s="186"/>
      <c r="IOI23" s="186"/>
      <c r="IOJ23" s="186"/>
      <c r="IOK23" s="186"/>
      <c r="IOL23" s="186"/>
      <c r="IOM23" s="186"/>
      <c r="ION23" s="186"/>
      <c r="IOO23" s="186"/>
      <c r="IOP23" s="186"/>
      <c r="IOQ23" s="186"/>
      <c r="IOR23" s="186"/>
      <c r="IOS23" s="186"/>
      <c r="IOT23" s="186"/>
      <c r="IOU23" s="186"/>
      <c r="IOV23" s="186"/>
      <c r="IOW23" s="186"/>
      <c r="IOX23" s="186"/>
      <c r="IOY23" s="186"/>
      <c r="IOZ23" s="186"/>
      <c r="IPA23" s="186"/>
      <c r="IPB23" s="186"/>
      <c r="IPC23" s="186"/>
      <c r="IPD23" s="186"/>
      <c r="IPE23" s="186"/>
      <c r="IPF23" s="186"/>
      <c r="IPG23" s="186"/>
      <c r="IPH23" s="186"/>
      <c r="IPI23" s="186"/>
      <c r="IPJ23" s="186"/>
      <c r="IPK23" s="186"/>
      <c r="IPL23" s="186"/>
      <c r="IPM23" s="186"/>
      <c r="IPN23" s="186"/>
      <c r="IPO23" s="186"/>
      <c r="IPP23" s="186"/>
      <c r="IPQ23" s="186"/>
      <c r="IPR23" s="186"/>
      <c r="IPS23" s="186"/>
      <c r="IPT23" s="186"/>
      <c r="IPU23" s="186"/>
      <c r="IPV23" s="186"/>
      <c r="IPW23" s="186"/>
      <c r="IPX23" s="186"/>
      <c r="IPY23" s="186"/>
      <c r="IPZ23" s="186"/>
      <c r="IQA23" s="186"/>
      <c r="IQB23" s="186"/>
      <c r="IQC23" s="186"/>
      <c r="IQD23" s="186"/>
      <c r="IQE23" s="186"/>
      <c r="IQF23" s="186"/>
      <c r="IQG23" s="186"/>
      <c r="IQH23" s="186"/>
      <c r="IQI23" s="186"/>
      <c r="IQJ23" s="186"/>
      <c r="IQK23" s="186"/>
      <c r="IQL23" s="186"/>
      <c r="IQM23" s="186"/>
      <c r="IQN23" s="186"/>
      <c r="IQO23" s="186"/>
      <c r="IQP23" s="186"/>
      <c r="IQQ23" s="186"/>
      <c r="IQR23" s="186"/>
      <c r="IQS23" s="186"/>
      <c r="IQT23" s="186"/>
      <c r="IQU23" s="186"/>
      <c r="IQV23" s="186"/>
      <c r="IQW23" s="186"/>
      <c r="IQX23" s="186"/>
      <c r="IQY23" s="186"/>
      <c r="IQZ23" s="186"/>
      <c r="IRA23" s="186"/>
      <c r="IRB23" s="186"/>
      <c r="IRC23" s="186"/>
      <c r="IRD23" s="186"/>
      <c r="IRE23" s="186"/>
      <c r="IRF23" s="186"/>
      <c r="IRG23" s="186"/>
      <c r="IRH23" s="186"/>
      <c r="IRI23" s="186"/>
      <c r="IRJ23" s="186"/>
      <c r="IRK23" s="186"/>
      <c r="IRL23" s="186"/>
      <c r="IRM23" s="186"/>
      <c r="IRN23" s="186"/>
      <c r="IRO23" s="186"/>
      <c r="IRP23" s="186"/>
      <c r="IRQ23" s="186"/>
      <c r="IRR23" s="186"/>
      <c r="IRS23" s="186"/>
      <c r="IRT23" s="186"/>
      <c r="IRU23" s="186"/>
      <c r="IRV23" s="186"/>
      <c r="IRW23" s="186"/>
      <c r="IRX23" s="186"/>
      <c r="IRY23" s="186"/>
      <c r="IRZ23" s="186"/>
      <c r="ISA23" s="186"/>
      <c r="ISB23" s="186"/>
      <c r="ISC23" s="186"/>
      <c r="ISD23" s="186"/>
      <c r="ISE23" s="186"/>
      <c r="ISF23" s="186"/>
      <c r="ISG23" s="186"/>
      <c r="ISH23" s="186"/>
      <c r="ISI23" s="186"/>
      <c r="ISJ23" s="186"/>
      <c r="ISK23" s="186"/>
      <c r="ISL23" s="186"/>
      <c r="ISM23" s="186"/>
      <c r="ISN23" s="186"/>
      <c r="ISO23" s="186"/>
      <c r="ISP23" s="186"/>
      <c r="ISQ23" s="186"/>
      <c r="ISR23" s="186"/>
      <c r="ISS23" s="186"/>
      <c r="IST23" s="186"/>
      <c r="ISU23" s="186"/>
      <c r="ISV23" s="186"/>
      <c r="ISW23" s="186"/>
      <c r="ISX23" s="186"/>
      <c r="ISY23" s="186"/>
      <c r="ISZ23" s="186"/>
      <c r="ITA23" s="186"/>
      <c r="ITB23" s="186"/>
      <c r="ITC23" s="186"/>
      <c r="ITD23" s="186"/>
      <c r="ITE23" s="186"/>
      <c r="ITF23" s="186"/>
      <c r="ITG23" s="186"/>
      <c r="ITH23" s="186"/>
      <c r="ITI23" s="186"/>
      <c r="ITJ23" s="186"/>
      <c r="ITK23" s="186"/>
      <c r="ITL23" s="186"/>
      <c r="ITM23" s="186"/>
      <c r="ITN23" s="186"/>
      <c r="ITO23" s="186"/>
      <c r="ITP23" s="186"/>
      <c r="ITQ23" s="186"/>
      <c r="ITR23" s="186"/>
      <c r="ITS23" s="186"/>
      <c r="ITT23" s="186"/>
      <c r="ITU23" s="186"/>
      <c r="ITV23" s="186"/>
      <c r="ITW23" s="186"/>
      <c r="ITX23" s="186"/>
      <c r="ITY23" s="186"/>
      <c r="ITZ23" s="186"/>
      <c r="IUA23" s="186"/>
      <c r="IUB23" s="186"/>
      <c r="IUC23" s="186"/>
      <c r="IUD23" s="186"/>
      <c r="IUE23" s="186"/>
      <c r="IUF23" s="186"/>
      <c r="IUG23" s="186"/>
      <c r="IUH23" s="186"/>
      <c r="IUI23" s="186"/>
      <c r="IUJ23" s="186"/>
      <c r="IUK23" s="186"/>
      <c r="IUL23" s="186"/>
      <c r="IUM23" s="186"/>
      <c r="IUN23" s="186"/>
      <c r="IUO23" s="186"/>
      <c r="IUP23" s="186"/>
      <c r="IUQ23" s="186"/>
      <c r="IUR23" s="186"/>
      <c r="IUS23" s="186"/>
      <c r="IUT23" s="186"/>
      <c r="IUU23" s="186"/>
      <c r="IUV23" s="186"/>
      <c r="IUW23" s="186"/>
      <c r="IUX23" s="186"/>
      <c r="IUY23" s="186"/>
      <c r="IUZ23" s="186"/>
      <c r="IVA23" s="186"/>
      <c r="IVB23" s="186"/>
      <c r="IVC23" s="186"/>
      <c r="IVD23" s="186"/>
      <c r="IVE23" s="186"/>
      <c r="IVF23" s="186"/>
      <c r="IVG23" s="186"/>
      <c r="IVH23" s="186"/>
      <c r="IVI23" s="186"/>
      <c r="IVJ23" s="186"/>
      <c r="IVK23" s="186"/>
      <c r="IVL23" s="186"/>
      <c r="IVM23" s="186"/>
      <c r="IVN23" s="186"/>
      <c r="IVO23" s="186"/>
      <c r="IVP23" s="186"/>
      <c r="IVQ23" s="186"/>
      <c r="IVR23" s="186"/>
      <c r="IVS23" s="186"/>
      <c r="IVT23" s="186"/>
      <c r="IVU23" s="186"/>
      <c r="IVV23" s="186"/>
      <c r="IVW23" s="186"/>
      <c r="IVX23" s="186"/>
      <c r="IVY23" s="186"/>
      <c r="IVZ23" s="186"/>
      <c r="IWA23" s="186"/>
      <c r="IWB23" s="186"/>
      <c r="IWC23" s="186"/>
      <c r="IWD23" s="186"/>
      <c r="IWE23" s="186"/>
      <c r="IWF23" s="186"/>
      <c r="IWG23" s="186"/>
      <c r="IWH23" s="186"/>
      <c r="IWI23" s="186"/>
      <c r="IWJ23" s="186"/>
      <c r="IWK23" s="186"/>
      <c r="IWL23" s="186"/>
      <c r="IWM23" s="186"/>
      <c r="IWN23" s="186"/>
      <c r="IWO23" s="186"/>
      <c r="IWP23" s="186"/>
      <c r="IWQ23" s="186"/>
      <c r="IWR23" s="186"/>
      <c r="IWS23" s="186"/>
      <c r="IWT23" s="186"/>
      <c r="IWU23" s="186"/>
      <c r="IWV23" s="186"/>
      <c r="IWW23" s="186"/>
      <c r="IWX23" s="186"/>
      <c r="IWY23" s="186"/>
      <c r="IWZ23" s="186"/>
      <c r="IXA23" s="186"/>
      <c r="IXB23" s="186"/>
      <c r="IXC23" s="186"/>
      <c r="IXD23" s="186"/>
      <c r="IXE23" s="186"/>
      <c r="IXF23" s="186"/>
      <c r="IXG23" s="186"/>
      <c r="IXH23" s="186"/>
      <c r="IXI23" s="186"/>
      <c r="IXJ23" s="186"/>
      <c r="IXK23" s="186"/>
      <c r="IXL23" s="186"/>
      <c r="IXM23" s="186"/>
      <c r="IXN23" s="186"/>
      <c r="IXO23" s="186"/>
      <c r="IXP23" s="186"/>
      <c r="IXQ23" s="186"/>
      <c r="IXR23" s="186"/>
      <c r="IXS23" s="186"/>
      <c r="IXT23" s="186"/>
      <c r="IXU23" s="186"/>
      <c r="IXV23" s="186"/>
      <c r="IXW23" s="186"/>
      <c r="IXX23" s="186"/>
      <c r="IXY23" s="186"/>
      <c r="IXZ23" s="186"/>
      <c r="IYA23" s="186"/>
      <c r="IYB23" s="186"/>
      <c r="IYC23" s="186"/>
      <c r="IYD23" s="186"/>
      <c r="IYE23" s="186"/>
      <c r="IYF23" s="186"/>
      <c r="IYG23" s="186"/>
      <c r="IYH23" s="186"/>
      <c r="IYI23" s="186"/>
      <c r="IYJ23" s="186"/>
      <c r="IYK23" s="186"/>
      <c r="IYL23" s="186"/>
      <c r="IYM23" s="186"/>
      <c r="IYN23" s="186"/>
      <c r="IYO23" s="186"/>
      <c r="IYP23" s="186"/>
      <c r="IYQ23" s="186"/>
      <c r="IYR23" s="186"/>
      <c r="IYS23" s="186"/>
      <c r="IYT23" s="186"/>
      <c r="IYU23" s="186"/>
      <c r="IYV23" s="186"/>
      <c r="IYW23" s="186"/>
      <c r="IYX23" s="186"/>
      <c r="IYY23" s="186"/>
      <c r="IYZ23" s="186"/>
      <c r="IZA23" s="186"/>
      <c r="IZB23" s="186"/>
      <c r="IZC23" s="186"/>
      <c r="IZD23" s="186"/>
      <c r="IZE23" s="186"/>
      <c r="IZF23" s="186"/>
      <c r="IZG23" s="186"/>
      <c r="IZH23" s="186"/>
      <c r="IZI23" s="186"/>
      <c r="IZJ23" s="186"/>
      <c r="IZK23" s="186"/>
      <c r="IZL23" s="186"/>
      <c r="IZM23" s="186"/>
      <c r="IZN23" s="186"/>
      <c r="IZO23" s="186"/>
      <c r="IZP23" s="186"/>
      <c r="IZQ23" s="186"/>
      <c r="IZR23" s="186"/>
      <c r="IZS23" s="186"/>
      <c r="IZT23" s="186"/>
      <c r="IZU23" s="186"/>
      <c r="IZV23" s="186"/>
      <c r="IZW23" s="186"/>
      <c r="IZX23" s="186"/>
      <c r="IZY23" s="186"/>
      <c r="IZZ23" s="186"/>
      <c r="JAA23" s="186"/>
      <c r="JAB23" s="186"/>
      <c r="JAC23" s="186"/>
      <c r="JAD23" s="186"/>
      <c r="JAE23" s="186"/>
      <c r="JAF23" s="186"/>
      <c r="JAG23" s="186"/>
      <c r="JAH23" s="186"/>
      <c r="JAI23" s="186"/>
      <c r="JAJ23" s="186"/>
      <c r="JAK23" s="186"/>
      <c r="JAL23" s="186"/>
      <c r="JAM23" s="186"/>
      <c r="JAN23" s="186"/>
      <c r="JAO23" s="186"/>
      <c r="JAP23" s="186"/>
      <c r="JAQ23" s="186"/>
      <c r="JAR23" s="186"/>
      <c r="JAS23" s="186"/>
      <c r="JAT23" s="186"/>
      <c r="JAU23" s="186"/>
      <c r="JAV23" s="186"/>
      <c r="JAW23" s="186"/>
      <c r="JAX23" s="186"/>
      <c r="JAY23" s="186"/>
      <c r="JAZ23" s="186"/>
      <c r="JBA23" s="186"/>
      <c r="JBB23" s="186"/>
      <c r="JBC23" s="186"/>
      <c r="JBD23" s="186"/>
      <c r="JBE23" s="186"/>
      <c r="JBF23" s="186"/>
      <c r="JBG23" s="186"/>
      <c r="JBH23" s="186"/>
      <c r="JBI23" s="186"/>
      <c r="JBJ23" s="186"/>
      <c r="JBK23" s="186"/>
      <c r="JBL23" s="186"/>
      <c r="JBM23" s="186"/>
      <c r="JBN23" s="186"/>
      <c r="JBO23" s="186"/>
      <c r="JBP23" s="186"/>
      <c r="JBQ23" s="186"/>
      <c r="JBR23" s="186"/>
      <c r="JBS23" s="186"/>
      <c r="JBT23" s="186"/>
      <c r="JBU23" s="186"/>
      <c r="JBV23" s="186"/>
      <c r="JBW23" s="186"/>
      <c r="JBX23" s="186"/>
      <c r="JBY23" s="186"/>
      <c r="JBZ23" s="186"/>
      <c r="JCA23" s="186"/>
      <c r="JCB23" s="186"/>
      <c r="JCC23" s="186"/>
      <c r="JCD23" s="186"/>
      <c r="JCE23" s="186"/>
      <c r="JCF23" s="186"/>
      <c r="JCG23" s="186"/>
      <c r="JCH23" s="186"/>
      <c r="JCI23" s="186"/>
      <c r="JCJ23" s="186"/>
      <c r="JCK23" s="186"/>
      <c r="JCL23" s="186"/>
      <c r="JCM23" s="186"/>
      <c r="JCN23" s="186"/>
      <c r="JCO23" s="186"/>
      <c r="JCP23" s="186"/>
      <c r="JCQ23" s="186"/>
      <c r="JCR23" s="186"/>
      <c r="JCS23" s="186"/>
      <c r="JCT23" s="186"/>
      <c r="JCU23" s="186"/>
      <c r="JCV23" s="186"/>
      <c r="JCW23" s="186"/>
      <c r="JCX23" s="186"/>
      <c r="JCY23" s="186"/>
      <c r="JCZ23" s="186"/>
      <c r="JDA23" s="186"/>
      <c r="JDB23" s="186"/>
      <c r="JDC23" s="186"/>
      <c r="JDD23" s="186"/>
      <c r="JDE23" s="186"/>
      <c r="JDF23" s="186"/>
      <c r="JDG23" s="186"/>
      <c r="JDH23" s="186"/>
      <c r="JDI23" s="186"/>
      <c r="JDJ23" s="186"/>
      <c r="JDK23" s="186"/>
      <c r="JDL23" s="186"/>
      <c r="JDM23" s="186"/>
      <c r="JDN23" s="186"/>
      <c r="JDO23" s="186"/>
      <c r="JDP23" s="186"/>
      <c r="JDQ23" s="186"/>
      <c r="JDR23" s="186"/>
      <c r="JDS23" s="186"/>
      <c r="JDT23" s="186"/>
      <c r="JDU23" s="186"/>
      <c r="JDV23" s="186"/>
      <c r="JDW23" s="186"/>
      <c r="JDX23" s="186"/>
      <c r="JDY23" s="186"/>
      <c r="JDZ23" s="186"/>
      <c r="JEA23" s="186"/>
      <c r="JEB23" s="186"/>
      <c r="JEC23" s="186"/>
      <c r="JED23" s="186"/>
      <c r="JEE23" s="186"/>
      <c r="JEF23" s="186"/>
      <c r="JEG23" s="186"/>
      <c r="JEH23" s="186"/>
      <c r="JEI23" s="186"/>
      <c r="JEJ23" s="186"/>
      <c r="JEK23" s="186"/>
      <c r="JEL23" s="186"/>
      <c r="JEM23" s="186"/>
      <c r="JEN23" s="186"/>
      <c r="JEO23" s="186"/>
      <c r="JEP23" s="186"/>
      <c r="JEQ23" s="186"/>
      <c r="JER23" s="186"/>
      <c r="JES23" s="186"/>
      <c r="JET23" s="186"/>
      <c r="JEU23" s="186"/>
      <c r="JEV23" s="186"/>
      <c r="JEW23" s="186"/>
      <c r="JEX23" s="186"/>
      <c r="JEY23" s="186"/>
      <c r="JEZ23" s="186"/>
      <c r="JFA23" s="186"/>
      <c r="JFB23" s="186"/>
      <c r="JFC23" s="186"/>
      <c r="JFD23" s="186"/>
      <c r="JFE23" s="186"/>
      <c r="JFF23" s="186"/>
      <c r="JFG23" s="186"/>
      <c r="JFH23" s="186"/>
      <c r="JFI23" s="186"/>
      <c r="JFJ23" s="186"/>
      <c r="JFK23" s="186"/>
      <c r="JFL23" s="186"/>
      <c r="JFM23" s="186"/>
      <c r="JFN23" s="186"/>
      <c r="JFO23" s="186"/>
      <c r="JFP23" s="186"/>
      <c r="JFQ23" s="186"/>
      <c r="JFR23" s="186"/>
      <c r="JFS23" s="186"/>
      <c r="JFT23" s="186"/>
      <c r="JFU23" s="186"/>
      <c r="JFV23" s="186"/>
      <c r="JFW23" s="186"/>
      <c r="JFX23" s="186"/>
      <c r="JFY23" s="186"/>
      <c r="JFZ23" s="186"/>
      <c r="JGA23" s="186"/>
      <c r="JGB23" s="186"/>
      <c r="JGC23" s="186"/>
      <c r="JGD23" s="186"/>
      <c r="JGE23" s="186"/>
      <c r="JGF23" s="186"/>
      <c r="JGG23" s="186"/>
      <c r="JGH23" s="186"/>
      <c r="JGI23" s="186"/>
      <c r="JGJ23" s="186"/>
      <c r="JGK23" s="186"/>
      <c r="JGL23" s="186"/>
      <c r="JGM23" s="186"/>
      <c r="JGN23" s="186"/>
      <c r="JGO23" s="186"/>
      <c r="JGP23" s="186"/>
      <c r="JGQ23" s="186"/>
      <c r="JGR23" s="186"/>
      <c r="JGS23" s="186"/>
      <c r="JGT23" s="186"/>
      <c r="JGU23" s="186"/>
      <c r="JGV23" s="186"/>
      <c r="JGW23" s="186"/>
      <c r="JGX23" s="186"/>
      <c r="JGY23" s="186"/>
      <c r="JGZ23" s="186"/>
      <c r="JHA23" s="186"/>
      <c r="JHB23" s="186"/>
      <c r="JHC23" s="186"/>
      <c r="JHD23" s="186"/>
      <c r="JHE23" s="186"/>
      <c r="JHF23" s="186"/>
      <c r="JHG23" s="186"/>
      <c r="JHH23" s="186"/>
      <c r="JHI23" s="186"/>
      <c r="JHJ23" s="186"/>
      <c r="JHK23" s="186"/>
      <c r="JHL23" s="186"/>
      <c r="JHM23" s="186"/>
      <c r="JHN23" s="186"/>
      <c r="JHO23" s="186"/>
      <c r="JHP23" s="186"/>
      <c r="JHQ23" s="186"/>
      <c r="JHR23" s="186"/>
      <c r="JHS23" s="186"/>
      <c r="JHT23" s="186"/>
      <c r="JHU23" s="186"/>
      <c r="JHV23" s="186"/>
      <c r="JHW23" s="186"/>
      <c r="JHX23" s="186"/>
      <c r="JHY23" s="186"/>
      <c r="JHZ23" s="186"/>
      <c r="JIA23" s="186"/>
      <c r="JIB23" s="186"/>
      <c r="JIC23" s="186"/>
      <c r="JID23" s="186"/>
      <c r="JIE23" s="186"/>
      <c r="JIF23" s="186"/>
      <c r="JIG23" s="186"/>
      <c r="JIH23" s="186"/>
      <c r="JII23" s="186"/>
      <c r="JIJ23" s="186"/>
      <c r="JIK23" s="186"/>
      <c r="JIL23" s="186"/>
      <c r="JIM23" s="186"/>
      <c r="JIN23" s="186"/>
      <c r="JIO23" s="186"/>
      <c r="JIP23" s="186"/>
      <c r="JIQ23" s="186"/>
      <c r="JIR23" s="186"/>
      <c r="JIS23" s="186"/>
      <c r="JIT23" s="186"/>
      <c r="JIU23" s="186"/>
      <c r="JIV23" s="186"/>
      <c r="JIW23" s="186"/>
      <c r="JIX23" s="186"/>
      <c r="JIY23" s="186"/>
      <c r="JIZ23" s="186"/>
      <c r="JJA23" s="186"/>
      <c r="JJB23" s="186"/>
      <c r="JJC23" s="186"/>
      <c r="JJD23" s="186"/>
      <c r="JJE23" s="186"/>
      <c r="JJF23" s="186"/>
      <c r="JJG23" s="186"/>
      <c r="JJH23" s="186"/>
      <c r="JJI23" s="186"/>
      <c r="JJJ23" s="186"/>
      <c r="JJK23" s="186"/>
      <c r="JJL23" s="186"/>
      <c r="JJM23" s="186"/>
      <c r="JJN23" s="186"/>
      <c r="JJO23" s="186"/>
      <c r="JJP23" s="186"/>
      <c r="JJQ23" s="186"/>
      <c r="JJR23" s="186"/>
      <c r="JJS23" s="186"/>
      <c r="JJT23" s="186"/>
      <c r="JJU23" s="186"/>
      <c r="JJV23" s="186"/>
      <c r="JJW23" s="186"/>
      <c r="JJX23" s="186"/>
      <c r="JJY23" s="186"/>
      <c r="JJZ23" s="186"/>
      <c r="JKA23" s="186"/>
      <c r="JKB23" s="186"/>
      <c r="JKC23" s="186"/>
      <c r="JKD23" s="186"/>
      <c r="JKE23" s="186"/>
      <c r="JKF23" s="186"/>
      <c r="JKG23" s="186"/>
      <c r="JKH23" s="186"/>
      <c r="JKI23" s="186"/>
      <c r="JKJ23" s="186"/>
      <c r="JKK23" s="186"/>
      <c r="JKL23" s="186"/>
      <c r="JKM23" s="186"/>
      <c r="JKN23" s="186"/>
      <c r="JKO23" s="186"/>
      <c r="JKP23" s="186"/>
      <c r="JKQ23" s="186"/>
      <c r="JKR23" s="186"/>
      <c r="JKS23" s="186"/>
      <c r="JKT23" s="186"/>
      <c r="JKU23" s="186"/>
      <c r="JKV23" s="186"/>
      <c r="JKW23" s="186"/>
      <c r="JKX23" s="186"/>
      <c r="JKY23" s="186"/>
      <c r="JKZ23" s="186"/>
      <c r="JLA23" s="186"/>
      <c r="JLB23" s="186"/>
      <c r="JLC23" s="186"/>
      <c r="JLD23" s="186"/>
      <c r="JLE23" s="186"/>
      <c r="JLF23" s="186"/>
      <c r="JLG23" s="186"/>
      <c r="JLH23" s="186"/>
      <c r="JLI23" s="186"/>
      <c r="JLJ23" s="186"/>
      <c r="JLK23" s="186"/>
      <c r="JLL23" s="186"/>
      <c r="JLM23" s="186"/>
      <c r="JLN23" s="186"/>
      <c r="JLO23" s="186"/>
      <c r="JLP23" s="186"/>
      <c r="JLQ23" s="186"/>
      <c r="JLR23" s="186"/>
      <c r="JLS23" s="186"/>
      <c r="JLT23" s="186"/>
      <c r="JLU23" s="186"/>
      <c r="JLV23" s="186"/>
      <c r="JLW23" s="186"/>
      <c r="JLX23" s="186"/>
      <c r="JLY23" s="186"/>
      <c r="JLZ23" s="186"/>
      <c r="JMA23" s="186"/>
      <c r="JMB23" s="186"/>
      <c r="JMC23" s="186"/>
      <c r="JMD23" s="186"/>
      <c r="JME23" s="186"/>
      <c r="JMF23" s="186"/>
      <c r="JMG23" s="186"/>
      <c r="JMH23" s="186"/>
      <c r="JMI23" s="186"/>
      <c r="JMJ23" s="186"/>
      <c r="JMK23" s="186"/>
      <c r="JML23" s="186"/>
      <c r="JMM23" s="186"/>
      <c r="JMN23" s="186"/>
      <c r="JMO23" s="186"/>
      <c r="JMP23" s="186"/>
      <c r="JMQ23" s="186"/>
      <c r="JMR23" s="186"/>
      <c r="JMS23" s="186"/>
      <c r="JMT23" s="186"/>
      <c r="JMU23" s="186"/>
      <c r="JMV23" s="186"/>
      <c r="JMW23" s="186"/>
      <c r="JMX23" s="186"/>
      <c r="JMY23" s="186"/>
      <c r="JMZ23" s="186"/>
      <c r="JNA23" s="186"/>
      <c r="JNB23" s="186"/>
      <c r="JNC23" s="186"/>
      <c r="JND23" s="186"/>
      <c r="JNE23" s="186"/>
      <c r="JNF23" s="186"/>
      <c r="JNG23" s="186"/>
      <c r="JNH23" s="186"/>
      <c r="JNI23" s="186"/>
      <c r="JNJ23" s="186"/>
      <c r="JNK23" s="186"/>
      <c r="JNL23" s="186"/>
      <c r="JNM23" s="186"/>
      <c r="JNN23" s="186"/>
      <c r="JNO23" s="186"/>
      <c r="JNP23" s="186"/>
      <c r="JNQ23" s="186"/>
      <c r="JNR23" s="186"/>
      <c r="JNS23" s="186"/>
      <c r="JNT23" s="186"/>
      <c r="JNU23" s="186"/>
      <c r="JNV23" s="186"/>
      <c r="JNW23" s="186"/>
      <c r="JNX23" s="186"/>
      <c r="JNY23" s="186"/>
      <c r="JNZ23" s="186"/>
      <c r="JOA23" s="186"/>
      <c r="JOB23" s="186"/>
      <c r="JOC23" s="186"/>
      <c r="JOD23" s="186"/>
      <c r="JOE23" s="186"/>
      <c r="JOF23" s="186"/>
      <c r="JOG23" s="186"/>
      <c r="JOH23" s="186"/>
      <c r="JOI23" s="186"/>
      <c r="JOJ23" s="186"/>
      <c r="JOK23" s="186"/>
      <c r="JOL23" s="186"/>
      <c r="JOM23" s="186"/>
      <c r="JON23" s="186"/>
      <c r="JOO23" s="186"/>
      <c r="JOP23" s="186"/>
      <c r="JOQ23" s="186"/>
      <c r="JOR23" s="186"/>
      <c r="JOS23" s="186"/>
      <c r="JOT23" s="186"/>
      <c r="JOU23" s="186"/>
      <c r="JOV23" s="186"/>
      <c r="JOW23" s="186"/>
      <c r="JOX23" s="186"/>
      <c r="JOY23" s="186"/>
      <c r="JOZ23" s="186"/>
      <c r="JPA23" s="186"/>
      <c r="JPB23" s="186"/>
      <c r="JPC23" s="186"/>
      <c r="JPD23" s="186"/>
      <c r="JPE23" s="186"/>
      <c r="JPF23" s="186"/>
      <c r="JPG23" s="186"/>
      <c r="JPH23" s="186"/>
      <c r="JPI23" s="186"/>
      <c r="JPJ23" s="186"/>
      <c r="JPK23" s="186"/>
      <c r="JPL23" s="186"/>
      <c r="JPM23" s="186"/>
      <c r="JPN23" s="186"/>
      <c r="JPO23" s="186"/>
      <c r="JPP23" s="186"/>
      <c r="JPQ23" s="186"/>
      <c r="JPR23" s="186"/>
      <c r="JPS23" s="186"/>
      <c r="JPT23" s="186"/>
      <c r="JPU23" s="186"/>
      <c r="JPV23" s="186"/>
      <c r="JPW23" s="186"/>
      <c r="JPX23" s="186"/>
      <c r="JPY23" s="186"/>
      <c r="JPZ23" s="186"/>
      <c r="JQA23" s="186"/>
      <c r="JQB23" s="186"/>
      <c r="JQC23" s="186"/>
      <c r="JQD23" s="186"/>
      <c r="JQE23" s="186"/>
      <c r="JQF23" s="186"/>
      <c r="JQG23" s="186"/>
      <c r="JQH23" s="186"/>
      <c r="JQI23" s="186"/>
      <c r="JQJ23" s="186"/>
      <c r="JQK23" s="186"/>
      <c r="JQL23" s="186"/>
      <c r="JQM23" s="186"/>
      <c r="JQN23" s="186"/>
      <c r="JQO23" s="186"/>
      <c r="JQP23" s="186"/>
      <c r="JQQ23" s="186"/>
      <c r="JQR23" s="186"/>
      <c r="JQS23" s="186"/>
      <c r="JQT23" s="186"/>
      <c r="JQU23" s="186"/>
      <c r="JQV23" s="186"/>
      <c r="JQW23" s="186"/>
      <c r="JQX23" s="186"/>
      <c r="JQY23" s="186"/>
      <c r="JQZ23" s="186"/>
      <c r="JRA23" s="186"/>
      <c r="JRB23" s="186"/>
      <c r="JRC23" s="186"/>
      <c r="JRD23" s="186"/>
      <c r="JRE23" s="186"/>
      <c r="JRF23" s="186"/>
      <c r="JRG23" s="186"/>
      <c r="JRH23" s="186"/>
      <c r="JRI23" s="186"/>
      <c r="JRJ23" s="186"/>
      <c r="JRK23" s="186"/>
      <c r="JRL23" s="186"/>
      <c r="JRM23" s="186"/>
      <c r="JRN23" s="186"/>
      <c r="JRO23" s="186"/>
      <c r="JRP23" s="186"/>
      <c r="JRQ23" s="186"/>
      <c r="JRR23" s="186"/>
      <c r="JRS23" s="186"/>
      <c r="JRT23" s="186"/>
      <c r="JRU23" s="186"/>
      <c r="JRV23" s="186"/>
      <c r="JRW23" s="186"/>
      <c r="JRX23" s="186"/>
      <c r="JRY23" s="186"/>
      <c r="JRZ23" s="186"/>
      <c r="JSA23" s="186"/>
      <c r="JSB23" s="186"/>
      <c r="JSC23" s="186"/>
      <c r="JSD23" s="186"/>
      <c r="JSE23" s="186"/>
      <c r="JSF23" s="186"/>
      <c r="JSG23" s="186"/>
      <c r="JSH23" s="186"/>
      <c r="JSI23" s="186"/>
      <c r="JSJ23" s="186"/>
      <c r="JSK23" s="186"/>
      <c r="JSL23" s="186"/>
      <c r="JSM23" s="186"/>
      <c r="JSN23" s="186"/>
      <c r="JSO23" s="186"/>
      <c r="JSP23" s="186"/>
      <c r="JSQ23" s="186"/>
      <c r="JSR23" s="186"/>
      <c r="JSS23" s="186"/>
      <c r="JST23" s="186"/>
      <c r="JSU23" s="186"/>
      <c r="JSV23" s="186"/>
      <c r="JSW23" s="186"/>
      <c r="JSX23" s="186"/>
      <c r="JSY23" s="186"/>
      <c r="JSZ23" s="186"/>
      <c r="JTA23" s="186"/>
      <c r="JTB23" s="186"/>
      <c r="JTC23" s="186"/>
      <c r="JTD23" s="186"/>
      <c r="JTE23" s="186"/>
      <c r="JTF23" s="186"/>
      <c r="JTG23" s="186"/>
      <c r="JTH23" s="186"/>
      <c r="JTI23" s="186"/>
      <c r="JTJ23" s="186"/>
      <c r="JTK23" s="186"/>
      <c r="JTL23" s="186"/>
      <c r="JTM23" s="186"/>
      <c r="JTN23" s="186"/>
      <c r="JTO23" s="186"/>
      <c r="JTP23" s="186"/>
      <c r="JTQ23" s="186"/>
      <c r="JTR23" s="186"/>
      <c r="JTS23" s="186"/>
      <c r="JTT23" s="186"/>
      <c r="JTU23" s="186"/>
      <c r="JTV23" s="186"/>
      <c r="JTW23" s="186"/>
      <c r="JTX23" s="186"/>
      <c r="JTY23" s="186"/>
      <c r="JTZ23" s="186"/>
      <c r="JUA23" s="186"/>
      <c r="JUB23" s="186"/>
      <c r="JUC23" s="186"/>
      <c r="JUD23" s="186"/>
      <c r="JUE23" s="186"/>
      <c r="JUF23" s="186"/>
      <c r="JUG23" s="186"/>
      <c r="JUH23" s="186"/>
      <c r="JUI23" s="186"/>
      <c r="JUJ23" s="186"/>
      <c r="JUK23" s="186"/>
      <c r="JUL23" s="186"/>
      <c r="JUM23" s="186"/>
      <c r="JUN23" s="186"/>
      <c r="JUO23" s="186"/>
      <c r="JUP23" s="186"/>
      <c r="JUQ23" s="186"/>
      <c r="JUR23" s="186"/>
      <c r="JUS23" s="186"/>
      <c r="JUT23" s="186"/>
      <c r="JUU23" s="186"/>
      <c r="JUV23" s="186"/>
      <c r="JUW23" s="186"/>
      <c r="JUX23" s="186"/>
      <c r="JUY23" s="186"/>
      <c r="JUZ23" s="186"/>
      <c r="JVA23" s="186"/>
      <c r="JVB23" s="186"/>
      <c r="JVC23" s="186"/>
      <c r="JVD23" s="186"/>
      <c r="JVE23" s="186"/>
      <c r="JVF23" s="186"/>
      <c r="JVG23" s="186"/>
      <c r="JVH23" s="186"/>
      <c r="JVI23" s="186"/>
      <c r="JVJ23" s="186"/>
      <c r="JVK23" s="186"/>
      <c r="JVL23" s="186"/>
      <c r="JVM23" s="186"/>
      <c r="JVN23" s="186"/>
      <c r="JVO23" s="186"/>
      <c r="JVP23" s="186"/>
      <c r="JVQ23" s="186"/>
      <c r="JVR23" s="186"/>
      <c r="JVS23" s="186"/>
      <c r="JVT23" s="186"/>
      <c r="JVU23" s="186"/>
      <c r="JVV23" s="186"/>
      <c r="JVW23" s="186"/>
      <c r="JVX23" s="186"/>
      <c r="JVY23" s="186"/>
      <c r="JVZ23" s="186"/>
      <c r="JWA23" s="186"/>
      <c r="JWB23" s="186"/>
      <c r="JWC23" s="186"/>
      <c r="JWD23" s="186"/>
      <c r="JWE23" s="186"/>
      <c r="JWF23" s="186"/>
      <c r="JWG23" s="186"/>
      <c r="JWH23" s="186"/>
      <c r="JWI23" s="186"/>
      <c r="JWJ23" s="186"/>
      <c r="JWK23" s="186"/>
      <c r="JWL23" s="186"/>
      <c r="JWM23" s="186"/>
      <c r="JWN23" s="186"/>
      <c r="JWO23" s="186"/>
      <c r="JWP23" s="186"/>
      <c r="JWQ23" s="186"/>
      <c r="JWR23" s="186"/>
      <c r="JWS23" s="186"/>
      <c r="JWT23" s="186"/>
      <c r="JWU23" s="186"/>
      <c r="JWV23" s="186"/>
      <c r="JWW23" s="186"/>
      <c r="JWX23" s="186"/>
      <c r="JWY23" s="186"/>
      <c r="JWZ23" s="186"/>
      <c r="JXA23" s="186"/>
      <c r="JXB23" s="186"/>
      <c r="JXC23" s="186"/>
      <c r="JXD23" s="186"/>
      <c r="JXE23" s="186"/>
      <c r="JXF23" s="186"/>
      <c r="JXG23" s="186"/>
      <c r="JXH23" s="186"/>
      <c r="JXI23" s="186"/>
      <c r="JXJ23" s="186"/>
      <c r="JXK23" s="186"/>
      <c r="JXL23" s="186"/>
      <c r="JXM23" s="186"/>
      <c r="JXN23" s="186"/>
      <c r="JXO23" s="186"/>
      <c r="JXP23" s="186"/>
      <c r="JXQ23" s="186"/>
      <c r="JXR23" s="186"/>
      <c r="JXS23" s="186"/>
      <c r="JXT23" s="186"/>
      <c r="JXU23" s="186"/>
      <c r="JXV23" s="186"/>
      <c r="JXW23" s="186"/>
      <c r="JXX23" s="186"/>
      <c r="JXY23" s="186"/>
      <c r="JXZ23" s="186"/>
      <c r="JYA23" s="186"/>
      <c r="JYB23" s="186"/>
      <c r="JYC23" s="186"/>
      <c r="JYD23" s="186"/>
      <c r="JYE23" s="186"/>
      <c r="JYF23" s="186"/>
      <c r="JYG23" s="186"/>
      <c r="JYH23" s="186"/>
      <c r="JYI23" s="186"/>
      <c r="JYJ23" s="186"/>
      <c r="JYK23" s="186"/>
      <c r="JYL23" s="186"/>
      <c r="JYM23" s="186"/>
      <c r="JYN23" s="186"/>
      <c r="JYO23" s="186"/>
      <c r="JYP23" s="186"/>
      <c r="JYQ23" s="186"/>
      <c r="JYR23" s="186"/>
      <c r="JYS23" s="186"/>
      <c r="JYT23" s="186"/>
      <c r="JYU23" s="186"/>
      <c r="JYV23" s="186"/>
      <c r="JYW23" s="186"/>
      <c r="JYX23" s="186"/>
      <c r="JYY23" s="186"/>
      <c r="JYZ23" s="186"/>
      <c r="JZA23" s="186"/>
      <c r="JZB23" s="186"/>
      <c r="JZC23" s="186"/>
      <c r="JZD23" s="186"/>
      <c r="JZE23" s="186"/>
      <c r="JZF23" s="186"/>
      <c r="JZG23" s="186"/>
      <c r="JZH23" s="186"/>
      <c r="JZI23" s="186"/>
      <c r="JZJ23" s="186"/>
      <c r="JZK23" s="186"/>
      <c r="JZL23" s="186"/>
      <c r="JZM23" s="186"/>
      <c r="JZN23" s="186"/>
      <c r="JZO23" s="186"/>
      <c r="JZP23" s="186"/>
      <c r="JZQ23" s="186"/>
      <c r="JZR23" s="186"/>
      <c r="JZS23" s="186"/>
      <c r="JZT23" s="186"/>
      <c r="JZU23" s="186"/>
      <c r="JZV23" s="186"/>
      <c r="JZW23" s="186"/>
      <c r="JZX23" s="186"/>
      <c r="JZY23" s="186"/>
      <c r="JZZ23" s="186"/>
      <c r="KAA23" s="186"/>
      <c r="KAB23" s="186"/>
      <c r="KAC23" s="186"/>
      <c r="KAD23" s="186"/>
      <c r="KAE23" s="186"/>
      <c r="KAF23" s="186"/>
      <c r="KAG23" s="186"/>
      <c r="KAH23" s="186"/>
      <c r="KAI23" s="186"/>
      <c r="KAJ23" s="186"/>
      <c r="KAK23" s="186"/>
      <c r="KAL23" s="186"/>
      <c r="KAM23" s="186"/>
      <c r="KAN23" s="186"/>
      <c r="KAO23" s="186"/>
      <c r="KAP23" s="186"/>
      <c r="KAQ23" s="186"/>
      <c r="KAR23" s="186"/>
      <c r="KAS23" s="186"/>
      <c r="KAT23" s="186"/>
      <c r="KAU23" s="186"/>
      <c r="KAV23" s="186"/>
      <c r="KAW23" s="186"/>
      <c r="KAX23" s="186"/>
      <c r="KAY23" s="186"/>
      <c r="KAZ23" s="186"/>
      <c r="KBA23" s="186"/>
      <c r="KBB23" s="186"/>
      <c r="KBC23" s="186"/>
      <c r="KBD23" s="186"/>
      <c r="KBE23" s="186"/>
      <c r="KBF23" s="186"/>
      <c r="KBG23" s="186"/>
      <c r="KBH23" s="186"/>
      <c r="KBI23" s="186"/>
      <c r="KBJ23" s="186"/>
      <c r="KBK23" s="186"/>
      <c r="KBL23" s="186"/>
      <c r="KBM23" s="186"/>
      <c r="KBN23" s="186"/>
      <c r="KBO23" s="186"/>
      <c r="KBP23" s="186"/>
      <c r="KBQ23" s="186"/>
      <c r="KBR23" s="186"/>
      <c r="KBS23" s="186"/>
      <c r="KBT23" s="186"/>
      <c r="KBU23" s="186"/>
      <c r="KBV23" s="186"/>
      <c r="KBW23" s="186"/>
      <c r="KBX23" s="186"/>
      <c r="KBY23" s="186"/>
      <c r="KBZ23" s="186"/>
      <c r="KCA23" s="186"/>
      <c r="KCB23" s="186"/>
      <c r="KCC23" s="186"/>
      <c r="KCD23" s="186"/>
      <c r="KCE23" s="186"/>
      <c r="KCF23" s="186"/>
      <c r="KCG23" s="186"/>
      <c r="KCH23" s="186"/>
      <c r="KCI23" s="186"/>
      <c r="KCJ23" s="186"/>
      <c r="KCK23" s="186"/>
      <c r="KCL23" s="186"/>
      <c r="KCM23" s="186"/>
      <c r="KCN23" s="186"/>
      <c r="KCO23" s="186"/>
      <c r="KCP23" s="186"/>
      <c r="KCQ23" s="186"/>
      <c r="KCR23" s="186"/>
      <c r="KCS23" s="186"/>
      <c r="KCT23" s="186"/>
      <c r="KCU23" s="186"/>
      <c r="KCV23" s="186"/>
      <c r="KCW23" s="186"/>
      <c r="KCX23" s="186"/>
      <c r="KCY23" s="186"/>
      <c r="KCZ23" s="186"/>
      <c r="KDA23" s="186"/>
      <c r="KDB23" s="186"/>
      <c r="KDC23" s="186"/>
      <c r="KDD23" s="186"/>
      <c r="KDE23" s="186"/>
      <c r="KDF23" s="186"/>
      <c r="KDG23" s="186"/>
      <c r="KDH23" s="186"/>
      <c r="KDI23" s="186"/>
      <c r="KDJ23" s="186"/>
      <c r="KDK23" s="186"/>
      <c r="KDL23" s="186"/>
      <c r="KDM23" s="186"/>
      <c r="KDN23" s="186"/>
      <c r="KDO23" s="186"/>
      <c r="KDP23" s="186"/>
      <c r="KDQ23" s="186"/>
      <c r="KDR23" s="186"/>
      <c r="KDS23" s="186"/>
      <c r="KDT23" s="186"/>
      <c r="KDU23" s="186"/>
      <c r="KDV23" s="186"/>
      <c r="KDW23" s="186"/>
      <c r="KDX23" s="186"/>
      <c r="KDY23" s="186"/>
      <c r="KDZ23" s="186"/>
      <c r="KEA23" s="186"/>
      <c r="KEB23" s="186"/>
      <c r="KEC23" s="186"/>
      <c r="KED23" s="186"/>
      <c r="KEE23" s="186"/>
      <c r="KEF23" s="186"/>
      <c r="KEG23" s="186"/>
      <c r="KEH23" s="186"/>
      <c r="KEI23" s="186"/>
      <c r="KEJ23" s="186"/>
      <c r="KEK23" s="186"/>
      <c r="KEL23" s="186"/>
      <c r="KEM23" s="186"/>
      <c r="KEN23" s="186"/>
      <c r="KEO23" s="186"/>
      <c r="KEP23" s="186"/>
      <c r="KEQ23" s="186"/>
      <c r="KER23" s="186"/>
      <c r="KES23" s="186"/>
      <c r="KET23" s="186"/>
      <c r="KEU23" s="186"/>
      <c r="KEV23" s="186"/>
      <c r="KEW23" s="186"/>
      <c r="KEX23" s="186"/>
      <c r="KEY23" s="186"/>
      <c r="KEZ23" s="186"/>
      <c r="KFA23" s="186"/>
      <c r="KFB23" s="186"/>
      <c r="KFC23" s="186"/>
      <c r="KFD23" s="186"/>
      <c r="KFE23" s="186"/>
      <c r="KFF23" s="186"/>
      <c r="KFG23" s="186"/>
      <c r="KFH23" s="186"/>
      <c r="KFI23" s="186"/>
      <c r="KFJ23" s="186"/>
      <c r="KFK23" s="186"/>
      <c r="KFL23" s="186"/>
      <c r="KFM23" s="186"/>
      <c r="KFN23" s="186"/>
      <c r="KFO23" s="186"/>
      <c r="KFP23" s="186"/>
      <c r="KFQ23" s="186"/>
      <c r="KFR23" s="186"/>
      <c r="KFS23" s="186"/>
      <c r="KFT23" s="186"/>
      <c r="KFU23" s="186"/>
      <c r="KFV23" s="186"/>
      <c r="KFW23" s="186"/>
      <c r="KFX23" s="186"/>
      <c r="KFY23" s="186"/>
      <c r="KFZ23" s="186"/>
      <c r="KGA23" s="186"/>
      <c r="KGB23" s="186"/>
      <c r="KGC23" s="186"/>
      <c r="KGD23" s="186"/>
      <c r="KGE23" s="186"/>
      <c r="KGF23" s="186"/>
      <c r="KGG23" s="186"/>
      <c r="KGH23" s="186"/>
      <c r="KGI23" s="186"/>
      <c r="KGJ23" s="186"/>
      <c r="KGK23" s="186"/>
      <c r="KGL23" s="186"/>
      <c r="KGM23" s="186"/>
      <c r="KGN23" s="186"/>
      <c r="KGO23" s="186"/>
      <c r="KGP23" s="186"/>
      <c r="KGQ23" s="186"/>
      <c r="KGR23" s="186"/>
      <c r="KGS23" s="186"/>
      <c r="KGT23" s="186"/>
      <c r="KGU23" s="186"/>
      <c r="KGV23" s="186"/>
      <c r="KGW23" s="186"/>
      <c r="KGX23" s="186"/>
      <c r="KGY23" s="186"/>
      <c r="KGZ23" s="186"/>
      <c r="KHA23" s="186"/>
      <c r="KHB23" s="186"/>
      <c r="KHC23" s="186"/>
      <c r="KHD23" s="186"/>
      <c r="KHE23" s="186"/>
      <c r="KHF23" s="186"/>
      <c r="KHG23" s="186"/>
      <c r="KHH23" s="186"/>
      <c r="KHI23" s="186"/>
      <c r="KHJ23" s="186"/>
      <c r="KHK23" s="186"/>
      <c r="KHL23" s="186"/>
      <c r="KHM23" s="186"/>
      <c r="KHN23" s="186"/>
      <c r="KHO23" s="186"/>
      <c r="KHP23" s="186"/>
      <c r="KHQ23" s="186"/>
      <c r="KHR23" s="186"/>
      <c r="KHS23" s="186"/>
      <c r="KHT23" s="186"/>
      <c r="KHU23" s="186"/>
      <c r="KHV23" s="186"/>
      <c r="KHW23" s="186"/>
      <c r="KHX23" s="186"/>
      <c r="KHY23" s="186"/>
      <c r="KHZ23" s="186"/>
      <c r="KIA23" s="186"/>
      <c r="KIB23" s="186"/>
      <c r="KIC23" s="186"/>
      <c r="KID23" s="186"/>
      <c r="KIE23" s="186"/>
      <c r="KIF23" s="186"/>
      <c r="KIG23" s="186"/>
      <c r="KIH23" s="186"/>
      <c r="KII23" s="186"/>
      <c r="KIJ23" s="186"/>
      <c r="KIK23" s="186"/>
      <c r="KIL23" s="186"/>
      <c r="KIM23" s="186"/>
      <c r="KIN23" s="186"/>
      <c r="KIO23" s="186"/>
      <c r="KIP23" s="186"/>
      <c r="KIQ23" s="186"/>
      <c r="KIR23" s="186"/>
      <c r="KIS23" s="186"/>
      <c r="KIT23" s="186"/>
      <c r="KIU23" s="186"/>
      <c r="KIV23" s="186"/>
      <c r="KIW23" s="186"/>
      <c r="KIX23" s="186"/>
      <c r="KIY23" s="186"/>
      <c r="KIZ23" s="186"/>
      <c r="KJA23" s="186"/>
      <c r="KJB23" s="186"/>
      <c r="KJC23" s="186"/>
      <c r="KJD23" s="186"/>
      <c r="KJE23" s="186"/>
      <c r="KJF23" s="186"/>
      <c r="KJG23" s="186"/>
      <c r="KJH23" s="186"/>
      <c r="KJI23" s="186"/>
      <c r="KJJ23" s="186"/>
      <c r="KJK23" s="186"/>
      <c r="KJL23" s="186"/>
      <c r="KJM23" s="186"/>
      <c r="KJN23" s="186"/>
      <c r="KJO23" s="186"/>
      <c r="KJP23" s="186"/>
      <c r="KJQ23" s="186"/>
      <c r="KJR23" s="186"/>
      <c r="KJS23" s="186"/>
      <c r="KJT23" s="186"/>
      <c r="KJU23" s="186"/>
      <c r="KJV23" s="186"/>
      <c r="KJW23" s="186"/>
      <c r="KJX23" s="186"/>
      <c r="KJY23" s="186"/>
      <c r="KJZ23" s="186"/>
      <c r="KKA23" s="186"/>
      <c r="KKB23" s="186"/>
      <c r="KKC23" s="186"/>
      <c r="KKD23" s="186"/>
      <c r="KKE23" s="186"/>
      <c r="KKF23" s="186"/>
      <c r="KKG23" s="186"/>
      <c r="KKH23" s="186"/>
      <c r="KKI23" s="186"/>
      <c r="KKJ23" s="186"/>
      <c r="KKK23" s="186"/>
      <c r="KKL23" s="186"/>
      <c r="KKM23" s="186"/>
      <c r="KKN23" s="186"/>
      <c r="KKO23" s="186"/>
      <c r="KKP23" s="186"/>
      <c r="KKQ23" s="186"/>
      <c r="KKR23" s="186"/>
      <c r="KKS23" s="186"/>
      <c r="KKT23" s="186"/>
      <c r="KKU23" s="186"/>
      <c r="KKV23" s="186"/>
      <c r="KKW23" s="186"/>
      <c r="KKX23" s="186"/>
      <c r="KKY23" s="186"/>
      <c r="KKZ23" s="186"/>
      <c r="KLA23" s="186"/>
      <c r="KLB23" s="186"/>
      <c r="KLC23" s="186"/>
      <c r="KLD23" s="186"/>
      <c r="KLE23" s="186"/>
      <c r="KLF23" s="186"/>
      <c r="KLG23" s="186"/>
      <c r="KLH23" s="186"/>
      <c r="KLI23" s="186"/>
      <c r="KLJ23" s="186"/>
      <c r="KLK23" s="186"/>
      <c r="KLL23" s="186"/>
      <c r="KLM23" s="186"/>
      <c r="KLN23" s="186"/>
      <c r="KLO23" s="186"/>
      <c r="KLP23" s="186"/>
      <c r="KLQ23" s="186"/>
      <c r="KLR23" s="186"/>
      <c r="KLS23" s="186"/>
      <c r="KLT23" s="186"/>
      <c r="KLU23" s="186"/>
      <c r="KLV23" s="186"/>
      <c r="KLW23" s="186"/>
      <c r="KLX23" s="186"/>
      <c r="KLY23" s="186"/>
      <c r="KLZ23" s="186"/>
      <c r="KMA23" s="186"/>
      <c r="KMB23" s="186"/>
      <c r="KMC23" s="186"/>
      <c r="KMD23" s="186"/>
      <c r="KME23" s="186"/>
      <c r="KMF23" s="186"/>
      <c r="KMG23" s="186"/>
      <c r="KMH23" s="186"/>
      <c r="KMI23" s="186"/>
      <c r="KMJ23" s="186"/>
      <c r="KMK23" s="186"/>
      <c r="KML23" s="186"/>
      <c r="KMM23" s="186"/>
      <c r="KMN23" s="186"/>
      <c r="KMO23" s="186"/>
      <c r="KMP23" s="186"/>
      <c r="KMQ23" s="186"/>
      <c r="KMR23" s="186"/>
      <c r="KMS23" s="186"/>
      <c r="KMT23" s="186"/>
      <c r="KMU23" s="186"/>
      <c r="KMV23" s="186"/>
      <c r="KMW23" s="186"/>
      <c r="KMX23" s="186"/>
      <c r="KMY23" s="186"/>
      <c r="KMZ23" s="186"/>
      <c r="KNA23" s="186"/>
      <c r="KNB23" s="186"/>
      <c r="KNC23" s="186"/>
      <c r="KND23" s="186"/>
      <c r="KNE23" s="186"/>
      <c r="KNF23" s="186"/>
      <c r="KNG23" s="186"/>
      <c r="KNH23" s="186"/>
      <c r="KNI23" s="186"/>
      <c r="KNJ23" s="186"/>
      <c r="KNK23" s="186"/>
      <c r="KNL23" s="186"/>
      <c r="KNM23" s="186"/>
      <c r="KNN23" s="186"/>
      <c r="KNO23" s="186"/>
      <c r="KNP23" s="186"/>
      <c r="KNQ23" s="186"/>
      <c r="KNR23" s="186"/>
      <c r="KNS23" s="186"/>
      <c r="KNT23" s="186"/>
      <c r="KNU23" s="186"/>
      <c r="KNV23" s="186"/>
      <c r="KNW23" s="186"/>
      <c r="KNX23" s="186"/>
      <c r="KNY23" s="186"/>
      <c r="KNZ23" s="186"/>
      <c r="KOA23" s="186"/>
      <c r="KOB23" s="186"/>
      <c r="KOC23" s="186"/>
      <c r="KOD23" s="186"/>
      <c r="KOE23" s="186"/>
      <c r="KOF23" s="186"/>
      <c r="KOG23" s="186"/>
      <c r="KOH23" s="186"/>
      <c r="KOI23" s="186"/>
      <c r="KOJ23" s="186"/>
      <c r="KOK23" s="186"/>
      <c r="KOL23" s="186"/>
      <c r="KOM23" s="186"/>
      <c r="KON23" s="186"/>
      <c r="KOO23" s="186"/>
      <c r="KOP23" s="186"/>
      <c r="KOQ23" s="186"/>
      <c r="KOR23" s="186"/>
      <c r="KOS23" s="186"/>
      <c r="KOT23" s="186"/>
      <c r="KOU23" s="186"/>
      <c r="KOV23" s="186"/>
      <c r="KOW23" s="186"/>
      <c r="KOX23" s="186"/>
      <c r="KOY23" s="186"/>
      <c r="KOZ23" s="186"/>
      <c r="KPA23" s="186"/>
      <c r="KPB23" s="186"/>
      <c r="KPC23" s="186"/>
      <c r="KPD23" s="186"/>
      <c r="KPE23" s="186"/>
      <c r="KPF23" s="186"/>
      <c r="KPG23" s="186"/>
      <c r="KPH23" s="186"/>
      <c r="KPI23" s="186"/>
      <c r="KPJ23" s="186"/>
      <c r="KPK23" s="186"/>
      <c r="KPL23" s="186"/>
      <c r="KPM23" s="186"/>
      <c r="KPN23" s="186"/>
      <c r="KPO23" s="186"/>
      <c r="KPP23" s="186"/>
      <c r="KPQ23" s="186"/>
      <c r="KPR23" s="186"/>
      <c r="KPS23" s="186"/>
      <c r="KPT23" s="186"/>
      <c r="KPU23" s="186"/>
      <c r="KPV23" s="186"/>
      <c r="KPW23" s="186"/>
      <c r="KPX23" s="186"/>
      <c r="KPY23" s="186"/>
      <c r="KPZ23" s="186"/>
      <c r="KQA23" s="186"/>
      <c r="KQB23" s="186"/>
      <c r="KQC23" s="186"/>
      <c r="KQD23" s="186"/>
      <c r="KQE23" s="186"/>
      <c r="KQF23" s="186"/>
      <c r="KQG23" s="186"/>
      <c r="KQH23" s="186"/>
      <c r="KQI23" s="186"/>
      <c r="KQJ23" s="186"/>
      <c r="KQK23" s="186"/>
      <c r="KQL23" s="186"/>
      <c r="KQM23" s="186"/>
      <c r="KQN23" s="186"/>
      <c r="KQO23" s="186"/>
      <c r="KQP23" s="186"/>
      <c r="KQQ23" s="186"/>
      <c r="KQR23" s="186"/>
      <c r="KQS23" s="186"/>
      <c r="KQT23" s="186"/>
      <c r="KQU23" s="186"/>
      <c r="KQV23" s="186"/>
      <c r="KQW23" s="186"/>
      <c r="KQX23" s="186"/>
      <c r="KQY23" s="186"/>
      <c r="KQZ23" s="186"/>
      <c r="KRA23" s="186"/>
      <c r="KRB23" s="186"/>
      <c r="KRC23" s="186"/>
      <c r="KRD23" s="186"/>
      <c r="KRE23" s="186"/>
      <c r="KRF23" s="186"/>
      <c r="KRG23" s="186"/>
      <c r="KRH23" s="186"/>
      <c r="KRI23" s="186"/>
      <c r="KRJ23" s="186"/>
      <c r="KRK23" s="186"/>
      <c r="KRL23" s="186"/>
      <c r="KRM23" s="186"/>
      <c r="KRN23" s="186"/>
      <c r="KRO23" s="186"/>
      <c r="KRP23" s="186"/>
      <c r="KRQ23" s="186"/>
      <c r="KRR23" s="186"/>
      <c r="KRS23" s="186"/>
      <c r="KRT23" s="186"/>
      <c r="KRU23" s="186"/>
      <c r="KRV23" s="186"/>
      <c r="KRW23" s="186"/>
      <c r="KRX23" s="186"/>
      <c r="KRY23" s="186"/>
      <c r="KRZ23" s="186"/>
      <c r="KSA23" s="186"/>
      <c r="KSB23" s="186"/>
      <c r="KSC23" s="186"/>
      <c r="KSD23" s="186"/>
      <c r="KSE23" s="186"/>
      <c r="KSF23" s="186"/>
      <c r="KSG23" s="186"/>
      <c r="KSH23" s="186"/>
      <c r="KSI23" s="186"/>
      <c r="KSJ23" s="186"/>
      <c r="KSK23" s="186"/>
      <c r="KSL23" s="186"/>
      <c r="KSM23" s="186"/>
      <c r="KSN23" s="186"/>
      <c r="KSO23" s="186"/>
      <c r="KSP23" s="186"/>
      <c r="KSQ23" s="186"/>
      <c r="KSR23" s="186"/>
      <c r="KSS23" s="186"/>
      <c r="KST23" s="186"/>
      <c r="KSU23" s="186"/>
      <c r="KSV23" s="186"/>
      <c r="KSW23" s="186"/>
      <c r="KSX23" s="186"/>
      <c r="KSY23" s="186"/>
      <c r="KSZ23" s="186"/>
      <c r="KTA23" s="186"/>
      <c r="KTB23" s="186"/>
      <c r="KTC23" s="186"/>
      <c r="KTD23" s="186"/>
      <c r="KTE23" s="186"/>
      <c r="KTF23" s="186"/>
      <c r="KTG23" s="186"/>
      <c r="KTH23" s="186"/>
      <c r="KTI23" s="186"/>
      <c r="KTJ23" s="186"/>
      <c r="KTK23" s="186"/>
      <c r="KTL23" s="186"/>
      <c r="KTM23" s="186"/>
      <c r="KTN23" s="186"/>
      <c r="KTO23" s="186"/>
      <c r="KTP23" s="186"/>
      <c r="KTQ23" s="186"/>
      <c r="KTR23" s="186"/>
      <c r="KTS23" s="186"/>
      <c r="KTT23" s="186"/>
      <c r="KTU23" s="186"/>
      <c r="KTV23" s="186"/>
      <c r="KTW23" s="186"/>
      <c r="KTX23" s="186"/>
      <c r="KTY23" s="186"/>
      <c r="KTZ23" s="186"/>
      <c r="KUA23" s="186"/>
      <c r="KUB23" s="186"/>
      <c r="KUC23" s="186"/>
      <c r="KUD23" s="186"/>
      <c r="KUE23" s="186"/>
      <c r="KUF23" s="186"/>
      <c r="KUG23" s="186"/>
      <c r="KUH23" s="186"/>
      <c r="KUI23" s="186"/>
      <c r="KUJ23" s="186"/>
      <c r="KUK23" s="186"/>
      <c r="KUL23" s="186"/>
      <c r="KUM23" s="186"/>
      <c r="KUN23" s="186"/>
      <c r="KUO23" s="186"/>
      <c r="KUP23" s="186"/>
      <c r="KUQ23" s="186"/>
      <c r="KUR23" s="186"/>
      <c r="KUS23" s="186"/>
      <c r="KUT23" s="186"/>
      <c r="KUU23" s="186"/>
      <c r="KUV23" s="186"/>
      <c r="KUW23" s="186"/>
      <c r="KUX23" s="186"/>
      <c r="KUY23" s="186"/>
      <c r="KUZ23" s="186"/>
      <c r="KVA23" s="186"/>
      <c r="KVB23" s="186"/>
      <c r="KVC23" s="186"/>
      <c r="KVD23" s="186"/>
      <c r="KVE23" s="186"/>
      <c r="KVF23" s="186"/>
      <c r="KVG23" s="186"/>
      <c r="KVH23" s="186"/>
      <c r="KVI23" s="186"/>
      <c r="KVJ23" s="186"/>
      <c r="KVK23" s="186"/>
      <c r="KVL23" s="186"/>
      <c r="KVM23" s="186"/>
      <c r="KVN23" s="186"/>
      <c r="KVO23" s="186"/>
      <c r="KVP23" s="186"/>
      <c r="KVQ23" s="186"/>
      <c r="KVR23" s="186"/>
      <c r="KVS23" s="186"/>
      <c r="KVT23" s="186"/>
      <c r="KVU23" s="186"/>
      <c r="KVV23" s="186"/>
      <c r="KVW23" s="186"/>
      <c r="KVX23" s="186"/>
      <c r="KVY23" s="186"/>
      <c r="KVZ23" s="186"/>
      <c r="KWA23" s="186"/>
      <c r="KWB23" s="186"/>
      <c r="KWC23" s="186"/>
      <c r="KWD23" s="186"/>
      <c r="KWE23" s="186"/>
      <c r="KWF23" s="186"/>
      <c r="KWG23" s="186"/>
      <c r="KWH23" s="186"/>
      <c r="KWI23" s="186"/>
      <c r="KWJ23" s="186"/>
      <c r="KWK23" s="186"/>
      <c r="KWL23" s="186"/>
      <c r="KWM23" s="186"/>
      <c r="KWN23" s="186"/>
      <c r="KWO23" s="186"/>
      <c r="KWP23" s="186"/>
      <c r="KWQ23" s="186"/>
      <c r="KWR23" s="186"/>
      <c r="KWS23" s="186"/>
      <c r="KWT23" s="186"/>
      <c r="KWU23" s="186"/>
      <c r="KWV23" s="186"/>
      <c r="KWW23" s="186"/>
      <c r="KWX23" s="186"/>
      <c r="KWY23" s="186"/>
      <c r="KWZ23" s="186"/>
      <c r="KXA23" s="186"/>
      <c r="KXB23" s="186"/>
      <c r="KXC23" s="186"/>
      <c r="KXD23" s="186"/>
      <c r="KXE23" s="186"/>
      <c r="KXF23" s="186"/>
      <c r="KXG23" s="186"/>
      <c r="KXH23" s="186"/>
      <c r="KXI23" s="186"/>
      <c r="KXJ23" s="186"/>
      <c r="KXK23" s="186"/>
      <c r="KXL23" s="186"/>
      <c r="KXM23" s="186"/>
      <c r="KXN23" s="186"/>
      <c r="KXO23" s="186"/>
      <c r="KXP23" s="186"/>
      <c r="KXQ23" s="186"/>
      <c r="KXR23" s="186"/>
      <c r="KXS23" s="186"/>
      <c r="KXT23" s="186"/>
      <c r="KXU23" s="186"/>
      <c r="KXV23" s="186"/>
      <c r="KXW23" s="186"/>
      <c r="KXX23" s="186"/>
      <c r="KXY23" s="186"/>
      <c r="KXZ23" s="186"/>
      <c r="KYA23" s="186"/>
      <c r="KYB23" s="186"/>
      <c r="KYC23" s="186"/>
      <c r="KYD23" s="186"/>
      <c r="KYE23" s="186"/>
      <c r="KYF23" s="186"/>
      <c r="KYG23" s="186"/>
      <c r="KYH23" s="186"/>
      <c r="KYI23" s="186"/>
      <c r="KYJ23" s="186"/>
      <c r="KYK23" s="186"/>
      <c r="KYL23" s="186"/>
      <c r="KYM23" s="186"/>
      <c r="KYN23" s="186"/>
      <c r="KYO23" s="186"/>
      <c r="KYP23" s="186"/>
      <c r="KYQ23" s="186"/>
      <c r="KYR23" s="186"/>
      <c r="KYS23" s="186"/>
      <c r="KYT23" s="186"/>
      <c r="KYU23" s="186"/>
      <c r="KYV23" s="186"/>
      <c r="KYW23" s="186"/>
      <c r="KYX23" s="186"/>
      <c r="KYY23" s="186"/>
      <c r="KYZ23" s="186"/>
      <c r="KZA23" s="186"/>
      <c r="KZB23" s="186"/>
      <c r="KZC23" s="186"/>
      <c r="KZD23" s="186"/>
      <c r="KZE23" s="186"/>
      <c r="KZF23" s="186"/>
      <c r="KZG23" s="186"/>
      <c r="KZH23" s="186"/>
      <c r="KZI23" s="186"/>
      <c r="KZJ23" s="186"/>
      <c r="KZK23" s="186"/>
      <c r="KZL23" s="186"/>
      <c r="KZM23" s="186"/>
      <c r="KZN23" s="186"/>
      <c r="KZO23" s="186"/>
      <c r="KZP23" s="186"/>
      <c r="KZQ23" s="186"/>
      <c r="KZR23" s="186"/>
      <c r="KZS23" s="186"/>
      <c r="KZT23" s="186"/>
      <c r="KZU23" s="186"/>
      <c r="KZV23" s="186"/>
      <c r="KZW23" s="186"/>
      <c r="KZX23" s="186"/>
      <c r="KZY23" s="186"/>
      <c r="KZZ23" s="186"/>
      <c r="LAA23" s="186"/>
      <c r="LAB23" s="186"/>
      <c r="LAC23" s="186"/>
      <c r="LAD23" s="186"/>
      <c r="LAE23" s="186"/>
      <c r="LAF23" s="186"/>
      <c r="LAG23" s="186"/>
      <c r="LAH23" s="186"/>
      <c r="LAI23" s="186"/>
      <c r="LAJ23" s="186"/>
      <c r="LAK23" s="186"/>
      <c r="LAL23" s="186"/>
      <c r="LAM23" s="186"/>
      <c r="LAN23" s="186"/>
      <c r="LAO23" s="186"/>
      <c r="LAP23" s="186"/>
      <c r="LAQ23" s="186"/>
      <c r="LAR23" s="186"/>
      <c r="LAS23" s="186"/>
      <c r="LAT23" s="186"/>
      <c r="LAU23" s="186"/>
      <c r="LAV23" s="186"/>
      <c r="LAW23" s="186"/>
      <c r="LAX23" s="186"/>
      <c r="LAY23" s="186"/>
      <c r="LAZ23" s="186"/>
      <c r="LBA23" s="186"/>
      <c r="LBB23" s="186"/>
      <c r="LBC23" s="186"/>
      <c r="LBD23" s="186"/>
      <c r="LBE23" s="186"/>
      <c r="LBF23" s="186"/>
      <c r="LBG23" s="186"/>
      <c r="LBH23" s="186"/>
      <c r="LBI23" s="186"/>
      <c r="LBJ23" s="186"/>
      <c r="LBK23" s="186"/>
      <c r="LBL23" s="186"/>
      <c r="LBM23" s="186"/>
      <c r="LBN23" s="186"/>
      <c r="LBO23" s="186"/>
      <c r="LBP23" s="186"/>
      <c r="LBQ23" s="186"/>
      <c r="LBR23" s="186"/>
      <c r="LBS23" s="186"/>
      <c r="LBT23" s="186"/>
      <c r="LBU23" s="186"/>
      <c r="LBV23" s="186"/>
      <c r="LBW23" s="186"/>
      <c r="LBX23" s="186"/>
      <c r="LBY23" s="186"/>
      <c r="LBZ23" s="186"/>
      <c r="LCA23" s="186"/>
      <c r="LCB23" s="186"/>
      <c r="LCC23" s="186"/>
      <c r="LCD23" s="186"/>
      <c r="LCE23" s="186"/>
      <c r="LCF23" s="186"/>
      <c r="LCG23" s="186"/>
      <c r="LCH23" s="186"/>
      <c r="LCI23" s="186"/>
      <c r="LCJ23" s="186"/>
      <c r="LCK23" s="186"/>
      <c r="LCL23" s="186"/>
      <c r="LCM23" s="186"/>
      <c r="LCN23" s="186"/>
      <c r="LCO23" s="186"/>
      <c r="LCP23" s="186"/>
      <c r="LCQ23" s="186"/>
      <c r="LCR23" s="186"/>
      <c r="LCS23" s="186"/>
      <c r="LCT23" s="186"/>
      <c r="LCU23" s="186"/>
      <c r="LCV23" s="186"/>
      <c r="LCW23" s="186"/>
      <c r="LCX23" s="186"/>
      <c r="LCY23" s="186"/>
      <c r="LCZ23" s="186"/>
      <c r="LDA23" s="186"/>
      <c r="LDB23" s="186"/>
      <c r="LDC23" s="186"/>
      <c r="LDD23" s="186"/>
      <c r="LDE23" s="186"/>
      <c r="LDF23" s="186"/>
      <c r="LDG23" s="186"/>
      <c r="LDH23" s="186"/>
      <c r="LDI23" s="186"/>
      <c r="LDJ23" s="186"/>
      <c r="LDK23" s="186"/>
      <c r="LDL23" s="186"/>
      <c r="LDM23" s="186"/>
      <c r="LDN23" s="186"/>
      <c r="LDO23" s="186"/>
      <c r="LDP23" s="186"/>
      <c r="LDQ23" s="186"/>
      <c r="LDR23" s="186"/>
      <c r="LDS23" s="186"/>
      <c r="LDT23" s="186"/>
      <c r="LDU23" s="186"/>
      <c r="LDV23" s="186"/>
      <c r="LDW23" s="186"/>
      <c r="LDX23" s="186"/>
      <c r="LDY23" s="186"/>
      <c r="LDZ23" s="186"/>
      <c r="LEA23" s="186"/>
      <c r="LEB23" s="186"/>
      <c r="LEC23" s="186"/>
      <c r="LED23" s="186"/>
      <c r="LEE23" s="186"/>
      <c r="LEF23" s="186"/>
      <c r="LEG23" s="186"/>
      <c r="LEH23" s="186"/>
      <c r="LEI23" s="186"/>
      <c r="LEJ23" s="186"/>
      <c r="LEK23" s="186"/>
      <c r="LEL23" s="186"/>
      <c r="LEM23" s="186"/>
      <c r="LEN23" s="186"/>
      <c r="LEO23" s="186"/>
      <c r="LEP23" s="186"/>
      <c r="LEQ23" s="186"/>
      <c r="LER23" s="186"/>
      <c r="LES23" s="186"/>
      <c r="LET23" s="186"/>
      <c r="LEU23" s="186"/>
      <c r="LEV23" s="186"/>
      <c r="LEW23" s="186"/>
      <c r="LEX23" s="186"/>
      <c r="LEY23" s="186"/>
      <c r="LEZ23" s="186"/>
      <c r="LFA23" s="186"/>
      <c r="LFB23" s="186"/>
      <c r="LFC23" s="186"/>
      <c r="LFD23" s="186"/>
      <c r="LFE23" s="186"/>
      <c r="LFF23" s="186"/>
      <c r="LFG23" s="186"/>
      <c r="LFH23" s="186"/>
      <c r="LFI23" s="186"/>
      <c r="LFJ23" s="186"/>
      <c r="LFK23" s="186"/>
      <c r="LFL23" s="186"/>
      <c r="LFM23" s="186"/>
      <c r="LFN23" s="186"/>
      <c r="LFO23" s="186"/>
      <c r="LFP23" s="186"/>
      <c r="LFQ23" s="186"/>
      <c r="LFR23" s="186"/>
      <c r="LFS23" s="186"/>
      <c r="LFT23" s="186"/>
      <c r="LFU23" s="186"/>
      <c r="LFV23" s="186"/>
      <c r="LFW23" s="186"/>
      <c r="LFX23" s="186"/>
      <c r="LFY23" s="186"/>
      <c r="LFZ23" s="186"/>
      <c r="LGA23" s="186"/>
      <c r="LGB23" s="186"/>
      <c r="LGC23" s="186"/>
      <c r="LGD23" s="186"/>
      <c r="LGE23" s="186"/>
      <c r="LGF23" s="186"/>
      <c r="LGG23" s="186"/>
      <c r="LGH23" s="186"/>
      <c r="LGI23" s="186"/>
      <c r="LGJ23" s="186"/>
      <c r="LGK23" s="186"/>
      <c r="LGL23" s="186"/>
      <c r="LGM23" s="186"/>
      <c r="LGN23" s="186"/>
      <c r="LGO23" s="186"/>
      <c r="LGP23" s="186"/>
      <c r="LGQ23" s="186"/>
      <c r="LGR23" s="186"/>
      <c r="LGS23" s="186"/>
      <c r="LGT23" s="186"/>
      <c r="LGU23" s="186"/>
      <c r="LGV23" s="186"/>
      <c r="LGW23" s="186"/>
      <c r="LGX23" s="186"/>
      <c r="LGY23" s="186"/>
      <c r="LGZ23" s="186"/>
      <c r="LHA23" s="186"/>
      <c r="LHB23" s="186"/>
      <c r="LHC23" s="186"/>
      <c r="LHD23" s="186"/>
      <c r="LHE23" s="186"/>
      <c r="LHF23" s="186"/>
      <c r="LHG23" s="186"/>
      <c r="LHH23" s="186"/>
      <c r="LHI23" s="186"/>
      <c r="LHJ23" s="186"/>
      <c r="LHK23" s="186"/>
      <c r="LHL23" s="186"/>
      <c r="LHM23" s="186"/>
      <c r="LHN23" s="186"/>
      <c r="LHO23" s="186"/>
      <c r="LHP23" s="186"/>
      <c r="LHQ23" s="186"/>
      <c r="LHR23" s="186"/>
      <c r="LHS23" s="186"/>
      <c r="LHT23" s="186"/>
      <c r="LHU23" s="186"/>
      <c r="LHV23" s="186"/>
      <c r="LHW23" s="186"/>
      <c r="LHX23" s="186"/>
      <c r="LHY23" s="186"/>
      <c r="LHZ23" s="186"/>
      <c r="LIA23" s="186"/>
      <c r="LIB23" s="186"/>
      <c r="LIC23" s="186"/>
      <c r="LID23" s="186"/>
      <c r="LIE23" s="186"/>
      <c r="LIF23" s="186"/>
      <c r="LIG23" s="186"/>
      <c r="LIH23" s="186"/>
      <c r="LII23" s="186"/>
      <c r="LIJ23" s="186"/>
      <c r="LIK23" s="186"/>
      <c r="LIL23" s="186"/>
      <c r="LIM23" s="186"/>
      <c r="LIN23" s="186"/>
      <c r="LIO23" s="186"/>
      <c r="LIP23" s="186"/>
      <c r="LIQ23" s="186"/>
      <c r="LIR23" s="186"/>
      <c r="LIS23" s="186"/>
      <c r="LIT23" s="186"/>
      <c r="LIU23" s="186"/>
      <c r="LIV23" s="186"/>
      <c r="LIW23" s="186"/>
      <c r="LIX23" s="186"/>
      <c r="LIY23" s="186"/>
      <c r="LIZ23" s="186"/>
      <c r="LJA23" s="186"/>
      <c r="LJB23" s="186"/>
      <c r="LJC23" s="186"/>
      <c r="LJD23" s="186"/>
      <c r="LJE23" s="186"/>
      <c r="LJF23" s="186"/>
      <c r="LJG23" s="186"/>
      <c r="LJH23" s="186"/>
      <c r="LJI23" s="186"/>
      <c r="LJJ23" s="186"/>
      <c r="LJK23" s="186"/>
      <c r="LJL23" s="186"/>
      <c r="LJM23" s="186"/>
      <c r="LJN23" s="186"/>
      <c r="LJO23" s="186"/>
      <c r="LJP23" s="186"/>
      <c r="LJQ23" s="186"/>
      <c r="LJR23" s="186"/>
      <c r="LJS23" s="186"/>
      <c r="LJT23" s="186"/>
      <c r="LJU23" s="186"/>
      <c r="LJV23" s="186"/>
      <c r="LJW23" s="186"/>
      <c r="LJX23" s="186"/>
      <c r="LJY23" s="186"/>
      <c r="LJZ23" s="186"/>
      <c r="LKA23" s="186"/>
      <c r="LKB23" s="186"/>
      <c r="LKC23" s="186"/>
      <c r="LKD23" s="186"/>
      <c r="LKE23" s="186"/>
      <c r="LKF23" s="186"/>
      <c r="LKG23" s="186"/>
      <c r="LKH23" s="186"/>
      <c r="LKI23" s="186"/>
      <c r="LKJ23" s="186"/>
      <c r="LKK23" s="186"/>
      <c r="LKL23" s="186"/>
      <c r="LKM23" s="186"/>
      <c r="LKN23" s="186"/>
      <c r="LKO23" s="186"/>
      <c r="LKP23" s="186"/>
      <c r="LKQ23" s="186"/>
      <c r="LKR23" s="186"/>
      <c r="LKS23" s="186"/>
      <c r="LKT23" s="186"/>
      <c r="LKU23" s="186"/>
      <c r="LKV23" s="186"/>
      <c r="LKW23" s="186"/>
      <c r="LKX23" s="186"/>
      <c r="LKY23" s="186"/>
      <c r="LKZ23" s="186"/>
      <c r="LLA23" s="186"/>
      <c r="LLB23" s="186"/>
      <c r="LLC23" s="186"/>
      <c r="LLD23" s="186"/>
      <c r="LLE23" s="186"/>
      <c r="LLF23" s="186"/>
      <c r="LLG23" s="186"/>
      <c r="LLH23" s="186"/>
      <c r="LLI23" s="186"/>
      <c r="LLJ23" s="186"/>
      <c r="LLK23" s="186"/>
      <c r="LLL23" s="186"/>
      <c r="LLM23" s="186"/>
      <c r="LLN23" s="186"/>
      <c r="LLO23" s="186"/>
      <c r="LLP23" s="186"/>
      <c r="LLQ23" s="186"/>
      <c r="LLR23" s="186"/>
      <c r="LLS23" s="186"/>
      <c r="LLT23" s="186"/>
      <c r="LLU23" s="186"/>
      <c r="LLV23" s="186"/>
      <c r="LLW23" s="186"/>
      <c r="LLX23" s="186"/>
      <c r="LLY23" s="186"/>
      <c r="LLZ23" s="186"/>
      <c r="LMA23" s="186"/>
      <c r="LMB23" s="186"/>
      <c r="LMC23" s="186"/>
      <c r="LMD23" s="186"/>
      <c r="LME23" s="186"/>
      <c r="LMF23" s="186"/>
      <c r="LMG23" s="186"/>
      <c r="LMH23" s="186"/>
      <c r="LMI23" s="186"/>
      <c r="LMJ23" s="186"/>
      <c r="LMK23" s="186"/>
      <c r="LML23" s="186"/>
      <c r="LMM23" s="186"/>
      <c r="LMN23" s="186"/>
      <c r="LMO23" s="186"/>
      <c r="LMP23" s="186"/>
      <c r="LMQ23" s="186"/>
      <c r="LMR23" s="186"/>
      <c r="LMS23" s="186"/>
      <c r="LMT23" s="186"/>
      <c r="LMU23" s="186"/>
      <c r="LMV23" s="186"/>
      <c r="LMW23" s="186"/>
      <c r="LMX23" s="186"/>
      <c r="LMY23" s="186"/>
      <c r="LMZ23" s="186"/>
      <c r="LNA23" s="186"/>
      <c r="LNB23" s="186"/>
      <c r="LNC23" s="186"/>
      <c r="LND23" s="186"/>
      <c r="LNE23" s="186"/>
      <c r="LNF23" s="186"/>
      <c r="LNG23" s="186"/>
      <c r="LNH23" s="186"/>
      <c r="LNI23" s="186"/>
      <c r="LNJ23" s="186"/>
      <c r="LNK23" s="186"/>
      <c r="LNL23" s="186"/>
      <c r="LNM23" s="186"/>
      <c r="LNN23" s="186"/>
      <c r="LNO23" s="186"/>
      <c r="LNP23" s="186"/>
      <c r="LNQ23" s="186"/>
      <c r="LNR23" s="186"/>
      <c r="LNS23" s="186"/>
      <c r="LNT23" s="186"/>
      <c r="LNU23" s="186"/>
      <c r="LNV23" s="186"/>
      <c r="LNW23" s="186"/>
      <c r="LNX23" s="186"/>
      <c r="LNY23" s="186"/>
      <c r="LNZ23" s="186"/>
      <c r="LOA23" s="186"/>
      <c r="LOB23" s="186"/>
      <c r="LOC23" s="186"/>
      <c r="LOD23" s="186"/>
      <c r="LOE23" s="186"/>
      <c r="LOF23" s="186"/>
      <c r="LOG23" s="186"/>
      <c r="LOH23" s="186"/>
      <c r="LOI23" s="186"/>
      <c r="LOJ23" s="186"/>
      <c r="LOK23" s="186"/>
      <c r="LOL23" s="186"/>
      <c r="LOM23" s="186"/>
      <c r="LON23" s="186"/>
      <c r="LOO23" s="186"/>
      <c r="LOP23" s="186"/>
      <c r="LOQ23" s="186"/>
      <c r="LOR23" s="186"/>
      <c r="LOS23" s="186"/>
      <c r="LOT23" s="186"/>
      <c r="LOU23" s="186"/>
      <c r="LOV23" s="186"/>
      <c r="LOW23" s="186"/>
      <c r="LOX23" s="186"/>
      <c r="LOY23" s="186"/>
      <c r="LOZ23" s="186"/>
      <c r="LPA23" s="186"/>
      <c r="LPB23" s="186"/>
      <c r="LPC23" s="186"/>
      <c r="LPD23" s="186"/>
      <c r="LPE23" s="186"/>
      <c r="LPF23" s="186"/>
      <c r="LPG23" s="186"/>
      <c r="LPH23" s="186"/>
      <c r="LPI23" s="186"/>
      <c r="LPJ23" s="186"/>
      <c r="LPK23" s="186"/>
      <c r="LPL23" s="186"/>
      <c r="LPM23" s="186"/>
      <c r="LPN23" s="186"/>
      <c r="LPO23" s="186"/>
      <c r="LPP23" s="186"/>
      <c r="LPQ23" s="186"/>
      <c r="LPR23" s="186"/>
      <c r="LPS23" s="186"/>
      <c r="LPT23" s="186"/>
      <c r="LPU23" s="186"/>
      <c r="LPV23" s="186"/>
      <c r="LPW23" s="186"/>
      <c r="LPX23" s="186"/>
      <c r="LPY23" s="186"/>
      <c r="LPZ23" s="186"/>
      <c r="LQA23" s="186"/>
      <c r="LQB23" s="186"/>
      <c r="LQC23" s="186"/>
      <c r="LQD23" s="186"/>
      <c r="LQE23" s="186"/>
      <c r="LQF23" s="186"/>
      <c r="LQG23" s="186"/>
      <c r="LQH23" s="186"/>
      <c r="LQI23" s="186"/>
      <c r="LQJ23" s="186"/>
      <c r="LQK23" s="186"/>
      <c r="LQL23" s="186"/>
      <c r="LQM23" s="186"/>
      <c r="LQN23" s="186"/>
      <c r="LQO23" s="186"/>
      <c r="LQP23" s="186"/>
      <c r="LQQ23" s="186"/>
      <c r="LQR23" s="186"/>
      <c r="LQS23" s="186"/>
      <c r="LQT23" s="186"/>
      <c r="LQU23" s="186"/>
      <c r="LQV23" s="186"/>
      <c r="LQW23" s="186"/>
      <c r="LQX23" s="186"/>
      <c r="LQY23" s="186"/>
      <c r="LQZ23" s="186"/>
      <c r="LRA23" s="186"/>
      <c r="LRB23" s="186"/>
      <c r="LRC23" s="186"/>
      <c r="LRD23" s="186"/>
      <c r="LRE23" s="186"/>
      <c r="LRF23" s="186"/>
      <c r="LRG23" s="186"/>
      <c r="LRH23" s="186"/>
      <c r="LRI23" s="186"/>
      <c r="LRJ23" s="186"/>
      <c r="LRK23" s="186"/>
      <c r="LRL23" s="186"/>
      <c r="LRM23" s="186"/>
      <c r="LRN23" s="186"/>
      <c r="LRO23" s="186"/>
      <c r="LRP23" s="186"/>
      <c r="LRQ23" s="186"/>
      <c r="LRR23" s="186"/>
      <c r="LRS23" s="186"/>
      <c r="LRT23" s="186"/>
      <c r="LRU23" s="186"/>
      <c r="LRV23" s="186"/>
      <c r="LRW23" s="186"/>
      <c r="LRX23" s="186"/>
      <c r="LRY23" s="186"/>
      <c r="LRZ23" s="186"/>
      <c r="LSA23" s="186"/>
      <c r="LSB23" s="186"/>
      <c r="LSC23" s="186"/>
      <c r="LSD23" s="186"/>
      <c r="LSE23" s="186"/>
      <c r="LSF23" s="186"/>
      <c r="LSG23" s="186"/>
      <c r="LSH23" s="186"/>
      <c r="LSI23" s="186"/>
      <c r="LSJ23" s="186"/>
      <c r="LSK23" s="186"/>
      <c r="LSL23" s="186"/>
      <c r="LSM23" s="186"/>
      <c r="LSN23" s="186"/>
      <c r="LSO23" s="186"/>
      <c r="LSP23" s="186"/>
      <c r="LSQ23" s="186"/>
      <c r="LSR23" s="186"/>
      <c r="LSS23" s="186"/>
      <c r="LST23" s="186"/>
      <c r="LSU23" s="186"/>
      <c r="LSV23" s="186"/>
      <c r="LSW23" s="186"/>
      <c r="LSX23" s="186"/>
      <c r="LSY23" s="186"/>
      <c r="LSZ23" s="186"/>
      <c r="LTA23" s="186"/>
      <c r="LTB23" s="186"/>
      <c r="LTC23" s="186"/>
      <c r="LTD23" s="186"/>
      <c r="LTE23" s="186"/>
      <c r="LTF23" s="186"/>
      <c r="LTG23" s="186"/>
      <c r="LTH23" s="186"/>
      <c r="LTI23" s="186"/>
      <c r="LTJ23" s="186"/>
      <c r="LTK23" s="186"/>
      <c r="LTL23" s="186"/>
      <c r="LTM23" s="186"/>
      <c r="LTN23" s="186"/>
      <c r="LTO23" s="186"/>
      <c r="LTP23" s="186"/>
      <c r="LTQ23" s="186"/>
      <c r="LTR23" s="186"/>
      <c r="LTS23" s="186"/>
      <c r="LTT23" s="186"/>
      <c r="LTU23" s="186"/>
      <c r="LTV23" s="186"/>
      <c r="LTW23" s="186"/>
      <c r="LTX23" s="186"/>
      <c r="LTY23" s="186"/>
      <c r="LTZ23" s="186"/>
      <c r="LUA23" s="186"/>
      <c r="LUB23" s="186"/>
      <c r="LUC23" s="186"/>
      <c r="LUD23" s="186"/>
      <c r="LUE23" s="186"/>
      <c r="LUF23" s="186"/>
      <c r="LUG23" s="186"/>
      <c r="LUH23" s="186"/>
      <c r="LUI23" s="186"/>
      <c r="LUJ23" s="186"/>
      <c r="LUK23" s="186"/>
      <c r="LUL23" s="186"/>
      <c r="LUM23" s="186"/>
      <c r="LUN23" s="186"/>
      <c r="LUO23" s="186"/>
      <c r="LUP23" s="186"/>
      <c r="LUQ23" s="186"/>
      <c r="LUR23" s="186"/>
      <c r="LUS23" s="186"/>
      <c r="LUT23" s="186"/>
      <c r="LUU23" s="186"/>
      <c r="LUV23" s="186"/>
      <c r="LUW23" s="186"/>
      <c r="LUX23" s="186"/>
      <c r="LUY23" s="186"/>
      <c r="LUZ23" s="186"/>
      <c r="LVA23" s="186"/>
      <c r="LVB23" s="186"/>
      <c r="LVC23" s="186"/>
      <c r="LVD23" s="186"/>
      <c r="LVE23" s="186"/>
      <c r="LVF23" s="186"/>
      <c r="LVG23" s="186"/>
      <c r="LVH23" s="186"/>
      <c r="LVI23" s="186"/>
      <c r="LVJ23" s="186"/>
      <c r="LVK23" s="186"/>
      <c r="LVL23" s="186"/>
      <c r="LVM23" s="186"/>
      <c r="LVN23" s="186"/>
      <c r="LVO23" s="186"/>
      <c r="LVP23" s="186"/>
      <c r="LVQ23" s="186"/>
      <c r="LVR23" s="186"/>
      <c r="LVS23" s="186"/>
      <c r="LVT23" s="186"/>
      <c r="LVU23" s="186"/>
      <c r="LVV23" s="186"/>
      <c r="LVW23" s="186"/>
      <c r="LVX23" s="186"/>
      <c r="LVY23" s="186"/>
      <c r="LVZ23" s="186"/>
      <c r="LWA23" s="186"/>
      <c r="LWB23" s="186"/>
      <c r="LWC23" s="186"/>
      <c r="LWD23" s="186"/>
      <c r="LWE23" s="186"/>
      <c r="LWF23" s="186"/>
      <c r="LWG23" s="186"/>
      <c r="LWH23" s="186"/>
      <c r="LWI23" s="186"/>
      <c r="LWJ23" s="186"/>
      <c r="LWK23" s="186"/>
      <c r="LWL23" s="186"/>
      <c r="LWM23" s="186"/>
      <c r="LWN23" s="186"/>
      <c r="LWO23" s="186"/>
      <c r="LWP23" s="186"/>
      <c r="LWQ23" s="186"/>
      <c r="LWR23" s="186"/>
      <c r="LWS23" s="186"/>
      <c r="LWT23" s="186"/>
      <c r="LWU23" s="186"/>
      <c r="LWV23" s="186"/>
      <c r="LWW23" s="186"/>
      <c r="LWX23" s="186"/>
      <c r="LWY23" s="186"/>
      <c r="LWZ23" s="186"/>
      <c r="LXA23" s="186"/>
      <c r="LXB23" s="186"/>
      <c r="LXC23" s="186"/>
      <c r="LXD23" s="186"/>
      <c r="LXE23" s="186"/>
      <c r="LXF23" s="186"/>
      <c r="LXG23" s="186"/>
      <c r="LXH23" s="186"/>
      <c r="LXI23" s="186"/>
      <c r="LXJ23" s="186"/>
      <c r="LXK23" s="186"/>
      <c r="LXL23" s="186"/>
      <c r="LXM23" s="186"/>
      <c r="LXN23" s="186"/>
      <c r="LXO23" s="186"/>
      <c r="LXP23" s="186"/>
      <c r="LXQ23" s="186"/>
      <c r="LXR23" s="186"/>
      <c r="LXS23" s="186"/>
      <c r="LXT23" s="186"/>
      <c r="LXU23" s="186"/>
      <c r="LXV23" s="186"/>
      <c r="LXW23" s="186"/>
      <c r="LXX23" s="186"/>
      <c r="LXY23" s="186"/>
      <c r="LXZ23" s="186"/>
      <c r="LYA23" s="186"/>
      <c r="LYB23" s="186"/>
      <c r="LYC23" s="186"/>
      <c r="LYD23" s="186"/>
      <c r="LYE23" s="186"/>
      <c r="LYF23" s="186"/>
      <c r="LYG23" s="186"/>
      <c r="LYH23" s="186"/>
      <c r="LYI23" s="186"/>
      <c r="LYJ23" s="186"/>
      <c r="LYK23" s="186"/>
      <c r="LYL23" s="186"/>
      <c r="LYM23" s="186"/>
      <c r="LYN23" s="186"/>
      <c r="LYO23" s="186"/>
      <c r="LYP23" s="186"/>
      <c r="LYQ23" s="186"/>
      <c r="LYR23" s="186"/>
      <c r="LYS23" s="186"/>
      <c r="LYT23" s="186"/>
      <c r="LYU23" s="186"/>
      <c r="LYV23" s="186"/>
      <c r="LYW23" s="186"/>
      <c r="LYX23" s="186"/>
      <c r="LYY23" s="186"/>
      <c r="LYZ23" s="186"/>
      <c r="LZA23" s="186"/>
      <c r="LZB23" s="186"/>
      <c r="LZC23" s="186"/>
      <c r="LZD23" s="186"/>
      <c r="LZE23" s="186"/>
      <c r="LZF23" s="186"/>
      <c r="LZG23" s="186"/>
      <c r="LZH23" s="186"/>
      <c r="LZI23" s="186"/>
      <c r="LZJ23" s="186"/>
      <c r="LZK23" s="186"/>
      <c r="LZL23" s="186"/>
      <c r="LZM23" s="186"/>
      <c r="LZN23" s="186"/>
      <c r="LZO23" s="186"/>
      <c r="LZP23" s="186"/>
      <c r="LZQ23" s="186"/>
      <c r="LZR23" s="186"/>
      <c r="LZS23" s="186"/>
      <c r="LZT23" s="186"/>
      <c r="LZU23" s="186"/>
      <c r="LZV23" s="186"/>
      <c r="LZW23" s="186"/>
      <c r="LZX23" s="186"/>
      <c r="LZY23" s="186"/>
      <c r="LZZ23" s="186"/>
      <c r="MAA23" s="186"/>
      <c r="MAB23" s="186"/>
      <c r="MAC23" s="186"/>
      <c r="MAD23" s="186"/>
      <c r="MAE23" s="186"/>
      <c r="MAF23" s="186"/>
      <c r="MAG23" s="186"/>
      <c r="MAH23" s="186"/>
      <c r="MAI23" s="186"/>
      <c r="MAJ23" s="186"/>
      <c r="MAK23" s="186"/>
      <c r="MAL23" s="186"/>
      <c r="MAM23" s="186"/>
      <c r="MAN23" s="186"/>
      <c r="MAO23" s="186"/>
      <c r="MAP23" s="186"/>
      <c r="MAQ23" s="186"/>
      <c r="MAR23" s="186"/>
      <c r="MAS23" s="186"/>
      <c r="MAT23" s="186"/>
      <c r="MAU23" s="186"/>
      <c r="MAV23" s="186"/>
      <c r="MAW23" s="186"/>
      <c r="MAX23" s="186"/>
      <c r="MAY23" s="186"/>
      <c r="MAZ23" s="186"/>
      <c r="MBA23" s="186"/>
      <c r="MBB23" s="186"/>
      <c r="MBC23" s="186"/>
      <c r="MBD23" s="186"/>
      <c r="MBE23" s="186"/>
      <c r="MBF23" s="186"/>
      <c r="MBG23" s="186"/>
      <c r="MBH23" s="186"/>
      <c r="MBI23" s="186"/>
      <c r="MBJ23" s="186"/>
      <c r="MBK23" s="186"/>
      <c r="MBL23" s="186"/>
      <c r="MBM23" s="186"/>
      <c r="MBN23" s="186"/>
      <c r="MBO23" s="186"/>
      <c r="MBP23" s="186"/>
      <c r="MBQ23" s="186"/>
      <c r="MBR23" s="186"/>
      <c r="MBS23" s="186"/>
      <c r="MBT23" s="186"/>
      <c r="MBU23" s="186"/>
      <c r="MBV23" s="186"/>
      <c r="MBW23" s="186"/>
      <c r="MBX23" s="186"/>
      <c r="MBY23" s="186"/>
      <c r="MBZ23" s="186"/>
      <c r="MCA23" s="186"/>
      <c r="MCB23" s="186"/>
      <c r="MCC23" s="186"/>
      <c r="MCD23" s="186"/>
      <c r="MCE23" s="186"/>
      <c r="MCF23" s="186"/>
      <c r="MCG23" s="186"/>
      <c r="MCH23" s="186"/>
      <c r="MCI23" s="186"/>
      <c r="MCJ23" s="186"/>
      <c r="MCK23" s="186"/>
      <c r="MCL23" s="186"/>
      <c r="MCM23" s="186"/>
      <c r="MCN23" s="186"/>
      <c r="MCO23" s="186"/>
      <c r="MCP23" s="186"/>
      <c r="MCQ23" s="186"/>
      <c r="MCR23" s="186"/>
      <c r="MCS23" s="186"/>
      <c r="MCT23" s="186"/>
      <c r="MCU23" s="186"/>
      <c r="MCV23" s="186"/>
      <c r="MCW23" s="186"/>
      <c r="MCX23" s="186"/>
      <c r="MCY23" s="186"/>
      <c r="MCZ23" s="186"/>
      <c r="MDA23" s="186"/>
      <c r="MDB23" s="186"/>
      <c r="MDC23" s="186"/>
      <c r="MDD23" s="186"/>
      <c r="MDE23" s="186"/>
      <c r="MDF23" s="186"/>
      <c r="MDG23" s="186"/>
      <c r="MDH23" s="186"/>
      <c r="MDI23" s="186"/>
      <c r="MDJ23" s="186"/>
      <c r="MDK23" s="186"/>
      <c r="MDL23" s="186"/>
      <c r="MDM23" s="186"/>
      <c r="MDN23" s="186"/>
      <c r="MDO23" s="186"/>
      <c r="MDP23" s="186"/>
      <c r="MDQ23" s="186"/>
      <c r="MDR23" s="186"/>
      <c r="MDS23" s="186"/>
      <c r="MDT23" s="186"/>
      <c r="MDU23" s="186"/>
      <c r="MDV23" s="186"/>
      <c r="MDW23" s="186"/>
      <c r="MDX23" s="186"/>
      <c r="MDY23" s="186"/>
      <c r="MDZ23" s="186"/>
      <c r="MEA23" s="186"/>
      <c r="MEB23" s="186"/>
      <c r="MEC23" s="186"/>
      <c r="MED23" s="186"/>
      <c r="MEE23" s="186"/>
      <c r="MEF23" s="186"/>
      <c r="MEG23" s="186"/>
      <c r="MEH23" s="186"/>
      <c r="MEI23" s="186"/>
      <c r="MEJ23" s="186"/>
      <c r="MEK23" s="186"/>
      <c r="MEL23" s="186"/>
      <c r="MEM23" s="186"/>
      <c r="MEN23" s="186"/>
      <c r="MEO23" s="186"/>
      <c r="MEP23" s="186"/>
      <c r="MEQ23" s="186"/>
      <c r="MER23" s="186"/>
      <c r="MES23" s="186"/>
      <c r="MET23" s="186"/>
      <c r="MEU23" s="186"/>
      <c r="MEV23" s="186"/>
      <c r="MEW23" s="186"/>
      <c r="MEX23" s="186"/>
      <c r="MEY23" s="186"/>
      <c r="MEZ23" s="186"/>
      <c r="MFA23" s="186"/>
      <c r="MFB23" s="186"/>
      <c r="MFC23" s="186"/>
      <c r="MFD23" s="186"/>
      <c r="MFE23" s="186"/>
      <c r="MFF23" s="186"/>
      <c r="MFG23" s="186"/>
      <c r="MFH23" s="186"/>
      <c r="MFI23" s="186"/>
      <c r="MFJ23" s="186"/>
      <c r="MFK23" s="186"/>
      <c r="MFL23" s="186"/>
      <c r="MFM23" s="186"/>
      <c r="MFN23" s="186"/>
      <c r="MFO23" s="186"/>
      <c r="MFP23" s="186"/>
      <c r="MFQ23" s="186"/>
      <c r="MFR23" s="186"/>
      <c r="MFS23" s="186"/>
      <c r="MFT23" s="186"/>
      <c r="MFU23" s="186"/>
      <c r="MFV23" s="186"/>
      <c r="MFW23" s="186"/>
      <c r="MFX23" s="186"/>
      <c r="MFY23" s="186"/>
      <c r="MFZ23" s="186"/>
      <c r="MGA23" s="186"/>
      <c r="MGB23" s="186"/>
      <c r="MGC23" s="186"/>
      <c r="MGD23" s="186"/>
      <c r="MGE23" s="186"/>
      <c r="MGF23" s="186"/>
      <c r="MGG23" s="186"/>
      <c r="MGH23" s="186"/>
      <c r="MGI23" s="186"/>
      <c r="MGJ23" s="186"/>
      <c r="MGK23" s="186"/>
      <c r="MGL23" s="186"/>
      <c r="MGM23" s="186"/>
      <c r="MGN23" s="186"/>
      <c r="MGO23" s="186"/>
      <c r="MGP23" s="186"/>
      <c r="MGQ23" s="186"/>
      <c r="MGR23" s="186"/>
      <c r="MGS23" s="186"/>
      <c r="MGT23" s="186"/>
      <c r="MGU23" s="186"/>
      <c r="MGV23" s="186"/>
      <c r="MGW23" s="186"/>
      <c r="MGX23" s="186"/>
      <c r="MGY23" s="186"/>
      <c r="MGZ23" s="186"/>
      <c r="MHA23" s="186"/>
      <c r="MHB23" s="186"/>
      <c r="MHC23" s="186"/>
      <c r="MHD23" s="186"/>
      <c r="MHE23" s="186"/>
      <c r="MHF23" s="186"/>
      <c r="MHG23" s="186"/>
      <c r="MHH23" s="186"/>
      <c r="MHI23" s="186"/>
      <c r="MHJ23" s="186"/>
      <c r="MHK23" s="186"/>
      <c r="MHL23" s="186"/>
      <c r="MHM23" s="186"/>
      <c r="MHN23" s="186"/>
      <c r="MHO23" s="186"/>
      <c r="MHP23" s="186"/>
      <c r="MHQ23" s="186"/>
      <c r="MHR23" s="186"/>
      <c r="MHS23" s="186"/>
      <c r="MHT23" s="186"/>
      <c r="MHU23" s="186"/>
      <c r="MHV23" s="186"/>
      <c r="MHW23" s="186"/>
      <c r="MHX23" s="186"/>
      <c r="MHY23" s="186"/>
      <c r="MHZ23" s="186"/>
      <c r="MIA23" s="186"/>
      <c r="MIB23" s="186"/>
      <c r="MIC23" s="186"/>
      <c r="MID23" s="186"/>
      <c r="MIE23" s="186"/>
      <c r="MIF23" s="186"/>
      <c r="MIG23" s="186"/>
      <c r="MIH23" s="186"/>
      <c r="MII23" s="186"/>
      <c r="MIJ23" s="186"/>
      <c r="MIK23" s="186"/>
      <c r="MIL23" s="186"/>
      <c r="MIM23" s="186"/>
      <c r="MIN23" s="186"/>
      <c r="MIO23" s="186"/>
      <c r="MIP23" s="186"/>
      <c r="MIQ23" s="186"/>
      <c r="MIR23" s="186"/>
      <c r="MIS23" s="186"/>
      <c r="MIT23" s="186"/>
      <c r="MIU23" s="186"/>
      <c r="MIV23" s="186"/>
      <c r="MIW23" s="186"/>
      <c r="MIX23" s="186"/>
      <c r="MIY23" s="186"/>
      <c r="MIZ23" s="186"/>
      <c r="MJA23" s="186"/>
      <c r="MJB23" s="186"/>
      <c r="MJC23" s="186"/>
      <c r="MJD23" s="186"/>
      <c r="MJE23" s="186"/>
      <c r="MJF23" s="186"/>
      <c r="MJG23" s="186"/>
      <c r="MJH23" s="186"/>
      <c r="MJI23" s="186"/>
      <c r="MJJ23" s="186"/>
      <c r="MJK23" s="186"/>
      <c r="MJL23" s="186"/>
      <c r="MJM23" s="186"/>
      <c r="MJN23" s="186"/>
      <c r="MJO23" s="186"/>
      <c r="MJP23" s="186"/>
      <c r="MJQ23" s="186"/>
      <c r="MJR23" s="186"/>
      <c r="MJS23" s="186"/>
      <c r="MJT23" s="186"/>
      <c r="MJU23" s="186"/>
      <c r="MJV23" s="186"/>
      <c r="MJW23" s="186"/>
      <c r="MJX23" s="186"/>
      <c r="MJY23" s="186"/>
      <c r="MJZ23" s="186"/>
      <c r="MKA23" s="186"/>
      <c r="MKB23" s="186"/>
      <c r="MKC23" s="186"/>
      <c r="MKD23" s="186"/>
      <c r="MKE23" s="186"/>
      <c r="MKF23" s="186"/>
      <c r="MKG23" s="186"/>
      <c r="MKH23" s="186"/>
      <c r="MKI23" s="186"/>
      <c r="MKJ23" s="186"/>
      <c r="MKK23" s="186"/>
      <c r="MKL23" s="186"/>
      <c r="MKM23" s="186"/>
      <c r="MKN23" s="186"/>
      <c r="MKO23" s="186"/>
      <c r="MKP23" s="186"/>
      <c r="MKQ23" s="186"/>
      <c r="MKR23" s="186"/>
      <c r="MKS23" s="186"/>
      <c r="MKT23" s="186"/>
      <c r="MKU23" s="186"/>
      <c r="MKV23" s="186"/>
      <c r="MKW23" s="186"/>
      <c r="MKX23" s="186"/>
      <c r="MKY23" s="186"/>
      <c r="MKZ23" s="186"/>
      <c r="MLA23" s="186"/>
      <c r="MLB23" s="186"/>
      <c r="MLC23" s="186"/>
      <c r="MLD23" s="186"/>
      <c r="MLE23" s="186"/>
      <c r="MLF23" s="186"/>
      <c r="MLG23" s="186"/>
      <c r="MLH23" s="186"/>
      <c r="MLI23" s="186"/>
      <c r="MLJ23" s="186"/>
      <c r="MLK23" s="186"/>
      <c r="MLL23" s="186"/>
      <c r="MLM23" s="186"/>
      <c r="MLN23" s="186"/>
      <c r="MLO23" s="186"/>
      <c r="MLP23" s="186"/>
      <c r="MLQ23" s="186"/>
      <c r="MLR23" s="186"/>
      <c r="MLS23" s="186"/>
      <c r="MLT23" s="186"/>
      <c r="MLU23" s="186"/>
      <c r="MLV23" s="186"/>
      <c r="MLW23" s="186"/>
      <c r="MLX23" s="186"/>
      <c r="MLY23" s="186"/>
      <c r="MLZ23" s="186"/>
      <c r="MMA23" s="186"/>
      <c r="MMB23" s="186"/>
      <c r="MMC23" s="186"/>
      <c r="MMD23" s="186"/>
      <c r="MME23" s="186"/>
      <c r="MMF23" s="186"/>
      <c r="MMG23" s="186"/>
      <c r="MMH23" s="186"/>
      <c r="MMI23" s="186"/>
      <c r="MMJ23" s="186"/>
      <c r="MMK23" s="186"/>
      <c r="MML23" s="186"/>
      <c r="MMM23" s="186"/>
      <c r="MMN23" s="186"/>
      <c r="MMO23" s="186"/>
      <c r="MMP23" s="186"/>
      <c r="MMQ23" s="186"/>
      <c r="MMR23" s="186"/>
      <c r="MMS23" s="186"/>
      <c r="MMT23" s="186"/>
      <c r="MMU23" s="186"/>
      <c r="MMV23" s="186"/>
      <c r="MMW23" s="186"/>
      <c r="MMX23" s="186"/>
      <c r="MMY23" s="186"/>
      <c r="MMZ23" s="186"/>
      <c r="MNA23" s="186"/>
      <c r="MNB23" s="186"/>
      <c r="MNC23" s="186"/>
      <c r="MND23" s="186"/>
      <c r="MNE23" s="186"/>
      <c r="MNF23" s="186"/>
      <c r="MNG23" s="186"/>
      <c r="MNH23" s="186"/>
      <c r="MNI23" s="186"/>
      <c r="MNJ23" s="186"/>
      <c r="MNK23" s="186"/>
      <c r="MNL23" s="186"/>
      <c r="MNM23" s="186"/>
      <c r="MNN23" s="186"/>
      <c r="MNO23" s="186"/>
      <c r="MNP23" s="186"/>
      <c r="MNQ23" s="186"/>
      <c r="MNR23" s="186"/>
      <c r="MNS23" s="186"/>
      <c r="MNT23" s="186"/>
      <c r="MNU23" s="186"/>
      <c r="MNV23" s="186"/>
      <c r="MNW23" s="186"/>
      <c r="MNX23" s="186"/>
      <c r="MNY23" s="186"/>
      <c r="MNZ23" s="186"/>
      <c r="MOA23" s="186"/>
      <c r="MOB23" s="186"/>
      <c r="MOC23" s="186"/>
      <c r="MOD23" s="186"/>
      <c r="MOE23" s="186"/>
      <c r="MOF23" s="186"/>
      <c r="MOG23" s="186"/>
      <c r="MOH23" s="186"/>
      <c r="MOI23" s="186"/>
      <c r="MOJ23" s="186"/>
      <c r="MOK23" s="186"/>
      <c r="MOL23" s="186"/>
      <c r="MOM23" s="186"/>
      <c r="MON23" s="186"/>
      <c r="MOO23" s="186"/>
      <c r="MOP23" s="186"/>
      <c r="MOQ23" s="186"/>
      <c r="MOR23" s="186"/>
      <c r="MOS23" s="186"/>
      <c r="MOT23" s="186"/>
      <c r="MOU23" s="186"/>
      <c r="MOV23" s="186"/>
      <c r="MOW23" s="186"/>
      <c r="MOX23" s="186"/>
      <c r="MOY23" s="186"/>
      <c r="MOZ23" s="186"/>
      <c r="MPA23" s="186"/>
      <c r="MPB23" s="186"/>
      <c r="MPC23" s="186"/>
      <c r="MPD23" s="186"/>
      <c r="MPE23" s="186"/>
      <c r="MPF23" s="186"/>
      <c r="MPG23" s="186"/>
      <c r="MPH23" s="186"/>
      <c r="MPI23" s="186"/>
      <c r="MPJ23" s="186"/>
      <c r="MPK23" s="186"/>
      <c r="MPL23" s="186"/>
      <c r="MPM23" s="186"/>
      <c r="MPN23" s="186"/>
      <c r="MPO23" s="186"/>
      <c r="MPP23" s="186"/>
      <c r="MPQ23" s="186"/>
      <c r="MPR23" s="186"/>
      <c r="MPS23" s="186"/>
      <c r="MPT23" s="186"/>
      <c r="MPU23" s="186"/>
      <c r="MPV23" s="186"/>
      <c r="MPW23" s="186"/>
      <c r="MPX23" s="186"/>
      <c r="MPY23" s="186"/>
      <c r="MPZ23" s="186"/>
      <c r="MQA23" s="186"/>
      <c r="MQB23" s="186"/>
      <c r="MQC23" s="186"/>
      <c r="MQD23" s="186"/>
      <c r="MQE23" s="186"/>
      <c r="MQF23" s="186"/>
      <c r="MQG23" s="186"/>
      <c r="MQH23" s="186"/>
      <c r="MQI23" s="186"/>
      <c r="MQJ23" s="186"/>
      <c r="MQK23" s="186"/>
      <c r="MQL23" s="186"/>
      <c r="MQM23" s="186"/>
      <c r="MQN23" s="186"/>
      <c r="MQO23" s="186"/>
      <c r="MQP23" s="186"/>
      <c r="MQQ23" s="186"/>
      <c r="MQR23" s="186"/>
      <c r="MQS23" s="186"/>
      <c r="MQT23" s="186"/>
      <c r="MQU23" s="186"/>
      <c r="MQV23" s="186"/>
      <c r="MQW23" s="186"/>
      <c r="MQX23" s="186"/>
      <c r="MQY23" s="186"/>
      <c r="MQZ23" s="186"/>
      <c r="MRA23" s="186"/>
      <c r="MRB23" s="186"/>
      <c r="MRC23" s="186"/>
      <c r="MRD23" s="186"/>
      <c r="MRE23" s="186"/>
      <c r="MRF23" s="186"/>
      <c r="MRG23" s="186"/>
      <c r="MRH23" s="186"/>
      <c r="MRI23" s="186"/>
      <c r="MRJ23" s="186"/>
      <c r="MRK23" s="186"/>
      <c r="MRL23" s="186"/>
      <c r="MRM23" s="186"/>
      <c r="MRN23" s="186"/>
      <c r="MRO23" s="186"/>
      <c r="MRP23" s="186"/>
      <c r="MRQ23" s="186"/>
      <c r="MRR23" s="186"/>
      <c r="MRS23" s="186"/>
      <c r="MRT23" s="186"/>
      <c r="MRU23" s="186"/>
      <c r="MRV23" s="186"/>
      <c r="MRW23" s="186"/>
      <c r="MRX23" s="186"/>
      <c r="MRY23" s="186"/>
      <c r="MRZ23" s="186"/>
      <c r="MSA23" s="186"/>
      <c r="MSB23" s="186"/>
      <c r="MSC23" s="186"/>
      <c r="MSD23" s="186"/>
      <c r="MSE23" s="186"/>
      <c r="MSF23" s="186"/>
      <c r="MSG23" s="186"/>
      <c r="MSH23" s="186"/>
      <c r="MSI23" s="186"/>
      <c r="MSJ23" s="186"/>
      <c r="MSK23" s="186"/>
      <c r="MSL23" s="186"/>
      <c r="MSM23" s="186"/>
      <c r="MSN23" s="186"/>
      <c r="MSO23" s="186"/>
      <c r="MSP23" s="186"/>
      <c r="MSQ23" s="186"/>
      <c r="MSR23" s="186"/>
      <c r="MSS23" s="186"/>
      <c r="MST23" s="186"/>
      <c r="MSU23" s="186"/>
      <c r="MSV23" s="186"/>
      <c r="MSW23" s="186"/>
      <c r="MSX23" s="186"/>
      <c r="MSY23" s="186"/>
      <c r="MSZ23" s="186"/>
      <c r="MTA23" s="186"/>
      <c r="MTB23" s="186"/>
      <c r="MTC23" s="186"/>
      <c r="MTD23" s="186"/>
      <c r="MTE23" s="186"/>
      <c r="MTF23" s="186"/>
      <c r="MTG23" s="186"/>
      <c r="MTH23" s="186"/>
      <c r="MTI23" s="186"/>
      <c r="MTJ23" s="186"/>
      <c r="MTK23" s="186"/>
      <c r="MTL23" s="186"/>
      <c r="MTM23" s="186"/>
      <c r="MTN23" s="186"/>
      <c r="MTO23" s="186"/>
      <c r="MTP23" s="186"/>
      <c r="MTQ23" s="186"/>
      <c r="MTR23" s="186"/>
      <c r="MTS23" s="186"/>
      <c r="MTT23" s="186"/>
      <c r="MTU23" s="186"/>
      <c r="MTV23" s="186"/>
      <c r="MTW23" s="186"/>
      <c r="MTX23" s="186"/>
      <c r="MTY23" s="186"/>
      <c r="MTZ23" s="186"/>
      <c r="MUA23" s="186"/>
      <c r="MUB23" s="186"/>
      <c r="MUC23" s="186"/>
      <c r="MUD23" s="186"/>
      <c r="MUE23" s="186"/>
      <c r="MUF23" s="186"/>
      <c r="MUG23" s="186"/>
      <c r="MUH23" s="186"/>
      <c r="MUI23" s="186"/>
      <c r="MUJ23" s="186"/>
      <c r="MUK23" s="186"/>
      <c r="MUL23" s="186"/>
      <c r="MUM23" s="186"/>
      <c r="MUN23" s="186"/>
      <c r="MUO23" s="186"/>
      <c r="MUP23" s="186"/>
      <c r="MUQ23" s="186"/>
      <c r="MUR23" s="186"/>
      <c r="MUS23" s="186"/>
      <c r="MUT23" s="186"/>
      <c r="MUU23" s="186"/>
      <c r="MUV23" s="186"/>
      <c r="MUW23" s="186"/>
      <c r="MUX23" s="186"/>
      <c r="MUY23" s="186"/>
      <c r="MUZ23" s="186"/>
      <c r="MVA23" s="186"/>
      <c r="MVB23" s="186"/>
      <c r="MVC23" s="186"/>
      <c r="MVD23" s="186"/>
      <c r="MVE23" s="186"/>
      <c r="MVF23" s="186"/>
      <c r="MVG23" s="186"/>
      <c r="MVH23" s="186"/>
      <c r="MVI23" s="186"/>
      <c r="MVJ23" s="186"/>
      <c r="MVK23" s="186"/>
      <c r="MVL23" s="186"/>
      <c r="MVM23" s="186"/>
      <c r="MVN23" s="186"/>
      <c r="MVO23" s="186"/>
      <c r="MVP23" s="186"/>
      <c r="MVQ23" s="186"/>
      <c r="MVR23" s="186"/>
      <c r="MVS23" s="186"/>
      <c r="MVT23" s="186"/>
      <c r="MVU23" s="186"/>
      <c r="MVV23" s="186"/>
      <c r="MVW23" s="186"/>
      <c r="MVX23" s="186"/>
      <c r="MVY23" s="186"/>
      <c r="MVZ23" s="186"/>
      <c r="MWA23" s="186"/>
      <c r="MWB23" s="186"/>
      <c r="MWC23" s="186"/>
      <c r="MWD23" s="186"/>
      <c r="MWE23" s="186"/>
      <c r="MWF23" s="186"/>
      <c r="MWG23" s="186"/>
      <c r="MWH23" s="186"/>
      <c r="MWI23" s="186"/>
      <c r="MWJ23" s="186"/>
      <c r="MWK23" s="186"/>
      <c r="MWL23" s="186"/>
      <c r="MWM23" s="186"/>
      <c r="MWN23" s="186"/>
      <c r="MWO23" s="186"/>
      <c r="MWP23" s="186"/>
      <c r="MWQ23" s="186"/>
      <c r="MWR23" s="186"/>
      <c r="MWS23" s="186"/>
      <c r="MWT23" s="186"/>
      <c r="MWU23" s="186"/>
      <c r="MWV23" s="186"/>
      <c r="MWW23" s="186"/>
      <c r="MWX23" s="186"/>
      <c r="MWY23" s="186"/>
      <c r="MWZ23" s="186"/>
      <c r="MXA23" s="186"/>
      <c r="MXB23" s="186"/>
      <c r="MXC23" s="186"/>
      <c r="MXD23" s="186"/>
      <c r="MXE23" s="186"/>
      <c r="MXF23" s="186"/>
      <c r="MXG23" s="186"/>
      <c r="MXH23" s="186"/>
      <c r="MXI23" s="186"/>
      <c r="MXJ23" s="186"/>
      <c r="MXK23" s="186"/>
      <c r="MXL23" s="186"/>
      <c r="MXM23" s="186"/>
      <c r="MXN23" s="186"/>
      <c r="MXO23" s="186"/>
      <c r="MXP23" s="186"/>
      <c r="MXQ23" s="186"/>
      <c r="MXR23" s="186"/>
      <c r="MXS23" s="186"/>
      <c r="MXT23" s="186"/>
      <c r="MXU23" s="186"/>
      <c r="MXV23" s="186"/>
      <c r="MXW23" s="186"/>
      <c r="MXX23" s="186"/>
      <c r="MXY23" s="186"/>
      <c r="MXZ23" s="186"/>
      <c r="MYA23" s="186"/>
      <c r="MYB23" s="186"/>
      <c r="MYC23" s="186"/>
      <c r="MYD23" s="186"/>
      <c r="MYE23" s="186"/>
      <c r="MYF23" s="186"/>
      <c r="MYG23" s="186"/>
      <c r="MYH23" s="186"/>
      <c r="MYI23" s="186"/>
      <c r="MYJ23" s="186"/>
      <c r="MYK23" s="186"/>
      <c r="MYL23" s="186"/>
      <c r="MYM23" s="186"/>
      <c r="MYN23" s="186"/>
      <c r="MYO23" s="186"/>
      <c r="MYP23" s="186"/>
      <c r="MYQ23" s="186"/>
      <c r="MYR23" s="186"/>
      <c r="MYS23" s="186"/>
      <c r="MYT23" s="186"/>
      <c r="MYU23" s="186"/>
      <c r="MYV23" s="186"/>
      <c r="MYW23" s="186"/>
      <c r="MYX23" s="186"/>
      <c r="MYY23" s="186"/>
      <c r="MYZ23" s="186"/>
      <c r="MZA23" s="186"/>
      <c r="MZB23" s="186"/>
      <c r="MZC23" s="186"/>
      <c r="MZD23" s="186"/>
      <c r="MZE23" s="186"/>
      <c r="MZF23" s="186"/>
      <c r="MZG23" s="186"/>
      <c r="MZH23" s="186"/>
      <c r="MZI23" s="186"/>
      <c r="MZJ23" s="186"/>
      <c r="MZK23" s="186"/>
      <c r="MZL23" s="186"/>
      <c r="MZM23" s="186"/>
      <c r="MZN23" s="186"/>
      <c r="MZO23" s="186"/>
      <c r="MZP23" s="186"/>
      <c r="MZQ23" s="186"/>
      <c r="MZR23" s="186"/>
      <c r="MZS23" s="186"/>
      <c r="MZT23" s="186"/>
      <c r="MZU23" s="186"/>
      <c r="MZV23" s="186"/>
      <c r="MZW23" s="186"/>
      <c r="MZX23" s="186"/>
      <c r="MZY23" s="186"/>
      <c r="MZZ23" s="186"/>
      <c r="NAA23" s="186"/>
      <c r="NAB23" s="186"/>
      <c r="NAC23" s="186"/>
      <c r="NAD23" s="186"/>
      <c r="NAE23" s="186"/>
      <c r="NAF23" s="186"/>
      <c r="NAG23" s="186"/>
      <c r="NAH23" s="186"/>
      <c r="NAI23" s="186"/>
      <c r="NAJ23" s="186"/>
      <c r="NAK23" s="186"/>
      <c r="NAL23" s="186"/>
      <c r="NAM23" s="186"/>
      <c r="NAN23" s="186"/>
      <c r="NAO23" s="186"/>
      <c r="NAP23" s="186"/>
      <c r="NAQ23" s="186"/>
      <c r="NAR23" s="186"/>
      <c r="NAS23" s="186"/>
      <c r="NAT23" s="186"/>
      <c r="NAU23" s="186"/>
      <c r="NAV23" s="186"/>
      <c r="NAW23" s="186"/>
      <c r="NAX23" s="186"/>
      <c r="NAY23" s="186"/>
      <c r="NAZ23" s="186"/>
      <c r="NBA23" s="186"/>
      <c r="NBB23" s="186"/>
      <c r="NBC23" s="186"/>
      <c r="NBD23" s="186"/>
      <c r="NBE23" s="186"/>
      <c r="NBF23" s="186"/>
      <c r="NBG23" s="186"/>
      <c r="NBH23" s="186"/>
      <c r="NBI23" s="186"/>
      <c r="NBJ23" s="186"/>
      <c r="NBK23" s="186"/>
      <c r="NBL23" s="186"/>
      <c r="NBM23" s="186"/>
      <c r="NBN23" s="186"/>
      <c r="NBO23" s="186"/>
      <c r="NBP23" s="186"/>
      <c r="NBQ23" s="186"/>
      <c r="NBR23" s="186"/>
      <c r="NBS23" s="186"/>
      <c r="NBT23" s="186"/>
      <c r="NBU23" s="186"/>
      <c r="NBV23" s="186"/>
      <c r="NBW23" s="186"/>
      <c r="NBX23" s="186"/>
      <c r="NBY23" s="186"/>
      <c r="NBZ23" s="186"/>
      <c r="NCA23" s="186"/>
      <c r="NCB23" s="186"/>
      <c r="NCC23" s="186"/>
      <c r="NCD23" s="186"/>
      <c r="NCE23" s="186"/>
      <c r="NCF23" s="186"/>
      <c r="NCG23" s="186"/>
      <c r="NCH23" s="186"/>
      <c r="NCI23" s="186"/>
      <c r="NCJ23" s="186"/>
      <c r="NCK23" s="186"/>
      <c r="NCL23" s="186"/>
      <c r="NCM23" s="186"/>
      <c r="NCN23" s="186"/>
      <c r="NCO23" s="186"/>
      <c r="NCP23" s="186"/>
      <c r="NCQ23" s="186"/>
      <c r="NCR23" s="186"/>
      <c r="NCS23" s="186"/>
      <c r="NCT23" s="186"/>
      <c r="NCU23" s="186"/>
      <c r="NCV23" s="186"/>
      <c r="NCW23" s="186"/>
      <c r="NCX23" s="186"/>
      <c r="NCY23" s="186"/>
      <c r="NCZ23" s="186"/>
      <c r="NDA23" s="186"/>
      <c r="NDB23" s="186"/>
      <c r="NDC23" s="186"/>
      <c r="NDD23" s="186"/>
      <c r="NDE23" s="186"/>
      <c r="NDF23" s="186"/>
      <c r="NDG23" s="186"/>
      <c r="NDH23" s="186"/>
      <c r="NDI23" s="186"/>
      <c r="NDJ23" s="186"/>
      <c r="NDK23" s="186"/>
      <c r="NDL23" s="186"/>
      <c r="NDM23" s="186"/>
      <c r="NDN23" s="186"/>
      <c r="NDO23" s="186"/>
      <c r="NDP23" s="186"/>
      <c r="NDQ23" s="186"/>
      <c r="NDR23" s="186"/>
      <c r="NDS23" s="186"/>
      <c r="NDT23" s="186"/>
      <c r="NDU23" s="186"/>
      <c r="NDV23" s="186"/>
      <c r="NDW23" s="186"/>
      <c r="NDX23" s="186"/>
      <c r="NDY23" s="186"/>
      <c r="NDZ23" s="186"/>
      <c r="NEA23" s="186"/>
      <c r="NEB23" s="186"/>
      <c r="NEC23" s="186"/>
      <c r="NED23" s="186"/>
      <c r="NEE23" s="186"/>
      <c r="NEF23" s="186"/>
      <c r="NEG23" s="186"/>
      <c r="NEH23" s="186"/>
      <c r="NEI23" s="186"/>
      <c r="NEJ23" s="186"/>
      <c r="NEK23" s="186"/>
      <c r="NEL23" s="186"/>
      <c r="NEM23" s="186"/>
      <c r="NEN23" s="186"/>
      <c r="NEO23" s="186"/>
      <c r="NEP23" s="186"/>
      <c r="NEQ23" s="186"/>
      <c r="NER23" s="186"/>
      <c r="NES23" s="186"/>
      <c r="NET23" s="186"/>
      <c r="NEU23" s="186"/>
      <c r="NEV23" s="186"/>
      <c r="NEW23" s="186"/>
      <c r="NEX23" s="186"/>
      <c r="NEY23" s="186"/>
      <c r="NEZ23" s="186"/>
      <c r="NFA23" s="186"/>
      <c r="NFB23" s="186"/>
      <c r="NFC23" s="186"/>
      <c r="NFD23" s="186"/>
      <c r="NFE23" s="186"/>
      <c r="NFF23" s="186"/>
      <c r="NFG23" s="186"/>
      <c r="NFH23" s="186"/>
      <c r="NFI23" s="186"/>
      <c r="NFJ23" s="186"/>
      <c r="NFK23" s="186"/>
      <c r="NFL23" s="186"/>
      <c r="NFM23" s="186"/>
      <c r="NFN23" s="186"/>
      <c r="NFO23" s="186"/>
      <c r="NFP23" s="186"/>
      <c r="NFQ23" s="186"/>
      <c r="NFR23" s="186"/>
      <c r="NFS23" s="186"/>
      <c r="NFT23" s="186"/>
      <c r="NFU23" s="186"/>
      <c r="NFV23" s="186"/>
      <c r="NFW23" s="186"/>
      <c r="NFX23" s="186"/>
      <c r="NFY23" s="186"/>
      <c r="NFZ23" s="186"/>
      <c r="NGA23" s="186"/>
      <c r="NGB23" s="186"/>
      <c r="NGC23" s="186"/>
      <c r="NGD23" s="186"/>
      <c r="NGE23" s="186"/>
      <c r="NGF23" s="186"/>
      <c r="NGG23" s="186"/>
      <c r="NGH23" s="186"/>
      <c r="NGI23" s="186"/>
      <c r="NGJ23" s="186"/>
      <c r="NGK23" s="186"/>
      <c r="NGL23" s="186"/>
      <c r="NGM23" s="186"/>
      <c r="NGN23" s="186"/>
      <c r="NGO23" s="186"/>
      <c r="NGP23" s="186"/>
      <c r="NGQ23" s="186"/>
      <c r="NGR23" s="186"/>
      <c r="NGS23" s="186"/>
      <c r="NGT23" s="186"/>
      <c r="NGU23" s="186"/>
      <c r="NGV23" s="186"/>
      <c r="NGW23" s="186"/>
      <c r="NGX23" s="186"/>
      <c r="NGY23" s="186"/>
      <c r="NGZ23" s="186"/>
      <c r="NHA23" s="186"/>
      <c r="NHB23" s="186"/>
      <c r="NHC23" s="186"/>
      <c r="NHD23" s="186"/>
      <c r="NHE23" s="186"/>
      <c r="NHF23" s="186"/>
      <c r="NHG23" s="186"/>
      <c r="NHH23" s="186"/>
      <c r="NHI23" s="186"/>
      <c r="NHJ23" s="186"/>
      <c r="NHK23" s="186"/>
      <c r="NHL23" s="186"/>
      <c r="NHM23" s="186"/>
      <c r="NHN23" s="186"/>
      <c r="NHO23" s="186"/>
      <c r="NHP23" s="186"/>
      <c r="NHQ23" s="186"/>
      <c r="NHR23" s="186"/>
      <c r="NHS23" s="186"/>
      <c r="NHT23" s="186"/>
      <c r="NHU23" s="186"/>
      <c r="NHV23" s="186"/>
      <c r="NHW23" s="186"/>
      <c r="NHX23" s="186"/>
      <c r="NHY23" s="186"/>
      <c r="NHZ23" s="186"/>
      <c r="NIA23" s="186"/>
      <c r="NIB23" s="186"/>
      <c r="NIC23" s="186"/>
      <c r="NID23" s="186"/>
      <c r="NIE23" s="186"/>
      <c r="NIF23" s="186"/>
      <c r="NIG23" s="186"/>
      <c r="NIH23" s="186"/>
      <c r="NII23" s="186"/>
      <c r="NIJ23" s="186"/>
      <c r="NIK23" s="186"/>
      <c r="NIL23" s="186"/>
      <c r="NIM23" s="186"/>
      <c r="NIN23" s="186"/>
      <c r="NIO23" s="186"/>
      <c r="NIP23" s="186"/>
      <c r="NIQ23" s="186"/>
      <c r="NIR23" s="186"/>
      <c r="NIS23" s="186"/>
      <c r="NIT23" s="186"/>
      <c r="NIU23" s="186"/>
      <c r="NIV23" s="186"/>
      <c r="NIW23" s="186"/>
      <c r="NIX23" s="186"/>
      <c r="NIY23" s="186"/>
      <c r="NIZ23" s="186"/>
      <c r="NJA23" s="186"/>
      <c r="NJB23" s="186"/>
      <c r="NJC23" s="186"/>
      <c r="NJD23" s="186"/>
      <c r="NJE23" s="186"/>
      <c r="NJF23" s="186"/>
      <c r="NJG23" s="186"/>
      <c r="NJH23" s="186"/>
      <c r="NJI23" s="186"/>
      <c r="NJJ23" s="186"/>
      <c r="NJK23" s="186"/>
      <c r="NJL23" s="186"/>
      <c r="NJM23" s="186"/>
      <c r="NJN23" s="186"/>
      <c r="NJO23" s="186"/>
      <c r="NJP23" s="186"/>
      <c r="NJQ23" s="186"/>
      <c r="NJR23" s="186"/>
      <c r="NJS23" s="186"/>
      <c r="NJT23" s="186"/>
      <c r="NJU23" s="186"/>
      <c r="NJV23" s="186"/>
      <c r="NJW23" s="186"/>
      <c r="NJX23" s="186"/>
      <c r="NJY23" s="186"/>
      <c r="NJZ23" s="186"/>
      <c r="NKA23" s="186"/>
      <c r="NKB23" s="186"/>
      <c r="NKC23" s="186"/>
      <c r="NKD23" s="186"/>
      <c r="NKE23" s="186"/>
      <c r="NKF23" s="186"/>
      <c r="NKG23" s="186"/>
      <c r="NKH23" s="186"/>
      <c r="NKI23" s="186"/>
      <c r="NKJ23" s="186"/>
      <c r="NKK23" s="186"/>
      <c r="NKL23" s="186"/>
      <c r="NKM23" s="186"/>
      <c r="NKN23" s="186"/>
      <c r="NKO23" s="186"/>
      <c r="NKP23" s="186"/>
      <c r="NKQ23" s="186"/>
      <c r="NKR23" s="186"/>
      <c r="NKS23" s="186"/>
      <c r="NKT23" s="186"/>
      <c r="NKU23" s="186"/>
      <c r="NKV23" s="186"/>
      <c r="NKW23" s="186"/>
      <c r="NKX23" s="186"/>
      <c r="NKY23" s="186"/>
      <c r="NKZ23" s="186"/>
      <c r="NLA23" s="186"/>
      <c r="NLB23" s="186"/>
      <c r="NLC23" s="186"/>
      <c r="NLD23" s="186"/>
      <c r="NLE23" s="186"/>
      <c r="NLF23" s="186"/>
      <c r="NLG23" s="186"/>
      <c r="NLH23" s="186"/>
      <c r="NLI23" s="186"/>
      <c r="NLJ23" s="186"/>
      <c r="NLK23" s="186"/>
      <c r="NLL23" s="186"/>
      <c r="NLM23" s="186"/>
      <c r="NLN23" s="186"/>
      <c r="NLO23" s="186"/>
      <c r="NLP23" s="186"/>
      <c r="NLQ23" s="186"/>
      <c r="NLR23" s="186"/>
      <c r="NLS23" s="186"/>
      <c r="NLT23" s="186"/>
      <c r="NLU23" s="186"/>
      <c r="NLV23" s="186"/>
      <c r="NLW23" s="186"/>
      <c r="NLX23" s="186"/>
      <c r="NLY23" s="186"/>
      <c r="NLZ23" s="186"/>
      <c r="NMA23" s="186"/>
      <c r="NMB23" s="186"/>
      <c r="NMC23" s="186"/>
      <c r="NMD23" s="186"/>
      <c r="NME23" s="186"/>
      <c r="NMF23" s="186"/>
      <c r="NMG23" s="186"/>
      <c r="NMH23" s="186"/>
      <c r="NMI23" s="186"/>
      <c r="NMJ23" s="186"/>
      <c r="NMK23" s="186"/>
      <c r="NML23" s="186"/>
      <c r="NMM23" s="186"/>
      <c r="NMN23" s="186"/>
      <c r="NMO23" s="186"/>
      <c r="NMP23" s="186"/>
      <c r="NMQ23" s="186"/>
      <c r="NMR23" s="186"/>
      <c r="NMS23" s="186"/>
      <c r="NMT23" s="186"/>
      <c r="NMU23" s="186"/>
      <c r="NMV23" s="186"/>
      <c r="NMW23" s="186"/>
      <c r="NMX23" s="186"/>
      <c r="NMY23" s="186"/>
      <c r="NMZ23" s="186"/>
      <c r="NNA23" s="186"/>
      <c r="NNB23" s="186"/>
      <c r="NNC23" s="186"/>
      <c r="NND23" s="186"/>
      <c r="NNE23" s="186"/>
      <c r="NNF23" s="186"/>
      <c r="NNG23" s="186"/>
      <c r="NNH23" s="186"/>
      <c r="NNI23" s="186"/>
      <c r="NNJ23" s="186"/>
      <c r="NNK23" s="186"/>
      <c r="NNL23" s="186"/>
      <c r="NNM23" s="186"/>
      <c r="NNN23" s="186"/>
      <c r="NNO23" s="186"/>
      <c r="NNP23" s="186"/>
      <c r="NNQ23" s="186"/>
      <c r="NNR23" s="186"/>
      <c r="NNS23" s="186"/>
      <c r="NNT23" s="186"/>
      <c r="NNU23" s="186"/>
      <c r="NNV23" s="186"/>
      <c r="NNW23" s="186"/>
      <c r="NNX23" s="186"/>
      <c r="NNY23" s="186"/>
      <c r="NNZ23" s="186"/>
      <c r="NOA23" s="186"/>
      <c r="NOB23" s="186"/>
      <c r="NOC23" s="186"/>
      <c r="NOD23" s="186"/>
      <c r="NOE23" s="186"/>
      <c r="NOF23" s="186"/>
      <c r="NOG23" s="186"/>
      <c r="NOH23" s="186"/>
      <c r="NOI23" s="186"/>
      <c r="NOJ23" s="186"/>
      <c r="NOK23" s="186"/>
      <c r="NOL23" s="186"/>
      <c r="NOM23" s="186"/>
      <c r="NON23" s="186"/>
      <c r="NOO23" s="186"/>
      <c r="NOP23" s="186"/>
      <c r="NOQ23" s="186"/>
      <c r="NOR23" s="186"/>
      <c r="NOS23" s="186"/>
      <c r="NOT23" s="186"/>
      <c r="NOU23" s="186"/>
      <c r="NOV23" s="186"/>
      <c r="NOW23" s="186"/>
      <c r="NOX23" s="186"/>
      <c r="NOY23" s="186"/>
      <c r="NOZ23" s="186"/>
      <c r="NPA23" s="186"/>
      <c r="NPB23" s="186"/>
      <c r="NPC23" s="186"/>
      <c r="NPD23" s="186"/>
      <c r="NPE23" s="186"/>
      <c r="NPF23" s="186"/>
      <c r="NPG23" s="186"/>
      <c r="NPH23" s="186"/>
      <c r="NPI23" s="186"/>
      <c r="NPJ23" s="186"/>
      <c r="NPK23" s="186"/>
      <c r="NPL23" s="186"/>
      <c r="NPM23" s="186"/>
      <c r="NPN23" s="186"/>
      <c r="NPO23" s="186"/>
      <c r="NPP23" s="186"/>
      <c r="NPQ23" s="186"/>
      <c r="NPR23" s="186"/>
      <c r="NPS23" s="186"/>
      <c r="NPT23" s="186"/>
      <c r="NPU23" s="186"/>
      <c r="NPV23" s="186"/>
      <c r="NPW23" s="186"/>
      <c r="NPX23" s="186"/>
      <c r="NPY23" s="186"/>
      <c r="NPZ23" s="186"/>
      <c r="NQA23" s="186"/>
      <c r="NQB23" s="186"/>
      <c r="NQC23" s="186"/>
      <c r="NQD23" s="186"/>
      <c r="NQE23" s="186"/>
      <c r="NQF23" s="186"/>
      <c r="NQG23" s="186"/>
      <c r="NQH23" s="186"/>
      <c r="NQI23" s="186"/>
      <c r="NQJ23" s="186"/>
      <c r="NQK23" s="186"/>
      <c r="NQL23" s="186"/>
      <c r="NQM23" s="186"/>
      <c r="NQN23" s="186"/>
      <c r="NQO23" s="186"/>
      <c r="NQP23" s="186"/>
      <c r="NQQ23" s="186"/>
      <c r="NQR23" s="186"/>
      <c r="NQS23" s="186"/>
      <c r="NQT23" s="186"/>
      <c r="NQU23" s="186"/>
      <c r="NQV23" s="186"/>
      <c r="NQW23" s="186"/>
      <c r="NQX23" s="186"/>
      <c r="NQY23" s="186"/>
      <c r="NQZ23" s="186"/>
      <c r="NRA23" s="186"/>
      <c r="NRB23" s="186"/>
      <c r="NRC23" s="186"/>
      <c r="NRD23" s="186"/>
      <c r="NRE23" s="186"/>
      <c r="NRF23" s="186"/>
      <c r="NRG23" s="186"/>
      <c r="NRH23" s="186"/>
      <c r="NRI23" s="186"/>
      <c r="NRJ23" s="186"/>
      <c r="NRK23" s="186"/>
      <c r="NRL23" s="186"/>
      <c r="NRM23" s="186"/>
      <c r="NRN23" s="186"/>
      <c r="NRO23" s="186"/>
      <c r="NRP23" s="186"/>
      <c r="NRQ23" s="186"/>
      <c r="NRR23" s="186"/>
      <c r="NRS23" s="186"/>
      <c r="NRT23" s="186"/>
      <c r="NRU23" s="186"/>
      <c r="NRV23" s="186"/>
      <c r="NRW23" s="186"/>
      <c r="NRX23" s="186"/>
      <c r="NRY23" s="186"/>
      <c r="NRZ23" s="186"/>
      <c r="NSA23" s="186"/>
      <c r="NSB23" s="186"/>
      <c r="NSC23" s="186"/>
      <c r="NSD23" s="186"/>
      <c r="NSE23" s="186"/>
      <c r="NSF23" s="186"/>
      <c r="NSG23" s="186"/>
      <c r="NSH23" s="186"/>
      <c r="NSI23" s="186"/>
      <c r="NSJ23" s="186"/>
      <c r="NSK23" s="186"/>
      <c r="NSL23" s="186"/>
      <c r="NSM23" s="186"/>
      <c r="NSN23" s="186"/>
      <c r="NSO23" s="186"/>
      <c r="NSP23" s="186"/>
      <c r="NSQ23" s="186"/>
      <c r="NSR23" s="186"/>
      <c r="NSS23" s="186"/>
      <c r="NST23" s="186"/>
      <c r="NSU23" s="186"/>
      <c r="NSV23" s="186"/>
      <c r="NSW23" s="186"/>
      <c r="NSX23" s="186"/>
      <c r="NSY23" s="186"/>
      <c r="NSZ23" s="186"/>
      <c r="NTA23" s="186"/>
      <c r="NTB23" s="186"/>
      <c r="NTC23" s="186"/>
      <c r="NTD23" s="186"/>
      <c r="NTE23" s="186"/>
      <c r="NTF23" s="186"/>
      <c r="NTG23" s="186"/>
      <c r="NTH23" s="186"/>
      <c r="NTI23" s="186"/>
      <c r="NTJ23" s="186"/>
      <c r="NTK23" s="186"/>
      <c r="NTL23" s="186"/>
      <c r="NTM23" s="186"/>
      <c r="NTN23" s="186"/>
      <c r="NTO23" s="186"/>
      <c r="NTP23" s="186"/>
      <c r="NTQ23" s="186"/>
      <c r="NTR23" s="186"/>
      <c r="NTS23" s="186"/>
      <c r="NTT23" s="186"/>
      <c r="NTU23" s="186"/>
      <c r="NTV23" s="186"/>
      <c r="NTW23" s="186"/>
      <c r="NTX23" s="186"/>
      <c r="NTY23" s="186"/>
      <c r="NTZ23" s="186"/>
      <c r="NUA23" s="186"/>
      <c r="NUB23" s="186"/>
      <c r="NUC23" s="186"/>
      <c r="NUD23" s="186"/>
      <c r="NUE23" s="186"/>
      <c r="NUF23" s="186"/>
      <c r="NUG23" s="186"/>
      <c r="NUH23" s="186"/>
      <c r="NUI23" s="186"/>
      <c r="NUJ23" s="186"/>
      <c r="NUK23" s="186"/>
      <c r="NUL23" s="186"/>
      <c r="NUM23" s="186"/>
      <c r="NUN23" s="186"/>
      <c r="NUO23" s="186"/>
      <c r="NUP23" s="186"/>
      <c r="NUQ23" s="186"/>
      <c r="NUR23" s="186"/>
      <c r="NUS23" s="186"/>
      <c r="NUT23" s="186"/>
      <c r="NUU23" s="186"/>
      <c r="NUV23" s="186"/>
      <c r="NUW23" s="186"/>
      <c r="NUX23" s="186"/>
      <c r="NUY23" s="186"/>
      <c r="NUZ23" s="186"/>
      <c r="NVA23" s="186"/>
      <c r="NVB23" s="186"/>
      <c r="NVC23" s="186"/>
      <c r="NVD23" s="186"/>
      <c r="NVE23" s="186"/>
      <c r="NVF23" s="186"/>
      <c r="NVG23" s="186"/>
      <c r="NVH23" s="186"/>
      <c r="NVI23" s="186"/>
      <c r="NVJ23" s="186"/>
      <c r="NVK23" s="186"/>
      <c r="NVL23" s="186"/>
      <c r="NVM23" s="186"/>
      <c r="NVN23" s="186"/>
      <c r="NVO23" s="186"/>
      <c r="NVP23" s="186"/>
      <c r="NVQ23" s="186"/>
      <c r="NVR23" s="186"/>
      <c r="NVS23" s="186"/>
      <c r="NVT23" s="186"/>
      <c r="NVU23" s="186"/>
      <c r="NVV23" s="186"/>
      <c r="NVW23" s="186"/>
      <c r="NVX23" s="186"/>
      <c r="NVY23" s="186"/>
      <c r="NVZ23" s="186"/>
      <c r="NWA23" s="186"/>
      <c r="NWB23" s="186"/>
      <c r="NWC23" s="186"/>
      <c r="NWD23" s="186"/>
      <c r="NWE23" s="186"/>
      <c r="NWF23" s="186"/>
      <c r="NWG23" s="186"/>
      <c r="NWH23" s="186"/>
      <c r="NWI23" s="186"/>
      <c r="NWJ23" s="186"/>
      <c r="NWK23" s="186"/>
      <c r="NWL23" s="186"/>
      <c r="NWM23" s="186"/>
      <c r="NWN23" s="186"/>
      <c r="NWO23" s="186"/>
      <c r="NWP23" s="186"/>
      <c r="NWQ23" s="186"/>
      <c r="NWR23" s="186"/>
      <c r="NWS23" s="186"/>
      <c r="NWT23" s="186"/>
      <c r="NWU23" s="186"/>
      <c r="NWV23" s="186"/>
      <c r="NWW23" s="186"/>
      <c r="NWX23" s="186"/>
      <c r="NWY23" s="186"/>
      <c r="NWZ23" s="186"/>
      <c r="NXA23" s="186"/>
      <c r="NXB23" s="186"/>
      <c r="NXC23" s="186"/>
      <c r="NXD23" s="186"/>
      <c r="NXE23" s="186"/>
      <c r="NXF23" s="186"/>
      <c r="NXG23" s="186"/>
      <c r="NXH23" s="186"/>
      <c r="NXI23" s="186"/>
      <c r="NXJ23" s="186"/>
      <c r="NXK23" s="186"/>
      <c r="NXL23" s="186"/>
      <c r="NXM23" s="186"/>
      <c r="NXN23" s="186"/>
      <c r="NXO23" s="186"/>
      <c r="NXP23" s="186"/>
      <c r="NXQ23" s="186"/>
      <c r="NXR23" s="186"/>
      <c r="NXS23" s="186"/>
      <c r="NXT23" s="186"/>
      <c r="NXU23" s="186"/>
      <c r="NXV23" s="186"/>
      <c r="NXW23" s="186"/>
      <c r="NXX23" s="186"/>
      <c r="NXY23" s="186"/>
      <c r="NXZ23" s="186"/>
      <c r="NYA23" s="186"/>
      <c r="NYB23" s="186"/>
      <c r="NYC23" s="186"/>
      <c r="NYD23" s="186"/>
      <c r="NYE23" s="186"/>
      <c r="NYF23" s="186"/>
      <c r="NYG23" s="186"/>
      <c r="NYH23" s="186"/>
      <c r="NYI23" s="186"/>
      <c r="NYJ23" s="186"/>
      <c r="NYK23" s="186"/>
      <c r="NYL23" s="186"/>
      <c r="NYM23" s="186"/>
      <c r="NYN23" s="186"/>
      <c r="NYO23" s="186"/>
      <c r="NYP23" s="186"/>
      <c r="NYQ23" s="186"/>
      <c r="NYR23" s="186"/>
      <c r="NYS23" s="186"/>
      <c r="NYT23" s="186"/>
      <c r="NYU23" s="186"/>
      <c r="NYV23" s="186"/>
      <c r="NYW23" s="186"/>
      <c r="NYX23" s="186"/>
      <c r="NYY23" s="186"/>
      <c r="NYZ23" s="186"/>
      <c r="NZA23" s="186"/>
      <c r="NZB23" s="186"/>
      <c r="NZC23" s="186"/>
      <c r="NZD23" s="186"/>
      <c r="NZE23" s="186"/>
      <c r="NZF23" s="186"/>
      <c r="NZG23" s="186"/>
      <c r="NZH23" s="186"/>
      <c r="NZI23" s="186"/>
      <c r="NZJ23" s="186"/>
      <c r="NZK23" s="186"/>
      <c r="NZL23" s="186"/>
      <c r="NZM23" s="186"/>
      <c r="NZN23" s="186"/>
      <c r="NZO23" s="186"/>
      <c r="NZP23" s="186"/>
      <c r="NZQ23" s="186"/>
      <c r="NZR23" s="186"/>
      <c r="NZS23" s="186"/>
      <c r="NZT23" s="186"/>
      <c r="NZU23" s="186"/>
      <c r="NZV23" s="186"/>
      <c r="NZW23" s="186"/>
      <c r="NZX23" s="186"/>
      <c r="NZY23" s="186"/>
      <c r="NZZ23" s="186"/>
      <c r="OAA23" s="186"/>
      <c r="OAB23" s="186"/>
      <c r="OAC23" s="186"/>
      <c r="OAD23" s="186"/>
      <c r="OAE23" s="186"/>
      <c r="OAF23" s="186"/>
      <c r="OAG23" s="186"/>
      <c r="OAH23" s="186"/>
      <c r="OAI23" s="186"/>
      <c r="OAJ23" s="186"/>
      <c r="OAK23" s="186"/>
      <c r="OAL23" s="186"/>
      <c r="OAM23" s="186"/>
      <c r="OAN23" s="186"/>
      <c r="OAO23" s="186"/>
      <c r="OAP23" s="186"/>
      <c r="OAQ23" s="186"/>
      <c r="OAR23" s="186"/>
      <c r="OAS23" s="186"/>
      <c r="OAT23" s="186"/>
      <c r="OAU23" s="186"/>
      <c r="OAV23" s="186"/>
      <c r="OAW23" s="186"/>
      <c r="OAX23" s="186"/>
      <c r="OAY23" s="186"/>
      <c r="OAZ23" s="186"/>
      <c r="OBA23" s="186"/>
      <c r="OBB23" s="186"/>
      <c r="OBC23" s="186"/>
      <c r="OBD23" s="186"/>
      <c r="OBE23" s="186"/>
      <c r="OBF23" s="186"/>
      <c r="OBG23" s="186"/>
      <c r="OBH23" s="186"/>
      <c r="OBI23" s="186"/>
      <c r="OBJ23" s="186"/>
      <c r="OBK23" s="186"/>
      <c r="OBL23" s="186"/>
      <c r="OBM23" s="186"/>
      <c r="OBN23" s="186"/>
      <c r="OBO23" s="186"/>
      <c r="OBP23" s="186"/>
      <c r="OBQ23" s="186"/>
      <c r="OBR23" s="186"/>
      <c r="OBS23" s="186"/>
      <c r="OBT23" s="186"/>
      <c r="OBU23" s="186"/>
      <c r="OBV23" s="186"/>
      <c r="OBW23" s="186"/>
      <c r="OBX23" s="186"/>
      <c r="OBY23" s="186"/>
      <c r="OBZ23" s="186"/>
      <c r="OCA23" s="186"/>
      <c r="OCB23" s="186"/>
      <c r="OCC23" s="186"/>
      <c r="OCD23" s="186"/>
      <c r="OCE23" s="186"/>
      <c r="OCF23" s="186"/>
      <c r="OCG23" s="186"/>
      <c r="OCH23" s="186"/>
      <c r="OCI23" s="186"/>
      <c r="OCJ23" s="186"/>
      <c r="OCK23" s="186"/>
      <c r="OCL23" s="186"/>
      <c r="OCM23" s="186"/>
      <c r="OCN23" s="186"/>
      <c r="OCO23" s="186"/>
      <c r="OCP23" s="186"/>
      <c r="OCQ23" s="186"/>
      <c r="OCR23" s="186"/>
      <c r="OCS23" s="186"/>
      <c r="OCT23" s="186"/>
      <c r="OCU23" s="186"/>
      <c r="OCV23" s="186"/>
      <c r="OCW23" s="186"/>
      <c r="OCX23" s="186"/>
      <c r="OCY23" s="186"/>
      <c r="OCZ23" s="186"/>
      <c r="ODA23" s="186"/>
      <c r="ODB23" s="186"/>
      <c r="ODC23" s="186"/>
      <c r="ODD23" s="186"/>
      <c r="ODE23" s="186"/>
      <c r="ODF23" s="186"/>
      <c r="ODG23" s="186"/>
      <c r="ODH23" s="186"/>
      <c r="ODI23" s="186"/>
      <c r="ODJ23" s="186"/>
      <c r="ODK23" s="186"/>
      <c r="ODL23" s="186"/>
      <c r="ODM23" s="186"/>
      <c r="ODN23" s="186"/>
      <c r="ODO23" s="186"/>
      <c r="ODP23" s="186"/>
      <c r="ODQ23" s="186"/>
      <c r="ODR23" s="186"/>
      <c r="ODS23" s="186"/>
      <c r="ODT23" s="186"/>
      <c r="ODU23" s="186"/>
      <c r="ODV23" s="186"/>
      <c r="ODW23" s="186"/>
      <c r="ODX23" s="186"/>
      <c r="ODY23" s="186"/>
      <c r="ODZ23" s="186"/>
      <c r="OEA23" s="186"/>
      <c r="OEB23" s="186"/>
      <c r="OEC23" s="186"/>
      <c r="OED23" s="186"/>
      <c r="OEE23" s="186"/>
      <c r="OEF23" s="186"/>
      <c r="OEG23" s="186"/>
      <c r="OEH23" s="186"/>
      <c r="OEI23" s="186"/>
      <c r="OEJ23" s="186"/>
      <c r="OEK23" s="186"/>
      <c r="OEL23" s="186"/>
      <c r="OEM23" s="186"/>
      <c r="OEN23" s="186"/>
      <c r="OEO23" s="186"/>
      <c r="OEP23" s="186"/>
      <c r="OEQ23" s="186"/>
      <c r="OER23" s="186"/>
      <c r="OES23" s="186"/>
      <c r="OET23" s="186"/>
      <c r="OEU23" s="186"/>
      <c r="OEV23" s="186"/>
      <c r="OEW23" s="186"/>
      <c r="OEX23" s="186"/>
      <c r="OEY23" s="186"/>
      <c r="OEZ23" s="186"/>
      <c r="OFA23" s="186"/>
      <c r="OFB23" s="186"/>
      <c r="OFC23" s="186"/>
      <c r="OFD23" s="186"/>
      <c r="OFE23" s="186"/>
      <c r="OFF23" s="186"/>
      <c r="OFG23" s="186"/>
      <c r="OFH23" s="186"/>
      <c r="OFI23" s="186"/>
      <c r="OFJ23" s="186"/>
      <c r="OFK23" s="186"/>
      <c r="OFL23" s="186"/>
      <c r="OFM23" s="186"/>
      <c r="OFN23" s="186"/>
      <c r="OFO23" s="186"/>
      <c r="OFP23" s="186"/>
      <c r="OFQ23" s="186"/>
      <c r="OFR23" s="186"/>
      <c r="OFS23" s="186"/>
      <c r="OFT23" s="186"/>
      <c r="OFU23" s="186"/>
      <c r="OFV23" s="186"/>
      <c r="OFW23" s="186"/>
      <c r="OFX23" s="186"/>
      <c r="OFY23" s="186"/>
      <c r="OFZ23" s="186"/>
      <c r="OGA23" s="186"/>
      <c r="OGB23" s="186"/>
      <c r="OGC23" s="186"/>
      <c r="OGD23" s="186"/>
      <c r="OGE23" s="186"/>
      <c r="OGF23" s="186"/>
      <c r="OGG23" s="186"/>
      <c r="OGH23" s="186"/>
      <c r="OGI23" s="186"/>
      <c r="OGJ23" s="186"/>
      <c r="OGK23" s="186"/>
      <c r="OGL23" s="186"/>
      <c r="OGM23" s="186"/>
      <c r="OGN23" s="186"/>
      <c r="OGO23" s="186"/>
      <c r="OGP23" s="186"/>
      <c r="OGQ23" s="186"/>
      <c r="OGR23" s="186"/>
      <c r="OGS23" s="186"/>
      <c r="OGT23" s="186"/>
      <c r="OGU23" s="186"/>
      <c r="OGV23" s="186"/>
      <c r="OGW23" s="186"/>
      <c r="OGX23" s="186"/>
      <c r="OGY23" s="186"/>
      <c r="OGZ23" s="186"/>
      <c r="OHA23" s="186"/>
      <c r="OHB23" s="186"/>
      <c r="OHC23" s="186"/>
      <c r="OHD23" s="186"/>
      <c r="OHE23" s="186"/>
      <c r="OHF23" s="186"/>
      <c r="OHG23" s="186"/>
      <c r="OHH23" s="186"/>
      <c r="OHI23" s="186"/>
      <c r="OHJ23" s="186"/>
      <c r="OHK23" s="186"/>
      <c r="OHL23" s="186"/>
      <c r="OHM23" s="186"/>
      <c r="OHN23" s="186"/>
      <c r="OHO23" s="186"/>
      <c r="OHP23" s="186"/>
      <c r="OHQ23" s="186"/>
      <c r="OHR23" s="186"/>
      <c r="OHS23" s="186"/>
      <c r="OHT23" s="186"/>
      <c r="OHU23" s="186"/>
      <c r="OHV23" s="186"/>
      <c r="OHW23" s="186"/>
      <c r="OHX23" s="186"/>
      <c r="OHY23" s="186"/>
      <c r="OHZ23" s="186"/>
      <c r="OIA23" s="186"/>
      <c r="OIB23" s="186"/>
      <c r="OIC23" s="186"/>
      <c r="OID23" s="186"/>
      <c r="OIE23" s="186"/>
      <c r="OIF23" s="186"/>
      <c r="OIG23" s="186"/>
      <c r="OIH23" s="186"/>
      <c r="OII23" s="186"/>
      <c r="OIJ23" s="186"/>
      <c r="OIK23" s="186"/>
      <c r="OIL23" s="186"/>
      <c r="OIM23" s="186"/>
      <c r="OIN23" s="186"/>
      <c r="OIO23" s="186"/>
      <c r="OIP23" s="186"/>
      <c r="OIQ23" s="186"/>
      <c r="OIR23" s="186"/>
      <c r="OIS23" s="186"/>
      <c r="OIT23" s="186"/>
      <c r="OIU23" s="186"/>
      <c r="OIV23" s="186"/>
      <c r="OIW23" s="186"/>
      <c r="OIX23" s="186"/>
      <c r="OIY23" s="186"/>
      <c r="OIZ23" s="186"/>
      <c r="OJA23" s="186"/>
      <c r="OJB23" s="186"/>
      <c r="OJC23" s="186"/>
      <c r="OJD23" s="186"/>
      <c r="OJE23" s="186"/>
      <c r="OJF23" s="186"/>
      <c r="OJG23" s="186"/>
      <c r="OJH23" s="186"/>
      <c r="OJI23" s="186"/>
      <c r="OJJ23" s="186"/>
      <c r="OJK23" s="186"/>
      <c r="OJL23" s="186"/>
      <c r="OJM23" s="186"/>
      <c r="OJN23" s="186"/>
      <c r="OJO23" s="186"/>
      <c r="OJP23" s="186"/>
      <c r="OJQ23" s="186"/>
      <c r="OJR23" s="186"/>
      <c r="OJS23" s="186"/>
      <c r="OJT23" s="186"/>
      <c r="OJU23" s="186"/>
      <c r="OJV23" s="186"/>
      <c r="OJW23" s="186"/>
      <c r="OJX23" s="186"/>
      <c r="OJY23" s="186"/>
      <c r="OJZ23" s="186"/>
      <c r="OKA23" s="186"/>
      <c r="OKB23" s="186"/>
      <c r="OKC23" s="186"/>
      <c r="OKD23" s="186"/>
      <c r="OKE23" s="186"/>
      <c r="OKF23" s="186"/>
      <c r="OKG23" s="186"/>
      <c r="OKH23" s="186"/>
      <c r="OKI23" s="186"/>
      <c r="OKJ23" s="186"/>
      <c r="OKK23" s="186"/>
      <c r="OKL23" s="186"/>
      <c r="OKM23" s="186"/>
      <c r="OKN23" s="186"/>
      <c r="OKO23" s="186"/>
      <c r="OKP23" s="186"/>
      <c r="OKQ23" s="186"/>
      <c r="OKR23" s="186"/>
      <c r="OKS23" s="186"/>
      <c r="OKT23" s="186"/>
      <c r="OKU23" s="186"/>
      <c r="OKV23" s="186"/>
      <c r="OKW23" s="186"/>
      <c r="OKX23" s="186"/>
      <c r="OKY23" s="186"/>
      <c r="OKZ23" s="186"/>
      <c r="OLA23" s="186"/>
      <c r="OLB23" s="186"/>
      <c r="OLC23" s="186"/>
      <c r="OLD23" s="186"/>
      <c r="OLE23" s="186"/>
      <c r="OLF23" s="186"/>
      <c r="OLG23" s="186"/>
      <c r="OLH23" s="186"/>
      <c r="OLI23" s="186"/>
      <c r="OLJ23" s="186"/>
      <c r="OLK23" s="186"/>
      <c r="OLL23" s="186"/>
      <c r="OLM23" s="186"/>
      <c r="OLN23" s="186"/>
      <c r="OLO23" s="186"/>
      <c r="OLP23" s="186"/>
      <c r="OLQ23" s="186"/>
      <c r="OLR23" s="186"/>
      <c r="OLS23" s="186"/>
      <c r="OLT23" s="186"/>
      <c r="OLU23" s="186"/>
      <c r="OLV23" s="186"/>
      <c r="OLW23" s="186"/>
      <c r="OLX23" s="186"/>
      <c r="OLY23" s="186"/>
      <c r="OLZ23" s="186"/>
      <c r="OMA23" s="186"/>
      <c r="OMB23" s="186"/>
      <c r="OMC23" s="186"/>
      <c r="OMD23" s="186"/>
      <c r="OME23" s="186"/>
      <c r="OMF23" s="186"/>
      <c r="OMG23" s="186"/>
      <c r="OMH23" s="186"/>
      <c r="OMI23" s="186"/>
      <c r="OMJ23" s="186"/>
      <c r="OMK23" s="186"/>
      <c r="OML23" s="186"/>
      <c r="OMM23" s="186"/>
      <c r="OMN23" s="186"/>
      <c r="OMO23" s="186"/>
      <c r="OMP23" s="186"/>
      <c r="OMQ23" s="186"/>
      <c r="OMR23" s="186"/>
      <c r="OMS23" s="186"/>
      <c r="OMT23" s="186"/>
      <c r="OMU23" s="186"/>
      <c r="OMV23" s="186"/>
      <c r="OMW23" s="186"/>
      <c r="OMX23" s="186"/>
      <c r="OMY23" s="186"/>
      <c r="OMZ23" s="186"/>
      <c r="ONA23" s="186"/>
      <c r="ONB23" s="186"/>
      <c r="ONC23" s="186"/>
      <c r="OND23" s="186"/>
      <c r="ONE23" s="186"/>
      <c r="ONF23" s="186"/>
      <c r="ONG23" s="186"/>
      <c r="ONH23" s="186"/>
      <c r="ONI23" s="186"/>
      <c r="ONJ23" s="186"/>
      <c r="ONK23" s="186"/>
      <c r="ONL23" s="186"/>
      <c r="ONM23" s="186"/>
      <c r="ONN23" s="186"/>
      <c r="ONO23" s="186"/>
      <c r="ONP23" s="186"/>
      <c r="ONQ23" s="186"/>
      <c r="ONR23" s="186"/>
      <c r="ONS23" s="186"/>
      <c r="ONT23" s="186"/>
      <c r="ONU23" s="186"/>
      <c r="ONV23" s="186"/>
      <c r="ONW23" s="186"/>
      <c r="ONX23" s="186"/>
      <c r="ONY23" s="186"/>
      <c r="ONZ23" s="186"/>
      <c r="OOA23" s="186"/>
      <c r="OOB23" s="186"/>
      <c r="OOC23" s="186"/>
      <c r="OOD23" s="186"/>
      <c r="OOE23" s="186"/>
      <c r="OOF23" s="186"/>
      <c r="OOG23" s="186"/>
      <c r="OOH23" s="186"/>
      <c r="OOI23" s="186"/>
      <c r="OOJ23" s="186"/>
      <c r="OOK23" s="186"/>
      <c r="OOL23" s="186"/>
      <c r="OOM23" s="186"/>
      <c r="OON23" s="186"/>
      <c r="OOO23" s="186"/>
      <c r="OOP23" s="186"/>
      <c r="OOQ23" s="186"/>
      <c r="OOR23" s="186"/>
      <c r="OOS23" s="186"/>
      <c r="OOT23" s="186"/>
      <c r="OOU23" s="186"/>
      <c r="OOV23" s="186"/>
      <c r="OOW23" s="186"/>
      <c r="OOX23" s="186"/>
      <c r="OOY23" s="186"/>
      <c r="OOZ23" s="186"/>
      <c r="OPA23" s="186"/>
      <c r="OPB23" s="186"/>
      <c r="OPC23" s="186"/>
      <c r="OPD23" s="186"/>
      <c r="OPE23" s="186"/>
      <c r="OPF23" s="186"/>
      <c r="OPG23" s="186"/>
      <c r="OPH23" s="186"/>
      <c r="OPI23" s="186"/>
      <c r="OPJ23" s="186"/>
      <c r="OPK23" s="186"/>
      <c r="OPL23" s="186"/>
      <c r="OPM23" s="186"/>
      <c r="OPN23" s="186"/>
      <c r="OPO23" s="186"/>
      <c r="OPP23" s="186"/>
      <c r="OPQ23" s="186"/>
      <c r="OPR23" s="186"/>
      <c r="OPS23" s="186"/>
      <c r="OPT23" s="186"/>
      <c r="OPU23" s="186"/>
      <c r="OPV23" s="186"/>
      <c r="OPW23" s="186"/>
      <c r="OPX23" s="186"/>
      <c r="OPY23" s="186"/>
      <c r="OPZ23" s="186"/>
      <c r="OQA23" s="186"/>
      <c r="OQB23" s="186"/>
      <c r="OQC23" s="186"/>
      <c r="OQD23" s="186"/>
      <c r="OQE23" s="186"/>
      <c r="OQF23" s="186"/>
      <c r="OQG23" s="186"/>
      <c r="OQH23" s="186"/>
      <c r="OQI23" s="186"/>
      <c r="OQJ23" s="186"/>
      <c r="OQK23" s="186"/>
      <c r="OQL23" s="186"/>
      <c r="OQM23" s="186"/>
      <c r="OQN23" s="186"/>
      <c r="OQO23" s="186"/>
      <c r="OQP23" s="186"/>
      <c r="OQQ23" s="186"/>
      <c r="OQR23" s="186"/>
      <c r="OQS23" s="186"/>
      <c r="OQT23" s="186"/>
      <c r="OQU23" s="186"/>
      <c r="OQV23" s="186"/>
      <c r="OQW23" s="186"/>
      <c r="OQX23" s="186"/>
      <c r="OQY23" s="186"/>
      <c r="OQZ23" s="186"/>
      <c r="ORA23" s="186"/>
      <c r="ORB23" s="186"/>
      <c r="ORC23" s="186"/>
      <c r="ORD23" s="186"/>
      <c r="ORE23" s="186"/>
      <c r="ORF23" s="186"/>
      <c r="ORG23" s="186"/>
      <c r="ORH23" s="186"/>
      <c r="ORI23" s="186"/>
      <c r="ORJ23" s="186"/>
      <c r="ORK23" s="186"/>
      <c r="ORL23" s="186"/>
      <c r="ORM23" s="186"/>
      <c r="ORN23" s="186"/>
      <c r="ORO23" s="186"/>
      <c r="ORP23" s="186"/>
      <c r="ORQ23" s="186"/>
      <c r="ORR23" s="186"/>
      <c r="ORS23" s="186"/>
      <c r="ORT23" s="186"/>
      <c r="ORU23" s="186"/>
      <c r="ORV23" s="186"/>
      <c r="ORW23" s="186"/>
      <c r="ORX23" s="186"/>
      <c r="ORY23" s="186"/>
      <c r="ORZ23" s="186"/>
      <c r="OSA23" s="186"/>
      <c r="OSB23" s="186"/>
      <c r="OSC23" s="186"/>
      <c r="OSD23" s="186"/>
      <c r="OSE23" s="186"/>
      <c r="OSF23" s="186"/>
      <c r="OSG23" s="186"/>
      <c r="OSH23" s="186"/>
      <c r="OSI23" s="186"/>
      <c r="OSJ23" s="186"/>
      <c r="OSK23" s="186"/>
      <c r="OSL23" s="186"/>
      <c r="OSM23" s="186"/>
      <c r="OSN23" s="186"/>
      <c r="OSO23" s="186"/>
      <c r="OSP23" s="186"/>
      <c r="OSQ23" s="186"/>
      <c r="OSR23" s="186"/>
      <c r="OSS23" s="186"/>
      <c r="OST23" s="186"/>
      <c r="OSU23" s="186"/>
      <c r="OSV23" s="186"/>
      <c r="OSW23" s="186"/>
      <c r="OSX23" s="186"/>
      <c r="OSY23" s="186"/>
      <c r="OSZ23" s="186"/>
      <c r="OTA23" s="186"/>
      <c r="OTB23" s="186"/>
      <c r="OTC23" s="186"/>
      <c r="OTD23" s="186"/>
      <c r="OTE23" s="186"/>
      <c r="OTF23" s="186"/>
      <c r="OTG23" s="186"/>
      <c r="OTH23" s="186"/>
      <c r="OTI23" s="186"/>
      <c r="OTJ23" s="186"/>
      <c r="OTK23" s="186"/>
      <c r="OTL23" s="186"/>
      <c r="OTM23" s="186"/>
      <c r="OTN23" s="186"/>
      <c r="OTO23" s="186"/>
      <c r="OTP23" s="186"/>
      <c r="OTQ23" s="186"/>
      <c r="OTR23" s="186"/>
      <c r="OTS23" s="186"/>
      <c r="OTT23" s="186"/>
      <c r="OTU23" s="186"/>
      <c r="OTV23" s="186"/>
      <c r="OTW23" s="186"/>
      <c r="OTX23" s="186"/>
      <c r="OTY23" s="186"/>
      <c r="OTZ23" s="186"/>
      <c r="OUA23" s="186"/>
      <c r="OUB23" s="186"/>
      <c r="OUC23" s="186"/>
      <c r="OUD23" s="186"/>
      <c r="OUE23" s="186"/>
      <c r="OUF23" s="186"/>
      <c r="OUG23" s="186"/>
      <c r="OUH23" s="186"/>
      <c r="OUI23" s="186"/>
      <c r="OUJ23" s="186"/>
      <c r="OUK23" s="186"/>
      <c r="OUL23" s="186"/>
      <c r="OUM23" s="186"/>
      <c r="OUN23" s="186"/>
      <c r="OUO23" s="186"/>
      <c r="OUP23" s="186"/>
      <c r="OUQ23" s="186"/>
      <c r="OUR23" s="186"/>
      <c r="OUS23" s="186"/>
      <c r="OUT23" s="186"/>
      <c r="OUU23" s="186"/>
      <c r="OUV23" s="186"/>
      <c r="OUW23" s="186"/>
      <c r="OUX23" s="186"/>
      <c r="OUY23" s="186"/>
      <c r="OUZ23" s="186"/>
      <c r="OVA23" s="186"/>
      <c r="OVB23" s="186"/>
      <c r="OVC23" s="186"/>
      <c r="OVD23" s="186"/>
      <c r="OVE23" s="186"/>
      <c r="OVF23" s="186"/>
      <c r="OVG23" s="186"/>
      <c r="OVH23" s="186"/>
      <c r="OVI23" s="186"/>
      <c r="OVJ23" s="186"/>
      <c r="OVK23" s="186"/>
      <c r="OVL23" s="186"/>
      <c r="OVM23" s="186"/>
      <c r="OVN23" s="186"/>
      <c r="OVO23" s="186"/>
      <c r="OVP23" s="186"/>
      <c r="OVQ23" s="186"/>
      <c r="OVR23" s="186"/>
      <c r="OVS23" s="186"/>
      <c r="OVT23" s="186"/>
      <c r="OVU23" s="186"/>
      <c r="OVV23" s="186"/>
      <c r="OVW23" s="186"/>
      <c r="OVX23" s="186"/>
      <c r="OVY23" s="186"/>
      <c r="OVZ23" s="186"/>
      <c r="OWA23" s="186"/>
      <c r="OWB23" s="186"/>
      <c r="OWC23" s="186"/>
      <c r="OWD23" s="186"/>
      <c r="OWE23" s="186"/>
      <c r="OWF23" s="186"/>
      <c r="OWG23" s="186"/>
      <c r="OWH23" s="186"/>
      <c r="OWI23" s="186"/>
      <c r="OWJ23" s="186"/>
      <c r="OWK23" s="186"/>
      <c r="OWL23" s="186"/>
      <c r="OWM23" s="186"/>
      <c r="OWN23" s="186"/>
      <c r="OWO23" s="186"/>
      <c r="OWP23" s="186"/>
      <c r="OWQ23" s="186"/>
      <c r="OWR23" s="186"/>
      <c r="OWS23" s="186"/>
      <c r="OWT23" s="186"/>
      <c r="OWU23" s="186"/>
      <c r="OWV23" s="186"/>
      <c r="OWW23" s="186"/>
      <c r="OWX23" s="186"/>
      <c r="OWY23" s="186"/>
      <c r="OWZ23" s="186"/>
      <c r="OXA23" s="186"/>
      <c r="OXB23" s="186"/>
      <c r="OXC23" s="186"/>
      <c r="OXD23" s="186"/>
      <c r="OXE23" s="186"/>
      <c r="OXF23" s="186"/>
      <c r="OXG23" s="186"/>
      <c r="OXH23" s="186"/>
      <c r="OXI23" s="186"/>
      <c r="OXJ23" s="186"/>
      <c r="OXK23" s="186"/>
      <c r="OXL23" s="186"/>
      <c r="OXM23" s="186"/>
      <c r="OXN23" s="186"/>
      <c r="OXO23" s="186"/>
      <c r="OXP23" s="186"/>
      <c r="OXQ23" s="186"/>
      <c r="OXR23" s="186"/>
      <c r="OXS23" s="186"/>
      <c r="OXT23" s="186"/>
      <c r="OXU23" s="186"/>
      <c r="OXV23" s="186"/>
      <c r="OXW23" s="186"/>
      <c r="OXX23" s="186"/>
      <c r="OXY23" s="186"/>
      <c r="OXZ23" s="186"/>
      <c r="OYA23" s="186"/>
      <c r="OYB23" s="186"/>
      <c r="OYC23" s="186"/>
      <c r="OYD23" s="186"/>
      <c r="OYE23" s="186"/>
      <c r="OYF23" s="186"/>
      <c r="OYG23" s="186"/>
      <c r="OYH23" s="186"/>
      <c r="OYI23" s="186"/>
      <c r="OYJ23" s="186"/>
      <c r="OYK23" s="186"/>
      <c r="OYL23" s="186"/>
      <c r="OYM23" s="186"/>
      <c r="OYN23" s="186"/>
      <c r="OYO23" s="186"/>
      <c r="OYP23" s="186"/>
      <c r="OYQ23" s="186"/>
      <c r="OYR23" s="186"/>
      <c r="OYS23" s="186"/>
      <c r="OYT23" s="186"/>
      <c r="OYU23" s="186"/>
      <c r="OYV23" s="186"/>
      <c r="OYW23" s="186"/>
      <c r="OYX23" s="186"/>
      <c r="OYY23" s="186"/>
      <c r="OYZ23" s="186"/>
      <c r="OZA23" s="186"/>
      <c r="OZB23" s="186"/>
      <c r="OZC23" s="186"/>
      <c r="OZD23" s="186"/>
      <c r="OZE23" s="186"/>
      <c r="OZF23" s="186"/>
      <c r="OZG23" s="186"/>
      <c r="OZH23" s="186"/>
      <c r="OZI23" s="186"/>
      <c r="OZJ23" s="186"/>
      <c r="OZK23" s="186"/>
      <c r="OZL23" s="186"/>
      <c r="OZM23" s="186"/>
      <c r="OZN23" s="186"/>
      <c r="OZO23" s="186"/>
      <c r="OZP23" s="186"/>
      <c r="OZQ23" s="186"/>
      <c r="OZR23" s="186"/>
      <c r="OZS23" s="186"/>
      <c r="OZT23" s="186"/>
      <c r="OZU23" s="186"/>
      <c r="OZV23" s="186"/>
      <c r="OZW23" s="186"/>
      <c r="OZX23" s="186"/>
      <c r="OZY23" s="186"/>
      <c r="OZZ23" s="186"/>
      <c r="PAA23" s="186"/>
      <c r="PAB23" s="186"/>
      <c r="PAC23" s="186"/>
      <c r="PAD23" s="186"/>
      <c r="PAE23" s="186"/>
      <c r="PAF23" s="186"/>
      <c r="PAG23" s="186"/>
      <c r="PAH23" s="186"/>
      <c r="PAI23" s="186"/>
      <c r="PAJ23" s="186"/>
      <c r="PAK23" s="186"/>
      <c r="PAL23" s="186"/>
      <c r="PAM23" s="186"/>
      <c r="PAN23" s="186"/>
      <c r="PAO23" s="186"/>
      <c r="PAP23" s="186"/>
      <c r="PAQ23" s="186"/>
      <c r="PAR23" s="186"/>
      <c r="PAS23" s="186"/>
      <c r="PAT23" s="186"/>
      <c r="PAU23" s="186"/>
      <c r="PAV23" s="186"/>
      <c r="PAW23" s="186"/>
      <c r="PAX23" s="186"/>
      <c r="PAY23" s="186"/>
      <c r="PAZ23" s="186"/>
      <c r="PBA23" s="186"/>
      <c r="PBB23" s="186"/>
      <c r="PBC23" s="186"/>
      <c r="PBD23" s="186"/>
      <c r="PBE23" s="186"/>
      <c r="PBF23" s="186"/>
      <c r="PBG23" s="186"/>
      <c r="PBH23" s="186"/>
      <c r="PBI23" s="186"/>
      <c r="PBJ23" s="186"/>
      <c r="PBK23" s="186"/>
      <c r="PBL23" s="186"/>
      <c r="PBM23" s="186"/>
      <c r="PBN23" s="186"/>
      <c r="PBO23" s="186"/>
      <c r="PBP23" s="186"/>
      <c r="PBQ23" s="186"/>
      <c r="PBR23" s="186"/>
      <c r="PBS23" s="186"/>
      <c r="PBT23" s="186"/>
      <c r="PBU23" s="186"/>
      <c r="PBV23" s="186"/>
      <c r="PBW23" s="186"/>
      <c r="PBX23" s="186"/>
      <c r="PBY23" s="186"/>
      <c r="PBZ23" s="186"/>
      <c r="PCA23" s="186"/>
      <c r="PCB23" s="186"/>
      <c r="PCC23" s="186"/>
      <c r="PCD23" s="186"/>
      <c r="PCE23" s="186"/>
      <c r="PCF23" s="186"/>
      <c r="PCG23" s="186"/>
      <c r="PCH23" s="186"/>
      <c r="PCI23" s="186"/>
      <c r="PCJ23" s="186"/>
      <c r="PCK23" s="186"/>
      <c r="PCL23" s="186"/>
      <c r="PCM23" s="186"/>
      <c r="PCN23" s="186"/>
      <c r="PCO23" s="186"/>
      <c r="PCP23" s="186"/>
      <c r="PCQ23" s="186"/>
      <c r="PCR23" s="186"/>
      <c r="PCS23" s="186"/>
      <c r="PCT23" s="186"/>
      <c r="PCU23" s="186"/>
      <c r="PCV23" s="186"/>
      <c r="PCW23" s="186"/>
      <c r="PCX23" s="186"/>
      <c r="PCY23" s="186"/>
      <c r="PCZ23" s="186"/>
      <c r="PDA23" s="186"/>
      <c r="PDB23" s="186"/>
      <c r="PDC23" s="186"/>
      <c r="PDD23" s="186"/>
      <c r="PDE23" s="186"/>
      <c r="PDF23" s="186"/>
      <c r="PDG23" s="186"/>
      <c r="PDH23" s="186"/>
      <c r="PDI23" s="186"/>
      <c r="PDJ23" s="186"/>
      <c r="PDK23" s="186"/>
      <c r="PDL23" s="186"/>
      <c r="PDM23" s="186"/>
      <c r="PDN23" s="186"/>
      <c r="PDO23" s="186"/>
      <c r="PDP23" s="186"/>
      <c r="PDQ23" s="186"/>
      <c r="PDR23" s="186"/>
      <c r="PDS23" s="186"/>
      <c r="PDT23" s="186"/>
      <c r="PDU23" s="186"/>
      <c r="PDV23" s="186"/>
      <c r="PDW23" s="186"/>
      <c r="PDX23" s="186"/>
      <c r="PDY23" s="186"/>
      <c r="PDZ23" s="186"/>
      <c r="PEA23" s="186"/>
      <c r="PEB23" s="186"/>
      <c r="PEC23" s="186"/>
      <c r="PED23" s="186"/>
      <c r="PEE23" s="186"/>
      <c r="PEF23" s="186"/>
      <c r="PEG23" s="186"/>
      <c r="PEH23" s="186"/>
      <c r="PEI23" s="186"/>
      <c r="PEJ23" s="186"/>
      <c r="PEK23" s="186"/>
      <c r="PEL23" s="186"/>
      <c r="PEM23" s="186"/>
      <c r="PEN23" s="186"/>
      <c r="PEO23" s="186"/>
      <c r="PEP23" s="186"/>
      <c r="PEQ23" s="186"/>
      <c r="PER23" s="186"/>
      <c r="PES23" s="186"/>
      <c r="PET23" s="186"/>
      <c r="PEU23" s="186"/>
      <c r="PEV23" s="186"/>
      <c r="PEW23" s="186"/>
      <c r="PEX23" s="186"/>
      <c r="PEY23" s="186"/>
      <c r="PEZ23" s="186"/>
      <c r="PFA23" s="186"/>
      <c r="PFB23" s="186"/>
      <c r="PFC23" s="186"/>
      <c r="PFD23" s="186"/>
      <c r="PFE23" s="186"/>
      <c r="PFF23" s="186"/>
      <c r="PFG23" s="186"/>
      <c r="PFH23" s="186"/>
      <c r="PFI23" s="186"/>
      <c r="PFJ23" s="186"/>
      <c r="PFK23" s="186"/>
      <c r="PFL23" s="186"/>
      <c r="PFM23" s="186"/>
      <c r="PFN23" s="186"/>
      <c r="PFO23" s="186"/>
      <c r="PFP23" s="186"/>
      <c r="PFQ23" s="186"/>
      <c r="PFR23" s="186"/>
      <c r="PFS23" s="186"/>
      <c r="PFT23" s="186"/>
      <c r="PFU23" s="186"/>
      <c r="PFV23" s="186"/>
      <c r="PFW23" s="186"/>
      <c r="PFX23" s="186"/>
      <c r="PFY23" s="186"/>
      <c r="PFZ23" s="186"/>
      <c r="PGA23" s="186"/>
      <c r="PGB23" s="186"/>
      <c r="PGC23" s="186"/>
      <c r="PGD23" s="186"/>
      <c r="PGE23" s="186"/>
      <c r="PGF23" s="186"/>
      <c r="PGG23" s="186"/>
      <c r="PGH23" s="186"/>
      <c r="PGI23" s="186"/>
      <c r="PGJ23" s="186"/>
      <c r="PGK23" s="186"/>
      <c r="PGL23" s="186"/>
      <c r="PGM23" s="186"/>
      <c r="PGN23" s="186"/>
      <c r="PGO23" s="186"/>
      <c r="PGP23" s="186"/>
      <c r="PGQ23" s="186"/>
      <c r="PGR23" s="186"/>
      <c r="PGS23" s="186"/>
      <c r="PGT23" s="186"/>
      <c r="PGU23" s="186"/>
      <c r="PGV23" s="186"/>
      <c r="PGW23" s="186"/>
      <c r="PGX23" s="186"/>
      <c r="PGY23" s="186"/>
      <c r="PGZ23" s="186"/>
      <c r="PHA23" s="186"/>
      <c r="PHB23" s="186"/>
      <c r="PHC23" s="186"/>
      <c r="PHD23" s="186"/>
      <c r="PHE23" s="186"/>
      <c r="PHF23" s="186"/>
      <c r="PHG23" s="186"/>
      <c r="PHH23" s="186"/>
      <c r="PHI23" s="186"/>
      <c r="PHJ23" s="186"/>
      <c r="PHK23" s="186"/>
      <c r="PHL23" s="186"/>
      <c r="PHM23" s="186"/>
      <c r="PHN23" s="186"/>
      <c r="PHO23" s="186"/>
      <c r="PHP23" s="186"/>
      <c r="PHQ23" s="186"/>
      <c r="PHR23" s="186"/>
      <c r="PHS23" s="186"/>
      <c r="PHT23" s="186"/>
      <c r="PHU23" s="186"/>
      <c r="PHV23" s="186"/>
      <c r="PHW23" s="186"/>
      <c r="PHX23" s="186"/>
      <c r="PHY23" s="186"/>
      <c r="PHZ23" s="186"/>
      <c r="PIA23" s="186"/>
      <c r="PIB23" s="186"/>
      <c r="PIC23" s="186"/>
      <c r="PID23" s="186"/>
      <c r="PIE23" s="186"/>
      <c r="PIF23" s="186"/>
      <c r="PIG23" s="186"/>
      <c r="PIH23" s="186"/>
      <c r="PII23" s="186"/>
      <c r="PIJ23" s="186"/>
      <c r="PIK23" s="186"/>
      <c r="PIL23" s="186"/>
      <c r="PIM23" s="186"/>
      <c r="PIN23" s="186"/>
      <c r="PIO23" s="186"/>
      <c r="PIP23" s="186"/>
      <c r="PIQ23" s="186"/>
      <c r="PIR23" s="186"/>
      <c r="PIS23" s="186"/>
      <c r="PIT23" s="186"/>
      <c r="PIU23" s="186"/>
      <c r="PIV23" s="186"/>
      <c r="PIW23" s="186"/>
      <c r="PIX23" s="186"/>
      <c r="PIY23" s="186"/>
      <c r="PIZ23" s="186"/>
      <c r="PJA23" s="186"/>
      <c r="PJB23" s="186"/>
      <c r="PJC23" s="186"/>
      <c r="PJD23" s="186"/>
      <c r="PJE23" s="186"/>
      <c r="PJF23" s="186"/>
      <c r="PJG23" s="186"/>
      <c r="PJH23" s="186"/>
      <c r="PJI23" s="186"/>
      <c r="PJJ23" s="186"/>
      <c r="PJK23" s="186"/>
      <c r="PJL23" s="186"/>
      <c r="PJM23" s="186"/>
      <c r="PJN23" s="186"/>
      <c r="PJO23" s="186"/>
      <c r="PJP23" s="186"/>
      <c r="PJQ23" s="186"/>
      <c r="PJR23" s="186"/>
      <c r="PJS23" s="186"/>
      <c r="PJT23" s="186"/>
      <c r="PJU23" s="186"/>
      <c r="PJV23" s="186"/>
      <c r="PJW23" s="186"/>
      <c r="PJX23" s="186"/>
      <c r="PJY23" s="186"/>
      <c r="PJZ23" s="186"/>
      <c r="PKA23" s="186"/>
      <c r="PKB23" s="186"/>
      <c r="PKC23" s="186"/>
      <c r="PKD23" s="186"/>
      <c r="PKE23" s="186"/>
      <c r="PKF23" s="186"/>
      <c r="PKG23" s="186"/>
      <c r="PKH23" s="186"/>
      <c r="PKI23" s="186"/>
      <c r="PKJ23" s="186"/>
      <c r="PKK23" s="186"/>
      <c r="PKL23" s="186"/>
      <c r="PKM23" s="186"/>
      <c r="PKN23" s="186"/>
      <c r="PKO23" s="186"/>
      <c r="PKP23" s="186"/>
      <c r="PKQ23" s="186"/>
      <c r="PKR23" s="186"/>
      <c r="PKS23" s="186"/>
      <c r="PKT23" s="186"/>
      <c r="PKU23" s="186"/>
      <c r="PKV23" s="186"/>
      <c r="PKW23" s="186"/>
      <c r="PKX23" s="186"/>
      <c r="PKY23" s="186"/>
      <c r="PKZ23" s="186"/>
      <c r="PLA23" s="186"/>
      <c r="PLB23" s="186"/>
      <c r="PLC23" s="186"/>
      <c r="PLD23" s="186"/>
      <c r="PLE23" s="186"/>
      <c r="PLF23" s="186"/>
      <c r="PLG23" s="186"/>
      <c r="PLH23" s="186"/>
      <c r="PLI23" s="186"/>
      <c r="PLJ23" s="186"/>
      <c r="PLK23" s="186"/>
      <c r="PLL23" s="186"/>
      <c r="PLM23" s="186"/>
      <c r="PLN23" s="186"/>
      <c r="PLO23" s="186"/>
      <c r="PLP23" s="186"/>
      <c r="PLQ23" s="186"/>
      <c r="PLR23" s="186"/>
      <c r="PLS23" s="186"/>
      <c r="PLT23" s="186"/>
      <c r="PLU23" s="186"/>
      <c r="PLV23" s="186"/>
      <c r="PLW23" s="186"/>
      <c r="PLX23" s="186"/>
      <c r="PLY23" s="186"/>
      <c r="PLZ23" s="186"/>
      <c r="PMA23" s="186"/>
      <c r="PMB23" s="186"/>
      <c r="PMC23" s="186"/>
      <c r="PMD23" s="186"/>
      <c r="PME23" s="186"/>
      <c r="PMF23" s="186"/>
      <c r="PMG23" s="186"/>
      <c r="PMH23" s="186"/>
      <c r="PMI23" s="186"/>
      <c r="PMJ23" s="186"/>
      <c r="PMK23" s="186"/>
      <c r="PML23" s="186"/>
      <c r="PMM23" s="186"/>
      <c r="PMN23" s="186"/>
      <c r="PMO23" s="186"/>
      <c r="PMP23" s="186"/>
      <c r="PMQ23" s="186"/>
      <c r="PMR23" s="186"/>
      <c r="PMS23" s="186"/>
      <c r="PMT23" s="186"/>
      <c r="PMU23" s="186"/>
      <c r="PMV23" s="186"/>
      <c r="PMW23" s="186"/>
      <c r="PMX23" s="186"/>
      <c r="PMY23" s="186"/>
      <c r="PMZ23" s="186"/>
      <c r="PNA23" s="186"/>
      <c r="PNB23" s="186"/>
      <c r="PNC23" s="186"/>
      <c r="PND23" s="186"/>
      <c r="PNE23" s="186"/>
      <c r="PNF23" s="186"/>
      <c r="PNG23" s="186"/>
      <c r="PNH23" s="186"/>
      <c r="PNI23" s="186"/>
      <c r="PNJ23" s="186"/>
      <c r="PNK23" s="186"/>
      <c r="PNL23" s="186"/>
      <c r="PNM23" s="186"/>
      <c r="PNN23" s="186"/>
      <c r="PNO23" s="186"/>
      <c r="PNP23" s="186"/>
      <c r="PNQ23" s="186"/>
      <c r="PNR23" s="186"/>
      <c r="PNS23" s="186"/>
      <c r="PNT23" s="186"/>
      <c r="PNU23" s="186"/>
      <c r="PNV23" s="186"/>
      <c r="PNW23" s="186"/>
      <c r="PNX23" s="186"/>
      <c r="PNY23" s="186"/>
      <c r="PNZ23" s="186"/>
      <c r="POA23" s="186"/>
      <c r="POB23" s="186"/>
      <c r="POC23" s="186"/>
      <c r="POD23" s="186"/>
      <c r="POE23" s="186"/>
      <c r="POF23" s="186"/>
      <c r="POG23" s="186"/>
      <c r="POH23" s="186"/>
      <c r="POI23" s="186"/>
      <c r="POJ23" s="186"/>
      <c r="POK23" s="186"/>
      <c r="POL23" s="186"/>
      <c r="POM23" s="186"/>
      <c r="PON23" s="186"/>
      <c r="POO23" s="186"/>
      <c r="POP23" s="186"/>
      <c r="POQ23" s="186"/>
      <c r="POR23" s="186"/>
      <c r="POS23" s="186"/>
      <c r="POT23" s="186"/>
      <c r="POU23" s="186"/>
      <c r="POV23" s="186"/>
      <c r="POW23" s="186"/>
      <c r="POX23" s="186"/>
      <c r="POY23" s="186"/>
      <c r="POZ23" s="186"/>
      <c r="PPA23" s="186"/>
      <c r="PPB23" s="186"/>
      <c r="PPC23" s="186"/>
      <c r="PPD23" s="186"/>
      <c r="PPE23" s="186"/>
      <c r="PPF23" s="186"/>
      <c r="PPG23" s="186"/>
      <c r="PPH23" s="186"/>
      <c r="PPI23" s="186"/>
      <c r="PPJ23" s="186"/>
      <c r="PPK23" s="186"/>
      <c r="PPL23" s="186"/>
      <c r="PPM23" s="186"/>
      <c r="PPN23" s="186"/>
      <c r="PPO23" s="186"/>
      <c r="PPP23" s="186"/>
      <c r="PPQ23" s="186"/>
      <c r="PPR23" s="186"/>
      <c r="PPS23" s="186"/>
      <c r="PPT23" s="186"/>
      <c r="PPU23" s="186"/>
      <c r="PPV23" s="186"/>
      <c r="PPW23" s="186"/>
      <c r="PPX23" s="186"/>
      <c r="PPY23" s="186"/>
      <c r="PPZ23" s="186"/>
      <c r="PQA23" s="186"/>
      <c r="PQB23" s="186"/>
      <c r="PQC23" s="186"/>
      <c r="PQD23" s="186"/>
      <c r="PQE23" s="186"/>
      <c r="PQF23" s="186"/>
      <c r="PQG23" s="186"/>
      <c r="PQH23" s="186"/>
      <c r="PQI23" s="186"/>
      <c r="PQJ23" s="186"/>
      <c r="PQK23" s="186"/>
      <c r="PQL23" s="186"/>
      <c r="PQM23" s="186"/>
      <c r="PQN23" s="186"/>
      <c r="PQO23" s="186"/>
      <c r="PQP23" s="186"/>
      <c r="PQQ23" s="186"/>
      <c r="PQR23" s="186"/>
      <c r="PQS23" s="186"/>
      <c r="PQT23" s="186"/>
      <c r="PQU23" s="186"/>
      <c r="PQV23" s="186"/>
      <c r="PQW23" s="186"/>
      <c r="PQX23" s="186"/>
      <c r="PQY23" s="186"/>
      <c r="PQZ23" s="186"/>
      <c r="PRA23" s="186"/>
      <c r="PRB23" s="186"/>
      <c r="PRC23" s="186"/>
      <c r="PRD23" s="186"/>
      <c r="PRE23" s="186"/>
      <c r="PRF23" s="186"/>
      <c r="PRG23" s="186"/>
      <c r="PRH23" s="186"/>
      <c r="PRI23" s="186"/>
      <c r="PRJ23" s="186"/>
      <c r="PRK23" s="186"/>
      <c r="PRL23" s="186"/>
      <c r="PRM23" s="186"/>
      <c r="PRN23" s="186"/>
      <c r="PRO23" s="186"/>
      <c r="PRP23" s="186"/>
      <c r="PRQ23" s="186"/>
      <c r="PRR23" s="186"/>
      <c r="PRS23" s="186"/>
      <c r="PRT23" s="186"/>
      <c r="PRU23" s="186"/>
      <c r="PRV23" s="186"/>
      <c r="PRW23" s="186"/>
      <c r="PRX23" s="186"/>
      <c r="PRY23" s="186"/>
      <c r="PRZ23" s="186"/>
      <c r="PSA23" s="186"/>
      <c r="PSB23" s="186"/>
      <c r="PSC23" s="186"/>
      <c r="PSD23" s="186"/>
      <c r="PSE23" s="186"/>
      <c r="PSF23" s="186"/>
      <c r="PSG23" s="186"/>
      <c r="PSH23" s="186"/>
      <c r="PSI23" s="186"/>
      <c r="PSJ23" s="186"/>
      <c r="PSK23" s="186"/>
      <c r="PSL23" s="186"/>
      <c r="PSM23" s="186"/>
      <c r="PSN23" s="186"/>
      <c r="PSO23" s="186"/>
      <c r="PSP23" s="186"/>
      <c r="PSQ23" s="186"/>
      <c r="PSR23" s="186"/>
      <c r="PSS23" s="186"/>
      <c r="PST23" s="186"/>
      <c r="PSU23" s="186"/>
      <c r="PSV23" s="186"/>
      <c r="PSW23" s="186"/>
      <c r="PSX23" s="186"/>
      <c r="PSY23" s="186"/>
      <c r="PSZ23" s="186"/>
      <c r="PTA23" s="186"/>
      <c r="PTB23" s="186"/>
      <c r="PTC23" s="186"/>
      <c r="PTD23" s="186"/>
      <c r="PTE23" s="186"/>
      <c r="PTF23" s="186"/>
      <c r="PTG23" s="186"/>
      <c r="PTH23" s="186"/>
      <c r="PTI23" s="186"/>
      <c r="PTJ23" s="186"/>
      <c r="PTK23" s="186"/>
      <c r="PTL23" s="186"/>
      <c r="PTM23" s="186"/>
      <c r="PTN23" s="186"/>
      <c r="PTO23" s="186"/>
      <c r="PTP23" s="186"/>
      <c r="PTQ23" s="186"/>
      <c r="PTR23" s="186"/>
      <c r="PTS23" s="186"/>
      <c r="PTT23" s="186"/>
      <c r="PTU23" s="186"/>
      <c r="PTV23" s="186"/>
      <c r="PTW23" s="186"/>
      <c r="PTX23" s="186"/>
      <c r="PTY23" s="186"/>
      <c r="PTZ23" s="186"/>
      <c r="PUA23" s="186"/>
      <c r="PUB23" s="186"/>
      <c r="PUC23" s="186"/>
      <c r="PUD23" s="186"/>
      <c r="PUE23" s="186"/>
      <c r="PUF23" s="186"/>
      <c r="PUG23" s="186"/>
      <c r="PUH23" s="186"/>
      <c r="PUI23" s="186"/>
      <c r="PUJ23" s="186"/>
      <c r="PUK23" s="186"/>
      <c r="PUL23" s="186"/>
      <c r="PUM23" s="186"/>
      <c r="PUN23" s="186"/>
      <c r="PUO23" s="186"/>
      <c r="PUP23" s="186"/>
      <c r="PUQ23" s="186"/>
      <c r="PUR23" s="186"/>
      <c r="PUS23" s="186"/>
      <c r="PUT23" s="186"/>
      <c r="PUU23" s="186"/>
      <c r="PUV23" s="186"/>
      <c r="PUW23" s="186"/>
      <c r="PUX23" s="186"/>
      <c r="PUY23" s="186"/>
      <c r="PUZ23" s="186"/>
      <c r="PVA23" s="186"/>
      <c r="PVB23" s="186"/>
      <c r="PVC23" s="186"/>
      <c r="PVD23" s="186"/>
      <c r="PVE23" s="186"/>
      <c r="PVF23" s="186"/>
      <c r="PVG23" s="186"/>
      <c r="PVH23" s="186"/>
      <c r="PVI23" s="186"/>
      <c r="PVJ23" s="186"/>
      <c r="PVK23" s="186"/>
      <c r="PVL23" s="186"/>
      <c r="PVM23" s="186"/>
      <c r="PVN23" s="186"/>
      <c r="PVO23" s="186"/>
      <c r="PVP23" s="186"/>
      <c r="PVQ23" s="186"/>
      <c r="PVR23" s="186"/>
      <c r="PVS23" s="186"/>
      <c r="PVT23" s="186"/>
      <c r="PVU23" s="186"/>
      <c r="PVV23" s="186"/>
      <c r="PVW23" s="186"/>
      <c r="PVX23" s="186"/>
      <c r="PVY23" s="186"/>
      <c r="PVZ23" s="186"/>
      <c r="PWA23" s="186"/>
      <c r="PWB23" s="186"/>
      <c r="PWC23" s="186"/>
      <c r="PWD23" s="186"/>
      <c r="PWE23" s="186"/>
      <c r="PWF23" s="186"/>
      <c r="PWG23" s="186"/>
      <c r="PWH23" s="186"/>
      <c r="PWI23" s="186"/>
      <c r="PWJ23" s="186"/>
      <c r="PWK23" s="186"/>
      <c r="PWL23" s="186"/>
      <c r="PWM23" s="186"/>
      <c r="PWN23" s="186"/>
      <c r="PWO23" s="186"/>
      <c r="PWP23" s="186"/>
      <c r="PWQ23" s="186"/>
      <c r="PWR23" s="186"/>
      <c r="PWS23" s="186"/>
      <c r="PWT23" s="186"/>
      <c r="PWU23" s="186"/>
      <c r="PWV23" s="186"/>
      <c r="PWW23" s="186"/>
      <c r="PWX23" s="186"/>
      <c r="PWY23" s="186"/>
      <c r="PWZ23" s="186"/>
      <c r="PXA23" s="186"/>
      <c r="PXB23" s="186"/>
      <c r="PXC23" s="186"/>
      <c r="PXD23" s="186"/>
      <c r="PXE23" s="186"/>
      <c r="PXF23" s="186"/>
      <c r="PXG23" s="186"/>
      <c r="PXH23" s="186"/>
      <c r="PXI23" s="186"/>
      <c r="PXJ23" s="186"/>
      <c r="PXK23" s="186"/>
      <c r="PXL23" s="186"/>
      <c r="PXM23" s="186"/>
      <c r="PXN23" s="186"/>
      <c r="PXO23" s="186"/>
      <c r="PXP23" s="186"/>
      <c r="PXQ23" s="186"/>
      <c r="PXR23" s="186"/>
      <c r="PXS23" s="186"/>
      <c r="PXT23" s="186"/>
      <c r="PXU23" s="186"/>
      <c r="PXV23" s="186"/>
      <c r="PXW23" s="186"/>
      <c r="PXX23" s="186"/>
      <c r="PXY23" s="186"/>
      <c r="PXZ23" s="186"/>
      <c r="PYA23" s="186"/>
      <c r="PYB23" s="186"/>
      <c r="PYC23" s="186"/>
      <c r="PYD23" s="186"/>
      <c r="PYE23" s="186"/>
      <c r="PYF23" s="186"/>
      <c r="PYG23" s="186"/>
      <c r="PYH23" s="186"/>
      <c r="PYI23" s="186"/>
      <c r="PYJ23" s="186"/>
      <c r="PYK23" s="186"/>
      <c r="PYL23" s="186"/>
      <c r="PYM23" s="186"/>
      <c r="PYN23" s="186"/>
      <c r="PYO23" s="186"/>
      <c r="PYP23" s="186"/>
      <c r="PYQ23" s="186"/>
      <c r="PYR23" s="186"/>
      <c r="PYS23" s="186"/>
      <c r="PYT23" s="186"/>
      <c r="PYU23" s="186"/>
      <c r="PYV23" s="186"/>
      <c r="PYW23" s="186"/>
      <c r="PYX23" s="186"/>
      <c r="PYY23" s="186"/>
      <c r="PYZ23" s="186"/>
      <c r="PZA23" s="186"/>
      <c r="PZB23" s="186"/>
      <c r="PZC23" s="186"/>
      <c r="PZD23" s="186"/>
      <c r="PZE23" s="186"/>
      <c r="PZF23" s="186"/>
      <c r="PZG23" s="186"/>
      <c r="PZH23" s="186"/>
      <c r="PZI23" s="186"/>
      <c r="PZJ23" s="186"/>
      <c r="PZK23" s="186"/>
      <c r="PZL23" s="186"/>
      <c r="PZM23" s="186"/>
      <c r="PZN23" s="186"/>
      <c r="PZO23" s="186"/>
      <c r="PZP23" s="186"/>
      <c r="PZQ23" s="186"/>
      <c r="PZR23" s="186"/>
      <c r="PZS23" s="186"/>
      <c r="PZT23" s="186"/>
      <c r="PZU23" s="186"/>
      <c r="PZV23" s="186"/>
      <c r="PZW23" s="186"/>
      <c r="PZX23" s="186"/>
      <c r="PZY23" s="186"/>
      <c r="PZZ23" s="186"/>
      <c r="QAA23" s="186"/>
      <c r="QAB23" s="186"/>
      <c r="QAC23" s="186"/>
      <c r="QAD23" s="186"/>
      <c r="QAE23" s="186"/>
      <c r="QAF23" s="186"/>
      <c r="QAG23" s="186"/>
      <c r="QAH23" s="186"/>
      <c r="QAI23" s="186"/>
      <c r="QAJ23" s="186"/>
      <c r="QAK23" s="186"/>
      <c r="QAL23" s="186"/>
      <c r="QAM23" s="186"/>
      <c r="QAN23" s="186"/>
      <c r="QAO23" s="186"/>
      <c r="QAP23" s="186"/>
      <c r="QAQ23" s="186"/>
      <c r="QAR23" s="186"/>
      <c r="QAS23" s="186"/>
      <c r="QAT23" s="186"/>
      <c r="QAU23" s="186"/>
      <c r="QAV23" s="186"/>
      <c r="QAW23" s="186"/>
      <c r="QAX23" s="186"/>
      <c r="QAY23" s="186"/>
      <c r="QAZ23" s="186"/>
      <c r="QBA23" s="186"/>
      <c r="QBB23" s="186"/>
      <c r="QBC23" s="186"/>
      <c r="QBD23" s="186"/>
      <c r="QBE23" s="186"/>
      <c r="QBF23" s="186"/>
      <c r="QBG23" s="186"/>
      <c r="QBH23" s="186"/>
      <c r="QBI23" s="186"/>
      <c r="QBJ23" s="186"/>
      <c r="QBK23" s="186"/>
      <c r="QBL23" s="186"/>
      <c r="QBM23" s="186"/>
      <c r="QBN23" s="186"/>
      <c r="QBO23" s="186"/>
      <c r="QBP23" s="186"/>
      <c r="QBQ23" s="186"/>
      <c r="QBR23" s="186"/>
      <c r="QBS23" s="186"/>
      <c r="QBT23" s="186"/>
      <c r="QBU23" s="186"/>
      <c r="QBV23" s="186"/>
      <c r="QBW23" s="186"/>
      <c r="QBX23" s="186"/>
      <c r="QBY23" s="186"/>
      <c r="QBZ23" s="186"/>
      <c r="QCA23" s="186"/>
      <c r="QCB23" s="186"/>
      <c r="QCC23" s="186"/>
      <c r="QCD23" s="186"/>
      <c r="QCE23" s="186"/>
      <c r="QCF23" s="186"/>
      <c r="QCG23" s="186"/>
      <c r="QCH23" s="186"/>
      <c r="QCI23" s="186"/>
      <c r="QCJ23" s="186"/>
      <c r="QCK23" s="186"/>
      <c r="QCL23" s="186"/>
      <c r="QCM23" s="186"/>
      <c r="QCN23" s="186"/>
      <c r="QCO23" s="186"/>
      <c r="QCP23" s="186"/>
      <c r="QCQ23" s="186"/>
      <c r="QCR23" s="186"/>
      <c r="QCS23" s="186"/>
      <c r="QCT23" s="186"/>
      <c r="QCU23" s="186"/>
      <c r="QCV23" s="186"/>
      <c r="QCW23" s="186"/>
      <c r="QCX23" s="186"/>
      <c r="QCY23" s="186"/>
      <c r="QCZ23" s="186"/>
      <c r="QDA23" s="186"/>
      <c r="QDB23" s="186"/>
      <c r="QDC23" s="186"/>
      <c r="QDD23" s="186"/>
      <c r="QDE23" s="186"/>
      <c r="QDF23" s="186"/>
      <c r="QDG23" s="186"/>
      <c r="QDH23" s="186"/>
      <c r="QDI23" s="186"/>
      <c r="QDJ23" s="186"/>
      <c r="QDK23" s="186"/>
      <c r="QDL23" s="186"/>
      <c r="QDM23" s="186"/>
      <c r="QDN23" s="186"/>
      <c r="QDO23" s="186"/>
      <c r="QDP23" s="186"/>
      <c r="QDQ23" s="186"/>
      <c r="QDR23" s="186"/>
      <c r="QDS23" s="186"/>
      <c r="QDT23" s="186"/>
      <c r="QDU23" s="186"/>
      <c r="QDV23" s="186"/>
      <c r="QDW23" s="186"/>
      <c r="QDX23" s="186"/>
      <c r="QDY23" s="186"/>
      <c r="QDZ23" s="186"/>
      <c r="QEA23" s="186"/>
      <c r="QEB23" s="186"/>
      <c r="QEC23" s="186"/>
      <c r="QED23" s="186"/>
      <c r="QEE23" s="186"/>
      <c r="QEF23" s="186"/>
      <c r="QEG23" s="186"/>
      <c r="QEH23" s="186"/>
      <c r="QEI23" s="186"/>
      <c r="QEJ23" s="186"/>
      <c r="QEK23" s="186"/>
      <c r="QEL23" s="186"/>
      <c r="QEM23" s="186"/>
      <c r="QEN23" s="186"/>
      <c r="QEO23" s="186"/>
      <c r="QEP23" s="186"/>
      <c r="QEQ23" s="186"/>
      <c r="QER23" s="186"/>
      <c r="QES23" s="186"/>
      <c r="QET23" s="186"/>
      <c r="QEU23" s="186"/>
      <c r="QEV23" s="186"/>
      <c r="QEW23" s="186"/>
      <c r="QEX23" s="186"/>
      <c r="QEY23" s="186"/>
      <c r="QEZ23" s="186"/>
      <c r="QFA23" s="186"/>
      <c r="QFB23" s="186"/>
      <c r="QFC23" s="186"/>
      <c r="QFD23" s="186"/>
      <c r="QFE23" s="186"/>
      <c r="QFF23" s="186"/>
      <c r="QFG23" s="186"/>
      <c r="QFH23" s="186"/>
      <c r="QFI23" s="186"/>
      <c r="QFJ23" s="186"/>
      <c r="QFK23" s="186"/>
      <c r="QFL23" s="186"/>
      <c r="QFM23" s="186"/>
      <c r="QFN23" s="186"/>
      <c r="QFO23" s="186"/>
      <c r="QFP23" s="186"/>
      <c r="QFQ23" s="186"/>
      <c r="QFR23" s="186"/>
      <c r="QFS23" s="186"/>
      <c r="QFT23" s="186"/>
      <c r="QFU23" s="186"/>
      <c r="QFV23" s="186"/>
      <c r="QFW23" s="186"/>
      <c r="QFX23" s="186"/>
      <c r="QFY23" s="186"/>
      <c r="QFZ23" s="186"/>
      <c r="QGA23" s="186"/>
      <c r="QGB23" s="186"/>
      <c r="QGC23" s="186"/>
      <c r="QGD23" s="186"/>
      <c r="QGE23" s="186"/>
      <c r="QGF23" s="186"/>
      <c r="QGG23" s="186"/>
      <c r="QGH23" s="186"/>
      <c r="QGI23" s="186"/>
      <c r="QGJ23" s="186"/>
      <c r="QGK23" s="186"/>
      <c r="QGL23" s="186"/>
      <c r="QGM23" s="186"/>
      <c r="QGN23" s="186"/>
      <c r="QGO23" s="186"/>
      <c r="QGP23" s="186"/>
      <c r="QGQ23" s="186"/>
      <c r="QGR23" s="186"/>
      <c r="QGS23" s="186"/>
      <c r="QGT23" s="186"/>
      <c r="QGU23" s="186"/>
      <c r="QGV23" s="186"/>
      <c r="QGW23" s="186"/>
      <c r="QGX23" s="186"/>
      <c r="QGY23" s="186"/>
      <c r="QGZ23" s="186"/>
      <c r="QHA23" s="186"/>
      <c r="QHB23" s="186"/>
      <c r="QHC23" s="186"/>
      <c r="QHD23" s="186"/>
      <c r="QHE23" s="186"/>
      <c r="QHF23" s="186"/>
      <c r="QHG23" s="186"/>
      <c r="QHH23" s="186"/>
      <c r="QHI23" s="186"/>
      <c r="QHJ23" s="186"/>
      <c r="QHK23" s="186"/>
      <c r="QHL23" s="186"/>
      <c r="QHM23" s="186"/>
      <c r="QHN23" s="186"/>
      <c r="QHO23" s="186"/>
      <c r="QHP23" s="186"/>
      <c r="QHQ23" s="186"/>
      <c r="QHR23" s="186"/>
      <c r="QHS23" s="186"/>
      <c r="QHT23" s="186"/>
      <c r="QHU23" s="186"/>
      <c r="QHV23" s="186"/>
      <c r="QHW23" s="186"/>
      <c r="QHX23" s="186"/>
      <c r="QHY23" s="186"/>
      <c r="QHZ23" s="186"/>
      <c r="QIA23" s="186"/>
      <c r="QIB23" s="186"/>
      <c r="QIC23" s="186"/>
      <c r="QID23" s="186"/>
      <c r="QIE23" s="186"/>
      <c r="QIF23" s="186"/>
      <c r="QIG23" s="186"/>
      <c r="QIH23" s="186"/>
      <c r="QII23" s="186"/>
      <c r="QIJ23" s="186"/>
      <c r="QIK23" s="186"/>
      <c r="QIL23" s="186"/>
      <c r="QIM23" s="186"/>
      <c r="QIN23" s="186"/>
      <c r="QIO23" s="186"/>
      <c r="QIP23" s="186"/>
      <c r="QIQ23" s="186"/>
      <c r="QIR23" s="186"/>
      <c r="QIS23" s="186"/>
      <c r="QIT23" s="186"/>
      <c r="QIU23" s="186"/>
      <c r="QIV23" s="186"/>
      <c r="QIW23" s="186"/>
      <c r="QIX23" s="186"/>
      <c r="QIY23" s="186"/>
      <c r="QIZ23" s="186"/>
      <c r="QJA23" s="186"/>
      <c r="QJB23" s="186"/>
      <c r="QJC23" s="186"/>
      <c r="QJD23" s="186"/>
      <c r="QJE23" s="186"/>
      <c r="QJF23" s="186"/>
      <c r="QJG23" s="186"/>
      <c r="QJH23" s="186"/>
      <c r="QJI23" s="186"/>
      <c r="QJJ23" s="186"/>
      <c r="QJK23" s="186"/>
      <c r="QJL23" s="186"/>
      <c r="QJM23" s="186"/>
      <c r="QJN23" s="186"/>
      <c r="QJO23" s="186"/>
      <c r="QJP23" s="186"/>
      <c r="QJQ23" s="186"/>
      <c r="QJR23" s="186"/>
      <c r="QJS23" s="186"/>
      <c r="QJT23" s="186"/>
      <c r="QJU23" s="186"/>
      <c r="QJV23" s="186"/>
      <c r="QJW23" s="186"/>
      <c r="QJX23" s="186"/>
      <c r="QJY23" s="186"/>
      <c r="QJZ23" s="186"/>
      <c r="QKA23" s="186"/>
      <c r="QKB23" s="186"/>
      <c r="QKC23" s="186"/>
      <c r="QKD23" s="186"/>
      <c r="QKE23" s="186"/>
      <c r="QKF23" s="186"/>
      <c r="QKG23" s="186"/>
      <c r="QKH23" s="186"/>
      <c r="QKI23" s="186"/>
      <c r="QKJ23" s="186"/>
      <c r="QKK23" s="186"/>
      <c r="QKL23" s="186"/>
      <c r="QKM23" s="186"/>
      <c r="QKN23" s="186"/>
      <c r="QKO23" s="186"/>
      <c r="QKP23" s="186"/>
      <c r="QKQ23" s="186"/>
      <c r="QKR23" s="186"/>
      <c r="QKS23" s="186"/>
      <c r="QKT23" s="186"/>
      <c r="QKU23" s="186"/>
      <c r="QKV23" s="186"/>
      <c r="QKW23" s="186"/>
      <c r="QKX23" s="186"/>
      <c r="QKY23" s="186"/>
      <c r="QKZ23" s="186"/>
      <c r="QLA23" s="186"/>
      <c r="QLB23" s="186"/>
      <c r="QLC23" s="186"/>
      <c r="QLD23" s="186"/>
      <c r="QLE23" s="186"/>
      <c r="QLF23" s="186"/>
      <c r="QLG23" s="186"/>
      <c r="QLH23" s="186"/>
      <c r="QLI23" s="186"/>
      <c r="QLJ23" s="186"/>
      <c r="QLK23" s="186"/>
      <c r="QLL23" s="186"/>
      <c r="QLM23" s="186"/>
      <c r="QLN23" s="186"/>
      <c r="QLO23" s="186"/>
      <c r="QLP23" s="186"/>
      <c r="QLQ23" s="186"/>
      <c r="QLR23" s="186"/>
      <c r="QLS23" s="186"/>
      <c r="QLT23" s="186"/>
      <c r="QLU23" s="186"/>
      <c r="QLV23" s="186"/>
      <c r="QLW23" s="186"/>
      <c r="QLX23" s="186"/>
      <c r="QLY23" s="186"/>
      <c r="QLZ23" s="186"/>
      <c r="QMA23" s="186"/>
      <c r="QMB23" s="186"/>
      <c r="QMC23" s="186"/>
      <c r="QMD23" s="186"/>
      <c r="QME23" s="186"/>
      <c r="QMF23" s="186"/>
      <c r="QMG23" s="186"/>
      <c r="QMH23" s="186"/>
      <c r="QMI23" s="186"/>
      <c r="QMJ23" s="186"/>
      <c r="QMK23" s="186"/>
      <c r="QML23" s="186"/>
      <c r="QMM23" s="186"/>
      <c r="QMN23" s="186"/>
      <c r="QMO23" s="186"/>
      <c r="QMP23" s="186"/>
      <c r="QMQ23" s="186"/>
      <c r="QMR23" s="186"/>
      <c r="QMS23" s="186"/>
      <c r="QMT23" s="186"/>
      <c r="QMU23" s="186"/>
      <c r="QMV23" s="186"/>
      <c r="QMW23" s="186"/>
      <c r="QMX23" s="186"/>
      <c r="QMY23" s="186"/>
      <c r="QMZ23" s="186"/>
      <c r="QNA23" s="186"/>
      <c r="QNB23" s="186"/>
      <c r="QNC23" s="186"/>
      <c r="QND23" s="186"/>
      <c r="QNE23" s="186"/>
      <c r="QNF23" s="186"/>
      <c r="QNG23" s="186"/>
      <c r="QNH23" s="186"/>
      <c r="QNI23" s="186"/>
      <c r="QNJ23" s="186"/>
      <c r="QNK23" s="186"/>
      <c r="QNL23" s="186"/>
      <c r="QNM23" s="186"/>
      <c r="QNN23" s="186"/>
      <c r="QNO23" s="186"/>
      <c r="QNP23" s="186"/>
      <c r="QNQ23" s="186"/>
      <c r="QNR23" s="186"/>
      <c r="QNS23" s="186"/>
      <c r="QNT23" s="186"/>
      <c r="QNU23" s="186"/>
      <c r="QNV23" s="186"/>
      <c r="QNW23" s="186"/>
      <c r="QNX23" s="186"/>
      <c r="QNY23" s="186"/>
      <c r="QNZ23" s="186"/>
      <c r="QOA23" s="186"/>
      <c r="QOB23" s="186"/>
      <c r="QOC23" s="186"/>
      <c r="QOD23" s="186"/>
      <c r="QOE23" s="186"/>
      <c r="QOF23" s="186"/>
      <c r="QOG23" s="186"/>
      <c r="QOH23" s="186"/>
      <c r="QOI23" s="186"/>
      <c r="QOJ23" s="186"/>
      <c r="QOK23" s="186"/>
      <c r="QOL23" s="186"/>
      <c r="QOM23" s="186"/>
      <c r="QON23" s="186"/>
      <c r="QOO23" s="186"/>
      <c r="QOP23" s="186"/>
      <c r="QOQ23" s="186"/>
      <c r="QOR23" s="186"/>
      <c r="QOS23" s="186"/>
      <c r="QOT23" s="186"/>
      <c r="QOU23" s="186"/>
      <c r="QOV23" s="186"/>
      <c r="QOW23" s="186"/>
      <c r="QOX23" s="186"/>
      <c r="QOY23" s="186"/>
      <c r="QOZ23" s="186"/>
      <c r="QPA23" s="186"/>
      <c r="QPB23" s="186"/>
      <c r="QPC23" s="186"/>
      <c r="QPD23" s="186"/>
      <c r="QPE23" s="186"/>
      <c r="QPF23" s="186"/>
      <c r="QPG23" s="186"/>
      <c r="QPH23" s="186"/>
      <c r="QPI23" s="186"/>
      <c r="QPJ23" s="186"/>
      <c r="QPK23" s="186"/>
      <c r="QPL23" s="186"/>
      <c r="QPM23" s="186"/>
      <c r="QPN23" s="186"/>
      <c r="QPO23" s="186"/>
      <c r="QPP23" s="186"/>
      <c r="QPQ23" s="186"/>
      <c r="QPR23" s="186"/>
      <c r="QPS23" s="186"/>
      <c r="QPT23" s="186"/>
      <c r="QPU23" s="186"/>
      <c r="QPV23" s="186"/>
      <c r="QPW23" s="186"/>
      <c r="QPX23" s="186"/>
      <c r="QPY23" s="186"/>
      <c r="QPZ23" s="186"/>
      <c r="QQA23" s="186"/>
      <c r="QQB23" s="186"/>
      <c r="QQC23" s="186"/>
      <c r="QQD23" s="186"/>
      <c r="QQE23" s="186"/>
      <c r="QQF23" s="186"/>
      <c r="QQG23" s="186"/>
      <c r="QQH23" s="186"/>
      <c r="QQI23" s="186"/>
      <c r="QQJ23" s="186"/>
      <c r="QQK23" s="186"/>
      <c r="QQL23" s="186"/>
      <c r="QQM23" s="186"/>
      <c r="QQN23" s="186"/>
      <c r="QQO23" s="186"/>
      <c r="QQP23" s="186"/>
      <c r="QQQ23" s="186"/>
      <c r="QQR23" s="186"/>
      <c r="QQS23" s="186"/>
      <c r="QQT23" s="186"/>
      <c r="QQU23" s="186"/>
      <c r="QQV23" s="186"/>
      <c r="QQW23" s="186"/>
      <c r="QQX23" s="186"/>
      <c r="QQY23" s="186"/>
      <c r="QQZ23" s="186"/>
      <c r="QRA23" s="186"/>
      <c r="QRB23" s="186"/>
      <c r="QRC23" s="186"/>
      <c r="QRD23" s="186"/>
      <c r="QRE23" s="186"/>
      <c r="QRF23" s="186"/>
      <c r="QRG23" s="186"/>
      <c r="QRH23" s="186"/>
      <c r="QRI23" s="186"/>
      <c r="QRJ23" s="186"/>
      <c r="QRK23" s="186"/>
      <c r="QRL23" s="186"/>
      <c r="QRM23" s="186"/>
      <c r="QRN23" s="186"/>
      <c r="QRO23" s="186"/>
      <c r="QRP23" s="186"/>
      <c r="QRQ23" s="186"/>
      <c r="QRR23" s="186"/>
      <c r="QRS23" s="186"/>
      <c r="QRT23" s="186"/>
      <c r="QRU23" s="186"/>
      <c r="QRV23" s="186"/>
      <c r="QRW23" s="186"/>
      <c r="QRX23" s="186"/>
      <c r="QRY23" s="186"/>
      <c r="QRZ23" s="186"/>
      <c r="QSA23" s="186"/>
      <c r="QSB23" s="186"/>
      <c r="QSC23" s="186"/>
      <c r="QSD23" s="186"/>
      <c r="QSE23" s="186"/>
      <c r="QSF23" s="186"/>
      <c r="QSG23" s="186"/>
      <c r="QSH23" s="186"/>
      <c r="QSI23" s="186"/>
      <c r="QSJ23" s="186"/>
      <c r="QSK23" s="186"/>
      <c r="QSL23" s="186"/>
      <c r="QSM23" s="186"/>
      <c r="QSN23" s="186"/>
      <c r="QSO23" s="186"/>
      <c r="QSP23" s="186"/>
      <c r="QSQ23" s="186"/>
      <c r="QSR23" s="186"/>
      <c r="QSS23" s="186"/>
      <c r="QST23" s="186"/>
      <c r="QSU23" s="186"/>
      <c r="QSV23" s="186"/>
      <c r="QSW23" s="186"/>
      <c r="QSX23" s="186"/>
      <c r="QSY23" s="186"/>
      <c r="QSZ23" s="186"/>
      <c r="QTA23" s="186"/>
      <c r="QTB23" s="186"/>
      <c r="QTC23" s="186"/>
      <c r="QTD23" s="186"/>
      <c r="QTE23" s="186"/>
      <c r="QTF23" s="186"/>
      <c r="QTG23" s="186"/>
      <c r="QTH23" s="186"/>
      <c r="QTI23" s="186"/>
      <c r="QTJ23" s="186"/>
      <c r="QTK23" s="186"/>
      <c r="QTL23" s="186"/>
      <c r="QTM23" s="186"/>
      <c r="QTN23" s="186"/>
      <c r="QTO23" s="186"/>
      <c r="QTP23" s="186"/>
      <c r="QTQ23" s="186"/>
      <c r="QTR23" s="186"/>
      <c r="QTS23" s="186"/>
      <c r="QTT23" s="186"/>
      <c r="QTU23" s="186"/>
      <c r="QTV23" s="186"/>
      <c r="QTW23" s="186"/>
      <c r="QTX23" s="186"/>
      <c r="QTY23" s="186"/>
      <c r="QTZ23" s="186"/>
      <c r="QUA23" s="186"/>
      <c r="QUB23" s="186"/>
      <c r="QUC23" s="186"/>
      <c r="QUD23" s="186"/>
      <c r="QUE23" s="186"/>
      <c r="QUF23" s="186"/>
      <c r="QUG23" s="186"/>
      <c r="QUH23" s="186"/>
      <c r="QUI23" s="186"/>
      <c r="QUJ23" s="186"/>
      <c r="QUK23" s="186"/>
      <c r="QUL23" s="186"/>
      <c r="QUM23" s="186"/>
      <c r="QUN23" s="186"/>
      <c r="QUO23" s="186"/>
      <c r="QUP23" s="186"/>
      <c r="QUQ23" s="186"/>
      <c r="QUR23" s="186"/>
      <c r="QUS23" s="186"/>
      <c r="QUT23" s="186"/>
      <c r="QUU23" s="186"/>
      <c r="QUV23" s="186"/>
      <c r="QUW23" s="186"/>
      <c r="QUX23" s="186"/>
      <c r="QUY23" s="186"/>
      <c r="QUZ23" s="186"/>
      <c r="QVA23" s="186"/>
      <c r="QVB23" s="186"/>
      <c r="QVC23" s="186"/>
      <c r="QVD23" s="186"/>
      <c r="QVE23" s="186"/>
      <c r="QVF23" s="186"/>
      <c r="QVG23" s="186"/>
      <c r="QVH23" s="186"/>
      <c r="QVI23" s="186"/>
      <c r="QVJ23" s="186"/>
      <c r="QVK23" s="186"/>
      <c r="QVL23" s="186"/>
      <c r="QVM23" s="186"/>
      <c r="QVN23" s="186"/>
      <c r="QVO23" s="186"/>
      <c r="QVP23" s="186"/>
      <c r="QVQ23" s="186"/>
      <c r="QVR23" s="186"/>
      <c r="QVS23" s="186"/>
      <c r="QVT23" s="186"/>
      <c r="QVU23" s="186"/>
      <c r="QVV23" s="186"/>
      <c r="QVW23" s="186"/>
      <c r="QVX23" s="186"/>
      <c r="QVY23" s="186"/>
      <c r="QVZ23" s="186"/>
      <c r="QWA23" s="186"/>
      <c r="QWB23" s="186"/>
      <c r="QWC23" s="186"/>
      <c r="QWD23" s="186"/>
      <c r="QWE23" s="186"/>
      <c r="QWF23" s="186"/>
      <c r="QWG23" s="186"/>
      <c r="QWH23" s="186"/>
      <c r="QWI23" s="186"/>
      <c r="QWJ23" s="186"/>
      <c r="QWK23" s="186"/>
      <c r="QWL23" s="186"/>
      <c r="QWM23" s="186"/>
      <c r="QWN23" s="186"/>
      <c r="QWO23" s="186"/>
      <c r="QWP23" s="186"/>
      <c r="QWQ23" s="186"/>
      <c r="QWR23" s="186"/>
      <c r="QWS23" s="186"/>
      <c r="QWT23" s="186"/>
      <c r="QWU23" s="186"/>
      <c r="QWV23" s="186"/>
      <c r="QWW23" s="186"/>
      <c r="QWX23" s="186"/>
      <c r="QWY23" s="186"/>
      <c r="QWZ23" s="186"/>
      <c r="QXA23" s="186"/>
      <c r="QXB23" s="186"/>
      <c r="QXC23" s="186"/>
      <c r="QXD23" s="186"/>
      <c r="QXE23" s="186"/>
      <c r="QXF23" s="186"/>
      <c r="QXG23" s="186"/>
      <c r="QXH23" s="186"/>
      <c r="QXI23" s="186"/>
      <c r="QXJ23" s="186"/>
      <c r="QXK23" s="186"/>
      <c r="QXL23" s="186"/>
      <c r="QXM23" s="186"/>
      <c r="QXN23" s="186"/>
      <c r="QXO23" s="186"/>
      <c r="QXP23" s="186"/>
      <c r="QXQ23" s="186"/>
      <c r="QXR23" s="186"/>
      <c r="QXS23" s="186"/>
      <c r="QXT23" s="186"/>
      <c r="QXU23" s="186"/>
      <c r="QXV23" s="186"/>
      <c r="QXW23" s="186"/>
      <c r="QXX23" s="186"/>
      <c r="QXY23" s="186"/>
      <c r="QXZ23" s="186"/>
      <c r="QYA23" s="186"/>
      <c r="QYB23" s="186"/>
      <c r="QYC23" s="186"/>
      <c r="QYD23" s="186"/>
      <c r="QYE23" s="186"/>
      <c r="QYF23" s="186"/>
      <c r="QYG23" s="186"/>
      <c r="QYH23" s="186"/>
      <c r="QYI23" s="186"/>
      <c r="QYJ23" s="186"/>
      <c r="QYK23" s="186"/>
      <c r="QYL23" s="186"/>
      <c r="QYM23" s="186"/>
      <c r="QYN23" s="186"/>
      <c r="QYO23" s="186"/>
      <c r="QYP23" s="186"/>
      <c r="QYQ23" s="186"/>
      <c r="QYR23" s="186"/>
      <c r="QYS23" s="186"/>
      <c r="QYT23" s="186"/>
      <c r="QYU23" s="186"/>
      <c r="QYV23" s="186"/>
      <c r="QYW23" s="186"/>
      <c r="QYX23" s="186"/>
      <c r="QYY23" s="186"/>
      <c r="QYZ23" s="186"/>
      <c r="QZA23" s="186"/>
      <c r="QZB23" s="186"/>
      <c r="QZC23" s="186"/>
      <c r="QZD23" s="186"/>
      <c r="QZE23" s="186"/>
      <c r="QZF23" s="186"/>
      <c r="QZG23" s="186"/>
      <c r="QZH23" s="186"/>
      <c r="QZI23" s="186"/>
      <c r="QZJ23" s="186"/>
      <c r="QZK23" s="186"/>
      <c r="QZL23" s="186"/>
      <c r="QZM23" s="186"/>
      <c r="QZN23" s="186"/>
      <c r="QZO23" s="186"/>
      <c r="QZP23" s="186"/>
      <c r="QZQ23" s="186"/>
      <c r="QZR23" s="186"/>
      <c r="QZS23" s="186"/>
      <c r="QZT23" s="186"/>
      <c r="QZU23" s="186"/>
      <c r="QZV23" s="186"/>
      <c r="QZW23" s="186"/>
      <c r="QZX23" s="186"/>
      <c r="QZY23" s="186"/>
      <c r="QZZ23" s="186"/>
      <c r="RAA23" s="186"/>
      <c r="RAB23" s="186"/>
      <c r="RAC23" s="186"/>
      <c r="RAD23" s="186"/>
      <c r="RAE23" s="186"/>
      <c r="RAF23" s="186"/>
      <c r="RAG23" s="186"/>
      <c r="RAH23" s="186"/>
      <c r="RAI23" s="186"/>
      <c r="RAJ23" s="186"/>
      <c r="RAK23" s="186"/>
      <c r="RAL23" s="186"/>
      <c r="RAM23" s="186"/>
      <c r="RAN23" s="186"/>
      <c r="RAO23" s="186"/>
      <c r="RAP23" s="186"/>
      <c r="RAQ23" s="186"/>
      <c r="RAR23" s="186"/>
      <c r="RAS23" s="186"/>
      <c r="RAT23" s="186"/>
      <c r="RAU23" s="186"/>
      <c r="RAV23" s="186"/>
      <c r="RAW23" s="186"/>
      <c r="RAX23" s="186"/>
      <c r="RAY23" s="186"/>
      <c r="RAZ23" s="186"/>
      <c r="RBA23" s="186"/>
      <c r="RBB23" s="186"/>
      <c r="RBC23" s="186"/>
      <c r="RBD23" s="186"/>
      <c r="RBE23" s="186"/>
      <c r="RBF23" s="186"/>
      <c r="RBG23" s="186"/>
      <c r="RBH23" s="186"/>
      <c r="RBI23" s="186"/>
      <c r="RBJ23" s="186"/>
      <c r="RBK23" s="186"/>
      <c r="RBL23" s="186"/>
      <c r="RBM23" s="186"/>
      <c r="RBN23" s="186"/>
      <c r="RBO23" s="186"/>
      <c r="RBP23" s="186"/>
      <c r="RBQ23" s="186"/>
      <c r="RBR23" s="186"/>
      <c r="RBS23" s="186"/>
      <c r="RBT23" s="186"/>
      <c r="RBU23" s="186"/>
      <c r="RBV23" s="186"/>
      <c r="RBW23" s="186"/>
      <c r="RBX23" s="186"/>
      <c r="RBY23" s="186"/>
      <c r="RBZ23" s="186"/>
      <c r="RCA23" s="186"/>
      <c r="RCB23" s="186"/>
      <c r="RCC23" s="186"/>
      <c r="RCD23" s="186"/>
      <c r="RCE23" s="186"/>
      <c r="RCF23" s="186"/>
      <c r="RCG23" s="186"/>
      <c r="RCH23" s="186"/>
      <c r="RCI23" s="186"/>
      <c r="RCJ23" s="186"/>
      <c r="RCK23" s="186"/>
      <c r="RCL23" s="186"/>
      <c r="RCM23" s="186"/>
      <c r="RCN23" s="186"/>
      <c r="RCO23" s="186"/>
      <c r="RCP23" s="186"/>
      <c r="RCQ23" s="186"/>
      <c r="RCR23" s="186"/>
      <c r="RCS23" s="186"/>
      <c r="RCT23" s="186"/>
      <c r="RCU23" s="186"/>
      <c r="RCV23" s="186"/>
      <c r="RCW23" s="186"/>
      <c r="RCX23" s="186"/>
      <c r="RCY23" s="186"/>
      <c r="RCZ23" s="186"/>
      <c r="RDA23" s="186"/>
      <c r="RDB23" s="186"/>
      <c r="RDC23" s="186"/>
      <c r="RDD23" s="186"/>
      <c r="RDE23" s="186"/>
      <c r="RDF23" s="186"/>
      <c r="RDG23" s="186"/>
      <c r="RDH23" s="186"/>
      <c r="RDI23" s="186"/>
      <c r="RDJ23" s="186"/>
      <c r="RDK23" s="186"/>
      <c r="RDL23" s="186"/>
      <c r="RDM23" s="186"/>
      <c r="RDN23" s="186"/>
      <c r="RDO23" s="186"/>
      <c r="RDP23" s="186"/>
      <c r="RDQ23" s="186"/>
      <c r="RDR23" s="186"/>
      <c r="RDS23" s="186"/>
      <c r="RDT23" s="186"/>
      <c r="RDU23" s="186"/>
      <c r="RDV23" s="186"/>
      <c r="RDW23" s="186"/>
      <c r="RDX23" s="186"/>
      <c r="RDY23" s="186"/>
      <c r="RDZ23" s="186"/>
      <c r="REA23" s="186"/>
      <c r="REB23" s="186"/>
      <c r="REC23" s="186"/>
      <c r="RED23" s="186"/>
      <c r="REE23" s="186"/>
      <c r="REF23" s="186"/>
      <c r="REG23" s="186"/>
      <c r="REH23" s="186"/>
      <c r="REI23" s="186"/>
      <c r="REJ23" s="186"/>
      <c r="REK23" s="186"/>
      <c r="REL23" s="186"/>
      <c r="REM23" s="186"/>
      <c r="REN23" s="186"/>
      <c r="REO23" s="186"/>
      <c r="REP23" s="186"/>
      <c r="REQ23" s="186"/>
      <c r="RER23" s="186"/>
      <c r="RES23" s="186"/>
      <c r="RET23" s="186"/>
      <c r="REU23" s="186"/>
      <c r="REV23" s="186"/>
      <c r="REW23" s="186"/>
      <c r="REX23" s="186"/>
      <c r="REY23" s="186"/>
      <c r="REZ23" s="186"/>
      <c r="RFA23" s="186"/>
      <c r="RFB23" s="186"/>
      <c r="RFC23" s="186"/>
      <c r="RFD23" s="186"/>
      <c r="RFE23" s="186"/>
      <c r="RFF23" s="186"/>
      <c r="RFG23" s="186"/>
      <c r="RFH23" s="186"/>
      <c r="RFI23" s="186"/>
      <c r="RFJ23" s="186"/>
      <c r="RFK23" s="186"/>
      <c r="RFL23" s="186"/>
      <c r="RFM23" s="186"/>
      <c r="RFN23" s="186"/>
      <c r="RFO23" s="186"/>
      <c r="RFP23" s="186"/>
      <c r="RFQ23" s="186"/>
      <c r="RFR23" s="186"/>
      <c r="RFS23" s="186"/>
      <c r="RFT23" s="186"/>
      <c r="RFU23" s="186"/>
      <c r="RFV23" s="186"/>
      <c r="RFW23" s="186"/>
      <c r="RFX23" s="186"/>
      <c r="RFY23" s="186"/>
      <c r="RFZ23" s="186"/>
      <c r="RGA23" s="186"/>
      <c r="RGB23" s="186"/>
      <c r="RGC23" s="186"/>
      <c r="RGD23" s="186"/>
      <c r="RGE23" s="186"/>
      <c r="RGF23" s="186"/>
      <c r="RGG23" s="186"/>
      <c r="RGH23" s="186"/>
      <c r="RGI23" s="186"/>
      <c r="RGJ23" s="186"/>
      <c r="RGK23" s="186"/>
      <c r="RGL23" s="186"/>
      <c r="RGM23" s="186"/>
      <c r="RGN23" s="186"/>
      <c r="RGO23" s="186"/>
      <c r="RGP23" s="186"/>
      <c r="RGQ23" s="186"/>
      <c r="RGR23" s="186"/>
      <c r="RGS23" s="186"/>
      <c r="RGT23" s="186"/>
      <c r="RGU23" s="186"/>
      <c r="RGV23" s="186"/>
      <c r="RGW23" s="186"/>
      <c r="RGX23" s="186"/>
      <c r="RGY23" s="186"/>
      <c r="RGZ23" s="186"/>
      <c r="RHA23" s="186"/>
      <c r="RHB23" s="186"/>
      <c r="RHC23" s="186"/>
      <c r="RHD23" s="186"/>
      <c r="RHE23" s="186"/>
      <c r="RHF23" s="186"/>
      <c r="RHG23" s="186"/>
      <c r="RHH23" s="186"/>
      <c r="RHI23" s="186"/>
      <c r="RHJ23" s="186"/>
      <c r="RHK23" s="186"/>
      <c r="RHL23" s="186"/>
      <c r="RHM23" s="186"/>
      <c r="RHN23" s="186"/>
      <c r="RHO23" s="186"/>
      <c r="RHP23" s="186"/>
      <c r="RHQ23" s="186"/>
      <c r="RHR23" s="186"/>
      <c r="RHS23" s="186"/>
      <c r="RHT23" s="186"/>
      <c r="RHU23" s="186"/>
      <c r="RHV23" s="186"/>
      <c r="RHW23" s="186"/>
      <c r="RHX23" s="186"/>
      <c r="RHY23" s="186"/>
      <c r="RHZ23" s="186"/>
      <c r="RIA23" s="186"/>
      <c r="RIB23" s="186"/>
      <c r="RIC23" s="186"/>
      <c r="RID23" s="186"/>
      <c r="RIE23" s="186"/>
      <c r="RIF23" s="186"/>
      <c r="RIG23" s="186"/>
      <c r="RIH23" s="186"/>
      <c r="RII23" s="186"/>
      <c r="RIJ23" s="186"/>
      <c r="RIK23" s="186"/>
      <c r="RIL23" s="186"/>
      <c r="RIM23" s="186"/>
      <c r="RIN23" s="186"/>
      <c r="RIO23" s="186"/>
      <c r="RIP23" s="186"/>
      <c r="RIQ23" s="186"/>
      <c r="RIR23" s="186"/>
      <c r="RIS23" s="186"/>
      <c r="RIT23" s="186"/>
      <c r="RIU23" s="186"/>
      <c r="RIV23" s="186"/>
      <c r="RIW23" s="186"/>
      <c r="RIX23" s="186"/>
      <c r="RIY23" s="186"/>
      <c r="RIZ23" s="186"/>
      <c r="RJA23" s="186"/>
      <c r="RJB23" s="186"/>
      <c r="RJC23" s="186"/>
      <c r="RJD23" s="186"/>
      <c r="RJE23" s="186"/>
      <c r="RJF23" s="186"/>
      <c r="RJG23" s="186"/>
      <c r="RJH23" s="186"/>
      <c r="RJI23" s="186"/>
      <c r="RJJ23" s="186"/>
      <c r="RJK23" s="186"/>
      <c r="RJL23" s="186"/>
      <c r="RJM23" s="186"/>
      <c r="RJN23" s="186"/>
      <c r="RJO23" s="186"/>
      <c r="RJP23" s="186"/>
      <c r="RJQ23" s="186"/>
      <c r="RJR23" s="186"/>
      <c r="RJS23" s="186"/>
      <c r="RJT23" s="186"/>
      <c r="RJU23" s="186"/>
      <c r="RJV23" s="186"/>
      <c r="RJW23" s="186"/>
      <c r="RJX23" s="186"/>
      <c r="RJY23" s="186"/>
      <c r="RJZ23" s="186"/>
      <c r="RKA23" s="186"/>
      <c r="RKB23" s="186"/>
      <c r="RKC23" s="186"/>
      <c r="RKD23" s="186"/>
      <c r="RKE23" s="186"/>
      <c r="RKF23" s="186"/>
      <c r="RKG23" s="186"/>
      <c r="RKH23" s="186"/>
      <c r="RKI23" s="186"/>
      <c r="RKJ23" s="186"/>
      <c r="RKK23" s="186"/>
      <c r="RKL23" s="186"/>
      <c r="RKM23" s="186"/>
      <c r="RKN23" s="186"/>
      <c r="RKO23" s="186"/>
      <c r="RKP23" s="186"/>
      <c r="RKQ23" s="186"/>
      <c r="RKR23" s="186"/>
      <c r="RKS23" s="186"/>
      <c r="RKT23" s="186"/>
      <c r="RKU23" s="186"/>
      <c r="RKV23" s="186"/>
      <c r="RKW23" s="186"/>
      <c r="RKX23" s="186"/>
      <c r="RKY23" s="186"/>
      <c r="RKZ23" s="186"/>
      <c r="RLA23" s="186"/>
      <c r="RLB23" s="186"/>
      <c r="RLC23" s="186"/>
      <c r="RLD23" s="186"/>
      <c r="RLE23" s="186"/>
      <c r="RLF23" s="186"/>
      <c r="RLG23" s="186"/>
      <c r="RLH23" s="186"/>
      <c r="RLI23" s="186"/>
      <c r="RLJ23" s="186"/>
      <c r="RLK23" s="186"/>
      <c r="RLL23" s="186"/>
      <c r="RLM23" s="186"/>
      <c r="RLN23" s="186"/>
      <c r="RLO23" s="186"/>
      <c r="RLP23" s="186"/>
      <c r="RLQ23" s="186"/>
      <c r="RLR23" s="186"/>
      <c r="RLS23" s="186"/>
      <c r="RLT23" s="186"/>
      <c r="RLU23" s="186"/>
      <c r="RLV23" s="186"/>
      <c r="RLW23" s="186"/>
      <c r="RLX23" s="186"/>
      <c r="RLY23" s="186"/>
      <c r="RLZ23" s="186"/>
      <c r="RMA23" s="186"/>
      <c r="RMB23" s="186"/>
      <c r="RMC23" s="186"/>
      <c r="RMD23" s="186"/>
      <c r="RME23" s="186"/>
      <c r="RMF23" s="186"/>
      <c r="RMG23" s="186"/>
      <c r="RMH23" s="186"/>
      <c r="RMI23" s="186"/>
      <c r="RMJ23" s="186"/>
      <c r="RMK23" s="186"/>
      <c r="RML23" s="186"/>
      <c r="RMM23" s="186"/>
      <c r="RMN23" s="186"/>
      <c r="RMO23" s="186"/>
      <c r="RMP23" s="186"/>
      <c r="RMQ23" s="186"/>
      <c r="RMR23" s="186"/>
      <c r="RMS23" s="186"/>
      <c r="RMT23" s="186"/>
      <c r="RMU23" s="186"/>
      <c r="RMV23" s="186"/>
      <c r="RMW23" s="186"/>
      <c r="RMX23" s="186"/>
      <c r="RMY23" s="186"/>
      <c r="RMZ23" s="186"/>
      <c r="RNA23" s="186"/>
      <c r="RNB23" s="186"/>
      <c r="RNC23" s="186"/>
      <c r="RND23" s="186"/>
      <c r="RNE23" s="186"/>
      <c r="RNF23" s="186"/>
      <c r="RNG23" s="186"/>
      <c r="RNH23" s="186"/>
      <c r="RNI23" s="186"/>
      <c r="RNJ23" s="186"/>
      <c r="RNK23" s="186"/>
      <c r="RNL23" s="186"/>
      <c r="RNM23" s="186"/>
      <c r="RNN23" s="186"/>
      <c r="RNO23" s="186"/>
      <c r="RNP23" s="186"/>
      <c r="RNQ23" s="186"/>
      <c r="RNR23" s="186"/>
      <c r="RNS23" s="186"/>
      <c r="RNT23" s="186"/>
      <c r="RNU23" s="186"/>
      <c r="RNV23" s="186"/>
      <c r="RNW23" s="186"/>
      <c r="RNX23" s="186"/>
      <c r="RNY23" s="186"/>
      <c r="RNZ23" s="186"/>
      <c r="ROA23" s="186"/>
      <c r="ROB23" s="186"/>
      <c r="ROC23" s="186"/>
      <c r="ROD23" s="186"/>
      <c r="ROE23" s="186"/>
      <c r="ROF23" s="186"/>
      <c r="ROG23" s="186"/>
      <c r="ROH23" s="186"/>
      <c r="ROI23" s="186"/>
      <c r="ROJ23" s="186"/>
      <c r="ROK23" s="186"/>
      <c r="ROL23" s="186"/>
      <c r="ROM23" s="186"/>
      <c r="RON23" s="186"/>
      <c r="ROO23" s="186"/>
      <c r="ROP23" s="186"/>
      <c r="ROQ23" s="186"/>
      <c r="ROR23" s="186"/>
      <c r="ROS23" s="186"/>
      <c r="ROT23" s="186"/>
      <c r="ROU23" s="186"/>
      <c r="ROV23" s="186"/>
      <c r="ROW23" s="186"/>
      <c r="ROX23" s="186"/>
      <c r="ROY23" s="186"/>
      <c r="ROZ23" s="186"/>
      <c r="RPA23" s="186"/>
      <c r="RPB23" s="186"/>
      <c r="RPC23" s="186"/>
      <c r="RPD23" s="186"/>
      <c r="RPE23" s="186"/>
      <c r="RPF23" s="186"/>
      <c r="RPG23" s="186"/>
      <c r="RPH23" s="186"/>
      <c r="RPI23" s="186"/>
      <c r="RPJ23" s="186"/>
      <c r="RPK23" s="186"/>
      <c r="RPL23" s="186"/>
      <c r="RPM23" s="186"/>
      <c r="RPN23" s="186"/>
      <c r="RPO23" s="186"/>
      <c r="RPP23" s="186"/>
      <c r="RPQ23" s="186"/>
      <c r="RPR23" s="186"/>
      <c r="RPS23" s="186"/>
      <c r="RPT23" s="186"/>
      <c r="RPU23" s="186"/>
      <c r="RPV23" s="186"/>
      <c r="RPW23" s="186"/>
      <c r="RPX23" s="186"/>
      <c r="RPY23" s="186"/>
      <c r="RPZ23" s="186"/>
      <c r="RQA23" s="186"/>
      <c r="RQB23" s="186"/>
      <c r="RQC23" s="186"/>
      <c r="RQD23" s="186"/>
      <c r="RQE23" s="186"/>
      <c r="RQF23" s="186"/>
      <c r="RQG23" s="186"/>
      <c r="RQH23" s="186"/>
      <c r="RQI23" s="186"/>
      <c r="RQJ23" s="186"/>
      <c r="RQK23" s="186"/>
      <c r="RQL23" s="186"/>
      <c r="RQM23" s="186"/>
      <c r="RQN23" s="186"/>
      <c r="RQO23" s="186"/>
      <c r="RQP23" s="186"/>
      <c r="RQQ23" s="186"/>
      <c r="RQR23" s="186"/>
      <c r="RQS23" s="186"/>
      <c r="RQT23" s="186"/>
      <c r="RQU23" s="186"/>
      <c r="RQV23" s="186"/>
      <c r="RQW23" s="186"/>
      <c r="RQX23" s="186"/>
      <c r="RQY23" s="186"/>
      <c r="RQZ23" s="186"/>
      <c r="RRA23" s="186"/>
      <c r="RRB23" s="186"/>
      <c r="RRC23" s="186"/>
      <c r="RRD23" s="186"/>
      <c r="RRE23" s="186"/>
      <c r="RRF23" s="186"/>
      <c r="RRG23" s="186"/>
      <c r="RRH23" s="186"/>
      <c r="RRI23" s="186"/>
      <c r="RRJ23" s="186"/>
      <c r="RRK23" s="186"/>
      <c r="RRL23" s="186"/>
      <c r="RRM23" s="186"/>
      <c r="RRN23" s="186"/>
      <c r="RRO23" s="186"/>
      <c r="RRP23" s="186"/>
      <c r="RRQ23" s="186"/>
      <c r="RRR23" s="186"/>
      <c r="RRS23" s="186"/>
      <c r="RRT23" s="186"/>
      <c r="RRU23" s="186"/>
      <c r="RRV23" s="186"/>
      <c r="RRW23" s="186"/>
      <c r="RRX23" s="186"/>
      <c r="RRY23" s="186"/>
      <c r="RRZ23" s="186"/>
      <c r="RSA23" s="186"/>
      <c r="RSB23" s="186"/>
      <c r="RSC23" s="186"/>
      <c r="RSD23" s="186"/>
      <c r="RSE23" s="186"/>
      <c r="RSF23" s="186"/>
      <c r="RSG23" s="186"/>
      <c r="RSH23" s="186"/>
      <c r="RSI23" s="186"/>
      <c r="RSJ23" s="186"/>
      <c r="RSK23" s="186"/>
      <c r="RSL23" s="186"/>
      <c r="RSM23" s="186"/>
      <c r="RSN23" s="186"/>
      <c r="RSO23" s="186"/>
      <c r="RSP23" s="186"/>
      <c r="RSQ23" s="186"/>
      <c r="RSR23" s="186"/>
      <c r="RSS23" s="186"/>
      <c r="RST23" s="186"/>
      <c r="RSU23" s="186"/>
      <c r="RSV23" s="186"/>
      <c r="RSW23" s="186"/>
      <c r="RSX23" s="186"/>
      <c r="RSY23" s="186"/>
      <c r="RSZ23" s="186"/>
      <c r="RTA23" s="186"/>
      <c r="RTB23" s="186"/>
      <c r="RTC23" s="186"/>
      <c r="RTD23" s="186"/>
      <c r="RTE23" s="186"/>
      <c r="RTF23" s="186"/>
      <c r="RTG23" s="186"/>
      <c r="RTH23" s="186"/>
      <c r="RTI23" s="186"/>
      <c r="RTJ23" s="186"/>
      <c r="RTK23" s="186"/>
      <c r="RTL23" s="186"/>
      <c r="RTM23" s="186"/>
      <c r="RTN23" s="186"/>
      <c r="RTO23" s="186"/>
      <c r="RTP23" s="186"/>
      <c r="RTQ23" s="186"/>
      <c r="RTR23" s="186"/>
      <c r="RTS23" s="186"/>
      <c r="RTT23" s="186"/>
      <c r="RTU23" s="186"/>
      <c r="RTV23" s="186"/>
      <c r="RTW23" s="186"/>
      <c r="RTX23" s="186"/>
      <c r="RTY23" s="186"/>
      <c r="RTZ23" s="186"/>
      <c r="RUA23" s="186"/>
      <c r="RUB23" s="186"/>
      <c r="RUC23" s="186"/>
      <c r="RUD23" s="186"/>
      <c r="RUE23" s="186"/>
      <c r="RUF23" s="186"/>
      <c r="RUG23" s="186"/>
      <c r="RUH23" s="186"/>
      <c r="RUI23" s="186"/>
      <c r="RUJ23" s="186"/>
      <c r="RUK23" s="186"/>
      <c r="RUL23" s="186"/>
      <c r="RUM23" s="186"/>
      <c r="RUN23" s="186"/>
      <c r="RUO23" s="186"/>
      <c r="RUP23" s="186"/>
      <c r="RUQ23" s="186"/>
      <c r="RUR23" s="186"/>
      <c r="RUS23" s="186"/>
      <c r="RUT23" s="186"/>
      <c r="RUU23" s="186"/>
      <c r="RUV23" s="186"/>
      <c r="RUW23" s="186"/>
      <c r="RUX23" s="186"/>
      <c r="RUY23" s="186"/>
      <c r="RUZ23" s="186"/>
      <c r="RVA23" s="186"/>
      <c r="RVB23" s="186"/>
      <c r="RVC23" s="186"/>
      <c r="RVD23" s="186"/>
      <c r="RVE23" s="186"/>
      <c r="RVF23" s="186"/>
      <c r="RVG23" s="186"/>
      <c r="RVH23" s="186"/>
      <c r="RVI23" s="186"/>
      <c r="RVJ23" s="186"/>
      <c r="RVK23" s="186"/>
      <c r="RVL23" s="186"/>
      <c r="RVM23" s="186"/>
      <c r="RVN23" s="186"/>
      <c r="RVO23" s="186"/>
      <c r="RVP23" s="186"/>
      <c r="RVQ23" s="186"/>
      <c r="RVR23" s="186"/>
      <c r="RVS23" s="186"/>
      <c r="RVT23" s="186"/>
      <c r="RVU23" s="186"/>
      <c r="RVV23" s="186"/>
      <c r="RVW23" s="186"/>
      <c r="RVX23" s="186"/>
      <c r="RVY23" s="186"/>
      <c r="RVZ23" s="186"/>
      <c r="RWA23" s="186"/>
      <c r="RWB23" s="186"/>
      <c r="RWC23" s="186"/>
      <c r="RWD23" s="186"/>
      <c r="RWE23" s="186"/>
      <c r="RWF23" s="186"/>
      <c r="RWG23" s="186"/>
      <c r="RWH23" s="186"/>
      <c r="RWI23" s="186"/>
      <c r="RWJ23" s="186"/>
      <c r="RWK23" s="186"/>
      <c r="RWL23" s="186"/>
      <c r="RWM23" s="186"/>
      <c r="RWN23" s="186"/>
      <c r="RWO23" s="186"/>
      <c r="RWP23" s="186"/>
      <c r="RWQ23" s="186"/>
      <c r="RWR23" s="186"/>
      <c r="RWS23" s="186"/>
      <c r="RWT23" s="186"/>
      <c r="RWU23" s="186"/>
      <c r="RWV23" s="186"/>
      <c r="RWW23" s="186"/>
      <c r="RWX23" s="186"/>
      <c r="RWY23" s="186"/>
      <c r="RWZ23" s="186"/>
      <c r="RXA23" s="186"/>
      <c r="RXB23" s="186"/>
      <c r="RXC23" s="186"/>
      <c r="RXD23" s="186"/>
      <c r="RXE23" s="186"/>
      <c r="RXF23" s="186"/>
      <c r="RXG23" s="186"/>
      <c r="RXH23" s="186"/>
      <c r="RXI23" s="186"/>
      <c r="RXJ23" s="186"/>
      <c r="RXK23" s="186"/>
      <c r="RXL23" s="186"/>
      <c r="RXM23" s="186"/>
      <c r="RXN23" s="186"/>
      <c r="RXO23" s="186"/>
      <c r="RXP23" s="186"/>
      <c r="RXQ23" s="186"/>
      <c r="RXR23" s="186"/>
      <c r="RXS23" s="186"/>
      <c r="RXT23" s="186"/>
      <c r="RXU23" s="186"/>
      <c r="RXV23" s="186"/>
      <c r="RXW23" s="186"/>
      <c r="RXX23" s="186"/>
      <c r="RXY23" s="186"/>
      <c r="RXZ23" s="186"/>
      <c r="RYA23" s="186"/>
      <c r="RYB23" s="186"/>
      <c r="RYC23" s="186"/>
      <c r="RYD23" s="186"/>
      <c r="RYE23" s="186"/>
      <c r="RYF23" s="186"/>
      <c r="RYG23" s="186"/>
      <c r="RYH23" s="186"/>
      <c r="RYI23" s="186"/>
      <c r="RYJ23" s="186"/>
      <c r="RYK23" s="186"/>
      <c r="RYL23" s="186"/>
      <c r="RYM23" s="186"/>
      <c r="RYN23" s="186"/>
      <c r="RYO23" s="186"/>
      <c r="RYP23" s="186"/>
      <c r="RYQ23" s="186"/>
      <c r="RYR23" s="186"/>
      <c r="RYS23" s="186"/>
      <c r="RYT23" s="186"/>
      <c r="RYU23" s="186"/>
      <c r="RYV23" s="186"/>
      <c r="RYW23" s="186"/>
      <c r="RYX23" s="186"/>
      <c r="RYY23" s="186"/>
      <c r="RYZ23" s="186"/>
      <c r="RZA23" s="186"/>
      <c r="RZB23" s="186"/>
      <c r="RZC23" s="186"/>
      <c r="RZD23" s="186"/>
      <c r="RZE23" s="186"/>
      <c r="RZF23" s="186"/>
      <c r="RZG23" s="186"/>
      <c r="RZH23" s="186"/>
      <c r="RZI23" s="186"/>
      <c r="RZJ23" s="186"/>
      <c r="RZK23" s="186"/>
      <c r="RZL23" s="186"/>
      <c r="RZM23" s="186"/>
      <c r="RZN23" s="186"/>
      <c r="RZO23" s="186"/>
      <c r="RZP23" s="186"/>
      <c r="RZQ23" s="186"/>
      <c r="RZR23" s="186"/>
      <c r="RZS23" s="186"/>
      <c r="RZT23" s="186"/>
      <c r="RZU23" s="186"/>
      <c r="RZV23" s="186"/>
      <c r="RZW23" s="186"/>
      <c r="RZX23" s="186"/>
      <c r="RZY23" s="186"/>
      <c r="RZZ23" s="186"/>
      <c r="SAA23" s="186"/>
      <c r="SAB23" s="186"/>
      <c r="SAC23" s="186"/>
      <c r="SAD23" s="186"/>
      <c r="SAE23" s="186"/>
      <c r="SAF23" s="186"/>
      <c r="SAG23" s="186"/>
      <c r="SAH23" s="186"/>
      <c r="SAI23" s="186"/>
      <c r="SAJ23" s="186"/>
      <c r="SAK23" s="186"/>
      <c r="SAL23" s="186"/>
      <c r="SAM23" s="186"/>
      <c r="SAN23" s="186"/>
      <c r="SAO23" s="186"/>
      <c r="SAP23" s="186"/>
      <c r="SAQ23" s="186"/>
      <c r="SAR23" s="186"/>
      <c r="SAS23" s="186"/>
      <c r="SAT23" s="186"/>
      <c r="SAU23" s="186"/>
      <c r="SAV23" s="186"/>
      <c r="SAW23" s="186"/>
      <c r="SAX23" s="186"/>
      <c r="SAY23" s="186"/>
      <c r="SAZ23" s="186"/>
      <c r="SBA23" s="186"/>
      <c r="SBB23" s="186"/>
      <c r="SBC23" s="186"/>
      <c r="SBD23" s="186"/>
      <c r="SBE23" s="186"/>
      <c r="SBF23" s="186"/>
      <c r="SBG23" s="186"/>
      <c r="SBH23" s="186"/>
      <c r="SBI23" s="186"/>
      <c r="SBJ23" s="186"/>
      <c r="SBK23" s="186"/>
      <c r="SBL23" s="186"/>
      <c r="SBM23" s="186"/>
      <c r="SBN23" s="186"/>
      <c r="SBO23" s="186"/>
      <c r="SBP23" s="186"/>
      <c r="SBQ23" s="186"/>
      <c r="SBR23" s="186"/>
      <c r="SBS23" s="186"/>
      <c r="SBT23" s="186"/>
      <c r="SBU23" s="186"/>
      <c r="SBV23" s="186"/>
      <c r="SBW23" s="186"/>
      <c r="SBX23" s="186"/>
      <c r="SBY23" s="186"/>
      <c r="SBZ23" s="186"/>
      <c r="SCA23" s="186"/>
      <c r="SCB23" s="186"/>
      <c r="SCC23" s="186"/>
      <c r="SCD23" s="186"/>
      <c r="SCE23" s="186"/>
      <c r="SCF23" s="186"/>
      <c r="SCG23" s="186"/>
      <c r="SCH23" s="186"/>
      <c r="SCI23" s="186"/>
      <c r="SCJ23" s="186"/>
      <c r="SCK23" s="186"/>
      <c r="SCL23" s="186"/>
      <c r="SCM23" s="186"/>
      <c r="SCN23" s="186"/>
      <c r="SCO23" s="186"/>
      <c r="SCP23" s="186"/>
      <c r="SCQ23" s="186"/>
      <c r="SCR23" s="186"/>
      <c r="SCS23" s="186"/>
      <c r="SCT23" s="186"/>
      <c r="SCU23" s="186"/>
      <c r="SCV23" s="186"/>
      <c r="SCW23" s="186"/>
      <c r="SCX23" s="186"/>
      <c r="SCY23" s="186"/>
      <c r="SCZ23" s="186"/>
      <c r="SDA23" s="186"/>
      <c r="SDB23" s="186"/>
      <c r="SDC23" s="186"/>
      <c r="SDD23" s="186"/>
      <c r="SDE23" s="186"/>
      <c r="SDF23" s="186"/>
      <c r="SDG23" s="186"/>
      <c r="SDH23" s="186"/>
      <c r="SDI23" s="186"/>
      <c r="SDJ23" s="186"/>
      <c r="SDK23" s="186"/>
      <c r="SDL23" s="186"/>
      <c r="SDM23" s="186"/>
      <c r="SDN23" s="186"/>
      <c r="SDO23" s="186"/>
      <c r="SDP23" s="186"/>
      <c r="SDQ23" s="186"/>
      <c r="SDR23" s="186"/>
      <c r="SDS23" s="186"/>
      <c r="SDT23" s="186"/>
      <c r="SDU23" s="186"/>
      <c r="SDV23" s="186"/>
      <c r="SDW23" s="186"/>
      <c r="SDX23" s="186"/>
      <c r="SDY23" s="186"/>
      <c r="SDZ23" s="186"/>
      <c r="SEA23" s="186"/>
      <c r="SEB23" s="186"/>
      <c r="SEC23" s="186"/>
      <c r="SED23" s="186"/>
      <c r="SEE23" s="186"/>
      <c r="SEF23" s="186"/>
      <c r="SEG23" s="186"/>
      <c r="SEH23" s="186"/>
      <c r="SEI23" s="186"/>
      <c r="SEJ23" s="186"/>
      <c r="SEK23" s="186"/>
      <c r="SEL23" s="186"/>
      <c r="SEM23" s="186"/>
      <c r="SEN23" s="186"/>
      <c r="SEO23" s="186"/>
      <c r="SEP23" s="186"/>
      <c r="SEQ23" s="186"/>
      <c r="SER23" s="186"/>
      <c r="SES23" s="186"/>
      <c r="SET23" s="186"/>
      <c r="SEU23" s="186"/>
      <c r="SEV23" s="186"/>
      <c r="SEW23" s="186"/>
      <c r="SEX23" s="186"/>
      <c r="SEY23" s="186"/>
      <c r="SEZ23" s="186"/>
      <c r="SFA23" s="186"/>
      <c r="SFB23" s="186"/>
      <c r="SFC23" s="186"/>
      <c r="SFD23" s="186"/>
      <c r="SFE23" s="186"/>
      <c r="SFF23" s="186"/>
      <c r="SFG23" s="186"/>
      <c r="SFH23" s="186"/>
      <c r="SFI23" s="186"/>
      <c r="SFJ23" s="186"/>
      <c r="SFK23" s="186"/>
      <c r="SFL23" s="186"/>
      <c r="SFM23" s="186"/>
      <c r="SFN23" s="186"/>
      <c r="SFO23" s="186"/>
      <c r="SFP23" s="186"/>
      <c r="SFQ23" s="186"/>
      <c r="SFR23" s="186"/>
      <c r="SFS23" s="186"/>
      <c r="SFT23" s="186"/>
      <c r="SFU23" s="186"/>
      <c r="SFV23" s="186"/>
      <c r="SFW23" s="186"/>
      <c r="SFX23" s="186"/>
      <c r="SFY23" s="186"/>
      <c r="SFZ23" s="186"/>
      <c r="SGA23" s="186"/>
      <c r="SGB23" s="186"/>
      <c r="SGC23" s="186"/>
      <c r="SGD23" s="186"/>
      <c r="SGE23" s="186"/>
      <c r="SGF23" s="186"/>
      <c r="SGG23" s="186"/>
      <c r="SGH23" s="186"/>
      <c r="SGI23" s="186"/>
      <c r="SGJ23" s="186"/>
      <c r="SGK23" s="186"/>
      <c r="SGL23" s="186"/>
      <c r="SGM23" s="186"/>
      <c r="SGN23" s="186"/>
      <c r="SGO23" s="186"/>
      <c r="SGP23" s="186"/>
      <c r="SGQ23" s="186"/>
      <c r="SGR23" s="186"/>
      <c r="SGS23" s="186"/>
      <c r="SGT23" s="186"/>
      <c r="SGU23" s="186"/>
      <c r="SGV23" s="186"/>
      <c r="SGW23" s="186"/>
      <c r="SGX23" s="186"/>
      <c r="SGY23" s="186"/>
      <c r="SGZ23" s="186"/>
      <c r="SHA23" s="186"/>
      <c r="SHB23" s="186"/>
      <c r="SHC23" s="186"/>
      <c r="SHD23" s="186"/>
      <c r="SHE23" s="186"/>
      <c r="SHF23" s="186"/>
      <c r="SHG23" s="186"/>
      <c r="SHH23" s="186"/>
      <c r="SHI23" s="186"/>
      <c r="SHJ23" s="186"/>
      <c r="SHK23" s="186"/>
      <c r="SHL23" s="186"/>
      <c r="SHM23" s="186"/>
      <c r="SHN23" s="186"/>
      <c r="SHO23" s="186"/>
      <c r="SHP23" s="186"/>
      <c r="SHQ23" s="186"/>
      <c r="SHR23" s="186"/>
      <c r="SHS23" s="186"/>
      <c r="SHT23" s="186"/>
      <c r="SHU23" s="186"/>
      <c r="SHV23" s="186"/>
      <c r="SHW23" s="186"/>
      <c r="SHX23" s="186"/>
      <c r="SHY23" s="186"/>
      <c r="SHZ23" s="186"/>
      <c r="SIA23" s="186"/>
      <c r="SIB23" s="186"/>
      <c r="SIC23" s="186"/>
      <c r="SID23" s="186"/>
      <c r="SIE23" s="186"/>
      <c r="SIF23" s="186"/>
      <c r="SIG23" s="186"/>
      <c r="SIH23" s="186"/>
      <c r="SII23" s="186"/>
      <c r="SIJ23" s="186"/>
      <c r="SIK23" s="186"/>
      <c r="SIL23" s="186"/>
      <c r="SIM23" s="186"/>
      <c r="SIN23" s="186"/>
      <c r="SIO23" s="186"/>
      <c r="SIP23" s="186"/>
      <c r="SIQ23" s="186"/>
      <c r="SIR23" s="186"/>
      <c r="SIS23" s="186"/>
      <c r="SIT23" s="186"/>
      <c r="SIU23" s="186"/>
      <c r="SIV23" s="186"/>
      <c r="SIW23" s="186"/>
      <c r="SIX23" s="186"/>
      <c r="SIY23" s="186"/>
      <c r="SIZ23" s="186"/>
      <c r="SJA23" s="186"/>
      <c r="SJB23" s="186"/>
      <c r="SJC23" s="186"/>
      <c r="SJD23" s="186"/>
      <c r="SJE23" s="186"/>
      <c r="SJF23" s="186"/>
      <c r="SJG23" s="186"/>
      <c r="SJH23" s="186"/>
      <c r="SJI23" s="186"/>
      <c r="SJJ23" s="186"/>
      <c r="SJK23" s="186"/>
      <c r="SJL23" s="186"/>
      <c r="SJM23" s="186"/>
      <c r="SJN23" s="186"/>
      <c r="SJO23" s="186"/>
      <c r="SJP23" s="186"/>
      <c r="SJQ23" s="186"/>
      <c r="SJR23" s="186"/>
      <c r="SJS23" s="186"/>
      <c r="SJT23" s="186"/>
      <c r="SJU23" s="186"/>
      <c r="SJV23" s="186"/>
      <c r="SJW23" s="186"/>
      <c r="SJX23" s="186"/>
      <c r="SJY23" s="186"/>
      <c r="SJZ23" s="186"/>
      <c r="SKA23" s="186"/>
      <c r="SKB23" s="186"/>
      <c r="SKC23" s="186"/>
      <c r="SKD23" s="186"/>
      <c r="SKE23" s="186"/>
      <c r="SKF23" s="186"/>
      <c r="SKG23" s="186"/>
      <c r="SKH23" s="186"/>
      <c r="SKI23" s="186"/>
      <c r="SKJ23" s="186"/>
      <c r="SKK23" s="186"/>
      <c r="SKL23" s="186"/>
      <c r="SKM23" s="186"/>
      <c r="SKN23" s="186"/>
      <c r="SKO23" s="186"/>
      <c r="SKP23" s="186"/>
      <c r="SKQ23" s="186"/>
      <c r="SKR23" s="186"/>
      <c r="SKS23" s="186"/>
      <c r="SKT23" s="186"/>
      <c r="SKU23" s="186"/>
      <c r="SKV23" s="186"/>
      <c r="SKW23" s="186"/>
      <c r="SKX23" s="186"/>
      <c r="SKY23" s="186"/>
      <c r="SKZ23" s="186"/>
      <c r="SLA23" s="186"/>
      <c r="SLB23" s="186"/>
      <c r="SLC23" s="186"/>
      <c r="SLD23" s="186"/>
      <c r="SLE23" s="186"/>
      <c r="SLF23" s="186"/>
      <c r="SLG23" s="186"/>
      <c r="SLH23" s="186"/>
      <c r="SLI23" s="186"/>
      <c r="SLJ23" s="186"/>
      <c r="SLK23" s="186"/>
      <c r="SLL23" s="186"/>
      <c r="SLM23" s="186"/>
      <c r="SLN23" s="186"/>
      <c r="SLO23" s="186"/>
      <c r="SLP23" s="186"/>
      <c r="SLQ23" s="186"/>
      <c r="SLR23" s="186"/>
      <c r="SLS23" s="186"/>
      <c r="SLT23" s="186"/>
      <c r="SLU23" s="186"/>
      <c r="SLV23" s="186"/>
      <c r="SLW23" s="186"/>
      <c r="SLX23" s="186"/>
      <c r="SLY23" s="186"/>
      <c r="SLZ23" s="186"/>
      <c r="SMA23" s="186"/>
      <c r="SMB23" s="186"/>
      <c r="SMC23" s="186"/>
      <c r="SMD23" s="186"/>
      <c r="SME23" s="186"/>
      <c r="SMF23" s="186"/>
      <c r="SMG23" s="186"/>
      <c r="SMH23" s="186"/>
      <c r="SMI23" s="186"/>
      <c r="SMJ23" s="186"/>
      <c r="SMK23" s="186"/>
      <c r="SML23" s="186"/>
      <c r="SMM23" s="186"/>
      <c r="SMN23" s="186"/>
      <c r="SMO23" s="186"/>
      <c r="SMP23" s="186"/>
      <c r="SMQ23" s="186"/>
      <c r="SMR23" s="186"/>
      <c r="SMS23" s="186"/>
      <c r="SMT23" s="186"/>
      <c r="SMU23" s="186"/>
      <c r="SMV23" s="186"/>
      <c r="SMW23" s="186"/>
      <c r="SMX23" s="186"/>
      <c r="SMY23" s="186"/>
      <c r="SMZ23" s="186"/>
      <c r="SNA23" s="186"/>
      <c r="SNB23" s="186"/>
      <c r="SNC23" s="186"/>
      <c r="SND23" s="186"/>
      <c r="SNE23" s="186"/>
      <c r="SNF23" s="186"/>
      <c r="SNG23" s="186"/>
      <c r="SNH23" s="186"/>
      <c r="SNI23" s="186"/>
      <c r="SNJ23" s="186"/>
      <c r="SNK23" s="186"/>
      <c r="SNL23" s="186"/>
      <c r="SNM23" s="186"/>
      <c r="SNN23" s="186"/>
      <c r="SNO23" s="186"/>
      <c r="SNP23" s="186"/>
      <c r="SNQ23" s="186"/>
      <c r="SNR23" s="186"/>
      <c r="SNS23" s="186"/>
      <c r="SNT23" s="186"/>
      <c r="SNU23" s="186"/>
      <c r="SNV23" s="186"/>
      <c r="SNW23" s="186"/>
      <c r="SNX23" s="186"/>
      <c r="SNY23" s="186"/>
      <c r="SNZ23" s="186"/>
      <c r="SOA23" s="186"/>
      <c r="SOB23" s="186"/>
      <c r="SOC23" s="186"/>
      <c r="SOD23" s="186"/>
      <c r="SOE23" s="186"/>
      <c r="SOF23" s="186"/>
      <c r="SOG23" s="186"/>
      <c r="SOH23" s="186"/>
      <c r="SOI23" s="186"/>
      <c r="SOJ23" s="186"/>
      <c r="SOK23" s="186"/>
      <c r="SOL23" s="186"/>
      <c r="SOM23" s="186"/>
      <c r="SON23" s="186"/>
      <c r="SOO23" s="186"/>
      <c r="SOP23" s="186"/>
      <c r="SOQ23" s="186"/>
      <c r="SOR23" s="186"/>
      <c r="SOS23" s="186"/>
      <c r="SOT23" s="186"/>
      <c r="SOU23" s="186"/>
      <c r="SOV23" s="186"/>
      <c r="SOW23" s="186"/>
      <c r="SOX23" s="186"/>
      <c r="SOY23" s="186"/>
      <c r="SOZ23" s="186"/>
      <c r="SPA23" s="186"/>
      <c r="SPB23" s="186"/>
      <c r="SPC23" s="186"/>
      <c r="SPD23" s="186"/>
      <c r="SPE23" s="186"/>
      <c r="SPF23" s="186"/>
      <c r="SPG23" s="186"/>
      <c r="SPH23" s="186"/>
      <c r="SPI23" s="186"/>
      <c r="SPJ23" s="186"/>
      <c r="SPK23" s="186"/>
      <c r="SPL23" s="186"/>
      <c r="SPM23" s="186"/>
      <c r="SPN23" s="186"/>
      <c r="SPO23" s="186"/>
      <c r="SPP23" s="186"/>
      <c r="SPQ23" s="186"/>
      <c r="SPR23" s="186"/>
      <c r="SPS23" s="186"/>
      <c r="SPT23" s="186"/>
      <c r="SPU23" s="186"/>
      <c r="SPV23" s="186"/>
      <c r="SPW23" s="186"/>
      <c r="SPX23" s="186"/>
      <c r="SPY23" s="186"/>
      <c r="SPZ23" s="186"/>
      <c r="SQA23" s="186"/>
      <c r="SQB23" s="186"/>
      <c r="SQC23" s="186"/>
      <c r="SQD23" s="186"/>
      <c r="SQE23" s="186"/>
      <c r="SQF23" s="186"/>
      <c r="SQG23" s="186"/>
      <c r="SQH23" s="186"/>
      <c r="SQI23" s="186"/>
      <c r="SQJ23" s="186"/>
      <c r="SQK23" s="186"/>
      <c r="SQL23" s="186"/>
      <c r="SQM23" s="186"/>
      <c r="SQN23" s="186"/>
      <c r="SQO23" s="186"/>
      <c r="SQP23" s="186"/>
      <c r="SQQ23" s="186"/>
      <c r="SQR23" s="186"/>
      <c r="SQS23" s="186"/>
      <c r="SQT23" s="186"/>
      <c r="SQU23" s="186"/>
      <c r="SQV23" s="186"/>
      <c r="SQW23" s="186"/>
      <c r="SQX23" s="186"/>
      <c r="SQY23" s="186"/>
      <c r="SQZ23" s="186"/>
      <c r="SRA23" s="186"/>
      <c r="SRB23" s="186"/>
      <c r="SRC23" s="186"/>
      <c r="SRD23" s="186"/>
      <c r="SRE23" s="186"/>
      <c r="SRF23" s="186"/>
      <c r="SRG23" s="186"/>
      <c r="SRH23" s="186"/>
      <c r="SRI23" s="186"/>
      <c r="SRJ23" s="186"/>
      <c r="SRK23" s="186"/>
      <c r="SRL23" s="186"/>
      <c r="SRM23" s="186"/>
      <c r="SRN23" s="186"/>
      <c r="SRO23" s="186"/>
      <c r="SRP23" s="186"/>
      <c r="SRQ23" s="186"/>
      <c r="SRR23" s="186"/>
      <c r="SRS23" s="186"/>
      <c r="SRT23" s="186"/>
      <c r="SRU23" s="186"/>
      <c r="SRV23" s="186"/>
      <c r="SRW23" s="186"/>
      <c r="SRX23" s="186"/>
      <c r="SRY23" s="186"/>
      <c r="SRZ23" s="186"/>
      <c r="SSA23" s="186"/>
      <c r="SSB23" s="186"/>
      <c r="SSC23" s="186"/>
      <c r="SSD23" s="186"/>
      <c r="SSE23" s="186"/>
      <c r="SSF23" s="186"/>
      <c r="SSG23" s="186"/>
      <c r="SSH23" s="186"/>
      <c r="SSI23" s="186"/>
      <c r="SSJ23" s="186"/>
      <c r="SSK23" s="186"/>
      <c r="SSL23" s="186"/>
      <c r="SSM23" s="186"/>
      <c r="SSN23" s="186"/>
      <c r="SSO23" s="186"/>
      <c r="SSP23" s="186"/>
      <c r="SSQ23" s="186"/>
      <c r="SSR23" s="186"/>
      <c r="SSS23" s="186"/>
      <c r="SST23" s="186"/>
      <c r="SSU23" s="186"/>
      <c r="SSV23" s="186"/>
      <c r="SSW23" s="186"/>
      <c r="SSX23" s="186"/>
      <c r="SSY23" s="186"/>
      <c r="SSZ23" s="186"/>
      <c r="STA23" s="186"/>
      <c r="STB23" s="186"/>
      <c r="STC23" s="186"/>
      <c r="STD23" s="186"/>
      <c r="STE23" s="186"/>
      <c r="STF23" s="186"/>
      <c r="STG23" s="186"/>
      <c r="STH23" s="186"/>
      <c r="STI23" s="186"/>
      <c r="STJ23" s="186"/>
      <c r="STK23" s="186"/>
      <c r="STL23" s="186"/>
      <c r="STM23" s="186"/>
      <c r="STN23" s="186"/>
      <c r="STO23" s="186"/>
      <c r="STP23" s="186"/>
      <c r="STQ23" s="186"/>
      <c r="STR23" s="186"/>
      <c r="STS23" s="186"/>
      <c r="STT23" s="186"/>
      <c r="STU23" s="186"/>
      <c r="STV23" s="186"/>
      <c r="STW23" s="186"/>
      <c r="STX23" s="186"/>
      <c r="STY23" s="186"/>
      <c r="STZ23" s="186"/>
      <c r="SUA23" s="186"/>
      <c r="SUB23" s="186"/>
      <c r="SUC23" s="186"/>
      <c r="SUD23" s="186"/>
      <c r="SUE23" s="186"/>
      <c r="SUF23" s="186"/>
      <c r="SUG23" s="186"/>
      <c r="SUH23" s="186"/>
      <c r="SUI23" s="186"/>
      <c r="SUJ23" s="186"/>
      <c r="SUK23" s="186"/>
      <c r="SUL23" s="186"/>
      <c r="SUM23" s="186"/>
      <c r="SUN23" s="186"/>
      <c r="SUO23" s="186"/>
      <c r="SUP23" s="186"/>
      <c r="SUQ23" s="186"/>
      <c r="SUR23" s="186"/>
      <c r="SUS23" s="186"/>
      <c r="SUT23" s="186"/>
      <c r="SUU23" s="186"/>
      <c r="SUV23" s="186"/>
      <c r="SUW23" s="186"/>
      <c r="SUX23" s="186"/>
      <c r="SUY23" s="186"/>
      <c r="SUZ23" s="186"/>
      <c r="SVA23" s="186"/>
      <c r="SVB23" s="186"/>
      <c r="SVC23" s="186"/>
      <c r="SVD23" s="186"/>
      <c r="SVE23" s="186"/>
      <c r="SVF23" s="186"/>
      <c r="SVG23" s="186"/>
      <c r="SVH23" s="186"/>
      <c r="SVI23" s="186"/>
      <c r="SVJ23" s="186"/>
      <c r="SVK23" s="186"/>
      <c r="SVL23" s="186"/>
      <c r="SVM23" s="186"/>
      <c r="SVN23" s="186"/>
      <c r="SVO23" s="186"/>
      <c r="SVP23" s="186"/>
      <c r="SVQ23" s="186"/>
      <c r="SVR23" s="186"/>
      <c r="SVS23" s="186"/>
      <c r="SVT23" s="186"/>
      <c r="SVU23" s="186"/>
      <c r="SVV23" s="186"/>
      <c r="SVW23" s="186"/>
      <c r="SVX23" s="186"/>
      <c r="SVY23" s="186"/>
      <c r="SVZ23" s="186"/>
      <c r="SWA23" s="186"/>
      <c r="SWB23" s="186"/>
      <c r="SWC23" s="186"/>
      <c r="SWD23" s="186"/>
      <c r="SWE23" s="186"/>
      <c r="SWF23" s="186"/>
      <c r="SWG23" s="186"/>
      <c r="SWH23" s="186"/>
      <c r="SWI23" s="186"/>
      <c r="SWJ23" s="186"/>
      <c r="SWK23" s="186"/>
      <c r="SWL23" s="186"/>
      <c r="SWM23" s="186"/>
      <c r="SWN23" s="186"/>
      <c r="SWO23" s="186"/>
      <c r="SWP23" s="186"/>
      <c r="SWQ23" s="186"/>
      <c r="SWR23" s="186"/>
      <c r="SWS23" s="186"/>
      <c r="SWT23" s="186"/>
      <c r="SWU23" s="186"/>
      <c r="SWV23" s="186"/>
      <c r="SWW23" s="186"/>
      <c r="SWX23" s="186"/>
      <c r="SWY23" s="186"/>
      <c r="SWZ23" s="186"/>
      <c r="SXA23" s="186"/>
      <c r="SXB23" s="186"/>
      <c r="SXC23" s="186"/>
      <c r="SXD23" s="186"/>
      <c r="SXE23" s="186"/>
      <c r="SXF23" s="186"/>
      <c r="SXG23" s="186"/>
      <c r="SXH23" s="186"/>
      <c r="SXI23" s="186"/>
      <c r="SXJ23" s="186"/>
      <c r="SXK23" s="186"/>
      <c r="SXL23" s="186"/>
      <c r="SXM23" s="186"/>
      <c r="SXN23" s="186"/>
      <c r="SXO23" s="186"/>
      <c r="SXP23" s="186"/>
      <c r="SXQ23" s="186"/>
      <c r="SXR23" s="186"/>
      <c r="SXS23" s="186"/>
      <c r="SXT23" s="186"/>
      <c r="SXU23" s="186"/>
      <c r="SXV23" s="186"/>
      <c r="SXW23" s="186"/>
      <c r="SXX23" s="186"/>
      <c r="SXY23" s="186"/>
      <c r="SXZ23" s="186"/>
      <c r="SYA23" s="186"/>
      <c r="SYB23" s="186"/>
      <c r="SYC23" s="186"/>
      <c r="SYD23" s="186"/>
      <c r="SYE23" s="186"/>
      <c r="SYF23" s="186"/>
      <c r="SYG23" s="186"/>
      <c r="SYH23" s="186"/>
      <c r="SYI23" s="186"/>
      <c r="SYJ23" s="186"/>
      <c r="SYK23" s="186"/>
      <c r="SYL23" s="186"/>
      <c r="SYM23" s="186"/>
      <c r="SYN23" s="186"/>
      <c r="SYO23" s="186"/>
      <c r="SYP23" s="186"/>
      <c r="SYQ23" s="186"/>
      <c r="SYR23" s="186"/>
      <c r="SYS23" s="186"/>
      <c r="SYT23" s="186"/>
      <c r="SYU23" s="186"/>
      <c r="SYV23" s="186"/>
      <c r="SYW23" s="186"/>
      <c r="SYX23" s="186"/>
      <c r="SYY23" s="186"/>
      <c r="SYZ23" s="186"/>
      <c r="SZA23" s="186"/>
      <c r="SZB23" s="186"/>
      <c r="SZC23" s="186"/>
      <c r="SZD23" s="186"/>
      <c r="SZE23" s="186"/>
      <c r="SZF23" s="186"/>
      <c r="SZG23" s="186"/>
      <c r="SZH23" s="186"/>
      <c r="SZI23" s="186"/>
      <c r="SZJ23" s="186"/>
      <c r="SZK23" s="186"/>
      <c r="SZL23" s="186"/>
      <c r="SZM23" s="186"/>
      <c r="SZN23" s="186"/>
      <c r="SZO23" s="186"/>
      <c r="SZP23" s="186"/>
      <c r="SZQ23" s="186"/>
      <c r="SZR23" s="186"/>
      <c r="SZS23" s="186"/>
      <c r="SZT23" s="186"/>
      <c r="SZU23" s="186"/>
      <c r="SZV23" s="186"/>
      <c r="SZW23" s="186"/>
      <c r="SZX23" s="186"/>
      <c r="SZY23" s="186"/>
      <c r="SZZ23" s="186"/>
      <c r="TAA23" s="186"/>
      <c r="TAB23" s="186"/>
      <c r="TAC23" s="186"/>
      <c r="TAD23" s="186"/>
      <c r="TAE23" s="186"/>
      <c r="TAF23" s="186"/>
      <c r="TAG23" s="186"/>
      <c r="TAH23" s="186"/>
      <c r="TAI23" s="186"/>
      <c r="TAJ23" s="186"/>
      <c r="TAK23" s="186"/>
      <c r="TAL23" s="186"/>
      <c r="TAM23" s="186"/>
      <c r="TAN23" s="186"/>
      <c r="TAO23" s="186"/>
      <c r="TAP23" s="186"/>
      <c r="TAQ23" s="186"/>
      <c r="TAR23" s="186"/>
      <c r="TAS23" s="186"/>
      <c r="TAT23" s="186"/>
      <c r="TAU23" s="186"/>
      <c r="TAV23" s="186"/>
      <c r="TAW23" s="186"/>
      <c r="TAX23" s="186"/>
      <c r="TAY23" s="186"/>
      <c r="TAZ23" s="186"/>
      <c r="TBA23" s="186"/>
      <c r="TBB23" s="186"/>
      <c r="TBC23" s="186"/>
      <c r="TBD23" s="186"/>
      <c r="TBE23" s="186"/>
      <c r="TBF23" s="186"/>
      <c r="TBG23" s="186"/>
      <c r="TBH23" s="186"/>
      <c r="TBI23" s="186"/>
      <c r="TBJ23" s="186"/>
      <c r="TBK23" s="186"/>
      <c r="TBL23" s="186"/>
      <c r="TBM23" s="186"/>
      <c r="TBN23" s="186"/>
      <c r="TBO23" s="186"/>
      <c r="TBP23" s="186"/>
      <c r="TBQ23" s="186"/>
      <c r="TBR23" s="186"/>
      <c r="TBS23" s="186"/>
      <c r="TBT23" s="186"/>
      <c r="TBU23" s="186"/>
      <c r="TBV23" s="186"/>
      <c r="TBW23" s="186"/>
      <c r="TBX23" s="186"/>
      <c r="TBY23" s="186"/>
      <c r="TBZ23" s="186"/>
      <c r="TCA23" s="186"/>
      <c r="TCB23" s="186"/>
      <c r="TCC23" s="186"/>
      <c r="TCD23" s="186"/>
      <c r="TCE23" s="186"/>
      <c r="TCF23" s="186"/>
      <c r="TCG23" s="186"/>
      <c r="TCH23" s="186"/>
      <c r="TCI23" s="186"/>
      <c r="TCJ23" s="186"/>
      <c r="TCK23" s="186"/>
      <c r="TCL23" s="186"/>
      <c r="TCM23" s="186"/>
      <c r="TCN23" s="186"/>
      <c r="TCO23" s="186"/>
      <c r="TCP23" s="186"/>
      <c r="TCQ23" s="186"/>
      <c r="TCR23" s="186"/>
      <c r="TCS23" s="186"/>
      <c r="TCT23" s="186"/>
      <c r="TCU23" s="186"/>
      <c r="TCV23" s="186"/>
      <c r="TCW23" s="186"/>
      <c r="TCX23" s="186"/>
      <c r="TCY23" s="186"/>
      <c r="TCZ23" s="186"/>
      <c r="TDA23" s="186"/>
      <c r="TDB23" s="186"/>
      <c r="TDC23" s="186"/>
      <c r="TDD23" s="186"/>
      <c r="TDE23" s="186"/>
      <c r="TDF23" s="186"/>
      <c r="TDG23" s="186"/>
      <c r="TDH23" s="186"/>
      <c r="TDI23" s="186"/>
      <c r="TDJ23" s="186"/>
      <c r="TDK23" s="186"/>
      <c r="TDL23" s="186"/>
      <c r="TDM23" s="186"/>
      <c r="TDN23" s="186"/>
      <c r="TDO23" s="186"/>
      <c r="TDP23" s="186"/>
      <c r="TDQ23" s="186"/>
      <c r="TDR23" s="186"/>
      <c r="TDS23" s="186"/>
      <c r="TDT23" s="186"/>
      <c r="TDU23" s="186"/>
      <c r="TDV23" s="186"/>
      <c r="TDW23" s="186"/>
      <c r="TDX23" s="186"/>
      <c r="TDY23" s="186"/>
      <c r="TDZ23" s="186"/>
      <c r="TEA23" s="186"/>
      <c r="TEB23" s="186"/>
      <c r="TEC23" s="186"/>
      <c r="TED23" s="186"/>
      <c r="TEE23" s="186"/>
      <c r="TEF23" s="186"/>
      <c r="TEG23" s="186"/>
      <c r="TEH23" s="186"/>
      <c r="TEI23" s="186"/>
      <c r="TEJ23" s="186"/>
      <c r="TEK23" s="186"/>
      <c r="TEL23" s="186"/>
      <c r="TEM23" s="186"/>
      <c r="TEN23" s="186"/>
      <c r="TEO23" s="186"/>
      <c r="TEP23" s="186"/>
      <c r="TEQ23" s="186"/>
      <c r="TER23" s="186"/>
      <c r="TES23" s="186"/>
      <c r="TET23" s="186"/>
      <c r="TEU23" s="186"/>
      <c r="TEV23" s="186"/>
      <c r="TEW23" s="186"/>
      <c r="TEX23" s="186"/>
      <c r="TEY23" s="186"/>
      <c r="TEZ23" s="186"/>
      <c r="TFA23" s="186"/>
      <c r="TFB23" s="186"/>
      <c r="TFC23" s="186"/>
      <c r="TFD23" s="186"/>
      <c r="TFE23" s="186"/>
      <c r="TFF23" s="186"/>
      <c r="TFG23" s="186"/>
      <c r="TFH23" s="186"/>
      <c r="TFI23" s="186"/>
      <c r="TFJ23" s="186"/>
      <c r="TFK23" s="186"/>
      <c r="TFL23" s="186"/>
      <c r="TFM23" s="186"/>
      <c r="TFN23" s="186"/>
      <c r="TFO23" s="186"/>
      <c r="TFP23" s="186"/>
      <c r="TFQ23" s="186"/>
      <c r="TFR23" s="186"/>
      <c r="TFS23" s="186"/>
      <c r="TFT23" s="186"/>
      <c r="TFU23" s="186"/>
      <c r="TFV23" s="186"/>
      <c r="TFW23" s="186"/>
      <c r="TFX23" s="186"/>
      <c r="TFY23" s="186"/>
      <c r="TFZ23" s="186"/>
      <c r="TGA23" s="186"/>
      <c r="TGB23" s="186"/>
      <c r="TGC23" s="186"/>
      <c r="TGD23" s="186"/>
      <c r="TGE23" s="186"/>
      <c r="TGF23" s="186"/>
      <c r="TGG23" s="186"/>
      <c r="TGH23" s="186"/>
      <c r="TGI23" s="186"/>
      <c r="TGJ23" s="186"/>
      <c r="TGK23" s="186"/>
      <c r="TGL23" s="186"/>
      <c r="TGM23" s="186"/>
      <c r="TGN23" s="186"/>
      <c r="TGO23" s="186"/>
      <c r="TGP23" s="186"/>
      <c r="TGQ23" s="186"/>
      <c r="TGR23" s="186"/>
      <c r="TGS23" s="186"/>
      <c r="TGT23" s="186"/>
      <c r="TGU23" s="186"/>
      <c r="TGV23" s="186"/>
      <c r="TGW23" s="186"/>
      <c r="TGX23" s="186"/>
      <c r="TGY23" s="186"/>
      <c r="TGZ23" s="186"/>
      <c r="THA23" s="186"/>
      <c r="THB23" s="186"/>
      <c r="THC23" s="186"/>
      <c r="THD23" s="186"/>
      <c r="THE23" s="186"/>
      <c r="THF23" s="186"/>
      <c r="THG23" s="186"/>
      <c r="THH23" s="186"/>
      <c r="THI23" s="186"/>
      <c r="THJ23" s="186"/>
      <c r="THK23" s="186"/>
      <c r="THL23" s="186"/>
      <c r="THM23" s="186"/>
      <c r="THN23" s="186"/>
      <c r="THO23" s="186"/>
      <c r="THP23" s="186"/>
      <c r="THQ23" s="186"/>
      <c r="THR23" s="186"/>
      <c r="THS23" s="186"/>
      <c r="THT23" s="186"/>
      <c r="THU23" s="186"/>
      <c r="THV23" s="186"/>
      <c r="THW23" s="186"/>
      <c r="THX23" s="186"/>
      <c r="THY23" s="186"/>
      <c r="THZ23" s="186"/>
      <c r="TIA23" s="186"/>
      <c r="TIB23" s="186"/>
      <c r="TIC23" s="186"/>
      <c r="TID23" s="186"/>
      <c r="TIE23" s="186"/>
      <c r="TIF23" s="186"/>
      <c r="TIG23" s="186"/>
      <c r="TIH23" s="186"/>
      <c r="TII23" s="186"/>
      <c r="TIJ23" s="186"/>
      <c r="TIK23" s="186"/>
      <c r="TIL23" s="186"/>
      <c r="TIM23" s="186"/>
      <c r="TIN23" s="186"/>
      <c r="TIO23" s="186"/>
      <c r="TIP23" s="186"/>
      <c r="TIQ23" s="186"/>
      <c r="TIR23" s="186"/>
      <c r="TIS23" s="186"/>
      <c r="TIT23" s="186"/>
      <c r="TIU23" s="186"/>
      <c r="TIV23" s="186"/>
      <c r="TIW23" s="186"/>
      <c r="TIX23" s="186"/>
      <c r="TIY23" s="186"/>
      <c r="TIZ23" s="186"/>
      <c r="TJA23" s="186"/>
      <c r="TJB23" s="186"/>
      <c r="TJC23" s="186"/>
      <c r="TJD23" s="186"/>
      <c r="TJE23" s="186"/>
      <c r="TJF23" s="186"/>
      <c r="TJG23" s="186"/>
      <c r="TJH23" s="186"/>
      <c r="TJI23" s="186"/>
      <c r="TJJ23" s="186"/>
      <c r="TJK23" s="186"/>
      <c r="TJL23" s="186"/>
      <c r="TJM23" s="186"/>
      <c r="TJN23" s="186"/>
      <c r="TJO23" s="186"/>
      <c r="TJP23" s="186"/>
      <c r="TJQ23" s="186"/>
      <c r="TJR23" s="186"/>
      <c r="TJS23" s="186"/>
      <c r="TJT23" s="186"/>
      <c r="TJU23" s="186"/>
      <c r="TJV23" s="186"/>
      <c r="TJW23" s="186"/>
      <c r="TJX23" s="186"/>
      <c r="TJY23" s="186"/>
      <c r="TJZ23" s="186"/>
      <c r="TKA23" s="186"/>
      <c r="TKB23" s="186"/>
      <c r="TKC23" s="186"/>
      <c r="TKD23" s="186"/>
      <c r="TKE23" s="186"/>
      <c r="TKF23" s="186"/>
      <c r="TKG23" s="186"/>
      <c r="TKH23" s="186"/>
      <c r="TKI23" s="186"/>
      <c r="TKJ23" s="186"/>
      <c r="TKK23" s="186"/>
      <c r="TKL23" s="186"/>
      <c r="TKM23" s="186"/>
      <c r="TKN23" s="186"/>
      <c r="TKO23" s="186"/>
      <c r="TKP23" s="186"/>
      <c r="TKQ23" s="186"/>
      <c r="TKR23" s="186"/>
      <c r="TKS23" s="186"/>
      <c r="TKT23" s="186"/>
      <c r="TKU23" s="186"/>
      <c r="TKV23" s="186"/>
      <c r="TKW23" s="186"/>
      <c r="TKX23" s="186"/>
      <c r="TKY23" s="186"/>
      <c r="TKZ23" s="186"/>
      <c r="TLA23" s="186"/>
      <c r="TLB23" s="186"/>
      <c r="TLC23" s="186"/>
      <c r="TLD23" s="186"/>
      <c r="TLE23" s="186"/>
      <c r="TLF23" s="186"/>
      <c r="TLG23" s="186"/>
      <c r="TLH23" s="186"/>
      <c r="TLI23" s="186"/>
      <c r="TLJ23" s="186"/>
      <c r="TLK23" s="186"/>
      <c r="TLL23" s="186"/>
      <c r="TLM23" s="186"/>
      <c r="TLN23" s="186"/>
      <c r="TLO23" s="186"/>
      <c r="TLP23" s="186"/>
      <c r="TLQ23" s="186"/>
      <c r="TLR23" s="186"/>
      <c r="TLS23" s="186"/>
      <c r="TLT23" s="186"/>
      <c r="TLU23" s="186"/>
      <c r="TLV23" s="186"/>
      <c r="TLW23" s="186"/>
      <c r="TLX23" s="186"/>
      <c r="TLY23" s="186"/>
      <c r="TLZ23" s="186"/>
      <c r="TMA23" s="186"/>
      <c r="TMB23" s="186"/>
      <c r="TMC23" s="186"/>
      <c r="TMD23" s="186"/>
      <c r="TME23" s="186"/>
      <c r="TMF23" s="186"/>
      <c r="TMG23" s="186"/>
      <c r="TMH23" s="186"/>
      <c r="TMI23" s="186"/>
      <c r="TMJ23" s="186"/>
      <c r="TMK23" s="186"/>
      <c r="TML23" s="186"/>
      <c r="TMM23" s="186"/>
      <c r="TMN23" s="186"/>
      <c r="TMO23" s="186"/>
      <c r="TMP23" s="186"/>
      <c r="TMQ23" s="186"/>
      <c r="TMR23" s="186"/>
      <c r="TMS23" s="186"/>
      <c r="TMT23" s="186"/>
      <c r="TMU23" s="186"/>
      <c r="TMV23" s="186"/>
      <c r="TMW23" s="186"/>
      <c r="TMX23" s="186"/>
      <c r="TMY23" s="186"/>
      <c r="TMZ23" s="186"/>
      <c r="TNA23" s="186"/>
      <c r="TNB23" s="186"/>
      <c r="TNC23" s="186"/>
      <c r="TND23" s="186"/>
      <c r="TNE23" s="186"/>
      <c r="TNF23" s="186"/>
      <c r="TNG23" s="186"/>
      <c r="TNH23" s="186"/>
      <c r="TNI23" s="186"/>
      <c r="TNJ23" s="186"/>
      <c r="TNK23" s="186"/>
      <c r="TNL23" s="186"/>
      <c r="TNM23" s="186"/>
      <c r="TNN23" s="186"/>
      <c r="TNO23" s="186"/>
      <c r="TNP23" s="186"/>
      <c r="TNQ23" s="186"/>
      <c r="TNR23" s="186"/>
      <c r="TNS23" s="186"/>
      <c r="TNT23" s="186"/>
      <c r="TNU23" s="186"/>
      <c r="TNV23" s="186"/>
      <c r="TNW23" s="186"/>
      <c r="TNX23" s="186"/>
      <c r="TNY23" s="186"/>
      <c r="TNZ23" s="186"/>
      <c r="TOA23" s="186"/>
      <c r="TOB23" s="186"/>
      <c r="TOC23" s="186"/>
      <c r="TOD23" s="186"/>
      <c r="TOE23" s="186"/>
      <c r="TOF23" s="186"/>
      <c r="TOG23" s="186"/>
      <c r="TOH23" s="186"/>
      <c r="TOI23" s="186"/>
      <c r="TOJ23" s="186"/>
      <c r="TOK23" s="186"/>
      <c r="TOL23" s="186"/>
      <c r="TOM23" s="186"/>
      <c r="TON23" s="186"/>
      <c r="TOO23" s="186"/>
      <c r="TOP23" s="186"/>
      <c r="TOQ23" s="186"/>
      <c r="TOR23" s="186"/>
      <c r="TOS23" s="186"/>
      <c r="TOT23" s="186"/>
      <c r="TOU23" s="186"/>
      <c r="TOV23" s="186"/>
      <c r="TOW23" s="186"/>
      <c r="TOX23" s="186"/>
      <c r="TOY23" s="186"/>
      <c r="TOZ23" s="186"/>
      <c r="TPA23" s="186"/>
      <c r="TPB23" s="186"/>
      <c r="TPC23" s="186"/>
      <c r="TPD23" s="186"/>
      <c r="TPE23" s="186"/>
      <c r="TPF23" s="186"/>
      <c r="TPG23" s="186"/>
      <c r="TPH23" s="186"/>
      <c r="TPI23" s="186"/>
      <c r="TPJ23" s="186"/>
      <c r="TPK23" s="186"/>
      <c r="TPL23" s="186"/>
      <c r="TPM23" s="186"/>
      <c r="TPN23" s="186"/>
      <c r="TPO23" s="186"/>
      <c r="TPP23" s="186"/>
      <c r="TPQ23" s="186"/>
      <c r="TPR23" s="186"/>
      <c r="TPS23" s="186"/>
      <c r="TPT23" s="186"/>
      <c r="TPU23" s="186"/>
      <c r="TPV23" s="186"/>
      <c r="TPW23" s="186"/>
      <c r="TPX23" s="186"/>
      <c r="TPY23" s="186"/>
      <c r="TPZ23" s="186"/>
      <c r="TQA23" s="186"/>
      <c r="TQB23" s="186"/>
      <c r="TQC23" s="186"/>
      <c r="TQD23" s="186"/>
      <c r="TQE23" s="186"/>
      <c r="TQF23" s="186"/>
      <c r="TQG23" s="186"/>
      <c r="TQH23" s="186"/>
      <c r="TQI23" s="186"/>
      <c r="TQJ23" s="186"/>
      <c r="TQK23" s="186"/>
      <c r="TQL23" s="186"/>
      <c r="TQM23" s="186"/>
      <c r="TQN23" s="186"/>
      <c r="TQO23" s="186"/>
      <c r="TQP23" s="186"/>
      <c r="TQQ23" s="186"/>
      <c r="TQR23" s="186"/>
      <c r="TQS23" s="186"/>
      <c r="TQT23" s="186"/>
      <c r="TQU23" s="186"/>
      <c r="TQV23" s="186"/>
      <c r="TQW23" s="186"/>
      <c r="TQX23" s="186"/>
      <c r="TQY23" s="186"/>
      <c r="TQZ23" s="186"/>
      <c r="TRA23" s="186"/>
      <c r="TRB23" s="186"/>
      <c r="TRC23" s="186"/>
      <c r="TRD23" s="186"/>
      <c r="TRE23" s="186"/>
      <c r="TRF23" s="186"/>
      <c r="TRG23" s="186"/>
      <c r="TRH23" s="186"/>
      <c r="TRI23" s="186"/>
      <c r="TRJ23" s="186"/>
      <c r="TRK23" s="186"/>
      <c r="TRL23" s="186"/>
      <c r="TRM23" s="186"/>
      <c r="TRN23" s="186"/>
      <c r="TRO23" s="186"/>
      <c r="TRP23" s="186"/>
      <c r="TRQ23" s="186"/>
      <c r="TRR23" s="186"/>
      <c r="TRS23" s="186"/>
      <c r="TRT23" s="186"/>
      <c r="TRU23" s="186"/>
      <c r="TRV23" s="186"/>
      <c r="TRW23" s="186"/>
      <c r="TRX23" s="186"/>
      <c r="TRY23" s="186"/>
      <c r="TRZ23" s="186"/>
      <c r="TSA23" s="186"/>
      <c r="TSB23" s="186"/>
      <c r="TSC23" s="186"/>
      <c r="TSD23" s="186"/>
      <c r="TSE23" s="186"/>
      <c r="TSF23" s="186"/>
      <c r="TSG23" s="186"/>
      <c r="TSH23" s="186"/>
      <c r="TSI23" s="186"/>
      <c r="TSJ23" s="186"/>
      <c r="TSK23" s="186"/>
      <c r="TSL23" s="186"/>
      <c r="TSM23" s="186"/>
      <c r="TSN23" s="186"/>
      <c r="TSO23" s="186"/>
      <c r="TSP23" s="186"/>
      <c r="TSQ23" s="186"/>
      <c r="TSR23" s="186"/>
      <c r="TSS23" s="186"/>
      <c r="TST23" s="186"/>
      <c r="TSU23" s="186"/>
      <c r="TSV23" s="186"/>
      <c r="TSW23" s="186"/>
      <c r="TSX23" s="186"/>
      <c r="TSY23" s="186"/>
      <c r="TSZ23" s="186"/>
      <c r="TTA23" s="186"/>
      <c r="TTB23" s="186"/>
      <c r="TTC23" s="186"/>
      <c r="TTD23" s="186"/>
      <c r="TTE23" s="186"/>
      <c r="TTF23" s="186"/>
      <c r="TTG23" s="186"/>
      <c r="TTH23" s="186"/>
      <c r="TTI23" s="186"/>
      <c r="TTJ23" s="186"/>
      <c r="TTK23" s="186"/>
      <c r="TTL23" s="186"/>
      <c r="TTM23" s="186"/>
      <c r="TTN23" s="186"/>
      <c r="TTO23" s="186"/>
      <c r="TTP23" s="186"/>
      <c r="TTQ23" s="186"/>
      <c r="TTR23" s="186"/>
      <c r="TTS23" s="186"/>
      <c r="TTT23" s="186"/>
      <c r="TTU23" s="186"/>
      <c r="TTV23" s="186"/>
      <c r="TTW23" s="186"/>
      <c r="TTX23" s="186"/>
      <c r="TTY23" s="186"/>
      <c r="TTZ23" s="186"/>
      <c r="TUA23" s="186"/>
      <c r="TUB23" s="186"/>
      <c r="TUC23" s="186"/>
      <c r="TUD23" s="186"/>
      <c r="TUE23" s="186"/>
      <c r="TUF23" s="186"/>
      <c r="TUG23" s="186"/>
      <c r="TUH23" s="186"/>
      <c r="TUI23" s="186"/>
      <c r="TUJ23" s="186"/>
      <c r="TUK23" s="186"/>
      <c r="TUL23" s="186"/>
      <c r="TUM23" s="186"/>
      <c r="TUN23" s="186"/>
      <c r="TUO23" s="186"/>
      <c r="TUP23" s="186"/>
      <c r="TUQ23" s="186"/>
      <c r="TUR23" s="186"/>
      <c r="TUS23" s="186"/>
      <c r="TUT23" s="186"/>
      <c r="TUU23" s="186"/>
      <c r="TUV23" s="186"/>
      <c r="TUW23" s="186"/>
      <c r="TUX23" s="186"/>
      <c r="TUY23" s="186"/>
      <c r="TUZ23" s="186"/>
      <c r="TVA23" s="186"/>
      <c r="TVB23" s="186"/>
      <c r="TVC23" s="186"/>
      <c r="TVD23" s="186"/>
      <c r="TVE23" s="186"/>
      <c r="TVF23" s="186"/>
      <c r="TVG23" s="186"/>
      <c r="TVH23" s="186"/>
      <c r="TVI23" s="186"/>
      <c r="TVJ23" s="186"/>
      <c r="TVK23" s="186"/>
      <c r="TVL23" s="186"/>
      <c r="TVM23" s="186"/>
      <c r="TVN23" s="186"/>
      <c r="TVO23" s="186"/>
      <c r="TVP23" s="186"/>
      <c r="TVQ23" s="186"/>
      <c r="TVR23" s="186"/>
      <c r="TVS23" s="186"/>
      <c r="TVT23" s="186"/>
      <c r="TVU23" s="186"/>
      <c r="TVV23" s="186"/>
      <c r="TVW23" s="186"/>
      <c r="TVX23" s="186"/>
      <c r="TVY23" s="186"/>
      <c r="TVZ23" s="186"/>
      <c r="TWA23" s="186"/>
      <c r="TWB23" s="186"/>
      <c r="TWC23" s="186"/>
      <c r="TWD23" s="186"/>
      <c r="TWE23" s="186"/>
      <c r="TWF23" s="186"/>
      <c r="TWG23" s="186"/>
      <c r="TWH23" s="186"/>
      <c r="TWI23" s="186"/>
      <c r="TWJ23" s="186"/>
      <c r="TWK23" s="186"/>
      <c r="TWL23" s="186"/>
      <c r="TWM23" s="186"/>
      <c r="TWN23" s="186"/>
      <c r="TWO23" s="186"/>
      <c r="TWP23" s="186"/>
      <c r="TWQ23" s="186"/>
      <c r="TWR23" s="186"/>
      <c r="TWS23" s="186"/>
      <c r="TWT23" s="186"/>
      <c r="TWU23" s="186"/>
      <c r="TWV23" s="186"/>
      <c r="TWW23" s="186"/>
      <c r="TWX23" s="186"/>
      <c r="TWY23" s="186"/>
      <c r="TWZ23" s="186"/>
      <c r="TXA23" s="186"/>
      <c r="TXB23" s="186"/>
      <c r="TXC23" s="186"/>
      <c r="TXD23" s="186"/>
      <c r="TXE23" s="186"/>
      <c r="TXF23" s="186"/>
      <c r="TXG23" s="186"/>
      <c r="TXH23" s="186"/>
      <c r="TXI23" s="186"/>
      <c r="TXJ23" s="186"/>
      <c r="TXK23" s="186"/>
      <c r="TXL23" s="186"/>
      <c r="TXM23" s="186"/>
      <c r="TXN23" s="186"/>
      <c r="TXO23" s="186"/>
      <c r="TXP23" s="186"/>
      <c r="TXQ23" s="186"/>
      <c r="TXR23" s="186"/>
      <c r="TXS23" s="186"/>
      <c r="TXT23" s="186"/>
      <c r="TXU23" s="186"/>
      <c r="TXV23" s="186"/>
      <c r="TXW23" s="186"/>
      <c r="TXX23" s="186"/>
      <c r="TXY23" s="186"/>
      <c r="TXZ23" s="186"/>
      <c r="TYA23" s="186"/>
      <c r="TYB23" s="186"/>
      <c r="TYC23" s="186"/>
      <c r="TYD23" s="186"/>
      <c r="TYE23" s="186"/>
      <c r="TYF23" s="186"/>
      <c r="TYG23" s="186"/>
      <c r="TYH23" s="186"/>
      <c r="TYI23" s="186"/>
      <c r="TYJ23" s="186"/>
      <c r="TYK23" s="186"/>
      <c r="TYL23" s="186"/>
      <c r="TYM23" s="186"/>
      <c r="TYN23" s="186"/>
      <c r="TYO23" s="186"/>
      <c r="TYP23" s="186"/>
      <c r="TYQ23" s="186"/>
      <c r="TYR23" s="186"/>
      <c r="TYS23" s="186"/>
      <c r="TYT23" s="186"/>
      <c r="TYU23" s="186"/>
      <c r="TYV23" s="186"/>
      <c r="TYW23" s="186"/>
      <c r="TYX23" s="186"/>
      <c r="TYY23" s="186"/>
      <c r="TYZ23" s="186"/>
      <c r="TZA23" s="186"/>
      <c r="TZB23" s="186"/>
      <c r="TZC23" s="186"/>
      <c r="TZD23" s="186"/>
      <c r="TZE23" s="186"/>
      <c r="TZF23" s="186"/>
      <c r="TZG23" s="186"/>
      <c r="TZH23" s="186"/>
      <c r="TZI23" s="186"/>
      <c r="TZJ23" s="186"/>
      <c r="TZK23" s="186"/>
      <c r="TZL23" s="186"/>
      <c r="TZM23" s="186"/>
      <c r="TZN23" s="186"/>
      <c r="TZO23" s="186"/>
      <c r="TZP23" s="186"/>
      <c r="TZQ23" s="186"/>
      <c r="TZR23" s="186"/>
      <c r="TZS23" s="186"/>
      <c r="TZT23" s="186"/>
      <c r="TZU23" s="186"/>
      <c r="TZV23" s="186"/>
      <c r="TZW23" s="186"/>
      <c r="TZX23" s="186"/>
      <c r="TZY23" s="186"/>
      <c r="TZZ23" s="186"/>
      <c r="UAA23" s="186"/>
      <c r="UAB23" s="186"/>
      <c r="UAC23" s="186"/>
      <c r="UAD23" s="186"/>
      <c r="UAE23" s="186"/>
      <c r="UAF23" s="186"/>
      <c r="UAG23" s="186"/>
      <c r="UAH23" s="186"/>
      <c r="UAI23" s="186"/>
      <c r="UAJ23" s="186"/>
      <c r="UAK23" s="186"/>
      <c r="UAL23" s="186"/>
      <c r="UAM23" s="186"/>
      <c r="UAN23" s="186"/>
      <c r="UAO23" s="186"/>
      <c r="UAP23" s="186"/>
      <c r="UAQ23" s="186"/>
      <c r="UAR23" s="186"/>
      <c r="UAS23" s="186"/>
      <c r="UAT23" s="186"/>
      <c r="UAU23" s="186"/>
      <c r="UAV23" s="186"/>
      <c r="UAW23" s="186"/>
      <c r="UAX23" s="186"/>
      <c r="UAY23" s="186"/>
      <c r="UAZ23" s="186"/>
      <c r="UBA23" s="186"/>
      <c r="UBB23" s="186"/>
      <c r="UBC23" s="186"/>
      <c r="UBD23" s="186"/>
      <c r="UBE23" s="186"/>
      <c r="UBF23" s="186"/>
      <c r="UBG23" s="186"/>
      <c r="UBH23" s="186"/>
      <c r="UBI23" s="186"/>
      <c r="UBJ23" s="186"/>
      <c r="UBK23" s="186"/>
      <c r="UBL23" s="186"/>
      <c r="UBM23" s="186"/>
      <c r="UBN23" s="186"/>
      <c r="UBO23" s="186"/>
      <c r="UBP23" s="186"/>
      <c r="UBQ23" s="186"/>
      <c r="UBR23" s="186"/>
      <c r="UBS23" s="186"/>
      <c r="UBT23" s="186"/>
      <c r="UBU23" s="186"/>
      <c r="UBV23" s="186"/>
      <c r="UBW23" s="186"/>
      <c r="UBX23" s="186"/>
      <c r="UBY23" s="186"/>
      <c r="UBZ23" s="186"/>
      <c r="UCA23" s="186"/>
      <c r="UCB23" s="186"/>
      <c r="UCC23" s="186"/>
      <c r="UCD23" s="186"/>
      <c r="UCE23" s="186"/>
      <c r="UCF23" s="186"/>
      <c r="UCG23" s="186"/>
      <c r="UCH23" s="186"/>
      <c r="UCI23" s="186"/>
      <c r="UCJ23" s="186"/>
      <c r="UCK23" s="186"/>
      <c r="UCL23" s="186"/>
      <c r="UCM23" s="186"/>
      <c r="UCN23" s="186"/>
      <c r="UCO23" s="186"/>
      <c r="UCP23" s="186"/>
      <c r="UCQ23" s="186"/>
      <c r="UCR23" s="186"/>
      <c r="UCS23" s="186"/>
      <c r="UCT23" s="186"/>
      <c r="UCU23" s="186"/>
      <c r="UCV23" s="186"/>
      <c r="UCW23" s="186"/>
      <c r="UCX23" s="186"/>
      <c r="UCY23" s="186"/>
      <c r="UCZ23" s="186"/>
      <c r="UDA23" s="186"/>
      <c r="UDB23" s="186"/>
      <c r="UDC23" s="186"/>
      <c r="UDD23" s="186"/>
      <c r="UDE23" s="186"/>
      <c r="UDF23" s="186"/>
      <c r="UDG23" s="186"/>
      <c r="UDH23" s="186"/>
      <c r="UDI23" s="186"/>
      <c r="UDJ23" s="186"/>
      <c r="UDK23" s="186"/>
      <c r="UDL23" s="186"/>
      <c r="UDM23" s="186"/>
      <c r="UDN23" s="186"/>
      <c r="UDO23" s="186"/>
      <c r="UDP23" s="186"/>
      <c r="UDQ23" s="186"/>
      <c r="UDR23" s="186"/>
      <c r="UDS23" s="186"/>
      <c r="UDT23" s="186"/>
      <c r="UDU23" s="186"/>
      <c r="UDV23" s="186"/>
      <c r="UDW23" s="186"/>
      <c r="UDX23" s="186"/>
      <c r="UDY23" s="186"/>
      <c r="UDZ23" s="186"/>
      <c r="UEA23" s="186"/>
      <c r="UEB23" s="186"/>
      <c r="UEC23" s="186"/>
      <c r="UED23" s="186"/>
      <c r="UEE23" s="186"/>
      <c r="UEF23" s="186"/>
      <c r="UEG23" s="186"/>
      <c r="UEH23" s="186"/>
      <c r="UEI23" s="186"/>
      <c r="UEJ23" s="186"/>
      <c r="UEK23" s="186"/>
      <c r="UEL23" s="186"/>
      <c r="UEM23" s="186"/>
      <c r="UEN23" s="186"/>
      <c r="UEO23" s="186"/>
      <c r="UEP23" s="186"/>
      <c r="UEQ23" s="186"/>
      <c r="UER23" s="186"/>
      <c r="UES23" s="186"/>
      <c r="UET23" s="186"/>
      <c r="UEU23" s="186"/>
      <c r="UEV23" s="186"/>
      <c r="UEW23" s="186"/>
      <c r="UEX23" s="186"/>
      <c r="UEY23" s="186"/>
      <c r="UEZ23" s="186"/>
      <c r="UFA23" s="186"/>
      <c r="UFB23" s="186"/>
      <c r="UFC23" s="186"/>
      <c r="UFD23" s="186"/>
      <c r="UFE23" s="186"/>
      <c r="UFF23" s="186"/>
      <c r="UFG23" s="186"/>
      <c r="UFH23" s="186"/>
      <c r="UFI23" s="186"/>
      <c r="UFJ23" s="186"/>
      <c r="UFK23" s="186"/>
      <c r="UFL23" s="186"/>
      <c r="UFM23" s="186"/>
      <c r="UFN23" s="186"/>
      <c r="UFO23" s="186"/>
      <c r="UFP23" s="186"/>
      <c r="UFQ23" s="186"/>
      <c r="UFR23" s="186"/>
      <c r="UFS23" s="186"/>
      <c r="UFT23" s="186"/>
      <c r="UFU23" s="186"/>
      <c r="UFV23" s="186"/>
      <c r="UFW23" s="186"/>
      <c r="UFX23" s="186"/>
      <c r="UFY23" s="186"/>
      <c r="UFZ23" s="186"/>
      <c r="UGA23" s="186"/>
      <c r="UGB23" s="186"/>
      <c r="UGC23" s="186"/>
      <c r="UGD23" s="186"/>
      <c r="UGE23" s="186"/>
      <c r="UGF23" s="186"/>
      <c r="UGG23" s="186"/>
      <c r="UGH23" s="186"/>
      <c r="UGI23" s="186"/>
      <c r="UGJ23" s="186"/>
      <c r="UGK23" s="186"/>
      <c r="UGL23" s="186"/>
      <c r="UGM23" s="186"/>
      <c r="UGN23" s="186"/>
      <c r="UGO23" s="186"/>
      <c r="UGP23" s="186"/>
      <c r="UGQ23" s="186"/>
      <c r="UGR23" s="186"/>
      <c r="UGS23" s="186"/>
      <c r="UGT23" s="186"/>
      <c r="UGU23" s="186"/>
      <c r="UGV23" s="186"/>
      <c r="UGW23" s="186"/>
      <c r="UGX23" s="186"/>
      <c r="UGY23" s="186"/>
      <c r="UGZ23" s="186"/>
      <c r="UHA23" s="186"/>
      <c r="UHB23" s="186"/>
      <c r="UHC23" s="186"/>
      <c r="UHD23" s="186"/>
      <c r="UHE23" s="186"/>
      <c r="UHF23" s="186"/>
      <c r="UHG23" s="186"/>
      <c r="UHH23" s="186"/>
      <c r="UHI23" s="186"/>
      <c r="UHJ23" s="186"/>
      <c r="UHK23" s="186"/>
      <c r="UHL23" s="186"/>
      <c r="UHM23" s="186"/>
      <c r="UHN23" s="186"/>
      <c r="UHO23" s="186"/>
      <c r="UHP23" s="186"/>
      <c r="UHQ23" s="186"/>
      <c r="UHR23" s="186"/>
      <c r="UHS23" s="186"/>
      <c r="UHT23" s="186"/>
      <c r="UHU23" s="186"/>
      <c r="UHV23" s="186"/>
      <c r="UHW23" s="186"/>
      <c r="UHX23" s="186"/>
      <c r="UHY23" s="186"/>
      <c r="UHZ23" s="186"/>
      <c r="UIA23" s="186"/>
      <c r="UIB23" s="186"/>
      <c r="UIC23" s="186"/>
      <c r="UID23" s="186"/>
      <c r="UIE23" s="186"/>
      <c r="UIF23" s="186"/>
      <c r="UIG23" s="186"/>
      <c r="UIH23" s="186"/>
      <c r="UII23" s="186"/>
      <c r="UIJ23" s="186"/>
      <c r="UIK23" s="186"/>
      <c r="UIL23" s="186"/>
      <c r="UIM23" s="186"/>
      <c r="UIN23" s="186"/>
      <c r="UIO23" s="186"/>
      <c r="UIP23" s="186"/>
      <c r="UIQ23" s="186"/>
      <c r="UIR23" s="186"/>
      <c r="UIS23" s="186"/>
      <c r="UIT23" s="186"/>
      <c r="UIU23" s="186"/>
      <c r="UIV23" s="186"/>
      <c r="UIW23" s="186"/>
      <c r="UIX23" s="186"/>
      <c r="UIY23" s="186"/>
      <c r="UIZ23" s="186"/>
      <c r="UJA23" s="186"/>
      <c r="UJB23" s="186"/>
      <c r="UJC23" s="186"/>
      <c r="UJD23" s="186"/>
      <c r="UJE23" s="186"/>
      <c r="UJF23" s="186"/>
      <c r="UJG23" s="186"/>
      <c r="UJH23" s="186"/>
      <c r="UJI23" s="186"/>
      <c r="UJJ23" s="186"/>
      <c r="UJK23" s="186"/>
      <c r="UJL23" s="186"/>
      <c r="UJM23" s="186"/>
      <c r="UJN23" s="186"/>
      <c r="UJO23" s="186"/>
      <c r="UJP23" s="186"/>
      <c r="UJQ23" s="186"/>
      <c r="UJR23" s="186"/>
      <c r="UJS23" s="186"/>
      <c r="UJT23" s="186"/>
      <c r="UJU23" s="186"/>
      <c r="UJV23" s="186"/>
      <c r="UJW23" s="186"/>
      <c r="UJX23" s="186"/>
      <c r="UJY23" s="186"/>
      <c r="UJZ23" s="186"/>
      <c r="UKA23" s="186"/>
      <c r="UKB23" s="186"/>
      <c r="UKC23" s="186"/>
      <c r="UKD23" s="186"/>
      <c r="UKE23" s="186"/>
      <c r="UKF23" s="186"/>
      <c r="UKG23" s="186"/>
      <c r="UKH23" s="186"/>
      <c r="UKI23" s="186"/>
      <c r="UKJ23" s="186"/>
      <c r="UKK23" s="186"/>
      <c r="UKL23" s="186"/>
      <c r="UKM23" s="186"/>
      <c r="UKN23" s="186"/>
      <c r="UKO23" s="186"/>
      <c r="UKP23" s="186"/>
      <c r="UKQ23" s="186"/>
      <c r="UKR23" s="186"/>
      <c r="UKS23" s="186"/>
      <c r="UKT23" s="186"/>
      <c r="UKU23" s="186"/>
      <c r="UKV23" s="186"/>
      <c r="UKW23" s="186"/>
      <c r="UKX23" s="186"/>
      <c r="UKY23" s="186"/>
      <c r="UKZ23" s="186"/>
      <c r="ULA23" s="186"/>
      <c r="ULB23" s="186"/>
      <c r="ULC23" s="186"/>
      <c r="ULD23" s="186"/>
      <c r="ULE23" s="186"/>
      <c r="ULF23" s="186"/>
      <c r="ULG23" s="186"/>
      <c r="ULH23" s="186"/>
      <c r="ULI23" s="186"/>
      <c r="ULJ23" s="186"/>
      <c r="ULK23" s="186"/>
      <c r="ULL23" s="186"/>
      <c r="ULM23" s="186"/>
      <c r="ULN23" s="186"/>
      <c r="ULO23" s="186"/>
      <c r="ULP23" s="186"/>
      <c r="ULQ23" s="186"/>
      <c r="ULR23" s="186"/>
      <c r="ULS23" s="186"/>
      <c r="ULT23" s="186"/>
      <c r="ULU23" s="186"/>
      <c r="ULV23" s="186"/>
      <c r="ULW23" s="186"/>
      <c r="ULX23" s="186"/>
      <c r="ULY23" s="186"/>
      <c r="ULZ23" s="186"/>
      <c r="UMA23" s="186"/>
      <c r="UMB23" s="186"/>
      <c r="UMC23" s="186"/>
      <c r="UMD23" s="186"/>
      <c r="UME23" s="186"/>
      <c r="UMF23" s="186"/>
      <c r="UMG23" s="186"/>
      <c r="UMH23" s="186"/>
      <c r="UMI23" s="186"/>
      <c r="UMJ23" s="186"/>
      <c r="UMK23" s="186"/>
      <c r="UML23" s="186"/>
      <c r="UMM23" s="186"/>
      <c r="UMN23" s="186"/>
      <c r="UMO23" s="186"/>
      <c r="UMP23" s="186"/>
      <c r="UMQ23" s="186"/>
      <c r="UMR23" s="186"/>
      <c r="UMS23" s="186"/>
      <c r="UMT23" s="186"/>
      <c r="UMU23" s="186"/>
      <c r="UMV23" s="186"/>
      <c r="UMW23" s="186"/>
      <c r="UMX23" s="186"/>
      <c r="UMY23" s="186"/>
      <c r="UMZ23" s="186"/>
      <c r="UNA23" s="186"/>
      <c r="UNB23" s="186"/>
      <c r="UNC23" s="186"/>
      <c r="UND23" s="186"/>
      <c r="UNE23" s="186"/>
      <c r="UNF23" s="186"/>
      <c r="UNG23" s="186"/>
      <c r="UNH23" s="186"/>
      <c r="UNI23" s="186"/>
      <c r="UNJ23" s="186"/>
      <c r="UNK23" s="186"/>
      <c r="UNL23" s="186"/>
      <c r="UNM23" s="186"/>
      <c r="UNN23" s="186"/>
      <c r="UNO23" s="186"/>
      <c r="UNP23" s="186"/>
      <c r="UNQ23" s="186"/>
      <c r="UNR23" s="186"/>
      <c r="UNS23" s="186"/>
      <c r="UNT23" s="186"/>
      <c r="UNU23" s="186"/>
      <c r="UNV23" s="186"/>
      <c r="UNW23" s="186"/>
      <c r="UNX23" s="186"/>
      <c r="UNY23" s="186"/>
      <c r="UNZ23" s="186"/>
      <c r="UOA23" s="186"/>
      <c r="UOB23" s="186"/>
      <c r="UOC23" s="186"/>
      <c r="UOD23" s="186"/>
      <c r="UOE23" s="186"/>
      <c r="UOF23" s="186"/>
      <c r="UOG23" s="186"/>
      <c r="UOH23" s="186"/>
      <c r="UOI23" s="186"/>
      <c r="UOJ23" s="186"/>
      <c r="UOK23" s="186"/>
      <c r="UOL23" s="186"/>
      <c r="UOM23" s="186"/>
      <c r="UON23" s="186"/>
      <c r="UOO23" s="186"/>
      <c r="UOP23" s="186"/>
      <c r="UOQ23" s="186"/>
      <c r="UOR23" s="186"/>
      <c r="UOS23" s="186"/>
      <c r="UOT23" s="186"/>
      <c r="UOU23" s="186"/>
      <c r="UOV23" s="186"/>
      <c r="UOW23" s="186"/>
      <c r="UOX23" s="186"/>
      <c r="UOY23" s="186"/>
      <c r="UOZ23" s="186"/>
      <c r="UPA23" s="186"/>
      <c r="UPB23" s="186"/>
      <c r="UPC23" s="186"/>
      <c r="UPD23" s="186"/>
      <c r="UPE23" s="186"/>
      <c r="UPF23" s="186"/>
      <c r="UPG23" s="186"/>
      <c r="UPH23" s="186"/>
      <c r="UPI23" s="186"/>
      <c r="UPJ23" s="186"/>
      <c r="UPK23" s="186"/>
      <c r="UPL23" s="186"/>
      <c r="UPM23" s="186"/>
      <c r="UPN23" s="186"/>
      <c r="UPO23" s="186"/>
      <c r="UPP23" s="186"/>
      <c r="UPQ23" s="186"/>
      <c r="UPR23" s="186"/>
      <c r="UPS23" s="186"/>
      <c r="UPT23" s="186"/>
      <c r="UPU23" s="186"/>
      <c r="UPV23" s="186"/>
      <c r="UPW23" s="186"/>
      <c r="UPX23" s="186"/>
      <c r="UPY23" s="186"/>
      <c r="UPZ23" s="186"/>
      <c r="UQA23" s="186"/>
      <c r="UQB23" s="186"/>
      <c r="UQC23" s="186"/>
      <c r="UQD23" s="186"/>
      <c r="UQE23" s="186"/>
      <c r="UQF23" s="186"/>
      <c r="UQG23" s="186"/>
      <c r="UQH23" s="186"/>
      <c r="UQI23" s="186"/>
      <c r="UQJ23" s="186"/>
      <c r="UQK23" s="186"/>
      <c r="UQL23" s="186"/>
      <c r="UQM23" s="186"/>
      <c r="UQN23" s="186"/>
      <c r="UQO23" s="186"/>
      <c r="UQP23" s="186"/>
      <c r="UQQ23" s="186"/>
      <c r="UQR23" s="186"/>
      <c r="UQS23" s="186"/>
      <c r="UQT23" s="186"/>
      <c r="UQU23" s="186"/>
      <c r="UQV23" s="186"/>
      <c r="UQW23" s="186"/>
      <c r="UQX23" s="186"/>
      <c r="UQY23" s="186"/>
      <c r="UQZ23" s="186"/>
      <c r="URA23" s="186"/>
      <c r="URB23" s="186"/>
      <c r="URC23" s="186"/>
      <c r="URD23" s="186"/>
      <c r="URE23" s="186"/>
      <c r="URF23" s="186"/>
      <c r="URG23" s="186"/>
      <c r="URH23" s="186"/>
      <c r="URI23" s="186"/>
      <c r="URJ23" s="186"/>
      <c r="URK23" s="186"/>
      <c r="URL23" s="186"/>
      <c r="URM23" s="186"/>
      <c r="URN23" s="186"/>
      <c r="URO23" s="186"/>
      <c r="URP23" s="186"/>
      <c r="URQ23" s="186"/>
      <c r="URR23" s="186"/>
      <c r="URS23" s="186"/>
      <c r="URT23" s="186"/>
      <c r="URU23" s="186"/>
      <c r="URV23" s="186"/>
      <c r="URW23" s="186"/>
      <c r="URX23" s="186"/>
      <c r="URY23" s="186"/>
      <c r="URZ23" s="186"/>
      <c r="USA23" s="186"/>
      <c r="USB23" s="186"/>
      <c r="USC23" s="186"/>
      <c r="USD23" s="186"/>
      <c r="USE23" s="186"/>
      <c r="USF23" s="186"/>
      <c r="USG23" s="186"/>
      <c r="USH23" s="186"/>
      <c r="USI23" s="186"/>
      <c r="USJ23" s="186"/>
      <c r="USK23" s="186"/>
      <c r="USL23" s="186"/>
      <c r="USM23" s="186"/>
      <c r="USN23" s="186"/>
      <c r="USO23" s="186"/>
      <c r="USP23" s="186"/>
      <c r="USQ23" s="186"/>
      <c r="USR23" s="186"/>
      <c r="USS23" s="186"/>
      <c r="UST23" s="186"/>
      <c r="USU23" s="186"/>
      <c r="USV23" s="186"/>
      <c r="USW23" s="186"/>
      <c r="USX23" s="186"/>
      <c r="USY23" s="186"/>
      <c r="USZ23" s="186"/>
      <c r="UTA23" s="186"/>
      <c r="UTB23" s="186"/>
      <c r="UTC23" s="186"/>
      <c r="UTD23" s="186"/>
      <c r="UTE23" s="186"/>
      <c r="UTF23" s="186"/>
      <c r="UTG23" s="186"/>
      <c r="UTH23" s="186"/>
      <c r="UTI23" s="186"/>
      <c r="UTJ23" s="186"/>
      <c r="UTK23" s="186"/>
      <c r="UTL23" s="186"/>
      <c r="UTM23" s="186"/>
      <c r="UTN23" s="186"/>
      <c r="UTO23" s="186"/>
      <c r="UTP23" s="186"/>
      <c r="UTQ23" s="186"/>
      <c r="UTR23" s="186"/>
      <c r="UTS23" s="186"/>
      <c r="UTT23" s="186"/>
      <c r="UTU23" s="186"/>
      <c r="UTV23" s="186"/>
      <c r="UTW23" s="186"/>
      <c r="UTX23" s="186"/>
      <c r="UTY23" s="186"/>
      <c r="UTZ23" s="186"/>
      <c r="UUA23" s="186"/>
      <c r="UUB23" s="186"/>
      <c r="UUC23" s="186"/>
      <c r="UUD23" s="186"/>
      <c r="UUE23" s="186"/>
      <c r="UUF23" s="186"/>
      <c r="UUG23" s="186"/>
      <c r="UUH23" s="186"/>
      <c r="UUI23" s="186"/>
      <c r="UUJ23" s="186"/>
      <c r="UUK23" s="186"/>
      <c r="UUL23" s="186"/>
      <c r="UUM23" s="186"/>
      <c r="UUN23" s="186"/>
      <c r="UUO23" s="186"/>
      <c r="UUP23" s="186"/>
      <c r="UUQ23" s="186"/>
      <c r="UUR23" s="186"/>
      <c r="UUS23" s="186"/>
      <c r="UUT23" s="186"/>
      <c r="UUU23" s="186"/>
      <c r="UUV23" s="186"/>
      <c r="UUW23" s="186"/>
      <c r="UUX23" s="186"/>
      <c r="UUY23" s="186"/>
      <c r="UUZ23" s="186"/>
      <c r="UVA23" s="186"/>
      <c r="UVB23" s="186"/>
      <c r="UVC23" s="186"/>
      <c r="UVD23" s="186"/>
      <c r="UVE23" s="186"/>
      <c r="UVF23" s="186"/>
      <c r="UVG23" s="186"/>
      <c r="UVH23" s="186"/>
      <c r="UVI23" s="186"/>
      <c r="UVJ23" s="186"/>
      <c r="UVK23" s="186"/>
      <c r="UVL23" s="186"/>
      <c r="UVM23" s="186"/>
      <c r="UVN23" s="186"/>
      <c r="UVO23" s="186"/>
      <c r="UVP23" s="186"/>
      <c r="UVQ23" s="186"/>
      <c r="UVR23" s="186"/>
      <c r="UVS23" s="186"/>
      <c r="UVT23" s="186"/>
      <c r="UVU23" s="186"/>
      <c r="UVV23" s="186"/>
      <c r="UVW23" s="186"/>
      <c r="UVX23" s="186"/>
      <c r="UVY23" s="186"/>
      <c r="UVZ23" s="186"/>
      <c r="UWA23" s="186"/>
      <c r="UWB23" s="186"/>
      <c r="UWC23" s="186"/>
      <c r="UWD23" s="186"/>
      <c r="UWE23" s="186"/>
      <c r="UWF23" s="186"/>
      <c r="UWG23" s="186"/>
      <c r="UWH23" s="186"/>
      <c r="UWI23" s="186"/>
      <c r="UWJ23" s="186"/>
      <c r="UWK23" s="186"/>
      <c r="UWL23" s="186"/>
      <c r="UWM23" s="186"/>
      <c r="UWN23" s="186"/>
      <c r="UWO23" s="186"/>
      <c r="UWP23" s="186"/>
      <c r="UWQ23" s="186"/>
      <c r="UWR23" s="186"/>
      <c r="UWS23" s="186"/>
      <c r="UWT23" s="186"/>
      <c r="UWU23" s="186"/>
      <c r="UWV23" s="186"/>
      <c r="UWW23" s="186"/>
      <c r="UWX23" s="186"/>
      <c r="UWY23" s="186"/>
      <c r="UWZ23" s="186"/>
      <c r="UXA23" s="186"/>
      <c r="UXB23" s="186"/>
      <c r="UXC23" s="186"/>
      <c r="UXD23" s="186"/>
      <c r="UXE23" s="186"/>
      <c r="UXF23" s="186"/>
      <c r="UXG23" s="186"/>
      <c r="UXH23" s="186"/>
      <c r="UXI23" s="186"/>
      <c r="UXJ23" s="186"/>
      <c r="UXK23" s="186"/>
      <c r="UXL23" s="186"/>
      <c r="UXM23" s="186"/>
      <c r="UXN23" s="186"/>
      <c r="UXO23" s="186"/>
      <c r="UXP23" s="186"/>
      <c r="UXQ23" s="186"/>
      <c r="UXR23" s="186"/>
      <c r="UXS23" s="186"/>
      <c r="UXT23" s="186"/>
      <c r="UXU23" s="186"/>
      <c r="UXV23" s="186"/>
      <c r="UXW23" s="186"/>
      <c r="UXX23" s="186"/>
      <c r="UXY23" s="186"/>
      <c r="UXZ23" s="186"/>
      <c r="UYA23" s="186"/>
      <c r="UYB23" s="186"/>
      <c r="UYC23" s="186"/>
      <c r="UYD23" s="186"/>
      <c r="UYE23" s="186"/>
      <c r="UYF23" s="186"/>
      <c r="UYG23" s="186"/>
      <c r="UYH23" s="186"/>
      <c r="UYI23" s="186"/>
      <c r="UYJ23" s="186"/>
      <c r="UYK23" s="186"/>
      <c r="UYL23" s="186"/>
      <c r="UYM23" s="186"/>
      <c r="UYN23" s="186"/>
      <c r="UYO23" s="186"/>
      <c r="UYP23" s="186"/>
      <c r="UYQ23" s="186"/>
      <c r="UYR23" s="186"/>
      <c r="UYS23" s="186"/>
      <c r="UYT23" s="186"/>
      <c r="UYU23" s="186"/>
      <c r="UYV23" s="186"/>
      <c r="UYW23" s="186"/>
      <c r="UYX23" s="186"/>
      <c r="UYY23" s="186"/>
      <c r="UYZ23" s="186"/>
      <c r="UZA23" s="186"/>
      <c r="UZB23" s="186"/>
      <c r="UZC23" s="186"/>
      <c r="UZD23" s="186"/>
      <c r="UZE23" s="186"/>
      <c r="UZF23" s="186"/>
      <c r="UZG23" s="186"/>
      <c r="UZH23" s="186"/>
      <c r="UZI23" s="186"/>
      <c r="UZJ23" s="186"/>
      <c r="UZK23" s="186"/>
      <c r="UZL23" s="186"/>
      <c r="UZM23" s="186"/>
      <c r="UZN23" s="186"/>
      <c r="UZO23" s="186"/>
      <c r="UZP23" s="186"/>
      <c r="UZQ23" s="186"/>
      <c r="UZR23" s="186"/>
      <c r="UZS23" s="186"/>
      <c r="UZT23" s="186"/>
      <c r="UZU23" s="186"/>
      <c r="UZV23" s="186"/>
      <c r="UZW23" s="186"/>
      <c r="UZX23" s="186"/>
      <c r="UZY23" s="186"/>
      <c r="UZZ23" s="186"/>
      <c r="VAA23" s="186"/>
      <c r="VAB23" s="186"/>
      <c r="VAC23" s="186"/>
      <c r="VAD23" s="186"/>
      <c r="VAE23" s="186"/>
      <c r="VAF23" s="186"/>
      <c r="VAG23" s="186"/>
      <c r="VAH23" s="186"/>
      <c r="VAI23" s="186"/>
      <c r="VAJ23" s="186"/>
      <c r="VAK23" s="186"/>
      <c r="VAL23" s="186"/>
      <c r="VAM23" s="186"/>
      <c r="VAN23" s="186"/>
      <c r="VAO23" s="186"/>
      <c r="VAP23" s="186"/>
      <c r="VAQ23" s="186"/>
      <c r="VAR23" s="186"/>
      <c r="VAS23" s="186"/>
      <c r="VAT23" s="186"/>
      <c r="VAU23" s="186"/>
      <c r="VAV23" s="186"/>
      <c r="VAW23" s="186"/>
      <c r="VAX23" s="186"/>
      <c r="VAY23" s="186"/>
      <c r="VAZ23" s="186"/>
      <c r="VBA23" s="186"/>
      <c r="VBB23" s="186"/>
      <c r="VBC23" s="186"/>
      <c r="VBD23" s="186"/>
      <c r="VBE23" s="186"/>
      <c r="VBF23" s="186"/>
      <c r="VBG23" s="186"/>
      <c r="VBH23" s="186"/>
      <c r="VBI23" s="186"/>
      <c r="VBJ23" s="186"/>
      <c r="VBK23" s="186"/>
      <c r="VBL23" s="186"/>
      <c r="VBM23" s="186"/>
      <c r="VBN23" s="186"/>
      <c r="VBO23" s="186"/>
      <c r="VBP23" s="186"/>
      <c r="VBQ23" s="186"/>
      <c r="VBR23" s="186"/>
      <c r="VBS23" s="186"/>
      <c r="VBT23" s="186"/>
      <c r="VBU23" s="186"/>
      <c r="VBV23" s="186"/>
      <c r="VBW23" s="186"/>
      <c r="VBX23" s="186"/>
      <c r="VBY23" s="186"/>
      <c r="VBZ23" s="186"/>
      <c r="VCA23" s="186"/>
      <c r="VCB23" s="186"/>
      <c r="VCC23" s="186"/>
      <c r="VCD23" s="186"/>
      <c r="VCE23" s="186"/>
      <c r="VCF23" s="186"/>
      <c r="VCG23" s="186"/>
      <c r="VCH23" s="186"/>
      <c r="VCI23" s="186"/>
      <c r="VCJ23" s="186"/>
      <c r="VCK23" s="186"/>
      <c r="VCL23" s="186"/>
      <c r="VCM23" s="186"/>
      <c r="VCN23" s="186"/>
      <c r="VCO23" s="186"/>
      <c r="VCP23" s="186"/>
      <c r="VCQ23" s="186"/>
      <c r="VCR23" s="186"/>
      <c r="VCS23" s="186"/>
      <c r="VCT23" s="186"/>
      <c r="VCU23" s="186"/>
      <c r="VCV23" s="186"/>
      <c r="VCW23" s="186"/>
      <c r="VCX23" s="186"/>
      <c r="VCY23" s="186"/>
      <c r="VCZ23" s="186"/>
      <c r="VDA23" s="186"/>
      <c r="VDB23" s="186"/>
      <c r="VDC23" s="186"/>
      <c r="VDD23" s="186"/>
      <c r="VDE23" s="186"/>
      <c r="VDF23" s="186"/>
      <c r="VDG23" s="186"/>
      <c r="VDH23" s="186"/>
      <c r="VDI23" s="186"/>
      <c r="VDJ23" s="186"/>
      <c r="VDK23" s="186"/>
      <c r="VDL23" s="186"/>
      <c r="VDM23" s="186"/>
      <c r="VDN23" s="186"/>
      <c r="VDO23" s="186"/>
      <c r="VDP23" s="186"/>
      <c r="VDQ23" s="186"/>
      <c r="VDR23" s="186"/>
      <c r="VDS23" s="186"/>
      <c r="VDT23" s="186"/>
      <c r="VDU23" s="186"/>
      <c r="VDV23" s="186"/>
      <c r="VDW23" s="186"/>
      <c r="VDX23" s="186"/>
      <c r="VDY23" s="186"/>
      <c r="VDZ23" s="186"/>
      <c r="VEA23" s="186"/>
      <c r="VEB23" s="186"/>
      <c r="VEC23" s="186"/>
      <c r="VED23" s="186"/>
      <c r="VEE23" s="186"/>
      <c r="VEF23" s="186"/>
      <c r="VEG23" s="186"/>
      <c r="VEH23" s="186"/>
      <c r="VEI23" s="186"/>
      <c r="VEJ23" s="186"/>
      <c r="VEK23" s="186"/>
      <c r="VEL23" s="186"/>
      <c r="VEM23" s="186"/>
      <c r="VEN23" s="186"/>
      <c r="VEO23" s="186"/>
      <c r="VEP23" s="186"/>
      <c r="VEQ23" s="186"/>
      <c r="VER23" s="186"/>
      <c r="VES23" s="186"/>
      <c r="VET23" s="186"/>
      <c r="VEU23" s="186"/>
      <c r="VEV23" s="186"/>
      <c r="VEW23" s="186"/>
      <c r="VEX23" s="186"/>
      <c r="VEY23" s="186"/>
      <c r="VEZ23" s="186"/>
      <c r="VFA23" s="186"/>
      <c r="VFB23" s="186"/>
      <c r="VFC23" s="186"/>
      <c r="VFD23" s="186"/>
      <c r="VFE23" s="186"/>
      <c r="VFF23" s="186"/>
      <c r="VFG23" s="186"/>
      <c r="VFH23" s="186"/>
      <c r="VFI23" s="186"/>
      <c r="VFJ23" s="186"/>
      <c r="VFK23" s="186"/>
      <c r="VFL23" s="186"/>
      <c r="VFM23" s="186"/>
      <c r="VFN23" s="186"/>
      <c r="VFO23" s="186"/>
      <c r="VFP23" s="186"/>
      <c r="VFQ23" s="186"/>
      <c r="VFR23" s="186"/>
      <c r="VFS23" s="186"/>
      <c r="VFT23" s="186"/>
      <c r="VFU23" s="186"/>
      <c r="VFV23" s="186"/>
      <c r="VFW23" s="186"/>
      <c r="VFX23" s="186"/>
      <c r="VFY23" s="186"/>
      <c r="VFZ23" s="186"/>
      <c r="VGA23" s="186"/>
      <c r="VGB23" s="186"/>
      <c r="VGC23" s="186"/>
      <c r="VGD23" s="186"/>
      <c r="VGE23" s="186"/>
      <c r="VGF23" s="186"/>
      <c r="VGG23" s="186"/>
      <c r="VGH23" s="186"/>
      <c r="VGI23" s="186"/>
      <c r="VGJ23" s="186"/>
      <c r="VGK23" s="186"/>
      <c r="VGL23" s="186"/>
      <c r="VGM23" s="186"/>
      <c r="VGN23" s="186"/>
      <c r="VGO23" s="186"/>
      <c r="VGP23" s="186"/>
      <c r="VGQ23" s="186"/>
      <c r="VGR23" s="186"/>
      <c r="VGS23" s="186"/>
      <c r="VGT23" s="186"/>
      <c r="VGU23" s="186"/>
      <c r="VGV23" s="186"/>
      <c r="VGW23" s="186"/>
      <c r="VGX23" s="186"/>
      <c r="VGY23" s="186"/>
      <c r="VGZ23" s="186"/>
      <c r="VHA23" s="186"/>
      <c r="VHB23" s="186"/>
      <c r="VHC23" s="186"/>
      <c r="VHD23" s="186"/>
      <c r="VHE23" s="186"/>
      <c r="VHF23" s="186"/>
      <c r="VHG23" s="186"/>
      <c r="VHH23" s="186"/>
      <c r="VHI23" s="186"/>
      <c r="VHJ23" s="186"/>
      <c r="VHK23" s="186"/>
      <c r="VHL23" s="186"/>
      <c r="VHM23" s="186"/>
      <c r="VHN23" s="186"/>
      <c r="VHO23" s="186"/>
      <c r="VHP23" s="186"/>
      <c r="VHQ23" s="186"/>
      <c r="VHR23" s="186"/>
      <c r="VHS23" s="186"/>
      <c r="VHT23" s="186"/>
      <c r="VHU23" s="186"/>
      <c r="VHV23" s="186"/>
      <c r="VHW23" s="186"/>
      <c r="VHX23" s="186"/>
      <c r="VHY23" s="186"/>
      <c r="VHZ23" s="186"/>
      <c r="VIA23" s="186"/>
      <c r="VIB23" s="186"/>
      <c r="VIC23" s="186"/>
      <c r="VID23" s="186"/>
      <c r="VIE23" s="186"/>
      <c r="VIF23" s="186"/>
      <c r="VIG23" s="186"/>
      <c r="VIH23" s="186"/>
      <c r="VII23" s="186"/>
      <c r="VIJ23" s="186"/>
      <c r="VIK23" s="186"/>
      <c r="VIL23" s="186"/>
      <c r="VIM23" s="186"/>
      <c r="VIN23" s="186"/>
      <c r="VIO23" s="186"/>
      <c r="VIP23" s="186"/>
      <c r="VIQ23" s="186"/>
      <c r="VIR23" s="186"/>
      <c r="VIS23" s="186"/>
      <c r="VIT23" s="186"/>
      <c r="VIU23" s="186"/>
      <c r="VIV23" s="186"/>
      <c r="VIW23" s="186"/>
      <c r="VIX23" s="186"/>
      <c r="VIY23" s="186"/>
      <c r="VIZ23" s="186"/>
      <c r="VJA23" s="186"/>
      <c r="VJB23" s="186"/>
      <c r="VJC23" s="186"/>
      <c r="VJD23" s="186"/>
      <c r="VJE23" s="186"/>
      <c r="VJF23" s="186"/>
      <c r="VJG23" s="186"/>
      <c r="VJH23" s="186"/>
      <c r="VJI23" s="186"/>
      <c r="VJJ23" s="186"/>
      <c r="VJK23" s="186"/>
      <c r="VJL23" s="186"/>
      <c r="VJM23" s="186"/>
      <c r="VJN23" s="186"/>
      <c r="VJO23" s="186"/>
      <c r="VJP23" s="186"/>
      <c r="VJQ23" s="186"/>
      <c r="VJR23" s="186"/>
      <c r="VJS23" s="186"/>
      <c r="VJT23" s="186"/>
      <c r="VJU23" s="186"/>
      <c r="VJV23" s="186"/>
      <c r="VJW23" s="186"/>
      <c r="VJX23" s="186"/>
      <c r="VJY23" s="186"/>
      <c r="VJZ23" s="186"/>
      <c r="VKA23" s="186"/>
      <c r="VKB23" s="186"/>
      <c r="VKC23" s="186"/>
      <c r="VKD23" s="186"/>
      <c r="VKE23" s="186"/>
      <c r="VKF23" s="186"/>
      <c r="VKG23" s="186"/>
      <c r="VKH23" s="186"/>
      <c r="VKI23" s="186"/>
      <c r="VKJ23" s="186"/>
      <c r="VKK23" s="186"/>
      <c r="VKL23" s="186"/>
      <c r="VKM23" s="186"/>
      <c r="VKN23" s="186"/>
      <c r="VKO23" s="186"/>
      <c r="VKP23" s="186"/>
      <c r="VKQ23" s="186"/>
      <c r="VKR23" s="186"/>
      <c r="VKS23" s="186"/>
      <c r="VKT23" s="186"/>
      <c r="VKU23" s="186"/>
      <c r="VKV23" s="186"/>
      <c r="VKW23" s="186"/>
      <c r="VKX23" s="186"/>
      <c r="VKY23" s="186"/>
      <c r="VKZ23" s="186"/>
      <c r="VLA23" s="186"/>
      <c r="VLB23" s="186"/>
      <c r="VLC23" s="186"/>
      <c r="VLD23" s="186"/>
      <c r="VLE23" s="186"/>
      <c r="VLF23" s="186"/>
      <c r="VLG23" s="186"/>
      <c r="VLH23" s="186"/>
      <c r="VLI23" s="186"/>
      <c r="VLJ23" s="186"/>
      <c r="VLK23" s="186"/>
      <c r="VLL23" s="186"/>
      <c r="VLM23" s="186"/>
      <c r="VLN23" s="186"/>
      <c r="VLO23" s="186"/>
      <c r="VLP23" s="186"/>
      <c r="VLQ23" s="186"/>
      <c r="VLR23" s="186"/>
      <c r="VLS23" s="186"/>
      <c r="VLT23" s="186"/>
      <c r="VLU23" s="186"/>
      <c r="VLV23" s="186"/>
      <c r="VLW23" s="186"/>
      <c r="VLX23" s="186"/>
      <c r="VLY23" s="186"/>
      <c r="VLZ23" s="186"/>
      <c r="VMA23" s="186"/>
      <c r="VMB23" s="186"/>
      <c r="VMC23" s="186"/>
      <c r="VMD23" s="186"/>
      <c r="VME23" s="186"/>
      <c r="VMF23" s="186"/>
      <c r="VMG23" s="186"/>
      <c r="VMH23" s="186"/>
      <c r="VMI23" s="186"/>
      <c r="VMJ23" s="186"/>
      <c r="VMK23" s="186"/>
      <c r="VML23" s="186"/>
      <c r="VMM23" s="186"/>
      <c r="VMN23" s="186"/>
      <c r="VMO23" s="186"/>
      <c r="VMP23" s="186"/>
      <c r="VMQ23" s="186"/>
      <c r="VMR23" s="186"/>
      <c r="VMS23" s="186"/>
      <c r="VMT23" s="186"/>
      <c r="VMU23" s="186"/>
      <c r="VMV23" s="186"/>
      <c r="VMW23" s="186"/>
      <c r="VMX23" s="186"/>
      <c r="VMY23" s="186"/>
      <c r="VMZ23" s="186"/>
      <c r="VNA23" s="186"/>
      <c r="VNB23" s="186"/>
      <c r="VNC23" s="186"/>
      <c r="VND23" s="186"/>
      <c r="VNE23" s="186"/>
      <c r="VNF23" s="186"/>
      <c r="VNG23" s="186"/>
      <c r="VNH23" s="186"/>
      <c r="VNI23" s="186"/>
      <c r="VNJ23" s="186"/>
      <c r="VNK23" s="186"/>
      <c r="VNL23" s="186"/>
      <c r="VNM23" s="186"/>
      <c r="VNN23" s="186"/>
      <c r="VNO23" s="186"/>
      <c r="VNP23" s="186"/>
      <c r="VNQ23" s="186"/>
      <c r="VNR23" s="186"/>
      <c r="VNS23" s="186"/>
      <c r="VNT23" s="186"/>
      <c r="VNU23" s="186"/>
      <c r="VNV23" s="186"/>
      <c r="VNW23" s="186"/>
      <c r="VNX23" s="186"/>
      <c r="VNY23" s="186"/>
      <c r="VNZ23" s="186"/>
      <c r="VOA23" s="186"/>
      <c r="VOB23" s="186"/>
      <c r="VOC23" s="186"/>
      <c r="VOD23" s="186"/>
      <c r="VOE23" s="186"/>
      <c r="VOF23" s="186"/>
      <c r="VOG23" s="186"/>
      <c r="VOH23" s="186"/>
      <c r="VOI23" s="186"/>
      <c r="VOJ23" s="186"/>
      <c r="VOK23" s="186"/>
      <c r="VOL23" s="186"/>
      <c r="VOM23" s="186"/>
      <c r="VON23" s="186"/>
      <c r="VOO23" s="186"/>
      <c r="VOP23" s="186"/>
      <c r="VOQ23" s="186"/>
      <c r="VOR23" s="186"/>
      <c r="VOS23" s="186"/>
      <c r="VOT23" s="186"/>
      <c r="VOU23" s="186"/>
      <c r="VOV23" s="186"/>
      <c r="VOW23" s="186"/>
      <c r="VOX23" s="186"/>
      <c r="VOY23" s="186"/>
      <c r="VOZ23" s="186"/>
      <c r="VPA23" s="186"/>
      <c r="VPB23" s="186"/>
      <c r="VPC23" s="186"/>
      <c r="VPD23" s="186"/>
      <c r="VPE23" s="186"/>
      <c r="VPF23" s="186"/>
      <c r="VPG23" s="186"/>
      <c r="VPH23" s="186"/>
      <c r="VPI23" s="186"/>
      <c r="VPJ23" s="186"/>
      <c r="VPK23" s="186"/>
      <c r="VPL23" s="186"/>
      <c r="VPM23" s="186"/>
      <c r="VPN23" s="186"/>
      <c r="VPO23" s="186"/>
      <c r="VPP23" s="186"/>
      <c r="VPQ23" s="186"/>
      <c r="VPR23" s="186"/>
      <c r="VPS23" s="186"/>
      <c r="VPT23" s="186"/>
      <c r="VPU23" s="186"/>
      <c r="VPV23" s="186"/>
      <c r="VPW23" s="186"/>
      <c r="VPX23" s="186"/>
      <c r="VPY23" s="186"/>
      <c r="VPZ23" s="186"/>
      <c r="VQA23" s="186"/>
      <c r="VQB23" s="186"/>
      <c r="VQC23" s="186"/>
      <c r="VQD23" s="186"/>
      <c r="VQE23" s="186"/>
      <c r="VQF23" s="186"/>
      <c r="VQG23" s="186"/>
      <c r="VQH23" s="186"/>
      <c r="VQI23" s="186"/>
      <c r="VQJ23" s="186"/>
      <c r="VQK23" s="186"/>
      <c r="VQL23" s="186"/>
      <c r="VQM23" s="186"/>
      <c r="VQN23" s="186"/>
      <c r="VQO23" s="186"/>
      <c r="VQP23" s="186"/>
      <c r="VQQ23" s="186"/>
      <c r="VQR23" s="186"/>
      <c r="VQS23" s="186"/>
      <c r="VQT23" s="186"/>
      <c r="VQU23" s="186"/>
      <c r="VQV23" s="186"/>
      <c r="VQW23" s="186"/>
      <c r="VQX23" s="186"/>
      <c r="VQY23" s="186"/>
      <c r="VQZ23" s="186"/>
      <c r="VRA23" s="186"/>
      <c r="VRB23" s="186"/>
      <c r="VRC23" s="186"/>
      <c r="VRD23" s="186"/>
      <c r="VRE23" s="186"/>
      <c r="VRF23" s="186"/>
      <c r="VRG23" s="186"/>
      <c r="VRH23" s="186"/>
      <c r="VRI23" s="186"/>
      <c r="VRJ23" s="186"/>
      <c r="VRK23" s="186"/>
      <c r="VRL23" s="186"/>
      <c r="VRM23" s="186"/>
      <c r="VRN23" s="186"/>
      <c r="VRO23" s="186"/>
      <c r="VRP23" s="186"/>
      <c r="VRQ23" s="186"/>
      <c r="VRR23" s="186"/>
      <c r="VRS23" s="186"/>
      <c r="VRT23" s="186"/>
      <c r="VRU23" s="186"/>
      <c r="VRV23" s="186"/>
      <c r="VRW23" s="186"/>
      <c r="VRX23" s="186"/>
      <c r="VRY23" s="186"/>
      <c r="VRZ23" s="186"/>
      <c r="VSA23" s="186"/>
      <c r="VSB23" s="186"/>
      <c r="VSC23" s="186"/>
      <c r="VSD23" s="186"/>
      <c r="VSE23" s="186"/>
      <c r="VSF23" s="186"/>
      <c r="VSG23" s="186"/>
      <c r="VSH23" s="186"/>
      <c r="VSI23" s="186"/>
      <c r="VSJ23" s="186"/>
      <c r="VSK23" s="186"/>
      <c r="VSL23" s="186"/>
      <c r="VSM23" s="186"/>
      <c r="VSN23" s="186"/>
      <c r="VSO23" s="186"/>
      <c r="VSP23" s="186"/>
      <c r="VSQ23" s="186"/>
      <c r="VSR23" s="186"/>
      <c r="VSS23" s="186"/>
      <c r="VST23" s="186"/>
      <c r="VSU23" s="186"/>
      <c r="VSV23" s="186"/>
      <c r="VSW23" s="186"/>
      <c r="VSX23" s="186"/>
      <c r="VSY23" s="186"/>
      <c r="VSZ23" s="186"/>
      <c r="VTA23" s="186"/>
      <c r="VTB23" s="186"/>
      <c r="VTC23" s="186"/>
      <c r="VTD23" s="186"/>
      <c r="VTE23" s="186"/>
      <c r="VTF23" s="186"/>
      <c r="VTG23" s="186"/>
      <c r="VTH23" s="186"/>
      <c r="VTI23" s="186"/>
      <c r="VTJ23" s="186"/>
      <c r="VTK23" s="186"/>
      <c r="VTL23" s="186"/>
      <c r="VTM23" s="186"/>
      <c r="VTN23" s="186"/>
      <c r="VTO23" s="186"/>
      <c r="VTP23" s="186"/>
      <c r="VTQ23" s="186"/>
      <c r="VTR23" s="186"/>
      <c r="VTS23" s="186"/>
      <c r="VTT23" s="186"/>
      <c r="VTU23" s="186"/>
      <c r="VTV23" s="186"/>
      <c r="VTW23" s="186"/>
      <c r="VTX23" s="186"/>
      <c r="VTY23" s="186"/>
      <c r="VTZ23" s="186"/>
      <c r="VUA23" s="186"/>
      <c r="VUB23" s="186"/>
      <c r="VUC23" s="186"/>
      <c r="VUD23" s="186"/>
      <c r="VUE23" s="186"/>
      <c r="VUF23" s="186"/>
      <c r="VUG23" s="186"/>
      <c r="VUH23" s="186"/>
      <c r="VUI23" s="186"/>
      <c r="VUJ23" s="186"/>
      <c r="VUK23" s="186"/>
      <c r="VUL23" s="186"/>
      <c r="VUM23" s="186"/>
      <c r="VUN23" s="186"/>
      <c r="VUO23" s="186"/>
      <c r="VUP23" s="186"/>
      <c r="VUQ23" s="186"/>
      <c r="VUR23" s="186"/>
      <c r="VUS23" s="186"/>
      <c r="VUT23" s="186"/>
      <c r="VUU23" s="186"/>
      <c r="VUV23" s="186"/>
      <c r="VUW23" s="186"/>
      <c r="VUX23" s="186"/>
      <c r="VUY23" s="186"/>
      <c r="VUZ23" s="186"/>
      <c r="VVA23" s="186"/>
      <c r="VVB23" s="186"/>
      <c r="VVC23" s="186"/>
      <c r="VVD23" s="186"/>
      <c r="VVE23" s="186"/>
      <c r="VVF23" s="186"/>
      <c r="VVG23" s="186"/>
      <c r="VVH23" s="186"/>
      <c r="VVI23" s="186"/>
      <c r="VVJ23" s="186"/>
      <c r="VVK23" s="186"/>
      <c r="VVL23" s="186"/>
      <c r="VVM23" s="186"/>
      <c r="VVN23" s="186"/>
      <c r="VVO23" s="186"/>
      <c r="VVP23" s="186"/>
      <c r="VVQ23" s="186"/>
      <c r="VVR23" s="186"/>
      <c r="VVS23" s="186"/>
      <c r="VVT23" s="186"/>
      <c r="VVU23" s="186"/>
      <c r="VVV23" s="186"/>
      <c r="VVW23" s="186"/>
      <c r="VVX23" s="186"/>
      <c r="VVY23" s="186"/>
      <c r="VVZ23" s="186"/>
      <c r="VWA23" s="186"/>
      <c r="VWB23" s="186"/>
      <c r="VWC23" s="186"/>
      <c r="VWD23" s="186"/>
      <c r="VWE23" s="186"/>
      <c r="VWF23" s="186"/>
      <c r="VWG23" s="186"/>
      <c r="VWH23" s="186"/>
      <c r="VWI23" s="186"/>
      <c r="VWJ23" s="186"/>
      <c r="VWK23" s="186"/>
      <c r="VWL23" s="186"/>
      <c r="VWM23" s="186"/>
      <c r="VWN23" s="186"/>
      <c r="VWO23" s="186"/>
      <c r="VWP23" s="186"/>
      <c r="VWQ23" s="186"/>
      <c r="VWR23" s="186"/>
      <c r="VWS23" s="186"/>
      <c r="VWT23" s="186"/>
      <c r="VWU23" s="186"/>
      <c r="VWV23" s="186"/>
      <c r="VWW23" s="186"/>
      <c r="VWX23" s="186"/>
      <c r="VWY23" s="186"/>
      <c r="VWZ23" s="186"/>
      <c r="VXA23" s="186"/>
      <c r="VXB23" s="186"/>
      <c r="VXC23" s="186"/>
      <c r="VXD23" s="186"/>
      <c r="VXE23" s="186"/>
      <c r="VXF23" s="186"/>
      <c r="VXG23" s="186"/>
      <c r="VXH23" s="186"/>
      <c r="VXI23" s="186"/>
      <c r="VXJ23" s="186"/>
      <c r="VXK23" s="186"/>
      <c r="VXL23" s="186"/>
      <c r="VXM23" s="186"/>
      <c r="VXN23" s="186"/>
      <c r="VXO23" s="186"/>
      <c r="VXP23" s="186"/>
      <c r="VXQ23" s="186"/>
      <c r="VXR23" s="186"/>
      <c r="VXS23" s="186"/>
      <c r="VXT23" s="186"/>
      <c r="VXU23" s="186"/>
      <c r="VXV23" s="186"/>
      <c r="VXW23" s="186"/>
      <c r="VXX23" s="186"/>
      <c r="VXY23" s="186"/>
      <c r="VXZ23" s="186"/>
      <c r="VYA23" s="186"/>
      <c r="VYB23" s="186"/>
      <c r="VYC23" s="186"/>
      <c r="VYD23" s="186"/>
      <c r="VYE23" s="186"/>
      <c r="VYF23" s="186"/>
      <c r="VYG23" s="186"/>
      <c r="VYH23" s="186"/>
      <c r="VYI23" s="186"/>
      <c r="VYJ23" s="186"/>
      <c r="VYK23" s="186"/>
      <c r="VYL23" s="186"/>
      <c r="VYM23" s="186"/>
      <c r="VYN23" s="186"/>
      <c r="VYO23" s="186"/>
      <c r="VYP23" s="186"/>
      <c r="VYQ23" s="186"/>
      <c r="VYR23" s="186"/>
      <c r="VYS23" s="186"/>
      <c r="VYT23" s="186"/>
      <c r="VYU23" s="186"/>
      <c r="VYV23" s="186"/>
      <c r="VYW23" s="186"/>
      <c r="VYX23" s="186"/>
      <c r="VYY23" s="186"/>
      <c r="VYZ23" s="186"/>
      <c r="VZA23" s="186"/>
      <c r="VZB23" s="186"/>
      <c r="VZC23" s="186"/>
      <c r="VZD23" s="186"/>
      <c r="VZE23" s="186"/>
      <c r="VZF23" s="186"/>
      <c r="VZG23" s="186"/>
      <c r="VZH23" s="186"/>
      <c r="VZI23" s="186"/>
      <c r="VZJ23" s="186"/>
      <c r="VZK23" s="186"/>
      <c r="VZL23" s="186"/>
      <c r="VZM23" s="186"/>
      <c r="VZN23" s="186"/>
      <c r="VZO23" s="186"/>
      <c r="VZP23" s="186"/>
      <c r="VZQ23" s="186"/>
      <c r="VZR23" s="186"/>
      <c r="VZS23" s="186"/>
      <c r="VZT23" s="186"/>
      <c r="VZU23" s="186"/>
      <c r="VZV23" s="186"/>
      <c r="VZW23" s="186"/>
      <c r="VZX23" s="186"/>
      <c r="VZY23" s="186"/>
      <c r="VZZ23" s="186"/>
      <c r="WAA23" s="186"/>
      <c r="WAB23" s="186"/>
      <c r="WAC23" s="186"/>
      <c r="WAD23" s="186"/>
      <c r="WAE23" s="186"/>
      <c r="WAF23" s="186"/>
      <c r="WAG23" s="186"/>
      <c r="WAH23" s="186"/>
      <c r="WAI23" s="186"/>
      <c r="WAJ23" s="186"/>
      <c r="WAK23" s="186"/>
      <c r="WAL23" s="186"/>
      <c r="WAM23" s="186"/>
      <c r="WAN23" s="186"/>
      <c r="WAO23" s="186"/>
      <c r="WAP23" s="186"/>
      <c r="WAQ23" s="186"/>
      <c r="WAR23" s="186"/>
      <c r="WAS23" s="186"/>
      <c r="WAT23" s="186"/>
      <c r="WAU23" s="186"/>
      <c r="WAV23" s="186"/>
      <c r="WAW23" s="186"/>
      <c r="WAX23" s="186"/>
      <c r="WAY23" s="186"/>
      <c r="WAZ23" s="186"/>
      <c r="WBA23" s="186"/>
      <c r="WBB23" s="186"/>
      <c r="WBC23" s="186"/>
      <c r="WBD23" s="186"/>
      <c r="WBE23" s="186"/>
      <c r="WBF23" s="186"/>
      <c r="WBG23" s="186"/>
      <c r="WBH23" s="186"/>
      <c r="WBI23" s="186"/>
      <c r="WBJ23" s="186"/>
      <c r="WBK23" s="186"/>
      <c r="WBL23" s="186"/>
      <c r="WBM23" s="186"/>
      <c r="WBN23" s="186"/>
      <c r="WBO23" s="186"/>
      <c r="WBP23" s="186"/>
      <c r="WBQ23" s="186"/>
      <c r="WBR23" s="186"/>
      <c r="WBS23" s="186"/>
      <c r="WBT23" s="186"/>
      <c r="WBU23" s="186"/>
      <c r="WBV23" s="186"/>
      <c r="WBW23" s="186"/>
      <c r="WBX23" s="186"/>
      <c r="WBY23" s="186"/>
      <c r="WBZ23" s="186"/>
      <c r="WCA23" s="186"/>
      <c r="WCB23" s="186"/>
      <c r="WCC23" s="186"/>
      <c r="WCD23" s="186"/>
      <c r="WCE23" s="186"/>
      <c r="WCF23" s="186"/>
      <c r="WCG23" s="186"/>
      <c r="WCH23" s="186"/>
      <c r="WCI23" s="186"/>
      <c r="WCJ23" s="186"/>
      <c r="WCK23" s="186"/>
      <c r="WCL23" s="186"/>
      <c r="WCM23" s="186"/>
      <c r="WCN23" s="186"/>
      <c r="WCO23" s="186"/>
      <c r="WCP23" s="186"/>
      <c r="WCQ23" s="186"/>
      <c r="WCR23" s="186"/>
      <c r="WCS23" s="186"/>
      <c r="WCT23" s="186"/>
      <c r="WCU23" s="186"/>
      <c r="WCV23" s="186"/>
      <c r="WCW23" s="186"/>
      <c r="WCX23" s="186"/>
      <c r="WCY23" s="186"/>
      <c r="WCZ23" s="186"/>
      <c r="WDA23" s="186"/>
      <c r="WDB23" s="186"/>
      <c r="WDC23" s="186"/>
      <c r="WDD23" s="186"/>
      <c r="WDE23" s="186"/>
      <c r="WDF23" s="186"/>
      <c r="WDG23" s="186"/>
      <c r="WDH23" s="186"/>
      <c r="WDI23" s="186"/>
      <c r="WDJ23" s="186"/>
      <c r="WDK23" s="186"/>
      <c r="WDL23" s="186"/>
      <c r="WDM23" s="186"/>
      <c r="WDN23" s="186"/>
      <c r="WDO23" s="186"/>
      <c r="WDP23" s="186"/>
      <c r="WDQ23" s="186"/>
      <c r="WDR23" s="186"/>
      <c r="WDS23" s="186"/>
      <c r="WDT23" s="186"/>
      <c r="WDU23" s="186"/>
      <c r="WDV23" s="186"/>
      <c r="WDW23" s="186"/>
      <c r="WDX23" s="186"/>
      <c r="WDY23" s="186"/>
      <c r="WDZ23" s="186"/>
      <c r="WEA23" s="186"/>
      <c r="WEB23" s="186"/>
      <c r="WEC23" s="186"/>
      <c r="WED23" s="186"/>
      <c r="WEE23" s="186"/>
      <c r="WEF23" s="186"/>
      <c r="WEG23" s="186"/>
      <c r="WEH23" s="186"/>
      <c r="WEI23" s="186"/>
      <c r="WEJ23" s="186"/>
      <c r="WEK23" s="186"/>
      <c r="WEL23" s="186"/>
      <c r="WEM23" s="186"/>
      <c r="WEN23" s="186"/>
      <c r="WEO23" s="186"/>
      <c r="WEP23" s="186"/>
      <c r="WEQ23" s="186"/>
      <c r="WER23" s="186"/>
      <c r="WES23" s="186"/>
      <c r="WET23" s="186"/>
      <c r="WEU23" s="186"/>
      <c r="WEV23" s="186"/>
      <c r="WEW23" s="186"/>
      <c r="WEX23" s="186"/>
      <c r="WEY23" s="186"/>
      <c r="WEZ23" s="186"/>
      <c r="WFA23" s="186"/>
      <c r="WFB23" s="186"/>
      <c r="WFC23" s="186"/>
      <c r="WFD23" s="186"/>
      <c r="WFE23" s="186"/>
      <c r="WFF23" s="186"/>
      <c r="WFG23" s="186"/>
      <c r="WFH23" s="186"/>
      <c r="WFI23" s="186"/>
      <c r="WFJ23" s="186"/>
      <c r="WFK23" s="186"/>
      <c r="WFL23" s="186"/>
      <c r="WFM23" s="186"/>
      <c r="WFN23" s="186"/>
      <c r="WFO23" s="186"/>
      <c r="WFP23" s="186"/>
      <c r="WFQ23" s="186"/>
      <c r="WFR23" s="186"/>
      <c r="WFS23" s="186"/>
      <c r="WFT23" s="186"/>
      <c r="WFU23" s="186"/>
      <c r="WFV23" s="186"/>
      <c r="WFW23" s="186"/>
      <c r="WFX23" s="186"/>
      <c r="WFY23" s="186"/>
      <c r="WFZ23" s="186"/>
      <c r="WGA23" s="186"/>
      <c r="WGB23" s="186"/>
      <c r="WGC23" s="186"/>
      <c r="WGD23" s="186"/>
      <c r="WGE23" s="186"/>
      <c r="WGF23" s="186"/>
      <c r="WGG23" s="186"/>
      <c r="WGH23" s="186"/>
      <c r="WGI23" s="186"/>
      <c r="WGJ23" s="186"/>
      <c r="WGK23" s="186"/>
      <c r="WGL23" s="186"/>
      <c r="WGM23" s="186"/>
      <c r="WGN23" s="186"/>
      <c r="WGO23" s="186"/>
      <c r="WGP23" s="186"/>
      <c r="WGQ23" s="186"/>
      <c r="WGR23" s="186"/>
      <c r="WGS23" s="186"/>
      <c r="WGT23" s="186"/>
      <c r="WGU23" s="186"/>
      <c r="WGV23" s="186"/>
      <c r="WGW23" s="186"/>
      <c r="WGX23" s="186"/>
      <c r="WGY23" s="186"/>
      <c r="WGZ23" s="186"/>
      <c r="WHA23" s="186"/>
      <c r="WHB23" s="186"/>
      <c r="WHC23" s="186"/>
      <c r="WHD23" s="186"/>
      <c r="WHE23" s="186"/>
      <c r="WHF23" s="186"/>
      <c r="WHG23" s="186"/>
      <c r="WHH23" s="186"/>
      <c r="WHI23" s="186"/>
      <c r="WHJ23" s="186"/>
      <c r="WHK23" s="186"/>
      <c r="WHL23" s="186"/>
      <c r="WHM23" s="186"/>
      <c r="WHN23" s="186"/>
      <c r="WHO23" s="186"/>
      <c r="WHP23" s="186"/>
      <c r="WHQ23" s="186"/>
      <c r="WHR23" s="186"/>
      <c r="WHS23" s="186"/>
      <c r="WHT23" s="186"/>
      <c r="WHU23" s="186"/>
      <c r="WHV23" s="186"/>
      <c r="WHW23" s="186"/>
      <c r="WHX23" s="186"/>
      <c r="WHY23" s="186"/>
      <c r="WHZ23" s="186"/>
      <c r="WIA23" s="186"/>
      <c r="WIB23" s="186"/>
      <c r="WIC23" s="186"/>
      <c r="WID23" s="186"/>
      <c r="WIE23" s="186"/>
      <c r="WIF23" s="186"/>
      <c r="WIG23" s="186"/>
      <c r="WIH23" s="186"/>
      <c r="WII23" s="186"/>
      <c r="WIJ23" s="186"/>
      <c r="WIK23" s="186"/>
      <c r="WIL23" s="186"/>
      <c r="WIM23" s="186"/>
      <c r="WIN23" s="186"/>
      <c r="WIO23" s="186"/>
      <c r="WIP23" s="186"/>
      <c r="WIQ23" s="186"/>
      <c r="WIR23" s="186"/>
      <c r="WIS23" s="186"/>
      <c r="WIT23" s="186"/>
      <c r="WIU23" s="186"/>
      <c r="WIV23" s="186"/>
      <c r="WIW23" s="186"/>
      <c r="WIX23" s="186"/>
      <c r="WIY23" s="186"/>
      <c r="WIZ23" s="186"/>
      <c r="WJA23" s="186"/>
      <c r="WJB23" s="186"/>
      <c r="WJC23" s="186"/>
      <c r="WJD23" s="186"/>
      <c r="WJE23" s="186"/>
      <c r="WJF23" s="186"/>
      <c r="WJG23" s="186"/>
      <c r="WJH23" s="186"/>
      <c r="WJI23" s="186"/>
      <c r="WJJ23" s="186"/>
      <c r="WJK23" s="186"/>
      <c r="WJL23" s="186"/>
      <c r="WJM23" s="186"/>
      <c r="WJN23" s="186"/>
      <c r="WJO23" s="186"/>
      <c r="WJP23" s="186"/>
      <c r="WJQ23" s="186"/>
      <c r="WJR23" s="186"/>
      <c r="WJS23" s="186"/>
      <c r="WJT23" s="186"/>
      <c r="WJU23" s="186"/>
      <c r="WJV23" s="186"/>
      <c r="WJW23" s="186"/>
      <c r="WJX23" s="186"/>
      <c r="WJY23" s="186"/>
      <c r="WJZ23" s="186"/>
      <c r="WKA23" s="186"/>
      <c r="WKB23" s="186"/>
      <c r="WKC23" s="186"/>
      <c r="WKD23" s="186"/>
      <c r="WKE23" s="186"/>
      <c r="WKF23" s="186"/>
      <c r="WKG23" s="186"/>
      <c r="WKH23" s="186"/>
      <c r="WKI23" s="186"/>
      <c r="WKJ23" s="186"/>
      <c r="WKK23" s="186"/>
      <c r="WKL23" s="186"/>
      <c r="WKM23" s="186"/>
      <c r="WKN23" s="186"/>
      <c r="WKO23" s="186"/>
      <c r="WKP23" s="186"/>
      <c r="WKQ23" s="186"/>
      <c r="WKR23" s="186"/>
      <c r="WKS23" s="186"/>
      <c r="WKT23" s="186"/>
      <c r="WKU23" s="186"/>
      <c r="WKV23" s="186"/>
      <c r="WKW23" s="186"/>
      <c r="WKX23" s="186"/>
      <c r="WKY23" s="186"/>
      <c r="WKZ23" s="186"/>
      <c r="WLA23" s="186"/>
      <c r="WLB23" s="186"/>
      <c r="WLC23" s="186"/>
      <c r="WLD23" s="186"/>
      <c r="WLE23" s="186"/>
      <c r="WLF23" s="186"/>
      <c r="WLG23" s="186"/>
      <c r="WLH23" s="186"/>
      <c r="WLI23" s="186"/>
      <c r="WLJ23" s="186"/>
      <c r="WLK23" s="186"/>
      <c r="WLL23" s="186"/>
      <c r="WLM23" s="186"/>
      <c r="WLN23" s="186"/>
      <c r="WLO23" s="186"/>
      <c r="WLP23" s="186"/>
      <c r="WLQ23" s="186"/>
      <c r="WLR23" s="186"/>
      <c r="WLS23" s="186"/>
      <c r="WLT23" s="186"/>
      <c r="WLU23" s="186"/>
      <c r="WLV23" s="186"/>
      <c r="WLW23" s="186"/>
      <c r="WLX23" s="186"/>
      <c r="WLY23" s="186"/>
      <c r="WLZ23" s="186"/>
      <c r="WMA23" s="186"/>
      <c r="WMB23" s="186"/>
      <c r="WMC23" s="186"/>
      <c r="WMD23" s="186"/>
      <c r="WME23" s="186"/>
      <c r="WMF23" s="186"/>
      <c r="WMG23" s="186"/>
      <c r="WMH23" s="186"/>
      <c r="WMI23" s="186"/>
      <c r="WMJ23" s="186"/>
      <c r="WMK23" s="186"/>
      <c r="WML23" s="186"/>
      <c r="WMM23" s="186"/>
      <c r="WMN23" s="186"/>
      <c r="WMO23" s="186"/>
      <c r="WMP23" s="186"/>
      <c r="WMQ23" s="186"/>
      <c r="WMR23" s="186"/>
      <c r="WMS23" s="186"/>
      <c r="WMT23" s="186"/>
      <c r="WMU23" s="186"/>
      <c r="WMV23" s="186"/>
      <c r="WMW23" s="186"/>
      <c r="WMX23" s="186"/>
      <c r="WMY23" s="186"/>
      <c r="WMZ23" s="186"/>
      <c r="WNA23" s="186"/>
      <c r="WNB23" s="186"/>
      <c r="WNC23" s="186"/>
      <c r="WND23" s="186"/>
      <c r="WNE23" s="186"/>
      <c r="WNF23" s="186"/>
      <c r="WNG23" s="186"/>
      <c r="WNH23" s="186"/>
      <c r="WNI23" s="186"/>
      <c r="WNJ23" s="186"/>
      <c r="WNK23" s="186"/>
      <c r="WNL23" s="186"/>
      <c r="WNM23" s="186"/>
      <c r="WNN23" s="186"/>
      <c r="WNO23" s="186"/>
      <c r="WNP23" s="186"/>
      <c r="WNQ23" s="186"/>
      <c r="WNR23" s="186"/>
      <c r="WNS23" s="186"/>
      <c r="WNT23" s="186"/>
      <c r="WNU23" s="186"/>
      <c r="WNV23" s="186"/>
      <c r="WNW23" s="186"/>
      <c r="WNX23" s="186"/>
      <c r="WNY23" s="186"/>
      <c r="WNZ23" s="186"/>
      <c r="WOA23" s="186"/>
      <c r="WOB23" s="186"/>
      <c r="WOC23" s="186"/>
      <c r="WOD23" s="186"/>
      <c r="WOE23" s="186"/>
      <c r="WOF23" s="186"/>
      <c r="WOG23" s="186"/>
      <c r="WOH23" s="186"/>
      <c r="WOI23" s="186"/>
      <c r="WOJ23" s="186"/>
      <c r="WOK23" s="186"/>
      <c r="WOL23" s="186"/>
      <c r="WOM23" s="186"/>
      <c r="WON23" s="186"/>
      <c r="WOO23" s="186"/>
      <c r="WOP23" s="186"/>
      <c r="WOQ23" s="186"/>
      <c r="WOR23" s="186"/>
      <c r="WOS23" s="186"/>
      <c r="WOT23" s="186"/>
      <c r="WOU23" s="186"/>
      <c r="WOV23" s="186"/>
      <c r="WOW23" s="186"/>
      <c r="WOX23" s="186"/>
      <c r="WOY23" s="186"/>
      <c r="WOZ23" s="186"/>
      <c r="WPA23" s="186"/>
      <c r="WPB23" s="186"/>
      <c r="WPC23" s="186"/>
      <c r="WPD23" s="186"/>
      <c r="WPE23" s="186"/>
      <c r="WPF23" s="186"/>
      <c r="WPG23" s="186"/>
      <c r="WPH23" s="186"/>
      <c r="WPI23" s="186"/>
      <c r="WPJ23" s="186"/>
      <c r="WPK23" s="186"/>
      <c r="WPL23" s="186"/>
      <c r="WPM23" s="186"/>
      <c r="WPN23" s="186"/>
      <c r="WPO23" s="186"/>
      <c r="WPP23" s="186"/>
      <c r="WPQ23" s="186"/>
      <c r="WPR23" s="186"/>
      <c r="WPS23" s="186"/>
      <c r="WPT23" s="186"/>
      <c r="WPU23" s="186"/>
      <c r="WPV23" s="186"/>
      <c r="WPW23" s="186"/>
      <c r="WPX23" s="186"/>
      <c r="WPY23" s="186"/>
      <c r="WPZ23" s="186"/>
      <c r="WQA23" s="186"/>
      <c r="WQB23" s="186"/>
      <c r="WQC23" s="186"/>
      <c r="WQD23" s="186"/>
      <c r="WQE23" s="186"/>
      <c r="WQF23" s="186"/>
      <c r="WQG23" s="186"/>
      <c r="WQH23" s="186"/>
      <c r="WQI23" s="186"/>
      <c r="WQJ23" s="186"/>
      <c r="WQK23" s="186"/>
      <c r="WQL23" s="186"/>
      <c r="WQM23" s="186"/>
      <c r="WQN23" s="186"/>
      <c r="WQO23" s="186"/>
      <c r="WQP23" s="186"/>
      <c r="WQQ23" s="186"/>
      <c r="WQR23" s="186"/>
      <c r="WQS23" s="186"/>
      <c r="WQT23" s="186"/>
      <c r="WQU23" s="186"/>
      <c r="WQV23" s="186"/>
      <c r="WQW23" s="186"/>
      <c r="WQX23" s="186"/>
      <c r="WQY23" s="186"/>
      <c r="WQZ23" s="186"/>
      <c r="WRA23" s="186"/>
      <c r="WRB23" s="186"/>
      <c r="WRC23" s="186"/>
      <c r="WRD23" s="186"/>
      <c r="WRE23" s="186"/>
      <c r="WRF23" s="186"/>
      <c r="WRG23" s="186"/>
      <c r="WRH23" s="186"/>
      <c r="WRI23" s="186"/>
      <c r="WRJ23" s="186"/>
      <c r="WRK23" s="186"/>
      <c r="WRL23" s="186"/>
      <c r="WRM23" s="186"/>
      <c r="WRN23" s="186"/>
      <c r="WRO23" s="186"/>
      <c r="WRP23" s="186"/>
      <c r="WRQ23" s="186"/>
      <c r="WRR23" s="186"/>
      <c r="WRS23" s="186"/>
      <c r="WRT23" s="186"/>
      <c r="WRU23" s="186"/>
      <c r="WRV23" s="186"/>
      <c r="WRW23" s="186"/>
      <c r="WRX23" s="186"/>
      <c r="WRY23" s="186"/>
      <c r="WRZ23" s="186"/>
      <c r="WSA23" s="186"/>
      <c r="WSB23" s="186"/>
      <c r="WSC23" s="186"/>
      <c r="WSD23" s="186"/>
      <c r="WSE23" s="186"/>
      <c r="WSF23" s="186"/>
      <c r="WSG23" s="186"/>
      <c r="WSH23" s="186"/>
      <c r="WSI23" s="186"/>
      <c r="WSJ23" s="186"/>
      <c r="WSK23" s="186"/>
      <c r="WSL23" s="186"/>
      <c r="WSM23" s="186"/>
      <c r="WSN23" s="186"/>
      <c r="WSO23" s="186"/>
      <c r="WSP23" s="186"/>
      <c r="WSQ23" s="186"/>
      <c r="WSR23" s="186"/>
      <c r="WSS23" s="186"/>
      <c r="WST23" s="186"/>
      <c r="WSU23" s="186"/>
      <c r="WSV23" s="186"/>
      <c r="WSW23" s="186"/>
      <c r="WSX23" s="186"/>
      <c r="WSY23" s="186"/>
      <c r="WSZ23" s="186"/>
      <c r="WTA23" s="186"/>
      <c r="WTB23" s="186"/>
      <c r="WTC23" s="186"/>
      <c r="WTD23" s="186"/>
      <c r="WTE23" s="186"/>
      <c r="WTF23" s="186"/>
      <c r="WTG23" s="186"/>
      <c r="WTH23" s="186"/>
      <c r="WTI23" s="186"/>
      <c r="WTJ23" s="186"/>
      <c r="WTK23" s="186"/>
      <c r="WTL23" s="186"/>
      <c r="WTM23" s="186"/>
      <c r="WTN23" s="186"/>
      <c r="WTO23" s="186"/>
      <c r="WTP23" s="186"/>
      <c r="WTQ23" s="186"/>
      <c r="WTR23" s="186"/>
      <c r="WTS23" s="186"/>
      <c r="WTT23" s="186"/>
      <c r="WTU23" s="186"/>
      <c r="WTV23" s="186"/>
      <c r="WTW23" s="186"/>
      <c r="WTX23" s="186"/>
      <c r="WTY23" s="186"/>
      <c r="WTZ23" s="186"/>
      <c r="WUA23" s="186"/>
      <c r="WUB23" s="186"/>
      <c r="WUC23" s="186"/>
      <c r="WUD23" s="186"/>
      <c r="WUE23" s="186"/>
      <c r="WUF23" s="186"/>
      <c r="WUG23" s="186"/>
      <c r="WUH23" s="186"/>
      <c r="WUI23" s="186"/>
      <c r="WUJ23" s="186"/>
      <c r="WUK23" s="186"/>
      <c r="WUL23" s="186"/>
      <c r="WUM23" s="186"/>
      <c r="WUN23" s="186"/>
      <c r="WUO23" s="186"/>
      <c r="WUP23" s="186"/>
      <c r="WUQ23" s="186"/>
      <c r="WUR23" s="186"/>
      <c r="WUS23" s="186"/>
      <c r="WUT23" s="186"/>
      <c r="WUU23" s="186"/>
      <c r="WUV23" s="186"/>
      <c r="WUW23" s="186"/>
      <c r="WUX23" s="186"/>
      <c r="WUY23" s="186"/>
      <c r="WUZ23" s="186"/>
      <c r="WVA23" s="186"/>
      <c r="WVB23" s="186"/>
      <c r="WVC23" s="186"/>
      <c r="WVD23" s="186"/>
      <c r="WVE23" s="186"/>
      <c r="WVF23" s="186"/>
      <c r="WVG23" s="186"/>
      <c r="WVH23" s="186"/>
      <c r="WVI23" s="186"/>
      <c r="WVJ23" s="186"/>
      <c r="WVK23" s="186"/>
      <c r="WVL23" s="186"/>
      <c r="WVM23" s="186"/>
      <c r="WVN23" s="186"/>
      <c r="WVO23" s="186"/>
      <c r="WVP23" s="186"/>
      <c r="WVQ23" s="186"/>
      <c r="WVR23" s="186"/>
      <c r="WVS23" s="186"/>
      <c r="WVT23" s="186"/>
      <c r="WVU23" s="186"/>
      <c r="WVV23" s="186"/>
      <c r="WVW23" s="186"/>
      <c r="WVX23" s="186"/>
      <c r="WVY23" s="186"/>
      <c r="WVZ23" s="186"/>
      <c r="WWA23" s="186"/>
      <c r="WWB23" s="186"/>
      <c r="WWC23" s="186"/>
      <c r="WWD23" s="186"/>
      <c r="WWE23" s="186"/>
      <c r="WWF23" s="186"/>
      <c r="WWG23" s="186"/>
      <c r="WWH23" s="186"/>
      <c r="WWI23" s="186"/>
      <c r="WWJ23" s="186"/>
      <c r="WWK23" s="186"/>
      <c r="WWL23" s="186"/>
      <c r="WWM23" s="186"/>
      <c r="WWN23" s="186"/>
      <c r="WWO23" s="186"/>
      <c r="WWP23" s="186"/>
      <c r="WWQ23" s="186"/>
      <c r="WWR23" s="186"/>
      <c r="WWS23" s="186"/>
      <c r="WWT23" s="186"/>
      <c r="WWU23" s="186"/>
      <c r="WWV23" s="186"/>
      <c r="WWW23" s="186"/>
      <c r="WWX23" s="186"/>
      <c r="WWY23" s="186"/>
      <c r="WWZ23" s="186"/>
      <c r="WXA23" s="186"/>
      <c r="WXB23" s="186"/>
      <c r="WXC23" s="186"/>
      <c r="WXD23" s="186"/>
      <c r="WXE23" s="186"/>
      <c r="WXF23" s="186"/>
      <c r="WXG23" s="186"/>
      <c r="WXH23" s="186"/>
      <c r="WXI23" s="186"/>
      <c r="WXJ23" s="186"/>
      <c r="WXK23" s="186"/>
      <c r="WXL23" s="186"/>
      <c r="WXM23" s="186"/>
      <c r="WXN23" s="186"/>
      <c r="WXO23" s="186"/>
      <c r="WXP23" s="186"/>
      <c r="WXQ23" s="186"/>
      <c r="WXR23" s="186"/>
      <c r="WXS23" s="186"/>
      <c r="WXT23" s="186"/>
      <c r="WXU23" s="186"/>
      <c r="WXV23" s="186"/>
      <c r="WXW23" s="186"/>
      <c r="WXX23" s="186"/>
      <c r="WXY23" s="186"/>
      <c r="WXZ23" s="186"/>
      <c r="WYA23" s="186"/>
      <c r="WYB23" s="186"/>
      <c r="WYC23" s="186"/>
      <c r="WYD23" s="186"/>
      <c r="WYE23" s="186"/>
      <c r="WYF23" s="186"/>
      <c r="WYG23" s="186"/>
      <c r="WYH23" s="186"/>
      <c r="WYI23" s="186"/>
      <c r="WYJ23" s="186"/>
      <c r="WYK23" s="186"/>
      <c r="WYL23" s="186"/>
      <c r="WYM23" s="186"/>
      <c r="WYN23" s="186"/>
      <c r="WYO23" s="186"/>
      <c r="WYP23" s="186"/>
      <c r="WYQ23" s="186"/>
      <c r="WYR23" s="186"/>
      <c r="WYS23" s="186"/>
      <c r="WYT23" s="186"/>
      <c r="WYU23" s="186"/>
      <c r="WYV23" s="186"/>
      <c r="WYW23" s="186"/>
      <c r="WYX23" s="186"/>
      <c r="WYY23" s="186"/>
      <c r="WYZ23" s="186"/>
      <c r="WZA23" s="186"/>
      <c r="WZB23" s="186"/>
      <c r="WZC23" s="186"/>
      <c r="WZD23" s="186"/>
      <c r="WZE23" s="186"/>
      <c r="WZF23" s="186"/>
      <c r="WZG23" s="186"/>
      <c r="WZH23" s="186"/>
      <c r="WZI23" s="186"/>
      <c r="WZJ23" s="186"/>
      <c r="WZK23" s="186"/>
      <c r="WZL23" s="186"/>
      <c r="WZM23" s="186"/>
      <c r="WZN23" s="186"/>
      <c r="WZO23" s="186"/>
      <c r="WZP23" s="186"/>
      <c r="WZQ23" s="186"/>
      <c r="WZR23" s="186"/>
      <c r="WZS23" s="186"/>
      <c r="WZT23" s="186"/>
      <c r="WZU23" s="186"/>
      <c r="WZV23" s="186"/>
      <c r="WZW23" s="186"/>
      <c r="WZX23" s="186"/>
      <c r="WZY23" s="186"/>
      <c r="WZZ23" s="186"/>
      <c r="XAA23" s="186"/>
      <c r="XAB23" s="186"/>
      <c r="XAC23" s="186"/>
      <c r="XAD23" s="186"/>
      <c r="XAE23" s="186"/>
      <c r="XAF23" s="186"/>
      <c r="XAG23" s="186"/>
      <c r="XAH23" s="186"/>
      <c r="XAI23" s="186"/>
      <c r="XAJ23" s="186"/>
      <c r="XAK23" s="186"/>
      <c r="XAL23" s="186"/>
      <c r="XAM23" s="186"/>
      <c r="XAN23" s="186"/>
      <c r="XAO23" s="186"/>
      <c r="XAP23" s="186"/>
      <c r="XAQ23" s="186"/>
      <c r="XAR23" s="186"/>
      <c r="XAS23" s="186"/>
      <c r="XAT23" s="186"/>
      <c r="XAU23" s="186"/>
      <c r="XAV23" s="186"/>
      <c r="XAW23" s="186"/>
      <c r="XAX23" s="186"/>
      <c r="XAY23" s="186"/>
      <c r="XAZ23" s="186"/>
      <c r="XBA23" s="186"/>
      <c r="XBB23" s="186"/>
      <c r="XBC23" s="186"/>
      <c r="XBD23" s="186"/>
      <c r="XBE23" s="186"/>
      <c r="XBF23" s="186"/>
      <c r="XBG23" s="186"/>
      <c r="XBH23" s="186"/>
      <c r="XBI23" s="186"/>
      <c r="XBJ23" s="186"/>
      <c r="XBK23" s="186"/>
      <c r="XBL23" s="186"/>
      <c r="XBM23" s="186"/>
      <c r="XBN23" s="186"/>
      <c r="XBO23" s="186"/>
      <c r="XBP23" s="186"/>
      <c r="XBQ23" s="186"/>
      <c r="XBR23" s="186"/>
      <c r="XBS23" s="186"/>
      <c r="XBT23" s="186"/>
      <c r="XBU23" s="186"/>
      <c r="XBV23" s="186"/>
      <c r="XBW23" s="186"/>
      <c r="XBX23" s="186"/>
      <c r="XBY23" s="186"/>
      <c r="XBZ23" s="186"/>
      <c r="XCA23" s="186"/>
      <c r="XCB23" s="186"/>
      <c r="XCC23" s="186"/>
      <c r="XCD23" s="186"/>
      <c r="XCE23" s="186"/>
      <c r="XCF23" s="186"/>
      <c r="XCG23" s="186"/>
      <c r="XCH23" s="186"/>
      <c r="XCI23" s="186"/>
      <c r="XCJ23" s="186"/>
      <c r="XCK23" s="186"/>
      <c r="XCL23" s="186"/>
      <c r="XCM23" s="186"/>
      <c r="XCN23" s="186"/>
      <c r="XCO23" s="186"/>
      <c r="XCP23" s="186"/>
      <c r="XCQ23" s="186"/>
      <c r="XCR23" s="186"/>
      <c r="XCS23" s="186"/>
      <c r="XCT23" s="186"/>
      <c r="XCU23" s="186"/>
      <c r="XCV23" s="186"/>
      <c r="XCW23" s="186"/>
      <c r="XCX23" s="186"/>
      <c r="XCY23" s="186"/>
      <c r="XCZ23" s="186"/>
      <c r="XDA23" s="186"/>
      <c r="XDB23" s="186"/>
      <c r="XDC23" s="186"/>
      <c r="XDD23" s="186"/>
      <c r="XDE23" s="186"/>
      <c r="XDF23" s="186"/>
      <c r="XDG23" s="186"/>
      <c r="XDH23" s="186"/>
      <c r="XDI23" s="186"/>
      <c r="XDJ23" s="186"/>
      <c r="XDK23" s="186"/>
      <c r="XDL23" s="186"/>
      <c r="XDM23" s="186"/>
      <c r="XDN23" s="186"/>
      <c r="XDO23" s="186"/>
      <c r="XDP23" s="186"/>
      <c r="XDQ23" s="186"/>
      <c r="XDR23" s="186"/>
      <c r="XDS23" s="186"/>
      <c r="XDT23" s="186"/>
      <c r="XDU23" s="186"/>
      <c r="XDV23" s="186"/>
      <c r="XDW23" s="186"/>
      <c r="XDX23" s="186"/>
      <c r="XDY23" s="186"/>
      <c r="XDZ23" s="186"/>
      <c r="XEA23" s="186"/>
      <c r="XEB23" s="186"/>
      <c r="XEC23" s="186"/>
      <c r="XED23" s="186"/>
      <c r="XEE23" s="186"/>
      <c r="XEF23" s="186"/>
      <c r="XEG23" s="186"/>
      <c r="XEH23" s="186"/>
      <c r="XEI23" s="186"/>
      <c r="XEJ23" s="186"/>
      <c r="XEK23" s="186"/>
      <c r="XEL23" s="186"/>
      <c r="XEM23" s="186"/>
      <c r="XEN23" s="186"/>
      <c r="XEO23" s="186"/>
      <c r="XEP23" s="186"/>
      <c r="XEQ23" s="186"/>
      <c r="XER23" s="186"/>
      <c r="XES23" s="186"/>
      <c r="XET23" s="186"/>
      <c r="XEU23" s="186"/>
      <c r="XEV23" s="186"/>
      <c r="XEW23" s="186"/>
      <c r="XEX23" s="186"/>
      <c r="XEY23" s="186"/>
      <c r="XEZ23" s="186"/>
      <c r="XFA23" s="186"/>
      <c r="XFB23" s="186"/>
      <c r="XFC23" s="186"/>
      <c r="XFD23" s="187"/>
    </row>
    <row r="24" spans="1:16384" customFormat="1" ht="42.75" customHeight="1" thickTop="1" x14ac:dyDescent="0.35">
      <c r="A24" s="315" t="str">
        <f>IF('Private&amp;Overnight'!A14="","", 'Private&amp;Overnight'!A14)</f>
        <v/>
      </c>
      <c r="B24" s="337"/>
      <c r="C24" s="315" t="str">
        <f>IF('Private&amp;Overnight'!B14="","", 'Private&amp;Overnight'!B14)</f>
        <v/>
      </c>
      <c r="D24" s="315" t="str">
        <f>IF('Private&amp;Overnight'!C14="","", 'Private&amp;Overnight'!C14)</f>
        <v/>
      </c>
      <c r="E24" s="306" t="str">
        <f>IF(D24="","",(VLOOKUP(C24&amp;D24,#REF!,3,FALSE)))</f>
        <v/>
      </c>
      <c r="F24" s="67" t="str">
        <f>IF(D24="","",(VLOOKUP(C24&amp;D24,rates!$A$3:$B$48,2,FALSE)))</f>
        <v/>
      </c>
      <c r="G24" s="307" t="str">
        <f t="shared" ref="G24:G29" si="3">IF(D24="","",COUNTIFS(I24:X24,D24)+COUNTIFS(I24:X24,"BC")+COUNTIFS(I24:X24,"W")+COUNTIFS(I24:X24,"A")+COUNTIFS(I24:X24,"S")+COUNTIFS(I24:X24,"A" &amp; " ")+COUNTIFS(I24:X24,D24 &amp; "W")+COUNTIFS(I24:X24,D24 &amp;"A")+COUNTIFS(I24:X24,D24 &amp;"S"))</f>
        <v/>
      </c>
      <c r="H24" s="308" t="str">
        <f t="shared" si="0"/>
        <v/>
      </c>
      <c r="I24" s="68" t="str">
        <f>IF('Private&amp;Overnight'!E14="","",'Private&amp;Overnight'!E14)</f>
        <v/>
      </c>
      <c r="J24" s="68" t="str">
        <f>IF('Private&amp;Overnight'!F14="","",'Private&amp;Overnight'!F14)</f>
        <v/>
      </c>
      <c r="K24" s="68" t="str">
        <f>IF('Private&amp;Overnight'!G14="","",'Private&amp;Overnight'!G14)</f>
        <v/>
      </c>
      <c r="L24" s="68" t="str">
        <f>IF('Private&amp;Overnight'!H14="","",'Private&amp;Overnight'!H14)</f>
        <v/>
      </c>
      <c r="M24" s="68" t="str">
        <f>IF('Private&amp;Overnight'!I14="","",'Private&amp;Overnight'!I14)</f>
        <v/>
      </c>
      <c r="N24" s="68" t="str">
        <f>IF('Private&amp;Overnight'!J14="","",'Private&amp;Overnight'!J14)</f>
        <v/>
      </c>
      <c r="O24" s="68" t="str">
        <f>IF('Private&amp;Overnight'!K14="","",'Private&amp;Overnight'!K14)</f>
        <v/>
      </c>
      <c r="P24" s="68" t="str">
        <f>IF('Private&amp;Overnight'!L14="","",'Private&amp;Overnight'!L14)</f>
        <v/>
      </c>
      <c r="Q24" s="68" t="str">
        <f>IF('Private&amp;Overnight'!M14="","",'Private&amp;Overnight'!M14)</f>
        <v/>
      </c>
      <c r="R24" s="68" t="str">
        <f>IF('Private&amp;Overnight'!N14="","",'Private&amp;Overnight'!N14)</f>
        <v/>
      </c>
      <c r="S24" s="68" t="str">
        <f>IF('Private&amp;Overnight'!O14="","",'Private&amp;Overnight'!O14)</f>
        <v/>
      </c>
      <c r="T24" s="68" t="str">
        <f>IF('Private&amp;Overnight'!P14="","",'Private&amp;Overnight'!P14)</f>
        <v/>
      </c>
      <c r="U24" s="68" t="str">
        <f>IF('Private&amp;Overnight'!Q14="","",'Private&amp;Overnight'!Q14)</f>
        <v/>
      </c>
      <c r="V24" s="68" t="str">
        <f>IF('Private&amp;Overnight'!R14="","",'Private&amp;Overnight'!R14)</f>
        <v/>
      </c>
      <c r="W24" s="68" t="str">
        <f>IF('Private&amp;Overnight'!S14="","",'Private&amp;Overnight'!S14)</f>
        <v/>
      </c>
      <c r="X24" s="68" t="str">
        <f>IF('Private&amp;Overnight'!T14="","",'Private&amp;Overnight'!T14)</f>
        <v/>
      </c>
      <c r="Y24" s="332" t="str">
        <f>IF('Private&amp;Overnight'!U14="","",'Private&amp;Overnight'!U14)</f>
        <v/>
      </c>
      <c r="Z24" s="68" t="str">
        <f>IF('Private&amp;Overnight'!V14="","",'Private&amp;Overnight'!V14)</f>
        <v/>
      </c>
      <c r="AA24" s="68" t="str">
        <f>IF('Private&amp;Overnight'!W14="","",'Private&amp;Overnight'!W14)</f>
        <v/>
      </c>
      <c r="AB24" s="68" t="str">
        <f>IF('Private&amp;Overnight'!X14="","",'Private&amp;Overnight'!X14)</f>
        <v/>
      </c>
      <c r="AC24" s="68" t="str">
        <f>IF('Private&amp;Overnight'!Y14="","",'Private&amp;Overnight'!Y14)</f>
        <v/>
      </c>
      <c r="AD24" s="68" t="str">
        <f>IF('Private&amp;Overnight'!Z14="","",'Private&amp;Overnight'!Z14)</f>
        <v/>
      </c>
      <c r="AE24" s="68" t="str">
        <f>IF('Private&amp;Overnight'!AA14="","",'Private&amp;Overnight'!AA14)</f>
        <v/>
      </c>
      <c r="AF24" s="68" t="str">
        <f>IF('Private&amp;Overnight'!AB14="","",'Private&amp;Overnight'!AB14)</f>
        <v/>
      </c>
      <c r="AG24" s="68" t="str">
        <f>IF('Private&amp;Overnight'!AC14="","",'Private&amp;Overnight'!AC14)</f>
        <v/>
      </c>
      <c r="AH24" s="68" t="str">
        <f>IF('Private&amp;Overnight'!AD14="","",'Private&amp;Overnight'!AD14)</f>
        <v/>
      </c>
      <c r="AI24" s="68" t="str">
        <f>IF('Private&amp;Overnight'!AE14="","",'Private&amp;Overnight'!AE14)</f>
        <v/>
      </c>
      <c r="AJ24" s="68" t="str">
        <f>IF('Private&amp;Overnight'!AF14="","",'Private&amp;Overnight'!AF14)</f>
        <v/>
      </c>
      <c r="AK24" s="68" t="str">
        <f>IF('Private&amp;Overnight'!AG14="","",'Private&amp;Overnight'!AG14)</f>
        <v/>
      </c>
      <c r="AL24" s="68" t="str">
        <f>IF('Private&amp;Overnight'!AH14="","",'Private&amp;Overnight'!AH14)</f>
        <v/>
      </c>
      <c r="AM24" s="68" t="str">
        <f>IF('Private&amp;Overnight'!AI14="","",'Private&amp;Overnight'!AI14)</f>
        <v/>
      </c>
      <c r="AN24" s="68" t="str">
        <f>IF('Private&amp;Overnight'!AJ14="","",'Private&amp;Overnight'!AJ14)</f>
        <v/>
      </c>
      <c r="AO24" s="68" t="str">
        <f>IF('Private&amp;Overnight'!AK14="","",'Private&amp;Overnight'!AK14)</f>
        <v/>
      </c>
      <c r="AP24" s="68" t="str">
        <f>IF('Private&amp;Overnight'!AL14="","",'Private&amp;Overnight'!AL14)</f>
        <v/>
      </c>
      <c r="AQ24" s="68" t="str">
        <f>IF('Private&amp;Overnight'!AM14="","",'Private&amp;Overnight'!AM14)</f>
        <v/>
      </c>
      <c r="AR24" s="68" t="str">
        <f>IF('Private&amp;Overnight'!AN14="","",'Private&amp;Overnight'!AN14)</f>
        <v/>
      </c>
      <c r="AS24" s="68" t="str">
        <f>IF('Private&amp;Overnight'!AO14="","",'Private&amp;Overnight'!AO14)</f>
        <v/>
      </c>
      <c r="AT24" s="68" t="str">
        <f>IF('Private&amp;Overnight'!AP14="","",'Private&amp;Overnight'!AP14)</f>
        <v/>
      </c>
      <c r="AU24" s="68" t="str">
        <f>IF('Private&amp;Overnight'!AQ14="","",'Private&amp;Overnight'!AQ14)</f>
        <v/>
      </c>
      <c r="AV24" s="68" t="str">
        <f>IF('Private&amp;Overnight'!AR14="","",'Private&amp;Overnight'!AR14)</f>
        <v/>
      </c>
      <c r="AW24" s="68" t="str">
        <f>IF('Private&amp;Overnight'!AS14="","",'Private&amp;Overnight'!AS14)</f>
        <v/>
      </c>
      <c r="AX24" s="68" t="str">
        <f>IF('Private&amp;Overnight'!AT14="","",'Private&amp;Overnight'!AT14)</f>
        <v/>
      </c>
      <c r="AY24" s="68" t="str">
        <f>IF('Private&amp;Overnight'!AU14="","",'Private&amp;Overnight'!AU14)</f>
        <v/>
      </c>
      <c r="AZ24" s="68" t="str">
        <f>IF('Private&amp;Overnight'!AV14="","",'Private&amp;Overnight'!AV14)</f>
        <v/>
      </c>
      <c r="BA24" s="68" t="str">
        <f>IF('Private&amp;Overnight'!AW14="","",'Private&amp;Overnight'!AW14)</f>
        <v/>
      </c>
      <c r="BB24" s="68" t="str">
        <f>IF('Private&amp;Overnight'!AX14="","",'Private&amp;Overnight'!AX14)</f>
        <v/>
      </c>
      <c r="BC24" s="68" t="str">
        <f>IF('Private&amp;Overnight'!AY14="","",'Private&amp;Overnight'!AY14)</f>
        <v/>
      </c>
      <c r="BD24" s="68" t="str">
        <f>IF('Private&amp;Overnight'!AZ14="","",'Private&amp;Overnight'!AZ14)</f>
        <v/>
      </c>
      <c r="BE24" s="68" t="str">
        <f>IF('Private&amp;Overnight'!BA14="","",'Private&amp;Overnight'!BA14)</f>
        <v/>
      </c>
      <c r="BF24" s="68" t="str">
        <f>IF('Private&amp;Overnight'!BB14="","",'Private&amp;Overnight'!BB14)</f>
        <v/>
      </c>
      <c r="BG24" s="68" t="str">
        <f>IF('Private&amp;Overnight'!BC14="","",'Private&amp;Overnight'!BC14)</f>
        <v/>
      </c>
      <c r="BH24" s="68" t="str">
        <f>IF('Private&amp;Overnight'!BD14="","",'Private&amp;Overnight'!BD14)</f>
        <v/>
      </c>
      <c r="BI24" s="68" t="str">
        <f>IF('Private&amp;Overnight'!BE14="","",'Private&amp;Overnight'!BE14)</f>
        <v/>
      </c>
      <c r="BJ24" s="68" t="str">
        <f>IF('Private&amp;Overnight'!BF14="","",'Private&amp;Overnight'!BF14)</f>
        <v/>
      </c>
      <c r="BK24" s="68" t="str">
        <f>IF('Private&amp;Overnight'!BG14="","",'Private&amp;Overnight'!BG14)</f>
        <v/>
      </c>
      <c r="BL24" s="68" t="str">
        <f>IF('Private&amp;Overnight'!BH14="","",'Private&amp;Overnight'!BH14)</f>
        <v/>
      </c>
      <c r="BM24" s="68" t="str">
        <f>IF('Private&amp;Overnight'!BI14="","",'Private&amp;Overnight'!BI14)</f>
        <v/>
      </c>
      <c r="BN24" s="68" t="str">
        <f>IF('Private&amp;Overnight'!BJ14="","",'Private&amp;Overnight'!BJ14)</f>
        <v/>
      </c>
      <c r="BO24" s="68" t="str">
        <f>IF('Private&amp;Overnight'!BK14="","",'Private&amp;Overnight'!BK14)</f>
        <v/>
      </c>
      <c r="BP24" s="68" t="str">
        <f>IF('Private&amp;Overnight'!BL14="","",'Private&amp;Overnight'!BL14)</f>
        <v/>
      </c>
      <c r="BQ24" s="68" t="str">
        <f>IF('Private&amp;Overnight'!BM14="","",'Private&amp;Overnight'!BM14)</f>
        <v/>
      </c>
      <c r="BR24" s="68" t="str">
        <f>IF('Private&amp;Overnight'!BN14="","",'Private&amp;Overnight'!BN14)</f>
        <v/>
      </c>
      <c r="BS24" s="68" t="str">
        <f>IF('Private&amp;Overnight'!BO14="","",'Private&amp;Overnight'!BO14)</f>
        <v/>
      </c>
      <c r="BT24" s="68" t="str">
        <f>IF('Private&amp;Overnight'!BP14="","",'Private&amp;Overnight'!BP14)</f>
        <v/>
      </c>
      <c r="BU24" s="68" t="str">
        <f>IF('Private&amp;Overnight'!BQ14="","",'Private&amp;Overnight'!BQ14)</f>
        <v/>
      </c>
      <c r="BV24" s="68" t="str">
        <f>IF('Private&amp;Overnight'!BR14="","",'Private&amp;Overnight'!BR14)</f>
        <v/>
      </c>
      <c r="BW24" s="68" t="str">
        <f>IF('Private&amp;Overnight'!BS14="","",'Private&amp;Overnight'!BS14)</f>
        <v/>
      </c>
      <c r="BX24" s="68" t="str">
        <f>IF('Private&amp;Overnight'!BT14="","",'Private&amp;Overnight'!BT14)</f>
        <v/>
      </c>
      <c r="BY24" s="68" t="str">
        <f>IF('Private&amp;Overnight'!BU14="","",'Private&amp;Overnight'!BU14)</f>
        <v/>
      </c>
      <c r="BZ24" s="68" t="str">
        <f>IF('Private&amp;Overnight'!BV14="","",'Private&amp;Overnight'!BV14)</f>
        <v/>
      </c>
      <c r="CA24" s="68" t="str">
        <f>IF('Private&amp;Overnight'!BW14="","",'Private&amp;Overnight'!BW14)</f>
        <v/>
      </c>
      <c r="CB24" s="68" t="str">
        <f>IF('Private&amp;Overnight'!BX14="","",'Private&amp;Overnight'!BX14)</f>
        <v/>
      </c>
      <c r="CC24" s="68" t="str">
        <f>IF('Private&amp;Overnight'!BY14="","",'Private&amp;Overnight'!BY14)</f>
        <v/>
      </c>
      <c r="CD24" s="68" t="str">
        <f>IF('Private&amp;Overnight'!BZ14="","",'Private&amp;Overnight'!BZ14)</f>
        <v/>
      </c>
      <c r="CE24" s="68" t="str">
        <f>IF('Private&amp;Overnight'!CA14="","",'Private&amp;Overnight'!CA14)</f>
        <v/>
      </c>
      <c r="CF24" s="68" t="str">
        <f>IF('Private&amp;Overnight'!CB14="","",'Private&amp;Overnight'!CB14)</f>
        <v/>
      </c>
      <c r="CG24" s="68" t="str">
        <f>IF('Private&amp;Overnight'!CC14="","",'Private&amp;Overnight'!CC14)</f>
        <v/>
      </c>
      <c r="CH24" s="68" t="str">
        <f>IF('Private&amp;Overnight'!CD14="","",'Private&amp;Overnight'!CD14)</f>
        <v/>
      </c>
      <c r="CI24" s="68" t="str">
        <f>IF('Private&amp;Overnight'!CE14="","",'Private&amp;Overnight'!CE14)</f>
        <v/>
      </c>
      <c r="CJ24" s="68" t="str">
        <f>IF('Private&amp;Overnight'!CF14="","",'Private&amp;Overnight'!CF14)</f>
        <v/>
      </c>
      <c r="CK24" s="68" t="str">
        <f>IF('Private&amp;Overnight'!CG14="","",'Private&amp;Overnight'!CG14)</f>
        <v/>
      </c>
      <c r="CL24" s="68" t="str">
        <f>IF('Private&amp;Overnight'!CH14="","",'Private&amp;Overnight'!CH14)</f>
        <v/>
      </c>
      <c r="CM24" s="68" t="str">
        <f>IF('Private&amp;Overnight'!CI14="","",'Private&amp;Overnight'!CI14)</f>
        <v/>
      </c>
      <c r="CN24" s="68" t="str">
        <f>IF('Private&amp;Overnight'!CJ14="","",'Private&amp;Overnight'!CJ14)</f>
        <v/>
      </c>
      <c r="CO24" s="68" t="str">
        <f>IF('Private&amp;Overnight'!CK14="","",'Private&amp;Overnight'!CK14)</f>
        <v/>
      </c>
      <c r="CP24" s="68" t="str">
        <f>IF('Private&amp;Overnight'!CL14="","",'Private&amp;Overnight'!CL14)</f>
        <v/>
      </c>
      <c r="CQ24" s="68" t="str">
        <f>IF('Private&amp;Overnight'!CM14="","",'Private&amp;Overnight'!CM14)</f>
        <v/>
      </c>
      <c r="CR24" s="68" t="str">
        <f>IF('Private&amp;Overnight'!CN14="","",'Private&amp;Overnight'!CN14)</f>
        <v/>
      </c>
      <c r="CS24" s="68" t="str">
        <f>IF('Private&amp;Overnight'!CO14="","",'Private&amp;Overnight'!CO14)</f>
        <v/>
      </c>
      <c r="CT24" s="68" t="str">
        <f>IF('Private&amp;Overnight'!CP14="","",'Private&amp;Overnight'!CP14)</f>
        <v/>
      </c>
      <c r="CU24" s="68" t="str">
        <f>IF('Private&amp;Overnight'!CQ14="","",'Private&amp;Overnight'!CQ14)</f>
        <v/>
      </c>
      <c r="CV24" s="68" t="str">
        <f>IF('Private&amp;Overnight'!CR14="","",'Private&amp;Overnight'!CR14)</f>
        <v/>
      </c>
      <c r="CW24" s="68" t="str">
        <f>IF('Private&amp;Overnight'!CS14="","",'Private&amp;Overnight'!CS14)</f>
        <v/>
      </c>
      <c r="CX24" s="68" t="str">
        <f>IF('Private&amp;Overnight'!CT14="","",'Private&amp;Overnight'!CT14)</f>
        <v/>
      </c>
      <c r="CY24" s="68" t="str">
        <f>IF('Private&amp;Overnight'!CU14="","",'Private&amp;Overnight'!CU14)</f>
        <v/>
      </c>
      <c r="CZ24" s="68" t="str">
        <f>IF('Private&amp;Overnight'!CV14="","",'Private&amp;Overnight'!CV14)</f>
        <v/>
      </c>
      <c r="DA24" s="68" t="str">
        <f>IF('Private&amp;Overnight'!CW14="","",'Private&amp;Overnight'!CW14)</f>
        <v/>
      </c>
      <c r="DB24" s="68" t="str">
        <f>IF('Private&amp;Overnight'!CX14="","",'Private&amp;Overnight'!CX14)</f>
        <v/>
      </c>
      <c r="DC24" s="68" t="str">
        <f>IF('Private&amp;Overnight'!CY14="","",'Private&amp;Overnight'!CY14)</f>
        <v/>
      </c>
      <c r="DD24" s="68" t="str">
        <f>IF('Private&amp;Overnight'!CZ14="","",'Private&amp;Overnight'!CZ14)</f>
        <v/>
      </c>
      <c r="DE24" s="68" t="str">
        <f>IF('Private&amp;Overnight'!DA14="","",'Private&amp;Overnight'!DA14)</f>
        <v/>
      </c>
      <c r="DF24" s="68" t="str">
        <f>IF('Private&amp;Overnight'!DB14="","",'Private&amp;Overnight'!DB14)</f>
        <v/>
      </c>
      <c r="DG24" s="68" t="str">
        <f>IF('Private&amp;Overnight'!DC14="","",'Private&amp;Overnight'!DC14)</f>
        <v/>
      </c>
      <c r="DH24" s="68" t="str">
        <f>IF('Private&amp;Overnight'!DD14="","",'Private&amp;Overnight'!DD14)</f>
        <v/>
      </c>
      <c r="DI24" s="68" t="str">
        <f>IF('Private&amp;Overnight'!DE14="","",'Private&amp;Overnight'!DE14)</f>
        <v/>
      </c>
      <c r="DJ24" s="68" t="str">
        <f>IF('Private&amp;Overnight'!DF14="","",'Private&amp;Overnight'!DF14)</f>
        <v/>
      </c>
      <c r="DK24" s="68" t="str">
        <f>IF('Private&amp;Overnight'!DG14="","",'Private&amp;Overnight'!DG14)</f>
        <v/>
      </c>
      <c r="DL24" s="68" t="str">
        <f>IF('Private&amp;Overnight'!DH14="","",'Private&amp;Overnight'!DH14)</f>
        <v/>
      </c>
      <c r="DM24" s="68" t="str">
        <f>IF('Private&amp;Overnight'!DI14="","",'Private&amp;Overnight'!DI14)</f>
        <v/>
      </c>
      <c r="DN24" s="68" t="str">
        <f>IF('Private&amp;Overnight'!DJ14="","",'Private&amp;Overnight'!DJ14)</f>
        <v/>
      </c>
      <c r="DO24" s="68" t="str">
        <f>IF('Private&amp;Overnight'!DK14="","",'Private&amp;Overnight'!DK14)</f>
        <v/>
      </c>
      <c r="DP24" s="68" t="str">
        <f>IF('Private&amp;Overnight'!DL14="","",'Private&amp;Overnight'!DL14)</f>
        <v/>
      </c>
      <c r="DQ24" s="68" t="str">
        <f>IF('Private&amp;Overnight'!DM14="","",'Private&amp;Overnight'!DM14)</f>
        <v/>
      </c>
      <c r="DR24" s="68" t="str">
        <f>IF('Private&amp;Overnight'!DN14="","",'Private&amp;Overnight'!DN14)</f>
        <v/>
      </c>
      <c r="DS24" s="68" t="str">
        <f>IF('Private&amp;Overnight'!DO14="","",'Private&amp;Overnight'!DO14)</f>
        <v/>
      </c>
      <c r="DT24" s="68" t="str">
        <f>IF('Private&amp;Overnight'!DP14="","",'Private&amp;Overnight'!DP14)</f>
        <v/>
      </c>
      <c r="DU24" s="68" t="str">
        <f>IF('Private&amp;Overnight'!DQ14="","",'Private&amp;Overnight'!DQ14)</f>
        <v/>
      </c>
      <c r="DV24" s="68" t="str">
        <f>IF('Private&amp;Overnight'!DR14="","",'Private&amp;Overnight'!DR14)</f>
        <v/>
      </c>
      <c r="DW24" s="68" t="str">
        <f>IF('Private&amp;Overnight'!DS14="","",'Private&amp;Overnight'!DS14)</f>
        <v/>
      </c>
      <c r="DX24" s="68" t="str">
        <f>IF('Private&amp;Overnight'!DT14="","",'Private&amp;Overnight'!DT14)</f>
        <v/>
      </c>
      <c r="DY24" s="68" t="str">
        <f>IF('Private&amp;Overnight'!DU14="","",'Private&amp;Overnight'!DU14)</f>
        <v/>
      </c>
      <c r="DZ24" s="68" t="str">
        <f>IF('Private&amp;Overnight'!DV14="","",'Private&amp;Overnight'!DV14)</f>
        <v/>
      </c>
      <c r="EA24" s="68" t="str">
        <f>IF('Private&amp;Overnight'!DW14="","",'Private&amp;Overnight'!DW14)</f>
        <v/>
      </c>
      <c r="EB24" s="68" t="str">
        <f>IF('Private&amp;Overnight'!DX14="","",'Private&amp;Overnight'!DX14)</f>
        <v/>
      </c>
      <c r="EC24" s="68" t="str">
        <f>IF('Private&amp;Overnight'!DY14="","",'Private&amp;Overnight'!DY14)</f>
        <v/>
      </c>
      <c r="ED24" s="68" t="str">
        <f>IF('Private&amp;Overnight'!DZ14="","",'Private&amp;Overnight'!DZ14)</f>
        <v/>
      </c>
      <c r="EE24" s="68" t="str">
        <f>IF('Private&amp;Overnight'!EA14="","",'Private&amp;Overnight'!EA14)</f>
        <v/>
      </c>
      <c r="EF24" s="68" t="str">
        <f>IF('Private&amp;Overnight'!EB14="","",'Private&amp;Overnight'!EB14)</f>
        <v/>
      </c>
      <c r="EG24" s="68" t="str">
        <f>IF('Private&amp;Overnight'!EC14="","",'Private&amp;Overnight'!EC14)</f>
        <v/>
      </c>
      <c r="EH24" s="68" t="str">
        <f>IF('Private&amp;Overnight'!ED14="","",'Private&amp;Overnight'!ED14)</f>
        <v/>
      </c>
      <c r="EI24" s="68" t="str">
        <f>IF('Private&amp;Overnight'!EE14="","",'Private&amp;Overnight'!EE14)</f>
        <v/>
      </c>
      <c r="EJ24" s="68" t="str">
        <f>IF('Private&amp;Overnight'!EF14="","",'Private&amp;Overnight'!EF14)</f>
        <v/>
      </c>
      <c r="EK24" s="68" t="str">
        <f>IF('Private&amp;Overnight'!EG14="","",'Private&amp;Overnight'!EG14)</f>
        <v/>
      </c>
      <c r="EL24" s="68" t="str">
        <f>IF('Private&amp;Overnight'!EH14="","",'Private&amp;Overnight'!EH14)</f>
        <v/>
      </c>
      <c r="EM24" s="68" t="str">
        <f>IF('Private&amp;Overnight'!EI14="","",'Private&amp;Overnight'!EI14)</f>
        <v/>
      </c>
      <c r="EN24" s="68" t="str">
        <f>IF('Private&amp;Overnight'!EJ14="","",'Private&amp;Overnight'!EJ14)</f>
        <v/>
      </c>
      <c r="EO24" s="68" t="str">
        <f>IF('Private&amp;Overnight'!EK14="","",'Private&amp;Overnight'!EK14)</f>
        <v/>
      </c>
      <c r="EP24" s="68" t="str">
        <f>IF('Private&amp;Overnight'!EL14="","",'Private&amp;Overnight'!EL14)</f>
        <v/>
      </c>
      <c r="EQ24" s="68" t="str">
        <f>IF('Private&amp;Overnight'!EM14="","",'Private&amp;Overnight'!EM14)</f>
        <v/>
      </c>
      <c r="ER24" s="68" t="str">
        <f>IF('Private&amp;Overnight'!EN14="","",'Private&amp;Overnight'!EN14)</f>
        <v/>
      </c>
      <c r="ES24" s="68" t="str">
        <f>IF('Private&amp;Overnight'!EO14="","",'Private&amp;Overnight'!EO14)</f>
        <v/>
      </c>
      <c r="ET24" s="68" t="str">
        <f>IF('Private&amp;Overnight'!EP14="","",'Private&amp;Overnight'!EP14)</f>
        <v/>
      </c>
      <c r="EU24" s="68" t="str">
        <f>IF('Private&amp;Overnight'!EQ14="","",'Private&amp;Overnight'!EQ14)</f>
        <v/>
      </c>
      <c r="EV24" s="68" t="str">
        <f>IF('Private&amp;Overnight'!ER14="","",'Private&amp;Overnight'!ER14)</f>
        <v/>
      </c>
      <c r="EW24" s="68" t="str">
        <f>IF('Private&amp;Overnight'!ES14="","",'Private&amp;Overnight'!ES14)</f>
        <v/>
      </c>
      <c r="EX24" s="68" t="str">
        <f>IF('Private&amp;Overnight'!ET14="","",'Private&amp;Overnight'!ET14)</f>
        <v/>
      </c>
      <c r="EY24" s="68" t="str">
        <f>IF('Private&amp;Overnight'!EU14="","",'Private&amp;Overnight'!EU14)</f>
        <v/>
      </c>
      <c r="EZ24" s="68" t="str">
        <f>IF('Private&amp;Overnight'!EV14="","",'Private&amp;Overnight'!EV14)</f>
        <v/>
      </c>
      <c r="FA24" s="68" t="str">
        <f>IF('Private&amp;Overnight'!EW14="","",'Private&amp;Overnight'!EW14)</f>
        <v/>
      </c>
      <c r="FB24" s="68" t="str">
        <f>IF('Private&amp;Overnight'!EX14="","",'Private&amp;Overnight'!EX14)</f>
        <v/>
      </c>
      <c r="FC24" s="68" t="str">
        <f>IF('Private&amp;Overnight'!EY14="","",'Private&amp;Overnight'!EY14)</f>
        <v/>
      </c>
      <c r="FD24" s="68" t="str">
        <f>IF('Private&amp;Overnight'!EZ14="","",'Private&amp;Overnight'!EZ14)</f>
        <v/>
      </c>
      <c r="FE24" s="68" t="str">
        <f>IF('Private&amp;Overnight'!FA14="","",'Private&amp;Overnight'!FA14)</f>
        <v/>
      </c>
      <c r="FF24" s="68" t="str">
        <f>IF('Private&amp;Overnight'!FB14="","",'Private&amp;Overnight'!FB14)</f>
        <v/>
      </c>
      <c r="FG24" s="68" t="str">
        <f>IF('Private&amp;Overnight'!FC14="","",'Private&amp;Overnight'!FC14)</f>
        <v/>
      </c>
      <c r="FH24" s="68" t="str">
        <f>IF('Private&amp;Overnight'!FD14="","",'Private&amp;Overnight'!FD14)</f>
        <v/>
      </c>
      <c r="FI24" s="68" t="str">
        <f>IF('Private&amp;Overnight'!FE14="","",'Private&amp;Overnight'!FE14)</f>
        <v/>
      </c>
      <c r="FJ24" s="68" t="str">
        <f>IF('Private&amp;Overnight'!FF14="","",'Private&amp;Overnight'!FF14)</f>
        <v/>
      </c>
      <c r="FK24" s="68" t="str">
        <f>IF('Private&amp;Overnight'!FG14="","",'Private&amp;Overnight'!FG14)</f>
        <v/>
      </c>
      <c r="FL24" s="68" t="str">
        <f>IF('Private&amp;Overnight'!FH14="","",'Private&amp;Overnight'!FH14)</f>
        <v/>
      </c>
      <c r="FM24" s="68" t="str">
        <f>IF('Private&amp;Overnight'!FI14="","",'Private&amp;Overnight'!FI14)</f>
        <v/>
      </c>
      <c r="FN24" s="68" t="str">
        <f>IF('Private&amp;Overnight'!FJ14="","",'Private&amp;Overnight'!FJ14)</f>
        <v/>
      </c>
      <c r="FO24" s="68" t="str">
        <f>IF('Private&amp;Overnight'!FK14="","",'Private&amp;Overnight'!FK14)</f>
        <v/>
      </c>
      <c r="FP24" s="68" t="str">
        <f>IF('Private&amp;Overnight'!FL14="","",'Private&amp;Overnight'!FL14)</f>
        <v/>
      </c>
      <c r="FQ24" s="68" t="str">
        <f>IF('Private&amp;Overnight'!FM14="","",'Private&amp;Overnight'!FM14)</f>
        <v/>
      </c>
      <c r="FR24" s="68" t="str">
        <f>IF('Private&amp;Overnight'!FN14="","",'Private&amp;Overnight'!FN14)</f>
        <v/>
      </c>
      <c r="FS24" s="68" t="str">
        <f>IF('Private&amp;Overnight'!FO14="","",'Private&amp;Overnight'!FO14)</f>
        <v/>
      </c>
      <c r="FT24" s="68" t="str">
        <f>IF('Private&amp;Overnight'!FP14="","",'Private&amp;Overnight'!FP14)</f>
        <v/>
      </c>
      <c r="FU24" s="68" t="str">
        <f>IF('Private&amp;Overnight'!FQ14="","",'Private&amp;Overnight'!FQ14)</f>
        <v/>
      </c>
      <c r="FV24" s="68" t="str">
        <f>IF('Private&amp;Overnight'!FR14="","",'Private&amp;Overnight'!FR14)</f>
        <v/>
      </c>
      <c r="FW24" s="68" t="str">
        <f>IF('Private&amp;Overnight'!FS14="","",'Private&amp;Overnight'!FS14)</f>
        <v/>
      </c>
      <c r="FX24" s="68" t="str">
        <f>IF('Private&amp;Overnight'!FT14="","",'Private&amp;Overnight'!FT14)</f>
        <v/>
      </c>
      <c r="FY24" s="68" t="str">
        <f>IF('Private&amp;Overnight'!FU14="","",'Private&amp;Overnight'!FU14)</f>
        <v/>
      </c>
      <c r="FZ24" s="68" t="str">
        <f>IF('Private&amp;Overnight'!FV14="","",'Private&amp;Overnight'!FV14)</f>
        <v/>
      </c>
      <c r="GA24" s="68" t="str">
        <f>IF('Private&amp;Overnight'!FW14="","",'Private&amp;Overnight'!FW14)</f>
        <v/>
      </c>
      <c r="GB24" s="68" t="str">
        <f>IF('Private&amp;Overnight'!FX14="","",'Private&amp;Overnight'!FX14)</f>
        <v/>
      </c>
      <c r="GC24" s="68" t="str">
        <f>IF('Private&amp;Overnight'!FY14="","",'Private&amp;Overnight'!FY14)</f>
        <v/>
      </c>
      <c r="GD24" s="68" t="str">
        <f>IF('Private&amp;Overnight'!FZ14="","",'Private&amp;Overnight'!FZ14)</f>
        <v/>
      </c>
      <c r="GE24" s="68" t="str">
        <f>IF('Private&amp;Overnight'!GA14="","",'Private&amp;Overnight'!GA14)</f>
        <v/>
      </c>
      <c r="GF24" s="68" t="str">
        <f>IF('Private&amp;Overnight'!GB14="","",'Private&amp;Overnight'!GB14)</f>
        <v/>
      </c>
      <c r="GG24" s="68" t="str">
        <f>IF('Private&amp;Overnight'!GC14="","",'Private&amp;Overnight'!GC14)</f>
        <v/>
      </c>
      <c r="GH24" s="68" t="str">
        <f>IF('Private&amp;Overnight'!GD14="","",'Private&amp;Overnight'!GD14)</f>
        <v/>
      </c>
      <c r="GI24" s="68" t="str">
        <f>IF('Private&amp;Overnight'!GE14="","",'Private&amp;Overnight'!GE14)</f>
        <v/>
      </c>
      <c r="GJ24" s="68" t="str">
        <f>IF('Private&amp;Overnight'!GF14="","",'Private&amp;Overnight'!GF14)</f>
        <v/>
      </c>
      <c r="GK24" s="68" t="str">
        <f>IF('Private&amp;Overnight'!GG14="","",'Private&amp;Overnight'!GG14)</f>
        <v/>
      </c>
      <c r="GL24" s="68" t="str">
        <f>IF('Private&amp;Overnight'!GH14="","",'Private&amp;Overnight'!GH14)</f>
        <v/>
      </c>
      <c r="GM24" s="68" t="str">
        <f>IF('Private&amp;Overnight'!GI14="","",'Private&amp;Overnight'!GI14)</f>
        <v/>
      </c>
      <c r="GN24" s="68" t="str">
        <f>IF('Private&amp;Overnight'!GJ14="","",'Private&amp;Overnight'!GJ14)</f>
        <v/>
      </c>
      <c r="GO24" s="68" t="str">
        <f>IF('Private&amp;Overnight'!GK14="","",'Private&amp;Overnight'!GK14)</f>
        <v/>
      </c>
      <c r="GP24" s="68" t="str">
        <f>IF('Private&amp;Overnight'!GL14="","",'Private&amp;Overnight'!GL14)</f>
        <v/>
      </c>
      <c r="GQ24" s="68" t="str">
        <f>IF('Private&amp;Overnight'!GM14="","",'Private&amp;Overnight'!GM14)</f>
        <v/>
      </c>
      <c r="GR24" s="68" t="str">
        <f>IF('Private&amp;Overnight'!GN14="","",'Private&amp;Overnight'!GN14)</f>
        <v/>
      </c>
      <c r="GS24" s="68" t="str">
        <f>IF('Private&amp;Overnight'!GO14="","",'Private&amp;Overnight'!GO14)</f>
        <v/>
      </c>
      <c r="GT24" s="68" t="str">
        <f>IF('Private&amp;Overnight'!GP14="","",'Private&amp;Overnight'!GP14)</f>
        <v/>
      </c>
      <c r="GU24" s="68" t="str">
        <f>IF('Private&amp;Overnight'!GQ14="","",'Private&amp;Overnight'!GQ14)</f>
        <v/>
      </c>
      <c r="GV24" s="68" t="str">
        <f>IF('Private&amp;Overnight'!GR14="","",'Private&amp;Overnight'!GR14)</f>
        <v/>
      </c>
      <c r="GW24" s="68" t="str">
        <f>IF('Private&amp;Overnight'!GS14="","",'Private&amp;Overnight'!GS14)</f>
        <v/>
      </c>
      <c r="GX24" s="68" t="str">
        <f>IF('Private&amp;Overnight'!GT14="","",'Private&amp;Overnight'!GT14)</f>
        <v/>
      </c>
      <c r="GY24" s="68" t="str">
        <f>IF('Private&amp;Overnight'!GU14="","",'Private&amp;Overnight'!GU14)</f>
        <v/>
      </c>
      <c r="GZ24" s="68" t="str">
        <f>IF('Private&amp;Overnight'!GV14="","",'Private&amp;Overnight'!GV14)</f>
        <v/>
      </c>
      <c r="HA24" s="68" t="str">
        <f>IF('Private&amp;Overnight'!GW14="","",'Private&amp;Overnight'!GW14)</f>
        <v/>
      </c>
      <c r="HB24" s="68" t="str">
        <f>IF('Private&amp;Overnight'!GX14="","",'Private&amp;Overnight'!GX14)</f>
        <v/>
      </c>
      <c r="HC24" s="68" t="str">
        <f>IF('Private&amp;Overnight'!GY14="","",'Private&amp;Overnight'!GY14)</f>
        <v/>
      </c>
      <c r="HD24" s="68" t="str">
        <f>IF('Private&amp;Overnight'!GZ14="","",'Private&amp;Overnight'!GZ14)</f>
        <v/>
      </c>
      <c r="HE24" s="68" t="str">
        <f>IF('Private&amp;Overnight'!HA14="","",'Private&amp;Overnight'!HA14)</f>
        <v/>
      </c>
      <c r="HF24" s="68" t="str">
        <f>IF('Private&amp;Overnight'!HB14="","",'Private&amp;Overnight'!HB14)</f>
        <v/>
      </c>
      <c r="HG24" s="68" t="str">
        <f>IF('Private&amp;Overnight'!HC14="","",'Private&amp;Overnight'!HC14)</f>
        <v/>
      </c>
      <c r="HH24" s="68" t="str">
        <f>IF('Private&amp;Overnight'!HD14="","",'Private&amp;Overnight'!HD14)</f>
        <v/>
      </c>
      <c r="HI24" s="68" t="str">
        <f>IF('Private&amp;Overnight'!HE14="","",'Private&amp;Overnight'!HE14)</f>
        <v/>
      </c>
      <c r="HJ24" s="68" t="str">
        <f>IF('Private&amp;Overnight'!HF14="","",'Private&amp;Overnight'!HF14)</f>
        <v/>
      </c>
      <c r="HK24" s="68" t="str">
        <f>IF('Private&amp;Overnight'!HG14="","",'Private&amp;Overnight'!HG14)</f>
        <v/>
      </c>
      <c r="HL24" s="68" t="str">
        <f>IF('Private&amp;Overnight'!HH14="","",'Private&amp;Overnight'!HH14)</f>
        <v/>
      </c>
      <c r="HM24" s="68" t="str">
        <f>IF('Private&amp;Overnight'!HI14="","",'Private&amp;Overnight'!HI14)</f>
        <v/>
      </c>
      <c r="HN24" s="68" t="str">
        <f>IF('Private&amp;Overnight'!HJ14="","",'Private&amp;Overnight'!HJ14)</f>
        <v/>
      </c>
      <c r="HO24" s="68" t="str">
        <f>IF('Private&amp;Overnight'!HK14="","",'Private&amp;Overnight'!HK14)</f>
        <v/>
      </c>
      <c r="HP24" s="68" t="str">
        <f>IF('Private&amp;Overnight'!HL14="","",'Private&amp;Overnight'!HL14)</f>
        <v/>
      </c>
      <c r="HQ24" s="68" t="str">
        <f>IF('Private&amp;Overnight'!HM14="","",'Private&amp;Overnight'!HM14)</f>
        <v/>
      </c>
      <c r="HR24" s="68" t="str">
        <f>IF('Private&amp;Overnight'!HN14="","",'Private&amp;Overnight'!HN14)</f>
        <v/>
      </c>
      <c r="HS24" s="68" t="str">
        <f>IF('Private&amp;Overnight'!HO14="","",'Private&amp;Overnight'!HO14)</f>
        <v/>
      </c>
      <c r="HT24" s="68" t="str">
        <f>IF('Private&amp;Overnight'!HP14="","",'Private&amp;Overnight'!HP14)</f>
        <v/>
      </c>
      <c r="HU24" s="68" t="str">
        <f>IF('Private&amp;Overnight'!HQ14="","",'Private&amp;Overnight'!HQ14)</f>
        <v/>
      </c>
      <c r="HV24" s="68" t="str">
        <f>IF('Private&amp;Overnight'!HR14="","",'Private&amp;Overnight'!HR14)</f>
        <v/>
      </c>
      <c r="HW24" s="68" t="str">
        <f>IF('Private&amp;Overnight'!HS14="","",'Private&amp;Overnight'!HS14)</f>
        <v/>
      </c>
      <c r="HX24" s="68" t="str">
        <f>IF('Private&amp;Overnight'!HT14="","",'Private&amp;Overnight'!HT14)</f>
        <v/>
      </c>
      <c r="HY24" s="68" t="str">
        <f>IF('Private&amp;Overnight'!HU14="","",'Private&amp;Overnight'!HU14)</f>
        <v/>
      </c>
      <c r="HZ24" s="68" t="str">
        <f>IF('Private&amp;Overnight'!HV14="","",'Private&amp;Overnight'!HV14)</f>
        <v/>
      </c>
      <c r="IA24" s="68" t="str">
        <f>IF('Private&amp;Overnight'!HW14="","",'Private&amp;Overnight'!HW14)</f>
        <v/>
      </c>
      <c r="IB24" s="68" t="str">
        <f>IF('Private&amp;Overnight'!HX14="","",'Private&amp;Overnight'!HX14)</f>
        <v/>
      </c>
      <c r="IC24" s="68" t="str">
        <f>IF('Private&amp;Overnight'!HY14="","",'Private&amp;Overnight'!HY14)</f>
        <v/>
      </c>
      <c r="ID24" s="68" t="str">
        <f>IF('Private&amp;Overnight'!HZ14="","",'Private&amp;Overnight'!HZ14)</f>
        <v/>
      </c>
      <c r="IE24" s="68" t="str">
        <f>IF('Private&amp;Overnight'!IA14="","",'Private&amp;Overnight'!IA14)</f>
        <v/>
      </c>
      <c r="IF24" s="68" t="str">
        <f>IF('Private&amp;Overnight'!IB14="","",'Private&amp;Overnight'!IB14)</f>
        <v/>
      </c>
      <c r="IG24" s="68" t="str">
        <f>IF('Private&amp;Overnight'!IC14="","",'Private&amp;Overnight'!IC14)</f>
        <v/>
      </c>
      <c r="IH24" s="68" t="str">
        <f>IF('Private&amp;Overnight'!ID14="","",'Private&amp;Overnight'!ID14)</f>
        <v/>
      </c>
      <c r="II24" s="68" t="str">
        <f>IF('Private&amp;Overnight'!IE14="","",'Private&amp;Overnight'!IE14)</f>
        <v/>
      </c>
      <c r="IJ24" s="68" t="str">
        <f>IF('Private&amp;Overnight'!IF14="","",'Private&amp;Overnight'!IF14)</f>
        <v/>
      </c>
      <c r="IK24" s="68" t="str">
        <f>IF('Private&amp;Overnight'!IG14="","",'Private&amp;Overnight'!IG14)</f>
        <v/>
      </c>
      <c r="IL24" s="68" t="str">
        <f>IF('Private&amp;Overnight'!IH14="","",'Private&amp;Overnight'!IH14)</f>
        <v/>
      </c>
      <c r="IM24" s="68" t="str">
        <f>IF('Private&amp;Overnight'!II14="","",'Private&amp;Overnight'!II14)</f>
        <v/>
      </c>
      <c r="IN24" s="68" t="str">
        <f>IF('Private&amp;Overnight'!IJ14="","",'Private&amp;Overnight'!IJ14)</f>
        <v/>
      </c>
      <c r="IO24" s="68" t="str">
        <f>IF('Private&amp;Overnight'!IK14="","",'Private&amp;Overnight'!IK14)</f>
        <v/>
      </c>
      <c r="IP24" s="68" t="str">
        <f>IF('Private&amp;Overnight'!IL14="","",'Private&amp;Overnight'!IL14)</f>
        <v/>
      </c>
      <c r="IQ24" s="68" t="str">
        <f>IF('Private&amp;Overnight'!IM14="","",'Private&amp;Overnight'!IM14)</f>
        <v/>
      </c>
      <c r="IR24" s="68" t="str">
        <f>IF('Private&amp;Overnight'!IN14="","",'Private&amp;Overnight'!IN14)</f>
        <v/>
      </c>
      <c r="IS24" s="68" t="str">
        <f>IF('Private&amp;Overnight'!IO14="","",'Private&amp;Overnight'!IO14)</f>
        <v/>
      </c>
      <c r="IT24" s="68" t="str">
        <f>IF('Private&amp;Overnight'!IP14="","",'Private&amp;Overnight'!IP14)</f>
        <v/>
      </c>
      <c r="IU24" s="68" t="str">
        <f>IF('Private&amp;Overnight'!IQ14="","",'Private&amp;Overnight'!IQ14)</f>
        <v/>
      </c>
      <c r="IV24" s="68" t="str">
        <f>IF('Private&amp;Overnight'!IR14="","",'Private&amp;Overnight'!IR14)</f>
        <v/>
      </c>
      <c r="IW24" s="68" t="str">
        <f>IF('Private&amp;Overnight'!IS14="","",'Private&amp;Overnight'!IS14)</f>
        <v/>
      </c>
      <c r="IX24" s="68" t="str">
        <f>IF('Private&amp;Overnight'!IT14="","",'Private&amp;Overnight'!IT14)</f>
        <v/>
      </c>
      <c r="IY24" s="68" t="str">
        <f>IF('Private&amp;Overnight'!IU14="","",'Private&amp;Overnight'!IU14)</f>
        <v/>
      </c>
      <c r="IZ24" s="68" t="str">
        <f>IF('Private&amp;Overnight'!IV14="","",'Private&amp;Overnight'!IV14)</f>
        <v/>
      </c>
      <c r="JA24" s="68" t="str">
        <f>IF('Private&amp;Overnight'!IW14="","",'Private&amp;Overnight'!IW14)</f>
        <v/>
      </c>
      <c r="JB24" s="68" t="str">
        <f>IF('Private&amp;Overnight'!IX14="","",'Private&amp;Overnight'!IX14)</f>
        <v/>
      </c>
      <c r="JC24" s="68" t="str">
        <f>IF('Private&amp;Overnight'!IY14="","",'Private&amp;Overnight'!IY14)</f>
        <v/>
      </c>
      <c r="JD24" s="68" t="str">
        <f>IF('Private&amp;Overnight'!IZ14="","",'Private&amp;Overnight'!IZ14)</f>
        <v/>
      </c>
      <c r="JE24" s="68" t="str">
        <f>IF('Private&amp;Overnight'!JA14="","",'Private&amp;Overnight'!JA14)</f>
        <v/>
      </c>
      <c r="JF24" s="68" t="str">
        <f>IF('Private&amp;Overnight'!JB14="","",'Private&amp;Overnight'!JB14)</f>
        <v/>
      </c>
      <c r="JG24" s="68" t="str">
        <f>IF('Private&amp;Overnight'!JC14="","",'Private&amp;Overnight'!JC14)</f>
        <v/>
      </c>
      <c r="JH24" s="68" t="str">
        <f>IF('Private&amp;Overnight'!JD14="","",'Private&amp;Overnight'!JD14)</f>
        <v/>
      </c>
      <c r="JI24" s="68" t="str">
        <f>IF('Private&amp;Overnight'!JE14="","",'Private&amp;Overnight'!JE14)</f>
        <v/>
      </c>
      <c r="JJ24" s="68" t="str">
        <f>IF('Private&amp;Overnight'!JF14="","",'Private&amp;Overnight'!JF14)</f>
        <v/>
      </c>
      <c r="JK24" s="68" t="str">
        <f>IF('Private&amp;Overnight'!JG14="","",'Private&amp;Overnight'!JG14)</f>
        <v/>
      </c>
      <c r="JL24" s="68" t="str">
        <f>IF('Private&amp;Overnight'!JH14="","",'Private&amp;Overnight'!JH14)</f>
        <v/>
      </c>
      <c r="JM24" s="68" t="str">
        <f>IF('Private&amp;Overnight'!JI14="","",'Private&amp;Overnight'!JI14)</f>
        <v/>
      </c>
      <c r="JN24" s="68" t="str">
        <f>IF('Private&amp;Overnight'!JJ14="","",'Private&amp;Overnight'!JJ14)</f>
        <v/>
      </c>
      <c r="JO24" s="68" t="str">
        <f>IF('Private&amp;Overnight'!JK14="","",'Private&amp;Overnight'!JK14)</f>
        <v/>
      </c>
      <c r="JP24" s="68" t="str">
        <f>IF('Private&amp;Overnight'!JL14="","",'Private&amp;Overnight'!JL14)</f>
        <v/>
      </c>
      <c r="JQ24" s="68" t="str">
        <f>IF('Private&amp;Overnight'!JM14="","",'Private&amp;Overnight'!JM14)</f>
        <v/>
      </c>
      <c r="JR24" s="68" t="str">
        <f>IF('Private&amp;Overnight'!JN14="","",'Private&amp;Overnight'!JN14)</f>
        <v/>
      </c>
      <c r="JS24" s="68" t="str">
        <f>IF('Private&amp;Overnight'!JO14="","",'Private&amp;Overnight'!JO14)</f>
        <v/>
      </c>
      <c r="JT24" s="68" t="str">
        <f>IF('Private&amp;Overnight'!JP14="","",'Private&amp;Overnight'!JP14)</f>
        <v/>
      </c>
      <c r="JU24" s="68" t="str">
        <f>IF('Private&amp;Overnight'!JQ14="","",'Private&amp;Overnight'!JQ14)</f>
        <v/>
      </c>
      <c r="JV24" s="68" t="str">
        <f>IF('Private&amp;Overnight'!JR14="","",'Private&amp;Overnight'!JR14)</f>
        <v/>
      </c>
      <c r="JW24" s="68" t="str">
        <f>IF('Private&amp;Overnight'!JS14="","",'Private&amp;Overnight'!JS14)</f>
        <v/>
      </c>
      <c r="JX24" s="68" t="str">
        <f>IF('Private&amp;Overnight'!JT14="","",'Private&amp;Overnight'!JT14)</f>
        <v/>
      </c>
      <c r="JY24" s="68" t="str">
        <f>IF('Private&amp;Overnight'!JU14="","",'Private&amp;Overnight'!JU14)</f>
        <v/>
      </c>
      <c r="JZ24" s="68" t="str">
        <f>IF('Private&amp;Overnight'!JV14="","",'Private&amp;Overnight'!JV14)</f>
        <v/>
      </c>
      <c r="KA24" s="68" t="str">
        <f>IF('Private&amp;Overnight'!JW14="","",'Private&amp;Overnight'!JW14)</f>
        <v/>
      </c>
      <c r="KB24" s="68" t="str">
        <f>IF('Private&amp;Overnight'!JX14="","",'Private&amp;Overnight'!JX14)</f>
        <v/>
      </c>
      <c r="KC24" s="68" t="str">
        <f>IF('Private&amp;Overnight'!JY14="","",'Private&amp;Overnight'!JY14)</f>
        <v/>
      </c>
      <c r="KD24" s="68" t="str">
        <f>IF('Private&amp;Overnight'!JZ14="","",'Private&amp;Overnight'!JZ14)</f>
        <v/>
      </c>
      <c r="KE24" s="68" t="str">
        <f>IF('Private&amp;Overnight'!KA14="","",'Private&amp;Overnight'!KA14)</f>
        <v/>
      </c>
      <c r="KF24" s="68" t="str">
        <f>IF('Private&amp;Overnight'!KB14="","",'Private&amp;Overnight'!KB14)</f>
        <v/>
      </c>
      <c r="KG24" s="68" t="str">
        <f>IF('Private&amp;Overnight'!KC14="","",'Private&amp;Overnight'!KC14)</f>
        <v/>
      </c>
      <c r="KH24" s="68" t="str">
        <f>IF('Private&amp;Overnight'!KD14="","",'Private&amp;Overnight'!KD14)</f>
        <v/>
      </c>
      <c r="KI24" s="68" t="str">
        <f>IF('Private&amp;Overnight'!KE14="","",'Private&amp;Overnight'!KE14)</f>
        <v/>
      </c>
      <c r="KJ24" s="68" t="str">
        <f>IF('Private&amp;Overnight'!KF14="","",'Private&amp;Overnight'!KF14)</f>
        <v/>
      </c>
      <c r="KK24" s="68" t="str">
        <f>IF('Private&amp;Overnight'!KG14="","",'Private&amp;Overnight'!KG14)</f>
        <v/>
      </c>
      <c r="KL24" s="68" t="str">
        <f>IF('Private&amp;Overnight'!KH14="","",'Private&amp;Overnight'!KH14)</f>
        <v/>
      </c>
      <c r="KM24" s="68" t="str">
        <f>IF('Private&amp;Overnight'!KI14="","",'Private&amp;Overnight'!KI14)</f>
        <v/>
      </c>
      <c r="KN24" s="68" t="str">
        <f>IF('Private&amp;Overnight'!KJ14="","",'Private&amp;Overnight'!KJ14)</f>
        <v/>
      </c>
      <c r="KO24" s="68" t="str">
        <f>IF('Private&amp;Overnight'!KK14="","",'Private&amp;Overnight'!KK14)</f>
        <v/>
      </c>
      <c r="KP24" s="68" t="str">
        <f>IF('Private&amp;Overnight'!KL14="","",'Private&amp;Overnight'!KL14)</f>
        <v/>
      </c>
      <c r="KQ24" s="68" t="str">
        <f>IF('Private&amp;Overnight'!KM14="","",'Private&amp;Overnight'!KM14)</f>
        <v/>
      </c>
      <c r="KR24" s="68" t="str">
        <f>IF('Private&amp;Overnight'!KN14="","",'Private&amp;Overnight'!KN14)</f>
        <v/>
      </c>
      <c r="KS24" s="68" t="str">
        <f>IF('Private&amp;Overnight'!KO14="","",'Private&amp;Overnight'!KO14)</f>
        <v/>
      </c>
      <c r="KT24" s="68" t="str">
        <f>IF('Private&amp;Overnight'!KP14="","",'Private&amp;Overnight'!KP14)</f>
        <v/>
      </c>
      <c r="KU24" s="68" t="str">
        <f>IF('Private&amp;Overnight'!KQ14="","",'Private&amp;Overnight'!KQ14)</f>
        <v/>
      </c>
      <c r="KV24" s="68" t="str">
        <f>IF('Private&amp;Overnight'!KR14="","",'Private&amp;Overnight'!KR14)</f>
        <v/>
      </c>
      <c r="KW24" s="68" t="str">
        <f>IF('Private&amp;Overnight'!KS14="","",'Private&amp;Overnight'!KS14)</f>
        <v/>
      </c>
      <c r="KX24" s="68" t="str">
        <f>IF('Private&amp;Overnight'!KT14="","",'Private&amp;Overnight'!KT14)</f>
        <v/>
      </c>
      <c r="KY24" s="68" t="str">
        <f>IF('Private&amp;Overnight'!KU14="","",'Private&amp;Overnight'!KU14)</f>
        <v/>
      </c>
      <c r="KZ24" s="68" t="str">
        <f>IF('Private&amp;Overnight'!KV14="","",'Private&amp;Overnight'!KV14)</f>
        <v/>
      </c>
      <c r="LA24" s="68" t="str">
        <f>IF('Private&amp;Overnight'!KW14="","",'Private&amp;Overnight'!KW14)</f>
        <v/>
      </c>
      <c r="LB24" s="68" t="str">
        <f>IF('Private&amp;Overnight'!KX14="","",'Private&amp;Overnight'!KX14)</f>
        <v/>
      </c>
      <c r="LC24" s="68" t="str">
        <f>IF('Private&amp;Overnight'!KY14="","",'Private&amp;Overnight'!KY14)</f>
        <v/>
      </c>
      <c r="LD24" s="68" t="str">
        <f>IF('Private&amp;Overnight'!KZ14="","",'Private&amp;Overnight'!KZ14)</f>
        <v/>
      </c>
      <c r="LE24" s="68" t="str">
        <f>IF('Private&amp;Overnight'!LA14="","",'Private&amp;Overnight'!LA14)</f>
        <v/>
      </c>
      <c r="LF24" s="68" t="str">
        <f>IF('Private&amp;Overnight'!LB14="","",'Private&amp;Overnight'!LB14)</f>
        <v/>
      </c>
      <c r="LG24" s="68" t="str">
        <f>IF('Private&amp;Overnight'!LC14="","",'Private&amp;Overnight'!LC14)</f>
        <v/>
      </c>
      <c r="LH24" s="68" t="str">
        <f>IF('Private&amp;Overnight'!LD14="","",'Private&amp;Overnight'!LD14)</f>
        <v/>
      </c>
      <c r="LI24" s="68" t="str">
        <f>IF('Private&amp;Overnight'!LE14="","",'Private&amp;Overnight'!LE14)</f>
        <v/>
      </c>
      <c r="LJ24" s="68" t="str">
        <f>IF('Private&amp;Overnight'!LF14="","",'Private&amp;Overnight'!LF14)</f>
        <v/>
      </c>
      <c r="LK24" s="68" t="str">
        <f>IF('Private&amp;Overnight'!LG14="","",'Private&amp;Overnight'!LG14)</f>
        <v/>
      </c>
      <c r="LL24" s="68" t="str">
        <f>IF('Private&amp;Overnight'!LH14="","",'Private&amp;Overnight'!LH14)</f>
        <v/>
      </c>
      <c r="LM24" s="68" t="str">
        <f>IF('Private&amp;Overnight'!LI14="","",'Private&amp;Overnight'!LI14)</f>
        <v/>
      </c>
      <c r="LN24" s="68" t="str">
        <f>IF('Private&amp;Overnight'!LJ14="","",'Private&amp;Overnight'!LJ14)</f>
        <v/>
      </c>
      <c r="LO24" s="68" t="str">
        <f>IF('Private&amp;Overnight'!LK14="","",'Private&amp;Overnight'!LK14)</f>
        <v/>
      </c>
      <c r="LP24" s="68" t="str">
        <f>IF('Private&amp;Overnight'!LL14="","",'Private&amp;Overnight'!LL14)</f>
        <v/>
      </c>
      <c r="LQ24" s="68" t="str">
        <f>IF('Private&amp;Overnight'!LM14="","",'Private&amp;Overnight'!LM14)</f>
        <v/>
      </c>
      <c r="LR24" s="68" t="str">
        <f>IF('Private&amp;Overnight'!LN14="","",'Private&amp;Overnight'!LN14)</f>
        <v/>
      </c>
      <c r="LS24" s="68" t="str">
        <f>IF('Private&amp;Overnight'!LO14="","",'Private&amp;Overnight'!LO14)</f>
        <v/>
      </c>
      <c r="LT24" s="68" t="str">
        <f>IF('Private&amp;Overnight'!LP14="","",'Private&amp;Overnight'!LP14)</f>
        <v/>
      </c>
      <c r="LU24" s="68" t="str">
        <f>IF('Private&amp;Overnight'!LQ14="","",'Private&amp;Overnight'!LQ14)</f>
        <v/>
      </c>
      <c r="LV24" s="68" t="str">
        <f>IF('Private&amp;Overnight'!LR14="","",'Private&amp;Overnight'!LR14)</f>
        <v/>
      </c>
      <c r="LW24" s="68" t="str">
        <f>IF('Private&amp;Overnight'!LS14="","",'Private&amp;Overnight'!LS14)</f>
        <v/>
      </c>
      <c r="LX24" s="68" t="str">
        <f>IF('Private&amp;Overnight'!LT14="","",'Private&amp;Overnight'!LT14)</f>
        <v/>
      </c>
      <c r="LY24" s="68" t="str">
        <f>IF('Private&amp;Overnight'!LU14="","",'Private&amp;Overnight'!LU14)</f>
        <v/>
      </c>
      <c r="LZ24" s="68" t="str">
        <f>IF('Private&amp;Overnight'!LV14="","",'Private&amp;Overnight'!LV14)</f>
        <v/>
      </c>
      <c r="MA24" s="68" t="str">
        <f>IF('Private&amp;Overnight'!LW14="","",'Private&amp;Overnight'!LW14)</f>
        <v/>
      </c>
      <c r="MB24" s="68" t="str">
        <f>IF('Private&amp;Overnight'!LX14="","",'Private&amp;Overnight'!LX14)</f>
        <v/>
      </c>
      <c r="MC24" s="68" t="str">
        <f>IF('Private&amp;Overnight'!LY14="","",'Private&amp;Overnight'!LY14)</f>
        <v/>
      </c>
      <c r="MD24" s="68" t="str">
        <f>IF('Private&amp;Overnight'!LZ14="","",'Private&amp;Overnight'!LZ14)</f>
        <v/>
      </c>
      <c r="ME24" s="68" t="str">
        <f>IF('Private&amp;Overnight'!MA14="","",'Private&amp;Overnight'!MA14)</f>
        <v/>
      </c>
      <c r="MF24" s="68" t="str">
        <f>IF('Private&amp;Overnight'!MB14="","",'Private&amp;Overnight'!MB14)</f>
        <v/>
      </c>
      <c r="MG24" s="68" t="str">
        <f>IF('Private&amp;Overnight'!MC14="","",'Private&amp;Overnight'!MC14)</f>
        <v/>
      </c>
      <c r="MH24" s="68" t="str">
        <f>IF('Private&amp;Overnight'!MD14="","",'Private&amp;Overnight'!MD14)</f>
        <v/>
      </c>
      <c r="MI24" s="68" t="str">
        <f>IF('Private&amp;Overnight'!ME14="","",'Private&amp;Overnight'!ME14)</f>
        <v/>
      </c>
      <c r="MJ24" s="68" t="str">
        <f>IF('Private&amp;Overnight'!MF14="","",'Private&amp;Overnight'!MF14)</f>
        <v/>
      </c>
      <c r="MK24" s="68" t="str">
        <f>IF('Private&amp;Overnight'!MG14="","",'Private&amp;Overnight'!MG14)</f>
        <v/>
      </c>
      <c r="ML24" s="68" t="str">
        <f>IF('Private&amp;Overnight'!MH14="","",'Private&amp;Overnight'!MH14)</f>
        <v/>
      </c>
      <c r="MM24" s="68" t="str">
        <f>IF('Private&amp;Overnight'!MI14="","",'Private&amp;Overnight'!MI14)</f>
        <v/>
      </c>
      <c r="MN24" s="68" t="str">
        <f>IF('Private&amp;Overnight'!MJ14="","",'Private&amp;Overnight'!MJ14)</f>
        <v/>
      </c>
      <c r="MO24" s="68" t="str">
        <f>IF('Private&amp;Overnight'!MK14="","",'Private&amp;Overnight'!MK14)</f>
        <v/>
      </c>
      <c r="MP24" s="68" t="str">
        <f>IF('Private&amp;Overnight'!ML14="","",'Private&amp;Overnight'!ML14)</f>
        <v/>
      </c>
      <c r="MQ24" s="68" t="str">
        <f>IF('Private&amp;Overnight'!MM14="","",'Private&amp;Overnight'!MM14)</f>
        <v/>
      </c>
      <c r="MR24" s="68" t="str">
        <f>IF('Private&amp;Overnight'!MN14="","",'Private&amp;Overnight'!MN14)</f>
        <v/>
      </c>
      <c r="MS24" s="68" t="str">
        <f>IF('Private&amp;Overnight'!MO14="","",'Private&amp;Overnight'!MO14)</f>
        <v/>
      </c>
      <c r="MT24" s="68" t="str">
        <f>IF('Private&amp;Overnight'!MP14="","",'Private&amp;Overnight'!MP14)</f>
        <v/>
      </c>
      <c r="MU24" s="68" t="str">
        <f>IF('Private&amp;Overnight'!MQ14="","",'Private&amp;Overnight'!MQ14)</f>
        <v/>
      </c>
      <c r="MV24" s="68" t="str">
        <f>IF('Private&amp;Overnight'!MR14="","",'Private&amp;Overnight'!MR14)</f>
        <v/>
      </c>
      <c r="MW24" s="68" t="str">
        <f>IF('Private&amp;Overnight'!MS14="","",'Private&amp;Overnight'!MS14)</f>
        <v/>
      </c>
      <c r="MX24" s="68" t="str">
        <f>IF('Private&amp;Overnight'!MT14="","",'Private&amp;Overnight'!MT14)</f>
        <v/>
      </c>
      <c r="MY24" s="68" t="str">
        <f>IF('Private&amp;Overnight'!MU14="","",'Private&amp;Overnight'!MU14)</f>
        <v/>
      </c>
      <c r="MZ24" s="68" t="str">
        <f>IF('Private&amp;Overnight'!MV14="","",'Private&amp;Overnight'!MV14)</f>
        <v/>
      </c>
      <c r="NA24" s="68" t="str">
        <f>IF('Private&amp;Overnight'!MW14="","",'Private&amp;Overnight'!MW14)</f>
        <v/>
      </c>
      <c r="NB24" s="68" t="str">
        <f>IF('Private&amp;Overnight'!MX14="","",'Private&amp;Overnight'!MX14)</f>
        <v/>
      </c>
      <c r="NC24" s="68" t="str">
        <f>IF('Private&amp;Overnight'!MY14="","",'Private&amp;Overnight'!MY14)</f>
        <v/>
      </c>
      <c r="ND24" s="68" t="str">
        <f>IF('Private&amp;Overnight'!MZ14="","",'Private&amp;Overnight'!MZ14)</f>
        <v/>
      </c>
      <c r="NE24" s="68" t="str">
        <f>IF('Private&amp;Overnight'!NA14="","",'Private&amp;Overnight'!NA14)</f>
        <v/>
      </c>
      <c r="NF24" s="68" t="str">
        <f>IF('Private&amp;Overnight'!NB14="","",'Private&amp;Overnight'!NB14)</f>
        <v/>
      </c>
      <c r="NG24" s="68" t="str">
        <f>IF('Private&amp;Overnight'!NC14="","",'Private&amp;Overnight'!NC14)</f>
        <v/>
      </c>
      <c r="NH24" s="68" t="str">
        <f>IF('Private&amp;Overnight'!ND14="","",'Private&amp;Overnight'!ND14)</f>
        <v/>
      </c>
      <c r="NI24" s="68" t="str">
        <f>IF('Private&amp;Overnight'!NE14="","",'Private&amp;Overnight'!NE14)</f>
        <v/>
      </c>
      <c r="NJ24" s="68" t="str">
        <f>IF('Private&amp;Overnight'!NF14="","",'Private&amp;Overnight'!NF14)</f>
        <v/>
      </c>
      <c r="NK24" s="68" t="str">
        <f>IF('Private&amp;Overnight'!NG14="","",'Private&amp;Overnight'!NG14)</f>
        <v/>
      </c>
      <c r="NL24" s="68" t="str">
        <f>IF('Private&amp;Overnight'!NH14="","",'Private&amp;Overnight'!NH14)</f>
        <v/>
      </c>
      <c r="NM24" s="68" t="str">
        <f>IF('Private&amp;Overnight'!NI14="","",'Private&amp;Overnight'!NI14)</f>
        <v/>
      </c>
      <c r="NN24" s="68" t="str">
        <f>IF('Private&amp;Overnight'!NJ14="","",'Private&amp;Overnight'!NJ14)</f>
        <v/>
      </c>
      <c r="NO24" s="68" t="str">
        <f>IF('Private&amp;Overnight'!NK14="","",'Private&amp;Overnight'!NK14)</f>
        <v/>
      </c>
      <c r="NP24" s="68" t="str">
        <f>IF('Private&amp;Overnight'!NL14="","",'Private&amp;Overnight'!NL14)</f>
        <v/>
      </c>
      <c r="NQ24" s="68" t="str">
        <f>IF('Private&amp;Overnight'!NM14="","",'Private&amp;Overnight'!NM14)</f>
        <v/>
      </c>
      <c r="NR24" s="68" t="str">
        <f>IF('Private&amp;Overnight'!NN14="","",'Private&amp;Overnight'!NN14)</f>
        <v/>
      </c>
      <c r="NS24" s="68" t="str">
        <f>IF('Private&amp;Overnight'!NO14="","",'Private&amp;Overnight'!NO14)</f>
        <v/>
      </c>
      <c r="NT24" s="68" t="str">
        <f>IF('Private&amp;Overnight'!NP14="","",'Private&amp;Overnight'!NP14)</f>
        <v/>
      </c>
      <c r="NU24" s="68" t="str">
        <f>IF('Private&amp;Overnight'!NQ14="","",'Private&amp;Overnight'!NQ14)</f>
        <v/>
      </c>
      <c r="NV24" s="68" t="str">
        <f>IF('Private&amp;Overnight'!NR14="","",'Private&amp;Overnight'!NR14)</f>
        <v/>
      </c>
      <c r="NW24" s="68" t="str">
        <f>IF('Private&amp;Overnight'!NS14="","",'Private&amp;Overnight'!NS14)</f>
        <v/>
      </c>
      <c r="NX24" s="68" t="str">
        <f>IF('Private&amp;Overnight'!NT14="","",'Private&amp;Overnight'!NT14)</f>
        <v/>
      </c>
      <c r="NY24" s="68" t="str">
        <f>IF('Private&amp;Overnight'!NU14="","",'Private&amp;Overnight'!NU14)</f>
        <v/>
      </c>
      <c r="NZ24" s="68" t="str">
        <f>IF('Private&amp;Overnight'!NV14="","",'Private&amp;Overnight'!NV14)</f>
        <v/>
      </c>
      <c r="OA24" s="68" t="str">
        <f>IF('Private&amp;Overnight'!NW14="","",'Private&amp;Overnight'!NW14)</f>
        <v/>
      </c>
      <c r="OB24" s="68" t="str">
        <f>IF('Private&amp;Overnight'!NX14="","",'Private&amp;Overnight'!NX14)</f>
        <v/>
      </c>
      <c r="OC24" s="68" t="str">
        <f>IF('Private&amp;Overnight'!NY14="","",'Private&amp;Overnight'!NY14)</f>
        <v/>
      </c>
      <c r="OD24" s="68" t="str">
        <f>IF('Private&amp;Overnight'!NZ14="","",'Private&amp;Overnight'!NZ14)</f>
        <v/>
      </c>
      <c r="OE24" s="68" t="str">
        <f>IF('Private&amp;Overnight'!OA14="","",'Private&amp;Overnight'!OA14)</f>
        <v/>
      </c>
      <c r="OF24" s="68" t="str">
        <f>IF('Private&amp;Overnight'!OB14="","",'Private&amp;Overnight'!OB14)</f>
        <v/>
      </c>
      <c r="OG24" s="68" t="str">
        <f>IF('Private&amp;Overnight'!OC14="","",'Private&amp;Overnight'!OC14)</f>
        <v/>
      </c>
      <c r="OH24" s="68" t="str">
        <f>IF('Private&amp;Overnight'!OD14="","",'Private&amp;Overnight'!OD14)</f>
        <v/>
      </c>
      <c r="OI24" s="68" t="str">
        <f>IF('Private&amp;Overnight'!OE14="","",'Private&amp;Overnight'!OE14)</f>
        <v/>
      </c>
      <c r="OJ24" s="68" t="str">
        <f>IF('Private&amp;Overnight'!OF14="","",'Private&amp;Overnight'!OF14)</f>
        <v/>
      </c>
      <c r="OK24" s="68" t="str">
        <f>IF('Private&amp;Overnight'!OG14="","",'Private&amp;Overnight'!OG14)</f>
        <v/>
      </c>
      <c r="OL24" s="68" t="str">
        <f>IF('Private&amp;Overnight'!OH14="","",'Private&amp;Overnight'!OH14)</f>
        <v/>
      </c>
      <c r="OM24" s="68" t="str">
        <f>IF('Private&amp;Overnight'!OI14="","",'Private&amp;Overnight'!OI14)</f>
        <v/>
      </c>
      <c r="ON24" s="68" t="str">
        <f>IF('Private&amp;Overnight'!OJ14="","",'Private&amp;Overnight'!OJ14)</f>
        <v/>
      </c>
      <c r="OO24" s="68" t="str">
        <f>IF('Private&amp;Overnight'!OK14="","",'Private&amp;Overnight'!OK14)</f>
        <v/>
      </c>
      <c r="OP24" s="68" t="str">
        <f>IF('Private&amp;Overnight'!OL14="","",'Private&amp;Overnight'!OL14)</f>
        <v/>
      </c>
      <c r="OQ24" s="68" t="str">
        <f>IF('Private&amp;Overnight'!OM14="","",'Private&amp;Overnight'!OM14)</f>
        <v/>
      </c>
      <c r="OR24" s="68" t="str">
        <f>IF('Private&amp;Overnight'!ON14="","",'Private&amp;Overnight'!ON14)</f>
        <v/>
      </c>
      <c r="OS24" s="68" t="str">
        <f>IF('Private&amp;Overnight'!OO14="","",'Private&amp;Overnight'!OO14)</f>
        <v/>
      </c>
      <c r="OT24" s="68" t="str">
        <f>IF('Private&amp;Overnight'!OP14="","",'Private&amp;Overnight'!OP14)</f>
        <v/>
      </c>
      <c r="OU24" s="68" t="str">
        <f>IF('Private&amp;Overnight'!OQ14="","",'Private&amp;Overnight'!OQ14)</f>
        <v/>
      </c>
      <c r="OV24" s="68" t="str">
        <f>IF('Private&amp;Overnight'!OR14="","",'Private&amp;Overnight'!OR14)</f>
        <v/>
      </c>
      <c r="OW24" s="68" t="str">
        <f>IF('Private&amp;Overnight'!OS14="","",'Private&amp;Overnight'!OS14)</f>
        <v/>
      </c>
      <c r="OX24" s="68" t="str">
        <f>IF('Private&amp;Overnight'!OT14="","",'Private&amp;Overnight'!OT14)</f>
        <v/>
      </c>
      <c r="OY24" s="68" t="str">
        <f>IF('Private&amp;Overnight'!OU14="","",'Private&amp;Overnight'!OU14)</f>
        <v/>
      </c>
      <c r="OZ24" s="68" t="str">
        <f>IF('Private&amp;Overnight'!OV14="","",'Private&amp;Overnight'!OV14)</f>
        <v/>
      </c>
      <c r="PA24" s="68" t="str">
        <f>IF('Private&amp;Overnight'!OW14="","",'Private&amp;Overnight'!OW14)</f>
        <v/>
      </c>
      <c r="PB24" s="68" t="str">
        <f>IF('Private&amp;Overnight'!OX14="","",'Private&amp;Overnight'!OX14)</f>
        <v/>
      </c>
      <c r="PC24" s="68" t="str">
        <f>IF('Private&amp;Overnight'!OY14="","",'Private&amp;Overnight'!OY14)</f>
        <v/>
      </c>
      <c r="PD24" s="68" t="str">
        <f>IF('Private&amp;Overnight'!OZ14="","",'Private&amp;Overnight'!OZ14)</f>
        <v/>
      </c>
      <c r="PE24" s="68" t="str">
        <f>IF('Private&amp;Overnight'!PA14="","",'Private&amp;Overnight'!PA14)</f>
        <v/>
      </c>
      <c r="PF24" s="68" t="str">
        <f>IF('Private&amp;Overnight'!PB14="","",'Private&amp;Overnight'!PB14)</f>
        <v/>
      </c>
      <c r="PG24" s="68" t="str">
        <f>IF('Private&amp;Overnight'!PC14="","",'Private&amp;Overnight'!PC14)</f>
        <v/>
      </c>
      <c r="PH24" s="68" t="str">
        <f>IF('Private&amp;Overnight'!PD14="","",'Private&amp;Overnight'!PD14)</f>
        <v/>
      </c>
      <c r="PI24" s="68" t="str">
        <f>IF('Private&amp;Overnight'!PE14="","",'Private&amp;Overnight'!PE14)</f>
        <v/>
      </c>
      <c r="PJ24" s="68" t="str">
        <f>IF('Private&amp;Overnight'!PF14="","",'Private&amp;Overnight'!PF14)</f>
        <v/>
      </c>
      <c r="PK24" s="68" t="str">
        <f>IF('Private&amp;Overnight'!PG14="","",'Private&amp;Overnight'!PG14)</f>
        <v/>
      </c>
      <c r="PL24" s="68" t="str">
        <f>IF('Private&amp;Overnight'!PH14="","",'Private&amp;Overnight'!PH14)</f>
        <v/>
      </c>
      <c r="PM24" s="68" t="str">
        <f>IF('Private&amp;Overnight'!PI14="","",'Private&amp;Overnight'!PI14)</f>
        <v/>
      </c>
      <c r="PN24" s="68" t="str">
        <f>IF('Private&amp;Overnight'!PJ14="","",'Private&amp;Overnight'!PJ14)</f>
        <v/>
      </c>
      <c r="PO24" s="68" t="str">
        <f>IF('Private&amp;Overnight'!PK14="","",'Private&amp;Overnight'!PK14)</f>
        <v/>
      </c>
      <c r="PP24" s="68" t="str">
        <f>IF('Private&amp;Overnight'!PL14="","",'Private&amp;Overnight'!PL14)</f>
        <v/>
      </c>
      <c r="PQ24" s="68" t="str">
        <f>IF('Private&amp;Overnight'!PM14="","",'Private&amp;Overnight'!PM14)</f>
        <v/>
      </c>
      <c r="PR24" s="68" t="str">
        <f>IF('Private&amp;Overnight'!PN14="","",'Private&amp;Overnight'!PN14)</f>
        <v/>
      </c>
      <c r="PS24" s="68" t="str">
        <f>IF('Private&amp;Overnight'!PO14="","",'Private&amp;Overnight'!PO14)</f>
        <v/>
      </c>
      <c r="PT24" s="68" t="str">
        <f>IF('Private&amp;Overnight'!PP14="","",'Private&amp;Overnight'!PP14)</f>
        <v/>
      </c>
      <c r="PU24" s="68" t="str">
        <f>IF('Private&amp;Overnight'!PQ14="","",'Private&amp;Overnight'!PQ14)</f>
        <v/>
      </c>
      <c r="PV24" s="68" t="str">
        <f>IF('Private&amp;Overnight'!PR14="","",'Private&amp;Overnight'!PR14)</f>
        <v/>
      </c>
      <c r="PW24" s="68" t="str">
        <f>IF('Private&amp;Overnight'!PS14="","",'Private&amp;Overnight'!PS14)</f>
        <v/>
      </c>
      <c r="PX24" s="68" t="str">
        <f>IF('Private&amp;Overnight'!PT14="","",'Private&amp;Overnight'!PT14)</f>
        <v/>
      </c>
      <c r="PY24" s="68" t="str">
        <f>IF('Private&amp;Overnight'!PU14="","",'Private&amp;Overnight'!PU14)</f>
        <v/>
      </c>
      <c r="PZ24" s="68" t="str">
        <f>IF('Private&amp;Overnight'!PV14="","",'Private&amp;Overnight'!PV14)</f>
        <v/>
      </c>
      <c r="QA24" s="68" t="str">
        <f>IF('Private&amp;Overnight'!PW14="","",'Private&amp;Overnight'!PW14)</f>
        <v/>
      </c>
      <c r="QB24" s="68" t="str">
        <f>IF('Private&amp;Overnight'!PX14="","",'Private&amp;Overnight'!PX14)</f>
        <v/>
      </c>
      <c r="QC24" s="68" t="str">
        <f>IF('Private&amp;Overnight'!PY14="","",'Private&amp;Overnight'!PY14)</f>
        <v/>
      </c>
      <c r="QD24" s="68" t="str">
        <f>IF('Private&amp;Overnight'!PZ14="","",'Private&amp;Overnight'!PZ14)</f>
        <v/>
      </c>
      <c r="QE24" s="68" t="str">
        <f>IF('Private&amp;Overnight'!QA14="","",'Private&amp;Overnight'!QA14)</f>
        <v/>
      </c>
      <c r="QF24" s="68" t="str">
        <f>IF('Private&amp;Overnight'!QB14="","",'Private&amp;Overnight'!QB14)</f>
        <v/>
      </c>
      <c r="QG24" s="68" t="str">
        <f>IF('Private&amp;Overnight'!QC14="","",'Private&amp;Overnight'!QC14)</f>
        <v/>
      </c>
      <c r="QH24" s="68" t="str">
        <f>IF('Private&amp;Overnight'!QD14="","",'Private&amp;Overnight'!QD14)</f>
        <v/>
      </c>
      <c r="QI24" s="68" t="str">
        <f>IF('Private&amp;Overnight'!QE14="","",'Private&amp;Overnight'!QE14)</f>
        <v/>
      </c>
      <c r="QJ24" s="68" t="str">
        <f>IF('Private&amp;Overnight'!QF14="","",'Private&amp;Overnight'!QF14)</f>
        <v/>
      </c>
      <c r="QK24" s="68" t="str">
        <f>IF('Private&amp;Overnight'!QG14="","",'Private&amp;Overnight'!QG14)</f>
        <v/>
      </c>
      <c r="QL24" s="68" t="str">
        <f>IF('Private&amp;Overnight'!QH14="","",'Private&amp;Overnight'!QH14)</f>
        <v/>
      </c>
      <c r="QM24" s="68" t="str">
        <f>IF('Private&amp;Overnight'!QI14="","",'Private&amp;Overnight'!QI14)</f>
        <v/>
      </c>
      <c r="QN24" s="68" t="str">
        <f>IF('Private&amp;Overnight'!QJ14="","",'Private&amp;Overnight'!QJ14)</f>
        <v/>
      </c>
      <c r="QO24" s="68" t="str">
        <f>IF('Private&amp;Overnight'!QK14="","",'Private&amp;Overnight'!QK14)</f>
        <v/>
      </c>
      <c r="QP24" s="68" t="str">
        <f>IF('Private&amp;Overnight'!QL14="","",'Private&amp;Overnight'!QL14)</f>
        <v/>
      </c>
      <c r="QQ24" s="68" t="str">
        <f>IF('Private&amp;Overnight'!QM14="","",'Private&amp;Overnight'!QM14)</f>
        <v/>
      </c>
      <c r="QR24" s="68" t="str">
        <f>IF('Private&amp;Overnight'!QN14="","",'Private&amp;Overnight'!QN14)</f>
        <v/>
      </c>
      <c r="QS24" s="68" t="str">
        <f>IF('Private&amp;Overnight'!QO14="","",'Private&amp;Overnight'!QO14)</f>
        <v/>
      </c>
      <c r="QT24" s="68" t="str">
        <f>IF('Private&amp;Overnight'!QP14="","",'Private&amp;Overnight'!QP14)</f>
        <v/>
      </c>
      <c r="QU24" s="68" t="str">
        <f>IF('Private&amp;Overnight'!QQ14="","",'Private&amp;Overnight'!QQ14)</f>
        <v/>
      </c>
      <c r="QV24" s="68" t="str">
        <f>IF('Private&amp;Overnight'!QR14="","",'Private&amp;Overnight'!QR14)</f>
        <v/>
      </c>
      <c r="QW24" s="68" t="str">
        <f>IF('Private&amp;Overnight'!QS14="","",'Private&amp;Overnight'!QS14)</f>
        <v/>
      </c>
      <c r="QX24" s="68" t="str">
        <f>IF('Private&amp;Overnight'!QT14="","",'Private&amp;Overnight'!QT14)</f>
        <v/>
      </c>
      <c r="QY24" s="68" t="str">
        <f>IF('Private&amp;Overnight'!QU14="","",'Private&amp;Overnight'!QU14)</f>
        <v/>
      </c>
      <c r="QZ24" s="68" t="str">
        <f>IF('Private&amp;Overnight'!QV14="","",'Private&amp;Overnight'!QV14)</f>
        <v/>
      </c>
      <c r="RA24" s="68" t="str">
        <f>IF('Private&amp;Overnight'!QW14="","",'Private&amp;Overnight'!QW14)</f>
        <v/>
      </c>
      <c r="RB24" s="68" t="str">
        <f>IF('Private&amp;Overnight'!QX14="","",'Private&amp;Overnight'!QX14)</f>
        <v/>
      </c>
      <c r="RC24" s="68" t="str">
        <f>IF('Private&amp;Overnight'!QY14="","",'Private&amp;Overnight'!QY14)</f>
        <v/>
      </c>
      <c r="RD24" s="68" t="str">
        <f>IF('Private&amp;Overnight'!QZ14="","",'Private&amp;Overnight'!QZ14)</f>
        <v/>
      </c>
      <c r="RE24" s="68" t="str">
        <f>IF('Private&amp;Overnight'!RA14="","",'Private&amp;Overnight'!RA14)</f>
        <v/>
      </c>
      <c r="RF24" s="68" t="str">
        <f>IF('Private&amp;Overnight'!RB14="","",'Private&amp;Overnight'!RB14)</f>
        <v/>
      </c>
      <c r="RG24" s="68" t="str">
        <f>IF('Private&amp;Overnight'!RC14="","",'Private&amp;Overnight'!RC14)</f>
        <v/>
      </c>
      <c r="RH24" s="68" t="str">
        <f>IF('Private&amp;Overnight'!RD14="","",'Private&amp;Overnight'!RD14)</f>
        <v/>
      </c>
      <c r="RI24" s="68" t="str">
        <f>IF('Private&amp;Overnight'!RE14="","",'Private&amp;Overnight'!RE14)</f>
        <v/>
      </c>
      <c r="RJ24" s="68" t="str">
        <f>IF('Private&amp;Overnight'!RF14="","",'Private&amp;Overnight'!RF14)</f>
        <v/>
      </c>
      <c r="RK24" s="68" t="str">
        <f>IF('Private&amp;Overnight'!RG14="","",'Private&amp;Overnight'!RG14)</f>
        <v/>
      </c>
      <c r="RL24" s="68" t="str">
        <f>IF('Private&amp;Overnight'!RH14="","",'Private&amp;Overnight'!RH14)</f>
        <v/>
      </c>
      <c r="RM24" s="68" t="str">
        <f>IF('Private&amp;Overnight'!RI14="","",'Private&amp;Overnight'!RI14)</f>
        <v/>
      </c>
      <c r="RN24" s="68" t="str">
        <f>IF('Private&amp;Overnight'!RJ14="","",'Private&amp;Overnight'!RJ14)</f>
        <v/>
      </c>
      <c r="RO24" s="68" t="str">
        <f>IF('Private&amp;Overnight'!RK14="","",'Private&amp;Overnight'!RK14)</f>
        <v/>
      </c>
      <c r="RP24" s="68" t="str">
        <f>IF('Private&amp;Overnight'!RL14="","",'Private&amp;Overnight'!RL14)</f>
        <v/>
      </c>
      <c r="RQ24" s="68" t="str">
        <f>IF('Private&amp;Overnight'!RM14="","",'Private&amp;Overnight'!RM14)</f>
        <v/>
      </c>
      <c r="RR24" s="68" t="str">
        <f>IF('Private&amp;Overnight'!RN14="","",'Private&amp;Overnight'!RN14)</f>
        <v/>
      </c>
      <c r="RS24" s="68" t="str">
        <f>IF('Private&amp;Overnight'!RO14="","",'Private&amp;Overnight'!RO14)</f>
        <v/>
      </c>
      <c r="RT24" s="68" t="str">
        <f>IF('Private&amp;Overnight'!RP14="","",'Private&amp;Overnight'!RP14)</f>
        <v/>
      </c>
      <c r="RU24" s="68" t="str">
        <f>IF('Private&amp;Overnight'!RQ14="","",'Private&amp;Overnight'!RQ14)</f>
        <v/>
      </c>
      <c r="RV24" s="68" t="str">
        <f>IF('Private&amp;Overnight'!RR14="","",'Private&amp;Overnight'!RR14)</f>
        <v/>
      </c>
      <c r="RW24" s="68" t="str">
        <f>IF('Private&amp;Overnight'!RS14="","",'Private&amp;Overnight'!RS14)</f>
        <v/>
      </c>
      <c r="RX24" s="68" t="str">
        <f>IF('Private&amp;Overnight'!RT14="","",'Private&amp;Overnight'!RT14)</f>
        <v/>
      </c>
      <c r="RY24" s="68" t="str">
        <f>IF('Private&amp;Overnight'!RU14="","",'Private&amp;Overnight'!RU14)</f>
        <v/>
      </c>
      <c r="RZ24" s="68" t="str">
        <f>IF('Private&amp;Overnight'!RV14="","",'Private&amp;Overnight'!RV14)</f>
        <v/>
      </c>
      <c r="SA24" s="68" t="str">
        <f>IF('Private&amp;Overnight'!RW14="","",'Private&amp;Overnight'!RW14)</f>
        <v/>
      </c>
      <c r="SB24" s="68" t="str">
        <f>IF('Private&amp;Overnight'!RX14="","",'Private&amp;Overnight'!RX14)</f>
        <v/>
      </c>
      <c r="SC24" s="68" t="str">
        <f>IF('Private&amp;Overnight'!RY14="","",'Private&amp;Overnight'!RY14)</f>
        <v/>
      </c>
      <c r="SD24" s="68" t="str">
        <f>IF('Private&amp;Overnight'!RZ14="","",'Private&amp;Overnight'!RZ14)</f>
        <v/>
      </c>
      <c r="SE24" s="68" t="str">
        <f>IF('Private&amp;Overnight'!SA14="","",'Private&amp;Overnight'!SA14)</f>
        <v/>
      </c>
      <c r="SF24" s="68" t="str">
        <f>IF('Private&amp;Overnight'!SB14="","",'Private&amp;Overnight'!SB14)</f>
        <v/>
      </c>
      <c r="SG24" s="68" t="str">
        <f>IF('Private&amp;Overnight'!SC14="","",'Private&amp;Overnight'!SC14)</f>
        <v/>
      </c>
      <c r="SH24" s="68" t="str">
        <f>IF('Private&amp;Overnight'!SD14="","",'Private&amp;Overnight'!SD14)</f>
        <v/>
      </c>
      <c r="SI24" s="68" t="str">
        <f>IF('Private&amp;Overnight'!SE14="","",'Private&amp;Overnight'!SE14)</f>
        <v/>
      </c>
      <c r="SJ24" s="68" t="str">
        <f>IF('Private&amp;Overnight'!SF14="","",'Private&amp;Overnight'!SF14)</f>
        <v/>
      </c>
      <c r="SK24" s="68" t="str">
        <f>IF('Private&amp;Overnight'!SG14="","",'Private&amp;Overnight'!SG14)</f>
        <v/>
      </c>
      <c r="SL24" s="68" t="str">
        <f>IF('Private&amp;Overnight'!SH14="","",'Private&amp;Overnight'!SH14)</f>
        <v/>
      </c>
      <c r="SM24" s="68" t="str">
        <f>IF('Private&amp;Overnight'!SI14="","",'Private&amp;Overnight'!SI14)</f>
        <v/>
      </c>
      <c r="SN24" s="68" t="str">
        <f>IF('Private&amp;Overnight'!SJ14="","",'Private&amp;Overnight'!SJ14)</f>
        <v/>
      </c>
      <c r="SO24" s="68" t="str">
        <f>IF('Private&amp;Overnight'!SK14="","",'Private&amp;Overnight'!SK14)</f>
        <v/>
      </c>
      <c r="SP24" s="68" t="str">
        <f>IF('Private&amp;Overnight'!SL14="","",'Private&amp;Overnight'!SL14)</f>
        <v/>
      </c>
      <c r="SQ24" s="68" t="str">
        <f>IF('Private&amp;Overnight'!SM14="","",'Private&amp;Overnight'!SM14)</f>
        <v/>
      </c>
      <c r="SR24" s="68" t="str">
        <f>IF('Private&amp;Overnight'!SN14="","",'Private&amp;Overnight'!SN14)</f>
        <v/>
      </c>
      <c r="SS24" s="68" t="str">
        <f>IF('Private&amp;Overnight'!SO14="","",'Private&amp;Overnight'!SO14)</f>
        <v/>
      </c>
      <c r="ST24" s="68" t="str">
        <f>IF('Private&amp;Overnight'!SP14="","",'Private&amp;Overnight'!SP14)</f>
        <v/>
      </c>
      <c r="SU24" s="68" t="str">
        <f>IF('Private&amp;Overnight'!SQ14="","",'Private&amp;Overnight'!SQ14)</f>
        <v/>
      </c>
      <c r="SV24" s="68" t="str">
        <f>IF('Private&amp;Overnight'!SR14="","",'Private&amp;Overnight'!SR14)</f>
        <v/>
      </c>
      <c r="SW24" s="68" t="str">
        <f>IF('Private&amp;Overnight'!SS14="","",'Private&amp;Overnight'!SS14)</f>
        <v/>
      </c>
      <c r="SX24" s="68" t="str">
        <f>IF('Private&amp;Overnight'!ST14="","",'Private&amp;Overnight'!ST14)</f>
        <v/>
      </c>
      <c r="SY24" s="68" t="str">
        <f>IF('Private&amp;Overnight'!SU14="","",'Private&amp;Overnight'!SU14)</f>
        <v/>
      </c>
      <c r="SZ24" s="68" t="str">
        <f>IF('Private&amp;Overnight'!SV14="","",'Private&amp;Overnight'!SV14)</f>
        <v/>
      </c>
      <c r="TA24" s="68" t="str">
        <f>IF('Private&amp;Overnight'!SW14="","",'Private&amp;Overnight'!SW14)</f>
        <v/>
      </c>
      <c r="TB24" s="68" t="str">
        <f>IF('Private&amp;Overnight'!SX14="","",'Private&amp;Overnight'!SX14)</f>
        <v/>
      </c>
      <c r="TC24" s="68" t="str">
        <f>IF('Private&amp;Overnight'!SY14="","",'Private&amp;Overnight'!SY14)</f>
        <v/>
      </c>
      <c r="TD24" s="68" t="str">
        <f>IF('Private&amp;Overnight'!SZ14="","",'Private&amp;Overnight'!SZ14)</f>
        <v/>
      </c>
      <c r="TE24" s="68" t="str">
        <f>IF('Private&amp;Overnight'!TA14="","",'Private&amp;Overnight'!TA14)</f>
        <v/>
      </c>
      <c r="TF24" s="68" t="str">
        <f>IF('Private&amp;Overnight'!TB14="","",'Private&amp;Overnight'!TB14)</f>
        <v/>
      </c>
      <c r="TG24" s="68" t="str">
        <f>IF('Private&amp;Overnight'!TC14="","",'Private&amp;Overnight'!TC14)</f>
        <v/>
      </c>
      <c r="TH24" s="68" t="str">
        <f>IF('Private&amp;Overnight'!TD14="","",'Private&amp;Overnight'!TD14)</f>
        <v/>
      </c>
      <c r="TI24" s="68" t="str">
        <f>IF('Private&amp;Overnight'!TE14="","",'Private&amp;Overnight'!TE14)</f>
        <v/>
      </c>
      <c r="TJ24" s="68" t="str">
        <f>IF('Private&amp;Overnight'!TF14="","",'Private&amp;Overnight'!TF14)</f>
        <v/>
      </c>
      <c r="TK24" s="68" t="str">
        <f>IF('Private&amp;Overnight'!TG14="","",'Private&amp;Overnight'!TG14)</f>
        <v/>
      </c>
      <c r="TL24" s="68" t="str">
        <f>IF('Private&amp;Overnight'!TH14="","",'Private&amp;Overnight'!TH14)</f>
        <v/>
      </c>
      <c r="TM24" s="68" t="str">
        <f>IF('Private&amp;Overnight'!TI14="","",'Private&amp;Overnight'!TI14)</f>
        <v/>
      </c>
      <c r="TN24" s="68" t="str">
        <f>IF('Private&amp;Overnight'!TJ14="","",'Private&amp;Overnight'!TJ14)</f>
        <v/>
      </c>
      <c r="TO24" s="68" t="str">
        <f>IF('Private&amp;Overnight'!TK14="","",'Private&amp;Overnight'!TK14)</f>
        <v/>
      </c>
      <c r="TP24" s="68" t="str">
        <f>IF('Private&amp;Overnight'!TL14="","",'Private&amp;Overnight'!TL14)</f>
        <v/>
      </c>
      <c r="TQ24" s="68" t="str">
        <f>IF('Private&amp;Overnight'!TM14="","",'Private&amp;Overnight'!TM14)</f>
        <v/>
      </c>
      <c r="TR24" s="68" t="str">
        <f>IF('Private&amp;Overnight'!TN14="","",'Private&amp;Overnight'!TN14)</f>
        <v/>
      </c>
      <c r="TS24" s="68" t="str">
        <f>IF('Private&amp;Overnight'!TO14="","",'Private&amp;Overnight'!TO14)</f>
        <v/>
      </c>
      <c r="TT24" s="68" t="str">
        <f>IF('Private&amp;Overnight'!TP14="","",'Private&amp;Overnight'!TP14)</f>
        <v/>
      </c>
      <c r="TU24" s="68" t="str">
        <f>IF('Private&amp;Overnight'!TQ14="","",'Private&amp;Overnight'!TQ14)</f>
        <v/>
      </c>
      <c r="TV24" s="68" t="str">
        <f>IF('Private&amp;Overnight'!TR14="","",'Private&amp;Overnight'!TR14)</f>
        <v/>
      </c>
      <c r="TW24" s="68" t="str">
        <f>IF('Private&amp;Overnight'!TS14="","",'Private&amp;Overnight'!TS14)</f>
        <v/>
      </c>
      <c r="TX24" s="68" t="str">
        <f>IF('Private&amp;Overnight'!TT14="","",'Private&amp;Overnight'!TT14)</f>
        <v/>
      </c>
      <c r="TY24" s="68" t="str">
        <f>IF('Private&amp;Overnight'!TU14="","",'Private&amp;Overnight'!TU14)</f>
        <v/>
      </c>
      <c r="TZ24" s="68" t="str">
        <f>IF('Private&amp;Overnight'!TV14="","",'Private&amp;Overnight'!TV14)</f>
        <v/>
      </c>
      <c r="UA24" s="68" t="str">
        <f>IF('Private&amp;Overnight'!TW14="","",'Private&amp;Overnight'!TW14)</f>
        <v/>
      </c>
      <c r="UB24" s="68" t="str">
        <f>IF('Private&amp;Overnight'!TX14="","",'Private&amp;Overnight'!TX14)</f>
        <v/>
      </c>
      <c r="UC24" s="68" t="str">
        <f>IF('Private&amp;Overnight'!TY14="","",'Private&amp;Overnight'!TY14)</f>
        <v/>
      </c>
      <c r="UD24" s="68" t="str">
        <f>IF('Private&amp;Overnight'!TZ14="","",'Private&amp;Overnight'!TZ14)</f>
        <v/>
      </c>
      <c r="UE24" s="68" t="str">
        <f>IF('Private&amp;Overnight'!UA14="","",'Private&amp;Overnight'!UA14)</f>
        <v/>
      </c>
      <c r="UF24" s="68" t="str">
        <f>IF('Private&amp;Overnight'!UB14="","",'Private&amp;Overnight'!UB14)</f>
        <v/>
      </c>
      <c r="UG24" s="68" t="str">
        <f>IF('Private&amp;Overnight'!UC14="","",'Private&amp;Overnight'!UC14)</f>
        <v/>
      </c>
      <c r="UH24" s="68" t="str">
        <f>IF('Private&amp;Overnight'!UD14="","",'Private&amp;Overnight'!UD14)</f>
        <v/>
      </c>
      <c r="UI24" s="68" t="str">
        <f>IF('Private&amp;Overnight'!UE14="","",'Private&amp;Overnight'!UE14)</f>
        <v/>
      </c>
      <c r="UJ24" s="68" t="str">
        <f>IF('Private&amp;Overnight'!UF14="","",'Private&amp;Overnight'!UF14)</f>
        <v/>
      </c>
      <c r="UK24" s="68" t="str">
        <f>IF('Private&amp;Overnight'!UG14="","",'Private&amp;Overnight'!UG14)</f>
        <v/>
      </c>
      <c r="UL24" s="68" t="str">
        <f>IF('Private&amp;Overnight'!UH14="","",'Private&amp;Overnight'!UH14)</f>
        <v/>
      </c>
      <c r="UM24" s="68" t="str">
        <f>IF('Private&amp;Overnight'!UI14="","",'Private&amp;Overnight'!UI14)</f>
        <v/>
      </c>
      <c r="UN24" s="68" t="str">
        <f>IF('Private&amp;Overnight'!UJ14="","",'Private&amp;Overnight'!UJ14)</f>
        <v/>
      </c>
      <c r="UO24" s="68" t="str">
        <f>IF('Private&amp;Overnight'!UK14="","",'Private&amp;Overnight'!UK14)</f>
        <v/>
      </c>
      <c r="UP24" s="68" t="str">
        <f>IF('Private&amp;Overnight'!UL14="","",'Private&amp;Overnight'!UL14)</f>
        <v/>
      </c>
      <c r="UQ24" s="68" t="str">
        <f>IF('Private&amp;Overnight'!UM14="","",'Private&amp;Overnight'!UM14)</f>
        <v/>
      </c>
      <c r="UR24" s="68" t="str">
        <f>IF('Private&amp;Overnight'!UN14="","",'Private&amp;Overnight'!UN14)</f>
        <v/>
      </c>
      <c r="US24" s="68" t="str">
        <f>IF('Private&amp;Overnight'!UO14="","",'Private&amp;Overnight'!UO14)</f>
        <v/>
      </c>
      <c r="UT24" s="68" t="str">
        <f>IF('Private&amp;Overnight'!UP14="","",'Private&amp;Overnight'!UP14)</f>
        <v/>
      </c>
      <c r="UU24" s="68" t="str">
        <f>IF('Private&amp;Overnight'!UQ14="","",'Private&amp;Overnight'!UQ14)</f>
        <v/>
      </c>
      <c r="UV24" s="68" t="str">
        <f>IF('Private&amp;Overnight'!UR14="","",'Private&amp;Overnight'!UR14)</f>
        <v/>
      </c>
      <c r="UW24" s="68" t="str">
        <f>IF('Private&amp;Overnight'!US14="","",'Private&amp;Overnight'!US14)</f>
        <v/>
      </c>
      <c r="UX24" s="68" t="str">
        <f>IF('Private&amp;Overnight'!UT14="","",'Private&amp;Overnight'!UT14)</f>
        <v/>
      </c>
      <c r="UY24" s="68" t="str">
        <f>IF('Private&amp;Overnight'!UU14="","",'Private&amp;Overnight'!UU14)</f>
        <v/>
      </c>
      <c r="UZ24" s="68" t="str">
        <f>IF('Private&amp;Overnight'!UV14="","",'Private&amp;Overnight'!UV14)</f>
        <v/>
      </c>
      <c r="VA24" s="68" t="str">
        <f>IF('Private&amp;Overnight'!UW14="","",'Private&amp;Overnight'!UW14)</f>
        <v/>
      </c>
      <c r="VB24" s="68" t="str">
        <f>IF('Private&amp;Overnight'!UX14="","",'Private&amp;Overnight'!UX14)</f>
        <v/>
      </c>
      <c r="VC24" s="68" t="str">
        <f>IF('Private&amp;Overnight'!UY14="","",'Private&amp;Overnight'!UY14)</f>
        <v/>
      </c>
      <c r="VD24" s="68" t="str">
        <f>IF('Private&amp;Overnight'!UZ14="","",'Private&amp;Overnight'!UZ14)</f>
        <v/>
      </c>
      <c r="VE24" s="68" t="str">
        <f>IF('Private&amp;Overnight'!VA14="","",'Private&amp;Overnight'!VA14)</f>
        <v/>
      </c>
      <c r="VF24" s="68" t="str">
        <f>IF('Private&amp;Overnight'!VB14="","",'Private&amp;Overnight'!VB14)</f>
        <v/>
      </c>
      <c r="VG24" s="68" t="str">
        <f>IF('Private&amp;Overnight'!VC14="","",'Private&amp;Overnight'!VC14)</f>
        <v/>
      </c>
      <c r="VH24" s="68" t="str">
        <f>IF('Private&amp;Overnight'!VD14="","",'Private&amp;Overnight'!VD14)</f>
        <v/>
      </c>
      <c r="VI24" s="68" t="str">
        <f>IF('Private&amp;Overnight'!VE14="","",'Private&amp;Overnight'!VE14)</f>
        <v/>
      </c>
      <c r="VJ24" s="68" t="str">
        <f>IF('Private&amp;Overnight'!VF14="","",'Private&amp;Overnight'!VF14)</f>
        <v/>
      </c>
      <c r="VK24" s="68" t="str">
        <f>IF('Private&amp;Overnight'!VG14="","",'Private&amp;Overnight'!VG14)</f>
        <v/>
      </c>
      <c r="VL24" s="68" t="str">
        <f>IF('Private&amp;Overnight'!VH14="","",'Private&amp;Overnight'!VH14)</f>
        <v/>
      </c>
      <c r="VM24" s="68" t="str">
        <f>IF('Private&amp;Overnight'!VI14="","",'Private&amp;Overnight'!VI14)</f>
        <v/>
      </c>
      <c r="VN24" s="68" t="str">
        <f>IF('Private&amp;Overnight'!VJ14="","",'Private&amp;Overnight'!VJ14)</f>
        <v/>
      </c>
      <c r="VO24" s="68" t="str">
        <f>IF('Private&amp;Overnight'!VK14="","",'Private&amp;Overnight'!VK14)</f>
        <v/>
      </c>
      <c r="VP24" s="68" t="str">
        <f>IF('Private&amp;Overnight'!VL14="","",'Private&amp;Overnight'!VL14)</f>
        <v/>
      </c>
      <c r="VQ24" s="68" t="str">
        <f>IF('Private&amp;Overnight'!VM14="","",'Private&amp;Overnight'!VM14)</f>
        <v/>
      </c>
      <c r="VR24" s="68" t="str">
        <f>IF('Private&amp;Overnight'!VN14="","",'Private&amp;Overnight'!VN14)</f>
        <v/>
      </c>
      <c r="VS24" s="68" t="str">
        <f>IF('Private&amp;Overnight'!VO14="","",'Private&amp;Overnight'!VO14)</f>
        <v/>
      </c>
      <c r="VT24" s="68" t="str">
        <f>IF('Private&amp;Overnight'!VP14="","",'Private&amp;Overnight'!VP14)</f>
        <v/>
      </c>
      <c r="VU24" s="68" t="str">
        <f>IF('Private&amp;Overnight'!VQ14="","",'Private&amp;Overnight'!VQ14)</f>
        <v/>
      </c>
      <c r="VV24" s="68" t="str">
        <f>IF('Private&amp;Overnight'!VR14="","",'Private&amp;Overnight'!VR14)</f>
        <v/>
      </c>
      <c r="VW24" s="68" t="str">
        <f>IF('Private&amp;Overnight'!VS14="","",'Private&amp;Overnight'!VS14)</f>
        <v/>
      </c>
      <c r="VX24" s="68" t="str">
        <f>IF('Private&amp;Overnight'!VT14="","",'Private&amp;Overnight'!VT14)</f>
        <v/>
      </c>
      <c r="VY24" s="68" t="str">
        <f>IF('Private&amp;Overnight'!VU14="","",'Private&amp;Overnight'!VU14)</f>
        <v/>
      </c>
      <c r="VZ24" s="68" t="str">
        <f>IF('Private&amp;Overnight'!VV14="","",'Private&amp;Overnight'!VV14)</f>
        <v/>
      </c>
      <c r="WA24" s="68" t="str">
        <f>IF('Private&amp;Overnight'!VW14="","",'Private&amp;Overnight'!VW14)</f>
        <v/>
      </c>
      <c r="WB24" s="68" t="str">
        <f>IF('Private&amp;Overnight'!VX14="","",'Private&amp;Overnight'!VX14)</f>
        <v/>
      </c>
      <c r="WC24" s="68" t="str">
        <f>IF('Private&amp;Overnight'!VY14="","",'Private&amp;Overnight'!VY14)</f>
        <v/>
      </c>
      <c r="WD24" s="68" t="str">
        <f>IF('Private&amp;Overnight'!VZ14="","",'Private&amp;Overnight'!VZ14)</f>
        <v/>
      </c>
      <c r="WE24" s="68" t="str">
        <f>IF('Private&amp;Overnight'!WA14="","",'Private&amp;Overnight'!WA14)</f>
        <v/>
      </c>
      <c r="WF24" s="68" t="str">
        <f>IF('Private&amp;Overnight'!WB14="","",'Private&amp;Overnight'!WB14)</f>
        <v/>
      </c>
      <c r="WG24" s="68" t="str">
        <f>IF('Private&amp;Overnight'!WC14="","",'Private&amp;Overnight'!WC14)</f>
        <v/>
      </c>
      <c r="WH24" s="68" t="str">
        <f>IF('Private&amp;Overnight'!WD14="","",'Private&amp;Overnight'!WD14)</f>
        <v/>
      </c>
      <c r="WI24" s="68" t="str">
        <f>IF('Private&amp;Overnight'!WE14="","",'Private&amp;Overnight'!WE14)</f>
        <v/>
      </c>
      <c r="WJ24" s="68" t="str">
        <f>IF('Private&amp;Overnight'!WF14="","",'Private&amp;Overnight'!WF14)</f>
        <v/>
      </c>
      <c r="WK24" s="68" t="str">
        <f>IF('Private&amp;Overnight'!WG14="","",'Private&amp;Overnight'!WG14)</f>
        <v/>
      </c>
      <c r="WL24" s="68" t="str">
        <f>IF('Private&amp;Overnight'!WH14="","",'Private&amp;Overnight'!WH14)</f>
        <v/>
      </c>
      <c r="WM24" s="68" t="str">
        <f>IF('Private&amp;Overnight'!WI14="","",'Private&amp;Overnight'!WI14)</f>
        <v/>
      </c>
      <c r="WN24" s="68" t="str">
        <f>IF('Private&amp;Overnight'!WJ14="","",'Private&amp;Overnight'!WJ14)</f>
        <v/>
      </c>
      <c r="WO24" s="68" t="str">
        <f>IF('Private&amp;Overnight'!WK14="","",'Private&amp;Overnight'!WK14)</f>
        <v/>
      </c>
      <c r="WP24" s="68" t="str">
        <f>IF('Private&amp;Overnight'!WL14="","",'Private&amp;Overnight'!WL14)</f>
        <v/>
      </c>
      <c r="WQ24" s="68" t="str">
        <f>IF('Private&amp;Overnight'!WM14="","",'Private&amp;Overnight'!WM14)</f>
        <v/>
      </c>
      <c r="WR24" s="68" t="str">
        <f>IF('Private&amp;Overnight'!WN14="","",'Private&amp;Overnight'!WN14)</f>
        <v/>
      </c>
      <c r="WS24" s="68" t="str">
        <f>IF('Private&amp;Overnight'!WO14="","",'Private&amp;Overnight'!WO14)</f>
        <v/>
      </c>
      <c r="WT24" s="68" t="str">
        <f>IF('Private&amp;Overnight'!WP14="","",'Private&amp;Overnight'!WP14)</f>
        <v/>
      </c>
      <c r="WU24" s="68" t="str">
        <f>IF('Private&amp;Overnight'!WQ14="","",'Private&amp;Overnight'!WQ14)</f>
        <v/>
      </c>
      <c r="WV24" s="68" t="str">
        <f>IF('Private&amp;Overnight'!WR14="","",'Private&amp;Overnight'!WR14)</f>
        <v/>
      </c>
      <c r="WW24" s="68" t="str">
        <f>IF('Private&amp;Overnight'!WS14="","",'Private&amp;Overnight'!WS14)</f>
        <v/>
      </c>
      <c r="WX24" s="68" t="str">
        <f>IF('Private&amp;Overnight'!WT14="","",'Private&amp;Overnight'!WT14)</f>
        <v/>
      </c>
      <c r="WY24" s="68" t="str">
        <f>IF('Private&amp;Overnight'!WU14="","",'Private&amp;Overnight'!WU14)</f>
        <v/>
      </c>
      <c r="WZ24" s="68" t="str">
        <f>IF('Private&amp;Overnight'!WV14="","",'Private&amp;Overnight'!WV14)</f>
        <v/>
      </c>
      <c r="XA24" s="68" t="str">
        <f>IF('Private&amp;Overnight'!WW14="","",'Private&amp;Overnight'!WW14)</f>
        <v/>
      </c>
      <c r="XB24" s="68" t="str">
        <f>IF('Private&amp;Overnight'!WX14="","",'Private&amp;Overnight'!WX14)</f>
        <v/>
      </c>
      <c r="XC24" s="68" t="str">
        <f>IF('Private&amp;Overnight'!WY14="","",'Private&amp;Overnight'!WY14)</f>
        <v/>
      </c>
      <c r="XD24" s="68" t="str">
        <f>IF('Private&amp;Overnight'!WZ14="","",'Private&amp;Overnight'!WZ14)</f>
        <v/>
      </c>
      <c r="XE24" s="68" t="str">
        <f>IF('Private&amp;Overnight'!XA14="","",'Private&amp;Overnight'!XA14)</f>
        <v/>
      </c>
      <c r="XF24" s="68" t="str">
        <f>IF('Private&amp;Overnight'!XB14="","",'Private&amp;Overnight'!XB14)</f>
        <v/>
      </c>
      <c r="XG24" s="68" t="str">
        <f>IF('Private&amp;Overnight'!XC14="","",'Private&amp;Overnight'!XC14)</f>
        <v/>
      </c>
      <c r="XH24" s="68" t="str">
        <f>IF('Private&amp;Overnight'!XD14="","",'Private&amp;Overnight'!XD14)</f>
        <v/>
      </c>
      <c r="XI24" s="68" t="str">
        <f>IF('Private&amp;Overnight'!XE14="","",'Private&amp;Overnight'!XE14)</f>
        <v/>
      </c>
      <c r="XJ24" s="68" t="str">
        <f>IF('Private&amp;Overnight'!XF14="","",'Private&amp;Overnight'!XF14)</f>
        <v/>
      </c>
      <c r="XK24" s="68" t="str">
        <f>IF('Private&amp;Overnight'!XG14="","",'Private&amp;Overnight'!XG14)</f>
        <v/>
      </c>
      <c r="XL24" s="68" t="str">
        <f>IF('Private&amp;Overnight'!XH14="","",'Private&amp;Overnight'!XH14)</f>
        <v/>
      </c>
      <c r="XM24" s="68" t="str">
        <f>IF('Private&amp;Overnight'!XI14="","",'Private&amp;Overnight'!XI14)</f>
        <v/>
      </c>
      <c r="XN24" s="68" t="str">
        <f>IF('Private&amp;Overnight'!XJ14="","",'Private&amp;Overnight'!XJ14)</f>
        <v/>
      </c>
      <c r="XO24" s="68" t="str">
        <f>IF('Private&amp;Overnight'!XK14="","",'Private&amp;Overnight'!XK14)</f>
        <v/>
      </c>
      <c r="XP24" s="68" t="str">
        <f>IF('Private&amp;Overnight'!XL14="","",'Private&amp;Overnight'!XL14)</f>
        <v/>
      </c>
      <c r="XQ24" s="68" t="str">
        <f>IF('Private&amp;Overnight'!XM14="","",'Private&amp;Overnight'!XM14)</f>
        <v/>
      </c>
      <c r="XR24" s="68" t="str">
        <f>IF('Private&amp;Overnight'!XN14="","",'Private&amp;Overnight'!XN14)</f>
        <v/>
      </c>
      <c r="XS24" s="68" t="str">
        <f>IF('Private&amp;Overnight'!XO14="","",'Private&amp;Overnight'!XO14)</f>
        <v/>
      </c>
      <c r="XT24" s="68" t="str">
        <f>IF('Private&amp;Overnight'!XP14="","",'Private&amp;Overnight'!XP14)</f>
        <v/>
      </c>
      <c r="XU24" s="68" t="str">
        <f>IF('Private&amp;Overnight'!XQ14="","",'Private&amp;Overnight'!XQ14)</f>
        <v/>
      </c>
      <c r="XV24" s="68" t="str">
        <f>IF('Private&amp;Overnight'!XR14="","",'Private&amp;Overnight'!XR14)</f>
        <v/>
      </c>
      <c r="XW24" s="68" t="str">
        <f>IF('Private&amp;Overnight'!XS14="","",'Private&amp;Overnight'!XS14)</f>
        <v/>
      </c>
      <c r="XX24" s="68" t="str">
        <f>IF('Private&amp;Overnight'!XT14="","",'Private&amp;Overnight'!XT14)</f>
        <v/>
      </c>
      <c r="XY24" s="68" t="str">
        <f>IF('Private&amp;Overnight'!XU14="","",'Private&amp;Overnight'!XU14)</f>
        <v/>
      </c>
      <c r="XZ24" s="68" t="str">
        <f>IF('Private&amp;Overnight'!XV14="","",'Private&amp;Overnight'!XV14)</f>
        <v/>
      </c>
      <c r="YA24" s="68" t="str">
        <f>IF('Private&amp;Overnight'!XW14="","",'Private&amp;Overnight'!XW14)</f>
        <v/>
      </c>
      <c r="YB24" s="68" t="str">
        <f>IF('Private&amp;Overnight'!XX14="","",'Private&amp;Overnight'!XX14)</f>
        <v/>
      </c>
      <c r="YC24" s="68" t="str">
        <f>IF('Private&amp;Overnight'!XY14="","",'Private&amp;Overnight'!XY14)</f>
        <v/>
      </c>
      <c r="YD24" s="68" t="str">
        <f>IF('Private&amp;Overnight'!XZ14="","",'Private&amp;Overnight'!XZ14)</f>
        <v/>
      </c>
      <c r="YE24" s="68" t="str">
        <f>IF('Private&amp;Overnight'!YA14="","",'Private&amp;Overnight'!YA14)</f>
        <v/>
      </c>
      <c r="YF24" s="68" t="str">
        <f>IF('Private&amp;Overnight'!YB14="","",'Private&amp;Overnight'!YB14)</f>
        <v/>
      </c>
      <c r="YG24" s="68" t="str">
        <f>IF('Private&amp;Overnight'!YC14="","",'Private&amp;Overnight'!YC14)</f>
        <v/>
      </c>
      <c r="YH24" s="68" t="str">
        <f>IF('Private&amp;Overnight'!YD14="","",'Private&amp;Overnight'!YD14)</f>
        <v/>
      </c>
      <c r="YI24" s="68" t="str">
        <f>IF('Private&amp;Overnight'!YE14="","",'Private&amp;Overnight'!YE14)</f>
        <v/>
      </c>
      <c r="YJ24" s="68" t="str">
        <f>IF('Private&amp;Overnight'!YF14="","",'Private&amp;Overnight'!YF14)</f>
        <v/>
      </c>
      <c r="YK24" s="68" t="str">
        <f>IF('Private&amp;Overnight'!YG14="","",'Private&amp;Overnight'!YG14)</f>
        <v/>
      </c>
      <c r="YL24" s="68" t="str">
        <f>IF('Private&amp;Overnight'!YH14="","",'Private&amp;Overnight'!YH14)</f>
        <v/>
      </c>
      <c r="YM24" s="68" t="str">
        <f>IF('Private&amp;Overnight'!YI14="","",'Private&amp;Overnight'!YI14)</f>
        <v/>
      </c>
      <c r="YN24" s="68" t="str">
        <f>IF('Private&amp;Overnight'!YJ14="","",'Private&amp;Overnight'!YJ14)</f>
        <v/>
      </c>
      <c r="YO24" s="68" t="str">
        <f>IF('Private&amp;Overnight'!YK14="","",'Private&amp;Overnight'!YK14)</f>
        <v/>
      </c>
      <c r="YP24" s="68" t="str">
        <f>IF('Private&amp;Overnight'!YL14="","",'Private&amp;Overnight'!YL14)</f>
        <v/>
      </c>
      <c r="YQ24" s="68" t="str">
        <f>IF('Private&amp;Overnight'!YM14="","",'Private&amp;Overnight'!YM14)</f>
        <v/>
      </c>
      <c r="YR24" s="68" t="str">
        <f>IF('Private&amp;Overnight'!YN14="","",'Private&amp;Overnight'!YN14)</f>
        <v/>
      </c>
      <c r="YS24" s="68" t="str">
        <f>IF('Private&amp;Overnight'!YO14="","",'Private&amp;Overnight'!YO14)</f>
        <v/>
      </c>
      <c r="YT24" s="68" t="str">
        <f>IF('Private&amp;Overnight'!YP14="","",'Private&amp;Overnight'!YP14)</f>
        <v/>
      </c>
      <c r="YU24" s="68" t="str">
        <f>IF('Private&amp;Overnight'!YQ14="","",'Private&amp;Overnight'!YQ14)</f>
        <v/>
      </c>
      <c r="YV24" s="68" t="str">
        <f>IF('Private&amp;Overnight'!YR14="","",'Private&amp;Overnight'!YR14)</f>
        <v/>
      </c>
      <c r="YW24" s="68" t="str">
        <f>IF('Private&amp;Overnight'!YS14="","",'Private&amp;Overnight'!YS14)</f>
        <v/>
      </c>
      <c r="YX24" s="68" t="str">
        <f>IF('Private&amp;Overnight'!YT14="","",'Private&amp;Overnight'!YT14)</f>
        <v/>
      </c>
      <c r="YY24" s="68" t="str">
        <f>IF('Private&amp;Overnight'!YU14="","",'Private&amp;Overnight'!YU14)</f>
        <v/>
      </c>
      <c r="YZ24" s="68" t="str">
        <f>IF('Private&amp;Overnight'!YV14="","",'Private&amp;Overnight'!YV14)</f>
        <v/>
      </c>
      <c r="ZA24" s="68" t="str">
        <f>IF('Private&amp;Overnight'!YW14="","",'Private&amp;Overnight'!YW14)</f>
        <v/>
      </c>
      <c r="ZB24" s="68" t="str">
        <f>IF('Private&amp;Overnight'!YX14="","",'Private&amp;Overnight'!YX14)</f>
        <v/>
      </c>
      <c r="ZC24" s="68" t="str">
        <f>IF('Private&amp;Overnight'!YY14="","",'Private&amp;Overnight'!YY14)</f>
        <v/>
      </c>
      <c r="ZD24" s="68" t="str">
        <f>IF('Private&amp;Overnight'!YZ14="","",'Private&amp;Overnight'!YZ14)</f>
        <v/>
      </c>
      <c r="ZE24" s="68" t="str">
        <f>IF('Private&amp;Overnight'!ZA14="","",'Private&amp;Overnight'!ZA14)</f>
        <v/>
      </c>
      <c r="ZF24" s="68" t="str">
        <f>IF('Private&amp;Overnight'!ZB14="","",'Private&amp;Overnight'!ZB14)</f>
        <v/>
      </c>
      <c r="ZG24" s="68" t="str">
        <f>IF('Private&amp;Overnight'!ZC14="","",'Private&amp;Overnight'!ZC14)</f>
        <v/>
      </c>
      <c r="ZH24" s="68" t="str">
        <f>IF('Private&amp;Overnight'!ZD14="","",'Private&amp;Overnight'!ZD14)</f>
        <v/>
      </c>
      <c r="ZI24" s="68" t="str">
        <f>IF('Private&amp;Overnight'!ZE14="","",'Private&amp;Overnight'!ZE14)</f>
        <v/>
      </c>
      <c r="ZJ24" s="68" t="str">
        <f>IF('Private&amp;Overnight'!ZF14="","",'Private&amp;Overnight'!ZF14)</f>
        <v/>
      </c>
      <c r="ZK24" s="68" t="str">
        <f>IF('Private&amp;Overnight'!ZG14="","",'Private&amp;Overnight'!ZG14)</f>
        <v/>
      </c>
      <c r="ZL24" s="68" t="str">
        <f>IF('Private&amp;Overnight'!ZH14="","",'Private&amp;Overnight'!ZH14)</f>
        <v/>
      </c>
      <c r="ZM24" s="68" t="str">
        <f>IF('Private&amp;Overnight'!ZI14="","",'Private&amp;Overnight'!ZI14)</f>
        <v/>
      </c>
      <c r="ZN24" s="68" t="str">
        <f>IF('Private&amp;Overnight'!ZJ14="","",'Private&amp;Overnight'!ZJ14)</f>
        <v/>
      </c>
      <c r="ZO24" s="68" t="str">
        <f>IF('Private&amp;Overnight'!ZK14="","",'Private&amp;Overnight'!ZK14)</f>
        <v/>
      </c>
      <c r="ZP24" s="68" t="str">
        <f>IF('Private&amp;Overnight'!ZL14="","",'Private&amp;Overnight'!ZL14)</f>
        <v/>
      </c>
      <c r="ZQ24" s="68" t="str">
        <f>IF('Private&amp;Overnight'!ZM14="","",'Private&amp;Overnight'!ZM14)</f>
        <v/>
      </c>
      <c r="ZR24" s="68" t="str">
        <f>IF('Private&amp;Overnight'!ZN14="","",'Private&amp;Overnight'!ZN14)</f>
        <v/>
      </c>
      <c r="ZS24" s="68" t="str">
        <f>IF('Private&amp;Overnight'!ZO14="","",'Private&amp;Overnight'!ZO14)</f>
        <v/>
      </c>
      <c r="ZT24" s="68" t="str">
        <f>IF('Private&amp;Overnight'!ZP14="","",'Private&amp;Overnight'!ZP14)</f>
        <v/>
      </c>
      <c r="ZU24" s="68" t="str">
        <f>IF('Private&amp;Overnight'!ZQ14="","",'Private&amp;Overnight'!ZQ14)</f>
        <v/>
      </c>
      <c r="ZV24" s="68" t="str">
        <f>IF('Private&amp;Overnight'!ZR14="","",'Private&amp;Overnight'!ZR14)</f>
        <v/>
      </c>
      <c r="ZW24" s="68" t="str">
        <f>IF('Private&amp;Overnight'!ZS14="","",'Private&amp;Overnight'!ZS14)</f>
        <v/>
      </c>
      <c r="ZX24" s="68" t="str">
        <f>IF('Private&amp;Overnight'!ZT14="","",'Private&amp;Overnight'!ZT14)</f>
        <v/>
      </c>
      <c r="ZY24" s="68" t="str">
        <f>IF('Private&amp;Overnight'!ZU14="","",'Private&amp;Overnight'!ZU14)</f>
        <v/>
      </c>
      <c r="ZZ24" s="68" t="str">
        <f>IF('Private&amp;Overnight'!ZV14="","",'Private&amp;Overnight'!ZV14)</f>
        <v/>
      </c>
      <c r="AAA24" s="68" t="str">
        <f>IF('Private&amp;Overnight'!ZW14="","",'Private&amp;Overnight'!ZW14)</f>
        <v/>
      </c>
      <c r="AAB24" s="68" t="str">
        <f>IF('Private&amp;Overnight'!ZX14="","",'Private&amp;Overnight'!ZX14)</f>
        <v/>
      </c>
      <c r="AAC24" s="68" t="str">
        <f>IF('Private&amp;Overnight'!ZY14="","",'Private&amp;Overnight'!ZY14)</f>
        <v/>
      </c>
      <c r="AAD24" s="68" t="str">
        <f>IF('Private&amp;Overnight'!ZZ14="","",'Private&amp;Overnight'!ZZ14)</f>
        <v/>
      </c>
      <c r="AAE24" s="68" t="str">
        <f>IF('Private&amp;Overnight'!AAA14="","",'Private&amp;Overnight'!AAA14)</f>
        <v/>
      </c>
      <c r="AAF24" s="68" t="str">
        <f>IF('Private&amp;Overnight'!AAB14="","",'Private&amp;Overnight'!AAB14)</f>
        <v/>
      </c>
      <c r="AAG24" s="68" t="str">
        <f>IF('Private&amp;Overnight'!AAC14="","",'Private&amp;Overnight'!AAC14)</f>
        <v/>
      </c>
      <c r="AAH24" s="68" t="str">
        <f>IF('Private&amp;Overnight'!AAD14="","",'Private&amp;Overnight'!AAD14)</f>
        <v/>
      </c>
      <c r="AAI24" s="68" t="str">
        <f>IF('Private&amp;Overnight'!AAE14="","",'Private&amp;Overnight'!AAE14)</f>
        <v/>
      </c>
      <c r="AAJ24" s="68" t="str">
        <f>IF('Private&amp;Overnight'!AAF14="","",'Private&amp;Overnight'!AAF14)</f>
        <v/>
      </c>
      <c r="AAK24" s="68" t="str">
        <f>IF('Private&amp;Overnight'!AAG14="","",'Private&amp;Overnight'!AAG14)</f>
        <v/>
      </c>
      <c r="AAL24" s="68" t="str">
        <f>IF('Private&amp;Overnight'!AAH14="","",'Private&amp;Overnight'!AAH14)</f>
        <v/>
      </c>
      <c r="AAM24" s="68" t="str">
        <f>IF('Private&amp;Overnight'!AAI14="","",'Private&amp;Overnight'!AAI14)</f>
        <v/>
      </c>
      <c r="AAN24" s="68" t="str">
        <f>IF('Private&amp;Overnight'!AAJ14="","",'Private&amp;Overnight'!AAJ14)</f>
        <v/>
      </c>
      <c r="AAO24" s="68" t="str">
        <f>IF('Private&amp;Overnight'!AAK14="","",'Private&amp;Overnight'!AAK14)</f>
        <v/>
      </c>
      <c r="AAP24" s="68" t="str">
        <f>IF('Private&amp;Overnight'!AAL14="","",'Private&amp;Overnight'!AAL14)</f>
        <v/>
      </c>
      <c r="AAQ24" s="68" t="str">
        <f>IF('Private&amp;Overnight'!AAM14="","",'Private&amp;Overnight'!AAM14)</f>
        <v/>
      </c>
      <c r="AAR24" s="68" t="str">
        <f>IF('Private&amp;Overnight'!AAN14="","",'Private&amp;Overnight'!AAN14)</f>
        <v/>
      </c>
      <c r="AAS24" s="68" t="str">
        <f>IF('Private&amp;Overnight'!AAO14="","",'Private&amp;Overnight'!AAO14)</f>
        <v/>
      </c>
      <c r="AAT24" s="68" t="str">
        <f>IF('Private&amp;Overnight'!AAP14="","",'Private&amp;Overnight'!AAP14)</f>
        <v/>
      </c>
      <c r="AAU24" s="68" t="str">
        <f>IF('Private&amp;Overnight'!AAQ14="","",'Private&amp;Overnight'!AAQ14)</f>
        <v/>
      </c>
      <c r="AAV24" s="68" t="str">
        <f>IF('Private&amp;Overnight'!AAR14="","",'Private&amp;Overnight'!AAR14)</f>
        <v/>
      </c>
      <c r="AAW24" s="68" t="str">
        <f>IF('Private&amp;Overnight'!AAS14="","",'Private&amp;Overnight'!AAS14)</f>
        <v/>
      </c>
      <c r="AAX24" s="68" t="str">
        <f>IF('Private&amp;Overnight'!AAT14="","",'Private&amp;Overnight'!AAT14)</f>
        <v/>
      </c>
      <c r="AAY24" s="68" t="str">
        <f>IF('Private&amp;Overnight'!AAU14="","",'Private&amp;Overnight'!AAU14)</f>
        <v/>
      </c>
      <c r="AAZ24" s="68" t="str">
        <f>IF('Private&amp;Overnight'!AAV14="","",'Private&amp;Overnight'!AAV14)</f>
        <v/>
      </c>
      <c r="ABA24" s="68" t="str">
        <f>IF('Private&amp;Overnight'!AAW14="","",'Private&amp;Overnight'!AAW14)</f>
        <v/>
      </c>
      <c r="ABB24" s="68" t="str">
        <f>IF('Private&amp;Overnight'!AAX14="","",'Private&amp;Overnight'!AAX14)</f>
        <v/>
      </c>
      <c r="ABC24" s="68" t="str">
        <f>IF('Private&amp;Overnight'!AAY14="","",'Private&amp;Overnight'!AAY14)</f>
        <v/>
      </c>
      <c r="ABD24" s="68" t="str">
        <f>IF('Private&amp;Overnight'!AAZ14="","",'Private&amp;Overnight'!AAZ14)</f>
        <v/>
      </c>
      <c r="ABE24" s="68" t="str">
        <f>IF('Private&amp;Overnight'!ABA14="","",'Private&amp;Overnight'!ABA14)</f>
        <v/>
      </c>
      <c r="ABF24" s="68" t="str">
        <f>IF('Private&amp;Overnight'!ABB14="","",'Private&amp;Overnight'!ABB14)</f>
        <v/>
      </c>
      <c r="ABG24" s="68" t="str">
        <f>IF('Private&amp;Overnight'!ABC14="","",'Private&amp;Overnight'!ABC14)</f>
        <v/>
      </c>
      <c r="ABH24" s="68" t="str">
        <f>IF('Private&amp;Overnight'!ABD14="","",'Private&amp;Overnight'!ABD14)</f>
        <v/>
      </c>
      <c r="ABI24" s="68" t="str">
        <f>IF('Private&amp;Overnight'!ABE14="","",'Private&amp;Overnight'!ABE14)</f>
        <v/>
      </c>
      <c r="ABJ24" s="68" t="str">
        <f>IF('Private&amp;Overnight'!ABF14="","",'Private&amp;Overnight'!ABF14)</f>
        <v/>
      </c>
      <c r="ABK24" s="68" t="str">
        <f>IF('Private&amp;Overnight'!ABG14="","",'Private&amp;Overnight'!ABG14)</f>
        <v/>
      </c>
      <c r="ABL24" s="68" t="str">
        <f>IF('Private&amp;Overnight'!ABH14="","",'Private&amp;Overnight'!ABH14)</f>
        <v/>
      </c>
      <c r="ABM24" s="68" t="str">
        <f>IF('Private&amp;Overnight'!ABI14="","",'Private&amp;Overnight'!ABI14)</f>
        <v/>
      </c>
      <c r="ABN24" s="68" t="str">
        <f>IF('Private&amp;Overnight'!ABJ14="","",'Private&amp;Overnight'!ABJ14)</f>
        <v/>
      </c>
      <c r="ABO24" s="68" t="str">
        <f>IF('Private&amp;Overnight'!ABK14="","",'Private&amp;Overnight'!ABK14)</f>
        <v/>
      </c>
      <c r="ABP24" s="68" t="str">
        <f>IF('Private&amp;Overnight'!ABL14="","",'Private&amp;Overnight'!ABL14)</f>
        <v/>
      </c>
      <c r="ABQ24" s="68" t="str">
        <f>IF('Private&amp;Overnight'!ABM14="","",'Private&amp;Overnight'!ABM14)</f>
        <v/>
      </c>
      <c r="ABR24" s="68" t="str">
        <f>IF('Private&amp;Overnight'!ABN14="","",'Private&amp;Overnight'!ABN14)</f>
        <v/>
      </c>
      <c r="ABS24" s="68" t="str">
        <f>IF('Private&amp;Overnight'!ABO14="","",'Private&amp;Overnight'!ABO14)</f>
        <v/>
      </c>
      <c r="ABT24" s="68" t="str">
        <f>IF('Private&amp;Overnight'!ABP14="","",'Private&amp;Overnight'!ABP14)</f>
        <v/>
      </c>
      <c r="ABU24" s="68" t="str">
        <f>IF('Private&amp;Overnight'!ABQ14="","",'Private&amp;Overnight'!ABQ14)</f>
        <v/>
      </c>
      <c r="ABV24" s="68" t="str">
        <f>IF('Private&amp;Overnight'!ABR14="","",'Private&amp;Overnight'!ABR14)</f>
        <v/>
      </c>
      <c r="ABW24" s="68" t="str">
        <f>IF('Private&amp;Overnight'!ABS14="","",'Private&amp;Overnight'!ABS14)</f>
        <v/>
      </c>
      <c r="ABX24" s="68" t="str">
        <f>IF('Private&amp;Overnight'!ABT14="","",'Private&amp;Overnight'!ABT14)</f>
        <v/>
      </c>
      <c r="ABY24" s="68" t="str">
        <f>IF('Private&amp;Overnight'!ABU14="","",'Private&amp;Overnight'!ABU14)</f>
        <v/>
      </c>
      <c r="ABZ24" s="68" t="str">
        <f>IF('Private&amp;Overnight'!ABV14="","",'Private&amp;Overnight'!ABV14)</f>
        <v/>
      </c>
      <c r="ACA24" s="68" t="str">
        <f>IF('Private&amp;Overnight'!ABW14="","",'Private&amp;Overnight'!ABW14)</f>
        <v/>
      </c>
      <c r="ACB24" s="68" t="str">
        <f>IF('Private&amp;Overnight'!ABX14="","",'Private&amp;Overnight'!ABX14)</f>
        <v/>
      </c>
      <c r="ACC24" s="68" t="str">
        <f>IF('Private&amp;Overnight'!ABY14="","",'Private&amp;Overnight'!ABY14)</f>
        <v/>
      </c>
      <c r="ACD24" s="68" t="str">
        <f>IF('Private&amp;Overnight'!ABZ14="","",'Private&amp;Overnight'!ABZ14)</f>
        <v/>
      </c>
      <c r="ACE24" s="68" t="str">
        <f>IF('Private&amp;Overnight'!ACA14="","",'Private&amp;Overnight'!ACA14)</f>
        <v/>
      </c>
      <c r="ACF24" s="68" t="str">
        <f>IF('Private&amp;Overnight'!ACB14="","",'Private&amp;Overnight'!ACB14)</f>
        <v/>
      </c>
      <c r="ACG24" s="68" t="str">
        <f>IF('Private&amp;Overnight'!ACC14="","",'Private&amp;Overnight'!ACC14)</f>
        <v/>
      </c>
      <c r="ACH24" s="68" t="str">
        <f>IF('Private&amp;Overnight'!ACD14="","",'Private&amp;Overnight'!ACD14)</f>
        <v/>
      </c>
      <c r="ACI24" s="68" t="str">
        <f>IF('Private&amp;Overnight'!ACE14="","",'Private&amp;Overnight'!ACE14)</f>
        <v/>
      </c>
      <c r="ACJ24" s="68" t="str">
        <f>IF('Private&amp;Overnight'!ACF14="","",'Private&amp;Overnight'!ACF14)</f>
        <v/>
      </c>
      <c r="ACK24" s="68" t="str">
        <f>IF('Private&amp;Overnight'!ACG14="","",'Private&amp;Overnight'!ACG14)</f>
        <v/>
      </c>
      <c r="ACL24" s="68" t="str">
        <f>IF('Private&amp;Overnight'!ACH14="","",'Private&amp;Overnight'!ACH14)</f>
        <v/>
      </c>
      <c r="ACM24" s="68" t="str">
        <f>IF('Private&amp;Overnight'!ACI14="","",'Private&amp;Overnight'!ACI14)</f>
        <v/>
      </c>
      <c r="ACN24" s="68" t="str">
        <f>IF('Private&amp;Overnight'!ACJ14="","",'Private&amp;Overnight'!ACJ14)</f>
        <v/>
      </c>
      <c r="ACO24" s="68" t="str">
        <f>IF('Private&amp;Overnight'!ACK14="","",'Private&amp;Overnight'!ACK14)</f>
        <v/>
      </c>
      <c r="ACP24" s="68" t="str">
        <f>IF('Private&amp;Overnight'!ACL14="","",'Private&amp;Overnight'!ACL14)</f>
        <v/>
      </c>
      <c r="ACQ24" s="68" t="str">
        <f>IF('Private&amp;Overnight'!ACM14="","",'Private&amp;Overnight'!ACM14)</f>
        <v/>
      </c>
      <c r="ACR24" s="68" t="str">
        <f>IF('Private&amp;Overnight'!ACN14="","",'Private&amp;Overnight'!ACN14)</f>
        <v/>
      </c>
      <c r="ACS24" s="68" t="str">
        <f>IF('Private&amp;Overnight'!ACO14="","",'Private&amp;Overnight'!ACO14)</f>
        <v/>
      </c>
      <c r="ACT24" s="68" t="str">
        <f>IF('Private&amp;Overnight'!ACP14="","",'Private&amp;Overnight'!ACP14)</f>
        <v/>
      </c>
      <c r="ACU24" s="68" t="str">
        <f>IF('Private&amp;Overnight'!ACQ14="","",'Private&amp;Overnight'!ACQ14)</f>
        <v/>
      </c>
      <c r="ACV24" s="68" t="str">
        <f>IF('Private&amp;Overnight'!ACR14="","",'Private&amp;Overnight'!ACR14)</f>
        <v/>
      </c>
      <c r="ACW24" s="68" t="str">
        <f>IF('Private&amp;Overnight'!ACS14="","",'Private&amp;Overnight'!ACS14)</f>
        <v/>
      </c>
      <c r="ACX24" s="68" t="str">
        <f>IF('Private&amp;Overnight'!ACT14="","",'Private&amp;Overnight'!ACT14)</f>
        <v/>
      </c>
      <c r="ACY24" s="68" t="str">
        <f>IF('Private&amp;Overnight'!ACU14="","",'Private&amp;Overnight'!ACU14)</f>
        <v/>
      </c>
      <c r="ACZ24" s="68" t="str">
        <f>IF('Private&amp;Overnight'!ACV14="","",'Private&amp;Overnight'!ACV14)</f>
        <v/>
      </c>
      <c r="ADA24" s="68" t="str">
        <f>IF('Private&amp;Overnight'!ACW14="","",'Private&amp;Overnight'!ACW14)</f>
        <v/>
      </c>
      <c r="ADB24" s="68" t="str">
        <f>IF('Private&amp;Overnight'!ACX14="","",'Private&amp;Overnight'!ACX14)</f>
        <v/>
      </c>
      <c r="ADC24" s="68" t="str">
        <f>IF('Private&amp;Overnight'!ACY14="","",'Private&amp;Overnight'!ACY14)</f>
        <v/>
      </c>
      <c r="ADD24" s="68" t="str">
        <f>IF('Private&amp;Overnight'!ACZ14="","",'Private&amp;Overnight'!ACZ14)</f>
        <v/>
      </c>
      <c r="ADE24" s="68" t="str">
        <f>IF('Private&amp;Overnight'!ADA14="","",'Private&amp;Overnight'!ADA14)</f>
        <v/>
      </c>
      <c r="ADF24" s="68" t="str">
        <f>IF('Private&amp;Overnight'!ADB14="","",'Private&amp;Overnight'!ADB14)</f>
        <v/>
      </c>
      <c r="ADG24" s="68" t="str">
        <f>IF('Private&amp;Overnight'!ADC14="","",'Private&amp;Overnight'!ADC14)</f>
        <v/>
      </c>
      <c r="ADH24" s="68" t="str">
        <f>IF('Private&amp;Overnight'!ADD14="","",'Private&amp;Overnight'!ADD14)</f>
        <v/>
      </c>
      <c r="ADI24" s="68" t="str">
        <f>IF('Private&amp;Overnight'!ADE14="","",'Private&amp;Overnight'!ADE14)</f>
        <v/>
      </c>
      <c r="ADJ24" s="68" t="str">
        <f>IF('Private&amp;Overnight'!ADF14="","",'Private&amp;Overnight'!ADF14)</f>
        <v/>
      </c>
      <c r="ADK24" s="68" t="str">
        <f>IF('Private&amp;Overnight'!ADG14="","",'Private&amp;Overnight'!ADG14)</f>
        <v/>
      </c>
      <c r="ADL24" s="68" t="str">
        <f>IF('Private&amp;Overnight'!ADH14="","",'Private&amp;Overnight'!ADH14)</f>
        <v/>
      </c>
      <c r="ADM24" s="68" t="str">
        <f>IF('Private&amp;Overnight'!ADI14="","",'Private&amp;Overnight'!ADI14)</f>
        <v/>
      </c>
      <c r="ADN24" s="68" t="str">
        <f>IF('Private&amp;Overnight'!ADJ14="","",'Private&amp;Overnight'!ADJ14)</f>
        <v/>
      </c>
      <c r="ADO24" s="68" t="str">
        <f>IF('Private&amp;Overnight'!ADK14="","",'Private&amp;Overnight'!ADK14)</f>
        <v/>
      </c>
      <c r="ADP24" s="68" t="str">
        <f>IF('Private&amp;Overnight'!ADL14="","",'Private&amp;Overnight'!ADL14)</f>
        <v/>
      </c>
      <c r="ADQ24" s="68" t="str">
        <f>IF('Private&amp;Overnight'!ADM14="","",'Private&amp;Overnight'!ADM14)</f>
        <v/>
      </c>
      <c r="ADR24" s="68" t="str">
        <f>IF('Private&amp;Overnight'!ADN14="","",'Private&amp;Overnight'!ADN14)</f>
        <v/>
      </c>
      <c r="ADS24" s="68" t="str">
        <f>IF('Private&amp;Overnight'!ADO14="","",'Private&amp;Overnight'!ADO14)</f>
        <v/>
      </c>
      <c r="ADT24" s="68" t="str">
        <f>IF('Private&amp;Overnight'!ADP14="","",'Private&amp;Overnight'!ADP14)</f>
        <v/>
      </c>
      <c r="ADU24" s="68" t="str">
        <f>IF('Private&amp;Overnight'!ADQ14="","",'Private&amp;Overnight'!ADQ14)</f>
        <v/>
      </c>
      <c r="ADV24" s="68" t="str">
        <f>IF('Private&amp;Overnight'!ADR14="","",'Private&amp;Overnight'!ADR14)</f>
        <v/>
      </c>
      <c r="ADW24" s="68" t="str">
        <f>IF('Private&amp;Overnight'!ADS14="","",'Private&amp;Overnight'!ADS14)</f>
        <v/>
      </c>
      <c r="ADX24" s="68" t="str">
        <f>IF('Private&amp;Overnight'!ADT14="","",'Private&amp;Overnight'!ADT14)</f>
        <v/>
      </c>
      <c r="ADY24" s="68" t="str">
        <f>IF('Private&amp;Overnight'!ADU14="","",'Private&amp;Overnight'!ADU14)</f>
        <v/>
      </c>
      <c r="ADZ24" s="68" t="str">
        <f>IF('Private&amp;Overnight'!ADV14="","",'Private&amp;Overnight'!ADV14)</f>
        <v/>
      </c>
      <c r="AEA24" s="68" t="str">
        <f>IF('Private&amp;Overnight'!ADW14="","",'Private&amp;Overnight'!ADW14)</f>
        <v/>
      </c>
      <c r="AEB24" s="68" t="str">
        <f>IF('Private&amp;Overnight'!ADX14="","",'Private&amp;Overnight'!ADX14)</f>
        <v/>
      </c>
      <c r="AEC24" s="68" t="str">
        <f>IF('Private&amp;Overnight'!ADY14="","",'Private&amp;Overnight'!ADY14)</f>
        <v/>
      </c>
      <c r="AED24" s="68" t="str">
        <f>IF('Private&amp;Overnight'!ADZ14="","",'Private&amp;Overnight'!ADZ14)</f>
        <v/>
      </c>
      <c r="AEE24" s="68" t="str">
        <f>IF('Private&amp;Overnight'!AEA14="","",'Private&amp;Overnight'!AEA14)</f>
        <v/>
      </c>
      <c r="AEF24" s="68" t="str">
        <f>IF('Private&amp;Overnight'!AEB14="","",'Private&amp;Overnight'!AEB14)</f>
        <v/>
      </c>
      <c r="AEG24" s="68" t="str">
        <f>IF('Private&amp;Overnight'!AEC14="","",'Private&amp;Overnight'!AEC14)</f>
        <v/>
      </c>
      <c r="AEH24" s="68" t="str">
        <f>IF('Private&amp;Overnight'!AED14="","",'Private&amp;Overnight'!AED14)</f>
        <v/>
      </c>
      <c r="AEI24" s="68" t="str">
        <f>IF('Private&amp;Overnight'!AEE14="","",'Private&amp;Overnight'!AEE14)</f>
        <v/>
      </c>
      <c r="AEJ24" s="68" t="str">
        <f>IF('Private&amp;Overnight'!AEF14="","",'Private&amp;Overnight'!AEF14)</f>
        <v/>
      </c>
      <c r="AEK24" s="68" t="str">
        <f>IF('Private&amp;Overnight'!AEG14="","",'Private&amp;Overnight'!AEG14)</f>
        <v/>
      </c>
      <c r="AEL24" s="68" t="str">
        <f>IF('Private&amp;Overnight'!AEH14="","",'Private&amp;Overnight'!AEH14)</f>
        <v/>
      </c>
      <c r="AEM24" s="68" t="str">
        <f>IF('Private&amp;Overnight'!AEI14="","",'Private&amp;Overnight'!AEI14)</f>
        <v/>
      </c>
      <c r="AEN24" s="68" t="str">
        <f>IF('Private&amp;Overnight'!AEJ14="","",'Private&amp;Overnight'!AEJ14)</f>
        <v/>
      </c>
      <c r="AEO24" s="68" t="str">
        <f>IF('Private&amp;Overnight'!AEK14="","",'Private&amp;Overnight'!AEK14)</f>
        <v/>
      </c>
      <c r="AEP24" s="68" t="str">
        <f>IF('Private&amp;Overnight'!AEL14="","",'Private&amp;Overnight'!AEL14)</f>
        <v/>
      </c>
      <c r="AEQ24" s="68" t="str">
        <f>IF('Private&amp;Overnight'!AEM14="","",'Private&amp;Overnight'!AEM14)</f>
        <v/>
      </c>
      <c r="AER24" s="68" t="str">
        <f>IF('Private&amp;Overnight'!AEN14="","",'Private&amp;Overnight'!AEN14)</f>
        <v/>
      </c>
      <c r="AES24" s="68" t="str">
        <f>IF('Private&amp;Overnight'!AEO14="","",'Private&amp;Overnight'!AEO14)</f>
        <v/>
      </c>
      <c r="AET24" s="68" t="str">
        <f>IF('Private&amp;Overnight'!AEP14="","",'Private&amp;Overnight'!AEP14)</f>
        <v/>
      </c>
      <c r="AEU24" s="68" t="str">
        <f>IF('Private&amp;Overnight'!AEQ14="","",'Private&amp;Overnight'!AEQ14)</f>
        <v/>
      </c>
      <c r="AEV24" s="68" t="str">
        <f>IF('Private&amp;Overnight'!AER14="","",'Private&amp;Overnight'!AER14)</f>
        <v/>
      </c>
      <c r="AEW24" s="68" t="str">
        <f>IF('Private&amp;Overnight'!AES14="","",'Private&amp;Overnight'!AES14)</f>
        <v/>
      </c>
      <c r="AEX24" s="68" t="str">
        <f>IF('Private&amp;Overnight'!AET14="","",'Private&amp;Overnight'!AET14)</f>
        <v/>
      </c>
      <c r="AEY24" s="68" t="str">
        <f>IF('Private&amp;Overnight'!AEU14="","",'Private&amp;Overnight'!AEU14)</f>
        <v/>
      </c>
      <c r="AEZ24" s="68" t="str">
        <f>IF('Private&amp;Overnight'!AEV14="","",'Private&amp;Overnight'!AEV14)</f>
        <v/>
      </c>
      <c r="AFA24" s="68" t="str">
        <f>IF('Private&amp;Overnight'!AEW14="","",'Private&amp;Overnight'!AEW14)</f>
        <v/>
      </c>
      <c r="AFB24" s="68" t="str">
        <f>IF('Private&amp;Overnight'!AEX14="","",'Private&amp;Overnight'!AEX14)</f>
        <v/>
      </c>
      <c r="AFC24" s="68" t="str">
        <f>IF('Private&amp;Overnight'!AEY14="","",'Private&amp;Overnight'!AEY14)</f>
        <v/>
      </c>
      <c r="AFD24" s="68" t="str">
        <f>IF('Private&amp;Overnight'!AEZ14="","",'Private&amp;Overnight'!AEZ14)</f>
        <v/>
      </c>
      <c r="AFE24" s="68" t="str">
        <f>IF('Private&amp;Overnight'!AFA14="","",'Private&amp;Overnight'!AFA14)</f>
        <v/>
      </c>
      <c r="AFF24" s="68" t="str">
        <f>IF('Private&amp;Overnight'!AFB14="","",'Private&amp;Overnight'!AFB14)</f>
        <v/>
      </c>
      <c r="AFG24" s="68" t="str">
        <f>IF('Private&amp;Overnight'!AFC14="","",'Private&amp;Overnight'!AFC14)</f>
        <v/>
      </c>
      <c r="AFH24" s="68" t="str">
        <f>IF('Private&amp;Overnight'!AFD14="","",'Private&amp;Overnight'!AFD14)</f>
        <v/>
      </c>
      <c r="AFI24" s="68" t="str">
        <f>IF('Private&amp;Overnight'!AFE14="","",'Private&amp;Overnight'!AFE14)</f>
        <v/>
      </c>
      <c r="AFJ24" s="68" t="str">
        <f>IF('Private&amp;Overnight'!AFF14="","",'Private&amp;Overnight'!AFF14)</f>
        <v/>
      </c>
      <c r="AFK24" s="68" t="str">
        <f>IF('Private&amp;Overnight'!AFG14="","",'Private&amp;Overnight'!AFG14)</f>
        <v/>
      </c>
      <c r="AFL24" s="68" t="str">
        <f>IF('Private&amp;Overnight'!AFH14="","",'Private&amp;Overnight'!AFH14)</f>
        <v/>
      </c>
      <c r="AFM24" s="68" t="str">
        <f>IF('Private&amp;Overnight'!AFI14="","",'Private&amp;Overnight'!AFI14)</f>
        <v/>
      </c>
      <c r="AFN24" s="68" t="str">
        <f>IF('Private&amp;Overnight'!AFJ14="","",'Private&amp;Overnight'!AFJ14)</f>
        <v/>
      </c>
      <c r="AFO24" s="68" t="str">
        <f>IF('Private&amp;Overnight'!AFK14="","",'Private&amp;Overnight'!AFK14)</f>
        <v/>
      </c>
      <c r="AFP24" s="68" t="str">
        <f>IF('Private&amp;Overnight'!AFL14="","",'Private&amp;Overnight'!AFL14)</f>
        <v/>
      </c>
      <c r="AFQ24" s="68" t="str">
        <f>IF('Private&amp;Overnight'!AFM14="","",'Private&amp;Overnight'!AFM14)</f>
        <v/>
      </c>
      <c r="AFR24" s="68" t="str">
        <f>IF('Private&amp;Overnight'!AFN14="","",'Private&amp;Overnight'!AFN14)</f>
        <v/>
      </c>
      <c r="AFS24" s="68" t="str">
        <f>IF('Private&amp;Overnight'!AFO14="","",'Private&amp;Overnight'!AFO14)</f>
        <v/>
      </c>
      <c r="AFT24" s="68" t="str">
        <f>IF('Private&amp;Overnight'!AFP14="","",'Private&amp;Overnight'!AFP14)</f>
        <v/>
      </c>
      <c r="AFU24" s="68" t="str">
        <f>IF('Private&amp;Overnight'!AFQ14="","",'Private&amp;Overnight'!AFQ14)</f>
        <v/>
      </c>
      <c r="AFV24" s="68" t="str">
        <f>IF('Private&amp;Overnight'!AFR14="","",'Private&amp;Overnight'!AFR14)</f>
        <v/>
      </c>
      <c r="AFW24" s="68" t="str">
        <f>IF('Private&amp;Overnight'!AFS14="","",'Private&amp;Overnight'!AFS14)</f>
        <v/>
      </c>
      <c r="AFX24" s="68" t="str">
        <f>IF('Private&amp;Overnight'!AFT14="","",'Private&amp;Overnight'!AFT14)</f>
        <v/>
      </c>
      <c r="AFY24" s="68" t="str">
        <f>IF('Private&amp;Overnight'!AFU14="","",'Private&amp;Overnight'!AFU14)</f>
        <v/>
      </c>
      <c r="AFZ24" s="68" t="str">
        <f>IF('Private&amp;Overnight'!AFV14="","",'Private&amp;Overnight'!AFV14)</f>
        <v/>
      </c>
      <c r="AGA24" s="68" t="str">
        <f>IF('Private&amp;Overnight'!AFW14="","",'Private&amp;Overnight'!AFW14)</f>
        <v/>
      </c>
      <c r="AGB24" s="68" t="str">
        <f>IF('Private&amp;Overnight'!AFX14="","",'Private&amp;Overnight'!AFX14)</f>
        <v/>
      </c>
      <c r="AGC24" s="68" t="str">
        <f>IF('Private&amp;Overnight'!AFY14="","",'Private&amp;Overnight'!AFY14)</f>
        <v/>
      </c>
      <c r="AGD24" s="68" t="str">
        <f>IF('Private&amp;Overnight'!AFZ14="","",'Private&amp;Overnight'!AFZ14)</f>
        <v/>
      </c>
      <c r="AGE24" s="68" t="str">
        <f>IF('Private&amp;Overnight'!AGA14="","",'Private&amp;Overnight'!AGA14)</f>
        <v/>
      </c>
      <c r="AGF24" s="68" t="str">
        <f>IF('Private&amp;Overnight'!AGB14="","",'Private&amp;Overnight'!AGB14)</f>
        <v/>
      </c>
      <c r="AGG24" s="68" t="str">
        <f>IF('Private&amp;Overnight'!AGC14="","",'Private&amp;Overnight'!AGC14)</f>
        <v/>
      </c>
      <c r="AGH24" s="68" t="str">
        <f>IF('Private&amp;Overnight'!AGD14="","",'Private&amp;Overnight'!AGD14)</f>
        <v/>
      </c>
      <c r="AGI24" s="68" t="str">
        <f>IF('Private&amp;Overnight'!AGE14="","",'Private&amp;Overnight'!AGE14)</f>
        <v/>
      </c>
      <c r="AGJ24" s="68" t="str">
        <f>IF('Private&amp;Overnight'!AGF14="","",'Private&amp;Overnight'!AGF14)</f>
        <v/>
      </c>
      <c r="AGK24" s="68" t="str">
        <f>IF('Private&amp;Overnight'!AGG14="","",'Private&amp;Overnight'!AGG14)</f>
        <v/>
      </c>
      <c r="AGL24" s="68" t="str">
        <f>IF('Private&amp;Overnight'!AGH14="","",'Private&amp;Overnight'!AGH14)</f>
        <v/>
      </c>
      <c r="AGM24" s="68" t="str">
        <f>IF('Private&amp;Overnight'!AGI14="","",'Private&amp;Overnight'!AGI14)</f>
        <v/>
      </c>
      <c r="AGN24" s="68" t="str">
        <f>IF('Private&amp;Overnight'!AGJ14="","",'Private&amp;Overnight'!AGJ14)</f>
        <v/>
      </c>
      <c r="AGO24" s="68" t="str">
        <f>IF('Private&amp;Overnight'!AGK14="","",'Private&amp;Overnight'!AGK14)</f>
        <v/>
      </c>
      <c r="AGP24" s="68" t="str">
        <f>IF('Private&amp;Overnight'!AGL14="","",'Private&amp;Overnight'!AGL14)</f>
        <v/>
      </c>
      <c r="AGQ24" s="68" t="str">
        <f>IF('Private&amp;Overnight'!AGM14="","",'Private&amp;Overnight'!AGM14)</f>
        <v/>
      </c>
      <c r="AGR24" s="68" t="str">
        <f>IF('Private&amp;Overnight'!AGN14="","",'Private&amp;Overnight'!AGN14)</f>
        <v/>
      </c>
      <c r="AGS24" s="68" t="str">
        <f>IF('Private&amp;Overnight'!AGO14="","",'Private&amp;Overnight'!AGO14)</f>
        <v/>
      </c>
      <c r="AGT24" s="68" t="str">
        <f>IF('Private&amp;Overnight'!AGP14="","",'Private&amp;Overnight'!AGP14)</f>
        <v/>
      </c>
      <c r="AGU24" s="68" t="str">
        <f>IF('Private&amp;Overnight'!AGQ14="","",'Private&amp;Overnight'!AGQ14)</f>
        <v/>
      </c>
      <c r="AGV24" s="68" t="str">
        <f>IF('Private&amp;Overnight'!AGR14="","",'Private&amp;Overnight'!AGR14)</f>
        <v/>
      </c>
      <c r="AGW24" s="68" t="str">
        <f>IF('Private&amp;Overnight'!AGS14="","",'Private&amp;Overnight'!AGS14)</f>
        <v/>
      </c>
      <c r="AGX24" s="68" t="str">
        <f>IF('Private&amp;Overnight'!AGT14="","",'Private&amp;Overnight'!AGT14)</f>
        <v/>
      </c>
      <c r="AGY24" s="68" t="str">
        <f>IF('Private&amp;Overnight'!AGU14="","",'Private&amp;Overnight'!AGU14)</f>
        <v/>
      </c>
      <c r="AGZ24" s="68" t="str">
        <f>IF('Private&amp;Overnight'!AGV14="","",'Private&amp;Overnight'!AGV14)</f>
        <v/>
      </c>
      <c r="AHA24" s="68" t="str">
        <f>IF('Private&amp;Overnight'!AGW14="","",'Private&amp;Overnight'!AGW14)</f>
        <v/>
      </c>
      <c r="AHB24" s="68" t="str">
        <f>IF('Private&amp;Overnight'!AGX14="","",'Private&amp;Overnight'!AGX14)</f>
        <v/>
      </c>
      <c r="AHC24" s="68" t="str">
        <f>IF('Private&amp;Overnight'!AGY14="","",'Private&amp;Overnight'!AGY14)</f>
        <v/>
      </c>
      <c r="AHD24" s="68" t="str">
        <f>IF('Private&amp;Overnight'!AGZ14="","",'Private&amp;Overnight'!AGZ14)</f>
        <v/>
      </c>
      <c r="AHE24" s="68" t="str">
        <f>IF('Private&amp;Overnight'!AHA14="","",'Private&amp;Overnight'!AHA14)</f>
        <v/>
      </c>
      <c r="AHF24" s="68" t="str">
        <f>IF('Private&amp;Overnight'!AHB14="","",'Private&amp;Overnight'!AHB14)</f>
        <v/>
      </c>
      <c r="AHG24" s="68" t="str">
        <f>IF('Private&amp;Overnight'!AHC14="","",'Private&amp;Overnight'!AHC14)</f>
        <v/>
      </c>
      <c r="AHH24" s="68" t="str">
        <f>IF('Private&amp;Overnight'!AHD14="","",'Private&amp;Overnight'!AHD14)</f>
        <v/>
      </c>
      <c r="AHI24" s="68" t="str">
        <f>IF('Private&amp;Overnight'!AHE14="","",'Private&amp;Overnight'!AHE14)</f>
        <v/>
      </c>
      <c r="AHJ24" s="68" t="str">
        <f>IF('Private&amp;Overnight'!AHF14="","",'Private&amp;Overnight'!AHF14)</f>
        <v/>
      </c>
      <c r="AHK24" s="68" t="str">
        <f>IF('Private&amp;Overnight'!AHG14="","",'Private&amp;Overnight'!AHG14)</f>
        <v/>
      </c>
      <c r="AHL24" s="68" t="str">
        <f>IF('Private&amp;Overnight'!AHH14="","",'Private&amp;Overnight'!AHH14)</f>
        <v/>
      </c>
      <c r="AHM24" s="68" t="str">
        <f>IF('Private&amp;Overnight'!AHI14="","",'Private&amp;Overnight'!AHI14)</f>
        <v/>
      </c>
      <c r="AHN24" s="68" t="str">
        <f>IF('Private&amp;Overnight'!AHJ14="","",'Private&amp;Overnight'!AHJ14)</f>
        <v/>
      </c>
      <c r="AHO24" s="68" t="str">
        <f>IF('Private&amp;Overnight'!AHK14="","",'Private&amp;Overnight'!AHK14)</f>
        <v/>
      </c>
      <c r="AHP24" s="68" t="str">
        <f>IF('Private&amp;Overnight'!AHL14="","",'Private&amp;Overnight'!AHL14)</f>
        <v/>
      </c>
      <c r="AHQ24" s="68" t="str">
        <f>IF('Private&amp;Overnight'!AHM14="","",'Private&amp;Overnight'!AHM14)</f>
        <v/>
      </c>
      <c r="AHR24" s="68" t="str">
        <f>IF('Private&amp;Overnight'!AHN14="","",'Private&amp;Overnight'!AHN14)</f>
        <v/>
      </c>
      <c r="AHS24" s="68" t="str">
        <f>IF('Private&amp;Overnight'!AHO14="","",'Private&amp;Overnight'!AHO14)</f>
        <v/>
      </c>
      <c r="AHT24" s="68" t="str">
        <f>IF('Private&amp;Overnight'!AHP14="","",'Private&amp;Overnight'!AHP14)</f>
        <v/>
      </c>
      <c r="AHU24" s="68" t="str">
        <f>IF('Private&amp;Overnight'!AHQ14="","",'Private&amp;Overnight'!AHQ14)</f>
        <v/>
      </c>
      <c r="AHV24" s="68" t="str">
        <f>IF('Private&amp;Overnight'!AHR14="","",'Private&amp;Overnight'!AHR14)</f>
        <v/>
      </c>
      <c r="AHW24" s="68" t="str">
        <f>IF('Private&amp;Overnight'!AHS14="","",'Private&amp;Overnight'!AHS14)</f>
        <v/>
      </c>
      <c r="AHX24" s="68" t="str">
        <f>IF('Private&amp;Overnight'!AHT14="","",'Private&amp;Overnight'!AHT14)</f>
        <v/>
      </c>
      <c r="AHY24" s="68" t="str">
        <f>IF('Private&amp;Overnight'!AHU14="","",'Private&amp;Overnight'!AHU14)</f>
        <v/>
      </c>
      <c r="AHZ24" s="68" t="str">
        <f>IF('Private&amp;Overnight'!AHV14="","",'Private&amp;Overnight'!AHV14)</f>
        <v/>
      </c>
      <c r="AIA24" s="68" t="str">
        <f>IF('Private&amp;Overnight'!AHW14="","",'Private&amp;Overnight'!AHW14)</f>
        <v/>
      </c>
      <c r="AIB24" s="68" t="str">
        <f>IF('Private&amp;Overnight'!AHX14="","",'Private&amp;Overnight'!AHX14)</f>
        <v/>
      </c>
      <c r="AIC24" s="68" t="str">
        <f>IF('Private&amp;Overnight'!AHY14="","",'Private&amp;Overnight'!AHY14)</f>
        <v/>
      </c>
      <c r="AID24" s="68" t="str">
        <f>IF('Private&amp;Overnight'!AHZ14="","",'Private&amp;Overnight'!AHZ14)</f>
        <v/>
      </c>
      <c r="AIE24" s="68" t="str">
        <f>IF('Private&amp;Overnight'!AIA14="","",'Private&amp;Overnight'!AIA14)</f>
        <v/>
      </c>
      <c r="AIF24" s="68" t="str">
        <f>IF('Private&amp;Overnight'!AIB14="","",'Private&amp;Overnight'!AIB14)</f>
        <v/>
      </c>
      <c r="AIG24" s="68" t="str">
        <f>IF('Private&amp;Overnight'!AIC14="","",'Private&amp;Overnight'!AIC14)</f>
        <v/>
      </c>
      <c r="AIH24" s="68" t="str">
        <f>IF('Private&amp;Overnight'!AID14="","",'Private&amp;Overnight'!AID14)</f>
        <v/>
      </c>
      <c r="AII24" s="68" t="str">
        <f>IF('Private&amp;Overnight'!AIE14="","",'Private&amp;Overnight'!AIE14)</f>
        <v/>
      </c>
      <c r="AIJ24" s="68" t="str">
        <f>IF('Private&amp;Overnight'!AIF14="","",'Private&amp;Overnight'!AIF14)</f>
        <v/>
      </c>
      <c r="AIK24" s="68" t="str">
        <f>IF('Private&amp;Overnight'!AIG14="","",'Private&amp;Overnight'!AIG14)</f>
        <v/>
      </c>
      <c r="AIL24" s="68" t="str">
        <f>IF('Private&amp;Overnight'!AIH14="","",'Private&amp;Overnight'!AIH14)</f>
        <v/>
      </c>
      <c r="AIM24" s="68" t="str">
        <f>IF('Private&amp;Overnight'!AII14="","",'Private&amp;Overnight'!AII14)</f>
        <v/>
      </c>
      <c r="AIN24" s="68" t="str">
        <f>IF('Private&amp;Overnight'!AIJ14="","",'Private&amp;Overnight'!AIJ14)</f>
        <v/>
      </c>
      <c r="AIO24" s="68" t="str">
        <f>IF('Private&amp;Overnight'!AIK14="","",'Private&amp;Overnight'!AIK14)</f>
        <v/>
      </c>
      <c r="AIP24" s="68" t="str">
        <f>IF('Private&amp;Overnight'!AIL14="","",'Private&amp;Overnight'!AIL14)</f>
        <v/>
      </c>
      <c r="AIQ24" s="68" t="str">
        <f>IF('Private&amp;Overnight'!AIM14="","",'Private&amp;Overnight'!AIM14)</f>
        <v/>
      </c>
      <c r="AIR24" s="68" t="str">
        <f>IF('Private&amp;Overnight'!AIN14="","",'Private&amp;Overnight'!AIN14)</f>
        <v/>
      </c>
      <c r="AIS24" s="68" t="str">
        <f>IF('Private&amp;Overnight'!AIO14="","",'Private&amp;Overnight'!AIO14)</f>
        <v/>
      </c>
      <c r="AIT24" s="68" t="str">
        <f>IF('Private&amp;Overnight'!AIP14="","",'Private&amp;Overnight'!AIP14)</f>
        <v/>
      </c>
      <c r="AIU24" s="68" t="str">
        <f>IF('Private&amp;Overnight'!AIQ14="","",'Private&amp;Overnight'!AIQ14)</f>
        <v/>
      </c>
      <c r="AIV24" s="68" t="str">
        <f>IF('Private&amp;Overnight'!AIR14="","",'Private&amp;Overnight'!AIR14)</f>
        <v/>
      </c>
      <c r="AIW24" s="68" t="str">
        <f>IF('Private&amp;Overnight'!AIS14="","",'Private&amp;Overnight'!AIS14)</f>
        <v/>
      </c>
      <c r="AIX24" s="68" t="str">
        <f>IF('Private&amp;Overnight'!AIT14="","",'Private&amp;Overnight'!AIT14)</f>
        <v/>
      </c>
      <c r="AIY24" s="68" t="str">
        <f>IF('Private&amp;Overnight'!AIU14="","",'Private&amp;Overnight'!AIU14)</f>
        <v/>
      </c>
      <c r="AIZ24" s="68" t="str">
        <f>IF('Private&amp;Overnight'!AIV14="","",'Private&amp;Overnight'!AIV14)</f>
        <v/>
      </c>
      <c r="AJA24" s="68" t="str">
        <f>IF('Private&amp;Overnight'!AIW14="","",'Private&amp;Overnight'!AIW14)</f>
        <v/>
      </c>
      <c r="AJB24" s="68" t="str">
        <f>IF('Private&amp;Overnight'!AIX14="","",'Private&amp;Overnight'!AIX14)</f>
        <v/>
      </c>
      <c r="AJC24" s="68" t="str">
        <f>IF('Private&amp;Overnight'!AIY14="","",'Private&amp;Overnight'!AIY14)</f>
        <v/>
      </c>
      <c r="AJD24" s="68" t="str">
        <f>IF('Private&amp;Overnight'!AIZ14="","",'Private&amp;Overnight'!AIZ14)</f>
        <v/>
      </c>
      <c r="AJE24" s="68" t="str">
        <f>IF('Private&amp;Overnight'!AJA14="","",'Private&amp;Overnight'!AJA14)</f>
        <v/>
      </c>
      <c r="AJF24" s="68" t="str">
        <f>IF('Private&amp;Overnight'!AJB14="","",'Private&amp;Overnight'!AJB14)</f>
        <v/>
      </c>
      <c r="AJG24" s="68" t="str">
        <f>IF('Private&amp;Overnight'!AJC14="","",'Private&amp;Overnight'!AJC14)</f>
        <v/>
      </c>
      <c r="AJH24" s="68" t="str">
        <f>IF('Private&amp;Overnight'!AJD14="","",'Private&amp;Overnight'!AJD14)</f>
        <v/>
      </c>
      <c r="AJI24" s="68" t="str">
        <f>IF('Private&amp;Overnight'!AJE14="","",'Private&amp;Overnight'!AJE14)</f>
        <v/>
      </c>
      <c r="AJJ24" s="68" t="str">
        <f>IF('Private&amp;Overnight'!AJF14="","",'Private&amp;Overnight'!AJF14)</f>
        <v/>
      </c>
      <c r="AJK24" s="68" t="str">
        <f>IF('Private&amp;Overnight'!AJG14="","",'Private&amp;Overnight'!AJG14)</f>
        <v/>
      </c>
      <c r="AJL24" s="68" t="str">
        <f>IF('Private&amp;Overnight'!AJH14="","",'Private&amp;Overnight'!AJH14)</f>
        <v/>
      </c>
      <c r="AJM24" s="68" t="str">
        <f>IF('Private&amp;Overnight'!AJI14="","",'Private&amp;Overnight'!AJI14)</f>
        <v/>
      </c>
      <c r="AJN24" s="68" t="str">
        <f>IF('Private&amp;Overnight'!AJJ14="","",'Private&amp;Overnight'!AJJ14)</f>
        <v/>
      </c>
      <c r="AJO24" s="68" t="str">
        <f>IF('Private&amp;Overnight'!AJK14="","",'Private&amp;Overnight'!AJK14)</f>
        <v/>
      </c>
      <c r="AJP24" s="68" t="str">
        <f>IF('Private&amp;Overnight'!AJL14="","",'Private&amp;Overnight'!AJL14)</f>
        <v/>
      </c>
      <c r="AJQ24" s="68" t="str">
        <f>IF('Private&amp;Overnight'!AJM14="","",'Private&amp;Overnight'!AJM14)</f>
        <v/>
      </c>
      <c r="AJR24" s="68" t="str">
        <f>IF('Private&amp;Overnight'!AJN14="","",'Private&amp;Overnight'!AJN14)</f>
        <v/>
      </c>
      <c r="AJS24" s="68" t="str">
        <f>IF('Private&amp;Overnight'!AJO14="","",'Private&amp;Overnight'!AJO14)</f>
        <v/>
      </c>
      <c r="AJT24" s="68" t="str">
        <f>IF('Private&amp;Overnight'!AJP14="","",'Private&amp;Overnight'!AJP14)</f>
        <v/>
      </c>
      <c r="AJU24" s="68" t="str">
        <f>IF('Private&amp;Overnight'!AJQ14="","",'Private&amp;Overnight'!AJQ14)</f>
        <v/>
      </c>
      <c r="AJV24" s="68" t="str">
        <f>IF('Private&amp;Overnight'!AJR14="","",'Private&amp;Overnight'!AJR14)</f>
        <v/>
      </c>
      <c r="AJW24" s="68" t="str">
        <f>IF('Private&amp;Overnight'!AJS14="","",'Private&amp;Overnight'!AJS14)</f>
        <v/>
      </c>
      <c r="AJX24" s="68" t="str">
        <f>IF('Private&amp;Overnight'!AJT14="","",'Private&amp;Overnight'!AJT14)</f>
        <v/>
      </c>
      <c r="AJY24" s="68" t="str">
        <f>IF('Private&amp;Overnight'!AJU14="","",'Private&amp;Overnight'!AJU14)</f>
        <v/>
      </c>
      <c r="AJZ24" s="68" t="str">
        <f>IF('Private&amp;Overnight'!AJV14="","",'Private&amp;Overnight'!AJV14)</f>
        <v/>
      </c>
      <c r="AKA24" s="68" t="str">
        <f>IF('Private&amp;Overnight'!AJW14="","",'Private&amp;Overnight'!AJW14)</f>
        <v/>
      </c>
      <c r="AKB24" s="68" t="str">
        <f>IF('Private&amp;Overnight'!AJX14="","",'Private&amp;Overnight'!AJX14)</f>
        <v/>
      </c>
      <c r="AKC24" s="68" t="str">
        <f>IF('Private&amp;Overnight'!AJY14="","",'Private&amp;Overnight'!AJY14)</f>
        <v/>
      </c>
      <c r="AKD24" s="68" t="str">
        <f>IF('Private&amp;Overnight'!AJZ14="","",'Private&amp;Overnight'!AJZ14)</f>
        <v/>
      </c>
      <c r="AKE24" s="68" t="str">
        <f>IF('Private&amp;Overnight'!AKA14="","",'Private&amp;Overnight'!AKA14)</f>
        <v/>
      </c>
      <c r="AKF24" s="68" t="str">
        <f>IF('Private&amp;Overnight'!AKB14="","",'Private&amp;Overnight'!AKB14)</f>
        <v/>
      </c>
      <c r="AKG24" s="68" t="str">
        <f>IF('Private&amp;Overnight'!AKC14="","",'Private&amp;Overnight'!AKC14)</f>
        <v/>
      </c>
      <c r="AKH24" s="68" t="str">
        <f>IF('Private&amp;Overnight'!AKD14="","",'Private&amp;Overnight'!AKD14)</f>
        <v/>
      </c>
      <c r="AKI24" s="68" t="str">
        <f>IF('Private&amp;Overnight'!AKE14="","",'Private&amp;Overnight'!AKE14)</f>
        <v/>
      </c>
      <c r="AKJ24" s="68" t="str">
        <f>IF('Private&amp;Overnight'!AKF14="","",'Private&amp;Overnight'!AKF14)</f>
        <v/>
      </c>
      <c r="AKK24" s="68" t="str">
        <f>IF('Private&amp;Overnight'!AKG14="","",'Private&amp;Overnight'!AKG14)</f>
        <v/>
      </c>
      <c r="AKL24" s="68" t="str">
        <f>IF('Private&amp;Overnight'!AKH14="","",'Private&amp;Overnight'!AKH14)</f>
        <v/>
      </c>
      <c r="AKM24" s="68" t="str">
        <f>IF('Private&amp;Overnight'!AKI14="","",'Private&amp;Overnight'!AKI14)</f>
        <v/>
      </c>
      <c r="AKN24" s="68" t="str">
        <f>IF('Private&amp;Overnight'!AKJ14="","",'Private&amp;Overnight'!AKJ14)</f>
        <v/>
      </c>
      <c r="AKO24" s="68" t="str">
        <f>IF('Private&amp;Overnight'!AKK14="","",'Private&amp;Overnight'!AKK14)</f>
        <v/>
      </c>
      <c r="AKP24" s="68" t="str">
        <f>IF('Private&amp;Overnight'!AKL14="","",'Private&amp;Overnight'!AKL14)</f>
        <v/>
      </c>
      <c r="AKQ24" s="68" t="str">
        <f>IF('Private&amp;Overnight'!AKM14="","",'Private&amp;Overnight'!AKM14)</f>
        <v/>
      </c>
      <c r="AKR24" s="68" t="str">
        <f>IF('Private&amp;Overnight'!AKN14="","",'Private&amp;Overnight'!AKN14)</f>
        <v/>
      </c>
      <c r="AKS24" s="68" t="str">
        <f>IF('Private&amp;Overnight'!AKO14="","",'Private&amp;Overnight'!AKO14)</f>
        <v/>
      </c>
      <c r="AKT24" s="68" t="str">
        <f>IF('Private&amp;Overnight'!AKP14="","",'Private&amp;Overnight'!AKP14)</f>
        <v/>
      </c>
      <c r="AKU24" s="68" t="str">
        <f>IF('Private&amp;Overnight'!AKQ14="","",'Private&amp;Overnight'!AKQ14)</f>
        <v/>
      </c>
      <c r="AKV24" s="68" t="str">
        <f>IF('Private&amp;Overnight'!AKR14="","",'Private&amp;Overnight'!AKR14)</f>
        <v/>
      </c>
      <c r="AKW24" s="68" t="str">
        <f>IF('Private&amp;Overnight'!AKS14="","",'Private&amp;Overnight'!AKS14)</f>
        <v/>
      </c>
      <c r="AKX24" s="68" t="str">
        <f>IF('Private&amp;Overnight'!AKT14="","",'Private&amp;Overnight'!AKT14)</f>
        <v/>
      </c>
      <c r="AKY24" s="68" t="str">
        <f>IF('Private&amp;Overnight'!AKU14="","",'Private&amp;Overnight'!AKU14)</f>
        <v/>
      </c>
      <c r="AKZ24" s="68" t="str">
        <f>IF('Private&amp;Overnight'!AKV14="","",'Private&amp;Overnight'!AKV14)</f>
        <v/>
      </c>
      <c r="ALA24" s="68" t="str">
        <f>IF('Private&amp;Overnight'!AKW14="","",'Private&amp;Overnight'!AKW14)</f>
        <v/>
      </c>
      <c r="ALB24" s="68" t="str">
        <f>IF('Private&amp;Overnight'!AKX14="","",'Private&amp;Overnight'!AKX14)</f>
        <v/>
      </c>
      <c r="ALC24" s="68" t="str">
        <f>IF('Private&amp;Overnight'!AKY14="","",'Private&amp;Overnight'!AKY14)</f>
        <v/>
      </c>
      <c r="ALD24" s="68" t="str">
        <f>IF('Private&amp;Overnight'!AKZ14="","",'Private&amp;Overnight'!AKZ14)</f>
        <v/>
      </c>
      <c r="ALE24" s="68" t="str">
        <f>IF('Private&amp;Overnight'!ALA14="","",'Private&amp;Overnight'!ALA14)</f>
        <v/>
      </c>
      <c r="ALF24" s="68" t="str">
        <f>IF('Private&amp;Overnight'!ALB14="","",'Private&amp;Overnight'!ALB14)</f>
        <v/>
      </c>
      <c r="ALG24" s="68" t="str">
        <f>IF('Private&amp;Overnight'!ALC14="","",'Private&amp;Overnight'!ALC14)</f>
        <v/>
      </c>
      <c r="ALH24" s="68" t="str">
        <f>IF('Private&amp;Overnight'!ALD14="","",'Private&amp;Overnight'!ALD14)</f>
        <v/>
      </c>
      <c r="ALI24" s="68" t="str">
        <f>IF('Private&amp;Overnight'!ALE14="","",'Private&amp;Overnight'!ALE14)</f>
        <v/>
      </c>
      <c r="ALJ24" s="68" t="str">
        <f>IF('Private&amp;Overnight'!ALF14="","",'Private&amp;Overnight'!ALF14)</f>
        <v/>
      </c>
      <c r="ALK24" s="68" t="str">
        <f>IF('Private&amp;Overnight'!ALG14="","",'Private&amp;Overnight'!ALG14)</f>
        <v/>
      </c>
      <c r="ALL24" s="68" t="str">
        <f>IF('Private&amp;Overnight'!ALH14="","",'Private&amp;Overnight'!ALH14)</f>
        <v/>
      </c>
      <c r="ALM24" s="68" t="str">
        <f>IF('Private&amp;Overnight'!ALI14="","",'Private&amp;Overnight'!ALI14)</f>
        <v/>
      </c>
      <c r="ALN24" s="68" t="str">
        <f>IF('Private&amp;Overnight'!ALJ14="","",'Private&amp;Overnight'!ALJ14)</f>
        <v/>
      </c>
      <c r="ALO24" s="68" t="str">
        <f>IF('Private&amp;Overnight'!ALK14="","",'Private&amp;Overnight'!ALK14)</f>
        <v/>
      </c>
      <c r="ALP24" s="68" t="str">
        <f>IF('Private&amp;Overnight'!ALL14="","",'Private&amp;Overnight'!ALL14)</f>
        <v/>
      </c>
      <c r="ALQ24" s="68" t="str">
        <f>IF('Private&amp;Overnight'!ALM14="","",'Private&amp;Overnight'!ALM14)</f>
        <v/>
      </c>
      <c r="ALR24" s="68" t="str">
        <f>IF('Private&amp;Overnight'!ALN14="","",'Private&amp;Overnight'!ALN14)</f>
        <v/>
      </c>
      <c r="ALS24" s="68" t="str">
        <f>IF('Private&amp;Overnight'!ALO14="","",'Private&amp;Overnight'!ALO14)</f>
        <v/>
      </c>
      <c r="ALT24" s="68" t="str">
        <f>IF('Private&amp;Overnight'!ALP14="","",'Private&amp;Overnight'!ALP14)</f>
        <v/>
      </c>
      <c r="ALU24" s="68" t="str">
        <f>IF('Private&amp;Overnight'!ALQ14="","",'Private&amp;Overnight'!ALQ14)</f>
        <v/>
      </c>
      <c r="ALV24" s="68" t="str">
        <f>IF('Private&amp;Overnight'!ALR14="","",'Private&amp;Overnight'!ALR14)</f>
        <v/>
      </c>
      <c r="ALW24" s="68" t="str">
        <f>IF('Private&amp;Overnight'!ALS14="","",'Private&amp;Overnight'!ALS14)</f>
        <v/>
      </c>
      <c r="ALX24" s="68" t="str">
        <f>IF('Private&amp;Overnight'!ALT14="","",'Private&amp;Overnight'!ALT14)</f>
        <v/>
      </c>
      <c r="ALY24" s="68" t="str">
        <f>IF('Private&amp;Overnight'!ALU14="","",'Private&amp;Overnight'!ALU14)</f>
        <v/>
      </c>
      <c r="ALZ24" s="68" t="str">
        <f>IF('Private&amp;Overnight'!ALV14="","",'Private&amp;Overnight'!ALV14)</f>
        <v/>
      </c>
      <c r="AMA24" s="68" t="str">
        <f>IF('Private&amp;Overnight'!ALW14="","",'Private&amp;Overnight'!ALW14)</f>
        <v/>
      </c>
      <c r="AMB24" s="68" t="str">
        <f>IF('Private&amp;Overnight'!ALX14="","",'Private&amp;Overnight'!ALX14)</f>
        <v/>
      </c>
      <c r="AMC24" s="68" t="str">
        <f>IF('Private&amp;Overnight'!ALY14="","",'Private&amp;Overnight'!ALY14)</f>
        <v/>
      </c>
      <c r="AMD24" s="68" t="str">
        <f>IF('Private&amp;Overnight'!ALZ14="","",'Private&amp;Overnight'!ALZ14)</f>
        <v/>
      </c>
      <c r="AME24" s="68" t="str">
        <f>IF('Private&amp;Overnight'!AMA14="","",'Private&amp;Overnight'!AMA14)</f>
        <v/>
      </c>
      <c r="AMF24" s="68" t="str">
        <f>IF('Private&amp;Overnight'!AMB14="","",'Private&amp;Overnight'!AMB14)</f>
        <v/>
      </c>
      <c r="AMG24" s="68" t="str">
        <f>IF('Private&amp;Overnight'!AMC14="","",'Private&amp;Overnight'!AMC14)</f>
        <v/>
      </c>
      <c r="AMH24" s="68" t="str">
        <f>IF('Private&amp;Overnight'!AMD14="","",'Private&amp;Overnight'!AMD14)</f>
        <v/>
      </c>
      <c r="AMI24" s="68" t="str">
        <f>IF('Private&amp;Overnight'!AME14="","",'Private&amp;Overnight'!AME14)</f>
        <v/>
      </c>
      <c r="AMJ24" s="68" t="str">
        <f>IF('Private&amp;Overnight'!AMF14="","",'Private&amp;Overnight'!AMF14)</f>
        <v/>
      </c>
      <c r="AMK24" s="68" t="str">
        <f>IF('Private&amp;Overnight'!AMG14="","",'Private&amp;Overnight'!AMG14)</f>
        <v/>
      </c>
      <c r="AML24" s="68" t="str">
        <f>IF('Private&amp;Overnight'!AMH14="","",'Private&amp;Overnight'!AMH14)</f>
        <v/>
      </c>
      <c r="AMM24" s="68" t="str">
        <f>IF('Private&amp;Overnight'!AMI14="","",'Private&amp;Overnight'!AMI14)</f>
        <v/>
      </c>
      <c r="AMN24" s="68" t="str">
        <f>IF('Private&amp;Overnight'!AMJ14="","",'Private&amp;Overnight'!AMJ14)</f>
        <v/>
      </c>
      <c r="AMO24" s="68" t="str">
        <f>IF('Private&amp;Overnight'!AMK14="","",'Private&amp;Overnight'!AMK14)</f>
        <v/>
      </c>
      <c r="AMP24" s="68" t="str">
        <f>IF('Private&amp;Overnight'!AML14="","",'Private&amp;Overnight'!AML14)</f>
        <v/>
      </c>
      <c r="AMQ24" s="68" t="str">
        <f>IF('Private&amp;Overnight'!AMM14="","",'Private&amp;Overnight'!AMM14)</f>
        <v/>
      </c>
      <c r="AMR24" s="68" t="str">
        <f>IF('Private&amp;Overnight'!AMN14="","",'Private&amp;Overnight'!AMN14)</f>
        <v/>
      </c>
      <c r="AMS24" s="68" t="str">
        <f>IF('Private&amp;Overnight'!AMO14="","",'Private&amp;Overnight'!AMO14)</f>
        <v/>
      </c>
      <c r="AMT24" s="68" t="str">
        <f>IF('Private&amp;Overnight'!AMP14="","",'Private&amp;Overnight'!AMP14)</f>
        <v/>
      </c>
      <c r="AMU24" s="68" t="str">
        <f>IF('Private&amp;Overnight'!AMQ14="","",'Private&amp;Overnight'!AMQ14)</f>
        <v/>
      </c>
      <c r="AMV24" s="68" t="str">
        <f>IF('Private&amp;Overnight'!AMR14="","",'Private&amp;Overnight'!AMR14)</f>
        <v/>
      </c>
      <c r="AMW24" s="68" t="str">
        <f>IF('Private&amp;Overnight'!AMS14="","",'Private&amp;Overnight'!AMS14)</f>
        <v/>
      </c>
      <c r="AMX24" s="68" t="str">
        <f>IF('Private&amp;Overnight'!AMT14="","",'Private&amp;Overnight'!AMT14)</f>
        <v/>
      </c>
      <c r="AMY24" s="68" t="str">
        <f>IF('Private&amp;Overnight'!AMU14="","",'Private&amp;Overnight'!AMU14)</f>
        <v/>
      </c>
      <c r="AMZ24" s="68" t="str">
        <f>IF('Private&amp;Overnight'!AMV14="","",'Private&amp;Overnight'!AMV14)</f>
        <v/>
      </c>
      <c r="ANA24" s="68" t="str">
        <f>IF('Private&amp;Overnight'!AMW14="","",'Private&amp;Overnight'!AMW14)</f>
        <v/>
      </c>
      <c r="ANB24" s="68" t="str">
        <f>IF('Private&amp;Overnight'!AMX14="","",'Private&amp;Overnight'!AMX14)</f>
        <v/>
      </c>
      <c r="ANC24" s="68" t="str">
        <f>IF('Private&amp;Overnight'!AMY14="","",'Private&amp;Overnight'!AMY14)</f>
        <v/>
      </c>
      <c r="AND24" s="68" t="str">
        <f>IF('Private&amp;Overnight'!AMZ14="","",'Private&amp;Overnight'!AMZ14)</f>
        <v/>
      </c>
      <c r="ANE24" s="68" t="str">
        <f>IF('Private&amp;Overnight'!ANA14="","",'Private&amp;Overnight'!ANA14)</f>
        <v/>
      </c>
      <c r="ANF24" s="68" t="str">
        <f>IF('Private&amp;Overnight'!ANB14="","",'Private&amp;Overnight'!ANB14)</f>
        <v/>
      </c>
      <c r="ANG24" s="68" t="str">
        <f>IF('Private&amp;Overnight'!ANC14="","",'Private&amp;Overnight'!ANC14)</f>
        <v/>
      </c>
      <c r="ANH24" s="68" t="str">
        <f>IF('Private&amp;Overnight'!AND14="","",'Private&amp;Overnight'!AND14)</f>
        <v/>
      </c>
      <c r="ANI24" s="68" t="str">
        <f>IF('Private&amp;Overnight'!ANE14="","",'Private&amp;Overnight'!ANE14)</f>
        <v/>
      </c>
      <c r="ANJ24" s="68" t="str">
        <f>IF('Private&amp;Overnight'!ANF14="","",'Private&amp;Overnight'!ANF14)</f>
        <v/>
      </c>
      <c r="ANK24" s="68" t="str">
        <f>IF('Private&amp;Overnight'!ANG14="","",'Private&amp;Overnight'!ANG14)</f>
        <v/>
      </c>
      <c r="ANL24" s="68" t="str">
        <f>IF('Private&amp;Overnight'!ANH14="","",'Private&amp;Overnight'!ANH14)</f>
        <v/>
      </c>
      <c r="ANM24" s="68" t="str">
        <f>IF('Private&amp;Overnight'!ANI14="","",'Private&amp;Overnight'!ANI14)</f>
        <v/>
      </c>
      <c r="ANN24" s="68" t="str">
        <f>IF('Private&amp;Overnight'!ANJ14="","",'Private&amp;Overnight'!ANJ14)</f>
        <v/>
      </c>
      <c r="ANO24" s="68" t="str">
        <f>IF('Private&amp;Overnight'!ANK14="","",'Private&amp;Overnight'!ANK14)</f>
        <v/>
      </c>
      <c r="ANP24" s="68" t="str">
        <f>IF('Private&amp;Overnight'!ANL14="","",'Private&amp;Overnight'!ANL14)</f>
        <v/>
      </c>
      <c r="ANQ24" s="68" t="str">
        <f>IF('Private&amp;Overnight'!ANM14="","",'Private&amp;Overnight'!ANM14)</f>
        <v/>
      </c>
      <c r="ANR24" s="68" t="str">
        <f>IF('Private&amp;Overnight'!ANN14="","",'Private&amp;Overnight'!ANN14)</f>
        <v/>
      </c>
      <c r="ANS24" s="68" t="str">
        <f>IF('Private&amp;Overnight'!ANO14="","",'Private&amp;Overnight'!ANO14)</f>
        <v/>
      </c>
      <c r="ANT24" s="68" t="str">
        <f>IF('Private&amp;Overnight'!ANP14="","",'Private&amp;Overnight'!ANP14)</f>
        <v/>
      </c>
      <c r="ANU24" s="68" t="str">
        <f>IF('Private&amp;Overnight'!ANQ14="","",'Private&amp;Overnight'!ANQ14)</f>
        <v/>
      </c>
      <c r="ANV24" s="68" t="str">
        <f>IF('Private&amp;Overnight'!ANR14="","",'Private&amp;Overnight'!ANR14)</f>
        <v/>
      </c>
      <c r="ANW24" s="68" t="str">
        <f>IF('Private&amp;Overnight'!ANS14="","",'Private&amp;Overnight'!ANS14)</f>
        <v/>
      </c>
      <c r="ANX24" s="68" t="str">
        <f>IF('Private&amp;Overnight'!ANT14="","",'Private&amp;Overnight'!ANT14)</f>
        <v/>
      </c>
      <c r="ANY24" s="68" t="str">
        <f>IF('Private&amp;Overnight'!ANU14="","",'Private&amp;Overnight'!ANU14)</f>
        <v/>
      </c>
      <c r="ANZ24" s="68" t="str">
        <f>IF('Private&amp;Overnight'!ANV14="","",'Private&amp;Overnight'!ANV14)</f>
        <v/>
      </c>
      <c r="AOA24" s="68" t="str">
        <f>IF('Private&amp;Overnight'!ANW14="","",'Private&amp;Overnight'!ANW14)</f>
        <v/>
      </c>
      <c r="AOB24" s="68" t="str">
        <f>IF('Private&amp;Overnight'!ANX14="","",'Private&amp;Overnight'!ANX14)</f>
        <v/>
      </c>
      <c r="AOC24" s="68" t="str">
        <f>IF('Private&amp;Overnight'!ANY14="","",'Private&amp;Overnight'!ANY14)</f>
        <v/>
      </c>
      <c r="AOD24" s="68" t="str">
        <f>IF('Private&amp;Overnight'!ANZ14="","",'Private&amp;Overnight'!ANZ14)</f>
        <v/>
      </c>
      <c r="AOE24" s="68" t="str">
        <f>IF('Private&amp;Overnight'!AOA14="","",'Private&amp;Overnight'!AOA14)</f>
        <v/>
      </c>
      <c r="AOF24" s="68" t="str">
        <f>IF('Private&amp;Overnight'!AOB14="","",'Private&amp;Overnight'!AOB14)</f>
        <v/>
      </c>
      <c r="AOG24" s="68" t="str">
        <f>IF('Private&amp;Overnight'!AOC14="","",'Private&amp;Overnight'!AOC14)</f>
        <v/>
      </c>
      <c r="AOH24" s="68" t="str">
        <f>IF('Private&amp;Overnight'!AOD14="","",'Private&amp;Overnight'!AOD14)</f>
        <v/>
      </c>
      <c r="AOI24" s="68" t="str">
        <f>IF('Private&amp;Overnight'!AOE14="","",'Private&amp;Overnight'!AOE14)</f>
        <v/>
      </c>
      <c r="AOJ24" s="68" t="str">
        <f>IF('Private&amp;Overnight'!AOF14="","",'Private&amp;Overnight'!AOF14)</f>
        <v/>
      </c>
      <c r="AOK24" s="68" t="str">
        <f>IF('Private&amp;Overnight'!AOG14="","",'Private&amp;Overnight'!AOG14)</f>
        <v/>
      </c>
      <c r="AOL24" s="68" t="str">
        <f>IF('Private&amp;Overnight'!AOH14="","",'Private&amp;Overnight'!AOH14)</f>
        <v/>
      </c>
      <c r="AOM24" s="68" t="str">
        <f>IF('Private&amp;Overnight'!AOI14="","",'Private&amp;Overnight'!AOI14)</f>
        <v/>
      </c>
      <c r="AON24" s="68" t="str">
        <f>IF('Private&amp;Overnight'!AOJ14="","",'Private&amp;Overnight'!AOJ14)</f>
        <v/>
      </c>
      <c r="AOO24" s="68" t="str">
        <f>IF('Private&amp;Overnight'!AOK14="","",'Private&amp;Overnight'!AOK14)</f>
        <v/>
      </c>
      <c r="AOP24" s="68" t="str">
        <f>IF('Private&amp;Overnight'!AOL14="","",'Private&amp;Overnight'!AOL14)</f>
        <v/>
      </c>
      <c r="AOQ24" s="68" t="str">
        <f>IF('Private&amp;Overnight'!AOM14="","",'Private&amp;Overnight'!AOM14)</f>
        <v/>
      </c>
      <c r="AOR24" s="68" t="str">
        <f>IF('Private&amp;Overnight'!AON14="","",'Private&amp;Overnight'!AON14)</f>
        <v/>
      </c>
      <c r="AOS24" s="68" t="str">
        <f>IF('Private&amp;Overnight'!AOO14="","",'Private&amp;Overnight'!AOO14)</f>
        <v/>
      </c>
      <c r="AOT24" s="68" t="str">
        <f>IF('Private&amp;Overnight'!AOP14="","",'Private&amp;Overnight'!AOP14)</f>
        <v/>
      </c>
      <c r="AOU24" s="68" t="str">
        <f>IF('Private&amp;Overnight'!AOQ14="","",'Private&amp;Overnight'!AOQ14)</f>
        <v/>
      </c>
      <c r="AOV24" s="68" t="str">
        <f>IF('Private&amp;Overnight'!AOR14="","",'Private&amp;Overnight'!AOR14)</f>
        <v/>
      </c>
      <c r="AOW24" s="68" t="str">
        <f>IF('Private&amp;Overnight'!AOS14="","",'Private&amp;Overnight'!AOS14)</f>
        <v/>
      </c>
      <c r="AOX24" s="68" t="str">
        <f>IF('Private&amp;Overnight'!AOT14="","",'Private&amp;Overnight'!AOT14)</f>
        <v/>
      </c>
      <c r="AOY24" s="68" t="str">
        <f>IF('Private&amp;Overnight'!AOU14="","",'Private&amp;Overnight'!AOU14)</f>
        <v/>
      </c>
      <c r="AOZ24" s="68" t="str">
        <f>IF('Private&amp;Overnight'!AOV14="","",'Private&amp;Overnight'!AOV14)</f>
        <v/>
      </c>
      <c r="APA24" s="68" t="str">
        <f>IF('Private&amp;Overnight'!AOW14="","",'Private&amp;Overnight'!AOW14)</f>
        <v/>
      </c>
      <c r="APB24" s="68" t="str">
        <f>IF('Private&amp;Overnight'!AOX14="","",'Private&amp;Overnight'!AOX14)</f>
        <v/>
      </c>
      <c r="APC24" s="68" t="str">
        <f>IF('Private&amp;Overnight'!AOY14="","",'Private&amp;Overnight'!AOY14)</f>
        <v/>
      </c>
      <c r="APD24" s="68" t="str">
        <f>IF('Private&amp;Overnight'!AOZ14="","",'Private&amp;Overnight'!AOZ14)</f>
        <v/>
      </c>
      <c r="APE24" s="68" t="str">
        <f>IF('Private&amp;Overnight'!APA14="","",'Private&amp;Overnight'!APA14)</f>
        <v/>
      </c>
      <c r="APF24" s="68" t="str">
        <f>IF('Private&amp;Overnight'!APB14="","",'Private&amp;Overnight'!APB14)</f>
        <v/>
      </c>
      <c r="APG24" s="68" t="str">
        <f>IF('Private&amp;Overnight'!APC14="","",'Private&amp;Overnight'!APC14)</f>
        <v/>
      </c>
      <c r="APH24" s="68" t="str">
        <f>IF('Private&amp;Overnight'!APD14="","",'Private&amp;Overnight'!APD14)</f>
        <v/>
      </c>
      <c r="API24" s="68" t="str">
        <f>IF('Private&amp;Overnight'!APE14="","",'Private&amp;Overnight'!APE14)</f>
        <v/>
      </c>
      <c r="APJ24" s="68" t="str">
        <f>IF('Private&amp;Overnight'!APF14="","",'Private&amp;Overnight'!APF14)</f>
        <v/>
      </c>
      <c r="APK24" s="68" t="str">
        <f>IF('Private&amp;Overnight'!APG14="","",'Private&amp;Overnight'!APG14)</f>
        <v/>
      </c>
      <c r="APL24" s="68" t="str">
        <f>IF('Private&amp;Overnight'!APH14="","",'Private&amp;Overnight'!APH14)</f>
        <v/>
      </c>
      <c r="APM24" s="68" t="str">
        <f>IF('Private&amp;Overnight'!API14="","",'Private&amp;Overnight'!API14)</f>
        <v/>
      </c>
      <c r="APN24" s="68" t="str">
        <f>IF('Private&amp;Overnight'!APJ14="","",'Private&amp;Overnight'!APJ14)</f>
        <v/>
      </c>
      <c r="APO24" s="68" t="str">
        <f>IF('Private&amp;Overnight'!APK14="","",'Private&amp;Overnight'!APK14)</f>
        <v/>
      </c>
      <c r="APP24" s="68" t="str">
        <f>IF('Private&amp;Overnight'!APL14="","",'Private&amp;Overnight'!APL14)</f>
        <v/>
      </c>
      <c r="APQ24" s="68" t="str">
        <f>IF('Private&amp;Overnight'!APM14="","",'Private&amp;Overnight'!APM14)</f>
        <v/>
      </c>
      <c r="APR24" s="68" t="str">
        <f>IF('Private&amp;Overnight'!APN14="","",'Private&amp;Overnight'!APN14)</f>
        <v/>
      </c>
      <c r="APS24" s="68" t="str">
        <f>IF('Private&amp;Overnight'!APO14="","",'Private&amp;Overnight'!APO14)</f>
        <v/>
      </c>
      <c r="APT24" s="68" t="str">
        <f>IF('Private&amp;Overnight'!APP14="","",'Private&amp;Overnight'!APP14)</f>
        <v/>
      </c>
      <c r="APU24" s="68" t="str">
        <f>IF('Private&amp;Overnight'!APQ14="","",'Private&amp;Overnight'!APQ14)</f>
        <v/>
      </c>
      <c r="APV24" s="68" t="str">
        <f>IF('Private&amp;Overnight'!APR14="","",'Private&amp;Overnight'!APR14)</f>
        <v/>
      </c>
      <c r="APW24" s="68" t="str">
        <f>IF('Private&amp;Overnight'!APS14="","",'Private&amp;Overnight'!APS14)</f>
        <v/>
      </c>
      <c r="APX24" s="68" t="str">
        <f>IF('Private&amp;Overnight'!APT14="","",'Private&amp;Overnight'!APT14)</f>
        <v/>
      </c>
      <c r="APY24" s="68" t="str">
        <f>IF('Private&amp;Overnight'!APU14="","",'Private&amp;Overnight'!APU14)</f>
        <v/>
      </c>
      <c r="APZ24" s="68" t="str">
        <f>IF('Private&amp;Overnight'!APV14="","",'Private&amp;Overnight'!APV14)</f>
        <v/>
      </c>
      <c r="AQA24" s="68" t="str">
        <f>IF('Private&amp;Overnight'!APW14="","",'Private&amp;Overnight'!APW14)</f>
        <v/>
      </c>
      <c r="AQB24" s="68" t="str">
        <f>IF('Private&amp;Overnight'!APX14="","",'Private&amp;Overnight'!APX14)</f>
        <v/>
      </c>
      <c r="AQC24" s="68" t="str">
        <f>IF('Private&amp;Overnight'!APY14="","",'Private&amp;Overnight'!APY14)</f>
        <v/>
      </c>
      <c r="AQD24" s="68" t="str">
        <f>IF('Private&amp;Overnight'!APZ14="","",'Private&amp;Overnight'!APZ14)</f>
        <v/>
      </c>
      <c r="AQE24" s="68" t="str">
        <f>IF('Private&amp;Overnight'!AQA14="","",'Private&amp;Overnight'!AQA14)</f>
        <v/>
      </c>
      <c r="AQF24" s="68" t="str">
        <f>IF('Private&amp;Overnight'!AQB14="","",'Private&amp;Overnight'!AQB14)</f>
        <v/>
      </c>
      <c r="AQG24" s="68" t="str">
        <f>IF('Private&amp;Overnight'!AQC14="","",'Private&amp;Overnight'!AQC14)</f>
        <v/>
      </c>
      <c r="AQH24" s="68" t="str">
        <f>IF('Private&amp;Overnight'!AQD14="","",'Private&amp;Overnight'!AQD14)</f>
        <v/>
      </c>
      <c r="AQI24" s="68" t="str">
        <f>IF('Private&amp;Overnight'!AQE14="","",'Private&amp;Overnight'!AQE14)</f>
        <v/>
      </c>
      <c r="AQJ24" s="68" t="str">
        <f>IF('Private&amp;Overnight'!AQF14="","",'Private&amp;Overnight'!AQF14)</f>
        <v/>
      </c>
      <c r="AQK24" s="68" t="str">
        <f>IF('Private&amp;Overnight'!AQG14="","",'Private&amp;Overnight'!AQG14)</f>
        <v/>
      </c>
      <c r="AQL24" s="68" t="str">
        <f>IF('Private&amp;Overnight'!AQH14="","",'Private&amp;Overnight'!AQH14)</f>
        <v/>
      </c>
      <c r="AQM24" s="68" t="str">
        <f>IF('Private&amp;Overnight'!AQI14="","",'Private&amp;Overnight'!AQI14)</f>
        <v/>
      </c>
      <c r="AQN24" s="68" t="str">
        <f>IF('Private&amp;Overnight'!AQJ14="","",'Private&amp;Overnight'!AQJ14)</f>
        <v/>
      </c>
      <c r="AQO24" s="68" t="str">
        <f>IF('Private&amp;Overnight'!AQK14="","",'Private&amp;Overnight'!AQK14)</f>
        <v/>
      </c>
      <c r="AQP24" s="68" t="str">
        <f>IF('Private&amp;Overnight'!AQL14="","",'Private&amp;Overnight'!AQL14)</f>
        <v/>
      </c>
      <c r="AQQ24" s="68" t="str">
        <f>IF('Private&amp;Overnight'!AQM14="","",'Private&amp;Overnight'!AQM14)</f>
        <v/>
      </c>
      <c r="AQR24" s="68" t="str">
        <f>IF('Private&amp;Overnight'!AQN14="","",'Private&amp;Overnight'!AQN14)</f>
        <v/>
      </c>
      <c r="AQS24" s="68" t="str">
        <f>IF('Private&amp;Overnight'!AQO14="","",'Private&amp;Overnight'!AQO14)</f>
        <v/>
      </c>
      <c r="AQT24" s="68" t="str">
        <f>IF('Private&amp;Overnight'!AQP14="","",'Private&amp;Overnight'!AQP14)</f>
        <v/>
      </c>
      <c r="AQU24" s="68" t="str">
        <f>IF('Private&amp;Overnight'!AQQ14="","",'Private&amp;Overnight'!AQQ14)</f>
        <v/>
      </c>
      <c r="AQV24" s="68" t="str">
        <f>IF('Private&amp;Overnight'!AQR14="","",'Private&amp;Overnight'!AQR14)</f>
        <v/>
      </c>
      <c r="AQW24" s="68" t="str">
        <f>IF('Private&amp;Overnight'!AQS14="","",'Private&amp;Overnight'!AQS14)</f>
        <v/>
      </c>
      <c r="AQX24" s="68" t="str">
        <f>IF('Private&amp;Overnight'!AQT14="","",'Private&amp;Overnight'!AQT14)</f>
        <v/>
      </c>
      <c r="AQY24" s="68" t="str">
        <f>IF('Private&amp;Overnight'!AQU14="","",'Private&amp;Overnight'!AQU14)</f>
        <v/>
      </c>
      <c r="AQZ24" s="68" t="str">
        <f>IF('Private&amp;Overnight'!AQV14="","",'Private&amp;Overnight'!AQV14)</f>
        <v/>
      </c>
      <c r="ARA24" s="68" t="str">
        <f>IF('Private&amp;Overnight'!AQW14="","",'Private&amp;Overnight'!AQW14)</f>
        <v/>
      </c>
      <c r="ARB24" s="68" t="str">
        <f>IF('Private&amp;Overnight'!AQX14="","",'Private&amp;Overnight'!AQX14)</f>
        <v/>
      </c>
      <c r="ARC24" s="68" t="str">
        <f>IF('Private&amp;Overnight'!AQY14="","",'Private&amp;Overnight'!AQY14)</f>
        <v/>
      </c>
      <c r="ARD24" s="68" t="str">
        <f>IF('Private&amp;Overnight'!AQZ14="","",'Private&amp;Overnight'!AQZ14)</f>
        <v/>
      </c>
      <c r="ARE24" s="68" t="str">
        <f>IF('Private&amp;Overnight'!ARA14="","",'Private&amp;Overnight'!ARA14)</f>
        <v/>
      </c>
      <c r="ARF24" s="68" t="str">
        <f>IF('Private&amp;Overnight'!ARB14="","",'Private&amp;Overnight'!ARB14)</f>
        <v/>
      </c>
      <c r="ARG24" s="68" t="str">
        <f>IF('Private&amp;Overnight'!ARC14="","",'Private&amp;Overnight'!ARC14)</f>
        <v/>
      </c>
      <c r="ARH24" s="68" t="str">
        <f>IF('Private&amp;Overnight'!ARD14="","",'Private&amp;Overnight'!ARD14)</f>
        <v/>
      </c>
      <c r="ARI24" s="68" t="str">
        <f>IF('Private&amp;Overnight'!ARE14="","",'Private&amp;Overnight'!ARE14)</f>
        <v/>
      </c>
      <c r="ARJ24" s="68" t="str">
        <f>IF('Private&amp;Overnight'!ARF14="","",'Private&amp;Overnight'!ARF14)</f>
        <v/>
      </c>
      <c r="ARK24" s="68" t="str">
        <f>IF('Private&amp;Overnight'!ARG14="","",'Private&amp;Overnight'!ARG14)</f>
        <v/>
      </c>
      <c r="ARL24" s="68" t="str">
        <f>IF('Private&amp;Overnight'!ARH14="","",'Private&amp;Overnight'!ARH14)</f>
        <v/>
      </c>
      <c r="ARM24" s="68" t="str">
        <f>IF('Private&amp;Overnight'!ARI14="","",'Private&amp;Overnight'!ARI14)</f>
        <v/>
      </c>
      <c r="ARN24" s="68" t="str">
        <f>IF('Private&amp;Overnight'!ARJ14="","",'Private&amp;Overnight'!ARJ14)</f>
        <v/>
      </c>
      <c r="ARO24" s="68" t="str">
        <f>IF('Private&amp;Overnight'!ARK14="","",'Private&amp;Overnight'!ARK14)</f>
        <v/>
      </c>
      <c r="ARP24" s="68" t="str">
        <f>IF('Private&amp;Overnight'!ARL14="","",'Private&amp;Overnight'!ARL14)</f>
        <v/>
      </c>
      <c r="ARQ24" s="68" t="str">
        <f>IF('Private&amp;Overnight'!ARM14="","",'Private&amp;Overnight'!ARM14)</f>
        <v/>
      </c>
      <c r="ARR24" s="68" t="str">
        <f>IF('Private&amp;Overnight'!ARN14="","",'Private&amp;Overnight'!ARN14)</f>
        <v/>
      </c>
      <c r="ARS24" s="68" t="str">
        <f>IF('Private&amp;Overnight'!ARO14="","",'Private&amp;Overnight'!ARO14)</f>
        <v/>
      </c>
      <c r="ART24" s="68" t="str">
        <f>IF('Private&amp;Overnight'!ARP14="","",'Private&amp;Overnight'!ARP14)</f>
        <v/>
      </c>
      <c r="ARU24" s="68" t="str">
        <f>IF('Private&amp;Overnight'!ARQ14="","",'Private&amp;Overnight'!ARQ14)</f>
        <v/>
      </c>
      <c r="ARV24" s="68" t="str">
        <f>IF('Private&amp;Overnight'!ARR14="","",'Private&amp;Overnight'!ARR14)</f>
        <v/>
      </c>
      <c r="ARW24" s="68" t="str">
        <f>IF('Private&amp;Overnight'!ARS14="","",'Private&amp;Overnight'!ARS14)</f>
        <v/>
      </c>
      <c r="ARX24" s="68" t="str">
        <f>IF('Private&amp;Overnight'!ART14="","",'Private&amp;Overnight'!ART14)</f>
        <v/>
      </c>
      <c r="ARY24" s="68" t="str">
        <f>IF('Private&amp;Overnight'!ARU14="","",'Private&amp;Overnight'!ARU14)</f>
        <v/>
      </c>
      <c r="ARZ24" s="68" t="str">
        <f>IF('Private&amp;Overnight'!ARV14="","",'Private&amp;Overnight'!ARV14)</f>
        <v/>
      </c>
      <c r="ASA24" s="68" t="str">
        <f>IF('Private&amp;Overnight'!ARW14="","",'Private&amp;Overnight'!ARW14)</f>
        <v/>
      </c>
      <c r="ASB24" s="68" t="str">
        <f>IF('Private&amp;Overnight'!ARX14="","",'Private&amp;Overnight'!ARX14)</f>
        <v/>
      </c>
      <c r="ASC24" s="68" t="str">
        <f>IF('Private&amp;Overnight'!ARY14="","",'Private&amp;Overnight'!ARY14)</f>
        <v/>
      </c>
      <c r="ASD24" s="68" t="str">
        <f>IF('Private&amp;Overnight'!ARZ14="","",'Private&amp;Overnight'!ARZ14)</f>
        <v/>
      </c>
      <c r="ASE24" s="68" t="str">
        <f>IF('Private&amp;Overnight'!ASA14="","",'Private&amp;Overnight'!ASA14)</f>
        <v/>
      </c>
      <c r="ASF24" s="68" t="str">
        <f>IF('Private&amp;Overnight'!ASB14="","",'Private&amp;Overnight'!ASB14)</f>
        <v/>
      </c>
      <c r="ASG24" s="68" t="str">
        <f>IF('Private&amp;Overnight'!ASC14="","",'Private&amp;Overnight'!ASC14)</f>
        <v/>
      </c>
      <c r="ASH24" s="68" t="str">
        <f>IF('Private&amp;Overnight'!ASD14="","",'Private&amp;Overnight'!ASD14)</f>
        <v/>
      </c>
      <c r="ASI24" s="68" t="str">
        <f>IF('Private&amp;Overnight'!ASE14="","",'Private&amp;Overnight'!ASE14)</f>
        <v/>
      </c>
      <c r="ASJ24" s="68" t="str">
        <f>IF('Private&amp;Overnight'!ASF14="","",'Private&amp;Overnight'!ASF14)</f>
        <v/>
      </c>
      <c r="ASK24" s="68" t="str">
        <f>IF('Private&amp;Overnight'!ASG14="","",'Private&amp;Overnight'!ASG14)</f>
        <v/>
      </c>
      <c r="ASL24" s="68" t="str">
        <f>IF('Private&amp;Overnight'!ASH14="","",'Private&amp;Overnight'!ASH14)</f>
        <v/>
      </c>
      <c r="ASM24" s="68" t="str">
        <f>IF('Private&amp;Overnight'!ASI14="","",'Private&amp;Overnight'!ASI14)</f>
        <v/>
      </c>
      <c r="ASN24" s="68" t="str">
        <f>IF('Private&amp;Overnight'!ASJ14="","",'Private&amp;Overnight'!ASJ14)</f>
        <v/>
      </c>
      <c r="ASO24" s="68" t="str">
        <f>IF('Private&amp;Overnight'!ASK14="","",'Private&amp;Overnight'!ASK14)</f>
        <v/>
      </c>
      <c r="ASP24" s="68" t="str">
        <f>IF('Private&amp;Overnight'!ASL14="","",'Private&amp;Overnight'!ASL14)</f>
        <v/>
      </c>
      <c r="ASQ24" s="68" t="str">
        <f>IF('Private&amp;Overnight'!ASM14="","",'Private&amp;Overnight'!ASM14)</f>
        <v/>
      </c>
      <c r="ASR24" s="68" t="str">
        <f>IF('Private&amp;Overnight'!ASN14="","",'Private&amp;Overnight'!ASN14)</f>
        <v/>
      </c>
      <c r="ASS24" s="68" t="str">
        <f>IF('Private&amp;Overnight'!ASO14="","",'Private&amp;Overnight'!ASO14)</f>
        <v/>
      </c>
      <c r="AST24" s="68" t="str">
        <f>IF('Private&amp;Overnight'!ASP14="","",'Private&amp;Overnight'!ASP14)</f>
        <v/>
      </c>
      <c r="ASU24" s="68" t="str">
        <f>IF('Private&amp;Overnight'!ASQ14="","",'Private&amp;Overnight'!ASQ14)</f>
        <v/>
      </c>
      <c r="ASV24" s="68" t="str">
        <f>IF('Private&amp;Overnight'!ASR14="","",'Private&amp;Overnight'!ASR14)</f>
        <v/>
      </c>
      <c r="ASW24" s="68" t="str">
        <f>IF('Private&amp;Overnight'!ASS14="","",'Private&amp;Overnight'!ASS14)</f>
        <v/>
      </c>
      <c r="ASX24" s="68" t="str">
        <f>IF('Private&amp;Overnight'!AST14="","",'Private&amp;Overnight'!AST14)</f>
        <v/>
      </c>
      <c r="ASY24" s="68" t="str">
        <f>IF('Private&amp;Overnight'!ASU14="","",'Private&amp;Overnight'!ASU14)</f>
        <v/>
      </c>
      <c r="ASZ24" s="68" t="str">
        <f>IF('Private&amp;Overnight'!ASV14="","",'Private&amp;Overnight'!ASV14)</f>
        <v/>
      </c>
      <c r="ATA24" s="68" t="str">
        <f>IF('Private&amp;Overnight'!ASW14="","",'Private&amp;Overnight'!ASW14)</f>
        <v/>
      </c>
      <c r="ATB24" s="68" t="str">
        <f>IF('Private&amp;Overnight'!ASX14="","",'Private&amp;Overnight'!ASX14)</f>
        <v/>
      </c>
      <c r="ATC24" s="68" t="str">
        <f>IF('Private&amp;Overnight'!ASY14="","",'Private&amp;Overnight'!ASY14)</f>
        <v/>
      </c>
      <c r="ATD24" s="68" t="str">
        <f>IF('Private&amp;Overnight'!ASZ14="","",'Private&amp;Overnight'!ASZ14)</f>
        <v/>
      </c>
      <c r="ATE24" s="68" t="str">
        <f>IF('Private&amp;Overnight'!ATA14="","",'Private&amp;Overnight'!ATA14)</f>
        <v/>
      </c>
      <c r="ATF24" s="68" t="str">
        <f>IF('Private&amp;Overnight'!ATB14="","",'Private&amp;Overnight'!ATB14)</f>
        <v/>
      </c>
      <c r="ATG24" s="68" t="str">
        <f>IF('Private&amp;Overnight'!ATC14="","",'Private&amp;Overnight'!ATC14)</f>
        <v/>
      </c>
      <c r="ATH24" s="68" t="str">
        <f>IF('Private&amp;Overnight'!ATD14="","",'Private&amp;Overnight'!ATD14)</f>
        <v/>
      </c>
      <c r="ATI24" s="68" t="str">
        <f>IF('Private&amp;Overnight'!ATE14="","",'Private&amp;Overnight'!ATE14)</f>
        <v/>
      </c>
      <c r="ATJ24" s="68" t="str">
        <f>IF('Private&amp;Overnight'!ATF14="","",'Private&amp;Overnight'!ATF14)</f>
        <v/>
      </c>
      <c r="ATK24" s="68" t="str">
        <f>IF('Private&amp;Overnight'!ATG14="","",'Private&amp;Overnight'!ATG14)</f>
        <v/>
      </c>
      <c r="ATL24" s="68" t="str">
        <f>IF('Private&amp;Overnight'!ATH14="","",'Private&amp;Overnight'!ATH14)</f>
        <v/>
      </c>
      <c r="ATM24" s="68" t="str">
        <f>IF('Private&amp;Overnight'!ATI14="","",'Private&amp;Overnight'!ATI14)</f>
        <v/>
      </c>
      <c r="ATN24" s="68" t="str">
        <f>IF('Private&amp;Overnight'!ATJ14="","",'Private&amp;Overnight'!ATJ14)</f>
        <v/>
      </c>
      <c r="ATO24" s="68" t="str">
        <f>IF('Private&amp;Overnight'!ATK14="","",'Private&amp;Overnight'!ATK14)</f>
        <v/>
      </c>
      <c r="ATP24" s="68" t="str">
        <f>IF('Private&amp;Overnight'!ATL14="","",'Private&amp;Overnight'!ATL14)</f>
        <v/>
      </c>
      <c r="ATQ24" s="68" t="str">
        <f>IF('Private&amp;Overnight'!ATM14="","",'Private&amp;Overnight'!ATM14)</f>
        <v/>
      </c>
      <c r="ATR24" s="68" t="str">
        <f>IF('Private&amp;Overnight'!ATN14="","",'Private&amp;Overnight'!ATN14)</f>
        <v/>
      </c>
      <c r="ATS24" s="68" t="str">
        <f>IF('Private&amp;Overnight'!ATO14="","",'Private&amp;Overnight'!ATO14)</f>
        <v/>
      </c>
      <c r="ATT24" s="68" t="str">
        <f>IF('Private&amp;Overnight'!ATP14="","",'Private&amp;Overnight'!ATP14)</f>
        <v/>
      </c>
      <c r="ATU24" s="68" t="str">
        <f>IF('Private&amp;Overnight'!ATQ14="","",'Private&amp;Overnight'!ATQ14)</f>
        <v/>
      </c>
      <c r="ATV24" s="68" t="str">
        <f>IF('Private&amp;Overnight'!ATR14="","",'Private&amp;Overnight'!ATR14)</f>
        <v/>
      </c>
      <c r="ATW24" s="68" t="str">
        <f>IF('Private&amp;Overnight'!ATS14="","",'Private&amp;Overnight'!ATS14)</f>
        <v/>
      </c>
      <c r="ATX24" s="68" t="str">
        <f>IF('Private&amp;Overnight'!ATT14="","",'Private&amp;Overnight'!ATT14)</f>
        <v/>
      </c>
      <c r="ATY24" s="68" t="str">
        <f>IF('Private&amp;Overnight'!ATU14="","",'Private&amp;Overnight'!ATU14)</f>
        <v/>
      </c>
      <c r="ATZ24" s="68" t="str">
        <f>IF('Private&amp;Overnight'!ATV14="","",'Private&amp;Overnight'!ATV14)</f>
        <v/>
      </c>
      <c r="AUA24" s="68" t="str">
        <f>IF('Private&amp;Overnight'!ATW14="","",'Private&amp;Overnight'!ATW14)</f>
        <v/>
      </c>
      <c r="AUB24" s="68" t="str">
        <f>IF('Private&amp;Overnight'!ATX14="","",'Private&amp;Overnight'!ATX14)</f>
        <v/>
      </c>
      <c r="AUC24" s="68" t="str">
        <f>IF('Private&amp;Overnight'!ATY14="","",'Private&amp;Overnight'!ATY14)</f>
        <v/>
      </c>
      <c r="AUD24" s="68" t="str">
        <f>IF('Private&amp;Overnight'!ATZ14="","",'Private&amp;Overnight'!ATZ14)</f>
        <v/>
      </c>
      <c r="AUE24" s="68" t="str">
        <f>IF('Private&amp;Overnight'!AUA14="","",'Private&amp;Overnight'!AUA14)</f>
        <v/>
      </c>
      <c r="AUF24" s="68" t="str">
        <f>IF('Private&amp;Overnight'!AUB14="","",'Private&amp;Overnight'!AUB14)</f>
        <v/>
      </c>
      <c r="AUG24" s="68" t="str">
        <f>IF('Private&amp;Overnight'!AUC14="","",'Private&amp;Overnight'!AUC14)</f>
        <v/>
      </c>
      <c r="AUH24" s="68" t="str">
        <f>IF('Private&amp;Overnight'!AUD14="","",'Private&amp;Overnight'!AUD14)</f>
        <v/>
      </c>
      <c r="AUI24" s="68" t="str">
        <f>IF('Private&amp;Overnight'!AUE14="","",'Private&amp;Overnight'!AUE14)</f>
        <v/>
      </c>
      <c r="AUJ24" s="68" t="str">
        <f>IF('Private&amp;Overnight'!AUF14="","",'Private&amp;Overnight'!AUF14)</f>
        <v/>
      </c>
      <c r="AUK24" s="68" t="str">
        <f>IF('Private&amp;Overnight'!AUG14="","",'Private&amp;Overnight'!AUG14)</f>
        <v/>
      </c>
      <c r="AUL24" s="68" t="str">
        <f>IF('Private&amp;Overnight'!AUH14="","",'Private&amp;Overnight'!AUH14)</f>
        <v/>
      </c>
      <c r="AUM24" s="68" t="str">
        <f>IF('Private&amp;Overnight'!AUI14="","",'Private&amp;Overnight'!AUI14)</f>
        <v/>
      </c>
      <c r="AUN24" s="68" t="str">
        <f>IF('Private&amp;Overnight'!AUJ14="","",'Private&amp;Overnight'!AUJ14)</f>
        <v/>
      </c>
      <c r="AUO24" s="68" t="str">
        <f>IF('Private&amp;Overnight'!AUK14="","",'Private&amp;Overnight'!AUK14)</f>
        <v/>
      </c>
      <c r="AUP24" s="68" t="str">
        <f>IF('Private&amp;Overnight'!AUL14="","",'Private&amp;Overnight'!AUL14)</f>
        <v/>
      </c>
      <c r="AUQ24" s="68" t="str">
        <f>IF('Private&amp;Overnight'!AUM14="","",'Private&amp;Overnight'!AUM14)</f>
        <v/>
      </c>
      <c r="AUR24" s="68" t="str">
        <f>IF('Private&amp;Overnight'!AUN14="","",'Private&amp;Overnight'!AUN14)</f>
        <v/>
      </c>
      <c r="AUS24" s="68" t="str">
        <f>IF('Private&amp;Overnight'!AUO14="","",'Private&amp;Overnight'!AUO14)</f>
        <v/>
      </c>
      <c r="AUT24" s="68" t="str">
        <f>IF('Private&amp;Overnight'!AUP14="","",'Private&amp;Overnight'!AUP14)</f>
        <v/>
      </c>
      <c r="AUU24" s="68" t="str">
        <f>IF('Private&amp;Overnight'!AUQ14="","",'Private&amp;Overnight'!AUQ14)</f>
        <v/>
      </c>
      <c r="AUV24" s="68" t="str">
        <f>IF('Private&amp;Overnight'!AUR14="","",'Private&amp;Overnight'!AUR14)</f>
        <v/>
      </c>
      <c r="AUW24" s="68" t="str">
        <f>IF('Private&amp;Overnight'!AUS14="","",'Private&amp;Overnight'!AUS14)</f>
        <v/>
      </c>
      <c r="AUX24" s="68" t="str">
        <f>IF('Private&amp;Overnight'!AUT14="","",'Private&amp;Overnight'!AUT14)</f>
        <v/>
      </c>
      <c r="AUY24" s="68" t="str">
        <f>IF('Private&amp;Overnight'!AUU14="","",'Private&amp;Overnight'!AUU14)</f>
        <v/>
      </c>
      <c r="AUZ24" s="68" t="str">
        <f>IF('Private&amp;Overnight'!AUV14="","",'Private&amp;Overnight'!AUV14)</f>
        <v/>
      </c>
      <c r="AVA24" s="68" t="str">
        <f>IF('Private&amp;Overnight'!AUW14="","",'Private&amp;Overnight'!AUW14)</f>
        <v/>
      </c>
      <c r="AVB24" s="68" t="str">
        <f>IF('Private&amp;Overnight'!AUX14="","",'Private&amp;Overnight'!AUX14)</f>
        <v/>
      </c>
      <c r="AVC24" s="68" t="str">
        <f>IF('Private&amp;Overnight'!AUY14="","",'Private&amp;Overnight'!AUY14)</f>
        <v/>
      </c>
      <c r="AVD24" s="68" t="str">
        <f>IF('Private&amp;Overnight'!AUZ14="","",'Private&amp;Overnight'!AUZ14)</f>
        <v/>
      </c>
      <c r="AVE24" s="68" t="str">
        <f>IF('Private&amp;Overnight'!AVA14="","",'Private&amp;Overnight'!AVA14)</f>
        <v/>
      </c>
      <c r="AVF24" s="68" t="str">
        <f>IF('Private&amp;Overnight'!AVB14="","",'Private&amp;Overnight'!AVB14)</f>
        <v/>
      </c>
      <c r="AVG24" s="68" t="str">
        <f>IF('Private&amp;Overnight'!AVC14="","",'Private&amp;Overnight'!AVC14)</f>
        <v/>
      </c>
      <c r="AVH24" s="68" t="str">
        <f>IF('Private&amp;Overnight'!AVD14="","",'Private&amp;Overnight'!AVD14)</f>
        <v/>
      </c>
      <c r="AVI24" s="68" t="str">
        <f>IF('Private&amp;Overnight'!AVE14="","",'Private&amp;Overnight'!AVE14)</f>
        <v/>
      </c>
      <c r="AVJ24" s="68" t="str">
        <f>IF('Private&amp;Overnight'!AVF14="","",'Private&amp;Overnight'!AVF14)</f>
        <v/>
      </c>
      <c r="AVK24" s="68" t="str">
        <f>IF('Private&amp;Overnight'!AVG14="","",'Private&amp;Overnight'!AVG14)</f>
        <v/>
      </c>
      <c r="AVL24" s="68" t="str">
        <f>IF('Private&amp;Overnight'!AVH14="","",'Private&amp;Overnight'!AVH14)</f>
        <v/>
      </c>
      <c r="AVM24" s="68" t="str">
        <f>IF('Private&amp;Overnight'!AVI14="","",'Private&amp;Overnight'!AVI14)</f>
        <v/>
      </c>
      <c r="AVN24" s="68" t="str">
        <f>IF('Private&amp;Overnight'!AVJ14="","",'Private&amp;Overnight'!AVJ14)</f>
        <v/>
      </c>
      <c r="AVO24" s="68" t="str">
        <f>IF('Private&amp;Overnight'!AVK14="","",'Private&amp;Overnight'!AVK14)</f>
        <v/>
      </c>
      <c r="AVP24" s="68" t="str">
        <f>IF('Private&amp;Overnight'!AVL14="","",'Private&amp;Overnight'!AVL14)</f>
        <v/>
      </c>
      <c r="AVQ24" s="68" t="str">
        <f>IF('Private&amp;Overnight'!AVM14="","",'Private&amp;Overnight'!AVM14)</f>
        <v/>
      </c>
      <c r="AVR24" s="68" t="str">
        <f>IF('Private&amp;Overnight'!AVN14="","",'Private&amp;Overnight'!AVN14)</f>
        <v/>
      </c>
      <c r="AVS24" s="68" t="str">
        <f>IF('Private&amp;Overnight'!AVO14="","",'Private&amp;Overnight'!AVO14)</f>
        <v/>
      </c>
      <c r="AVT24" s="68" t="str">
        <f>IF('Private&amp;Overnight'!AVP14="","",'Private&amp;Overnight'!AVP14)</f>
        <v/>
      </c>
      <c r="AVU24" s="68" t="str">
        <f>IF('Private&amp;Overnight'!AVQ14="","",'Private&amp;Overnight'!AVQ14)</f>
        <v/>
      </c>
      <c r="AVV24" s="68" t="str">
        <f>IF('Private&amp;Overnight'!AVR14="","",'Private&amp;Overnight'!AVR14)</f>
        <v/>
      </c>
      <c r="AVW24" s="68" t="str">
        <f>IF('Private&amp;Overnight'!AVS14="","",'Private&amp;Overnight'!AVS14)</f>
        <v/>
      </c>
      <c r="AVX24" s="68" t="str">
        <f>IF('Private&amp;Overnight'!AVT14="","",'Private&amp;Overnight'!AVT14)</f>
        <v/>
      </c>
      <c r="AVY24" s="68" t="str">
        <f>IF('Private&amp;Overnight'!AVU14="","",'Private&amp;Overnight'!AVU14)</f>
        <v/>
      </c>
      <c r="AVZ24" s="68" t="str">
        <f>IF('Private&amp;Overnight'!AVV14="","",'Private&amp;Overnight'!AVV14)</f>
        <v/>
      </c>
      <c r="AWA24" s="68" t="str">
        <f>IF('Private&amp;Overnight'!AVW14="","",'Private&amp;Overnight'!AVW14)</f>
        <v/>
      </c>
      <c r="AWB24" s="68" t="str">
        <f>IF('Private&amp;Overnight'!AVX14="","",'Private&amp;Overnight'!AVX14)</f>
        <v/>
      </c>
      <c r="AWC24" s="68" t="str">
        <f>IF('Private&amp;Overnight'!AVY14="","",'Private&amp;Overnight'!AVY14)</f>
        <v/>
      </c>
      <c r="AWD24" s="68" t="str">
        <f>IF('Private&amp;Overnight'!AVZ14="","",'Private&amp;Overnight'!AVZ14)</f>
        <v/>
      </c>
      <c r="AWE24" s="68" t="str">
        <f>IF('Private&amp;Overnight'!AWA14="","",'Private&amp;Overnight'!AWA14)</f>
        <v/>
      </c>
      <c r="AWF24" s="68" t="str">
        <f>IF('Private&amp;Overnight'!AWB14="","",'Private&amp;Overnight'!AWB14)</f>
        <v/>
      </c>
      <c r="AWG24" s="68" t="str">
        <f>IF('Private&amp;Overnight'!AWC14="","",'Private&amp;Overnight'!AWC14)</f>
        <v/>
      </c>
      <c r="AWH24" s="68" t="str">
        <f>IF('Private&amp;Overnight'!AWD14="","",'Private&amp;Overnight'!AWD14)</f>
        <v/>
      </c>
      <c r="AWI24" s="68" t="str">
        <f>IF('Private&amp;Overnight'!AWE14="","",'Private&amp;Overnight'!AWE14)</f>
        <v/>
      </c>
      <c r="AWJ24" s="68" t="str">
        <f>IF('Private&amp;Overnight'!AWF14="","",'Private&amp;Overnight'!AWF14)</f>
        <v/>
      </c>
      <c r="AWK24" s="68" t="str">
        <f>IF('Private&amp;Overnight'!AWG14="","",'Private&amp;Overnight'!AWG14)</f>
        <v/>
      </c>
      <c r="AWL24" s="68" t="str">
        <f>IF('Private&amp;Overnight'!AWH14="","",'Private&amp;Overnight'!AWH14)</f>
        <v/>
      </c>
      <c r="AWM24" s="68" t="str">
        <f>IF('Private&amp;Overnight'!AWI14="","",'Private&amp;Overnight'!AWI14)</f>
        <v/>
      </c>
      <c r="AWN24" s="68" t="str">
        <f>IF('Private&amp;Overnight'!AWJ14="","",'Private&amp;Overnight'!AWJ14)</f>
        <v/>
      </c>
      <c r="AWO24" s="68" t="str">
        <f>IF('Private&amp;Overnight'!AWK14="","",'Private&amp;Overnight'!AWK14)</f>
        <v/>
      </c>
      <c r="AWP24" s="68" t="str">
        <f>IF('Private&amp;Overnight'!AWL14="","",'Private&amp;Overnight'!AWL14)</f>
        <v/>
      </c>
      <c r="AWQ24" s="68" t="str">
        <f>IF('Private&amp;Overnight'!AWM14="","",'Private&amp;Overnight'!AWM14)</f>
        <v/>
      </c>
      <c r="AWR24" s="68" t="str">
        <f>IF('Private&amp;Overnight'!AWN14="","",'Private&amp;Overnight'!AWN14)</f>
        <v/>
      </c>
      <c r="AWS24" s="68" t="str">
        <f>IF('Private&amp;Overnight'!AWO14="","",'Private&amp;Overnight'!AWO14)</f>
        <v/>
      </c>
      <c r="AWT24" s="68" t="str">
        <f>IF('Private&amp;Overnight'!AWP14="","",'Private&amp;Overnight'!AWP14)</f>
        <v/>
      </c>
      <c r="AWU24" s="68" t="str">
        <f>IF('Private&amp;Overnight'!AWQ14="","",'Private&amp;Overnight'!AWQ14)</f>
        <v/>
      </c>
      <c r="AWV24" s="68" t="str">
        <f>IF('Private&amp;Overnight'!AWR14="","",'Private&amp;Overnight'!AWR14)</f>
        <v/>
      </c>
      <c r="AWW24" s="68" t="str">
        <f>IF('Private&amp;Overnight'!AWS14="","",'Private&amp;Overnight'!AWS14)</f>
        <v/>
      </c>
      <c r="AWX24" s="68" t="str">
        <f>IF('Private&amp;Overnight'!AWT14="","",'Private&amp;Overnight'!AWT14)</f>
        <v/>
      </c>
      <c r="AWY24" s="68" t="str">
        <f>IF('Private&amp;Overnight'!AWU14="","",'Private&amp;Overnight'!AWU14)</f>
        <v/>
      </c>
      <c r="AWZ24" s="68" t="str">
        <f>IF('Private&amp;Overnight'!AWV14="","",'Private&amp;Overnight'!AWV14)</f>
        <v/>
      </c>
      <c r="AXA24" s="68" t="str">
        <f>IF('Private&amp;Overnight'!AWW14="","",'Private&amp;Overnight'!AWW14)</f>
        <v/>
      </c>
      <c r="AXB24" s="68" t="str">
        <f>IF('Private&amp;Overnight'!AWX14="","",'Private&amp;Overnight'!AWX14)</f>
        <v/>
      </c>
      <c r="AXC24" s="68" t="str">
        <f>IF('Private&amp;Overnight'!AWY14="","",'Private&amp;Overnight'!AWY14)</f>
        <v/>
      </c>
      <c r="AXD24" s="68" t="str">
        <f>IF('Private&amp;Overnight'!AWZ14="","",'Private&amp;Overnight'!AWZ14)</f>
        <v/>
      </c>
      <c r="AXE24" s="68" t="str">
        <f>IF('Private&amp;Overnight'!AXA14="","",'Private&amp;Overnight'!AXA14)</f>
        <v/>
      </c>
      <c r="AXF24" s="68" t="str">
        <f>IF('Private&amp;Overnight'!AXB14="","",'Private&amp;Overnight'!AXB14)</f>
        <v/>
      </c>
      <c r="AXG24" s="68" t="str">
        <f>IF('Private&amp;Overnight'!AXC14="","",'Private&amp;Overnight'!AXC14)</f>
        <v/>
      </c>
      <c r="AXH24" s="68" t="str">
        <f>IF('Private&amp;Overnight'!AXD14="","",'Private&amp;Overnight'!AXD14)</f>
        <v/>
      </c>
      <c r="AXI24" s="68" t="str">
        <f>IF('Private&amp;Overnight'!AXE14="","",'Private&amp;Overnight'!AXE14)</f>
        <v/>
      </c>
      <c r="AXJ24" s="68" t="str">
        <f>IF('Private&amp;Overnight'!AXF14="","",'Private&amp;Overnight'!AXF14)</f>
        <v/>
      </c>
      <c r="AXK24" s="68" t="str">
        <f>IF('Private&amp;Overnight'!AXG14="","",'Private&amp;Overnight'!AXG14)</f>
        <v/>
      </c>
      <c r="AXL24" s="68" t="str">
        <f>IF('Private&amp;Overnight'!AXH14="","",'Private&amp;Overnight'!AXH14)</f>
        <v/>
      </c>
      <c r="AXM24" s="68" t="str">
        <f>IF('Private&amp;Overnight'!AXI14="","",'Private&amp;Overnight'!AXI14)</f>
        <v/>
      </c>
      <c r="AXN24" s="68" t="str">
        <f>IF('Private&amp;Overnight'!AXJ14="","",'Private&amp;Overnight'!AXJ14)</f>
        <v/>
      </c>
      <c r="AXO24" s="68" t="str">
        <f>IF('Private&amp;Overnight'!AXK14="","",'Private&amp;Overnight'!AXK14)</f>
        <v/>
      </c>
      <c r="AXP24" s="68" t="str">
        <f>IF('Private&amp;Overnight'!AXL14="","",'Private&amp;Overnight'!AXL14)</f>
        <v/>
      </c>
      <c r="AXQ24" s="68" t="str">
        <f>IF('Private&amp;Overnight'!AXM14="","",'Private&amp;Overnight'!AXM14)</f>
        <v/>
      </c>
      <c r="AXR24" s="68" t="str">
        <f>IF('Private&amp;Overnight'!AXN14="","",'Private&amp;Overnight'!AXN14)</f>
        <v/>
      </c>
      <c r="AXS24" s="68" t="str">
        <f>IF('Private&amp;Overnight'!AXO14="","",'Private&amp;Overnight'!AXO14)</f>
        <v/>
      </c>
      <c r="AXT24" s="68" t="str">
        <f>IF('Private&amp;Overnight'!AXP14="","",'Private&amp;Overnight'!AXP14)</f>
        <v/>
      </c>
      <c r="AXU24" s="68" t="str">
        <f>IF('Private&amp;Overnight'!AXQ14="","",'Private&amp;Overnight'!AXQ14)</f>
        <v/>
      </c>
      <c r="AXV24" s="68" t="str">
        <f>IF('Private&amp;Overnight'!AXR14="","",'Private&amp;Overnight'!AXR14)</f>
        <v/>
      </c>
      <c r="AXW24" s="68" t="str">
        <f>IF('Private&amp;Overnight'!AXS14="","",'Private&amp;Overnight'!AXS14)</f>
        <v/>
      </c>
      <c r="AXX24" s="68" t="str">
        <f>IF('Private&amp;Overnight'!AXT14="","",'Private&amp;Overnight'!AXT14)</f>
        <v/>
      </c>
      <c r="AXY24" s="68" t="str">
        <f>IF('Private&amp;Overnight'!AXU14="","",'Private&amp;Overnight'!AXU14)</f>
        <v/>
      </c>
      <c r="AXZ24" s="68" t="str">
        <f>IF('Private&amp;Overnight'!AXV14="","",'Private&amp;Overnight'!AXV14)</f>
        <v/>
      </c>
      <c r="AYA24" s="68" t="str">
        <f>IF('Private&amp;Overnight'!AXW14="","",'Private&amp;Overnight'!AXW14)</f>
        <v/>
      </c>
      <c r="AYB24" s="68" t="str">
        <f>IF('Private&amp;Overnight'!AXX14="","",'Private&amp;Overnight'!AXX14)</f>
        <v/>
      </c>
      <c r="AYC24" s="68" t="str">
        <f>IF('Private&amp;Overnight'!AXY14="","",'Private&amp;Overnight'!AXY14)</f>
        <v/>
      </c>
      <c r="AYD24" s="68" t="str">
        <f>IF('Private&amp;Overnight'!AXZ14="","",'Private&amp;Overnight'!AXZ14)</f>
        <v/>
      </c>
      <c r="AYE24" s="68" t="str">
        <f>IF('Private&amp;Overnight'!AYA14="","",'Private&amp;Overnight'!AYA14)</f>
        <v/>
      </c>
      <c r="AYF24" s="68" t="str">
        <f>IF('Private&amp;Overnight'!AYB14="","",'Private&amp;Overnight'!AYB14)</f>
        <v/>
      </c>
      <c r="AYG24" s="68" t="str">
        <f>IF('Private&amp;Overnight'!AYC14="","",'Private&amp;Overnight'!AYC14)</f>
        <v/>
      </c>
      <c r="AYH24" s="68" t="str">
        <f>IF('Private&amp;Overnight'!AYD14="","",'Private&amp;Overnight'!AYD14)</f>
        <v/>
      </c>
      <c r="AYI24" s="68" t="str">
        <f>IF('Private&amp;Overnight'!AYE14="","",'Private&amp;Overnight'!AYE14)</f>
        <v/>
      </c>
      <c r="AYJ24" s="68" t="str">
        <f>IF('Private&amp;Overnight'!AYF14="","",'Private&amp;Overnight'!AYF14)</f>
        <v/>
      </c>
      <c r="AYK24" s="68" t="str">
        <f>IF('Private&amp;Overnight'!AYG14="","",'Private&amp;Overnight'!AYG14)</f>
        <v/>
      </c>
      <c r="AYL24" s="68" t="str">
        <f>IF('Private&amp;Overnight'!AYH14="","",'Private&amp;Overnight'!AYH14)</f>
        <v/>
      </c>
      <c r="AYM24" s="68" t="str">
        <f>IF('Private&amp;Overnight'!AYI14="","",'Private&amp;Overnight'!AYI14)</f>
        <v/>
      </c>
      <c r="AYN24" s="68" t="str">
        <f>IF('Private&amp;Overnight'!AYJ14="","",'Private&amp;Overnight'!AYJ14)</f>
        <v/>
      </c>
      <c r="AYO24" s="68" t="str">
        <f>IF('Private&amp;Overnight'!AYK14="","",'Private&amp;Overnight'!AYK14)</f>
        <v/>
      </c>
      <c r="AYP24" s="68" t="str">
        <f>IF('Private&amp;Overnight'!AYL14="","",'Private&amp;Overnight'!AYL14)</f>
        <v/>
      </c>
      <c r="AYQ24" s="68" t="str">
        <f>IF('Private&amp;Overnight'!AYM14="","",'Private&amp;Overnight'!AYM14)</f>
        <v/>
      </c>
      <c r="AYR24" s="68" t="str">
        <f>IF('Private&amp;Overnight'!AYN14="","",'Private&amp;Overnight'!AYN14)</f>
        <v/>
      </c>
      <c r="AYS24" s="68" t="str">
        <f>IF('Private&amp;Overnight'!AYO14="","",'Private&amp;Overnight'!AYO14)</f>
        <v/>
      </c>
      <c r="AYT24" s="68" t="str">
        <f>IF('Private&amp;Overnight'!AYP14="","",'Private&amp;Overnight'!AYP14)</f>
        <v/>
      </c>
      <c r="AYU24" s="68" t="str">
        <f>IF('Private&amp;Overnight'!AYQ14="","",'Private&amp;Overnight'!AYQ14)</f>
        <v/>
      </c>
      <c r="AYV24" s="68" t="str">
        <f>IF('Private&amp;Overnight'!AYR14="","",'Private&amp;Overnight'!AYR14)</f>
        <v/>
      </c>
      <c r="AYW24" s="68" t="str">
        <f>IF('Private&amp;Overnight'!AYS14="","",'Private&amp;Overnight'!AYS14)</f>
        <v/>
      </c>
      <c r="AYX24" s="68" t="str">
        <f>IF('Private&amp;Overnight'!AYT14="","",'Private&amp;Overnight'!AYT14)</f>
        <v/>
      </c>
      <c r="AYY24" s="68" t="str">
        <f>IF('Private&amp;Overnight'!AYU14="","",'Private&amp;Overnight'!AYU14)</f>
        <v/>
      </c>
      <c r="AYZ24" s="68" t="str">
        <f>IF('Private&amp;Overnight'!AYV14="","",'Private&amp;Overnight'!AYV14)</f>
        <v/>
      </c>
      <c r="AZA24" s="68" t="str">
        <f>IF('Private&amp;Overnight'!AYW14="","",'Private&amp;Overnight'!AYW14)</f>
        <v/>
      </c>
      <c r="AZB24" s="68" t="str">
        <f>IF('Private&amp;Overnight'!AYX14="","",'Private&amp;Overnight'!AYX14)</f>
        <v/>
      </c>
      <c r="AZC24" s="68" t="str">
        <f>IF('Private&amp;Overnight'!AYY14="","",'Private&amp;Overnight'!AYY14)</f>
        <v/>
      </c>
      <c r="AZD24" s="68" t="str">
        <f>IF('Private&amp;Overnight'!AYZ14="","",'Private&amp;Overnight'!AYZ14)</f>
        <v/>
      </c>
      <c r="AZE24" s="68" t="str">
        <f>IF('Private&amp;Overnight'!AZA14="","",'Private&amp;Overnight'!AZA14)</f>
        <v/>
      </c>
      <c r="AZF24" s="68" t="str">
        <f>IF('Private&amp;Overnight'!AZB14="","",'Private&amp;Overnight'!AZB14)</f>
        <v/>
      </c>
      <c r="AZG24" s="68" t="str">
        <f>IF('Private&amp;Overnight'!AZC14="","",'Private&amp;Overnight'!AZC14)</f>
        <v/>
      </c>
      <c r="AZH24" s="68" t="str">
        <f>IF('Private&amp;Overnight'!AZD14="","",'Private&amp;Overnight'!AZD14)</f>
        <v/>
      </c>
      <c r="AZI24" s="68" t="str">
        <f>IF('Private&amp;Overnight'!AZE14="","",'Private&amp;Overnight'!AZE14)</f>
        <v/>
      </c>
      <c r="AZJ24" s="68" t="str">
        <f>IF('Private&amp;Overnight'!AZF14="","",'Private&amp;Overnight'!AZF14)</f>
        <v/>
      </c>
      <c r="AZK24" s="68" t="str">
        <f>IF('Private&amp;Overnight'!AZG14="","",'Private&amp;Overnight'!AZG14)</f>
        <v/>
      </c>
      <c r="AZL24" s="68" t="str">
        <f>IF('Private&amp;Overnight'!AZH14="","",'Private&amp;Overnight'!AZH14)</f>
        <v/>
      </c>
      <c r="AZM24" s="68" t="str">
        <f>IF('Private&amp;Overnight'!AZI14="","",'Private&amp;Overnight'!AZI14)</f>
        <v/>
      </c>
      <c r="AZN24" s="68" t="str">
        <f>IF('Private&amp;Overnight'!AZJ14="","",'Private&amp;Overnight'!AZJ14)</f>
        <v/>
      </c>
      <c r="AZO24" s="68" t="str">
        <f>IF('Private&amp;Overnight'!AZK14="","",'Private&amp;Overnight'!AZK14)</f>
        <v/>
      </c>
      <c r="AZP24" s="68" t="str">
        <f>IF('Private&amp;Overnight'!AZL14="","",'Private&amp;Overnight'!AZL14)</f>
        <v/>
      </c>
      <c r="AZQ24" s="68" t="str">
        <f>IF('Private&amp;Overnight'!AZM14="","",'Private&amp;Overnight'!AZM14)</f>
        <v/>
      </c>
      <c r="AZR24" s="68" t="str">
        <f>IF('Private&amp;Overnight'!AZN14="","",'Private&amp;Overnight'!AZN14)</f>
        <v/>
      </c>
      <c r="AZS24" s="68" t="str">
        <f>IF('Private&amp;Overnight'!AZO14="","",'Private&amp;Overnight'!AZO14)</f>
        <v/>
      </c>
      <c r="AZT24" s="68" t="str">
        <f>IF('Private&amp;Overnight'!AZP14="","",'Private&amp;Overnight'!AZP14)</f>
        <v/>
      </c>
      <c r="AZU24" s="68" t="str">
        <f>IF('Private&amp;Overnight'!AZQ14="","",'Private&amp;Overnight'!AZQ14)</f>
        <v/>
      </c>
      <c r="AZV24" s="68" t="str">
        <f>IF('Private&amp;Overnight'!AZR14="","",'Private&amp;Overnight'!AZR14)</f>
        <v/>
      </c>
      <c r="AZW24" s="68" t="str">
        <f>IF('Private&amp;Overnight'!AZS14="","",'Private&amp;Overnight'!AZS14)</f>
        <v/>
      </c>
      <c r="AZX24" s="68" t="str">
        <f>IF('Private&amp;Overnight'!AZT14="","",'Private&amp;Overnight'!AZT14)</f>
        <v/>
      </c>
      <c r="AZY24" s="68" t="str">
        <f>IF('Private&amp;Overnight'!AZU14="","",'Private&amp;Overnight'!AZU14)</f>
        <v/>
      </c>
      <c r="AZZ24" s="68" t="str">
        <f>IF('Private&amp;Overnight'!AZV14="","",'Private&amp;Overnight'!AZV14)</f>
        <v/>
      </c>
      <c r="BAA24" s="68" t="str">
        <f>IF('Private&amp;Overnight'!AZW14="","",'Private&amp;Overnight'!AZW14)</f>
        <v/>
      </c>
      <c r="BAB24" s="68" t="str">
        <f>IF('Private&amp;Overnight'!AZX14="","",'Private&amp;Overnight'!AZX14)</f>
        <v/>
      </c>
      <c r="BAC24" s="68" t="str">
        <f>IF('Private&amp;Overnight'!AZY14="","",'Private&amp;Overnight'!AZY14)</f>
        <v/>
      </c>
      <c r="BAD24" s="68" t="str">
        <f>IF('Private&amp;Overnight'!AZZ14="","",'Private&amp;Overnight'!AZZ14)</f>
        <v/>
      </c>
      <c r="BAE24" s="68" t="str">
        <f>IF('Private&amp;Overnight'!BAA14="","",'Private&amp;Overnight'!BAA14)</f>
        <v/>
      </c>
      <c r="BAF24" s="68" t="str">
        <f>IF('Private&amp;Overnight'!BAB14="","",'Private&amp;Overnight'!BAB14)</f>
        <v/>
      </c>
      <c r="BAG24" s="68" t="str">
        <f>IF('Private&amp;Overnight'!BAC14="","",'Private&amp;Overnight'!BAC14)</f>
        <v/>
      </c>
      <c r="BAH24" s="68" t="str">
        <f>IF('Private&amp;Overnight'!BAD14="","",'Private&amp;Overnight'!BAD14)</f>
        <v/>
      </c>
      <c r="BAI24" s="68" t="str">
        <f>IF('Private&amp;Overnight'!BAE14="","",'Private&amp;Overnight'!BAE14)</f>
        <v/>
      </c>
      <c r="BAJ24" s="68" t="str">
        <f>IF('Private&amp;Overnight'!BAF14="","",'Private&amp;Overnight'!BAF14)</f>
        <v/>
      </c>
      <c r="BAK24" s="68" t="str">
        <f>IF('Private&amp;Overnight'!BAG14="","",'Private&amp;Overnight'!BAG14)</f>
        <v/>
      </c>
      <c r="BAL24" s="68" t="str">
        <f>IF('Private&amp;Overnight'!BAH14="","",'Private&amp;Overnight'!BAH14)</f>
        <v/>
      </c>
      <c r="BAM24" s="68" t="str">
        <f>IF('Private&amp;Overnight'!BAI14="","",'Private&amp;Overnight'!BAI14)</f>
        <v/>
      </c>
      <c r="BAN24" s="68" t="str">
        <f>IF('Private&amp;Overnight'!BAJ14="","",'Private&amp;Overnight'!BAJ14)</f>
        <v/>
      </c>
      <c r="BAO24" s="68" t="str">
        <f>IF('Private&amp;Overnight'!BAK14="","",'Private&amp;Overnight'!BAK14)</f>
        <v/>
      </c>
      <c r="BAP24" s="68" t="str">
        <f>IF('Private&amp;Overnight'!BAL14="","",'Private&amp;Overnight'!BAL14)</f>
        <v/>
      </c>
      <c r="BAQ24" s="68" t="str">
        <f>IF('Private&amp;Overnight'!BAM14="","",'Private&amp;Overnight'!BAM14)</f>
        <v/>
      </c>
      <c r="BAR24" s="68" t="str">
        <f>IF('Private&amp;Overnight'!BAN14="","",'Private&amp;Overnight'!BAN14)</f>
        <v/>
      </c>
      <c r="BAS24" s="68" t="str">
        <f>IF('Private&amp;Overnight'!BAO14="","",'Private&amp;Overnight'!BAO14)</f>
        <v/>
      </c>
      <c r="BAT24" s="68" t="str">
        <f>IF('Private&amp;Overnight'!BAP14="","",'Private&amp;Overnight'!BAP14)</f>
        <v/>
      </c>
      <c r="BAU24" s="68" t="str">
        <f>IF('Private&amp;Overnight'!BAQ14="","",'Private&amp;Overnight'!BAQ14)</f>
        <v/>
      </c>
      <c r="BAV24" s="68" t="str">
        <f>IF('Private&amp;Overnight'!BAR14="","",'Private&amp;Overnight'!BAR14)</f>
        <v/>
      </c>
      <c r="BAW24" s="68" t="str">
        <f>IF('Private&amp;Overnight'!BAS14="","",'Private&amp;Overnight'!BAS14)</f>
        <v/>
      </c>
      <c r="BAX24" s="68" t="str">
        <f>IF('Private&amp;Overnight'!BAT14="","",'Private&amp;Overnight'!BAT14)</f>
        <v/>
      </c>
      <c r="BAY24" s="68" t="str">
        <f>IF('Private&amp;Overnight'!BAU14="","",'Private&amp;Overnight'!BAU14)</f>
        <v/>
      </c>
      <c r="BAZ24" s="68" t="str">
        <f>IF('Private&amp;Overnight'!BAV14="","",'Private&amp;Overnight'!BAV14)</f>
        <v/>
      </c>
      <c r="BBA24" s="68" t="str">
        <f>IF('Private&amp;Overnight'!BAW14="","",'Private&amp;Overnight'!BAW14)</f>
        <v/>
      </c>
      <c r="BBB24" s="68" t="str">
        <f>IF('Private&amp;Overnight'!BAX14="","",'Private&amp;Overnight'!BAX14)</f>
        <v/>
      </c>
      <c r="BBC24" s="68" t="str">
        <f>IF('Private&amp;Overnight'!BAY14="","",'Private&amp;Overnight'!BAY14)</f>
        <v/>
      </c>
      <c r="BBD24" s="68" t="str">
        <f>IF('Private&amp;Overnight'!BAZ14="","",'Private&amp;Overnight'!BAZ14)</f>
        <v/>
      </c>
      <c r="BBE24" s="68" t="str">
        <f>IF('Private&amp;Overnight'!BBA14="","",'Private&amp;Overnight'!BBA14)</f>
        <v/>
      </c>
      <c r="BBF24" s="68" t="str">
        <f>IF('Private&amp;Overnight'!BBB14="","",'Private&amp;Overnight'!BBB14)</f>
        <v/>
      </c>
      <c r="BBG24" s="68" t="str">
        <f>IF('Private&amp;Overnight'!BBC14="","",'Private&amp;Overnight'!BBC14)</f>
        <v/>
      </c>
      <c r="BBH24" s="68" t="str">
        <f>IF('Private&amp;Overnight'!BBD14="","",'Private&amp;Overnight'!BBD14)</f>
        <v/>
      </c>
      <c r="BBI24" s="68" t="str">
        <f>IF('Private&amp;Overnight'!BBE14="","",'Private&amp;Overnight'!BBE14)</f>
        <v/>
      </c>
      <c r="BBJ24" s="68" t="str">
        <f>IF('Private&amp;Overnight'!BBF14="","",'Private&amp;Overnight'!BBF14)</f>
        <v/>
      </c>
      <c r="BBK24" s="68" t="str">
        <f>IF('Private&amp;Overnight'!BBG14="","",'Private&amp;Overnight'!BBG14)</f>
        <v/>
      </c>
      <c r="BBL24" s="68" t="str">
        <f>IF('Private&amp;Overnight'!BBH14="","",'Private&amp;Overnight'!BBH14)</f>
        <v/>
      </c>
      <c r="BBM24" s="68" t="str">
        <f>IF('Private&amp;Overnight'!BBI14="","",'Private&amp;Overnight'!BBI14)</f>
        <v/>
      </c>
      <c r="BBN24" s="68" t="str">
        <f>IF('Private&amp;Overnight'!BBJ14="","",'Private&amp;Overnight'!BBJ14)</f>
        <v/>
      </c>
      <c r="BBO24" s="68" t="str">
        <f>IF('Private&amp;Overnight'!BBK14="","",'Private&amp;Overnight'!BBK14)</f>
        <v/>
      </c>
      <c r="BBP24" s="68" t="str">
        <f>IF('Private&amp;Overnight'!BBL14="","",'Private&amp;Overnight'!BBL14)</f>
        <v/>
      </c>
      <c r="BBQ24" s="68" t="str">
        <f>IF('Private&amp;Overnight'!BBM14="","",'Private&amp;Overnight'!BBM14)</f>
        <v/>
      </c>
      <c r="BBR24" s="68" t="str">
        <f>IF('Private&amp;Overnight'!BBN14="","",'Private&amp;Overnight'!BBN14)</f>
        <v/>
      </c>
      <c r="BBS24" s="68" t="str">
        <f>IF('Private&amp;Overnight'!BBO14="","",'Private&amp;Overnight'!BBO14)</f>
        <v/>
      </c>
      <c r="BBT24" s="68" t="str">
        <f>IF('Private&amp;Overnight'!BBP14="","",'Private&amp;Overnight'!BBP14)</f>
        <v/>
      </c>
      <c r="BBU24" s="68" t="str">
        <f>IF('Private&amp;Overnight'!BBQ14="","",'Private&amp;Overnight'!BBQ14)</f>
        <v/>
      </c>
      <c r="BBV24" s="68" t="str">
        <f>IF('Private&amp;Overnight'!BBR14="","",'Private&amp;Overnight'!BBR14)</f>
        <v/>
      </c>
      <c r="BBW24" s="68" t="str">
        <f>IF('Private&amp;Overnight'!BBS14="","",'Private&amp;Overnight'!BBS14)</f>
        <v/>
      </c>
      <c r="BBX24" s="68" t="str">
        <f>IF('Private&amp;Overnight'!BBT14="","",'Private&amp;Overnight'!BBT14)</f>
        <v/>
      </c>
      <c r="BBY24" s="68" t="str">
        <f>IF('Private&amp;Overnight'!BBU14="","",'Private&amp;Overnight'!BBU14)</f>
        <v/>
      </c>
      <c r="BBZ24" s="68" t="str">
        <f>IF('Private&amp;Overnight'!BBV14="","",'Private&amp;Overnight'!BBV14)</f>
        <v/>
      </c>
      <c r="BCA24" s="68" t="str">
        <f>IF('Private&amp;Overnight'!BBW14="","",'Private&amp;Overnight'!BBW14)</f>
        <v/>
      </c>
      <c r="BCB24" s="68" t="str">
        <f>IF('Private&amp;Overnight'!BBX14="","",'Private&amp;Overnight'!BBX14)</f>
        <v/>
      </c>
      <c r="BCC24" s="68" t="str">
        <f>IF('Private&amp;Overnight'!BBY14="","",'Private&amp;Overnight'!BBY14)</f>
        <v/>
      </c>
      <c r="BCD24" s="68" t="str">
        <f>IF('Private&amp;Overnight'!BBZ14="","",'Private&amp;Overnight'!BBZ14)</f>
        <v/>
      </c>
      <c r="BCE24" s="68" t="str">
        <f>IF('Private&amp;Overnight'!BCA14="","",'Private&amp;Overnight'!BCA14)</f>
        <v/>
      </c>
      <c r="BCF24" s="68" t="str">
        <f>IF('Private&amp;Overnight'!BCB14="","",'Private&amp;Overnight'!BCB14)</f>
        <v/>
      </c>
      <c r="BCG24" s="68" t="str">
        <f>IF('Private&amp;Overnight'!BCC14="","",'Private&amp;Overnight'!BCC14)</f>
        <v/>
      </c>
      <c r="BCH24" s="68" t="str">
        <f>IF('Private&amp;Overnight'!BCD14="","",'Private&amp;Overnight'!BCD14)</f>
        <v/>
      </c>
      <c r="BCI24" s="68" t="str">
        <f>IF('Private&amp;Overnight'!BCE14="","",'Private&amp;Overnight'!BCE14)</f>
        <v/>
      </c>
      <c r="BCJ24" s="68" t="str">
        <f>IF('Private&amp;Overnight'!BCF14="","",'Private&amp;Overnight'!BCF14)</f>
        <v/>
      </c>
      <c r="BCK24" s="68" t="str">
        <f>IF('Private&amp;Overnight'!BCG14="","",'Private&amp;Overnight'!BCG14)</f>
        <v/>
      </c>
      <c r="BCL24" s="68" t="str">
        <f>IF('Private&amp;Overnight'!BCH14="","",'Private&amp;Overnight'!BCH14)</f>
        <v/>
      </c>
      <c r="BCM24" s="68" t="str">
        <f>IF('Private&amp;Overnight'!BCI14="","",'Private&amp;Overnight'!BCI14)</f>
        <v/>
      </c>
      <c r="BCN24" s="68" t="str">
        <f>IF('Private&amp;Overnight'!BCJ14="","",'Private&amp;Overnight'!BCJ14)</f>
        <v/>
      </c>
      <c r="BCO24" s="68" t="str">
        <f>IF('Private&amp;Overnight'!BCK14="","",'Private&amp;Overnight'!BCK14)</f>
        <v/>
      </c>
      <c r="BCP24" s="68" t="str">
        <f>IF('Private&amp;Overnight'!BCL14="","",'Private&amp;Overnight'!BCL14)</f>
        <v/>
      </c>
      <c r="BCQ24" s="68" t="str">
        <f>IF('Private&amp;Overnight'!BCM14="","",'Private&amp;Overnight'!BCM14)</f>
        <v/>
      </c>
      <c r="BCR24" s="68" t="str">
        <f>IF('Private&amp;Overnight'!BCN14="","",'Private&amp;Overnight'!BCN14)</f>
        <v/>
      </c>
      <c r="BCS24" s="68" t="str">
        <f>IF('Private&amp;Overnight'!BCO14="","",'Private&amp;Overnight'!BCO14)</f>
        <v/>
      </c>
      <c r="BCT24" s="68" t="str">
        <f>IF('Private&amp;Overnight'!BCP14="","",'Private&amp;Overnight'!BCP14)</f>
        <v/>
      </c>
      <c r="BCU24" s="68" t="str">
        <f>IF('Private&amp;Overnight'!BCQ14="","",'Private&amp;Overnight'!BCQ14)</f>
        <v/>
      </c>
      <c r="BCV24" s="68" t="str">
        <f>IF('Private&amp;Overnight'!BCR14="","",'Private&amp;Overnight'!BCR14)</f>
        <v/>
      </c>
      <c r="BCW24" s="68" t="str">
        <f>IF('Private&amp;Overnight'!BCS14="","",'Private&amp;Overnight'!BCS14)</f>
        <v/>
      </c>
      <c r="BCX24" s="68" t="str">
        <f>IF('Private&amp;Overnight'!BCT14="","",'Private&amp;Overnight'!BCT14)</f>
        <v/>
      </c>
      <c r="BCY24" s="68" t="str">
        <f>IF('Private&amp;Overnight'!BCU14="","",'Private&amp;Overnight'!BCU14)</f>
        <v/>
      </c>
      <c r="BCZ24" s="68" t="str">
        <f>IF('Private&amp;Overnight'!BCV14="","",'Private&amp;Overnight'!BCV14)</f>
        <v/>
      </c>
      <c r="BDA24" s="68" t="str">
        <f>IF('Private&amp;Overnight'!BCW14="","",'Private&amp;Overnight'!BCW14)</f>
        <v/>
      </c>
      <c r="BDB24" s="68" t="str">
        <f>IF('Private&amp;Overnight'!BCX14="","",'Private&amp;Overnight'!BCX14)</f>
        <v/>
      </c>
      <c r="BDC24" s="68" t="str">
        <f>IF('Private&amp;Overnight'!BCY14="","",'Private&amp;Overnight'!BCY14)</f>
        <v/>
      </c>
      <c r="BDD24" s="68" t="str">
        <f>IF('Private&amp;Overnight'!BCZ14="","",'Private&amp;Overnight'!BCZ14)</f>
        <v/>
      </c>
      <c r="BDE24" s="68" t="str">
        <f>IF('Private&amp;Overnight'!BDA14="","",'Private&amp;Overnight'!BDA14)</f>
        <v/>
      </c>
      <c r="BDF24" s="68" t="str">
        <f>IF('Private&amp;Overnight'!BDB14="","",'Private&amp;Overnight'!BDB14)</f>
        <v/>
      </c>
      <c r="BDG24" s="68" t="str">
        <f>IF('Private&amp;Overnight'!BDC14="","",'Private&amp;Overnight'!BDC14)</f>
        <v/>
      </c>
      <c r="BDH24" s="68" t="str">
        <f>IF('Private&amp;Overnight'!BDD14="","",'Private&amp;Overnight'!BDD14)</f>
        <v/>
      </c>
      <c r="BDI24" s="68" t="str">
        <f>IF('Private&amp;Overnight'!BDE14="","",'Private&amp;Overnight'!BDE14)</f>
        <v/>
      </c>
      <c r="BDJ24" s="68" t="str">
        <f>IF('Private&amp;Overnight'!BDF14="","",'Private&amp;Overnight'!BDF14)</f>
        <v/>
      </c>
      <c r="BDK24" s="68" t="str">
        <f>IF('Private&amp;Overnight'!BDG14="","",'Private&amp;Overnight'!BDG14)</f>
        <v/>
      </c>
      <c r="BDL24" s="68" t="str">
        <f>IF('Private&amp;Overnight'!BDH14="","",'Private&amp;Overnight'!BDH14)</f>
        <v/>
      </c>
      <c r="BDM24" s="68" t="str">
        <f>IF('Private&amp;Overnight'!BDI14="","",'Private&amp;Overnight'!BDI14)</f>
        <v/>
      </c>
      <c r="BDN24" s="68" t="str">
        <f>IF('Private&amp;Overnight'!BDJ14="","",'Private&amp;Overnight'!BDJ14)</f>
        <v/>
      </c>
      <c r="BDO24" s="68" t="str">
        <f>IF('Private&amp;Overnight'!BDK14="","",'Private&amp;Overnight'!BDK14)</f>
        <v/>
      </c>
      <c r="BDP24" s="68" t="str">
        <f>IF('Private&amp;Overnight'!BDL14="","",'Private&amp;Overnight'!BDL14)</f>
        <v/>
      </c>
      <c r="BDQ24" s="68" t="str">
        <f>IF('Private&amp;Overnight'!BDM14="","",'Private&amp;Overnight'!BDM14)</f>
        <v/>
      </c>
      <c r="BDR24" s="68" t="str">
        <f>IF('Private&amp;Overnight'!BDN14="","",'Private&amp;Overnight'!BDN14)</f>
        <v/>
      </c>
      <c r="BDS24" s="68" t="str">
        <f>IF('Private&amp;Overnight'!BDO14="","",'Private&amp;Overnight'!BDO14)</f>
        <v/>
      </c>
      <c r="BDT24" s="68" t="str">
        <f>IF('Private&amp;Overnight'!BDP14="","",'Private&amp;Overnight'!BDP14)</f>
        <v/>
      </c>
      <c r="BDU24" s="68" t="str">
        <f>IF('Private&amp;Overnight'!BDQ14="","",'Private&amp;Overnight'!BDQ14)</f>
        <v/>
      </c>
      <c r="BDV24" s="68" t="str">
        <f>IF('Private&amp;Overnight'!BDR14="","",'Private&amp;Overnight'!BDR14)</f>
        <v/>
      </c>
      <c r="BDW24" s="68" t="str">
        <f>IF('Private&amp;Overnight'!BDS14="","",'Private&amp;Overnight'!BDS14)</f>
        <v/>
      </c>
      <c r="BDX24" s="68" t="str">
        <f>IF('Private&amp;Overnight'!BDT14="","",'Private&amp;Overnight'!BDT14)</f>
        <v/>
      </c>
      <c r="BDY24" s="68" t="str">
        <f>IF('Private&amp;Overnight'!BDU14="","",'Private&amp;Overnight'!BDU14)</f>
        <v/>
      </c>
      <c r="BDZ24" s="68" t="str">
        <f>IF('Private&amp;Overnight'!BDV14="","",'Private&amp;Overnight'!BDV14)</f>
        <v/>
      </c>
      <c r="BEA24" s="68" t="str">
        <f>IF('Private&amp;Overnight'!BDW14="","",'Private&amp;Overnight'!BDW14)</f>
        <v/>
      </c>
      <c r="BEB24" s="68" t="str">
        <f>IF('Private&amp;Overnight'!BDX14="","",'Private&amp;Overnight'!BDX14)</f>
        <v/>
      </c>
      <c r="BEC24" s="68" t="str">
        <f>IF('Private&amp;Overnight'!BDY14="","",'Private&amp;Overnight'!BDY14)</f>
        <v/>
      </c>
      <c r="BED24" s="68" t="str">
        <f>IF('Private&amp;Overnight'!BDZ14="","",'Private&amp;Overnight'!BDZ14)</f>
        <v/>
      </c>
      <c r="BEE24" s="68" t="str">
        <f>IF('Private&amp;Overnight'!BEA14="","",'Private&amp;Overnight'!BEA14)</f>
        <v/>
      </c>
      <c r="BEF24" s="68" t="str">
        <f>IF('Private&amp;Overnight'!BEB14="","",'Private&amp;Overnight'!BEB14)</f>
        <v/>
      </c>
      <c r="BEG24" s="68" t="str">
        <f>IF('Private&amp;Overnight'!BEC14="","",'Private&amp;Overnight'!BEC14)</f>
        <v/>
      </c>
      <c r="BEH24" s="68" t="str">
        <f>IF('Private&amp;Overnight'!BED14="","",'Private&amp;Overnight'!BED14)</f>
        <v/>
      </c>
      <c r="BEI24" s="68" t="str">
        <f>IF('Private&amp;Overnight'!BEE14="","",'Private&amp;Overnight'!BEE14)</f>
        <v/>
      </c>
      <c r="BEJ24" s="68" t="str">
        <f>IF('Private&amp;Overnight'!BEF14="","",'Private&amp;Overnight'!BEF14)</f>
        <v/>
      </c>
      <c r="BEK24" s="68" t="str">
        <f>IF('Private&amp;Overnight'!BEG14="","",'Private&amp;Overnight'!BEG14)</f>
        <v/>
      </c>
      <c r="BEL24" s="68" t="str">
        <f>IF('Private&amp;Overnight'!BEH14="","",'Private&amp;Overnight'!BEH14)</f>
        <v/>
      </c>
      <c r="BEM24" s="68" t="str">
        <f>IF('Private&amp;Overnight'!BEI14="","",'Private&amp;Overnight'!BEI14)</f>
        <v/>
      </c>
      <c r="BEN24" s="68" t="str">
        <f>IF('Private&amp;Overnight'!BEJ14="","",'Private&amp;Overnight'!BEJ14)</f>
        <v/>
      </c>
      <c r="BEO24" s="68" t="str">
        <f>IF('Private&amp;Overnight'!BEK14="","",'Private&amp;Overnight'!BEK14)</f>
        <v/>
      </c>
      <c r="BEP24" s="68" t="str">
        <f>IF('Private&amp;Overnight'!BEL14="","",'Private&amp;Overnight'!BEL14)</f>
        <v/>
      </c>
      <c r="BEQ24" s="68" t="str">
        <f>IF('Private&amp;Overnight'!BEM14="","",'Private&amp;Overnight'!BEM14)</f>
        <v/>
      </c>
      <c r="BER24" s="68" t="str">
        <f>IF('Private&amp;Overnight'!BEN14="","",'Private&amp;Overnight'!BEN14)</f>
        <v/>
      </c>
      <c r="BES24" s="68" t="str">
        <f>IF('Private&amp;Overnight'!BEO14="","",'Private&amp;Overnight'!BEO14)</f>
        <v/>
      </c>
      <c r="BET24" s="68" t="str">
        <f>IF('Private&amp;Overnight'!BEP14="","",'Private&amp;Overnight'!BEP14)</f>
        <v/>
      </c>
      <c r="BEU24" s="68" t="str">
        <f>IF('Private&amp;Overnight'!BEQ14="","",'Private&amp;Overnight'!BEQ14)</f>
        <v/>
      </c>
      <c r="BEV24" s="68" t="str">
        <f>IF('Private&amp;Overnight'!BER14="","",'Private&amp;Overnight'!BER14)</f>
        <v/>
      </c>
      <c r="BEW24" s="68" t="str">
        <f>IF('Private&amp;Overnight'!BES14="","",'Private&amp;Overnight'!BES14)</f>
        <v/>
      </c>
      <c r="BEX24" s="68" t="str">
        <f>IF('Private&amp;Overnight'!BET14="","",'Private&amp;Overnight'!BET14)</f>
        <v/>
      </c>
      <c r="BEY24" s="68" t="str">
        <f>IF('Private&amp;Overnight'!BEU14="","",'Private&amp;Overnight'!BEU14)</f>
        <v/>
      </c>
      <c r="BEZ24" s="68" t="str">
        <f>IF('Private&amp;Overnight'!BEV14="","",'Private&amp;Overnight'!BEV14)</f>
        <v/>
      </c>
      <c r="BFA24" s="68" t="str">
        <f>IF('Private&amp;Overnight'!BEW14="","",'Private&amp;Overnight'!BEW14)</f>
        <v/>
      </c>
      <c r="BFB24" s="68" t="str">
        <f>IF('Private&amp;Overnight'!BEX14="","",'Private&amp;Overnight'!BEX14)</f>
        <v/>
      </c>
      <c r="BFC24" s="68" t="str">
        <f>IF('Private&amp;Overnight'!BEY14="","",'Private&amp;Overnight'!BEY14)</f>
        <v/>
      </c>
      <c r="BFD24" s="68" t="str">
        <f>IF('Private&amp;Overnight'!BEZ14="","",'Private&amp;Overnight'!BEZ14)</f>
        <v/>
      </c>
      <c r="BFE24" s="68" t="str">
        <f>IF('Private&amp;Overnight'!BFA14="","",'Private&amp;Overnight'!BFA14)</f>
        <v/>
      </c>
      <c r="BFF24" s="68" t="str">
        <f>IF('Private&amp;Overnight'!BFB14="","",'Private&amp;Overnight'!BFB14)</f>
        <v/>
      </c>
      <c r="BFG24" s="68" t="str">
        <f>IF('Private&amp;Overnight'!BFC14="","",'Private&amp;Overnight'!BFC14)</f>
        <v/>
      </c>
      <c r="BFH24" s="68" t="str">
        <f>IF('Private&amp;Overnight'!BFD14="","",'Private&amp;Overnight'!BFD14)</f>
        <v/>
      </c>
      <c r="BFI24" s="68" t="str">
        <f>IF('Private&amp;Overnight'!BFE14="","",'Private&amp;Overnight'!BFE14)</f>
        <v/>
      </c>
      <c r="BFJ24" s="68" t="str">
        <f>IF('Private&amp;Overnight'!BFF14="","",'Private&amp;Overnight'!BFF14)</f>
        <v/>
      </c>
      <c r="BFK24" s="68" t="str">
        <f>IF('Private&amp;Overnight'!BFG14="","",'Private&amp;Overnight'!BFG14)</f>
        <v/>
      </c>
      <c r="BFL24" s="68" t="str">
        <f>IF('Private&amp;Overnight'!BFH14="","",'Private&amp;Overnight'!BFH14)</f>
        <v/>
      </c>
      <c r="BFM24" s="68" t="str">
        <f>IF('Private&amp;Overnight'!BFI14="","",'Private&amp;Overnight'!BFI14)</f>
        <v/>
      </c>
      <c r="BFN24" s="68" t="str">
        <f>IF('Private&amp;Overnight'!BFJ14="","",'Private&amp;Overnight'!BFJ14)</f>
        <v/>
      </c>
      <c r="BFO24" s="68" t="str">
        <f>IF('Private&amp;Overnight'!BFK14="","",'Private&amp;Overnight'!BFK14)</f>
        <v/>
      </c>
      <c r="BFP24" s="68" t="str">
        <f>IF('Private&amp;Overnight'!BFL14="","",'Private&amp;Overnight'!BFL14)</f>
        <v/>
      </c>
      <c r="BFQ24" s="68" t="str">
        <f>IF('Private&amp;Overnight'!BFM14="","",'Private&amp;Overnight'!BFM14)</f>
        <v/>
      </c>
      <c r="BFR24" s="68" t="str">
        <f>IF('Private&amp;Overnight'!BFN14="","",'Private&amp;Overnight'!BFN14)</f>
        <v/>
      </c>
      <c r="BFS24" s="68" t="str">
        <f>IF('Private&amp;Overnight'!BFO14="","",'Private&amp;Overnight'!BFO14)</f>
        <v/>
      </c>
      <c r="BFT24" s="68" t="str">
        <f>IF('Private&amp;Overnight'!BFP14="","",'Private&amp;Overnight'!BFP14)</f>
        <v/>
      </c>
      <c r="BFU24" s="68" t="str">
        <f>IF('Private&amp;Overnight'!BFQ14="","",'Private&amp;Overnight'!BFQ14)</f>
        <v/>
      </c>
      <c r="BFV24" s="68" t="str">
        <f>IF('Private&amp;Overnight'!BFR14="","",'Private&amp;Overnight'!BFR14)</f>
        <v/>
      </c>
      <c r="BFW24" s="68" t="str">
        <f>IF('Private&amp;Overnight'!BFS14="","",'Private&amp;Overnight'!BFS14)</f>
        <v/>
      </c>
      <c r="BFX24" s="68" t="str">
        <f>IF('Private&amp;Overnight'!BFT14="","",'Private&amp;Overnight'!BFT14)</f>
        <v/>
      </c>
      <c r="BFY24" s="68" t="str">
        <f>IF('Private&amp;Overnight'!BFU14="","",'Private&amp;Overnight'!BFU14)</f>
        <v/>
      </c>
      <c r="BFZ24" s="68" t="str">
        <f>IF('Private&amp;Overnight'!BFV14="","",'Private&amp;Overnight'!BFV14)</f>
        <v/>
      </c>
      <c r="BGA24" s="68" t="str">
        <f>IF('Private&amp;Overnight'!BFW14="","",'Private&amp;Overnight'!BFW14)</f>
        <v/>
      </c>
      <c r="BGB24" s="68" t="str">
        <f>IF('Private&amp;Overnight'!BFX14="","",'Private&amp;Overnight'!BFX14)</f>
        <v/>
      </c>
      <c r="BGC24" s="68" t="str">
        <f>IF('Private&amp;Overnight'!BFY14="","",'Private&amp;Overnight'!BFY14)</f>
        <v/>
      </c>
      <c r="BGD24" s="68" t="str">
        <f>IF('Private&amp;Overnight'!BFZ14="","",'Private&amp;Overnight'!BFZ14)</f>
        <v/>
      </c>
      <c r="BGE24" s="68" t="str">
        <f>IF('Private&amp;Overnight'!BGA14="","",'Private&amp;Overnight'!BGA14)</f>
        <v/>
      </c>
      <c r="BGF24" s="68" t="str">
        <f>IF('Private&amp;Overnight'!BGB14="","",'Private&amp;Overnight'!BGB14)</f>
        <v/>
      </c>
      <c r="BGG24" s="68" t="str">
        <f>IF('Private&amp;Overnight'!BGC14="","",'Private&amp;Overnight'!BGC14)</f>
        <v/>
      </c>
      <c r="BGH24" s="68" t="str">
        <f>IF('Private&amp;Overnight'!BGD14="","",'Private&amp;Overnight'!BGD14)</f>
        <v/>
      </c>
      <c r="BGI24" s="68" t="str">
        <f>IF('Private&amp;Overnight'!BGE14="","",'Private&amp;Overnight'!BGE14)</f>
        <v/>
      </c>
      <c r="BGJ24" s="68" t="str">
        <f>IF('Private&amp;Overnight'!BGF14="","",'Private&amp;Overnight'!BGF14)</f>
        <v/>
      </c>
      <c r="BGK24" s="68" t="str">
        <f>IF('Private&amp;Overnight'!BGG14="","",'Private&amp;Overnight'!BGG14)</f>
        <v/>
      </c>
      <c r="BGL24" s="68" t="str">
        <f>IF('Private&amp;Overnight'!BGH14="","",'Private&amp;Overnight'!BGH14)</f>
        <v/>
      </c>
      <c r="BGM24" s="68" t="str">
        <f>IF('Private&amp;Overnight'!BGI14="","",'Private&amp;Overnight'!BGI14)</f>
        <v/>
      </c>
      <c r="BGN24" s="68" t="str">
        <f>IF('Private&amp;Overnight'!BGJ14="","",'Private&amp;Overnight'!BGJ14)</f>
        <v/>
      </c>
      <c r="BGO24" s="68" t="str">
        <f>IF('Private&amp;Overnight'!BGK14="","",'Private&amp;Overnight'!BGK14)</f>
        <v/>
      </c>
      <c r="BGP24" s="68" t="str">
        <f>IF('Private&amp;Overnight'!BGL14="","",'Private&amp;Overnight'!BGL14)</f>
        <v/>
      </c>
      <c r="BGQ24" s="68" t="str">
        <f>IF('Private&amp;Overnight'!BGM14="","",'Private&amp;Overnight'!BGM14)</f>
        <v/>
      </c>
      <c r="BGR24" s="68" t="str">
        <f>IF('Private&amp;Overnight'!BGN14="","",'Private&amp;Overnight'!BGN14)</f>
        <v/>
      </c>
      <c r="BGS24" s="68" t="str">
        <f>IF('Private&amp;Overnight'!BGO14="","",'Private&amp;Overnight'!BGO14)</f>
        <v/>
      </c>
      <c r="BGT24" s="68" t="str">
        <f>IF('Private&amp;Overnight'!BGP14="","",'Private&amp;Overnight'!BGP14)</f>
        <v/>
      </c>
      <c r="BGU24" s="68" t="str">
        <f>IF('Private&amp;Overnight'!BGQ14="","",'Private&amp;Overnight'!BGQ14)</f>
        <v/>
      </c>
      <c r="BGV24" s="68" t="str">
        <f>IF('Private&amp;Overnight'!BGR14="","",'Private&amp;Overnight'!BGR14)</f>
        <v/>
      </c>
      <c r="BGW24" s="68" t="str">
        <f>IF('Private&amp;Overnight'!BGS14="","",'Private&amp;Overnight'!BGS14)</f>
        <v/>
      </c>
      <c r="BGX24" s="68" t="str">
        <f>IF('Private&amp;Overnight'!BGT14="","",'Private&amp;Overnight'!BGT14)</f>
        <v/>
      </c>
      <c r="BGY24" s="68" t="str">
        <f>IF('Private&amp;Overnight'!BGU14="","",'Private&amp;Overnight'!BGU14)</f>
        <v/>
      </c>
      <c r="BGZ24" s="68" t="str">
        <f>IF('Private&amp;Overnight'!BGV14="","",'Private&amp;Overnight'!BGV14)</f>
        <v/>
      </c>
      <c r="BHA24" s="68" t="str">
        <f>IF('Private&amp;Overnight'!BGW14="","",'Private&amp;Overnight'!BGW14)</f>
        <v/>
      </c>
      <c r="BHB24" s="68" t="str">
        <f>IF('Private&amp;Overnight'!BGX14="","",'Private&amp;Overnight'!BGX14)</f>
        <v/>
      </c>
      <c r="BHC24" s="68" t="str">
        <f>IF('Private&amp;Overnight'!BGY14="","",'Private&amp;Overnight'!BGY14)</f>
        <v/>
      </c>
      <c r="BHD24" s="68" t="str">
        <f>IF('Private&amp;Overnight'!BGZ14="","",'Private&amp;Overnight'!BGZ14)</f>
        <v/>
      </c>
      <c r="BHE24" s="68" t="str">
        <f>IF('Private&amp;Overnight'!BHA14="","",'Private&amp;Overnight'!BHA14)</f>
        <v/>
      </c>
      <c r="BHF24" s="68" t="str">
        <f>IF('Private&amp;Overnight'!BHB14="","",'Private&amp;Overnight'!BHB14)</f>
        <v/>
      </c>
      <c r="BHG24" s="68" t="str">
        <f>IF('Private&amp;Overnight'!BHC14="","",'Private&amp;Overnight'!BHC14)</f>
        <v/>
      </c>
      <c r="BHH24" s="68" t="str">
        <f>IF('Private&amp;Overnight'!BHD14="","",'Private&amp;Overnight'!BHD14)</f>
        <v/>
      </c>
      <c r="BHI24" s="68" t="str">
        <f>IF('Private&amp;Overnight'!BHE14="","",'Private&amp;Overnight'!BHE14)</f>
        <v/>
      </c>
      <c r="BHJ24" s="68" t="str">
        <f>IF('Private&amp;Overnight'!BHF14="","",'Private&amp;Overnight'!BHF14)</f>
        <v/>
      </c>
      <c r="BHK24" s="68" t="str">
        <f>IF('Private&amp;Overnight'!BHG14="","",'Private&amp;Overnight'!BHG14)</f>
        <v/>
      </c>
      <c r="BHL24" s="68" t="str">
        <f>IF('Private&amp;Overnight'!BHH14="","",'Private&amp;Overnight'!BHH14)</f>
        <v/>
      </c>
      <c r="BHM24" s="68" t="str">
        <f>IF('Private&amp;Overnight'!BHI14="","",'Private&amp;Overnight'!BHI14)</f>
        <v/>
      </c>
      <c r="BHN24" s="68" t="str">
        <f>IF('Private&amp;Overnight'!BHJ14="","",'Private&amp;Overnight'!BHJ14)</f>
        <v/>
      </c>
      <c r="BHO24" s="68" t="str">
        <f>IF('Private&amp;Overnight'!BHK14="","",'Private&amp;Overnight'!BHK14)</f>
        <v/>
      </c>
      <c r="BHP24" s="68" t="str">
        <f>IF('Private&amp;Overnight'!BHL14="","",'Private&amp;Overnight'!BHL14)</f>
        <v/>
      </c>
      <c r="BHQ24" s="68" t="str">
        <f>IF('Private&amp;Overnight'!BHM14="","",'Private&amp;Overnight'!BHM14)</f>
        <v/>
      </c>
      <c r="BHR24" s="68" t="str">
        <f>IF('Private&amp;Overnight'!BHN14="","",'Private&amp;Overnight'!BHN14)</f>
        <v/>
      </c>
      <c r="BHS24" s="68" t="str">
        <f>IF('Private&amp;Overnight'!BHO14="","",'Private&amp;Overnight'!BHO14)</f>
        <v/>
      </c>
      <c r="BHT24" s="68" t="str">
        <f>IF('Private&amp;Overnight'!BHP14="","",'Private&amp;Overnight'!BHP14)</f>
        <v/>
      </c>
      <c r="BHU24" s="68" t="str">
        <f>IF('Private&amp;Overnight'!BHQ14="","",'Private&amp;Overnight'!BHQ14)</f>
        <v/>
      </c>
      <c r="BHV24" s="68" t="str">
        <f>IF('Private&amp;Overnight'!BHR14="","",'Private&amp;Overnight'!BHR14)</f>
        <v/>
      </c>
      <c r="BHW24" s="68" t="str">
        <f>IF('Private&amp;Overnight'!BHS14="","",'Private&amp;Overnight'!BHS14)</f>
        <v/>
      </c>
      <c r="BHX24" s="68" t="str">
        <f>IF('Private&amp;Overnight'!BHT14="","",'Private&amp;Overnight'!BHT14)</f>
        <v/>
      </c>
      <c r="BHY24" s="68" t="str">
        <f>IF('Private&amp;Overnight'!BHU14="","",'Private&amp;Overnight'!BHU14)</f>
        <v/>
      </c>
      <c r="BHZ24" s="68" t="str">
        <f>IF('Private&amp;Overnight'!BHV14="","",'Private&amp;Overnight'!BHV14)</f>
        <v/>
      </c>
      <c r="BIA24" s="68" t="str">
        <f>IF('Private&amp;Overnight'!BHW14="","",'Private&amp;Overnight'!BHW14)</f>
        <v/>
      </c>
      <c r="BIB24" s="68" t="str">
        <f>IF('Private&amp;Overnight'!BHX14="","",'Private&amp;Overnight'!BHX14)</f>
        <v/>
      </c>
      <c r="BIC24" s="68" t="str">
        <f>IF('Private&amp;Overnight'!BHY14="","",'Private&amp;Overnight'!BHY14)</f>
        <v/>
      </c>
      <c r="BID24" s="68" t="str">
        <f>IF('Private&amp;Overnight'!BHZ14="","",'Private&amp;Overnight'!BHZ14)</f>
        <v/>
      </c>
      <c r="BIE24" s="68" t="str">
        <f>IF('Private&amp;Overnight'!BIA14="","",'Private&amp;Overnight'!BIA14)</f>
        <v/>
      </c>
      <c r="BIF24" s="68" t="str">
        <f>IF('Private&amp;Overnight'!BIB14="","",'Private&amp;Overnight'!BIB14)</f>
        <v/>
      </c>
      <c r="BIG24" s="68" t="str">
        <f>IF('Private&amp;Overnight'!BIC14="","",'Private&amp;Overnight'!BIC14)</f>
        <v/>
      </c>
      <c r="BIH24" s="68" t="str">
        <f>IF('Private&amp;Overnight'!BID14="","",'Private&amp;Overnight'!BID14)</f>
        <v/>
      </c>
      <c r="BII24" s="68" t="str">
        <f>IF('Private&amp;Overnight'!BIE14="","",'Private&amp;Overnight'!BIE14)</f>
        <v/>
      </c>
      <c r="BIJ24" s="68" t="str">
        <f>IF('Private&amp;Overnight'!BIF14="","",'Private&amp;Overnight'!BIF14)</f>
        <v/>
      </c>
      <c r="BIK24" s="68" t="str">
        <f>IF('Private&amp;Overnight'!BIG14="","",'Private&amp;Overnight'!BIG14)</f>
        <v/>
      </c>
      <c r="BIL24" s="68" t="str">
        <f>IF('Private&amp;Overnight'!BIH14="","",'Private&amp;Overnight'!BIH14)</f>
        <v/>
      </c>
      <c r="BIM24" s="68" t="str">
        <f>IF('Private&amp;Overnight'!BII14="","",'Private&amp;Overnight'!BII14)</f>
        <v/>
      </c>
      <c r="BIN24" s="68" t="str">
        <f>IF('Private&amp;Overnight'!BIJ14="","",'Private&amp;Overnight'!BIJ14)</f>
        <v/>
      </c>
      <c r="BIO24" s="68" t="str">
        <f>IF('Private&amp;Overnight'!BIK14="","",'Private&amp;Overnight'!BIK14)</f>
        <v/>
      </c>
      <c r="BIP24" s="68" t="str">
        <f>IF('Private&amp;Overnight'!BIL14="","",'Private&amp;Overnight'!BIL14)</f>
        <v/>
      </c>
      <c r="BIQ24" s="68" t="str">
        <f>IF('Private&amp;Overnight'!BIM14="","",'Private&amp;Overnight'!BIM14)</f>
        <v/>
      </c>
      <c r="BIR24" s="68" t="str">
        <f>IF('Private&amp;Overnight'!BIN14="","",'Private&amp;Overnight'!BIN14)</f>
        <v/>
      </c>
      <c r="BIS24" s="68" t="str">
        <f>IF('Private&amp;Overnight'!BIO14="","",'Private&amp;Overnight'!BIO14)</f>
        <v/>
      </c>
      <c r="BIT24" s="68" t="str">
        <f>IF('Private&amp;Overnight'!BIP14="","",'Private&amp;Overnight'!BIP14)</f>
        <v/>
      </c>
      <c r="BIU24" s="68" t="str">
        <f>IF('Private&amp;Overnight'!BIQ14="","",'Private&amp;Overnight'!BIQ14)</f>
        <v/>
      </c>
      <c r="BIV24" s="68" t="str">
        <f>IF('Private&amp;Overnight'!BIR14="","",'Private&amp;Overnight'!BIR14)</f>
        <v/>
      </c>
      <c r="BIW24" s="68" t="str">
        <f>IF('Private&amp;Overnight'!BIS14="","",'Private&amp;Overnight'!BIS14)</f>
        <v/>
      </c>
      <c r="BIX24" s="68" t="str">
        <f>IF('Private&amp;Overnight'!BIT14="","",'Private&amp;Overnight'!BIT14)</f>
        <v/>
      </c>
      <c r="BIY24" s="68" t="str">
        <f>IF('Private&amp;Overnight'!BIU14="","",'Private&amp;Overnight'!BIU14)</f>
        <v/>
      </c>
      <c r="BIZ24" s="68" t="str">
        <f>IF('Private&amp;Overnight'!BIV14="","",'Private&amp;Overnight'!BIV14)</f>
        <v/>
      </c>
      <c r="BJA24" s="68" t="str">
        <f>IF('Private&amp;Overnight'!BIW14="","",'Private&amp;Overnight'!BIW14)</f>
        <v/>
      </c>
      <c r="BJB24" s="68" t="str">
        <f>IF('Private&amp;Overnight'!BIX14="","",'Private&amp;Overnight'!BIX14)</f>
        <v/>
      </c>
      <c r="BJC24" s="68" t="str">
        <f>IF('Private&amp;Overnight'!BIY14="","",'Private&amp;Overnight'!BIY14)</f>
        <v/>
      </c>
      <c r="BJD24" s="68" t="str">
        <f>IF('Private&amp;Overnight'!BIZ14="","",'Private&amp;Overnight'!BIZ14)</f>
        <v/>
      </c>
      <c r="BJE24" s="68" t="str">
        <f>IF('Private&amp;Overnight'!BJA14="","",'Private&amp;Overnight'!BJA14)</f>
        <v/>
      </c>
      <c r="BJF24" s="68" t="str">
        <f>IF('Private&amp;Overnight'!BJB14="","",'Private&amp;Overnight'!BJB14)</f>
        <v/>
      </c>
      <c r="BJG24" s="68" t="str">
        <f>IF('Private&amp;Overnight'!BJC14="","",'Private&amp;Overnight'!BJC14)</f>
        <v/>
      </c>
      <c r="BJH24" s="68" t="str">
        <f>IF('Private&amp;Overnight'!BJD14="","",'Private&amp;Overnight'!BJD14)</f>
        <v/>
      </c>
      <c r="BJI24" s="68" t="str">
        <f>IF('Private&amp;Overnight'!BJE14="","",'Private&amp;Overnight'!BJE14)</f>
        <v/>
      </c>
      <c r="BJJ24" s="68" t="str">
        <f>IF('Private&amp;Overnight'!BJF14="","",'Private&amp;Overnight'!BJF14)</f>
        <v/>
      </c>
      <c r="BJK24" s="68" t="str">
        <f>IF('Private&amp;Overnight'!BJG14="","",'Private&amp;Overnight'!BJG14)</f>
        <v/>
      </c>
      <c r="BJL24" s="68" t="str">
        <f>IF('Private&amp;Overnight'!BJH14="","",'Private&amp;Overnight'!BJH14)</f>
        <v/>
      </c>
      <c r="BJM24" s="68" t="str">
        <f>IF('Private&amp;Overnight'!BJI14="","",'Private&amp;Overnight'!BJI14)</f>
        <v/>
      </c>
      <c r="BJN24" s="68" t="str">
        <f>IF('Private&amp;Overnight'!BJJ14="","",'Private&amp;Overnight'!BJJ14)</f>
        <v/>
      </c>
      <c r="BJO24" s="68" t="str">
        <f>IF('Private&amp;Overnight'!BJK14="","",'Private&amp;Overnight'!BJK14)</f>
        <v/>
      </c>
      <c r="BJP24" s="68" t="str">
        <f>IF('Private&amp;Overnight'!BJL14="","",'Private&amp;Overnight'!BJL14)</f>
        <v/>
      </c>
      <c r="BJQ24" s="68" t="str">
        <f>IF('Private&amp;Overnight'!BJM14="","",'Private&amp;Overnight'!BJM14)</f>
        <v/>
      </c>
      <c r="BJR24" s="68" t="str">
        <f>IF('Private&amp;Overnight'!BJN14="","",'Private&amp;Overnight'!BJN14)</f>
        <v/>
      </c>
      <c r="BJS24" s="68" t="str">
        <f>IF('Private&amp;Overnight'!BJO14="","",'Private&amp;Overnight'!BJO14)</f>
        <v/>
      </c>
      <c r="BJT24" s="68" t="str">
        <f>IF('Private&amp;Overnight'!BJP14="","",'Private&amp;Overnight'!BJP14)</f>
        <v/>
      </c>
      <c r="BJU24" s="68" t="str">
        <f>IF('Private&amp;Overnight'!BJQ14="","",'Private&amp;Overnight'!BJQ14)</f>
        <v/>
      </c>
      <c r="BJV24" s="68" t="str">
        <f>IF('Private&amp;Overnight'!BJR14="","",'Private&amp;Overnight'!BJR14)</f>
        <v/>
      </c>
      <c r="BJW24" s="68" t="str">
        <f>IF('Private&amp;Overnight'!BJS14="","",'Private&amp;Overnight'!BJS14)</f>
        <v/>
      </c>
      <c r="BJX24" s="68" t="str">
        <f>IF('Private&amp;Overnight'!BJT14="","",'Private&amp;Overnight'!BJT14)</f>
        <v/>
      </c>
      <c r="BJY24" s="68" t="str">
        <f>IF('Private&amp;Overnight'!BJU14="","",'Private&amp;Overnight'!BJU14)</f>
        <v/>
      </c>
      <c r="BJZ24" s="68" t="str">
        <f>IF('Private&amp;Overnight'!BJV14="","",'Private&amp;Overnight'!BJV14)</f>
        <v/>
      </c>
      <c r="BKA24" s="68" t="str">
        <f>IF('Private&amp;Overnight'!BJW14="","",'Private&amp;Overnight'!BJW14)</f>
        <v/>
      </c>
      <c r="BKB24" s="68" t="str">
        <f>IF('Private&amp;Overnight'!BJX14="","",'Private&amp;Overnight'!BJX14)</f>
        <v/>
      </c>
      <c r="BKC24" s="68" t="str">
        <f>IF('Private&amp;Overnight'!BJY14="","",'Private&amp;Overnight'!BJY14)</f>
        <v/>
      </c>
      <c r="BKD24" s="68" t="str">
        <f>IF('Private&amp;Overnight'!BJZ14="","",'Private&amp;Overnight'!BJZ14)</f>
        <v/>
      </c>
      <c r="BKE24" s="68" t="str">
        <f>IF('Private&amp;Overnight'!BKA14="","",'Private&amp;Overnight'!BKA14)</f>
        <v/>
      </c>
      <c r="BKF24" s="68" t="str">
        <f>IF('Private&amp;Overnight'!BKB14="","",'Private&amp;Overnight'!BKB14)</f>
        <v/>
      </c>
      <c r="BKG24" s="68" t="str">
        <f>IF('Private&amp;Overnight'!BKC14="","",'Private&amp;Overnight'!BKC14)</f>
        <v/>
      </c>
      <c r="BKH24" s="68" t="str">
        <f>IF('Private&amp;Overnight'!BKD14="","",'Private&amp;Overnight'!BKD14)</f>
        <v/>
      </c>
      <c r="BKI24" s="68" t="str">
        <f>IF('Private&amp;Overnight'!BKE14="","",'Private&amp;Overnight'!BKE14)</f>
        <v/>
      </c>
      <c r="BKJ24" s="68" t="str">
        <f>IF('Private&amp;Overnight'!BKF14="","",'Private&amp;Overnight'!BKF14)</f>
        <v/>
      </c>
      <c r="BKK24" s="68" t="str">
        <f>IF('Private&amp;Overnight'!BKG14="","",'Private&amp;Overnight'!BKG14)</f>
        <v/>
      </c>
      <c r="BKL24" s="68" t="str">
        <f>IF('Private&amp;Overnight'!BKH14="","",'Private&amp;Overnight'!BKH14)</f>
        <v/>
      </c>
      <c r="BKM24" s="68" t="str">
        <f>IF('Private&amp;Overnight'!BKI14="","",'Private&amp;Overnight'!BKI14)</f>
        <v/>
      </c>
      <c r="BKN24" s="68" t="str">
        <f>IF('Private&amp;Overnight'!BKJ14="","",'Private&amp;Overnight'!BKJ14)</f>
        <v/>
      </c>
      <c r="BKO24" s="68" t="str">
        <f>IF('Private&amp;Overnight'!BKK14="","",'Private&amp;Overnight'!BKK14)</f>
        <v/>
      </c>
      <c r="BKP24" s="68" t="str">
        <f>IF('Private&amp;Overnight'!BKL14="","",'Private&amp;Overnight'!BKL14)</f>
        <v/>
      </c>
      <c r="BKQ24" s="68" t="str">
        <f>IF('Private&amp;Overnight'!BKM14="","",'Private&amp;Overnight'!BKM14)</f>
        <v/>
      </c>
      <c r="BKR24" s="68" t="str">
        <f>IF('Private&amp;Overnight'!BKN14="","",'Private&amp;Overnight'!BKN14)</f>
        <v/>
      </c>
      <c r="BKS24" s="68" t="str">
        <f>IF('Private&amp;Overnight'!BKO14="","",'Private&amp;Overnight'!BKO14)</f>
        <v/>
      </c>
      <c r="BKT24" s="68" t="str">
        <f>IF('Private&amp;Overnight'!BKP14="","",'Private&amp;Overnight'!BKP14)</f>
        <v/>
      </c>
      <c r="BKU24" s="68" t="str">
        <f>IF('Private&amp;Overnight'!BKQ14="","",'Private&amp;Overnight'!BKQ14)</f>
        <v/>
      </c>
      <c r="BKV24" s="68" t="str">
        <f>IF('Private&amp;Overnight'!BKR14="","",'Private&amp;Overnight'!BKR14)</f>
        <v/>
      </c>
      <c r="BKW24" s="68" t="str">
        <f>IF('Private&amp;Overnight'!BKS14="","",'Private&amp;Overnight'!BKS14)</f>
        <v/>
      </c>
      <c r="BKX24" s="68" t="str">
        <f>IF('Private&amp;Overnight'!BKT14="","",'Private&amp;Overnight'!BKT14)</f>
        <v/>
      </c>
      <c r="BKY24" s="68" t="str">
        <f>IF('Private&amp;Overnight'!BKU14="","",'Private&amp;Overnight'!BKU14)</f>
        <v/>
      </c>
      <c r="BKZ24" s="68" t="str">
        <f>IF('Private&amp;Overnight'!BKV14="","",'Private&amp;Overnight'!BKV14)</f>
        <v/>
      </c>
      <c r="BLA24" s="68" t="str">
        <f>IF('Private&amp;Overnight'!BKW14="","",'Private&amp;Overnight'!BKW14)</f>
        <v/>
      </c>
      <c r="BLB24" s="68" t="str">
        <f>IF('Private&amp;Overnight'!BKX14="","",'Private&amp;Overnight'!BKX14)</f>
        <v/>
      </c>
      <c r="BLC24" s="68" t="str">
        <f>IF('Private&amp;Overnight'!BKY14="","",'Private&amp;Overnight'!BKY14)</f>
        <v/>
      </c>
      <c r="BLD24" s="68" t="str">
        <f>IF('Private&amp;Overnight'!BKZ14="","",'Private&amp;Overnight'!BKZ14)</f>
        <v/>
      </c>
      <c r="BLE24" s="68" t="str">
        <f>IF('Private&amp;Overnight'!BLA14="","",'Private&amp;Overnight'!BLA14)</f>
        <v/>
      </c>
      <c r="BLF24" s="68" t="str">
        <f>IF('Private&amp;Overnight'!BLB14="","",'Private&amp;Overnight'!BLB14)</f>
        <v/>
      </c>
      <c r="BLG24" s="68" t="str">
        <f>IF('Private&amp;Overnight'!BLC14="","",'Private&amp;Overnight'!BLC14)</f>
        <v/>
      </c>
      <c r="BLH24" s="68" t="str">
        <f>IF('Private&amp;Overnight'!BLD14="","",'Private&amp;Overnight'!BLD14)</f>
        <v/>
      </c>
      <c r="BLI24" s="68" t="str">
        <f>IF('Private&amp;Overnight'!BLE14="","",'Private&amp;Overnight'!BLE14)</f>
        <v/>
      </c>
      <c r="BLJ24" s="68" t="str">
        <f>IF('Private&amp;Overnight'!BLF14="","",'Private&amp;Overnight'!BLF14)</f>
        <v/>
      </c>
      <c r="BLK24" s="68" t="str">
        <f>IF('Private&amp;Overnight'!BLG14="","",'Private&amp;Overnight'!BLG14)</f>
        <v/>
      </c>
      <c r="BLL24" s="68" t="str">
        <f>IF('Private&amp;Overnight'!BLH14="","",'Private&amp;Overnight'!BLH14)</f>
        <v/>
      </c>
      <c r="BLM24" s="68" t="str">
        <f>IF('Private&amp;Overnight'!BLI14="","",'Private&amp;Overnight'!BLI14)</f>
        <v/>
      </c>
      <c r="BLN24" s="68" t="str">
        <f>IF('Private&amp;Overnight'!BLJ14="","",'Private&amp;Overnight'!BLJ14)</f>
        <v/>
      </c>
      <c r="BLO24" s="68" t="str">
        <f>IF('Private&amp;Overnight'!BLK14="","",'Private&amp;Overnight'!BLK14)</f>
        <v/>
      </c>
      <c r="BLP24" s="68" t="str">
        <f>IF('Private&amp;Overnight'!BLL14="","",'Private&amp;Overnight'!BLL14)</f>
        <v/>
      </c>
      <c r="BLQ24" s="68" t="str">
        <f>IF('Private&amp;Overnight'!BLM14="","",'Private&amp;Overnight'!BLM14)</f>
        <v/>
      </c>
      <c r="BLR24" s="68" t="str">
        <f>IF('Private&amp;Overnight'!BLN14="","",'Private&amp;Overnight'!BLN14)</f>
        <v/>
      </c>
      <c r="BLS24" s="68" t="str">
        <f>IF('Private&amp;Overnight'!BLO14="","",'Private&amp;Overnight'!BLO14)</f>
        <v/>
      </c>
      <c r="BLT24" s="68" t="str">
        <f>IF('Private&amp;Overnight'!BLP14="","",'Private&amp;Overnight'!BLP14)</f>
        <v/>
      </c>
      <c r="BLU24" s="68" t="str">
        <f>IF('Private&amp;Overnight'!BLQ14="","",'Private&amp;Overnight'!BLQ14)</f>
        <v/>
      </c>
      <c r="BLV24" s="68" t="str">
        <f>IF('Private&amp;Overnight'!BLR14="","",'Private&amp;Overnight'!BLR14)</f>
        <v/>
      </c>
      <c r="BLW24" s="68" t="str">
        <f>IF('Private&amp;Overnight'!BLS14="","",'Private&amp;Overnight'!BLS14)</f>
        <v/>
      </c>
      <c r="BLX24" s="68" t="str">
        <f>IF('Private&amp;Overnight'!BLT14="","",'Private&amp;Overnight'!BLT14)</f>
        <v/>
      </c>
      <c r="BLY24" s="68" t="str">
        <f>IF('Private&amp;Overnight'!BLU14="","",'Private&amp;Overnight'!BLU14)</f>
        <v/>
      </c>
      <c r="BLZ24" s="68" t="str">
        <f>IF('Private&amp;Overnight'!BLV14="","",'Private&amp;Overnight'!BLV14)</f>
        <v/>
      </c>
      <c r="BMA24" s="68" t="str">
        <f>IF('Private&amp;Overnight'!BLW14="","",'Private&amp;Overnight'!BLW14)</f>
        <v/>
      </c>
      <c r="BMB24" s="68" t="str">
        <f>IF('Private&amp;Overnight'!BLX14="","",'Private&amp;Overnight'!BLX14)</f>
        <v/>
      </c>
      <c r="BMC24" s="68" t="str">
        <f>IF('Private&amp;Overnight'!BLY14="","",'Private&amp;Overnight'!BLY14)</f>
        <v/>
      </c>
      <c r="BMD24" s="68" t="str">
        <f>IF('Private&amp;Overnight'!BLZ14="","",'Private&amp;Overnight'!BLZ14)</f>
        <v/>
      </c>
      <c r="BME24" s="68" t="str">
        <f>IF('Private&amp;Overnight'!BMA14="","",'Private&amp;Overnight'!BMA14)</f>
        <v/>
      </c>
      <c r="BMF24" s="68" t="str">
        <f>IF('Private&amp;Overnight'!BMB14="","",'Private&amp;Overnight'!BMB14)</f>
        <v/>
      </c>
      <c r="BMG24" s="68" t="str">
        <f>IF('Private&amp;Overnight'!BMC14="","",'Private&amp;Overnight'!BMC14)</f>
        <v/>
      </c>
      <c r="BMH24" s="68" t="str">
        <f>IF('Private&amp;Overnight'!BMD14="","",'Private&amp;Overnight'!BMD14)</f>
        <v/>
      </c>
      <c r="BMI24" s="68" t="str">
        <f>IF('Private&amp;Overnight'!BME14="","",'Private&amp;Overnight'!BME14)</f>
        <v/>
      </c>
      <c r="BMJ24" s="68" t="str">
        <f>IF('Private&amp;Overnight'!BMF14="","",'Private&amp;Overnight'!BMF14)</f>
        <v/>
      </c>
      <c r="BMK24" s="68" t="str">
        <f>IF('Private&amp;Overnight'!BMG14="","",'Private&amp;Overnight'!BMG14)</f>
        <v/>
      </c>
      <c r="BML24" s="68" t="str">
        <f>IF('Private&amp;Overnight'!BMH14="","",'Private&amp;Overnight'!BMH14)</f>
        <v/>
      </c>
      <c r="BMM24" s="68" t="str">
        <f>IF('Private&amp;Overnight'!BMI14="","",'Private&amp;Overnight'!BMI14)</f>
        <v/>
      </c>
      <c r="BMN24" s="68" t="str">
        <f>IF('Private&amp;Overnight'!BMJ14="","",'Private&amp;Overnight'!BMJ14)</f>
        <v/>
      </c>
      <c r="BMO24" s="68" t="str">
        <f>IF('Private&amp;Overnight'!BMK14="","",'Private&amp;Overnight'!BMK14)</f>
        <v/>
      </c>
      <c r="BMP24" s="68" t="str">
        <f>IF('Private&amp;Overnight'!BML14="","",'Private&amp;Overnight'!BML14)</f>
        <v/>
      </c>
      <c r="BMQ24" s="68" t="str">
        <f>IF('Private&amp;Overnight'!BMM14="","",'Private&amp;Overnight'!BMM14)</f>
        <v/>
      </c>
      <c r="BMR24" s="68" t="str">
        <f>IF('Private&amp;Overnight'!BMN14="","",'Private&amp;Overnight'!BMN14)</f>
        <v/>
      </c>
      <c r="BMS24" s="68" t="str">
        <f>IF('Private&amp;Overnight'!BMO14="","",'Private&amp;Overnight'!BMO14)</f>
        <v/>
      </c>
      <c r="BMT24" s="68" t="str">
        <f>IF('Private&amp;Overnight'!BMP14="","",'Private&amp;Overnight'!BMP14)</f>
        <v/>
      </c>
      <c r="BMU24" s="68" t="str">
        <f>IF('Private&amp;Overnight'!BMQ14="","",'Private&amp;Overnight'!BMQ14)</f>
        <v/>
      </c>
      <c r="BMV24" s="68" t="str">
        <f>IF('Private&amp;Overnight'!BMR14="","",'Private&amp;Overnight'!BMR14)</f>
        <v/>
      </c>
      <c r="BMW24" s="68" t="str">
        <f>IF('Private&amp;Overnight'!BMS14="","",'Private&amp;Overnight'!BMS14)</f>
        <v/>
      </c>
      <c r="BMX24" s="68" t="str">
        <f>IF('Private&amp;Overnight'!BMT14="","",'Private&amp;Overnight'!BMT14)</f>
        <v/>
      </c>
      <c r="BMY24" s="68" t="str">
        <f>IF('Private&amp;Overnight'!BMU14="","",'Private&amp;Overnight'!BMU14)</f>
        <v/>
      </c>
      <c r="BMZ24" s="68" t="str">
        <f>IF('Private&amp;Overnight'!BMV14="","",'Private&amp;Overnight'!BMV14)</f>
        <v/>
      </c>
      <c r="BNA24" s="68" t="str">
        <f>IF('Private&amp;Overnight'!BMW14="","",'Private&amp;Overnight'!BMW14)</f>
        <v/>
      </c>
      <c r="BNB24" s="68" t="str">
        <f>IF('Private&amp;Overnight'!BMX14="","",'Private&amp;Overnight'!BMX14)</f>
        <v/>
      </c>
      <c r="BNC24" s="68" t="str">
        <f>IF('Private&amp;Overnight'!BMY14="","",'Private&amp;Overnight'!BMY14)</f>
        <v/>
      </c>
      <c r="BND24" s="68" t="str">
        <f>IF('Private&amp;Overnight'!BMZ14="","",'Private&amp;Overnight'!BMZ14)</f>
        <v/>
      </c>
      <c r="BNE24" s="68" t="str">
        <f>IF('Private&amp;Overnight'!BNA14="","",'Private&amp;Overnight'!BNA14)</f>
        <v/>
      </c>
      <c r="BNF24" s="68" t="str">
        <f>IF('Private&amp;Overnight'!BNB14="","",'Private&amp;Overnight'!BNB14)</f>
        <v/>
      </c>
      <c r="BNG24" s="68" t="str">
        <f>IF('Private&amp;Overnight'!BNC14="","",'Private&amp;Overnight'!BNC14)</f>
        <v/>
      </c>
      <c r="BNH24" s="68" t="str">
        <f>IF('Private&amp;Overnight'!BND14="","",'Private&amp;Overnight'!BND14)</f>
        <v/>
      </c>
      <c r="BNI24" s="68" t="str">
        <f>IF('Private&amp;Overnight'!BNE14="","",'Private&amp;Overnight'!BNE14)</f>
        <v/>
      </c>
      <c r="BNJ24" s="68" t="str">
        <f>IF('Private&amp;Overnight'!BNF14="","",'Private&amp;Overnight'!BNF14)</f>
        <v/>
      </c>
      <c r="BNK24" s="68" t="str">
        <f>IF('Private&amp;Overnight'!BNG14="","",'Private&amp;Overnight'!BNG14)</f>
        <v/>
      </c>
      <c r="BNL24" s="68" t="str">
        <f>IF('Private&amp;Overnight'!BNH14="","",'Private&amp;Overnight'!BNH14)</f>
        <v/>
      </c>
      <c r="BNM24" s="68" t="str">
        <f>IF('Private&amp;Overnight'!BNI14="","",'Private&amp;Overnight'!BNI14)</f>
        <v/>
      </c>
      <c r="BNN24" s="68" t="str">
        <f>IF('Private&amp;Overnight'!BNJ14="","",'Private&amp;Overnight'!BNJ14)</f>
        <v/>
      </c>
      <c r="BNO24" s="68" t="str">
        <f>IF('Private&amp;Overnight'!BNK14="","",'Private&amp;Overnight'!BNK14)</f>
        <v/>
      </c>
      <c r="BNP24" s="68" t="str">
        <f>IF('Private&amp;Overnight'!BNL14="","",'Private&amp;Overnight'!BNL14)</f>
        <v/>
      </c>
      <c r="BNQ24" s="68" t="str">
        <f>IF('Private&amp;Overnight'!BNM14="","",'Private&amp;Overnight'!BNM14)</f>
        <v/>
      </c>
      <c r="BNR24" s="68" t="str">
        <f>IF('Private&amp;Overnight'!BNN14="","",'Private&amp;Overnight'!BNN14)</f>
        <v/>
      </c>
      <c r="BNS24" s="68" t="str">
        <f>IF('Private&amp;Overnight'!BNO14="","",'Private&amp;Overnight'!BNO14)</f>
        <v/>
      </c>
      <c r="BNT24" s="68" t="str">
        <f>IF('Private&amp;Overnight'!BNP14="","",'Private&amp;Overnight'!BNP14)</f>
        <v/>
      </c>
      <c r="BNU24" s="68" t="str">
        <f>IF('Private&amp;Overnight'!BNQ14="","",'Private&amp;Overnight'!BNQ14)</f>
        <v/>
      </c>
      <c r="BNV24" s="68" t="str">
        <f>IF('Private&amp;Overnight'!BNR14="","",'Private&amp;Overnight'!BNR14)</f>
        <v/>
      </c>
      <c r="BNW24" s="68" t="str">
        <f>IF('Private&amp;Overnight'!BNS14="","",'Private&amp;Overnight'!BNS14)</f>
        <v/>
      </c>
      <c r="BNX24" s="68" t="str">
        <f>IF('Private&amp;Overnight'!BNT14="","",'Private&amp;Overnight'!BNT14)</f>
        <v/>
      </c>
      <c r="BNY24" s="68" t="str">
        <f>IF('Private&amp;Overnight'!BNU14="","",'Private&amp;Overnight'!BNU14)</f>
        <v/>
      </c>
      <c r="BNZ24" s="68" t="str">
        <f>IF('Private&amp;Overnight'!BNV14="","",'Private&amp;Overnight'!BNV14)</f>
        <v/>
      </c>
      <c r="BOA24" s="68" t="str">
        <f>IF('Private&amp;Overnight'!BNW14="","",'Private&amp;Overnight'!BNW14)</f>
        <v/>
      </c>
      <c r="BOB24" s="68" t="str">
        <f>IF('Private&amp;Overnight'!BNX14="","",'Private&amp;Overnight'!BNX14)</f>
        <v/>
      </c>
      <c r="BOC24" s="68" t="str">
        <f>IF('Private&amp;Overnight'!BNY14="","",'Private&amp;Overnight'!BNY14)</f>
        <v/>
      </c>
      <c r="BOD24" s="68" t="str">
        <f>IF('Private&amp;Overnight'!BNZ14="","",'Private&amp;Overnight'!BNZ14)</f>
        <v/>
      </c>
      <c r="BOE24" s="68" t="str">
        <f>IF('Private&amp;Overnight'!BOA14="","",'Private&amp;Overnight'!BOA14)</f>
        <v/>
      </c>
      <c r="BOF24" s="68" t="str">
        <f>IF('Private&amp;Overnight'!BOB14="","",'Private&amp;Overnight'!BOB14)</f>
        <v/>
      </c>
      <c r="BOG24" s="68" t="str">
        <f>IF('Private&amp;Overnight'!BOC14="","",'Private&amp;Overnight'!BOC14)</f>
        <v/>
      </c>
      <c r="BOH24" s="68" t="str">
        <f>IF('Private&amp;Overnight'!BOD14="","",'Private&amp;Overnight'!BOD14)</f>
        <v/>
      </c>
      <c r="BOI24" s="68" t="str">
        <f>IF('Private&amp;Overnight'!BOE14="","",'Private&amp;Overnight'!BOE14)</f>
        <v/>
      </c>
      <c r="BOJ24" s="68" t="str">
        <f>IF('Private&amp;Overnight'!BOF14="","",'Private&amp;Overnight'!BOF14)</f>
        <v/>
      </c>
      <c r="BOK24" s="68" t="str">
        <f>IF('Private&amp;Overnight'!BOG14="","",'Private&amp;Overnight'!BOG14)</f>
        <v/>
      </c>
      <c r="BOL24" s="68" t="str">
        <f>IF('Private&amp;Overnight'!BOH14="","",'Private&amp;Overnight'!BOH14)</f>
        <v/>
      </c>
      <c r="BOM24" s="68" t="str">
        <f>IF('Private&amp;Overnight'!BOI14="","",'Private&amp;Overnight'!BOI14)</f>
        <v/>
      </c>
      <c r="BON24" s="68" t="str">
        <f>IF('Private&amp;Overnight'!BOJ14="","",'Private&amp;Overnight'!BOJ14)</f>
        <v/>
      </c>
      <c r="BOO24" s="68" t="str">
        <f>IF('Private&amp;Overnight'!BOK14="","",'Private&amp;Overnight'!BOK14)</f>
        <v/>
      </c>
      <c r="BOP24" s="68" t="str">
        <f>IF('Private&amp;Overnight'!BOL14="","",'Private&amp;Overnight'!BOL14)</f>
        <v/>
      </c>
      <c r="BOQ24" s="68" t="str">
        <f>IF('Private&amp;Overnight'!BOM14="","",'Private&amp;Overnight'!BOM14)</f>
        <v/>
      </c>
      <c r="BOR24" s="68" t="str">
        <f>IF('Private&amp;Overnight'!BON14="","",'Private&amp;Overnight'!BON14)</f>
        <v/>
      </c>
      <c r="BOS24" s="68" t="str">
        <f>IF('Private&amp;Overnight'!BOO14="","",'Private&amp;Overnight'!BOO14)</f>
        <v/>
      </c>
      <c r="BOT24" s="68" t="str">
        <f>IF('Private&amp;Overnight'!BOP14="","",'Private&amp;Overnight'!BOP14)</f>
        <v/>
      </c>
      <c r="BOU24" s="68" t="str">
        <f>IF('Private&amp;Overnight'!BOQ14="","",'Private&amp;Overnight'!BOQ14)</f>
        <v/>
      </c>
      <c r="BOV24" s="68" t="str">
        <f>IF('Private&amp;Overnight'!BOR14="","",'Private&amp;Overnight'!BOR14)</f>
        <v/>
      </c>
      <c r="BOW24" s="68" t="str">
        <f>IF('Private&amp;Overnight'!BOS14="","",'Private&amp;Overnight'!BOS14)</f>
        <v/>
      </c>
      <c r="BOX24" s="68" t="str">
        <f>IF('Private&amp;Overnight'!BOT14="","",'Private&amp;Overnight'!BOT14)</f>
        <v/>
      </c>
      <c r="BOY24" s="68" t="str">
        <f>IF('Private&amp;Overnight'!BOU14="","",'Private&amp;Overnight'!BOU14)</f>
        <v/>
      </c>
      <c r="BOZ24" s="68" t="str">
        <f>IF('Private&amp;Overnight'!BOV14="","",'Private&amp;Overnight'!BOV14)</f>
        <v/>
      </c>
      <c r="BPA24" s="68" t="str">
        <f>IF('Private&amp;Overnight'!BOW14="","",'Private&amp;Overnight'!BOW14)</f>
        <v/>
      </c>
      <c r="BPB24" s="68" t="str">
        <f>IF('Private&amp;Overnight'!BOX14="","",'Private&amp;Overnight'!BOX14)</f>
        <v/>
      </c>
      <c r="BPC24" s="68" t="str">
        <f>IF('Private&amp;Overnight'!BOY14="","",'Private&amp;Overnight'!BOY14)</f>
        <v/>
      </c>
      <c r="BPD24" s="68" t="str">
        <f>IF('Private&amp;Overnight'!BOZ14="","",'Private&amp;Overnight'!BOZ14)</f>
        <v/>
      </c>
      <c r="BPE24" s="68" t="str">
        <f>IF('Private&amp;Overnight'!BPA14="","",'Private&amp;Overnight'!BPA14)</f>
        <v/>
      </c>
      <c r="BPF24" s="68" t="str">
        <f>IF('Private&amp;Overnight'!BPB14="","",'Private&amp;Overnight'!BPB14)</f>
        <v/>
      </c>
      <c r="BPG24" s="68" t="str">
        <f>IF('Private&amp;Overnight'!BPC14="","",'Private&amp;Overnight'!BPC14)</f>
        <v/>
      </c>
      <c r="BPH24" s="68" t="str">
        <f>IF('Private&amp;Overnight'!BPD14="","",'Private&amp;Overnight'!BPD14)</f>
        <v/>
      </c>
      <c r="BPI24" s="68" t="str">
        <f>IF('Private&amp;Overnight'!BPE14="","",'Private&amp;Overnight'!BPE14)</f>
        <v/>
      </c>
      <c r="BPJ24" s="68" t="str">
        <f>IF('Private&amp;Overnight'!BPF14="","",'Private&amp;Overnight'!BPF14)</f>
        <v/>
      </c>
      <c r="BPK24" s="68" t="str">
        <f>IF('Private&amp;Overnight'!BPG14="","",'Private&amp;Overnight'!BPG14)</f>
        <v/>
      </c>
      <c r="BPL24" s="68" t="str">
        <f>IF('Private&amp;Overnight'!BPH14="","",'Private&amp;Overnight'!BPH14)</f>
        <v/>
      </c>
      <c r="BPM24" s="68" t="str">
        <f>IF('Private&amp;Overnight'!BPI14="","",'Private&amp;Overnight'!BPI14)</f>
        <v/>
      </c>
      <c r="BPN24" s="68" t="str">
        <f>IF('Private&amp;Overnight'!BPJ14="","",'Private&amp;Overnight'!BPJ14)</f>
        <v/>
      </c>
      <c r="BPO24" s="68" t="str">
        <f>IF('Private&amp;Overnight'!BPK14="","",'Private&amp;Overnight'!BPK14)</f>
        <v/>
      </c>
      <c r="BPP24" s="68" t="str">
        <f>IF('Private&amp;Overnight'!BPL14="","",'Private&amp;Overnight'!BPL14)</f>
        <v/>
      </c>
      <c r="BPQ24" s="68" t="str">
        <f>IF('Private&amp;Overnight'!BPM14="","",'Private&amp;Overnight'!BPM14)</f>
        <v/>
      </c>
      <c r="BPR24" s="68" t="str">
        <f>IF('Private&amp;Overnight'!BPN14="","",'Private&amp;Overnight'!BPN14)</f>
        <v/>
      </c>
      <c r="BPS24" s="68" t="str">
        <f>IF('Private&amp;Overnight'!BPO14="","",'Private&amp;Overnight'!BPO14)</f>
        <v/>
      </c>
      <c r="BPT24" s="68" t="str">
        <f>IF('Private&amp;Overnight'!BPP14="","",'Private&amp;Overnight'!BPP14)</f>
        <v/>
      </c>
      <c r="BPU24" s="68" t="str">
        <f>IF('Private&amp;Overnight'!BPQ14="","",'Private&amp;Overnight'!BPQ14)</f>
        <v/>
      </c>
      <c r="BPV24" s="68" t="str">
        <f>IF('Private&amp;Overnight'!BPR14="","",'Private&amp;Overnight'!BPR14)</f>
        <v/>
      </c>
      <c r="BPW24" s="68" t="str">
        <f>IF('Private&amp;Overnight'!BPS14="","",'Private&amp;Overnight'!BPS14)</f>
        <v/>
      </c>
      <c r="BPX24" s="68" t="str">
        <f>IF('Private&amp;Overnight'!BPT14="","",'Private&amp;Overnight'!BPT14)</f>
        <v/>
      </c>
      <c r="BPY24" s="68" t="str">
        <f>IF('Private&amp;Overnight'!BPU14="","",'Private&amp;Overnight'!BPU14)</f>
        <v/>
      </c>
      <c r="BPZ24" s="68" t="str">
        <f>IF('Private&amp;Overnight'!BPV14="","",'Private&amp;Overnight'!BPV14)</f>
        <v/>
      </c>
      <c r="BQA24" s="68" t="str">
        <f>IF('Private&amp;Overnight'!BPW14="","",'Private&amp;Overnight'!BPW14)</f>
        <v/>
      </c>
      <c r="BQB24" s="68" t="str">
        <f>IF('Private&amp;Overnight'!BPX14="","",'Private&amp;Overnight'!BPX14)</f>
        <v/>
      </c>
      <c r="BQC24" s="68" t="str">
        <f>IF('Private&amp;Overnight'!BPY14="","",'Private&amp;Overnight'!BPY14)</f>
        <v/>
      </c>
      <c r="BQD24" s="68" t="str">
        <f>IF('Private&amp;Overnight'!BPZ14="","",'Private&amp;Overnight'!BPZ14)</f>
        <v/>
      </c>
      <c r="BQE24" s="68" t="str">
        <f>IF('Private&amp;Overnight'!BQA14="","",'Private&amp;Overnight'!BQA14)</f>
        <v/>
      </c>
      <c r="BQF24" s="68" t="str">
        <f>IF('Private&amp;Overnight'!BQB14="","",'Private&amp;Overnight'!BQB14)</f>
        <v/>
      </c>
      <c r="BQG24" s="68" t="str">
        <f>IF('Private&amp;Overnight'!BQC14="","",'Private&amp;Overnight'!BQC14)</f>
        <v/>
      </c>
      <c r="BQH24" s="68" t="str">
        <f>IF('Private&amp;Overnight'!BQD14="","",'Private&amp;Overnight'!BQD14)</f>
        <v/>
      </c>
      <c r="BQI24" s="68" t="str">
        <f>IF('Private&amp;Overnight'!BQE14="","",'Private&amp;Overnight'!BQE14)</f>
        <v/>
      </c>
      <c r="BQJ24" s="68" t="str">
        <f>IF('Private&amp;Overnight'!BQF14="","",'Private&amp;Overnight'!BQF14)</f>
        <v/>
      </c>
      <c r="BQK24" s="68" t="str">
        <f>IF('Private&amp;Overnight'!BQG14="","",'Private&amp;Overnight'!BQG14)</f>
        <v/>
      </c>
      <c r="BQL24" s="68" t="str">
        <f>IF('Private&amp;Overnight'!BQH14="","",'Private&amp;Overnight'!BQH14)</f>
        <v/>
      </c>
      <c r="BQM24" s="68" t="str">
        <f>IF('Private&amp;Overnight'!BQI14="","",'Private&amp;Overnight'!BQI14)</f>
        <v/>
      </c>
      <c r="BQN24" s="68" t="str">
        <f>IF('Private&amp;Overnight'!BQJ14="","",'Private&amp;Overnight'!BQJ14)</f>
        <v/>
      </c>
      <c r="BQO24" s="68" t="str">
        <f>IF('Private&amp;Overnight'!BQK14="","",'Private&amp;Overnight'!BQK14)</f>
        <v/>
      </c>
      <c r="BQP24" s="68" t="str">
        <f>IF('Private&amp;Overnight'!BQL14="","",'Private&amp;Overnight'!BQL14)</f>
        <v/>
      </c>
      <c r="BQQ24" s="68" t="str">
        <f>IF('Private&amp;Overnight'!BQM14="","",'Private&amp;Overnight'!BQM14)</f>
        <v/>
      </c>
      <c r="BQR24" s="68" t="str">
        <f>IF('Private&amp;Overnight'!BQN14="","",'Private&amp;Overnight'!BQN14)</f>
        <v/>
      </c>
      <c r="BQS24" s="68" t="str">
        <f>IF('Private&amp;Overnight'!BQO14="","",'Private&amp;Overnight'!BQO14)</f>
        <v/>
      </c>
      <c r="BQT24" s="68" t="str">
        <f>IF('Private&amp;Overnight'!BQP14="","",'Private&amp;Overnight'!BQP14)</f>
        <v/>
      </c>
      <c r="BQU24" s="68" t="str">
        <f>IF('Private&amp;Overnight'!BQQ14="","",'Private&amp;Overnight'!BQQ14)</f>
        <v/>
      </c>
      <c r="BQV24" s="68" t="str">
        <f>IF('Private&amp;Overnight'!BQR14="","",'Private&amp;Overnight'!BQR14)</f>
        <v/>
      </c>
      <c r="BQW24" s="68" t="str">
        <f>IF('Private&amp;Overnight'!BQS14="","",'Private&amp;Overnight'!BQS14)</f>
        <v/>
      </c>
      <c r="BQX24" s="68" t="str">
        <f>IF('Private&amp;Overnight'!BQT14="","",'Private&amp;Overnight'!BQT14)</f>
        <v/>
      </c>
      <c r="BQY24" s="68" t="str">
        <f>IF('Private&amp;Overnight'!BQU14="","",'Private&amp;Overnight'!BQU14)</f>
        <v/>
      </c>
      <c r="BQZ24" s="68" t="str">
        <f>IF('Private&amp;Overnight'!BQV14="","",'Private&amp;Overnight'!BQV14)</f>
        <v/>
      </c>
      <c r="BRA24" s="68" t="str">
        <f>IF('Private&amp;Overnight'!BQW14="","",'Private&amp;Overnight'!BQW14)</f>
        <v/>
      </c>
      <c r="BRB24" s="68" t="str">
        <f>IF('Private&amp;Overnight'!BQX14="","",'Private&amp;Overnight'!BQX14)</f>
        <v/>
      </c>
      <c r="BRC24" s="68" t="str">
        <f>IF('Private&amp;Overnight'!BQY14="","",'Private&amp;Overnight'!BQY14)</f>
        <v/>
      </c>
      <c r="BRD24" s="68" t="str">
        <f>IF('Private&amp;Overnight'!BQZ14="","",'Private&amp;Overnight'!BQZ14)</f>
        <v/>
      </c>
      <c r="BRE24" s="68" t="str">
        <f>IF('Private&amp;Overnight'!BRA14="","",'Private&amp;Overnight'!BRA14)</f>
        <v/>
      </c>
      <c r="BRF24" s="68" t="str">
        <f>IF('Private&amp;Overnight'!BRB14="","",'Private&amp;Overnight'!BRB14)</f>
        <v/>
      </c>
      <c r="BRG24" s="68" t="str">
        <f>IF('Private&amp;Overnight'!BRC14="","",'Private&amp;Overnight'!BRC14)</f>
        <v/>
      </c>
      <c r="BRH24" s="68" t="str">
        <f>IF('Private&amp;Overnight'!BRD14="","",'Private&amp;Overnight'!BRD14)</f>
        <v/>
      </c>
      <c r="BRI24" s="68" t="str">
        <f>IF('Private&amp;Overnight'!BRE14="","",'Private&amp;Overnight'!BRE14)</f>
        <v/>
      </c>
      <c r="BRJ24" s="68" t="str">
        <f>IF('Private&amp;Overnight'!BRF14="","",'Private&amp;Overnight'!BRF14)</f>
        <v/>
      </c>
      <c r="BRK24" s="68" t="str">
        <f>IF('Private&amp;Overnight'!BRG14="","",'Private&amp;Overnight'!BRG14)</f>
        <v/>
      </c>
      <c r="BRL24" s="68" t="str">
        <f>IF('Private&amp;Overnight'!BRH14="","",'Private&amp;Overnight'!BRH14)</f>
        <v/>
      </c>
      <c r="BRM24" s="68" t="str">
        <f>IF('Private&amp;Overnight'!BRI14="","",'Private&amp;Overnight'!BRI14)</f>
        <v/>
      </c>
      <c r="BRN24" s="68" t="str">
        <f>IF('Private&amp;Overnight'!BRJ14="","",'Private&amp;Overnight'!BRJ14)</f>
        <v/>
      </c>
      <c r="BRO24" s="68" t="str">
        <f>IF('Private&amp;Overnight'!BRK14="","",'Private&amp;Overnight'!BRK14)</f>
        <v/>
      </c>
      <c r="BRP24" s="68" t="str">
        <f>IF('Private&amp;Overnight'!BRL14="","",'Private&amp;Overnight'!BRL14)</f>
        <v/>
      </c>
      <c r="BRQ24" s="68" t="str">
        <f>IF('Private&amp;Overnight'!BRM14="","",'Private&amp;Overnight'!BRM14)</f>
        <v/>
      </c>
      <c r="BRR24" s="68" t="str">
        <f>IF('Private&amp;Overnight'!BRN14="","",'Private&amp;Overnight'!BRN14)</f>
        <v/>
      </c>
      <c r="BRS24" s="68" t="str">
        <f>IF('Private&amp;Overnight'!BRO14="","",'Private&amp;Overnight'!BRO14)</f>
        <v/>
      </c>
      <c r="BRT24" s="68" t="str">
        <f>IF('Private&amp;Overnight'!BRP14="","",'Private&amp;Overnight'!BRP14)</f>
        <v/>
      </c>
      <c r="BRU24" s="68" t="str">
        <f>IF('Private&amp;Overnight'!BRQ14="","",'Private&amp;Overnight'!BRQ14)</f>
        <v/>
      </c>
      <c r="BRV24" s="68" t="str">
        <f>IF('Private&amp;Overnight'!BRR14="","",'Private&amp;Overnight'!BRR14)</f>
        <v/>
      </c>
      <c r="BRW24" s="68" t="str">
        <f>IF('Private&amp;Overnight'!BRS14="","",'Private&amp;Overnight'!BRS14)</f>
        <v/>
      </c>
      <c r="BRX24" s="68" t="str">
        <f>IF('Private&amp;Overnight'!BRT14="","",'Private&amp;Overnight'!BRT14)</f>
        <v/>
      </c>
      <c r="BRY24" s="68" t="str">
        <f>IF('Private&amp;Overnight'!BRU14="","",'Private&amp;Overnight'!BRU14)</f>
        <v/>
      </c>
      <c r="BRZ24" s="68" t="str">
        <f>IF('Private&amp;Overnight'!BRV14="","",'Private&amp;Overnight'!BRV14)</f>
        <v/>
      </c>
      <c r="BSA24" s="68" t="str">
        <f>IF('Private&amp;Overnight'!BRW14="","",'Private&amp;Overnight'!BRW14)</f>
        <v/>
      </c>
      <c r="BSB24" s="68" t="str">
        <f>IF('Private&amp;Overnight'!BRX14="","",'Private&amp;Overnight'!BRX14)</f>
        <v/>
      </c>
      <c r="BSC24" s="68" t="str">
        <f>IF('Private&amp;Overnight'!BRY14="","",'Private&amp;Overnight'!BRY14)</f>
        <v/>
      </c>
      <c r="BSD24" s="68" t="str">
        <f>IF('Private&amp;Overnight'!BRZ14="","",'Private&amp;Overnight'!BRZ14)</f>
        <v/>
      </c>
      <c r="BSE24" s="68" t="str">
        <f>IF('Private&amp;Overnight'!BSA14="","",'Private&amp;Overnight'!BSA14)</f>
        <v/>
      </c>
      <c r="BSF24" s="68" t="str">
        <f>IF('Private&amp;Overnight'!BSB14="","",'Private&amp;Overnight'!BSB14)</f>
        <v/>
      </c>
      <c r="BSG24" s="68" t="str">
        <f>IF('Private&amp;Overnight'!BSC14="","",'Private&amp;Overnight'!BSC14)</f>
        <v/>
      </c>
      <c r="BSH24" s="68" t="str">
        <f>IF('Private&amp;Overnight'!BSD14="","",'Private&amp;Overnight'!BSD14)</f>
        <v/>
      </c>
      <c r="BSI24" s="68" t="str">
        <f>IF('Private&amp;Overnight'!BSE14="","",'Private&amp;Overnight'!BSE14)</f>
        <v/>
      </c>
      <c r="BSJ24" s="68" t="str">
        <f>IF('Private&amp;Overnight'!BSF14="","",'Private&amp;Overnight'!BSF14)</f>
        <v/>
      </c>
      <c r="BSK24" s="68" t="str">
        <f>IF('Private&amp;Overnight'!BSG14="","",'Private&amp;Overnight'!BSG14)</f>
        <v/>
      </c>
      <c r="BSL24" s="68" t="str">
        <f>IF('Private&amp;Overnight'!BSH14="","",'Private&amp;Overnight'!BSH14)</f>
        <v/>
      </c>
      <c r="BSM24" s="68" t="str">
        <f>IF('Private&amp;Overnight'!BSI14="","",'Private&amp;Overnight'!BSI14)</f>
        <v/>
      </c>
      <c r="BSN24" s="68" t="str">
        <f>IF('Private&amp;Overnight'!BSJ14="","",'Private&amp;Overnight'!BSJ14)</f>
        <v/>
      </c>
      <c r="BSO24" s="68" t="str">
        <f>IF('Private&amp;Overnight'!BSK14="","",'Private&amp;Overnight'!BSK14)</f>
        <v/>
      </c>
      <c r="BSP24" s="68" t="str">
        <f>IF('Private&amp;Overnight'!BSL14="","",'Private&amp;Overnight'!BSL14)</f>
        <v/>
      </c>
      <c r="BSQ24" s="68" t="str">
        <f>IF('Private&amp;Overnight'!BSM14="","",'Private&amp;Overnight'!BSM14)</f>
        <v/>
      </c>
      <c r="BSR24" s="68" t="str">
        <f>IF('Private&amp;Overnight'!BSN14="","",'Private&amp;Overnight'!BSN14)</f>
        <v/>
      </c>
      <c r="BSS24" s="68" t="str">
        <f>IF('Private&amp;Overnight'!BSO14="","",'Private&amp;Overnight'!BSO14)</f>
        <v/>
      </c>
      <c r="BST24" s="68" t="str">
        <f>IF('Private&amp;Overnight'!BSP14="","",'Private&amp;Overnight'!BSP14)</f>
        <v/>
      </c>
      <c r="BSU24" s="68" t="str">
        <f>IF('Private&amp;Overnight'!BSQ14="","",'Private&amp;Overnight'!BSQ14)</f>
        <v/>
      </c>
      <c r="BSV24" s="68" t="str">
        <f>IF('Private&amp;Overnight'!BSR14="","",'Private&amp;Overnight'!BSR14)</f>
        <v/>
      </c>
      <c r="BSW24" s="68" t="str">
        <f>IF('Private&amp;Overnight'!BSS14="","",'Private&amp;Overnight'!BSS14)</f>
        <v/>
      </c>
      <c r="BSX24" s="68" t="str">
        <f>IF('Private&amp;Overnight'!BST14="","",'Private&amp;Overnight'!BST14)</f>
        <v/>
      </c>
      <c r="BSY24" s="68" t="str">
        <f>IF('Private&amp;Overnight'!BSU14="","",'Private&amp;Overnight'!BSU14)</f>
        <v/>
      </c>
      <c r="BSZ24" s="68" t="str">
        <f>IF('Private&amp;Overnight'!BSV14="","",'Private&amp;Overnight'!BSV14)</f>
        <v/>
      </c>
      <c r="BTA24" s="68" t="str">
        <f>IF('Private&amp;Overnight'!BSW14="","",'Private&amp;Overnight'!BSW14)</f>
        <v/>
      </c>
      <c r="BTB24" s="68" t="str">
        <f>IF('Private&amp;Overnight'!BSX14="","",'Private&amp;Overnight'!BSX14)</f>
        <v/>
      </c>
      <c r="BTC24" s="68" t="str">
        <f>IF('Private&amp;Overnight'!BSY14="","",'Private&amp;Overnight'!BSY14)</f>
        <v/>
      </c>
      <c r="BTD24" s="68" t="str">
        <f>IF('Private&amp;Overnight'!BSZ14="","",'Private&amp;Overnight'!BSZ14)</f>
        <v/>
      </c>
      <c r="BTE24" s="68" t="str">
        <f>IF('Private&amp;Overnight'!BTA14="","",'Private&amp;Overnight'!BTA14)</f>
        <v/>
      </c>
      <c r="BTF24" s="68" t="str">
        <f>IF('Private&amp;Overnight'!BTB14="","",'Private&amp;Overnight'!BTB14)</f>
        <v/>
      </c>
      <c r="BTG24" s="68" t="str">
        <f>IF('Private&amp;Overnight'!BTC14="","",'Private&amp;Overnight'!BTC14)</f>
        <v/>
      </c>
      <c r="BTH24" s="68" t="str">
        <f>IF('Private&amp;Overnight'!BTD14="","",'Private&amp;Overnight'!BTD14)</f>
        <v/>
      </c>
      <c r="BTI24" s="68" t="str">
        <f>IF('Private&amp;Overnight'!BTE14="","",'Private&amp;Overnight'!BTE14)</f>
        <v/>
      </c>
      <c r="BTJ24" s="68" t="str">
        <f>IF('Private&amp;Overnight'!BTF14="","",'Private&amp;Overnight'!BTF14)</f>
        <v/>
      </c>
      <c r="BTK24" s="68" t="str">
        <f>IF('Private&amp;Overnight'!BTG14="","",'Private&amp;Overnight'!BTG14)</f>
        <v/>
      </c>
      <c r="BTL24" s="68" t="str">
        <f>IF('Private&amp;Overnight'!BTH14="","",'Private&amp;Overnight'!BTH14)</f>
        <v/>
      </c>
      <c r="BTM24" s="68" t="str">
        <f>IF('Private&amp;Overnight'!BTI14="","",'Private&amp;Overnight'!BTI14)</f>
        <v/>
      </c>
      <c r="BTN24" s="68" t="str">
        <f>IF('Private&amp;Overnight'!BTJ14="","",'Private&amp;Overnight'!BTJ14)</f>
        <v/>
      </c>
      <c r="BTO24" s="68" t="str">
        <f>IF('Private&amp;Overnight'!BTK14="","",'Private&amp;Overnight'!BTK14)</f>
        <v/>
      </c>
      <c r="BTP24" s="68" t="str">
        <f>IF('Private&amp;Overnight'!BTL14="","",'Private&amp;Overnight'!BTL14)</f>
        <v/>
      </c>
      <c r="BTQ24" s="68" t="str">
        <f>IF('Private&amp;Overnight'!BTM14="","",'Private&amp;Overnight'!BTM14)</f>
        <v/>
      </c>
      <c r="BTR24" s="68" t="str">
        <f>IF('Private&amp;Overnight'!BTN14="","",'Private&amp;Overnight'!BTN14)</f>
        <v/>
      </c>
      <c r="BTS24" s="68" t="str">
        <f>IF('Private&amp;Overnight'!BTO14="","",'Private&amp;Overnight'!BTO14)</f>
        <v/>
      </c>
      <c r="BTT24" s="68" t="str">
        <f>IF('Private&amp;Overnight'!BTP14="","",'Private&amp;Overnight'!BTP14)</f>
        <v/>
      </c>
      <c r="BTU24" s="68" t="str">
        <f>IF('Private&amp;Overnight'!BTQ14="","",'Private&amp;Overnight'!BTQ14)</f>
        <v/>
      </c>
      <c r="BTV24" s="68" t="str">
        <f>IF('Private&amp;Overnight'!BTR14="","",'Private&amp;Overnight'!BTR14)</f>
        <v/>
      </c>
      <c r="BTW24" s="68" t="str">
        <f>IF('Private&amp;Overnight'!BTS14="","",'Private&amp;Overnight'!BTS14)</f>
        <v/>
      </c>
      <c r="BTX24" s="68" t="str">
        <f>IF('Private&amp;Overnight'!BTT14="","",'Private&amp;Overnight'!BTT14)</f>
        <v/>
      </c>
      <c r="BTY24" s="68" t="str">
        <f>IF('Private&amp;Overnight'!BTU14="","",'Private&amp;Overnight'!BTU14)</f>
        <v/>
      </c>
      <c r="BTZ24" s="68" t="str">
        <f>IF('Private&amp;Overnight'!BTV14="","",'Private&amp;Overnight'!BTV14)</f>
        <v/>
      </c>
      <c r="BUA24" s="68" t="str">
        <f>IF('Private&amp;Overnight'!BTW14="","",'Private&amp;Overnight'!BTW14)</f>
        <v/>
      </c>
      <c r="BUB24" s="68" t="str">
        <f>IF('Private&amp;Overnight'!BTX14="","",'Private&amp;Overnight'!BTX14)</f>
        <v/>
      </c>
      <c r="BUC24" s="68" t="str">
        <f>IF('Private&amp;Overnight'!BTY14="","",'Private&amp;Overnight'!BTY14)</f>
        <v/>
      </c>
      <c r="BUD24" s="68" t="str">
        <f>IF('Private&amp;Overnight'!BTZ14="","",'Private&amp;Overnight'!BTZ14)</f>
        <v/>
      </c>
      <c r="BUE24" s="68" t="str">
        <f>IF('Private&amp;Overnight'!BUA14="","",'Private&amp;Overnight'!BUA14)</f>
        <v/>
      </c>
      <c r="BUF24" s="68" t="str">
        <f>IF('Private&amp;Overnight'!BUB14="","",'Private&amp;Overnight'!BUB14)</f>
        <v/>
      </c>
      <c r="BUG24" s="68" t="str">
        <f>IF('Private&amp;Overnight'!BUC14="","",'Private&amp;Overnight'!BUC14)</f>
        <v/>
      </c>
      <c r="BUH24" s="68" t="str">
        <f>IF('Private&amp;Overnight'!BUD14="","",'Private&amp;Overnight'!BUD14)</f>
        <v/>
      </c>
      <c r="BUI24" s="68" t="str">
        <f>IF('Private&amp;Overnight'!BUE14="","",'Private&amp;Overnight'!BUE14)</f>
        <v/>
      </c>
      <c r="BUJ24" s="68" t="str">
        <f>IF('Private&amp;Overnight'!BUF14="","",'Private&amp;Overnight'!BUF14)</f>
        <v/>
      </c>
      <c r="BUK24" s="68" t="str">
        <f>IF('Private&amp;Overnight'!BUG14="","",'Private&amp;Overnight'!BUG14)</f>
        <v/>
      </c>
      <c r="BUL24" s="68" t="str">
        <f>IF('Private&amp;Overnight'!BUH14="","",'Private&amp;Overnight'!BUH14)</f>
        <v/>
      </c>
      <c r="BUM24" s="68" t="str">
        <f>IF('Private&amp;Overnight'!BUI14="","",'Private&amp;Overnight'!BUI14)</f>
        <v/>
      </c>
      <c r="BUN24" s="68" t="str">
        <f>IF('Private&amp;Overnight'!BUJ14="","",'Private&amp;Overnight'!BUJ14)</f>
        <v/>
      </c>
      <c r="BUO24" s="68" t="str">
        <f>IF('Private&amp;Overnight'!BUK14="","",'Private&amp;Overnight'!BUK14)</f>
        <v/>
      </c>
      <c r="BUP24" s="68" t="str">
        <f>IF('Private&amp;Overnight'!BUL14="","",'Private&amp;Overnight'!BUL14)</f>
        <v/>
      </c>
      <c r="BUQ24" s="68" t="str">
        <f>IF('Private&amp;Overnight'!BUM14="","",'Private&amp;Overnight'!BUM14)</f>
        <v/>
      </c>
      <c r="BUR24" s="68" t="str">
        <f>IF('Private&amp;Overnight'!BUN14="","",'Private&amp;Overnight'!BUN14)</f>
        <v/>
      </c>
      <c r="BUS24" s="68" t="str">
        <f>IF('Private&amp;Overnight'!BUO14="","",'Private&amp;Overnight'!BUO14)</f>
        <v/>
      </c>
      <c r="BUT24" s="68" t="str">
        <f>IF('Private&amp;Overnight'!BUP14="","",'Private&amp;Overnight'!BUP14)</f>
        <v/>
      </c>
      <c r="BUU24" s="68" t="str">
        <f>IF('Private&amp;Overnight'!BUQ14="","",'Private&amp;Overnight'!BUQ14)</f>
        <v/>
      </c>
      <c r="BUV24" s="68" t="str">
        <f>IF('Private&amp;Overnight'!BUR14="","",'Private&amp;Overnight'!BUR14)</f>
        <v/>
      </c>
      <c r="BUW24" s="68" t="str">
        <f>IF('Private&amp;Overnight'!BUS14="","",'Private&amp;Overnight'!BUS14)</f>
        <v/>
      </c>
      <c r="BUX24" s="68" t="str">
        <f>IF('Private&amp;Overnight'!BUT14="","",'Private&amp;Overnight'!BUT14)</f>
        <v/>
      </c>
      <c r="BUY24" s="68" t="str">
        <f>IF('Private&amp;Overnight'!BUU14="","",'Private&amp;Overnight'!BUU14)</f>
        <v/>
      </c>
      <c r="BUZ24" s="68" t="str">
        <f>IF('Private&amp;Overnight'!BUV14="","",'Private&amp;Overnight'!BUV14)</f>
        <v/>
      </c>
      <c r="BVA24" s="68" t="str">
        <f>IF('Private&amp;Overnight'!BUW14="","",'Private&amp;Overnight'!BUW14)</f>
        <v/>
      </c>
      <c r="BVB24" s="68" t="str">
        <f>IF('Private&amp;Overnight'!BUX14="","",'Private&amp;Overnight'!BUX14)</f>
        <v/>
      </c>
      <c r="BVC24" s="68" t="str">
        <f>IF('Private&amp;Overnight'!BUY14="","",'Private&amp;Overnight'!BUY14)</f>
        <v/>
      </c>
      <c r="BVD24" s="68" t="str">
        <f>IF('Private&amp;Overnight'!BUZ14="","",'Private&amp;Overnight'!BUZ14)</f>
        <v/>
      </c>
      <c r="BVE24" s="68" t="str">
        <f>IF('Private&amp;Overnight'!BVA14="","",'Private&amp;Overnight'!BVA14)</f>
        <v/>
      </c>
      <c r="BVF24" s="68" t="str">
        <f>IF('Private&amp;Overnight'!BVB14="","",'Private&amp;Overnight'!BVB14)</f>
        <v/>
      </c>
      <c r="BVG24" s="68" t="str">
        <f>IF('Private&amp;Overnight'!BVC14="","",'Private&amp;Overnight'!BVC14)</f>
        <v/>
      </c>
      <c r="BVH24" s="68" t="str">
        <f>IF('Private&amp;Overnight'!BVD14="","",'Private&amp;Overnight'!BVD14)</f>
        <v/>
      </c>
      <c r="BVI24" s="68" t="str">
        <f>IF('Private&amp;Overnight'!BVE14="","",'Private&amp;Overnight'!BVE14)</f>
        <v/>
      </c>
      <c r="BVJ24" s="68" t="str">
        <f>IF('Private&amp;Overnight'!BVF14="","",'Private&amp;Overnight'!BVF14)</f>
        <v/>
      </c>
      <c r="BVK24" s="68" t="str">
        <f>IF('Private&amp;Overnight'!BVG14="","",'Private&amp;Overnight'!BVG14)</f>
        <v/>
      </c>
      <c r="BVL24" s="68" t="str">
        <f>IF('Private&amp;Overnight'!BVH14="","",'Private&amp;Overnight'!BVH14)</f>
        <v/>
      </c>
      <c r="BVM24" s="68" t="str">
        <f>IF('Private&amp;Overnight'!BVI14="","",'Private&amp;Overnight'!BVI14)</f>
        <v/>
      </c>
      <c r="BVN24" s="68" t="str">
        <f>IF('Private&amp;Overnight'!BVJ14="","",'Private&amp;Overnight'!BVJ14)</f>
        <v/>
      </c>
      <c r="BVO24" s="68" t="str">
        <f>IF('Private&amp;Overnight'!BVK14="","",'Private&amp;Overnight'!BVK14)</f>
        <v/>
      </c>
      <c r="BVP24" s="68" t="str">
        <f>IF('Private&amp;Overnight'!BVL14="","",'Private&amp;Overnight'!BVL14)</f>
        <v/>
      </c>
      <c r="BVQ24" s="68" t="str">
        <f>IF('Private&amp;Overnight'!BVM14="","",'Private&amp;Overnight'!BVM14)</f>
        <v/>
      </c>
      <c r="BVR24" s="68" t="str">
        <f>IF('Private&amp;Overnight'!BVN14="","",'Private&amp;Overnight'!BVN14)</f>
        <v/>
      </c>
      <c r="BVS24" s="68" t="str">
        <f>IF('Private&amp;Overnight'!BVO14="","",'Private&amp;Overnight'!BVO14)</f>
        <v/>
      </c>
      <c r="BVT24" s="68" t="str">
        <f>IF('Private&amp;Overnight'!BVP14="","",'Private&amp;Overnight'!BVP14)</f>
        <v/>
      </c>
      <c r="BVU24" s="68" t="str">
        <f>IF('Private&amp;Overnight'!BVQ14="","",'Private&amp;Overnight'!BVQ14)</f>
        <v/>
      </c>
      <c r="BVV24" s="68" t="str">
        <f>IF('Private&amp;Overnight'!BVR14="","",'Private&amp;Overnight'!BVR14)</f>
        <v/>
      </c>
      <c r="BVW24" s="68" t="str">
        <f>IF('Private&amp;Overnight'!BVS14="","",'Private&amp;Overnight'!BVS14)</f>
        <v/>
      </c>
      <c r="BVX24" s="68" t="str">
        <f>IF('Private&amp;Overnight'!BVT14="","",'Private&amp;Overnight'!BVT14)</f>
        <v/>
      </c>
      <c r="BVY24" s="68" t="str">
        <f>IF('Private&amp;Overnight'!BVU14="","",'Private&amp;Overnight'!BVU14)</f>
        <v/>
      </c>
      <c r="BVZ24" s="68" t="str">
        <f>IF('Private&amp;Overnight'!BVV14="","",'Private&amp;Overnight'!BVV14)</f>
        <v/>
      </c>
      <c r="BWA24" s="68" t="str">
        <f>IF('Private&amp;Overnight'!BVW14="","",'Private&amp;Overnight'!BVW14)</f>
        <v/>
      </c>
      <c r="BWB24" s="68" t="str">
        <f>IF('Private&amp;Overnight'!BVX14="","",'Private&amp;Overnight'!BVX14)</f>
        <v/>
      </c>
      <c r="BWC24" s="68" t="str">
        <f>IF('Private&amp;Overnight'!BVY14="","",'Private&amp;Overnight'!BVY14)</f>
        <v/>
      </c>
      <c r="BWD24" s="68" t="str">
        <f>IF('Private&amp;Overnight'!BVZ14="","",'Private&amp;Overnight'!BVZ14)</f>
        <v/>
      </c>
      <c r="BWE24" s="68" t="str">
        <f>IF('Private&amp;Overnight'!BWA14="","",'Private&amp;Overnight'!BWA14)</f>
        <v/>
      </c>
      <c r="BWF24" s="68" t="str">
        <f>IF('Private&amp;Overnight'!BWB14="","",'Private&amp;Overnight'!BWB14)</f>
        <v/>
      </c>
      <c r="BWG24" s="68" t="str">
        <f>IF('Private&amp;Overnight'!BWC14="","",'Private&amp;Overnight'!BWC14)</f>
        <v/>
      </c>
      <c r="BWH24" s="68" t="str">
        <f>IF('Private&amp;Overnight'!BWD14="","",'Private&amp;Overnight'!BWD14)</f>
        <v/>
      </c>
      <c r="BWI24" s="68" t="str">
        <f>IF('Private&amp;Overnight'!BWE14="","",'Private&amp;Overnight'!BWE14)</f>
        <v/>
      </c>
      <c r="BWJ24" s="68" t="str">
        <f>IF('Private&amp;Overnight'!BWF14="","",'Private&amp;Overnight'!BWF14)</f>
        <v/>
      </c>
      <c r="BWK24" s="68" t="str">
        <f>IF('Private&amp;Overnight'!BWG14="","",'Private&amp;Overnight'!BWG14)</f>
        <v/>
      </c>
      <c r="BWL24" s="68" t="str">
        <f>IF('Private&amp;Overnight'!BWH14="","",'Private&amp;Overnight'!BWH14)</f>
        <v/>
      </c>
      <c r="BWM24" s="68" t="str">
        <f>IF('Private&amp;Overnight'!BWI14="","",'Private&amp;Overnight'!BWI14)</f>
        <v/>
      </c>
      <c r="BWN24" s="68" t="str">
        <f>IF('Private&amp;Overnight'!BWJ14="","",'Private&amp;Overnight'!BWJ14)</f>
        <v/>
      </c>
      <c r="BWO24" s="68" t="str">
        <f>IF('Private&amp;Overnight'!BWK14="","",'Private&amp;Overnight'!BWK14)</f>
        <v/>
      </c>
      <c r="BWP24" s="68" t="str">
        <f>IF('Private&amp;Overnight'!BWL14="","",'Private&amp;Overnight'!BWL14)</f>
        <v/>
      </c>
      <c r="BWQ24" s="68" t="str">
        <f>IF('Private&amp;Overnight'!BWM14="","",'Private&amp;Overnight'!BWM14)</f>
        <v/>
      </c>
      <c r="BWR24" s="68" t="str">
        <f>IF('Private&amp;Overnight'!BWN14="","",'Private&amp;Overnight'!BWN14)</f>
        <v/>
      </c>
      <c r="BWS24" s="68" t="str">
        <f>IF('Private&amp;Overnight'!BWO14="","",'Private&amp;Overnight'!BWO14)</f>
        <v/>
      </c>
      <c r="BWT24" s="68" t="str">
        <f>IF('Private&amp;Overnight'!BWP14="","",'Private&amp;Overnight'!BWP14)</f>
        <v/>
      </c>
      <c r="BWU24" s="68" t="str">
        <f>IF('Private&amp;Overnight'!BWQ14="","",'Private&amp;Overnight'!BWQ14)</f>
        <v/>
      </c>
      <c r="BWV24" s="68" t="str">
        <f>IF('Private&amp;Overnight'!BWR14="","",'Private&amp;Overnight'!BWR14)</f>
        <v/>
      </c>
      <c r="BWW24" s="68" t="str">
        <f>IF('Private&amp;Overnight'!BWS14="","",'Private&amp;Overnight'!BWS14)</f>
        <v/>
      </c>
      <c r="BWX24" s="68" t="str">
        <f>IF('Private&amp;Overnight'!BWT14="","",'Private&amp;Overnight'!BWT14)</f>
        <v/>
      </c>
      <c r="BWY24" s="68" t="str">
        <f>IF('Private&amp;Overnight'!BWU14="","",'Private&amp;Overnight'!BWU14)</f>
        <v/>
      </c>
      <c r="BWZ24" s="68" t="str">
        <f>IF('Private&amp;Overnight'!BWV14="","",'Private&amp;Overnight'!BWV14)</f>
        <v/>
      </c>
      <c r="BXA24" s="68" t="str">
        <f>IF('Private&amp;Overnight'!BWW14="","",'Private&amp;Overnight'!BWW14)</f>
        <v/>
      </c>
      <c r="BXB24" s="68" t="str">
        <f>IF('Private&amp;Overnight'!BWX14="","",'Private&amp;Overnight'!BWX14)</f>
        <v/>
      </c>
      <c r="BXC24" s="68" t="str">
        <f>IF('Private&amp;Overnight'!BWY14="","",'Private&amp;Overnight'!BWY14)</f>
        <v/>
      </c>
      <c r="BXD24" s="68" t="str">
        <f>IF('Private&amp;Overnight'!BWZ14="","",'Private&amp;Overnight'!BWZ14)</f>
        <v/>
      </c>
      <c r="BXE24" s="68" t="str">
        <f>IF('Private&amp;Overnight'!BXA14="","",'Private&amp;Overnight'!BXA14)</f>
        <v/>
      </c>
      <c r="BXF24" s="68" t="str">
        <f>IF('Private&amp;Overnight'!BXB14="","",'Private&amp;Overnight'!BXB14)</f>
        <v/>
      </c>
      <c r="BXG24" s="68" t="str">
        <f>IF('Private&amp;Overnight'!BXC14="","",'Private&amp;Overnight'!BXC14)</f>
        <v/>
      </c>
      <c r="BXH24" s="68" t="str">
        <f>IF('Private&amp;Overnight'!BXD14="","",'Private&amp;Overnight'!BXD14)</f>
        <v/>
      </c>
      <c r="BXI24" s="68" t="str">
        <f>IF('Private&amp;Overnight'!BXE14="","",'Private&amp;Overnight'!BXE14)</f>
        <v/>
      </c>
      <c r="BXJ24" s="68" t="str">
        <f>IF('Private&amp;Overnight'!BXF14="","",'Private&amp;Overnight'!BXF14)</f>
        <v/>
      </c>
      <c r="BXK24" s="68" t="str">
        <f>IF('Private&amp;Overnight'!BXG14="","",'Private&amp;Overnight'!BXG14)</f>
        <v/>
      </c>
      <c r="BXL24" s="68" t="str">
        <f>IF('Private&amp;Overnight'!BXH14="","",'Private&amp;Overnight'!BXH14)</f>
        <v/>
      </c>
      <c r="BXM24" s="68" t="str">
        <f>IF('Private&amp;Overnight'!BXI14="","",'Private&amp;Overnight'!BXI14)</f>
        <v/>
      </c>
      <c r="BXN24" s="68" t="str">
        <f>IF('Private&amp;Overnight'!BXJ14="","",'Private&amp;Overnight'!BXJ14)</f>
        <v/>
      </c>
      <c r="BXO24" s="68" t="str">
        <f>IF('Private&amp;Overnight'!BXK14="","",'Private&amp;Overnight'!BXK14)</f>
        <v/>
      </c>
      <c r="BXP24" s="68" t="str">
        <f>IF('Private&amp;Overnight'!BXL14="","",'Private&amp;Overnight'!BXL14)</f>
        <v/>
      </c>
      <c r="BXQ24" s="68" t="str">
        <f>IF('Private&amp;Overnight'!BXM14="","",'Private&amp;Overnight'!BXM14)</f>
        <v/>
      </c>
      <c r="BXR24" s="68" t="str">
        <f>IF('Private&amp;Overnight'!BXN14="","",'Private&amp;Overnight'!BXN14)</f>
        <v/>
      </c>
      <c r="BXS24" s="68" t="str">
        <f>IF('Private&amp;Overnight'!BXO14="","",'Private&amp;Overnight'!BXO14)</f>
        <v/>
      </c>
      <c r="BXT24" s="68" t="str">
        <f>IF('Private&amp;Overnight'!BXP14="","",'Private&amp;Overnight'!BXP14)</f>
        <v/>
      </c>
      <c r="BXU24" s="68" t="str">
        <f>IF('Private&amp;Overnight'!BXQ14="","",'Private&amp;Overnight'!BXQ14)</f>
        <v/>
      </c>
      <c r="BXV24" s="68" t="str">
        <f>IF('Private&amp;Overnight'!BXR14="","",'Private&amp;Overnight'!BXR14)</f>
        <v/>
      </c>
      <c r="BXW24" s="68" t="str">
        <f>IF('Private&amp;Overnight'!BXS14="","",'Private&amp;Overnight'!BXS14)</f>
        <v/>
      </c>
      <c r="BXX24" s="68" t="str">
        <f>IF('Private&amp;Overnight'!BXT14="","",'Private&amp;Overnight'!BXT14)</f>
        <v/>
      </c>
      <c r="BXY24" s="68" t="str">
        <f>IF('Private&amp;Overnight'!BXU14="","",'Private&amp;Overnight'!BXU14)</f>
        <v/>
      </c>
      <c r="BXZ24" s="68" t="str">
        <f>IF('Private&amp;Overnight'!BXV14="","",'Private&amp;Overnight'!BXV14)</f>
        <v/>
      </c>
      <c r="BYA24" s="68" t="str">
        <f>IF('Private&amp;Overnight'!BXW14="","",'Private&amp;Overnight'!BXW14)</f>
        <v/>
      </c>
      <c r="BYB24" s="68" t="str">
        <f>IF('Private&amp;Overnight'!BXX14="","",'Private&amp;Overnight'!BXX14)</f>
        <v/>
      </c>
      <c r="BYC24" s="68" t="str">
        <f>IF('Private&amp;Overnight'!BXY14="","",'Private&amp;Overnight'!BXY14)</f>
        <v/>
      </c>
      <c r="BYD24" s="68" t="str">
        <f>IF('Private&amp;Overnight'!BXZ14="","",'Private&amp;Overnight'!BXZ14)</f>
        <v/>
      </c>
      <c r="BYE24" s="68" t="str">
        <f>IF('Private&amp;Overnight'!BYA14="","",'Private&amp;Overnight'!BYA14)</f>
        <v/>
      </c>
      <c r="BYF24" s="68" t="str">
        <f>IF('Private&amp;Overnight'!BYB14="","",'Private&amp;Overnight'!BYB14)</f>
        <v/>
      </c>
      <c r="BYG24" s="68" t="str">
        <f>IF('Private&amp;Overnight'!BYC14="","",'Private&amp;Overnight'!BYC14)</f>
        <v/>
      </c>
      <c r="BYH24" s="68" t="str">
        <f>IF('Private&amp;Overnight'!BYD14="","",'Private&amp;Overnight'!BYD14)</f>
        <v/>
      </c>
      <c r="BYI24" s="68" t="str">
        <f>IF('Private&amp;Overnight'!BYE14="","",'Private&amp;Overnight'!BYE14)</f>
        <v/>
      </c>
      <c r="BYJ24" s="68" t="str">
        <f>IF('Private&amp;Overnight'!BYF14="","",'Private&amp;Overnight'!BYF14)</f>
        <v/>
      </c>
      <c r="BYK24" s="68" t="str">
        <f>IF('Private&amp;Overnight'!BYG14="","",'Private&amp;Overnight'!BYG14)</f>
        <v/>
      </c>
      <c r="BYL24" s="68" t="str">
        <f>IF('Private&amp;Overnight'!BYH14="","",'Private&amp;Overnight'!BYH14)</f>
        <v/>
      </c>
      <c r="BYM24" s="68" t="str">
        <f>IF('Private&amp;Overnight'!BYI14="","",'Private&amp;Overnight'!BYI14)</f>
        <v/>
      </c>
      <c r="BYN24" s="68" t="str">
        <f>IF('Private&amp;Overnight'!BYJ14="","",'Private&amp;Overnight'!BYJ14)</f>
        <v/>
      </c>
      <c r="BYO24" s="68" t="str">
        <f>IF('Private&amp;Overnight'!BYK14="","",'Private&amp;Overnight'!BYK14)</f>
        <v/>
      </c>
      <c r="BYP24" s="68" t="str">
        <f>IF('Private&amp;Overnight'!BYL14="","",'Private&amp;Overnight'!BYL14)</f>
        <v/>
      </c>
      <c r="BYQ24" s="68" t="str">
        <f>IF('Private&amp;Overnight'!BYM14="","",'Private&amp;Overnight'!BYM14)</f>
        <v/>
      </c>
      <c r="BYR24" s="68" t="str">
        <f>IF('Private&amp;Overnight'!BYN14="","",'Private&amp;Overnight'!BYN14)</f>
        <v/>
      </c>
      <c r="BYS24" s="68" t="str">
        <f>IF('Private&amp;Overnight'!BYO14="","",'Private&amp;Overnight'!BYO14)</f>
        <v/>
      </c>
      <c r="BYT24" s="68" t="str">
        <f>IF('Private&amp;Overnight'!BYP14="","",'Private&amp;Overnight'!BYP14)</f>
        <v/>
      </c>
      <c r="BYU24" s="68" t="str">
        <f>IF('Private&amp;Overnight'!BYQ14="","",'Private&amp;Overnight'!BYQ14)</f>
        <v/>
      </c>
      <c r="BYV24" s="68" t="str">
        <f>IF('Private&amp;Overnight'!BYR14="","",'Private&amp;Overnight'!BYR14)</f>
        <v/>
      </c>
      <c r="BYW24" s="68" t="str">
        <f>IF('Private&amp;Overnight'!BYS14="","",'Private&amp;Overnight'!BYS14)</f>
        <v/>
      </c>
      <c r="BYX24" s="68" t="str">
        <f>IF('Private&amp;Overnight'!BYT14="","",'Private&amp;Overnight'!BYT14)</f>
        <v/>
      </c>
      <c r="BYY24" s="68" t="str">
        <f>IF('Private&amp;Overnight'!BYU14="","",'Private&amp;Overnight'!BYU14)</f>
        <v/>
      </c>
      <c r="BYZ24" s="68" t="str">
        <f>IF('Private&amp;Overnight'!BYV14="","",'Private&amp;Overnight'!BYV14)</f>
        <v/>
      </c>
      <c r="BZA24" s="68" t="str">
        <f>IF('Private&amp;Overnight'!BYW14="","",'Private&amp;Overnight'!BYW14)</f>
        <v/>
      </c>
      <c r="BZB24" s="68" t="str">
        <f>IF('Private&amp;Overnight'!BYX14="","",'Private&amp;Overnight'!BYX14)</f>
        <v/>
      </c>
      <c r="BZC24" s="68" t="str">
        <f>IF('Private&amp;Overnight'!BYY14="","",'Private&amp;Overnight'!BYY14)</f>
        <v/>
      </c>
      <c r="BZD24" s="68" t="str">
        <f>IF('Private&amp;Overnight'!BYZ14="","",'Private&amp;Overnight'!BYZ14)</f>
        <v/>
      </c>
      <c r="BZE24" s="68" t="str">
        <f>IF('Private&amp;Overnight'!BZA14="","",'Private&amp;Overnight'!BZA14)</f>
        <v/>
      </c>
      <c r="BZF24" s="68" t="str">
        <f>IF('Private&amp;Overnight'!BZB14="","",'Private&amp;Overnight'!BZB14)</f>
        <v/>
      </c>
      <c r="BZG24" s="68" t="str">
        <f>IF('Private&amp;Overnight'!BZC14="","",'Private&amp;Overnight'!BZC14)</f>
        <v/>
      </c>
      <c r="BZH24" s="68" t="str">
        <f>IF('Private&amp;Overnight'!BZD14="","",'Private&amp;Overnight'!BZD14)</f>
        <v/>
      </c>
      <c r="BZI24" s="68" t="str">
        <f>IF('Private&amp;Overnight'!BZE14="","",'Private&amp;Overnight'!BZE14)</f>
        <v/>
      </c>
      <c r="BZJ24" s="68" t="str">
        <f>IF('Private&amp;Overnight'!BZF14="","",'Private&amp;Overnight'!BZF14)</f>
        <v/>
      </c>
      <c r="BZK24" s="68" t="str">
        <f>IF('Private&amp;Overnight'!BZG14="","",'Private&amp;Overnight'!BZG14)</f>
        <v/>
      </c>
      <c r="BZL24" s="68" t="str">
        <f>IF('Private&amp;Overnight'!BZH14="","",'Private&amp;Overnight'!BZH14)</f>
        <v/>
      </c>
      <c r="BZM24" s="68" t="str">
        <f>IF('Private&amp;Overnight'!BZI14="","",'Private&amp;Overnight'!BZI14)</f>
        <v/>
      </c>
      <c r="BZN24" s="68" t="str">
        <f>IF('Private&amp;Overnight'!BZJ14="","",'Private&amp;Overnight'!BZJ14)</f>
        <v/>
      </c>
      <c r="BZO24" s="68" t="str">
        <f>IF('Private&amp;Overnight'!BZK14="","",'Private&amp;Overnight'!BZK14)</f>
        <v/>
      </c>
      <c r="BZP24" s="68" t="str">
        <f>IF('Private&amp;Overnight'!BZL14="","",'Private&amp;Overnight'!BZL14)</f>
        <v/>
      </c>
      <c r="BZQ24" s="68" t="str">
        <f>IF('Private&amp;Overnight'!BZM14="","",'Private&amp;Overnight'!BZM14)</f>
        <v/>
      </c>
      <c r="BZR24" s="68" t="str">
        <f>IF('Private&amp;Overnight'!BZN14="","",'Private&amp;Overnight'!BZN14)</f>
        <v/>
      </c>
      <c r="BZS24" s="68" t="str">
        <f>IF('Private&amp;Overnight'!BZO14="","",'Private&amp;Overnight'!BZO14)</f>
        <v/>
      </c>
      <c r="BZT24" s="68" t="str">
        <f>IF('Private&amp;Overnight'!BZP14="","",'Private&amp;Overnight'!BZP14)</f>
        <v/>
      </c>
      <c r="BZU24" s="68" t="str">
        <f>IF('Private&amp;Overnight'!BZQ14="","",'Private&amp;Overnight'!BZQ14)</f>
        <v/>
      </c>
      <c r="BZV24" s="68" t="str">
        <f>IF('Private&amp;Overnight'!BZR14="","",'Private&amp;Overnight'!BZR14)</f>
        <v/>
      </c>
      <c r="BZW24" s="68" t="str">
        <f>IF('Private&amp;Overnight'!BZS14="","",'Private&amp;Overnight'!BZS14)</f>
        <v/>
      </c>
      <c r="BZX24" s="68" t="str">
        <f>IF('Private&amp;Overnight'!BZT14="","",'Private&amp;Overnight'!BZT14)</f>
        <v/>
      </c>
      <c r="BZY24" s="68" t="str">
        <f>IF('Private&amp;Overnight'!BZU14="","",'Private&amp;Overnight'!BZU14)</f>
        <v/>
      </c>
      <c r="BZZ24" s="68" t="str">
        <f>IF('Private&amp;Overnight'!BZV14="","",'Private&amp;Overnight'!BZV14)</f>
        <v/>
      </c>
      <c r="CAA24" s="68" t="str">
        <f>IF('Private&amp;Overnight'!BZW14="","",'Private&amp;Overnight'!BZW14)</f>
        <v/>
      </c>
      <c r="CAB24" s="68" t="str">
        <f>IF('Private&amp;Overnight'!BZX14="","",'Private&amp;Overnight'!BZX14)</f>
        <v/>
      </c>
      <c r="CAC24" s="68" t="str">
        <f>IF('Private&amp;Overnight'!BZY14="","",'Private&amp;Overnight'!BZY14)</f>
        <v/>
      </c>
      <c r="CAD24" s="68" t="str">
        <f>IF('Private&amp;Overnight'!BZZ14="","",'Private&amp;Overnight'!BZZ14)</f>
        <v/>
      </c>
      <c r="CAE24" s="68" t="str">
        <f>IF('Private&amp;Overnight'!CAA14="","",'Private&amp;Overnight'!CAA14)</f>
        <v/>
      </c>
      <c r="CAF24" s="68" t="str">
        <f>IF('Private&amp;Overnight'!CAB14="","",'Private&amp;Overnight'!CAB14)</f>
        <v/>
      </c>
      <c r="CAG24" s="68" t="str">
        <f>IF('Private&amp;Overnight'!CAC14="","",'Private&amp;Overnight'!CAC14)</f>
        <v/>
      </c>
      <c r="CAH24" s="68" t="str">
        <f>IF('Private&amp;Overnight'!CAD14="","",'Private&amp;Overnight'!CAD14)</f>
        <v/>
      </c>
      <c r="CAI24" s="68" t="str">
        <f>IF('Private&amp;Overnight'!CAE14="","",'Private&amp;Overnight'!CAE14)</f>
        <v/>
      </c>
      <c r="CAJ24" s="68" t="str">
        <f>IF('Private&amp;Overnight'!CAF14="","",'Private&amp;Overnight'!CAF14)</f>
        <v/>
      </c>
      <c r="CAK24" s="68" t="str">
        <f>IF('Private&amp;Overnight'!CAG14="","",'Private&amp;Overnight'!CAG14)</f>
        <v/>
      </c>
      <c r="CAL24" s="68" t="str">
        <f>IF('Private&amp;Overnight'!CAH14="","",'Private&amp;Overnight'!CAH14)</f>
        <v/>
      </c>
      <c r="CAM24" s="68" t="str">
        <f>IF('Private&amp;Overnight'!CAI14="","",'Private&amp;Overnight'!CAI14)</f>
        <v/>
      </c>
      <c r="CAN24" s="68" t="str">
        <f>IF('Private&amp;Overnight'!CAJ14="","",'Private&amp;Overnight'!CAJ14)</f>
        <v/>
      </c>
      <c r="CAO24" s="68" t="str">
        <f>IF('Private&amp;Overnight'!CAK14="","",'Private&amp;Overnight'!CAK14)</f>
        <v/>
      </c>
      <c r="CAP24" s="68" t="str">
        <f>IF('Private&amp;Overnight'!CAL14="","",'Private&amp;Overnight'!CAL14)</f>
        <v/>
      </c>
      <c r="CAQ24" s="68" t="str">
        <f>IF('Private&amp;Overnight'!CAM14="","",'Private&amp;Overnight'!CAM14)</f>
        <v/>
      </c>
      <c r="CAR24" s="68" t="str">
        <f>IF('Private&amp;Overnight'!CAN14="","",'Private&amp;Overnight'!CAN14)</f>
        <v/>
      </c>
      <c r="CAS24" s="68" t="str">
        <f>IF('Private&amp;Overnight'!CAO14="","",'Private&amp;Overnight'!CAO14)</f>
        <v/>
      </c>
      <c r="CAT24" s="68" t="str">
        <f>IF('Private&amp;Overnight'!CAP14="","",'Private&amp;Overnight'!CAP14)</f>
        <v/>
      </c>
      <c r="CAU24" s="68" t="str">
        <f>IF('Private&amp;Overnight'!CAQ14="","",'Private&amp;Overnight'!CAQ14)</f>
        <v/>
      </c>
      <c r="CAV24" s="68" t="str">
        <f>IF('Private&amp;Overnight'!CAR14="","",'Private&amp;Overnight'!CAR14)</f>
        <v/>
      </c>
      <c r="CAW24" s="68" t="str">
        <f>IF('Private&amp;Overnight'!CAS14="","",'Private&amp;Overnight'!CAS14)</f>
        <v/>
      </c>
      <c r="CAX24" s="68" t="str">
        <f>IF('Private&amp;Overnight'!CAT14="","",'Private&amp;Overnight'!CAT14)</f>
        <v/>
      </c>
      <c r="CAY24" s="68" t="str">
        <f>IF('Private&amp;Overnight'!CAU14="","",'Private&amp;Overnight'!CAU14)</f>
        <v/>
      </c>
      <c r="CAZ24" s="68" t="str">
        <f>IF('Private&amp;Overnight'!CAV14="","",'Private&amp;Overnight'!CAV14)</f>
        <v/>
      </c>
      <c r="CBA24" s="68" t="str">
        <f>IF('Private&amp;Overnight'!CAW14="","",'Private&amp;Overnight'!CAW14)</f>
        <v/>
      </c>
      <c r="CBB24" s="68" t="str">
        <f>IF('Private&amp;Overnight'!CAX14="","",'Private&amp;Overnight'!CAX14)</f>
        <v/>
      </c>
      <c r="CBC24" s="68" t="str">
        <f>IF('Private&amp;Overnight'!CAY14="","",'Private&amp;Overnight'!CAY14)</f>
        <v/>
      </c>
      <c r="CBD24" s="68" t="str">
        <f>IF('Private&amp;Overnight'!CAZ14="","",'Private&amp;Overnight'!CAZ14)</f>
        <v/>
      </c>
      <c r="CBE24" s="68" t="str">
        <f>IF('Private&amp;Overnight'!CBA14="","",'Private&amp;Overnight'!CBA14)</f>
        <v/>
      </c>
      <c r="CBF24" s="68" t="str">
        <f>IF('Private&amp;Overnight'!CBB14="","",'Private&amp;Overnight'!CBB14)</f>
        <v/>
      </c>
      <c r="CBG24" s="68" t="str">
        <f>IF('Private&amp;Overnight'!CBC14="","",'Private&amp;Overnight'!CBC14)</f>
        <v/>
      </c>
      <c r="CBH24" s="68" t="str">
        <f>IF('Private&amp;Overnight'!CBD14="","",'Private&amp;Overnight'!CBD14)</f>
        <v/>
      </c>
      <c r="CBI24" s="68" t="str">
        <f>IF('Private&amp;Overnight'!CBE14="","",'Private&amp;Overnight'!CBE14)</f>
        <v/>
      </c>
      <c r="CBJ24" s="68" t="str">
        <f>IF('Private&amp;Overnight'!CBF14="","",'Private&amp;Overnight'!CBF14)</f>
        <v/>
      </c>
      <c r="CBK24" s="68" t="str">
        <f>IF('Private&amp;Overnight'!CBG14="","",'Private&amp;Overnight'!CBG14)</f>
        <v/>
      </c>
      <c r="CBL24" s="68" t="str">
        <f>IF('Private&amp;Overnight'!CBH14="","",'Private&amp;Overnight'!CBH14)</f>
        <v/>
      </c>
      <c r="CBM24" s="68" t="str">
        <f>IF('Private&amp;Overnight'!CBI14="","",'Private&amp;Overnight'!CBI14)</f>
        <v/>
      </c>
      <c r="CBN24" s="68" t="str">
        <f>IF('Private&amp;Overnight'!CBJ14="","",'Private&amp;Overnight'!CBJ14)</f>
        <v/>
      </c>
      <c r="CBO24" s="68" t="str">
        <f>IF('Private&amp;Overnight'!CBK14="","",'Private&amp;Overnight'!CBK14)</f>
        <v/>
      </c>
      <c r="CBP24" s="68" t="str">
        <f>IF('Private&amp;Overnight'!CBL14="","",'Private&amp;Overnight'!CBL14)</f>
        <v/>
      </c>
      <c r="CBQ24" s="68" t="str">
        <f>IF('Private&amp;Overnight'!CBM14="","",'Private&amp;Overnight'!CBM14)</f>
        <v/>
      </c>
      <c r="CBR24" s="68" t="str">
        <f>IF('Private&amp;Overnight'!CBN14="","",'Private&amp;Overnight'!CBN14)</f>
        <v/>
      </c>
      <c r="CBS24" s="68" t="str">
        <f>IF('Private&amp;Overnight'!CBO14="","",'Private&amp;Overnight'!CBO14)</f>
        <v/>
      </c>
      <c r="CBT24" s="68" t="str">
        <f>IF('Private&amp;Overnight'!CBP14="","",'Private&amp;Overnight'!CBP14)</f>
        <v/>
      </c>
      <c r="CBU24" s="68" t="str">
        <f>IF('Private&amp;Overnight'!CBQ14="","",'Private&amp;Overnight'!CBQ14)</f>
        <v/>
      </c>
      <c r="CBV24" s="68" t="str">
        <f>IF('Private&amp;Overnight'!CBR14="","",'Private&amp;Overnight'!CBR14)</f>
        <v/>
      </c>
      <c r="CBW24" s="68" t="str">
        <f>IF('Private&amp;Overnight'!CBS14="","",'Private&amp;Overnight'!CBS14)</f>
        <v/>
      </c>
      <c r="CBX24" s="68" t="str">
        <f>IF('Private&amp;Overnight'!CBT14="","",'Private&amp;Overnight'!CBT14)</f>
        <v/>
      </c>
      <c r="CBY24" s="68" t="str">
        <f>IF('Private&amp;Overnight'!CBU14="","",'Private&amp;Overnight'!CBU14)</f>
        <v/>
      </c>
      <c r="CBZ24" s="68" t="str">
        <f>IF('Private&amp;Overnight'!CBV14="","",'Private&amp;Overnight'!CBV14)</f>
        <v/>
      </c>
      <c r="CCA24" s="68" t="str">
        <f>IF('Private&amp;Overnight'!CBW14="","",'Private&amp;Overnight'!CBW14)</f>
        <v/>
      </c>
      <c r="CCB24" s="68" t="str">
        <f>IF('Private&amp;Overnight'!CBX14="","",'Private&amp;Overnight'!CBX14)</f>
        <v/>
      </c>
      <c r="CCC24" s="68" t="str">
        <f>IF('Private&amp;Overnight'!CBY14="","",'Private&amp;Overnight'!CBY14)</f>
        <v/>
      </c>
      <c r="CCD24" s="68" t="str">
        <f>IF('Private&amp;Overnight'!CBZ14="","",'Private&amp;Overnight'!CBZ14)</f>
        <v/>
      </c>
      <c r="CCE24" s="68" t="str">
        <f>IF('Private&amp;Overnight'!CCA14="","",'Private&amp;Overnight'!CCA14)</f>
        <v/>
      </c>
      <c r="CCF24" s="68" t="str">
        <f>IF('Private&amp;Overnight'!CCB14="","",'Private&amp;Overnight'!CCB14)</f>
        <v/>
      </c>
      <c r="CCG24" s="68" t="str">
        <f>IF('Private&amp;Overnight'!CCC14="","",'Private&amp;Overnight'!CCC14)</f>
        <v/>
      </c>
      <c r="CCH24" s="68" t="str">
        <f>IF('Private&amp;Overnight'!CCD14="","",'Private&amp;Overnight'!CCD14)</f>
        <v/>
      </c>
      <c r="CCI24" s="68" t="str">
        <f>IF('Private&amp;Overnight'!CCE14="","",'Private&amp;Overnight'!CCE14)</f>
        <v/>
      </c>
      <c r="CCJ24" s="68" t="str">
        <f>IF('Private&amp;Overnight'!CCF14="","",'Private&amp;Overnight'!CCF14)</f>
        <v/>
      </c>
      <c r="CCK24" s="68" t="str">
        <f>IF('Private&amp;Overnight'!CCG14="","",'Private&amp;Overnight'!CCG14)</f>
        <v/>
      </c>
      <c r="CCL24" s="68" t="str">
        <f>IF('Private&amp;Overnight'!CCH14="","",'Private&amp;Overnight'!CCH14)</f>
        <v/>
      </c>
      <c r="CCM24" s="68" t="str">
        <f>IF('Private&amp;Overnight'!CCI14="","",'Private&amp;Overnight'!CCI14)</f>
        <v/>
      </c>
      <c r="CCN24" s="68" t="str">
        <f>IF('Private&amp;Overnight'!CCJ14="","",'Private&amp;Overnight'!CCJ14)</f>
        <v/>
      </c>
      <c r="CCO24" s="68" t="str">
        <f>IF('Private&amp;Overnight'!CCK14="","",'Private&amp;Overnight'!CCK14)</f>
        <v/>
      </c>
      <c r="CCP24" s="68" t="str">
        <f>IF('Private&amp;Overnight'!CCL14="","",'Private&amp;Overnight'!CCL14)</f>
        <v/>
      </c>
      <c r="CCQ24" s="68" t="str">
        <f>IF('Private&amp;Overnight'!CCM14="","",'Private&amp;Overnight'!CCM14)</f>
        <v/>
      </c>
      <c r="CCR24" s="68" t="str">
        <f>IF('Private&amp;Overnight'!CCN14="","",'Private&amp;Overnight'!CCN14)</f>
        <v/>
      </c>
      <c r="CCS24" s="68" t="str">
        <f>IF('Private&amp;Overnight'!CCO14="","",'Private&amp;Overnight'!CCO14)</f>
        <v/>
      </c>
      <c r="CCT24" s="68" t="str">
        <f>IF('Private&amp;Overnight'!CCP14="","",'Private&amp;Overnight'!CCP14)</f>
        <v/>
      </c>
      <c r="CCU24" s="68" t="str">
        <f>IF('Private&amp;Overnight'!CCQ14="","",'Private&amp;Overnight'!CCQ14)</f>
        <v/>
      </c>
      <c r="CCV24" s="68" t="str">
        <f>IF('Private&amp;Overnight'!CCR14="","",'Private&amp;Overnight'!CCR14)</f>
        <v/>
      </c>
      <c r="CCW24" s="68" t="str">
        <f>IF('Private&amp;Overnight'!CCS14="","",'Private&amp;Overnight'!CCS14)</f>
        <v/>
      </c>
      <c r="CCX24" s="68" t="str">
        <f>IF('Private&amp;Overnight'!CCT14="","",'Private&amp;Overnight'!CCT14)</f>
        <v/>
      </c>
      <c r="CCY24" s="68" t="str">
        <f>IF('Private&amp;Overnight'!CCU14="","",'Private&amp;Overnight'!CCU14)</f>
        <v/>
      </c>
      <c r="CCZ24" s="68" t="str">
        <f>IF('Private&amp;Overnight'!CCV14="","",'Private&amp;Overnight'!CCV14)</f>
        <v/>
      </c>
      <c r="CDA24" s="68" t="str">
        <f>IF('Private&amp;Overnight'!CCW14="","",'Private&amp;Overnight'!CCW14)</f>
        <v/>
      </c>
      <c r="CDB24" s="68" t="str">
        <f>IF('Private&amp;Overnight'!CCX14="","",'Private&amp;Overnight'!CCX14)</f>
        <v/>
      </c>
      <c r="CDC24" s="68" t="str">
        <f>IF('Private&amp;Overnight'!CCY14="","",'Private&amp;Overnight'!CCY14)</f>
        <v/>
      </c>
      <c r="CDD24" s="68" t="str">
        <f>IF('Private&amp;Overnight'!CCZ14="","",'Private&amp;Overnight'!CCZ14)</f>
        <v/>
      </c>
      <c r="CDE24" s="68" t="str">
        <f>IF('Private&amp;Overnight'!CDA14="","",'Private&amp;Overnight'!CDA14)</f>
        <v/>
      </c>
      <c r="CDF24" s="68" t="str">
        <f>IF('Private&amp;Overnight'!CDB14="","",'Private&amp;Overnight'!CDB14)</f>
        <v/>
      </c>
      <c r="CDG24" s="68" t="str">
        <f>IF('Private&amp;Overnight'!CDC14="","",'Private&amp;Overnight'!CDC14)</f>
        <v/>
      </c>
      <c r="CDH24" s="68" t="str">
        <f>IF('Private&amp;Overnight'!CDD14="","",'Private&amp;Overnight'!CDD14)</f>
        <v/>
      </c>
      <c r="CDI24" s="68" t="str">
        <f>IF('Private&amp;Overnight'!CDE14="","",'Private&amp;Overnight'!CDE14)</f>
        <v/>
      </c>
      <c r="CDJ24" s="68" t="str">
        <f>IF('Private&amp;Overnight'!CDF14="","",'Private&amp;Overnight'!CDF14)</f>
        <v/>
      </c>
      <c r="CDK24" s="68" t="str">
        <f>IF('Private&amp;Overnight'!CDG14="","",'Private&amp;Overnight'!CDG14)</f>
        <v/>
      </c>
      <c r="CDL24" s="68" t="str">
        <f>IF('Private&amp;Overnight'!CDH14="","",'Private&amp;Overnight'!CDH14)</f>
        <v/>
      </c>
      <c r="CDM24" s="68" t="str">
        <f>IF('Private&amp;Overnight'!CDI14="","",'Private&amp;Overnight'!CDI14)</f>
        <v/>
      </c>
      <c r="CDN24" s="68" t="str">
        <f>IF('Private&amp;Overnight'!CDJ14="","",'Private&amp;Overnight'!CDJ14)</f>
        <v/>
      </c>
      <c r="CDO24" s="68" t="str">
        <f>IF('Private&amp;Overnight'!CDK14="","",'Private&amp;Overnight'!CDK14)</f>
        <v/>
      </c>
      <c r="CDP24" s="68" t="str">
        <f>IF('Private&amp;Overnight'!CDL14="","",'Private&amp;Overnight'!CDL14)</f>
        <v/>
      </c>
      <c r="CDQ24" s="68" t="str">
        <f>IF('Private&amp;Overnight'!CDM14="","",'Private&amp;Overnight'!CDM14)</f>
        <v/>
      </c>
      <c r="CDR24" s="68" t="str">
        <f>IF('Private&amp;Overnight'!CDN14="","",'Private&amp;Overnight'!CDN14)</f>
        <v/>
      </c>
      <c r="CDS24" s="68" t="str">
        <f>IF('Private&amp;Overnight'!CDO14="","",'Private&amp;Overnight'!CDO14)</f>
        <v/>
      </c>
      <c r="CDT24" s="68" t="str">
        <f>IF('Private&amp;Overnight'!CDP14="","",'Private&amp;Overnight'!CDP14)</f>
        <v/>
      </c>
      <c r="CDU24" s="68" t="str">
        <f>IF('Private&amp;Overnight'!CDQ14="","",'Private&amp;Overnight'!CDQ14)</f>
        <v/>
      </c>
      <c r="CDV24" s="68" t="str">
        <f>IF('Private&amp;Overnight'!CDR14="","",'Private&amp;Overnight'!CDR14)</f>
        <v/>
      </c>
      <c r="CDW24" s="68" t="str">
        <f>IF('Private&amp;Overnight'!CDS14="","",'Private&amp;Overnight'!CDS14)</f>
        <v/>
      </c>
      <c r="CDX24" s="68" t="str">
        <f>IF('Private&amp;Overnight'!CDT14="","",'Private&amp;Overnight'!CDT14)</f>
        <v/>
      </c>
      <c r="CDY24" s="68" t="str">
        <f>IF('Private&amp;Overnight'!CDU14="","",'Private&amp;Overnight'!CDU14)</f>
        <v/>
      </c>
      <c r="CDZ24" s="68" t="str">
        <f>IF('Private&amp;Overnight'!CDV14="","",'Private&amp;Overnight'!CDV14)</f>
        <v/>
      </c>
      <c r="CEA24" s="68" t="str">
        <f>IF('Private&amp;Overnight'!CDW14="","",'Private&amp;Overnight'!CDW14)</f>
        <v/>
      </c>
      <c r="CEB24" s="68" t="str">
        <f>IF('Private&amp;Overnight'!CDX14="","",'Private&amp;Overnight'!CDX14)</f>
        <v/>
      </c>
      <c r="CEC24" s="68" t="str">
        <f>IF('Private&amp;Overnight'!CDY14="","",'Private&amp;Overnight'!CDY14)</f>
        <v/>
      </c>
      <c r="CED24" s="68" t="str">
        <f>IF('Private&amp;Overnight'!CDZ14="","",'Private&amp;Overnight'!CDZ14)</f>
        <v/>
      </c>
      <c r="CEE24" s="68" t="str">
        <f>IF('Private&amp;Overnight'!CEA14="","",'Private&amp;Overnight'!CEA14)</f>
        <v/>
      </c>
      <c r="CEF24" s="68" t="str">
        <f>IF('Private&amp;Overnight'!CEB14="","",'Private&amp;Overnight'!CEB14)</f>
        <v/>
      </c>
      <c r="CEG24" s="68" t="str">
        <f>IF('Private&amp;Overnight'!CEC14="","",'Private&amp;Overnight'!CEC14)</f>
        <v/>
      </c>
      <c r="CEH24" s="68" t="str">
        <f>IF('Private&amp;Overnight'!CED14="","",'Private&amp;Overnight'!CED14)</f>
        <v/>
      </c>
      <c r="CEI24" s="68" t="str">
        <f>IF('Private&amp;Overnight'!CEE14="","",'Private&amp;Overnight'!CEE14)</f>
        <v/>
      </c>
      <c r="CEJ24" s="68" t="str">
        <f>IF('Private&amp;Overnight'!CEF14="","",'Private&amp;Overnight'!CEF14)</f>
        <v/>
      </c>
      <c r="CEK24" s="68" t="str">
        <f>IF('Private&amp;Overnight'!CEG14="","",'Private&amp;Overnight'!CEG14)</f>
        <v/>
      </c>
      <c r="CEL24" s="68" t="str">
        <f>IF('Private&amp;Overnight'!CEH14="","",'Private&amp;Overnight'!CEH14)</f>
        <v/>
      </c>
      <c r="CEM24" s="68" t="str">
        <f>IF('Private&amp;Overnight'!CEI14="","",'Private&amp;Overnight'!CEI14)</f>
        <v/>
      </c>
      <c r="CEN24" s="68" t="str">
        <f>IF('Private&amp;Overnight'!CEJ14="","",'Private&amp;Overnight'!CEJ14)</f>
        <v/>
      </c>
      <c r="CEO24" s="68" t="str">
        <f>IF('Private&amp;Overnight'!CEK14="","",'Private&amp;Overnight'!CEK14)</f>
        <v/>
      </c>
      <c r="CEP24" s="68" t="str">
        <f>IF('Private&amp;Overnight'!CEL14="","",'Private&amp;Overnight'!CEL14)</f>
        <v/>
      </c>
      <c r="CEQ24" s="68" t="str">
        <f>IF('Private&amp;Overnight'!CEM14="","",'Private&amp;Overnight'!CEM14)</f>
        <v/>
      </c>
      <c r="CER24" s="68" t="str">
        <f>IF('Private&amp;Overnight'!CEN14="","",'Private&amp;Overnight'!CEN14)</f>
        <v/>
      </c>
      <c r="CES24" s="68" t="str">
        <f>IF('Private&amp;Overnight'!CEO14="","",'Private&amp;Overnight'!CEO14)</f>
        <v/>
      </c>
      <c r="CET24" s="68" t="str">
        <f>IF('Private&amp;Overnight'!CEP14="","",'Private&amp;Overnight'!CEP14)</f>
        <v/>
      </c>
      <c r="CEU24" s="68" t="str">
        <f>IF('Private&amp;Overnight'!CEQ14="","",'Private&amp;Overnight'!CEQ14)</f>
        <v/>
      </c>
      <c r="CEV24" s="68" t="str">
        <f>IF('Private&amp;Overnight'!CER14="","",'Private&amp;Overnight'!CER14)</f>
        <v/>
      </c>
      <c r="CEW24" s="68" t="str">
        <f>IF('Private&amp;Overnight'!CES14="","",'Private&amp;Overnight'!CES14)</f>
        <v/>
      </c>
      <c r="CEX24" s="68" t="str">
        <f>IF('Private&amp;Overnight'!CET14="","",'Private&amp;Overnight'!CET14)</f>
        <v/>
      </c>
      <c r="CEY24" s="68" t="str">
        <f>IF('Private&amp;Overnight'!CEU14="","",'Private&amp;Overnight'!CEU14)</f>
        <v/>
      </c>
      <c r="CEZ24" s="68" t="str">
        <f>IF('Private&amp;Overnight'!CEV14="","",'Private&amp;Overnight'!CEV14)</f>
        <v/>
      </c>
      <c r="CFA24" s="68" t="str">
        <f>IF('Private&amp;Overnight'!CEW14="","",'Private&amp;Overnight'!CEW14)</f>
        <v/>
      </c>
      <c r="CFB24" s="68" t="str">
        <f>IF('Private&amp;Overnight'!CEX14="","",'Private&amp;Overnight'!CEX14)</f>
        <v/>
      </c>
      <c r="CFC24" s="68" t="str">
        <f>IF('Private&amp;Overnight'!CEY14="","",'Private&amp;Overnight'!CEY14)</f>
        <v/>
      </c>
      <c r="CFD24" s="68" t="str">
        <f>IF('Private&amp;Overnight'!CEZ14="","",'Private&amp;Overnight'!CEZ14)</f>
        <v/>
      </c>
      <c r="CFE24" s="68" t="str">
        <f>IF('Private&amp;Overnight'!CFA14="","",'Private&amp;Overnight'!CFA14)</f>
        <v/>
      </c>
      <c r="CFF24" s="68" t="str">
        <f>IF('Private&amp;Overnight'!CFB14="","",'Private&amp;Overnight'!CFB14)</f>
        <v/>
      </c>
      <c r="CFG24" s="68" t="str">
        <f>IF('Private&amp;Overnight'!CFC14="","",'Private&amp;Overnight'!CFC14)</f>
        <v/>
      </c>
      <c r="CFH24" s="68" t="str">
        <f>IF('Private&amp;Overnight'!CFD14="","",'Private&amp;Overnight'!CFD14)</f>
        <v/>
      </c>
      <c r="CFI24" s="68" t="str">
        <f>IF('Private&amp;Overnight'!CFE14="","",'Private&amp;Overnight'!CFE14)</f>
        <v/>
      </c>
      <c r="CFJ24" s="68" t="str">
        <f>IF('Private&amp;Overnight'!CFF14="","",'Private&amp;Overnight'!CFF14)</f>
        <v/>
      </c>
      <c r="CFK24" s="68" t="str">
        <f>IF('Private&amp;Overnight'!CFG14="","",'Private&amp;Overnight'!CFG14)</f>
        <v/>
      </c>
      <c r="CFL24" s="68" t="str">
        <f>IF('Private&amp;Overnight'!CFH14="","",'Private&amp;Overnight'!CFH14)</f>
        <v/>
      </c>
      <c r="CFM24" s="68" t="str">
        <f>IF('Private&amp;Overnight'!CFI14="","",'Private&amp;Overnight'!CFI14)</f>
        <v/>
      </c>
      <c r="CFN24" s="68" t="str">
        <f>IF('Private&amp;Overnight'!CFJ14="","",'Private&amp;Overnight'!CFJ14)</f>
        <v/>
      </c>
      <c r="CFO24" s="68" t="str">
        <f>IF('Private&amp;Overnight'!CFK14="","",'Private&amp;Overnight'!CFK14)</f>
        <v/>
      </c>
      <c r="CFP24" s="68" t="str">
        <f>IF('Private&amp;Overnight'!CFL14="","",'Private&amp;Overnight'!CFL14)</f>
        <v/>
      </c>
      <c r="CFQ24" s="68" t="str">
        <f>IF('Private&amp;Overnight'!CFM14="","",'Private&amp;Overnight'!CFM14)</f>
        <v/>
      </c>
      <c r="CFR24" s="68" t="str">
        <f>IF('Private&amp;Overnight'!CFN14="","",'Private&amp;Overnight'!CFN14)</f>
        <v/>
      </c>
      <c r="CFS24" s="68" t="str">
        <f>IF('Private&amp;Overnight'!CFO14="","",'Private&amp;Overnight'!CFO14)</f>
        <v/>
      </c>
      <c r="CFT24" s="68" t="str">
        <f>IF('Private&amp;Overnight'!CFP14="","",'Private&amp;Overnight'!CFP14)</f>
        <v/>
      </c>
      <c r="CFU24" s="68" t="str">
        <f>IF('Private&amp;Overnight'!CFQ14="","",'Private&amp;Overnight'!CFQ14)</f>
        <v/>
      </c>
      <c r="CFV24" s="68" t="str">
        <f>IF('Private&amp;Overnight'!CFR14="","",'Private&amp;Overnight'!CFR14)</f>
        <v/>
      </c>
      <c r="CFW24" s="68" t="str">
        <f>IF('Private&amp;Overnight'!CFS14="","",'Private&amp;Overnight'!CFS14)</f>
        <v/>
      </c>
      <c r="CFX24" s="68" t="str">
        <f>IF('Private&amp;Overnight'!CFT14="","",'Private&amp;Overnight'!CFT14)</f>
        <v/>
      </c>
      <c r="CFY24" s="68" t="str">
        <f>IF('Private&amp;Overnight'!CFU14="","",'Private&amp;Overnight'!CFU14)</f>
        <v/>
      </c>
      <c r="CFZ24" s="68" t="str">
        <f>IF('Private&amp;Overnight'!CFV14="","",'Private&amp;Overnight'!CFV14)</f>
        <v/>
      </c>
      <c r="CGA24" s="68" t="str">
        <f>IF('Private&amp;Overnight'!CFW14="","",'Private&amp;Overnight'!CFW14)</f>
        <v/>
      </c>
      <c r="CGB24" s="68" t="str">
        <f>IF('Private&amp;Overnight'!CFX14="","",'Private&amp;Overnight'!CFX14)</f>
        <v/>
      </c>
      <c r="CGC24" s="68" t="str">
        <f>IF('Private&amp;Overnight'!CFY14="","",'Private&amp;Overnight'!CFY14)</f>
        <v/>
      </c>
      <c r="CGD24" s="68" t="str">
        <f>IF('Private&amp;Overnight'!CFZ14="","",'Private&amp;Overnight'!CFZ14)</f>
        <v/>
      </c>
      <c r="CGE24" s="68" t="str">
        <f>IF('Private&amp;Overnight'!CGA14="","",'Private&amp;Overnight'!CGA14)</f>
        <v/>
      </c>
      <c r="CGF24" s="68" t="str">
        <f>IF('Private&amp;Overnight'!CGB14="","",'Private&amp;Overnight'!CGB14)</f>
        <v/>
      </c>
      <c r="CGG24" s="68" t="str">
        <f>IF('Private&amp;Overnight'!CGC14="","",'Private&amp;Overnight'!CGC14)</f>
        <v/>
      </c>
      <c r="CGH24" s="68" t="str">
        <f>IF('Private&amp;Overnight'!CGD14="","",'Private&amp;Overnight'!CGD14)</f>
        <v/>
      </c>
      <c r="CGI24" s="68" t="str">
        <f>IF('Private&amp;Overnight'!CGE14="","",'Private&amp;Overnight'!CGE14)</f>
        <v/>
      </c>
      <c r="CGJ24" s="68" t="str">
        <f>IF('Private&amp;Overnight'!CGF14="","",'Private&amp;Overnight'!CGF14)</f>
        <v/>
      </c>
      <c r="CGK24" s="68" t="str">
        <f>IF('Private&amp;Overnight'!CGG14="","",'Private&amp;Overnight'!CGG14)</f>
        <v/>
      </c>
      <c r="CGL24" s="68" t="str">
        <f>IF('Private&amp;Overnight'!CGH14="","",'Private&amp;Overnight'!CGH14)</f>
        <v/>
      </c>
      <c r="CGM24" s="68" t="str">
        <f>IF('Private&amp;Overnight'!CGI14="","",'Private&amp;Overnight'!CGI14)</f>
        <v/>
      </c>
      <c r="CGN24" s="68" t="str">
        <f>IF('Private&amp;Overnight'!CGJ14="","",'Private&amp;Overnight'!CGJ14)</f>
        <v/>
      </c>
      <c r="CGO24" s="68" t="str">
        <f>IF('Private&amp;Overnight'!CGK14="","",'Private&amp;Overnight'!CGK14)</f>
        <v/>
      </c>
      <c r="CGP24" s="68" t="str">
        <f>IF('Private&amp;Overnight'!CGL14="","",'Private&amp;Overnight'!CGL14)</f>
        <v/>
      </c>
      <c r="CGQ24" s="68" t="str">
        <f>IF('Private&amp;Overnight'!CGM14="","",'Private&amp;Overnight'!CGM14)</f>
        <v/>
      </c>
      <c r="CGR24" s="68" t="str">
        <f>IF('Private&amp;Overnight'!CGN14="","",'Private&amp;Overnight'!CGN14)</f>
        <v/>
      </c>
      <c r="CGS24" s="68" t="str">
        <f>IF('Private&amp;Overnight'!CGO14="","",'Private&amp;Overnight'!CGO14)</f>
        <v/>
      </c>
      <c r="CGT24" s="68" t="str">
        <f>IF('Private&amp;Overnight'!CGP14="","",'Private&amp;Overnight'!CGP14)</f>
        <v/>
      </c>
      <c r="CGU24" s="68" t="str">
        <f>IF('Private&amp;Overnight'!CGQ14="","",'Private&amp;Overnight'!CGQ14)</f>
        <v/>
      </c>
      <c r="CGV24" s="68" t="str">
        <f>IF('Private&amp;Overnight'!CGR14="","",'Private&amp;Overnight'!CGR14)</f>
        <v/>
      </c>
      <c r="CGW24" s="68" t="str">
        <f>IF('Private&amp;Overnight'!CGS14="","",'Private&amp;Overnight'!CGS14)</f>
        <v/>
      </c>
      <c r="CGX24" s="68" t="str">
        <f>IF('Private&amp;Overnight'!CGT14="","",'Private&amp;Overnight'!CGT14)</f>
        <v/>
      </c>
      <c r="CGY24" s="68" t="str">
        <f>IF('Private&amp;Overnight'!CGU14="","",'Private&amp;Overnight'!CGU14)</f>
        <v/>
      </c>
      <c r="CGZ24" s="68" t="str">
        <f>IF('Private&amp;Overnight'!CGV14="","",'Private&amp;Overnight'!CGV14)</f>
        <v/>
      </c>
      <c r="CHA24" s="68" t="str">
        <f>IF('Private&amp;Overnight'!CGW14="","",'Private&amp;Overnight'!CGW14)</f>
        <v/>
      </c>
      <c r="CHB24" s="68" t="str">
        <f>IF('Private&amp;Overnight'!CGX14="","",'Private&amp;Overnight'!CGX14)</f>
        <v/>
      </c>
      <c r="CHC24" s="68" t="str">
        <f>IF('Private&amp;Overnight'!CGY14="","",'Private&amp;Overnight'!CGY14)</f>
        <v/>
      </c>
      <c r="CHD24" s="68" t="str">
        <f>IF('Private&amp;Overnight'!CGZ14="","",'Private&amp;Overnight'!CGZ14)</f>
        <v/>
      </c>
      <c r="CHE24" s="68" t="str">
        <f>IF('Private&amp;Overnight'!CHA14="","",'Private&amp;Overnight'!CHA14)</f>
        <v/>
      </c>
      <c r="CHF24" s="68" t="str">
        <f>IF('Private&amp;Overnight'!CHB14="","",'Private&amp;Overnight'!CHB14)</f>
        <v/>
      </c>
      <c r="CHG24" s="68" t="str">
        <f>IF('Private&amp;Overnight'!CHC14="","",'Private&amp;Overnight'!CHC14)</f>
        <v/>
      </c>
      <c r="CHH24" s="68" t="str">
        <f>IF('Private&amp;Overnight'!CHD14="","",'Private&amp;Overnight'!CHD14)</f>
        <v/>
      </c>
      <c r="CHI24" s="68" t="str">
        <f>IF('Private&amp;Overnight'!CHE14="","",'Private&amp;Overnight'!CHE14)</f>
        <v/>
      </c>
      <c r="CHJ24" s="68" t="str">
        <f>IF('Private&amp;Overnight'!CHF14="","",'Private&amp;Overnight'!CHF14)</f>
        <v/>
      </c>
      <c r="CHK24" s="68" t="str">
        <f>IF('Private&amp;Overnight'!CHG14="","",'Private&amp;Overnight'!CHG14)</f>
        <v/>
      </c>
      <c r="CHL24" s="68" t="str">
        <f>IF('Private&amp;Overnight'!CHH14="","",'Private&amp;Overnight'!CHH14)</f>
        <v/>
      </c>
      <c r="CHM24" s="68" t="str">
        <f>IF('Private&amp;Overnight'!CHI14="","",'Private&amp;Overnight'!CHI14)</f>
        <v/>
      </c>
      <c r="CHN24" s="68" t="str">
        <f>IF('Private&amp;Overnight'!CHJ14="","",'Private&amp;Overnight'!CHJ14)</f>
        <v/>
      </c>
      <c r="CHO24" s="68" t="str">
        <f>IF('Private&amp;Overnight'!CHK14="","",'Private&amp;Overnight'!CHK14)</f>
        <v/>
      </c>
      <c r="CHP24" s="68" t="str">
        <f>IF('Private&amp;Overnight'!CHL14="","",'Private&amp;Overnight'!CHL14)</f>
        <v/>
      </c>
      <c r="CHQ24" s="68" t="str">
        <f>IF('Private&amp;Overnight'!CHM14="","",'Private&amp;Overnight'!CHM14)</f>
        <v/>
      </c>
      <c r="CHR24" s="68" t="str">
        <f>IF('Private&amp;Overnight'!CHN14="","",'Private&amp;Overnight'!CHN14)</f>
        <v/>
      </c>
      <c r="CHS24" s="68" t="str">
        <f>IF('Private&amp;Overnight'!CHO14="","",'Private&amp;Overnight'!CHO14)</f>
        <v/>
      </c>
      <c r="CHT24" s="68" t="str">
        <f>IF('Private&amp;Overnight'!CHP14="","",'Private&amp;Overnight'!CHP14)</f>
        <v/>
      </c>
      <c r="CHU24" s="68" t="str">
        <f>IF('Private&amp;Overnight'!CHQ14="","",'Private&amp;Overnight'!CHQ14)</f>
        <v/>
      </c>
      <c r="CHV24" s="68" t="str">
        <f>IF('Private&amp;Overnight'!CHR14="","",'Private&amp;Overnight'!CHR14)</f>
        <v/>
      </c>
      <c r="CHW24" s="68" t="str">
        <f>IF('Private&amp;Overnight'!CHS14="","",'Private&amp;Overnight'!CHS14)</f>
        <v/>
      </c>
      <c r="CHX24" s="68" t="str">
        <f>IF('Private&amp;Overnight'!CHT14="","",'Private&amp;Overnight'!CHT14)</f>
        <v/>
      </c>
      <c r="CHY24" s="68" t="str">
        <f>IF('Private&amp;Overnight'!CHU14="","",'Private&amp;Overnight'!CHU14)</f>
        <v/>
      </c>
      <c r="CHZ24" s="68" t="str">
        <f>IF('Private&amp;Overnight'!CHV14="","",'Private&amp;Overnight'!CHV14)</f>
        <v/>
      </c>
      <c r="CIA24" s="68" t="str">
        <f>IF('Private&amp;Overnight'!CHW14="","",'Private&amp;Overnight'!CHW14)</f>
        <v/>
      </c>
      <c r="CIB24" s="68" t="str">
        <f>IF('Private&amp;Overnight'!CHX14="","",'Private&amp;Overnight'!CHX14)</f>
        <v/>
      </c>
      <c r="CIC24" s="68" t="str">
        <f>IF('Private&amp;Overnight'!CHY14="","",'Private&amp;Overnight'!CHY14)</f>
        <v/>
      </c>
      <c r="CID24" s="68" t="str">
        <f>IF('Private&amp;Overnight'!CHZ14="","",'Private&amp;Overnight'!CHZ14)</f>
        <v/>
      </c>
      <c r="CIE24" s="68" t="str">
        <f>IF('Private&amp;Overnight'!CIA14="","",'Private&amp;Overnight'!CIA14)</f>
        <v/>
      </c>
      <c r="CIF24" s="68" t="str">
        <f>IF('Private&amp;Overnight'!CIB14="","",'Private&amp;Overnight'!CIB14)</f>
        <v/>
      </c>
      <c r="CIG24" s="68" t="str">
        <f>IF('Private&amp;Overnight'!CIC14="","",'Private&amp;Overnight'!CIC14)</f>
        <v/>
      </c>
      <c r="CIH24" s="68" t="str">
        <f>IF('Private&amp;Overnight'!CID14="","",'Private&amp;Overnight'!CID14)</f>
        <v/>
      </c>
      <c r="CII24" s="68" t="str">
        <f>IF('Private&amp;Overnight'!CIE14="","",'Private&amp;Overnight'!CIE14)</f>
        <v/>
      </c>
      <c r="CIJ24" s="68" t="str">
        <f>IF('Private&amp;Overnight'!CIF14="","",'Private&amp;Overnight'!CIF14)</f>
        <v/>
      </c>
      <c r="CIK24" s="68" t="str">
        <f>IF('Private&amp;Overnight'!CIG14="","",'Private&amp;Overnight'!CIG14)</f>
        <v/>
      </c>
      <c r="CIL24" s="68" t="str">
        <f>IF('Private&amp;Overnight'!CIH14="","",'Private&amp;Overnight'!CIH14)</f>
        <v/>
      </c>
      <c r="CIM24" s="68" t="str">
        <f>IF('Private&amp;Overnight'!CII14="","",'Private&amp;Overnight'!CII14)</f>
        <v/>
      </c>
      <c r="CIN24" s="68" t="str">
        <f>IF('Private&amp;Overnight'!CIJ14="","",'Private&amp;Overnight'!CIJ14)</f>
        <v/>
      </c>
      <c r="CIO24" s="68" t="str">
        <f>IF('Private&amp;Overnight'!CIK14="","",'Private&amp;Overnight'!CIK14)</f>
        <v/>
      </c>
      <c r="CIP24" s="68" t="str">
        <f>IF('Private&amp;Overnight'!CIL14="","",'Private&amp;Overnight'!CIL14)</f>
        <v/>
      </c>
      <c r="CIQ24" s="68" t="str">
        <f>IF('Private&amp;Overnight'!CIM14="","",'Private&amp;Overnight'!CIM14)</f>
        <v/>
      </c>
      <c r="CIR24" s="68" t="str">
        <f>IF('Private&amp;Overnight'!CIN14="","",'Private&amp;Overnight'!CIN14)</f>
        <v/>
      </c>
      <c r="CIS24" s="68" t="str">
        <f>IF('Private&amp;Overnight'!CIO14="","",'Private&amp;Overnight'!CIO14)</f>
        <v/>
      </c>
      <c r="CIT24" s="68" t="str">
        <f>IF('Private&amp;Overnight'!CIP14="","",'Private&amp;Overnight'!CIP14)</f>
        <v/>
      </c>
      <c r="CIU24" s="68" t="str">
        <f>IF('Private&amp;Overnight'!CIQ14="","",'Private&amp;Overnight'!CIQ14)</f>
        <v/>
      </c>
      <c r="CIV24" s="68" t="str">
        <f>IF('Private&amp;Overnight'!CIR14="","",'Private&amp;Overnight'!CIR14)</f>
        <v/>
      </c>
      <c r="CIW24" s="68" t="str">
        <f>IF('Private&amp;Overnight'!CIS14="","",'Private&amp;Overnight'!CIS14)</f>
        <v/>
      </c>
      <c r="CIX24" s="68" t="str">
        <f>IF('Private&amp;Overnight'!CIT14="","",'Private&amp;Overnight'!CIT14)</f>
        <v/>
      </c>
      <c r="CIY24" s="68" t="str">
        <f>IF('Private&amp;Overnight'!CIU14="","",'Private&amp;Overnight'!CIU14)</f>
        <v/>
      </c>
      <c r="CIZ24" s="68" t="str">
        <f>IF('Private&amp;Overnight'!CIV14="","",'Private&amp;Overnight'!CIV14)</f>
        <v/>
      </c>
      <c r="CJA24" s="68" t="str">
        <f>IF('Private&amp;Overnight'!CIW14="","",'Private&amp;Overnight'!CIW14)</f>
        <v/>
      </c>
      <c r="CJB24" s="68" t="str">
        <f>IF('Private&amp;Overnight'!CIX14="","",'Private&amp;Overnight'!CIX14)</f>
        <v/>
      </c>
      <c r="CJC24" s="68" t="str">
        <f>IF('Private&amp;Overnight'!CIY14="","",'Private&amp;Overnight'!CIY14)</f>
        <v/>
      </c>
      <c r="CJD24" s="68" t="str">
        <f>IF('Private&amp;Overnight'!CIZ14="","",'Private&amp;Overnight'!CIZ14)</f>
        <v/>
      </c>
      <c r="CJE24" s="68" t="str">
        <f>IF('Private&amp;Overnight'!CJA14="","",'Private&amp;Overnight'!CJA14)</f>
        <v/>
      </c>
      <c r="CJF24" s="68" t="str">
        <f>IF('Private&amp;Overnight'!CJB14="","",'Private&amp;Overnight'!CJB14)</f>
        <v/>
      </c>
      <c r="CJG24" s="68" t="str">
        <f>IF('Private&amp;Overnight'!CJC14="","",'Private&amp;Overnight'!CJC14)</f>
        <v/>
      </c>
      <c r="CJH24" s="68" t="str">
        <f>IF('Private&amp;Overnight'!CJD14="","",'Private&amp;Overnight'!CJD14)</f>
        <v/>
      </c>
      <c r="CJI24" s="68" t="str">
        <f>IF('Private&amp;Overnight'!CJE14="","",'Private&amp;Overnight'!CJE14)</f>
        <v/>
      </c>
      <c r="CJJ24" s="68" t="str">
        <f>IF('Private&amp;Overnight'!CJF14="","",'Private&amp;Overnight'!CJF14)</f>
        <v/>
      </c>
      <c r="CJK24" s="68" t="str">
        <f>IF('Private&amp;Overnight'!CJG14="","",'Private&amp;Overnight'!CJG14)</f>
        <v/>
      </c>
      <c r="CJL24" s="68" t="str">
        <f>IF('Private&amp;Overnight'!CJH14="","",'Private&amp;Overnight'!CJH14)</f>
        <v/>
      </c>
      <c r="CJM24" s="68" t="str">
        <f>IF('Private&amp;Overnight'!CJI14="","",'Private&amp;Overnight'!CJI14)</f>
        <v/>
      </c>
      <c r="CJN24" s="68" t="str">
        <f>IF('Private&amp;Overnight'!CJJ14="","",'Private&amp;Overnight'!CJJ14)</f>
        <v/>
      </c>
      <c r="CJO24" s="68" t="str">
        <f>IF('Private&amp;Overnight'!CJK14="","",'Private&amp;Overnight'!CJK14)</f>
        <v/>
      </c>
      <c r="CJP24" s="68" t="str">
        <f>IF('Private&amp;Overnight'!CJL14="","",'Private&amp;Overnight'!CJL14)</f>
        <v/>
      </c>
      <c r="CJQ24" s="68" t="str">
        <f>IF('Private&amp;Overnight'!CJM14="","",'Private&amp;Overnight'!CJM14)</f>
        <v/>
      </c>
      <c r="CJR24" s="68" t="str">
        <f>IF('Private&amp;Overnight'!CJN14="","",'Private&amp;Overnight'!CJN14)</f>
        <v/>
      </c>
      <c r="CJS24" s="68" t="str">
        <f>IF('Private&amp;Overnight'!CJO14="","",'Private&amp;Overnight'!CJO14)</f>
        <v/>
      </c>
      <c r="CJT24" s="68" t="str">
        <f>IF('Private&amp;Overnight'!CJP14="","",'Private&amp;Overnight'!CJP14)</f>
        <v/>
      </c>
      <c r="CJU24" s="68" t="str">
        <f>IF('Private&amp;Overnight'!CJQ14="","",'Private&amp;Overnight'!CJQ14)</f>
        <v/>
      </c>
      <c r="CJV24" s="68" t="str">
        <f>IF('Private&amp;Overnight'!CJR14="","",'Private&amp;Overnight'!CJR14)</f>
        <v/>
      </c>
      <c r="CJW24" s="68" t="str">
        <f>IF('Private&amp;Overnight'!CJS14="","",'Private&amp;Overnight'!CJS14)</f>
        <v/>
      </c>
      <c r="CJX24" s="68" t="str">
        <f>IF('Private&amp;Overnight'!CJT14="","",'Private&amp;Overnight'!CJT14)</f>
        <v/>
      </c>
      <c r="CJY24" s="68" t="str">
        <f>IF('Private&amp;Overnight'!CJU14="","",'Private&amp;Overnight'!CJU14)</f>
        <v/>
      </c>
      <c r="CJZ24" s="68" t="str">
        <f>IF('Private&amp;Overnight'!CJV14="","",'Private&amp;Overnight'!CJV14)</f>
        <v/>
      </c>
      <c r="CKA24" s="68" t="str">
        <f>IF('Private&amp;Overnight'!CJW14="","",'Private&amp;Overnight'!CJW14)</f>
        <v/>
      </c>
      <c r="CKB24" s="68" t="str">
        <f>IF('Private&amp;Overnight'!CJX14="","",'Private&amp;Overnight'!CJX14)</f>
        <v/>
      </c>
      <c r="CKC24" s="68" t="str">
        <f>IF('Private&amp;Overnight'!CJY14="","",'Private&amp;Overnight'!CJY14)</f>
        <v/>
      </c>
      <c r="CKD24" s="68" t="str">
        <f>IF('Private&amp;Overnight'!CJZ14="","",'Private&amp;Overnight'!CJZ14)</f>
        <v/>
      </c>
      <c r="CKE24" s="68" t="str">
        <f>IF('Private&amp;Overnight'!CKA14="","",'Private&amp;Overnight'!CKA14)</f>
        <v/>
      </c>
      <c r="CKF24" s="68" t="str">
        <f>IF('Private&amp;Overnight'!CKB14="","",'Private&amp;Overnight'!CKB14)</f>
        <v/>
      </c>
      <c r="CKG24" s="68" t="str">
        <f>IF('Private&amp;Overnight'!CKC14="","",'Private&amp;Overnight'!CKC14)</f>
        <v/>
      </c>
      <c r="CKH24" s="68" t="str">
        <f>IF('Private&amp;Overnight'!CKD14="","",'Private&amp;Overnight'!CKD14)</f>
        <v/>
      </c>
      <c r="CKI24" s="68" t="str">
        <f>IF('Private&amp;Overnight'!CKE14="","",'Private&amp;Overnight'!CKE14)</f>
        <v/>
      </c>
      <c r="CKJ24" s="68" t="str">
        <f>IF('Private&amp;Overnight'!CKF14="","",'Private&amp;Overnight'!CKF14)</f>
        <v/>
      </c>
      <c r="CKK24" s="68" t="str">
        <f>IF('Private&amp;Overnight'!CKG14="","",'Private&amp;Overnight'!CKG14)</f>
        <v/>
      </c>
      <c r="CKL24" s="68" t="str">
        <f>IF('Private&amp;Overnight'!CKH14="","",'Private&amp;Overnight'!CKH14)</f>
        <v/>
      </c>
      <c r="CKM24" s="68" t="str">
        <f>IF('Private&amp;Overnight'!CKI14="","",'Private&amp;Overnight'!CKI14)</f>
        <v/>
      </c>
      <c r="CKN24" s="68" t="str">
        <f>IF('Private&amp;Overnight'!CKJ14="","",'Private&amp;Overnight'!CKJ14)</f>
        <v/>
      </c>
      <c r="CKO24" s="68" t="str">
        <f>IF('Private&amp;Overnight'!CKK14="","",'Private&amp;Overnight'!CKK14)</f>
        <v/>
      </c>
      <c r="CKP24" s="68" t="str">
        <f>IF('Private&amp;Overnight'!CKL14="","",'Private&amp;Overnight'!CKL14)</f>
        <v/>
      </c>
      <c r="CKQ24" s="68" t="str">
        <f>IF('Private&amp;Overnight'!CKM14="","",'Private&amp;Overnight'!CKM14)</f>
        <v/>
      </c>
      <c r="CKR24" s="68" t="str">
        <f>IF('Private&amp;Overnight'!CKN14="","",'Private&amp;Overnight'!CKN14)</f>
        <v/>
      </c>
      <c r="CKS24" s="68" t="str">
        <f>IF('Private&amp;Overnight'!CKO14="","",'Private&amp;Overnight'!CKO14)</f>
        <v/>
      </c>
      <c r="CKT24" s="68" t="str">
        <f>IF('Private&amp;Overnight'!CKP14="","",'Private&amp;Overnight'!CKP14)</f>
        <v/>
      </c>
      <c r="CKU24" s="68" t="str">
        <f>IF('Private&amp;Overnight'!CKQ14="","",'Private&amp;Overnight'!CKQ14)</f>
        <v/>
      </c>
      <c r="CKV24" s="68" t="str">
        <f>IF('Private&amp;Overnight'!CKR14="","",'Private&amp;Overnight'!CKR14)</f>
        <v/>
      </c>
      <c r="CKW24" s="68" t="str">
        <f>IF('Private&amp;Overnight'!CKS14="","",'Private&amp;Overnight'!CKS14)</f>
        <v/>
      </c>
      <c r="CKX24" s="68" t="str">
        <f>IF('Private&amp;Overnight'!CKT14="","",'Private&amp;Overnight'!CKT14)</f>
        <v/>
      </c>
      <c r="CKY24" s="68" t="str">
        <f>IF('Private&amp;Overnight'!CKU14="","",'Private&amp;Overnight'!CKU14)</f>
        <v/>
      </c>
      <c r="CKZ24" s="68" t="str">
        <f>IF('Private&amp;Overnight'!CKV14="","",'Private&amp;Overnight'!CKV14)</f>
        <v/>
      </c>
      <c r="CLA24" s="68" t="str">
        <f>IF('Private&amp;Overnight'!CKW14="","",'Private&amp;Overnight'!CKW14)</f>
        <v/>
      </c>
      <c r="CLB24" s="68" t="str">
        <f>IF('Private&amp;Overnight'!CKX14="","",'Private&amp;Overnight'!CKX14)</f>
        <v/>
      </c>
      <c r="CLC24" s="68" t="str">
        <f>IF('Private&amp;Overnight'!CKY14="","",'Private&amp;Overnight'!CKY14)</f>
        <v/>
      </c>
      <c r="CLD24" s="68" t="str">
        <f>IF('Private&amp;Overnight'!CKZ14="","",'Private&amp;Overnight'!CKZ14)</f>
        <v/>
      </c>
      <c r="CLE24" s="68" t="str">
        <f>IF('Private&amp;Overnight'!CLA14="","",'Private&amp;Overnight'!CLA14)</f>
        <v/>
      </c>
      <c r="CLF24" s="68" t="str">
        <f>IF('Private&amp;Overnight'!CLB14="","",'Private&amp;Overnight'!CLB14)</f>
        <v/>
      </c>
      <c r="CLG24" s="68" t="str">
        <f>IF('Private&amp;Overnight'!CLC14="","",'Private&amp;Overnight'!CLC14)</f>
        <v/>
      </c>
      <c r="CLH24" s="68" t="str">
        <f>IF('Private&amp;Overnight'!CLD14="","",'Private&amp;Overnight'!CLD14)</f>
        <v/>
      </c>
      <c r="CLI24" s="68" t="str">
        <f>IF('Private&amp;Overnight'!CLE14="","",'Private&amp;Overnight'!CLE14)</f>
        <v/>
      </c>
      <c r="CLJ24" s="68" t="str">
        <f>IF('Private&amp;Overnight'!CLF14="","",'Private&amp;Overnight'!CLF14)</f>
        <v/>
      </c>
      <c r="CLK24" s="68" t="str">
        <f>IF('Private&amp;Overnight'!CLG14="","",'Private&amp;Overnight'!CLG14)</f>
        <v/>
      </c>
      <c r="CLL24" s="68" t="str">
        <f>IF('Private&amp;Overnight'!CLH14="","",'Private&amp;Overnight'!CLH14)</f>
        <v/>
      </c>
      <c r="CLM24" s="68" t="str">
        <f>IF('Private&amp;Overnight'!CLI14="","",'Private&amp;Overnight'!CLI14)</f>
        <v/>
      </c>
      <c r="CLN24" s="68" t="str">
        <f>IF('Private&amp;Overnight'!CLJ14="","",'Private&amp;Overnight'!CLJ14)</f>
        <v/>
      </c>
      <c r="CLO24" s="68" t="str">
        <f>IF('Private&amp;Overnight'!CLK14="","",'Private&amp;Overnight'!CLK14)</f>
        <v/>
      </c>
      <c r="CLP24" s="68" t="str">
        <f>IF('Private&amp;Overnight'!CLL14="","",'Private&amp;Overnight'!CLL14)</f>
        <v/>
      </c>
      <c r="CLQ24" s="68" t="str">
        <f>IF('Private&amp;Overnight'!CLM14="","",'Private&amp;Overnight'!CLM14)</f>
        <v/>
      </c>
      <c r="CLR24" s="68" t="str">
        <f>IF('Private&amp;Overnight'!CLN14="","",'Private&amp;Overnight'!CLN14)</f>
        <v/>
      </c>
      <c r="CLS24" s="68" t="str">
        <f>IF('Private&amp;Overnight'!CLO14="","",'Private&amp;Overnight'!CLO14)</f>
        <v/>
      </c>
      <c r="CLT24" s="68" t="str">
        <f>IF('Private&amp;Overnight'!CLP14="","",'Private&amp;Overnight'!CLP14)</f>
        <v/>
      </c>
      <c r="CLU24" s="68" t="str">
        <f>IF('Private&amp;Overnight'!CLQ14="","",'Private&amp;Overnight'!CLQ14)</f>
        <v/>
      </c>
      <c r="CLV24" s="68" t="str">
        <f>IF('Private&amp;Overnight'!CLR14="","",'Private&amp;Overnight'!CLR14)</f>
        <v/>
      </c>
      <c r="CLW24" s="68" t="str">
        <f>IF('Private&amp;Overnight'!CLS14="","",'Private&amp;Overnight'!CLS14)</f>
        <v/>
      </c>
      <c r="CLX24" s="68" t="str">
        <f>IF('Private&amp;Overnight'!CLT14="","",'Private&amp;Overnight'!CLT14)</f>
        <v/>
      </c>
      <c r="CLY24" s="68" t="str">
        <f>IF('Private&amp;Overnight'!CLU14="","",'Private&amp;Overnight'!CLU14)</f>
        <v/>
      </c>
      <c r="CLZ24" s="68" t="str">
        <f>IF('Private&amp;Overnight'!CLV14="","",'Private&amp;Overnight'!CLV14)</f>
        <v/>
      </c>
      <c r="CMA24" s="68" t="str">
        <f>IF('Private&amp;Overnight'!CLW14="","",'Private&amp;Overnight'!CLW14)</f>
        <v/>
      </c>
      <c r="CMB24" s="68" t="str">
        <f>IF('Private&amp;Overnight'!CLX14="","",'Private&amp;Overnight'!CLX14)</f>
        <v/>
      </c>
      <c r="CMC24" s="68" t="str">
        <f>IF('Private&amp;Overnight'!CLY14="","",'Private&amp;Overnight'!CLY14)</f>
        <v/>
      </c>
      <c r="CMD24" s="68" t="str">
        <f>IF('Private&amp;Overnight'!CLZ14="","",'Private&amp;Overnight'!CLZ14)</f>
        <v/>
      </c>
      <c r="CME24" s="68" t="str">
        <f>IF('Private&amp;Overnight'!CMA14="","",'Private&amp;Overnight'!CMA14)</f>
        <v/>
      </c>
      <c r="CMF24" s="68" t="str">
        <f>IF('Private&amp;Overnight'!CMB14="","",'Private&amp;Overnight'!CMB14)</f>
        <v/>
      </c>
      <c r="CMG24" s="68" t="str">
        <f>IF('Private&amp;Overnight'!CMC14="","",'Private&amp;Overnight'!CMC14)</f>
        <v/>
      </c>
      <c r="CMH24" s="68" t="str">
        <f>IF('Private&amp;Overnight'!CMD14="","",'Private&amp;Overnight'!CMD14)</f>
        <v/>
      </c>
      <c r="CMI24" s="68" t="str">
        <f>IF('Private&amp;Overnight'!CME14="","",'Private&amp;Overnight'!CME14)</f>
        <v/>
      </c>
      <c r="CMJ24" s="68" t="str">
        <f>IF('Private&amp;Overnight'!CMF14="","",'Private&amp;Overnight'!CMF14)</f>
        <v/>
      </c>
      <c r="CMK24" s="68" t="str">
        <f>IF('Private&amp;Overnight'!CMG14="","",'Private&amp;Overnight'!CMG14)</f>
        <v/>
      </c>
      <c r="CML24" s="68" t="str">
        <f>IF('Private&amp;Overnight'!CMH14="","",'Private&amp;Overnight'!CMH14)</f>
        <v/>
      </c>
      <c r="CMM24" s="68" t="str">
        <f>IF('Private&amp;Overnight'!CMI14="","",'Private&amp;Overnight'!CMI14)</f>
        <v/>
      </c>
      <c r="CMN24" s="68" t="str">
        <f>IF('Private&amp;Overnight'!CMJ14="","",'Private&amp;Overnight'!CMJ14)</f>
        <v/>
      </c>
      <c r="CMO24" s="68" t="str">
        <f>IF('Private&amp;Overnight'!CMK14="","",'Private&amp;Overnight'!CMK14)</f>
        <v/>
      </c>
      <c r="CMP24" s="68" t="str">
        <f>IF('Private&amp;Overnight'!CML14="","",'Private&amp;Overnight'!CML14)</f>
        <v/>
      </c>
      <c r="CMQ24" s="68" t="str">
        <f>IF('Private&amp;Overnight'!CMM14="","",'Private&amp;Overnight'!CMM14)</f>
        <v/>
      </c>
      <c r="CMR24" s="68" t="str">
        <f>IF('Private&amp;Overnight'!CMN14="","",'Private&amp;Overnight'!CMN14)</f>
        <v/>
      </c>
      <c r="CMS24" s="68" t="str">
        <f>IF('Private&amp;Overnight'!CMO14="","",'Private&amp;Overnight'!CMO14)</f>
        <v/>
      </c>
      <c r="CMT24" s="68" t="str">
        <f>IF('Private&amp;Overnight'!CMP14="","",'Private&amp;Overnight'!CMP14)</f>
        <v/>
      </c>
      <c r="CMU24" s="68" t="str">
        <f>IF('Private&amp;Overnight'!CMQ14="","",'Private&amp;Overnight'!CMQ14)</f>
        <v/>
      </c>
      <c r="CMV24" s="68" t="str">
        <f>IF('Private&amp;Overnight'!CMR14="","",'Private&amp;Overnight'!CMR14)</f>
        <v/>
      </c>
      <c r="CMW24" s="68" t="str">
        <f>IF('Private&amp;Overnight'!CMS14="","",'Private&amp;Overnight'!CMS14)</f>
        <v/>
      </c>
      <c r="CMX24" s="68" t="str">
        <f>IF('Private&amp;Overnight'!CMT14="","",'Private&amp;Overnight'!CMT14)</f>
        <v/>
      </c>
      <c r="CMY24" s="68" t="str">
        <f>IF('Private&amp;Overnight'!CMU14="","",'Private&amp;Overnight'!CMU14)</f>
        <v/>
      </c>
      <c r="CMZ24" s="68" t="str">
        <f>IF('Private&amp;Overnight'!CMV14="","",'Private&amp;Overnight'!CMV14)</f>
        <v/>
      </c>
      <c r="CNA24" s="68" t="str">
        <f>IF('Private&amp;Overnight'!CMW14="","",'Private&amp;Overnight'!CMW14)</f>
        <v/>
      </c>
      <c r="CNB24" s="68" t="str">
        <f>IF('Private&amp;Overnight'!CMX14="","",'Private&amp;Overnight'!CMX14)</f>
        <v/>
      </c>
      <c r="CNC24" s="68" t="str">
        <f>IF('Private&amp;Overnight'!CMY14="","",'Private&amp;Overnight'!CMY14)</f>
        <v/>
      </c>
      <c r="CND24" s="68" t="str">
        <f>IF('Private&amp;Overnight'!CMZ14="","",'Private&amp;Overnight'!CMZ14)</f>
        <v/>
      </c>
      <c r="CNE24" s="68" t="str">
        <f>IF('Private&amp;Overnight'!CNA14="","",'Private&amp;Overnight'!CNA14)</f>
        <v/>
      </c>
      <c r="CNF24" s="68" t="str">
        <f>IF('Private&amp;Overnight'!CNB14="","",'Private&amp;Overnight'!CNB14)</f>
        <v/>
      </c>
      <c r="CNG24" s="68" t="str">
        <f>IF('Private&amp;Overnight'!CNC14="","",'Private&amp;Overnight'!CNC14)</f>
        <v/>
      </c>
      <c r="CNH24" s="68" t="str">
        <f>IF('Private&amp;Overnight'!CND14="","",'Private&amp;Overnight'!CND14)</f>
        <v/>
      </c>
      <c r="CNI24" s="68" t="str">
        <f>IF('Private&amp;Overnight'!CNE14="","",'Private&amp;Overnight'!CNE14)</f>
        <v/>
      </c>
      <c r="CNJ24" s="68" t="str">
        <f>IF('Private&amp;Overnight'!CNF14="","",'Private&amp;Overnight'!CNF14)</f>
        <v/>
      </c>
      <c r="CNK24" s="68" t="str">
        <f>IF('Private&amp;Overnight'!CNG14="","",'Private&amp;Overnight'!CNG14)</f>
        <v/>
      </c>
      <c r="CNL24" s="68" t="str">
        <f>IF('Private&amp;Overnight'!CNH14="","",'Private&amp;Overnight'!CNH14)</f>
        <v/>
      </c>
      <c r="CNM24" s="68" t="str">
        <f>IF('Private&amp;Overnight'!CNI14="","",'Private&amp;Overnight'!CNI14)</f>
        <v/>
      </c>
      <c r="CNN24" s="68" t="str">
        <f>IF('Private&amp;Overnight'!CNJ14="","",'Private&amp;Overnight'!CNJ14)</f>
        <v/>
      </c>
      <c r="CNO24" s="68" t="str">
        <f>IF('Private&amp;Overnight'!CNK14="","",'Private&amp;Overnight'!CNK14)</f>
        <v/>
      </c>
      <c r="CNP24" s="68" t="str">
        <f>IF('Private&amp;Overnight'!CNL14="","",'Private&amp;Overnight'!CNL14)</f>
        <v/>
      </c>
      <c r="CNQ24" s="68" t="str">
        <f>IF('Private&amp;Overnight'!CNM14="","",'Private&amp;Overnight'!CNM14)</f>
        <v/>
      </c>
      <c r="CNR24" s="68" t="str">
        <f>IF('Private&amp;Overnight'!CNN14="","",'Private&amp;Overnight'!CNN14)</f>
        <v/>
      </c>
      <c r="CNS24" s="68" t="str">
        <f>IF('Private&amp;Overnight'!CNO14="","",'Private&amp;Overnight'!CNO14)</f>
        <v/>
      </c>
      <c r="CNT24" s="68" t="str">
        <f>IF('Private&amp;Overnight'!CNP14="","",'Private&amp;Overnight'!CNP14)</f>
        <v/>
      </c>
      <c r="CNU24" s="68" t="str">
        <f>IF('Private&amp;Overnight'!CNQ14="","",'Private&amp;Overnight'!CNQ14)</f>
        <v/>
      </c>
      <c r="CNV24" s="68" t="str">
        <f>IF('Private&amp;Overnight'!CNR14="","",'Private&amp;Overnight'!CNR14)</f>
        <v/>
      </c>
      <c r="CNW24" s="68" t="str">
        <f>IF('Private&amp;Overnight'!CNS14="","",'Private&amp;Overnight'!CNS14)</f>
        <v/>
      </c>
      <c r="CNX24" s="68" t="str">
        <f>IF('Private&amp;Overnight'!CNT14="","",'Private&amp;Overnight'!CNT14)</f>
        <v/>
      </c>
      <c r="CNY24" s="68" t="str">
        <f>IF('Private&amp;Overnight'!CNU14="","",'Private&amp;Overnight'!CNU14)</f>
        <v/>
      </c>
      <c r="CNZ24" s="68" t="str">
        <f>IF('Private&amp;Overnight'!CNV14="","",'Private&amp;Overnight'!CNV14)</f>
        <v/>
      </c>
      <c r="COA24" s="68" t="str">
        <f>IF('Private&amp;Overnight'!CNW14="","",'Private&amp;Overnight'!CNW14)</f>
        <v/>
      </c>
      <c r="COB24" s="68" t="str">
        <f>IF('Private&amp;Overnight'!CNX14="","",'Private&amp;Overnight'!CNX14)</f>
        <v/>
      </c>
      <c r="COC24" s="68" t="str">
        <f>IF('Private&amp;Overnight'!CNY14="","",'Private&amp;Overnight'!CNY14)</f>
        <v/>
      </c>
      <c r="COD24" s="68" t="str">
        <f>IF('Private&amp;Overnight'!CNZ14="","",'Private&amp;Overnight'!CNZ14)</f>
        <v/>
      </c>
      <c r="COE24" s="68" t="str">
        <f>IF('Private&amp;Overnight'!COA14="","",'Private&amp;Overnight'!COA14)</f>
        <v/>
      </c>
      <c r="COF24" s="68" t="str">
        <f>IF('Private&amp;Overnight'!COB14="","",'Private&amp;Overnight'!COB14)</f>
        <v/>
      </c>
      <c r="COG24" s="68" t="str">
        <f>IF('Private&amp;Overnight'!COC14="","",'Private&amp;Overnight'!COC14)</f>
        <v/>
      </c>
      <c r="COH24" s="68" t="str">
        <f>IF('Private&amp;Overnight'!COD14="","",'Private&amp;Overnight'!COD14)</f>
        <v/>
      </c>
      <c r="COI24" s="68" t="str">
        <f>IF('Private&amp;Overnight'!COE14="","",'Private&amp;Overnight'!COE14)</f>
        <v/>
      </c>
      <c r="COJ24" s="68" t="str">
        <f>IF('Private&amp;Overnight'!COF14="","",'Private&amp;Overnight'!COF14)</f>
        <v/>
      </c>
      <c r="COK24" s="68" t="str">
        <f>IF('Private&amp;Overnight'!COG14="","",'Private&amp;Overnight'!COG14)</f>
        <v/>
      </c>
      <c r="COL24" s="68" t="str">
        <f>IF('Private&amp;Overnight'!COH14="","",'Private&amp;Overnight'!COH14)</f>
        <v/>
      </c>
      <c r="COM24" s="68" t="str">
        <f>IF('Private&amp;Overnight'!COI14="","",'Private&amp;Overnight'!COI14)</f>
        <v/>
      </c>
      <c r="CON24" s="68" t="str">
        <f>IF('Private&amp;Overnight'!COJ14="","",'Private&amp;Overnight'!COJ14)</f>
        <v/>
      </c>
      <c r="COO24" s="68" t="str">
        <f>IF('Private&amp;Overnight'!COK14="","",'Private&amp;Overnight'!COK14)</f>
        <v/>
      </c>
      <c r="COP24" s="68" t="str">
        <f>IF('Private&amp;Overnight'!COL14="","",'Private&amp;Overnight'!COL14)</f>
        <v/>
      </c>
      <c r="COQ24" s="68" t="str">
        <f>IF('Private&amp;Overnight'!COM14="","",'Private&amp;Overnight'!COM14)</f>
        <v/>
      </c>
      <c r="COR24" s="68" t="str">
        <f>IF('Private&amp;Overnight'!CON14="","",'Private&amp;Overnight'!CON14)</f>
        <v/>
      </c>
      <c r="COS24" s="68" t="str">
        <f>IF('Private&amp;Overnight'!COO14="","",'Private&amp;Overnight'!COO14)</f>
        <v/>
      </c>
      <c r="COT24" s="68" t="str">
        <f>IF('Private&amp;Overnight'!COP14="","",'Private&amp;Overnight'!COP14)</f>
        <v/>
      </c>
      <c r="COU24" s="68" t="str">
        <f>IF('Private&amp;Overnight'!COQ14="","",'Private&amp;Overnight'!COQ14)</f>
        <v/>
      </c>
      <c r="COV24" s="68" t="str">
        <f>IF('Private&amp;Overnight'!COR14="","",'Private&amp;Overnight'!COR14)</f>
        <v/>
      </c>
      <c r="COW24" s="68" t="str">
        <f>IF('Private&amp;Overnight'!COS14="","",'Private&amp;Overnight'!COS14)</f>
        <v/>
      </c>
      <c r="COX24" s="68" t="str">
        <f>IF('Private&amp;Overnight'!COT14="","",'Private&amp;Overnight'!COT14)</f>
        <v/>
      </c>
      <c r="COY24" s="68" t="str">
        <f>IF('Private&amp;Overnight'!COU14="","",'Private&amp;Overnight'!COU14)</f>
        <v/>
      </c>
      <c r="COZ24" s="68" t="str">
        <f>IF('Private&amp;Overnight'!COV14="","",'Private&amp;Overnight'!COV14)</f>
        <v/>
      </c>
      <c r="CPA24" s="68" t="str">
        <f>IF('Private&amp;Overnight'!COW14="","",'Private&amp;Overnight'!COW14)</f>
        <v/>
      </c>
      <c r="CPB24" s="68" t="str">
        <f>IF('Private&amp;Overnight'!COX14="","",'Private&amp;Overnight'!COX14)</f>
        <v/>
      </c>
      <c r="CPC24" s="68" t="str">
        <f>IF('Private&amp;Overnight'!COY14="","",'Private&amp;Overnight'!COY14)</f>
        <v/>
      </c>
      <c r="CPD24" s="68" t="str">
        <f>IF('Private&amp;Overnight'!COZ14="","",'Private&amp;Overnight'!COZ14)</f>
        <v/>
      </c>
      <c r="CPE24" s="68" t="str">
        <f>IF('Private&amp;Overnight'!CPA14="","",'Private&amp;Overnight'!CPA14)</f>
        <v/>
      </c>
      <c r="CPF24" s="68" t="str">
        <f>IF('Private&amp;Overnight'!CPB14="","",'Private&amp;Overnight'!CPB14)</f>
        <v/>
      </c>
      <c r="CPG24" s="68" t="str">
        <f>IF('Private&amp;Overnight'!CPC14="","",'Private&amp;Overnight'!CPC14)</f>
        <v/>
      </c>
      <c r="CPH24" s="68" t="str">
        <f>IF('Private&amp;Overnight'!CPD14="","",'Private&amp;Overnight'!CPD14)</f>
        <v/>
      </c>
      <c r="CPI24" s="68" t="str">
        <f>IF('Private&amp;Overnight'!CPE14="","",'Private&amp;Overnight'!CPE14)</f>
        <v/>
      </c>
      <c r="CPJ24" s="68" t="str">
        <f>IF('Private&amp;Overnight'!CPF14="","",'Private&amp;Overnight'!CPF14)</f>
        <v/>
      </c>
      <c r="CPK24" s="68" t="str">
        <f>IF('Private&amp;Overnight'!CPG14="","",'Private&amp;Overnight'!CPG14)</f>
        <v/>
      </c>
      <c r="CPL24" s="68" t="str">
        <f>IF('Private&amp;Overnight'!CPH14="","",'Private&amp;Overnight'!CPH14)</f>
        <v/>
      </c>
      <c r="CPM24" s="68" t="str">
        <f>IF('Private&amp;Overnight'!CPI14="","",'Private&amp;Overnight'!CPI14)</f>
        <v/>
      </c>
      <c r="CPN24" s="68" t="str">
        <f>IF('Private&amp;Overnight'!CPJ14="","",'Private&amp;Overnight'!CPJ14)</f>
        <v/>
      </c>
      <c r="CPO24" s="68" t="str">
        <f>IF('Private&amp;Overnight'!CPK14="","",'Private&amp;Overnight'!CPK14)</f>
        <v/>
      </c>
      <c r="CPP24" s="68" t="str">
        <f>IF('Private&amp;Overnight'!CPL14="","",'Private&amp;Overnight'!CPL14)</f>
        <v/>
      </c>
      <c r="CPQ24" s="68" t="str">
        <f>IF('Private&amp;Overnight'!CPM14="","",'Private&amp;Overnight'!CPM14)</f>
        <v/>
      </c>
      <c r="CPR24" s="68" t="str">
        <f>IF('Private&amp;Overnight'!CPN14="","",'Private&amp;Overnight'!CPN14)</f>
        <v/>
      </c>
      <c r="CPS24" s="68" t="str">
        <f>IF('Private&amp;Overnight'!CPO14="","",'Private&amp;Overnight'!CPO14)</f>
        <v/>
      </c>
      <c r="CPT24" s="68" t="str">
        <f>IF('Private&amp;Overnight'!CPP14="","",'Private&amp;Overnight'!CPP14)</f>
        <v/>
      </c>
      <c r="CPU24" s="68" t="str">
        <f>IF('Private&amp;Overnight'!CPQ14="","",'Private&amp;Overnight'!CPQ14)</f>
        <v/>
      </c>
      <c r="CPV24" s="68" t="str">
        <f>IF('Private&amp;Overnight'!CPR14="","",'Private&amp;Overnight'!CPR14)</f>
        <v/>
      </c>
      <c r="CPW24" s="68" t="str">
        <f>IF('Private&amp;Overnight'!CPS14="","",'Private&amp;Overnight'!CPS14)</f>
        <v/>
      </c>
      <c r="CPX24" s="68" t="str">
        <f>IF('Private&amp;Overnight'!CPT14="","",'Private&amp;Overnight'!CPT14)</f>
        <v/>
      </c>
      <c r="CPY24" s="68" t="str">
        <f>IF('Private&amp;Overnight'!CPU14="","",'Private&amp;Overnight'!CPU14)</f>
        <v/>
      </c>
      <c r="CPZ24" s="68" t="str">
        <f>IF('Private&amp;Overnight'!CPV14="","",'Private&amp;Overnight'!CPV14)</f>
        <v/>
      </c>
      <c r="CQA24" s="68" t="str">
        <f>IF('Private&amp;Overnight'!CPW14="","",'Private&amp;Overnight'!CPW14)</f>
        <v/>
      </c>
      <c r="CQB24" s="68" t="str">
        <f>IF('Private&amp;Overnight'!CPX14="","",'Private&amp;Overnight'!CPX14)</f>
        <v/>
      </c>
      <c r="CQC24" s="68" t="str">
        <f>IF('Private&amp;Overnight'!CPY14="","",'Private&amp;Overnight'!CPY14)</f>
        <v/>
      </c>
      <c r="CQD24" s="68" t="str">
        <f>IF('Private&amp;Overnight'!CPZ14="","",'Private&amp;Overnight'!CPZ14)</f>
        <v/>
      </c>
      <c r="CQE24" s="68" t="str">
        <f>IF('Private&amp;Overnight'!CQA14="","",'Private&amp;Overnight'!CQA14)</f>
        <v/>
      </c>
      <c r="CQF24" s="68" t="str">
        <f>IF('Private&amp;Overnight'!CQB14="","",'Private&amp;Overnight'!CQB14)</f>
        <v/>
      </c>
      <c r="CQG24" s="68" t="str">
        <f>IF('Private&amp;Overnight'!CQC14="","",'Private&amp;Overnight'!CQC14)</f>
        <v/>
      </c>
      <c r="CQH24" s="68" t="str">
        <f>IF('Private&amp;Overnight'!CQD14="","",'Private&amp;Overnight'!CQD14)</f>
        <v/>
      </c>
      <c r="CQI24" s="68" t="str">
        <f>IF('Private&amp;Overnight'!CQE14="","",'Private&amp;Overnight'!CQE14)</f>
        <v/>
      </c>
      <c r="CQJ24" s="68" t="str">
        <f>IF('Private&amp;Overnight'!CQF14="","",'Private&amp;Overnight'!CQF14)</f>
        <v/>
      </c>
      <c r="CQK24" s="68" t="str">
        <f>IF('Private&amp;Overnight'!CQG14="","",'Private&amp;Overnight'!CQG14)</f>
        <v/>
      </c>
      <c r="CQL24" s="68" t="str">
        <f>IF('Private&amp;Overnight'!CQH14="","",'Private&amp;Overnight'!CQH14)</f>
        <v/>
      </c>
      <c r="CQM24" s="68" t="str">
        <f>IF('Private&amp;Overnight'!CQI14="","",'Private&amp;Overnight'!CQI14)</f>
        <v/>
      </c>
      <c r="CQN24" s="68" t="str">
        <f>IF('Private&amp;Overnight'!CQJ14="","",'Private&amp;Overnight'!CQJ14)</f>
        <v/>
      </c>
      <c r="CQO24" s="68" t="str">
        <f>IF('Private&amp;Overnight'!CQK14="","",'Private&amp;Overnight'!CQK14)</f>
        <v/>
      </c>
      <c r="CQP24" s="68" t="str">
        <f>IF('Private&amp;Overnight'!CQL14="","",'Private&amp;Overnight'!CQL14)</f>
        <v/>
      </c>
      <c r="CQQ24" s="68" t="str">
        <f>IF('Private&amp;Overnight'!CQM14="","",'Private&amp;Overnight'!CQM14)</f>
        <v/>
      </c>
      <c r="CQR24" s="68" t="str">
        <f>IF('Private&amp;Overnight'!CQN14="","",'Private&amp;Overnight'!CQN14)</f>
        <v/>
      </c>
      <c r="CQS24" s="68" t="str">
        <f>IF('Private&amp;Overnight'!CQO14="","",'Private&amp;Overnight'!CQO14)</f>
        <v/>
      </c>
      <c r="CQT24" s="68" t="str">
        <f>IF('Private&amp;Overnight'!CQP14="","",'Private&amp;Overnight'!CQP14)</f>
        <v/>
      </c>
      <c r="CQU24" s="68" t="str">
        <f>IF('Private&amp;Overnight'!CQQ14="","",'Private&amp;Overnight'!CQQ14)</f>
        <v/>
      </c>
      <c r="CQV24" s="68" t="str">
        <f>IF('Private&amp;Overnight'!CQR14="","",'Private&amp;Overnight'!CQR14)</f>
        <v/>
      </c>
      <c r="CQW24" s="68" t="str">
        <f>IF('Private&amp;Overnight'!CQS14="","",'Private&amp;Overnight'!CQS14)</f>
        <v/>
      </c>
      <c r="CQX24" s="68" t="str">
        <f>IF('Private&amp;Overnight'!CQT14="","",'Private&amp;Overnight'!CQT14)</f>
        <v/>
      </c>
      <c r="CQY24" s="68" t="str">
        <f>IF('Private&amp;Overnight'!CQU14="","",'Private&amp;Overnight'!CQU14)</f>
        <v/>
      </c>
      <c r="CQZ24" s="68" t="str">
        <f>IF('Private&amp;Overnight'!CQV14="","",'Private&amp;Overnight'!CQV14)</f>
        <v/>
      </c>
      <c r="CRA24" s="68" t="str">
        <f>IF('Private&amp;Overnight'!CQW14="","",'Private&amp;Overnight'!CQW14)</f>
        <v/>
      </c>
      <c r="CRB24" s="68" t="str">
        <f>IF('Private&amp;Overnight'!CQX14="","",'Private&amp;Overnight'!CQX14)</f>
        <v/>
      </c>
      <c r="CRC24" s="68" t="str">
        <f>IF('Private&amp;Overnight'!CQY14="","",'Private&amp;Overnight'!CQY14)</f>
        <v/>
      </c>
      <c r="CRD24" s="68" t="str">
        <f>IF('Private&amp;Overnight'!CQZ14="","",'Private&amp;Overnight'!CQZ14)</f>
        <v/>
      </c>
      <c r="CRE24" s="68" t="str">
        <f>IF('Private&amp;Overnight'!CRA14="","",'Private&amp;Overnight'!CRA14)</f>
        <v/>
      </c>
      <c r="CRF24" s="68" t="str">
        <f>IF('Private&amp;Overnight'!CRB14="","",'Private&amp;Overnight'!CRB14)</f>
        <v/>
      </c>
      <c r="CRG24" s="68" t="str">
        <f>IF('Private&amp;Overnight'!CRC14="","",'Private&amp;Overnight'!CRC14)</f>
        <v/>
      </c>
      <c r="CRH24" s="68" t="str">
        <f>IF('Private&amp;Overnight'!CRD14="","",'Private&amp;Overnight'!CRD14)</f>
        <v/>
      </c>
      <c r="CRI24" s="68" t="str">
        <f>IF('Private&amp;Overnight'!CRE14="","",'Private&amp;Overnight'!CRE14)</f>
        <v/>
      </c>
      <c r="CRJ24" s="68" t="str">
        <f>IF('Private&amp;Overnight'!CRF14="","",'Private&amp;Overnight'!CRF14)</f>
        <v/>
      </c>
      <c r="CRK24" s="68" t="str">
        <f>IF('Private&amp;Overnight'!CRG14="","",'Private&amp;Overnight'!CRG14)</f>
        <v/>
      </c>
      <c r="CRL24" s="68" t="str">
        <f>IF('Private&amp;Overnight'!CRH14="","",'Private&amp;Overnight'!CRH14)</f>
        <v/>
      </c>
      <c r="CRM24" s="68" t="str">
        <f>IF('Private&amp;Overnight'!CRI14="","",'Private&amp;Overnight'!CRI14)</f>
        <v/>
      </c>
      <c r="CRN24" s="68" t="str">
        <f>IF('Private&amp;Overnight'!CRJ14="","",'Private&amp;Overnight'!CRJ14)</f>
        <v/>
      </c>
      <c r="CRO24" s="68" t="str">
        <f>IF('Private&amp;Overnight'!CRK14="","",'Private&amp;Overnight'!CRK14)</f>
        <v/>
      </c>
      <c r="CRP24" s="68" t="str">
        <f>IF('Private&amp;Overnight'!CRL14="","",'Private&amp;Overnight'!CRL14)</f>
        <v/>
      </c>
      <c r="CRQ24" s="68" t="str">
        <f>IF('Private&amp;Overnight'!CRM14="","",'Private&amp;Overnight'!CRM14)</f>
        <v/>
      </c>
      <c r="CRR24" s="68" t="str">
        <f>IF('Private&amp;Overnight'!CRN14="","",'Private&amp;Overnight'!CRN14)</f>
        <v/>
      </c>
      <c r="CRS24" s="68" t="str">
        <f>IF('Private&amp;Overnight'!CRO14="","",'Private&amp;Overnight'!CRO14)</f>
        <v/>
      </c>
      <c r="CRT24" s="68" t="str">
        <f>IF('Private&amp;Overnight'!CRP14="","",'Private&amp;Overnight'!CRP14)</f>
        <v/>
      </c>
      <c r="CRU24" s="68" t="str">
        <f>IF('Private&amp;Overnight'!CRQ14="","",'Private&amp;Overnight'!CRQ14)</f>
        <v/>
      </c>
      <c r="CRV24" s="68" t="str">
        <f>IF('Private&amp;Overnight'!CRR14="","",'Private&amp;Overnight'!CRR14)</f>
        <v/>
      </c>
      <c r="CRW24" s="68" t="str">
        <f>IF('Private&amp;Overnight'!CRS14="","",'Private&amp;Overnight'!CRS14)</f>
        <v/>
      </c>
      <c r="CRX24" s="68" t="str">
        <f>IF('Private&amp;Overnight'!CRT14="","",'Private&amp;Overnight'!CRT14)</f>
        <v/>
      </c>
      <c r="CRY24" s="68" t="str">
        <f>IF('Private&amp;Overnight'!CRU14="","",'Private&amp;Overnight'!CRU14)</f>
        <v/>
      </c>
      <c r="CRZ24" s="68" t="str">
        <f>IF('Private&amp;Overnight'!CRV14="","",'Private&amp;Overnight'!CRV14)</f>
        <v/>
      </c>
      <c r="CSA24" s="68" t="str">
        <f>IF('Private&amp;Overnight'!CRW14="","",'Private&amp;Overnight'!CRW14)</f>
        <v/>
      </c>
      <c r="CSB24" s="68" t="str">
        <f>IF('Private&amp;Overnight'!CRX14="","",'Private&amp;Overnight'!CRX14)</f>
        <v/>
      </c>
      <c r="CSC24" s="68" t="str">
        <f>IF('Private&amp;Overnight'!CRY14="","",'Private&amp;Overnight'!CRY14)</f>
        <v/>
      </c>
      <c r="CSD24" s="68" t="str">
        <f>IF('Private&amp;Overnight'!CRZ14="","",'Private&amp;Overnight'!CRZ14)</f>
        <v/>
      </c>
      <c r="CSE24" s="68" t="str">
        <f>IF('Private&amp;Overnight'!CSA14="","",'Private&amp;Overnight'!CSA14)</f>
        <v/>
      </c>
      <c r="CSF24" s="68" t="str">
        <f>IF('Private&amp;Overnight'!CSB14="","",'Private&amp;Overnight'!CSB14)</f>
        <v/>
      </c>
      <c r="CSG24" s="68" t="str">
        <f>IF('Private&amp;Overnight'!CSC14="","",'Private&amp;Overnight'!CSC14)</f>
        <v/>
      </c>
      <c r="CSH24" s="68" t="str">
        <f>IF('Private&amp;Overnight'!CSD14="","",'Private&amp;Overnight'!CSD14)</f>
        <v/>
      </c>
      <c r="CSI24" s="68" t="str">
        <f>IF('Private&amp;Overnight'!CSE14="","",'Private&amp;Overnight'!CSE14)</f>
        <v/>
      </c>
      <c r="CSJ24" s="68" t="str">
        <f>IF('Private&amp;Overnight'!CSF14="","",'Private&amp;Overnight'!CSF14)</f>
        <v/>
      </c>
      <c r="CSK24" s="68" t="str">
        <f>IF('Private&amp;Overnight'!CSG14="","",'Private&amp;Overnight'!CSG14)</f>
        <v/>
      </c>
      <c r="CSL24" s="68" t="str">
        <f>IF('Private&amp;Overnight'!CSH14="","",'Private&amp;Overnight'!CSH14)</f>
        <v/>
      </c>
      <c r="CSM24" s="68" t="str">
        <f>IF('Private&amp;Overnight'!CSI14="","",'Private&amp;Overnight'!CSI14)</f>
        <v/>
      </c>
      <c r="CSN24" s="68" t="str">
        <f>IF('Private&amp;Overnight'!CSJ14="","",'Private&amp;Overnight'!CSJ14)</f>
        <v/>
      </c>
      <c r="CSO24" s="68" t="str">
        <f>IF('Private&amp;Overnight'!CSK14="","",'Private&amp;Overnight'!CSK14)</f>
        <v/>
      </c>
      <c r="CSP24" s="68" t="str">
        <f>IF('Private&amp;Overnight'!CSL14="","",'Private&amp;Overnight'!CSL14)</f>
        <v/>
      </c>
      <c r="CSQ24" s="68" t="str">
        <f>IF('Private&amp;Overnight'!CSM14="","",'Private&amp;Overnight'!CSM14)</f>
        <v/>
      </c>
      <c r="CSR24" s="68" t="str">
        <f>IF('Private&amp;Overnight'!CSN14="","",'Private&amp;Overnight'!CSN14)</f>
        <v/>
      </c>
      <c r="CSS24" s="68" t="str">
        <f>IF('Private&amp;Overnight'!CSO14="","",'Private&amp;Overnight'!CSO14)</f>
        <v/>
      </c>
      <c r="CST24" s="68" t="str">
        <f>IF('Private&amp;Overnight'!CSP14="","",'Private&amp;Overnight'!CSP14)</f>
        <v/>
      </c>
      <c r="CSU24" s="68" t="str">
        <f>IF('Private&amp;Overnight'!CSQ14="","",'Private&amp;Overnight'!CSQ14)</f>
        <v/>
      </c>
      <c r="CSV24" s="68" t="str">
        <f>IF('Private&amp;Overnight'!CSR14="","",'Private&amp;Overnight'!CSR14)</f>
        <v/>
      </c>
      <c r="CSW24" s="68" t="str">
        <f>IF('Private&amp;Overnight'!CSS14="","",'Private&amp;Overnight'!CSS14)</f>
        <v/>
      </c>
      <c r="CSX24" s="68" t="str">
        <f>IF('Private&amp;Overnight'!CST14="","",'Private&amp;Overnight'!CST14)</f>
        <v/>
      </c>
      <c r="CSY24" s="68" t="str">
        <f>IF('Private&amp;Overnight'!CSU14="","",'Private&amp;Overnight'!CSU14)</f>
        <v/>
      </c>
      <c r="CSZ24" s="68" t="str">
        <f>IF('Private&amp;Overnight'!CSV14="","",'Private&amp;Overnight'!CSV14)</f>
        <v/>
      </c>
      <c r="CTA24" s="68" t="str">
        <f>IF('Private&amp;Overnight'!CSW14="","",'Private&amp;Overnight'!CSW14)</f>
        <v/>
      </c>
      <c r="CTB24" s="68" t="str">
        <f>IF('Private&amp;Overnight'!CSX14="","",'Private&amp;Overnight'!CSX14)</f>
        <v/>
      </c>
      <c r="CTC24" s="68" t="str">
        <f>IF('Private&amp;Overnight'!CSY14="","",'Private&amp;Overnight'!CSY14)</f>
        <v/>
      </c>
      <c r="CTD24" s="68" t="str">
        <f>IF('Private&amp;Overnight'!CSZ14="","",'Private&amp;Overnight'!CSZ14)</f>
        <v/>
      </c>
      <c r="CTE24" s="68" t="str">
        <f>IF('Private&amp;Overnight'!CTA14="","",'Private&amp;Overnight'!CTA14)</f>
        <v/>
      </c>
      <c r="CTF24" s="68" t="str">
        <f>IF('Private&amp;Overnight'!CTB14="","",'Private&amp;Overnight'!CTB14)</f>
        <v/>
      </c>
      <c r="CTG24" s="68" t="str">
        <f>IF('Private&amp;Overnight'!CTC14="","",'Private&amp;Overnight'!CTC14)</f>
        <v/>
      </c>
      <c r="CTH24" s="68" t="str">
        <f>IF('Private&amp;Overnight'!CTD14="","",'Private&amp;Overnight'!CTD14)</f>
        <v/>
      </c>
      <c r="CTI24" s="68" t="str">
        <f>IF('Private&amp;Overnight'!CTE14="","",'Private&amp;Overnight'!CTE14)</f>
        <v/>
      </c>
      <c r="CTJ24" s="68" t="str">
        <f>IF('Private&amp;Overnight'!CTF14="","",'Private&amp;Overnight'!CTF14)</f>
        <v/>
      </c>
      <c r="CTK24" s="68" t="str">
        <f>IF('Private&amp;Overnight'!CTG14="","",'Private&amp;Overnight'!CTG14)</f>
        <v/>
      </c>
      <c r="CTL24" s="68" t="str">
        <f>IF('Private&amp;Overnight'!CTH14="","",'Private&amp;Overnight'!CTH14)</f>
        <v/>
      </c>
      <c r="CTM24" s="68" t="str">
        <f>IF('Private&amp;Overnight'!CTI14="","",'Private&amp;Overnight'!CTI14)</f>
        <v/>
      </c>
      <c r="CTN24" s="68" t="str">
        <f>IF('Private&amp;Overnight'!CTJ14="","",'Private&amp;Overnight'!CTJ14)</f>
        <v/>
      </c>
      <c r="CTO24" s="68" t="str">
        <f>IF('Private&amp;Overnight'!CTK14="","",'Private&amp;Overnight'!CTK14)</f>
        <v/>
      </c>
      <c r="CTP24" s="68" t="str">
        <f>IF('Private&amp;Overnight'!CTL14="","",'Private&amp;Overnight'!CTL14)</f>
        <v/>
      </c>
      <c r="CTQ24" s="68" t="str">
        <f>IF('Private&amp;Overnight'!CTM14="","",'Private&amp;Overnight'!CTM14)</f>
        <v/>
      </c>
      <c r="CTR24" s="68" t="str">
        <f>IF('Private&amp;Overnight'!CTN14="","",'Private&amp;Overnight'!CTN14)</f>
        <v/>
      </c>
      <c r="CTS24" s="68" t="str">
        <f>IF('Private&amp;Overnight'!CTO14="","",'Private&amp;Overnight'!CTO14)</f>
        <v/>
      </c>
      <c r="CTT24" s="68" t="str">
        <f>IF('Private&amp;Overnight'!CTP14="","",'Private&amp;Overnight'!CTP14)</f>
        <v/>
      </c>
      <c r="CTU24" s="68" t="str">
        <f>IF('Private&amp;Overnight'!CTQ14="","",'Private&amp;Overnight'!CTQ14)</f>
        <v/>
      </c>
      <c r="CTV24" s="68" t="str">
        <f>IF('Private&amp;Overnight'!CTR14="","",'Private&amp;Overnight'!CTR14)</f>
        <v/>
      </c>
      <c r="CTW24" s="68" t="str">
        <f>IF('Private&amp;Overnight'!CTS14="","",'Private&amp;Overnight'!CTS14)</f>
        <v/>
      </c>
      <c r="CTX24" s="68" t="str">
        <f>IF('Private&amp;Overnight'!CTT14="","",'Private&amp;Overnight'!CTT14)</f>
        <v/>
      </c>
      <c r="CTY24" s="68" t="str">
        <f>IF('Private&amp;Overnight'!CTU14="","",'Private&amp;Overnight'!CTU14)</f>
        <v/>
      </c>
      <c r="CTZ24" s="68" t="str">
        <f>IF('Private&amp;Overnight'!CTV14="","",'Private&amp;Overnight'!CTV14)</f>
        <v/>
      </c>
      <c r="CUA24" s="68" t="str">
        <f>IF('Private&amp;Overnight'!CTW14="","",'Private&amp;Overnight'!CTW14)</f>
        <v/>
      </c>
      <c r="CUB24" s="68" t="str">
        <f>IF('Private&amp;Overnight'!CTX14="","",'Private&amp;Overnight'!CTX14)</f>
        <v/>
      </c>
      <c r="CUC24" s="68" t="str">
        <f>IF('Private&amp;Overnight'!CTY14="","",'Private&amp;Overnight'!CTY14)</f>
        <v/>
      </c>
      <c r="CUD24" s="68" t="str">
        <f>IF('Private&amp;Overnight'!CTZ14="","",'Private&amp;Overnight'!CTZ14)</f>
        <v/>
      </c>
      <c r="CUE24" s="68" t="str">
        <f>IF('Private&amp;Overnight'!CUA14="","",'Private&amp;Overnight'!CUA14)</f>
        <v/>
      </c>
      <c r="CUF24" s="68" t="str">
        <f>IF('Private&amp;Overnight'!CUB14="","",'Private&amp;Overnight'!CUB14)</f>
        <v/>
      </c>
      <c r="CUG24" s="68" t="str">
        <f>IF('Private&amp;Overnight'!CUC14="","",'Private&amp;Overnight'!CUC14)</f>
        <v/>
      </c>
      <c r="CUH24" s="68" t="str">
        <f>IF('Private&amp;Overnight'!CUD14="","",'Private&amp;Overnight'!CUD14)</f>
        <v/>
      </c>
      <c r="CUI24" s="68" t="str">
        <f>IF('Private&amp;Overnight'!CUE14="","",'Private&amp;Overnight'!CUE14)</f>
        <v/>
      </c>
      <c r="CUJ24" s="68" t="str">
        <f>IF('Private&amp;Overnight'!CUF14="","",'Private&amp;Overnight'!CUF14)</f>
        <v/>
      </c>
      <c r="CUK24" s="68" t="str">
        <f>IF('Private&amp;Overnight'!CUG14="","",'Private&amp;Overnight'!CUG14)</f>
        <v/>
      </c>
      <c r="CUL24" s="68" t="str">
        <f>IF('Private&amp;Overnight'!CUH14="","",'Private&amp;Overnight'!CUH14)</f>
        <v/>
      </c>
      <c r="CUM24" s="68" t="str">
        <f>IF('Private&amp;Overnight'!CUI14="","",'Private&amp;Overnight'!CUI14)</f>
        <v/>
      </c>
      <c r="CUN24" s="68" t="str">
        <f>IF('Private&amp;Overnight'!CUJ14="","",'Private&amp;Overnight'!CUJ14)</f>
        <v/>
      </c>
      <c r="CUO24" s="68" t="str">
        <f>IF('Private&amp;Overnight'!CUK14="","",'Private&amp;Overnight'!CUK14)</f>
        <v/>
      </c>
      <c r="CUP24" s="68" t="str">
        <f>IF('Private&amp;Overnight'!CUL14="","",'Private&amp;Overnight'!CUL14)</f>
        <v/>
      </c>
      <c r="CUQ24" s="68" t="str">
        <f>IF('Private&amp;Overnight'!CUM14="","",'Private&amp;Overnight'!CUM14)</f>
        <v/>
      </c>
      <c r="CUR24" s="68" t="str">
        <f>IF('Private&amp;Overnight'!CUN14="","",'Private&amp;Overnight'!CUN14)</f>
        <v/>
      </c>
      <c r="CUS24" s="68" t="str">
        <f>IF('Private&amp;Overnight'!CUO14="","",'Private&amp;Overnight'!CUO14)</f>
        <v/>
      </c>
      <c r="CUT24" s="68" t="str">
        <f>IF('Private&amp;Overnight'!CUP14="","",'Private&amp;Overnight'!CUP14)</f>
        <v/>
      </c>
      <c r="CUU24" s="68" t="str">
        <f>IF('Private&amp;Overnight'!CUQ14="","",'Private&amp;Overnight'!CUQ14)</f>
        <v/>
      </c>
      <c r="CUV24" s="68" t="str">
        <f>IF('Private&amp;Overnight'!CUR14="","",'Private&amp;Overnight'!CUR14)</f>
        <v/>
      </c>
      <c r="CUW24" s="68" t="str">
        <f>IF('Private&amp;Overnight'!CUS14="","",'Private&amp;Overnight'!CUS14)</f>
        <v/>
      </c>
      <c r="CUX24" s="68" t="str">
        <f>IF('Private&amp;Overnight'!CUT14="","",'Private&amp;Overnight'!CUT14)</f>
        <v/>
      </c>
      <c r="CUY24" s="68" t="str">
        <f>IF('Private&amp;Overnight'!CUU14="","",'Private&amp;Overnight'!CUU14)</f>
        <v/>
      </c>
      <c r="CUZ24" s="68" t="str">
        <f>IF('Private&amp;Overnight'!CUV14="","",'Private&amp;Overnight'!CUV14)</f>
        <v/>
      </c>
      <c r="CVA24" s="68" t="str">
        <f>IF('Private&amp;Overnight'!CUW14="","",'Private&amp;Overnight'!CUW14)</f>
        <v/>
      </c>
      <c r="CVB24" s="68" t="str">
        <f>IF('Private&amp;Overnight'!CUX14="","",'Private&amp;Overnight'!CUX14)</f>
        <v/>
      </c>
      <c r="CVC24" s="68" t="str">
        <f>IF('Private&amp;Overnight'!CUY14="","",'Private&amp;Overnight'!CUY14)</f>
        <v/>
      </c>
      <c r="CVD24" s="68" t="str">
        <f>IF('Private&amp;Overnight'!CUZ14="","",'Private&amp;Overnight'!CUZ14)</f>
        <v/>
      </c>
      <c r="CVE24" s="68" t="str">
        <f>IF('Private&amp;Overnight'!CVA14="","",'Private&amp;Overnight'!CVA14)</f>
        <v/>
      </c>
      <c r="CVF24" s="68" t="str">
        <f>IF('Private&amp;Overnight'!CVB14="","",'Private&amp;Overnight'!CVB14)</f>
        <v/>
      </c>
      <c r="CVG24" s="68" t="str">
        <f>IF('Private&amp;Overnight'!CVC14="","",'Private&amp;Overnight'!CVC14)</f>
        <v/>
      </c>
      <c r="CVH24" s="68" t="str">
        <f>IF('Private&amp;Overnight'!CVD14="","",'Private&amp;Overnight'!CVD14)</f>
        <v/>
      </c>
      <c r="CVI24" s="68" t="str">
        <f>IF('Private&amp;Overnight'!CVE14="","",'Private&amp;Overnight'!CVE14)</f>
        <v/>
      </c>
      <c r="CVJ24" s="68" t="str">
        <f>IF('Private&amp;Overnight'!CVF14="","",'Private&amp;Overnight'!CVF14)</f>
        <v/>
      </c>
      <c r="CVK24" s="68" t="str">
        <f>IF('Private&amp;Overnight'!CVG14="","",'Private&amp;Overnight'!CVG14)</f>
        <v/>
      </c>
      <c r="CVL24" s="68" t="str">
        <f>IF('Private&amp;Overnight'!CVH14="","",'Private&amp;Overnight'!CVH14)</f>
        <v/>
      </c>
      <c r="CVM24" s="68" t="str">
        <f>IF('Private&amp;Overnight'!CVI14="","",'Private&amp;Overnight'!CVI14)</f>
        <v/>
      </c>
      <c r="CVN24" s="68" t="str">
        <f>IF('Private&amp;Overnight'!CVJ14="","",'Private&amp;Overnight'!CVJ14)</f>
        <v/>
      </c>
      <c r="CVO24" s="68" t="str">
        <f>IF('Private&amp;Overnight'!CVK14="","",'Private&amp;Overnight'!CVK14)</f>
        <v/>
      </c>
      <c r="CVP24" s="68" t="str">
        <f>IF('Private&amp;Overnight'!CVL14="","",'Private&amp;Overnight'!CVL14)</f>
        <v/>
      </c>
      <c r="CVQ24" s="68" t="str">
        <f>IF('Private&amp;Overnight'!CVM14="","",'Private&amp;Overnight'!CVM14)</f>
        <v/>
      </c>
      <c r="CVR24" s="68" t="str">
        <f>IF('Private&amp;Overnight'!CVN14="","",'Private&amp;Overnight'!CVN14)</f>
        <v/>
      </c>
      <c r="CVS24" s="68" t="str">
        <f>IF('Private&amp;Overnight'!CVO14="","",'Private&amp;Overnight'!CVO14)</f>
        <v/>
      </c>
      <c r="CVT24" s="68" t="str">
        <f>IF('Private&amp;Overnight'!CVP14="","",'Private&amp;Overnight'!CVP14)</f>
        <v/>
      </c>
      <c r="CVU24" s="68" t="str">
        <f>IF('Private&amp;Overnight'!CVQ14="","",'Private&amp;Overnight'!CVQ14)</f>
        <v/>
      </c>
      <c r="CVV24" s="68" t="str">
        <f>IF('Private&amp;Overnight'!CVR14="","",'Private&amp;Overnight'!CVR14)</f>
        <v/>
      </c>
      <c r="CVW24" s="68" t="str">
        <f>IF('Private&amp;Overnight'!CVS14="","",'Private&amp;Overnight'!CVS14)</f>
        <v/>
      </c>
      <c r="CVX24" s="68" t="str">
        <f>IF('Private&amp;Overnight'!CVT14="","",'Private&amp;Overnight'!CVT14)</f>
        <v/>
      </c>
      <c r="CVY24" s="68" t="str">
        <f>IF('Private&amp;Overnight'!CVU14="","",'Private&amp;Overnight'!CVU14)</f>
        <v/>
      </c>
      <c r="CVZ24" s="68" t="str">
        <f>IF('Private&amp;Overnight'!CVV14="","",'Private&amp;Overnight'!CVV14)</f>
        <v/>
      </c>
      <c r="CWA24" s="68" t="str">
        <f>IF('Private&amp;Overnight'!CVW14="","",'Private&amp;Overnight'!CVW14)</f>
        <v/>
      </c>
      <c r="CWB24" s="68" t="str">
        <f>IF('Private&amp;Overnight'!CVX14="","",'Private&amp;Overnight'!CVX14)</f>
        <v/>
      </c>
      <c r="CWC24" s="68" t="str">
        <f>IF('Private&amp;Overnight'!CVY14="","",'Private&amp;Overnight'!CVY14)</f>
        <v/>
      </c>
      <c r="CWD24" s="68" t="str">
        <f>IF('Private&amp;Overnight'!CVZ14="","",'Private&amp;Overnight'!CVZ14)</f>
        <v/>
      </c>
      <c r="CWE24" s="68" t="str">
        <f>IF('Private&amp;Overnight'!CWA14="","",'Private&amp;Overnight'!CWA14)</f>
        <v/>
      </c>
      <c r="CWF24" s="68" t="str">
        <f>IF('Private&amp;Overnight'!CWB14="","",'Private&amp;Overnight'!CWB14)</f>
        <v/>
      </c>
      <c r="CWG24" s="68" t="str">
        <f>IF('Private&amp;Overnight'!CWC14="","",'Private&amp;Overnight'!CWC14)</f>
        <v/>
      </c>
      <c r="CWH24" s="68" t="str">
        <f>IF('Private&amp;Overnight'!CWD14="","",'Private&amp;Overnight'!CWD14)</f>
        <v/>
      </c>
      <c r="CWI24" s="68" t="str">
        <f>IF('Private&amp;Overnight'!CWE14="","",'Private&amp;Overnight'!CWE14)</f>
        <v/>
      </c>
      <c r="CWJ24" s="68" t="str">
        <f>IF('Private&amp;Overnight'!CWF14="","",'Private&amp;Overnight'!CWF14)</f>
        <v/>
      </c>
      <c r="CWK24" s="68" t="str">
        <f>IF('Private&amp;Overnight'!CWG14="","",'Private&amp;Overnight'!CWG14)</f>
        <v/>
      </c>
      <c r="CWL24" s="68" t="str">
        <f>IF('Private&amp;Overnight'!CWH14="","",'Private&amp;Overnight'!CWH14)</f>
        <v/>
      </c>
      <c r="CWM24" s="68" t="str">
        <f>IF('Private&amp;Overnight'!CWI14="","",'Private&amp;Overnight'!CWI14)</f>
        <v/>
      </c>
      <c r="CWN24" s="68" t="str">
        <f>IF('Private&amp;Overnight'!CWJ14="","",'Private&amp;Overnight'!CWJ14)</f>
        <v/>
      </c>
      <c r="CWO24" s="68" t="str">
        <f>IF('Private&amp;Overnight'!CWK14="","",'Private&amp;Overnight'!CWK14)</f>
        <v/>
      </c>
      <c r="CWP24" s="68" t="str">
        <f>IF('Private&amp;Overnight'!CWL14="","",'Private&amp;Overnight'!CWL14)</f>
        <v/>
      </c>
      <c r="CWQ24" s="68" t="str">
        <f>IF('Private&amp;Overnight'!CWM14="","",'Private&amp;Overnight'!CWM14)</f>
        <v/>
      </c>
      <c r="CWR24" s="68" t="str">
        <f>IF('Private&amp;Overnight'!CWN14="","",'Private&amp;Overnight'!CWN14)</f>
        <v/>
      </c>
      <c r="CWS24" s="68" t="str">
        <f>IF('Private&amp;Overnight'!CWO14="","",'Private&amp;Overnight'!CWO14)</f>
        <v/>
      </c>
      <c r="CWT24" s="68" t="str">
        <f>IF('Private&amp;Overnight'!CWP14="","",'Private&amp;Overnight'!CWP14)</f>
        <v/>
      </c>
      <c r="CWU24" s="68" t="str">
        <f>IF('Private&amp;Overnight'!CWQ14="","",'Private&amp;Overnight'!CWQ14)</f>
        <v/>
      </c>
      <c r="CWV24" s="68" t="str">
        <f>IF('Private&amp;Overnight'!CWR14="","",'Private&amp;Overnight'!CWR14)</f>
        <v/>
      </c>
      <c r="CWW24" s="68" t="str">
        <f>IF('Private&amp;Overnight'!CWS14="","",'Private&amp;Overnight'!CWS14)</f>
        <v/>
      </c>
      <c r="CWX24" s="68" t="str">
        <f>IF('Private&amp;Overnight'!CWT14="","",'Private&amp;Overnight'!CWT14)</f>
        <v/>
      </c>
      <c r="CWY24" s="68" t="str">
        <f>IF('Private&amp;Overnight'!CWU14="","",'Private&amp;Overnight'!CWU14)</f>
        <v/>
      </c>
      <c r="CWZ24" s="68" t="str">
        <f>IF('Private&amp;Overnight'!CWV14="","",'Private&amp;Overnight'!CWV14)</f>
        <v/>
      </c>
      <c r="CXA24" s="68" t="str">
        <f>IF('Private&amp;Overnight'!CWW14="","",'Private&amp;Overnight'!CWW14)</f>
        <v/>
      </c>
      <c r="CXB24" s="68" t="str">
        <f>IF('Private&amp;Overnight'!CWX14="","",'Private&amp;Overnight'!CWX14)</f>
        <v/>
      </c>
      <c r="CXC24" s="68" t="str">
        <f>IF('Private&amp;Overnight'!CWY14="","",'Private&amp;Overnight'!CWY14)</f>
        <v/>
      </c>
      <c r="CXD24" s="68" t="str">
        <f>IF('Private&amp;Overnight'!CWZ14="","",'Private&amp;Overnight'!CWZ14)</f>
        <v/>
      </c>
      <c r="CXE24" s="68" t="str">
        <f>IF('Private&amp;Overnight'!CXA14="","",'Private&amp;Overnight'!CXA14)</f>
        <v/>
      </c>
      <c r="CXF24" s="68" t="str">
        <f>IF('Private&amp;Overnight'!CXB14="","",'Private&amp;Overnight'!CXB14)</f>
        <v/>
      </c>
      <c r="CXG24" s="68" t="str">
        <f>IF('Private&amp;Overnight'!CXC14="","",'Private&amp;Overnight'!CXC14)</f>
        <v/>
      </c>
      <c r="CXH24" s="68" t="str">
        <f>IF('Private&amp;Overnight'!CXD14="","",'Private&amp;Overnight'!CXD14)</f>
        <v/>
      </c>
      <c r="CXI24" s="68" t="str">
        <f>IF('Private&amp;Overnight'!CXE14="","",'Private&amp;Overnight'!CXE14)</f>
        <v/>
      </c>
      <c r="CXJ24" s="68" t="str">
        <f>IF('Private&amp;Overnight'!CXF14="","",'Private&amp;Overnight'!CXF14)</f>
        <v/>
      </c>
      <c r="CXK24" s="68" t="str">
        <f>IF('Private&amp;Overnight'!CXG14="","",'Private&amp;Overnight'!CXG14)</f>
        <v/>
      </c>
      <c r="CXL24" s="68" t="str">
        <f>IF('Private&amp;Overnight'!CXH14="","",'Private&amp;Overnight'!CXH14)</f>
        <v/>
      </c>
      <c r="CXM24" s="68" t="str">
        <f>IF('Private&amp;Overnight'!CXI14="","",'Private&amp;Overnight'!CXI14)</f>
        <v/>
      </c>
      <c r="CXN24" s="68" t="str">
        <f>IF('Private&amp;Overnight'!CXJ14="","",'Private&amp;Overnight'!CXJ14)</f>
        <v/>
      </c>
      <c r="CXO24" s="68" t="str">
        <f>IF('Private&amp;Overnight'!CXK14="","",'Private&amp;Overnight'!CXK14)</f>
        <v/>
      </c>
      <c r="CXP24" s="68" t="str">
        <f>IF('Private&amp;Overnight'!CXL14="","",'Private&amp;Overnight'!CXL14)</f>
        <v/>
      </c>
      <c r="CXQ24" s="68" t="str">
        <f>IF('Private&amp;Overnight'!CXM14="","",'Private&amp;Overnight'!CXM14)</f>
        <v/>
      </c>
      <c r="CXR24" s="68" t="str">
        <f>IF('Private&amp;Overnight'!CXN14="","",'Private&amp;Overnight'!CXN14)</f>
        <v/>
      </c>
      <c r="CXS24" s="68" t="str">
        <f>IF('Private&amp;Overnight'!CXO14="","",'Private&amp;Overnight'!CXO14)</f>
        <v/>
      </c>
      <c r="CXT24" s="68" t="str">
        <f>IF('Private&amp;Overnight'!CXP14="","",'Private&amp;Overnight'!CXP14)</f>
        <v/>
      </c>
      <c r="CXU24" s="68" t="str">
        <f>IF('Private&amp;Overnight'!CXQ14="","",'Private&amp;Overnight'!CXQ14)</f>
        <v/>
      </c>
      <c r="CXV24" s="68" t="str">
        <f>IF('Private&amp;Overnight'!CXR14="","",'Private&amp;Overnight'!CXR14)</f>
        <v/>
      </c>
      <c r="CXW24" s="68" t="str">
        <f>IF('Private&amp;Overnight'!CXS14="","",'Private&amp;Overnight'!CXS14)</f>
        <v/>
      </c>
      <c r="CXX24" s="68" t="str">
        <f>IF('Private&amp;Overnight'!CXT14="","",'Private&amp;Overnight'!CXT14)</f>
        <v/>
      </c>
      <c r="CXY24" s="68" t="str">
        <f>IF('Private&amp;Overnight'!CXU14="","",'Private&amp;Overnight'!CXU14)</f>
        <v/>
      </c>
      <c r="CXZ24" s="68" t="str">
        <f>IF('Private&amp;Overnight'!CXV14="","",'Private&amp;Overnight'!CXV14)</f>
        <v/>
      </c>
      <c r="CYA24" s="68" t="str">
        <f>IF('Private&amp;Overnight'!CXW14="","",'Private&amp;Overnight'!CXW14)</f>
        <v/>
      </c>
      <c r="CYB24" s="68" t="str">
        <f>IF('Private&amp;Overnight'!CXX14="","",'Private&amp;Overnight'!CXX14)</f>
        <v/>
      </c>
      <c r="CYC24" s="68" t="str">
        <f>IF('Private&amp;Overnight'!CXY14="","",'Private&amp;Overnight'!CXY14)</f>
        <v/>
      </c>
      <c r="CYD24" s="68" t="str">
        <f>IF('Private&amp;Overnight'!CXZ14="","",'Private&amp;Overnight'!CXZ14)</f>
        <v/>
      </c>
      <c r="CYE24" s="68" t="str">
        <f>IF('Private&amp;Overnight'!CYA14="","",'Private&amp;Overnight'!CYA14)</f>
        <v/>
      </c>
      <c r="CYF24" s="68" t="str">
        <f>IF('Private&amp;Overnight'!CYB14="","",'Private&amp;Overnight'!CYB14)</f>
        <v/>
      </c>
      <c r="CYG24" s="68" t="str">
        <f>IF('Private&amp;Overnight'!CYC14="","",'Private&amp;Overnight'!CYC14)</f>
        <v/>
      </c>
      <c r="CYH24" s="68" t="str">
        <f>IF('Private&amp;Overnight'!CYD14="","",'Private&amp;Overnight'!CYD14)</f>
        <v/>
      </c>
      <c r="CYI24" s="68" t="str">
        <f>IF('Private&amp;Overnight'!CYE14="","",'Private&amp;Overnight'!CYE14)</f>
        <v/>
      </c>
      <c r="CYJ24" s="68" t="str">
        <f>IF('Private&amp;Overnight'!CYF14="","",'Private&amp;Overnight'!CYF14)</f>
        <v/>
      </c>
      <c r="CYK24" s="68" t="str">
        <f>IF('Private&amp;Overnight'!CYG14="","",'Private&amp;Overnight'!CYG14)</f>
        <v/>
      </c>
      <c r="CYL24" s="68" t="str">
        <f>IF('Private&amp;Overnight'!CYH14="","",'Private&amp;Overnight'!CYH14)</f>
        <v/>
      </c>
      <c r="CYM24" s="68" t="str">
        <f>IF('Private&amp;Overnight'!CYI14="","",'Private&amp;Overnight'!CYI14)</f>
        <v/>
      </c>
      <c r="CYN24" s="68" t="str">
        <f>IF('Private&amp;Overnight'!CYJ14="","",'Private&amp;Overnight'!CYJ14)</f>
        <v/>
      </c>
      <c r="CYO24" s="68" t="str">
        <f>IF('Private&amp;Overnight'!CYK14="","",'Private&amp;Overnight'!CYK14)</f>
        <v/>
      </c>
      <c r="CYP24" s="68" t="str">
        <f>IF('Private&amp;Overnight'!CYL14="","",'Private&amp;Overnight'!CYL14)</f>
        <v/>
      </c>
      <c r="CYQ24" s="68" t="str">
        <f>IF('Private&amp;Overnight'!CYM14="","",'Private&amp;Overnight'!CYM14)</f>
        <v/>
      </c>
      <c r="CYR24" s="68" t="str">
        <f>IF('Private&amp;Overnight'!CYN14="","",'Private&amp;Overnight'!CYN14)</f>
        <v/>
      </c>
      <c r="CYS24" s="68" t="str">
        <f>IF('Private&amp;Overnight'!CYO14="","",'Private&amp;Overnight'!CYO14)</f>
        <v/>
      </c>
      <c r="CYT24" s="68" t="str">
        <f>IF('Private&amp;Overnight'!CYP14="","",'Private&amp;Overnight'!CYP14)</f>
        <v/>
      </c>
      <c r="CYU24" s="68" t="str">
        <f>IF('Private&amp;Overnight'!CYQ14="","",'Private&amp;Overnight'!CYQ14)</f>
        <v/>
      </c>
      <c r="CYV24" s="68" t="str">
        <f>IF('Private&amp;Overnight'!CYR14="","",'Private&amp;Overnight'!CYR14)</f>
        <v/>
      </c>
      <c r="CYW24" s="68" t="str">
        <f>IF('Private&amp;Overnight'!CYS14="","",'Private&amp;Overnight'!CYS14)</f>
        <v/>
      </c>
      <c r="CYX24" s="68" t="str">
        <f>IF('Private&amp;Overnight'!CYT14="","",'Private&amp;Overnight'!CYT14)</f>
        <v/>
      </c>
      <c r="CYY24" s="68" t="str">
        <f>IF('Private&amp;Overnight'!CYU14="","",'Private&amp;Overnight'!CYU14)</f>
        <v/>
      </c>
      <c r="CYZ24" s="68" t="str">
        <f>IF('Private&amp;Overnight'!CYV14="","",'Private&amp;Overnight'!CYV14)</f>
        <v/>
      </c>
      <c r="CZA24" s="68" t="str">
        <f>IF('Private&amp;Overnight'!CYW14="","",'Private&amp;Overnight'!CYW14)</f>
        <v/>
      </c>
      <c r="CZB24" s="68" t="str">
        <f>IF('Private&amp;Overnight'!CYX14="","",'Private&amp;Overnight'!CYX14)</f>
        <v/>
      </c>
      <c r="CZC24" s="68" t="str">
        <f>IF('Private&amp;Overnight'!CYY14="","",'Private&amp;Overnight'!CYY14)</f>
        <v/>
      </c>
      <c r="CZD24" s="68" t="str">
        <f>IF('Private&amp;Overnight'!CYZ14="","",'Private&amp;Overnight'!CYZ14)</f>
        <v/>
      </c>
      <c r="CZE24" s="68" t="str">
        <f>IF('Private&amp;Overnight'!CZA14="","",'Private&amp;Overnight'!CZA14)</f>
        <v/>
      </c>
      <c r="CZF24" s="68" t="str">
        <f>IF('Private&amp;Overnight'!CZB14="","",'Private&amp;Overnight'!CZB14)</f>
        <v/>
      </c>
      <c r="CZG24" s="68" t="str">
        <f>IF('Private&amp;Overnight'!CZC14="","",'Private&amp;Overnight'!CZC14)</f>
        <v/>
      </c>
      <c r="CZH24" s="68" t="str">
        <f>IF('Private&amp;Overnight'!CZD14="","",'Private&amp;Overnight'!CZD14)</f>
        <v/>
      </c>
      <c r="CZI24" s="68" t="str">
        <f>IF('Private&amp;Overnight'!CZE14="","",'Private&amp;Overnight'!CZE14)</f>
        <v/>
      </c>
      <c r="CZJ24" s="68" t="str">
        <f>IF('Private&amp;Overnight'!CZF14="","",'Private&amp;Overnight'!CZF14)</f>
        <v/>
      </c>
      <c r="CZK24" s="68" t="str">
        <f>IF('Private&amp;Overnight'!CZG14="","",'Private&amp;Overnight'!CZG14)</f>
        <v/>
      </c>
      <c r="CZL24" s="68" t="str">
        <f>IF('Private&amp;Overnight'!CZH14="","",'Private&amp;Overnight'!CZH14)</f>
        <v/>
      </c>
      <c r="CZM24" s="68" t="str">
        <f>IF('Private&amp;Overnight'!CZI14="","",'Private&amp;Overnight'!CZI14)</f>
        <v/>
      </c>
      <c r="CZN24" s="68" t="str">
        <f>IF('Private&amp;Overnight'!CZJ14="","",'Private&amp;Overnight'!CZJ14)</f>
        <v/>
      </c>
      <c r="CZO24" s="68" t="str">
        <f>IF('Private&amp;Overnight'!CZK14="","",'Private&amp;Overnight'!CZK14)</f>
        <v/>
      </c>
      <c r="CZP24" s="68" t="str">
        <f>IF('Private&amp;Overnight'!CZL14="","",'Private&amp;Overnight'!CZL14)</f>
        <v/>
      </c>
      <c r="CZQ24" s="68" t="str">
        <f>IF('Private&amp;Overnight'!CZM14="","",'Private&amp;Overnight'!CZM14)</f>
        <v/>
      </c>
      <c r="CZR24" s="68" t="str">
        <f>IF('Private&amp;Overnight'!CZN14="","",'Private&amp;Overnight'!CZN14)</f>
        <v/>
      </c>
      <c r="CZS24" s="68" t="str">
        <f>IF('Private&amp;Overnight'!CZO14="","",'Private&amp;Overnight'!CZO14)</f>
        <v/>
      </c>
      <c r="CZT24" s="68" t="str">
        <f>IF('Private&amp;Overnight'!CZP14="","",'Private&amp;Overnight'!CZP14)</f>
        <v/>
      </c>
      <c r="CZU24" s="68" t="str">
        <f>IF('Private&amp;Overnight'!CZQ14="","",'Private&amp;Overnight'!CZQ14)</f>
        <v/>
      </c>
      <c r="CZV24" s="68" t="str">
        <f>IF('Private&amp;Overnight'!CZR14="","",'Private&amp;Overnight'!CZR14)</f>
        <v/>
      </c>
      <c r="CZW24" s="68" t="str">
        <f>IF('Private&amp;Overnight'!CZS14="","",'Private&amp;Overnight'!CZS14)</f>
        <v/>
      </c>
      <c r="CZX24" s="68" t="str">
        <f>IF('Private&amp;Overnight'!CZT14="","",'Private&amp;Overnight'!CZT14)</f>
        <v/>
      </c>
      <c r="CZY24" s="68" t="str">
        <f>IF('Private&amp;Overnight'!CZU14="","",'Private&amp;Overnight'!CZU14)</f>
        <v/>
      </c>
      <c r="CZZ24" s="68" t="str">
        <f>IF('Private&amp;Overnight'!CZV14="","",'Private&amp;Overnight'!CZV14)</f>
        <v/>
      </c>
      <c r="DAA24" s="68" t="str">
        <f>IF('Private&amp;Overnight'!CZW14="","",'Private&amp;Overnight'!CZW14)</f>
        <v/>
      </c>
      <c r="DAB24" s="68" t="str">
        <f>IF('Private&amp;Overnight'!CZX14="","",'Private&amp;Overnight'!CZX14)</f>
        <v/>
      </c>
      <c r="DAC24" s="68" t="str">
        <f>IF('Private&amp;Overnight'!CZY14="","",'Private&amp;Overnight'!CZY14)</f>
        <v/>
      </c>
      <c r="DAD24" s="68" t="str">
        <f>IF('Private&amp;Overnight'!CZZ14="","",'Private&amp;Overnight'!CZZ14)</f>
        <v/>
      </c>
      <c r="DAE24" s="68" t="str">
        <f>IF('Private&amp;Overnight'!DAA14="","",'Private&amp;Overnight'!DAA14)</f>
        <v/>
      </c>
      <c r="DAF24" s="68" t="str">
        <f>IF('Private&amp;Overnight'!DAB14="","",'Private&amp;Overnight'!DAB14)</f>
        <v/>
      </c>
      <c r="DAG24" s="68" t="str">
        <f>IF('Private&amp;Overnight'!DAC14="","",'Private&amp;Overnight'!DAC14)</f>
        <v/>
      </c>
      <c r="DAH24" s="68" t="str">
        <f>IF('Private&amp;Overnight'!DAD14="","",'Private&amp;Overnight'!DAD14)</f>
        <v/>
      </c>
      <c r="DAI24" s="68" t="str">
        <f>IF('Private&amp;Overnight'!DAE14="","",'Private&amp;Overnight'!DAE14)</f>
        <v/>
      </c>
      <c r="DAJ24" s="68" t="str">
        <f>IF('Private&amp;Overnight'!DAF14="","",'Private&amp;Overnight'!DAF14)</f>
        <v/>
      </c>
      <c r="DAK24" s="68" t="str">
        <f>IF('Private&amp;Overnight'!DAG14="","",'Private&amp;Overnight'!DAG14)</f>
        <v/>
      </c>
      <c r="DAL24" s="68" t="str">
        <f>IF('Private&amp;Overnight'!DAH14="","",'Private&amp;Overnight'!DAH14)</f>
        <v/>
      </c>
      <c r="DAM24" s="68" t="str">
        <f>IF('Private&amp;Overnight'!DAI14="","",'Private&amp;Overnight'!DAI14)</f>
        <v/>
      </c>
      <c r="DAN24" s="68" t="str">
        <f>IF('Private&amp;Overnight'!DAJ14="","",'Private&amp;Overnight'!DAJ14)</f>
        <v/>
      </c>
      <c r="DAO24" s="68" t="str">
        <f>IF('Private&amp;Overnight'!DAK14="","",'Private&amp;Overnight'!DAK14)</f>
        <v/>
      </c>
      <c r="DAP24" s="68" t="str">
        <f>IF('Private&amp;Overnight'!DAL14="","",'Private&amp;Overnight'!DAL14)</f>
        <v/>
      </c>
      <c r="DAQ24" s="68" t="str">
        <f>IF('Private&amp;Overnight'!DAM14="","",'Private&amp;Overnight'!DAM14)</f>
        <v/>
      </c>
      <c r="DAR24" s="68" t="str">
        <f>IF('Private&amp;Overnight'!DAN14="","",'Private&amp;Overnight'!DAN14)</f>
        <v/>
      </c>
      <c r="DAS24" s="68" t="str">
        <f>IF('Private&amp;Overnight'!DAO14="","",'Private&amp;Overnight'!DAO14)</f>
        <v/>
      </c>
      <c r="DAT24" s="68" t="str">
        <f>IF('Private&amp;Overnight'!DAP14="","",'Private&amp;Overnight'!DAP14)</f>
        <v/>
      </c>
      <c r="DAU24" s="68" t="str">
        <f>IF('Private&amp;Overnight'!DAQ14="","",'Private&amp;Overnight'!DAQ14)</f>
        <v/>
      </c>
      <c r="DAV24" s="68" t="str">
        <f>IF('Private&amp;Overnight'!DAR14="","",'Private&amp;Overnight'!DAR14)</f>
        <v/>
      </c>
      <c r="DAW24" s="68" t="str">
        <f>IF('Private&amp;Overnight'!DAS14="","",'Private&amp;Overnight'!DAS14)</f>
        <v/>
      </c>
      <c r="DAX24" s="68" t="str">
        <f>IF('Private&amp;Overnight'!DAT14="","",'Private&amp;Overnight'!DAT14)</f>
        <v/>
      </c>
      <c r="DAY24" s="68" t="str">
        <f>IF('Private&amp;Overnight'!DAU14="","",'Private&amp;Overnight'!DAU14)</f>
        <v/>
      </c>
      <c r="DAZ24" s="68" t="str">
        <f>IF('Private&amp;Overnight'!DAV14="","",'Private&amp;Overnight'!DAV14)</f>
        <v/>
      </c>
      <c r="DBA24" s="68" t="str">
        <f>IF('Private&amp;Overnight'!DAW14="","",'Private&amp;Overnight'!DAW14)</f>
        <v/>
      </c>
      <c r="DBB24" s="68" t="str">
        <f>IF('Private&amp;Overnight'!DAX14="","",'Private&amp;Overnight'!DAX14)</f>
        <v/>
      </c>
      <c r="DBC24" s="68" t="str">
        <f>IF('Private&amp;Overnight'!DAY14="","",'Private&amp;Overnight'!DAY14)</f>
        <v/>
      </c>
      <c r="DBD24" s="68" t="str">
        <f>IF('Private&amp;Overnight'!DAZ14="","",'Private&amp;Overnight'!DAZ14)</f>
        <v/>
      </c>
      <c r="DBE24" s="68" t="str">
        <f>IF('Private&amp;Overnight'!DBA14="","",'Private&amp;Overnight'!DBA14)</f>
        <v/>
      </c>
      <c r="DBF24" s="68" t="str">
        <f>IF('Private&amp;Overnight'!DBB14="","",'Private&amp;Overnight'!DBB14)</f>
        <v/>
      </c>
      <c r="DBG24" s="68" t="str">
        <f>IF('Private&amp;Overnight'!DBC14="","",'Private&amp;Overnight'!DBC14)</f>
        <v/>
      </c>
      <c r="DBH24" s="68" t="str">
        <f>IF('Private&amp;Overnight'!DBD14="","",'Private&amp;Overnight'!DBD14)</f>
        <v/>
      </c>
      <c r="DBI24" s="68" t="str">
        <f>IF('Private&amp;Overnight'!DBE14="","",'Private&amp;Overnight'!DBE14)</f>
        <v/>
      </c>
      <c r="DBJ24" s="68" t="str">
        <f>IF('Private&amp;Overnight'!DBF14="","",'Private&amp;Overnight'!DBF14)</f>
        <v/>
      </c>
      <c r="DBK24" s="68" t="str">
        <f>IF('Private&amp;Overnight'!DBG14="","",'Private&amp;Overnight'!DBG14)</f>
        <v/>
      </c>
      <c r="DBL24" s="68" t="str">
        <f>IF('Private&amp;Overnight'!DBH14="","",'Private&amp;Overnight'!DBH14)</f>
        <v/>
      </c>
      <c r="DBM24" s="68" t="str">
        <f>IF('Private&amp;Overnight'!DBI14="","",'Private&amp;Overnight'!DBI14)</f>
        <v/>
      </c>
      <c r="DBN24" s="68" t="str">
        <f>IF('Private&amp;Overnight'!DBJ14="","",'Private&amp;Overnight'!DBJ14)</f>
        <v/>
      </c>
      <c r="DBO24" s="68" t="str">
        <f>IF('Private&amp;Overnight'!DBK14="","",'Private&amp;Overnight'!DBK14)</f>
        <v/>
      </c>
      <c r="DBP24" s="68" t="str">
        <f>IF('Private&amp;Overnight'!DBL14="","",'Private&amp;Overnight'!DBL14)</f>
        <v/>
      </c>
      <c r="DBQ24" s="68" t="str">
        <f>IF('Private&amp;Overnight'!DBM14="","",'Private&amp;Overnight'!DBM14)</f>
        <v/>
      </c>
      <c r="DBR24" s="68" t="str">
        <f>IF('Private&amp;Overnight'!DBN14="","",'Private&amp;Overnight'!DBN14)</f>
        <v/>
      </c>
      <c r="DBS24" s="68" t="str">
        <f>IF('Private&amp;Overnight'!DBO14="","",'Private&amp;Overnight'!DBO14)</f>
        <v/>
      </c>
      <c r="DBT24" s="68" t="str">
        <f>IF('Private&amp;Overnight'!DBP14="","",'Private&amp;Overnight'!DBP14)</f>
        <v/>
      </c>
      <c r="DBU24" s="68" t="str">
        <f>IF('Private&amp;Overnight'!DBQ14="","",'Private&amp;Overnight'!DBQ14)</f>
        <v/>
      </c>
      <c r="DBV24" s="68" t="str">
        <f>IF('Private&amp;Overnight'!DBR14="","",'Private&amp;Overnight'!DBR14)</f>
        <v/>
      </c>
      <c r="DBW24" s="68" t="str">
        <f>IF('Private&amp;Overnight'!DBS14="","",'Private&amp;Overnight'!DBS14)</f>
        <v/>
      </c>
      <c r="DBX24" s="68" t="str">
        <f>IF('Private&amp;Overnight'!DBT14="","",'Private&amp;Overnight'!DBT14)</f>
        <v/>
      </c>
      <c r="DBY24" s="68" t="str">
        <f>IF('Private&amp;Overnight'!DBU14="","",'Private&amp;Overnight'!DBU14)</f>
        <v/>
      </c>
      <c r="DBZ24" s="68" t="str">
        <f>IF('Private&amp;Overnight'!DBV14="","",'Private&amp;Overnight'!DBV14)</f>
        <v/>
      </c>
      <c r="DCA24" s="68" t="str">
        <f>IF('Private&amp;Overnight'!DBW14="","",'Private&amp;Overnight'!DBW14)</f>
        <v/>
      </c>
      <c r="DCB24" s="68" t="str">
        <f>IF('Private&amp;Overnight'!DBX14="","",'Private&amp;Overnight'!DBX14)</f>
        <v/>
      </c>
      <c r="DCC24" s="68" t="str">
        <f>IF('Private&amp;Overnight'!DBY14="","",'Private&amp;Overnight'!DBY14)</f>
        <v/>
      </c>
      <c r="DCD24" s="68" t="str">
        <f>IF('Private&amp;Overnight'!DBZ14="","",'Private&amp;Overnight'!DBZ14)</f>
        <v/>
      </c>
      <c r="DCE24" s="68" t="str">
        <f>IF('Private&amp;Overnight'!DCA14="","",'Private&amp;Overnight'!DCA14)</f>
        <v/>
      </c>
      <c r="DCF24" s="68" t="str">
        <f>IF('Private&amp;Overnight'!DCB14="","",'Private&amp;Overnight'!DCB14)</f>
        <v/>
      </c>
      <c r="DCG24" s="68" t="str">
        <f>IF('Private&amp;Overnight'!DCC14="","",'Private&amp;Overnight'!DCC14)</f>
        <v/>
      </c>
      <c r="DCH24" s="68" t="str">
        <f>IF('Private&amp;Overnight'!DCD14="","",'Private&amp;Overnight'!DCD14)</f>
        <v/>
      </c>
      <c r="DCI24" s="68" t="str">
        <f>IF('Private&amp;Overnight'!DCE14="","",'Private&amp;Overnight'!DCE14)</f>
        <v/>
      </c>
      <c r="DCJ24" s="68" t="str">
        <f>IF('Private&amp;Overnight'!DCF14="","",'Private&amp;Overnight'!DCF14)</f>
        <v/>
      </c>
      <c r="DCK24" s="68" t="str">
        <f>IF('Private&amp;Overnight'!DCG14="","",'Private&amp;Overnight'!DCG14)</f>
        <v/>
      </c>
      <c r="DCL24" s="68" t="str">
        <f>IF('Private&amp;Overnight'!DCH14="","",'Private&amp;Overnight'!DCH14)</f>
        <v/>
      </c>
      <c r="DCM24" s="68" t="str">
        <f>IF('Private&amp;Overnight'!DCI14="","",'Private&amp;Overnight'!DCI14)</f>
        <v/>
      </c>
      <c r="DCN24" s="68" t="str">
        <f>IF('Private&amp;Overnight'!DCJ14="","",'Private&amp;Overnight'!DCJ14)</f>
        <v/>
      </c>
      <c r="DCO24" s="68" t="str">
        <f>IF('Private&amp;Overnight'!DCK14="","",'Private&amp;Overnight'!DCK14)</f>
        <v/>
      </c>
      <c r="DCP24" s="68" t="str">
        <f>IF('Private&amp;Overnight'!DCL14="","",'Private&amp;Overnight'!DCL14)</f>
        <v/>
      </c>
      <c r="DCQ24" s="68" t="str">
        <f>IF('Private&amp;Overnight'!DCM14="","",'Private&amp;Overnight'!DCM14)</f>
        <v/>
      </c>
      <c r="DCR24" s="68" t="str">
        <f>IF('Private&amp;Overnight'!DCN14="","",'Private&amp;Overnight'!DCN14)</f>
        <v/>
      </c>
      <c r="DCS24" s="68" t="str">
        <f>IF('Private&amp;Overnight'!DCO14="","",'Private&amp;Overnight'!DCO14)</f>
        <v/>
      </c>
      <c r="DCT24" s="68" t="str">
        <f>IF('Private&amp;Overnight'!DCP14="","",'Private&amp;Overnight'!DCP14)</f>
        <v/>
      </c>
      <c r="DCU24" s="68" t="str">
        <f>IF('Private&amp;Overnight'!DCQ14="","",'Private&amp;Overnight'!DCQ14)</f>
        <v/>
      </c>
      <c r="DCV24" s="68" t="str">
        <f>IF('Private&amp;Overnight'!DCR14="","",'Private&amp;Overnight'!DCR14)</f>
        <v/>
      </c>
      <c r="DCW24" s="68" t="str">
        <f>IF('Private&amp;Overnight'!DCS14="","",'Private&amp;Overnight'!DCS14)</f>
        <v/>
      </c>
      <c r="DCX24" s="68" t="str">
        <f>IF('Private&amp;Overnight'!DCT14="","",'Private&amp;Overnight'!DCT14)</f>
        <v/>
      </c>
      <c r="DCY24" s="68" t="str">
        <f>IF('Private&amp;Overnight'!DCU14="","",'Private&amp;Overnight'!DCU14)</f>
        <v/>
      </c>
      <c r="DCZ24" s="68" t="str">
        <f>IF('Private&amp;Overnight'!DCV14="","",'Private&amp;Overnight'!DCV14)</f>
        <v/>
      </c>
      <c r="DDA24" s="68" t="str">
        <f>IF('Private&amp;Overnight'!DCW14="","",'Private&amp;Overnight'!DCW14)</f>
        <v/>
      </c>
      <c r="DDB24" s="68" t="str">
        <f>IF('Private&amp;Overnight'!DCX14="","",'Private&amp;Overnight'!DCX14)</f>
        <v/>
      </c>
      <c r="DDC24" s="68" t="str">
        <f>IF('Private&amp;Overnight'!DCY14="","",'Private&amp;Overnight'!DCY14)</f>
        <v/>
      </c>
      <c r="DDD24" s="68" t="str">
        <f>IF('Private&amp;Overnight'!DCZ14="","",'Private&amp;Overnight'!DCZ14)</f>
        <v/>
      </c>
      <c r="DDE24" s="68" t="str">
        <f>IF('Private&amp;Overnight'!DDA14="","",'Private&amp;Overnight'!DDA14)</f>
        <v/>
      </c>
      <c r="DDF24" s="68" t="str">
        <f>IF('Private&amp;Overnight'!DDB14="","",'Private&amp;Overnight'!DDB14)</f>
        <v/>
      </c>
      <c r="DDG24" s="68" t="str">
        <f>IF('Private&amp;Overnight'!DDC14="","",'Private&amp;Overnight'!DDC14)</f>
        <v/>
      </c>
      <c r="DDH24" s="68" t="str">
        <f>IF('Private&amp;Overnight'!DDD14="","",'Private&amp;Overnight'!DDD14)</f>
        <v/>
      </c>
      <c r="DDI24" s="68" t="str">
        <f>IF('Private&amp;Overnight'!DDE14="","",'Private&amp;Overnight'!DDE14)</f>
        <v/>
      </c>
      <c r="DDJ24" s="68" t="str">
        <f>IF('Private&amp;Overnight'!DDF14="","",'Private&amp;Overnight'!DDF14)</f>
        <v/>
      </c>
      <c r="DDK24" s="68" t="str">
        <f>IF('Private&amp;Overnight'!DDG14="","",'Private&amp;Overnight'!DDG14)</f>
        <v/>
      </c>
      <c r="DDL24" s="68" t="str">
        <f>IF('Private&amp;Overnight'!DDH14="","",'Private&amp;Overnight'!DDH14)</f>
        <v/>
      </c>
      <c r="DDM24" s="68" t="str">
        <f>IF('Private&amp;Overnight'!DDI14="","",'Private&amp;Overnight'!DDI14)</f>
        <v/>
      </c>
      <c r="DDN24" s="68" t="str">
        <f>IF('Private&amp;Overnight'!DDJ14="","",'Private&amp;Overnight'!DDJ14)</f>
        <v/>
      </c>
      <c r="DDO24" s="68" t="str">
        <f>IF('Private&amp;Overnight'!DDK14="","",'Private&amp;Overnight'!DDK14)</f>
        <v/>
      </c>
      <c r="DDP24" s="68" t="str">
        <f>IF('Private&amp;Overnight'!DDL14="","",'Private&amp;Overnight'!DDL14)</f>
        <v/>
      </c>
      <c r="DDQ24" s="68" t="str">
        <f>IF('Private&amp;Overnight'!DDM14="","",'Private&amp;Overnight'!DDM14)</f>
        <v/>
      </c>
      <c r="DDR24" s="68" t="str">
        <f>IF('Private&amp;Overnight'!DDN14="","",'Private&amp;Overnight'!DDN14)</f>
        <v/>
      </c>
      <c r="DDS24" s="68" t="str">
        <f>IF('Private&amp;Overnight'!DDO14="","",'Private&amp;Overnight'!DDO14)</f>
        <v/>
      </c>
      <c r="DDT24" s="68" t="str">
        <f>IF('Private&amp;Overnight'!DDP14="","",'Private&amp;Overnight'!DDP14)</f>
        <v/>
      </c>
      <c r="DDU24" s="68" t="str">
        <f>IF('Private&amp;Overnight'!DDQ14="","",'Private&amp;Overnight'!DDQ14)</f>
        <v/>
      </c>
      <c r="DDV24" s="68" t="str">
        <f>IF('Private&amp;Overnight'!DDR14="","",'Private&amp;Overnight'!DDR14)</f>
        <v/>
      </c>
      <c r="DDW24" s="68" t="str">
        <f>IF('Private&amp;Overnight'!DDS14="","",'Private&amp;Overnight'!DDS14)</f>
        <v/>
      </c>
      <c r="DDX24" s="68" t="str">
        <f>IF('Private&amp;Overnight'!DDT14="","",'Private&amp;Overnight'!DDT14)</f>
        <v/>
      </c>
      <c r="DDY24" s="68" t="str">
        <f>IF('Private&amp;Overnight'!DDU14="","",'Private&amp;Overnight'!DDU14)</f>
        <v/>
      </c>
      <c r="DDZ24" s="68" t="str">
        <f>IF('Private&amp;Overnight'!DDV14="","",'Private&amp;Overnight'!DDV14)</f>
        <v/>
      </c>
      <c r="DEA24" s="68" t="str">
        <f>IF('Private&amp;Overnight'!DDW14="","",'Private&amp;Overnight'!DDW14)</f>
        <v/>
      </c>
      <c r="DEB24" s="68" t="str">
        <f>IF('Private&amp;Overnight'!DDX14="","",'Private&amp;Overnight'!DDX14)</f>
        <v/>
      </c>
      <c r="DEC24" s="68" t="str">
        <f>IF('Private&amp;Overnight'!DDY14="","",'Private&amp;Overnight'!DDY14)</f>
        <v/>
      </c>
      <c r="DED24" s="68" t="str">
        <f>IF('Private&amp;Overnight'!DDZ14="","",'Private&amp;Overnight'!DDZ14)</f>
        <v/>
      </c>
      <c r="DEE24" s="68" t="str">
        <f>IF('Private&amp;Overnight'!DEA14="","",'Private&amp;Overnight'!DEA14)</f>
        <v/>
      </c>
      <c r="DEF24" s="68" t="str">
        <f>IF('Private&amp;Overnight'!DEB14="","",'Private&amp;Overnight'!DEB14)</f>
        <v/>
      </c>
      <c r="DEG24" s="68" t="str">
        <f>IF('Private&amp;Overnight'!DEC14="","",'Private&amp;Overnight'!DEC14)</f>
        <v/>
      </c>
      <c r="DEH24" s="68" t="str">
        <f>IF('Private&amp;Overnight'!DED14="","",'Private&amp;Overnight'!DED14)</f>
        <v/>
      </c>
      <c r="DEI24" s="68" t="str">
        <f>IF('Private&amp;Overnight'!DEE14="","",'Private&amp;Overnight'!DEE14)</f>
        <v/>
      </c>
      <c r="DEJ24" s="68" t="str">
        <f>IF('Private&amp;Overnight'!DEF14="","",'Private&amp;Overnight'!DEF14)</f>
        <v/>
      </c>
      <c r="DEK24" s="68" t="str">
        <f>IF('Private&amp;Overnight'!DEG14="","",'Private&amp;Overnight'!DEG14)</f>
        <v/>
      </c>
      <c r="DEL24" s="68" t="str">
        <f>IF('Private&amp;Overnight'!DEH14="","",'Private&amp;Overnight'!DEH14)</f>
        <v/>
      </c>
      <c r="DEM24" s="68" t="str">
        <f>IF('Private&amp;Overnight'!DEI14="","",'Private&amp;Overnight'!DEI14)</f>
        <v/>
      </c>
      <c r="DEN24" s="68" t="str">
        <f>IF('Private&amp;Overnight'!DEJ14="","",'Private&amp;Overnight'!DEJ14)</f>
        <v/>
      </c>
      <c r="DEO24" s="68" t="str">
        <f>IF('Private&amp;Overnight'!DEK14="","",'Private&amp;Overnight'!DEK14)</f>
        <v/>
      </c>
      <c r="DEP24" s="68" t="str">
        <f>IF('Private&amp;Overnight'!DEL14="","",'Private&amp;Overnight'!DEL14)</f>
        <v/>
      </c>
      <c r="DEQ24" s="68" t="str">
        <f>IF('Private&amp;Overnight'!DEM14="","",'Private&amp;Overnight'!DEM14)</f>
        <v/>
      </c>
      <c r="DER24" s="68" t="str">
        <f>IF('Private&amp;Overnight'!DEN14="","",'Private&amp;Overnight'!DEN14)</f>
        <v/>
      </c>
      <c r="DES24" s="68" t="str">
        <f>IF('Private&amp;Overnight'!DEO14="","",'Private&amp;Overnight'!DEO14)</f>
        <v/>
      </c>
      <c r="DET24" s="68" t="str">
        <f>IF('Private&amp;Overnight'!DEP14="","",'Private&amp;Overnight'!DEP14)</f>
        <v/>
      </c>
      <c r="DEU24" s="68" t="str">
        <f>IF('Private&amp;Overnight'!DEQ14="","",'Private&amp;Overnight'!DEQ14)</f>
        <v/>
      </c>
      <c r="DEV24" s="68" t="str">
        <f>IF('Private&amp;Overnight'!DER14="","",'Private&amp;Overnight'!DER14)</f>
        <v/>
      </c>
      <c r="DEW24" s="68" t="str">
        <f>IF('Private&amp;Overnight'!DES14="","",'Private&amp;Overnight'!DES14)</f>
        <v/>
      </c>
      <c r="DEX24" s="68" t="str">
        <f>IF('Private&amp;Overnight'!DET14="","",'Private&amp;Overnight'!DET14)</f>
        <v/>
      </c>
      <c r="DEY24" s="68" t="str">
        <f>IF('Private&amp;Overnight'!DEU14="","",'Private&amp;Overnight'!DEU14)</f>
        <v/>
      </c>
      <c r="DEZ24" s="68" t="str">
        <f>IF('Private&amp;Overnight'!DEV14="","",'Private&amp;Overnight'!DEV14)</f>
        <v/>
      </c>
      <c r="DFA24" s="68" t="str">
        <f>IF('Private&amp;Overnight'!DEW14="","",'Private&amp;Overnight'!DEW14)</f>
        <v/>
      </c>
      <c r="DFB24" s="68" t="str">
        <f>IF('Private&amp;Overnight'!DEX14="","",'Private&amp;Overnight'!DEX14)</f>
        <v/>
      </c>
      <c r="DFC24" s="68" t="str">
        <f>IF('Private&amp;Overnight'!DEY14="","",'Private&amp;Overnight'!DEY14)</f>
        <v/>
      </c>
      <c r="DFD24" s="68" t="str">
        <f>IF('Private&amp;Overnight'!DEZ14="","",'Private&amp;Overnight'!DEZ14)</f>
        <v/>
      </c>
      <c r="DFE24" s="68" t="str">
        <f>IF('Private&amp;Overnight'!DFA14="","",'Private&amp;Overnight'!DFA14)</f>
        <v/>
      </c>
      <c r="DFF24" s="68" t="str">
        <f>IF('Private&amp;Overnight'!DFB14="","",'Private&amp;Overnight'!DFB14)</f>
        <v/>
      </c>
      <c r="DFG24" s="68" t="str">
        <f>IF('Private&amp;Overnight'!DFC14="","",'Private&amp;Overnight'!DFC14)</f>
        <v/>
      </c>
      <c r="DFH24" s="68" t="str">
        <f>IF('Private&amp;Overnight'!DFD14="","",'Private&amp;Overnight'!DFD14)</f>
        <v/>
      </c>
      <c r="DFI24" s="68" t="str">
        <f>IF('Private&amp;Overnight'!DFE14="","",'Private&amp;Overnight'!DFE14)</f>
        <v/>
      </c>
      <c r="DFJ24" s="68" t="str">
        <f>IF('Private&amp;Overnight'!DFF14="","",'Private&amp;Overnight'!DFF14)</f>
        <v/>
      </c>
      <c r="DFK24" s="68" t="str">
        <f>IF('Private&amp;Overnight'!DFG14="","",'Private&amp;Overnight'!DFG14)</f>
        <v/>
      </c>
      <c r="DFL24" s="68" t="str">
        <f>IF('Private&amp;Overnight'!DFH14="","",'Private&amp;Overnight'!DFH14)</f>
        <v/>
      </c>
      <c r="DFM24" s="68" t="str">
        <f>IF('Private&amp;Overnight'!DFI14="","",'Private&amp;Overnight'!DFI14)</f>
        <v/>
      </c>
      <c r="DFN24" s="68" t="str">
        <f>IF('Private&amp;Overnight'!DFJ14="","",'Private&amp;Overnight'!DFJ14)</f>
        <v/>
      </c>
      <c r="DFO24" s="68" t="str">
        <f>IF('Private&amp;Overnight'!DFK14="","",'Private&amp;Overnight'!DFK14)</f>
        <v/>
      </c>
      <c r="DFP24" s="68" t="str">
        <f>IF('Private&amp;Overnight'!DFL14="","",'Private&amp;Overnight'!DFL14)</f>
        <v/>
      </c>
      <c r="DFQ24" s="68" t="str">
        <f>IF('Private&amp;Overnight'!DFM14="","",'Private&amp;Overnight'!DFM14)</f>
        <v/>
      </c>
      <c r="DFR24" s="68" t="str">
        <f>IF('Private&amp;Overnight'!DFN14="","",'Private&amp;Overnight'!DFN14)</f>
        <v/>
      </c>
      <c r="DFS24" s="68" t="str">
        <f>IF('Private&amp;Overnight'!DFO14="","",'Private&amp;Overnight'!DFO14)</f>
        <v/>
      </c>
      <c r="DFT24" s="68" t="str">
        <f>IF('Private&amp;Overnight'!DFP14="","",'Private&amp;Overnight'!DFP14)</f>
        <v/>
      </c>
      <c r="DFU24" s="68" t="str">
        <f>IF('Private&amp;Overnight'!DFQ14="","",'Private&amp;Overnight'!DFQ14)</f>
        <v/>
      </c>
      <c r="DFV24" s="68" t="str">
        <f>IF('Private&amp;Overnight'!DFR14="","",'Private&amp;Overnight'!DFR14)</f>
        <v/>
      </c>
      <c r="DFW24" s="68" t="str">
        <f>IF('Private&amp;Overnight'!DFS14="","",'Private&amp;Overnight'!DFS14)</f>
        <v/>
      </c>
      <c r="DFX24" s="68" t="str">
        <f>IF('Private&amp;Overnight'!DFT14="","",'Private&amp;Overnight'!DFT14)</f>
        <v/>
      </c>
      <c r="DFY24" s="68" t="str">
        <f>IF('Private&amp;Overnight'!DFU14="","",'Private&amp;Overnight'!DFU14)</f>
        <v/>
      </c>
      <c r="DFZ24" s="68" t="str">
        <f>IF('Private&amp;Overnight'!DFV14="","",'Private&amp;Overnight'!DFV14)</f>
        <v/>
      </c>
      <c r="DGA24" s="68" t="str">
        <f>IF('Private&amp;Overnight'!DFW14="","",'Private&amp;Overnight'!DFW14)</f>
        <v/>
      </c>
      <c r="DGB24" s="68" t="str">
        <f>IF('Private&amp;Overnight'!DFX14="","",'Private&amp;Overnight'!DFX14)</f>
        <v/>
      </c>
      <c r="DGC24" s="68" t="str">
        <f>IF('Private&amp;Overnight'!DFY14="","",'Private&amp;Overnight'!DFY14)</f>
        <v/>
      </c>
      <c r="DGD24" s="68" t="str">
        <f>IF('Private&amp;Overnight'!DFZ14="","",'Private&amp;Overnight'!DFZ14)</f>
        <v/>
      </c>
      <c r="DGE24" s="68" t="str">
        <f>IF('Private&amp;Overnight'!DGA14="","",'Private&amp;Overnight'!DGA14)</f>
        <v/>
      </c>
      <c r="DGF24" s="68" t="str">
        <f>IF('Private&amp;Overnight'!DGB14="","",'Private&amp;Overnight'!DGB14)</f>
        <v/>
      </c>
      <c r="DGG24" s="68" t="str">
        <f>IF('Private&amp;Overnight'!DGC14="","",'Private&amp;Overnight'!DGC14)</f>
        <v/>
      </c>
      <c r="DGH24" s="68" t="str">
        <f>IF('Private&amp;Overnight'!DGD14="","",'Private&amp;Overnight'!DGD14)</f>
        <v/>
      </c>
      <c r="DGI24" s="68" t="str">
        <f>IF('Private&amp;Overnight'!DGE14="","",'Private&amp;Overnight'!DGE14)</f>
        <v/>
      </c>
      <c r="DGJ24" s="68" t="str">
        <f>IF('Private&amp;Overnight'!DGF14="","",'Private&amp;Overnight'!DGF14)</f>
        <v/>
      </c>
      <c r="DGK24" s="68" t="str">
        <f>IF('Private&amp;Overnight'!DGG14="","",'Private&amp;Overnight'!DGG14)</f>
        <v/>
      </c>
      <c r="DGL24" s="68" t="str">
        <f>IF('Private&amp;Overnight'!DGH14="","",'Private&amp;Overnight'!DGH14)</f>
        <v/>
      </c>
      <c r="DGM24" s="68" t="str">
        <f>IF('Private&amp;Overnight'!DGI14="","",'Private&amp;Overnight'!DGI14)</f>
        <v/>
      </c>
      <c r="DGN24" s="68" t="str">
        <f>IF('Private&amp;Overnight'!DGJ14="","",'Private&amp;Overnight'!DGJ14)</f>
        <v/>
      </c>
      <c r="DGO24" s="68" t="str">
        <f>IF('Private&amp;Overnight'!DGK14="","",'Private&amp;Overnight'!DGK14)</f>
        <v/>
      </c>
      <c r="DGP24" s="68" t="str">
        <f>IF('Private&amp;Overnight'!DGL14="","",'Private&amp;Overnight'!DGL14)</f>
        <v/>
      </c>
      <c r="DGQ24" s="68" t="str">
        <f>IF('Private&amp;Overnight'!DGM14="","",'Private&amp;Overnight'!DGM14)</f>
        <v/>
      </c>
      <c r="DGR24" s="68" t="str">
        <f>IF('Private&amp;Overnight'!DGN14="","",'Private&amp;Overnight'!DGN14)</f>
        <v/>
      </c>
      <c r="DGS24" s="68" t="str">
        <f>IF('Private&amp;Overnight'!DGO14="","",'Private&amp;Overnight'!DGO14)</f>
        <v/>
      </c>
      <c r="DGT24" s="68" t="str">
        <f>IF('Private&amp;Overnight'!DGP14="","",'Private&amp;Overnight'!DGP14)</f>
        <v/>
      </c>
      <c r="DGU24" s="68" t="str">
        <f>IF('Private&amp;Overnight'!DGQ14="","",'Private&amp;Overnight'!DGQ14)</f>
        <v/>
      </c>
      <c r="DGV24" s="68" t="str">
        <f>IF('Private&amp;Overnight'!DGR14="","",'Private&amp;Overnight'!DGR14)</f>
        <v/>
      </c>
      <c r="DGW24" s="68" t="str">
        <f>IF('Private&amp;Overnight'!DGS14="","",'Private&amp;Overnight'!DGS14)</f>
        <v/>
      </c>
      <c r="DGX24" s="68" t="str">
        <f>IF('Private&amp;Overnight'!DGT14="","",'Private&amp;Overnight'!DGT14)</f>
        <v/>
      </c>
      <c r="DGY24" s="68" t="str">
        <f>IF('Private&amp;Overnight'!DGU14="","",'Private&amp;Overnight'!DGU14)</f>
        <v/>
      </c>
      <c r="DGZ24" s="68" t="str">
        <f>IF('Private&amp;Overnight'!DGV14="","",'Private&amp;Overnight'!DGV14)</f>
        <v/>
      </c>
      <c r="DHA24" s="68" t="str">
        <f>IF('Private&amp;Overnight'!DGW14="","",'Private&amp;Overnight'!DGW14)</f>
        <v/>
      </c>
      <c r="DHB24" s="68" t="str">
        <f>IF('Private&amp;Overnight'!DGX14="","",'Private&amp;Overnight'!DGX14)</f>
        <v/>
      </c>
      <c r="DHC24" s="68" t="str">
        <f>IF('Private&amp;Overnight'!DGY14="","",'Private&amp;Overnight'!DGY14)</f>
        <v/>
      </c>
      <c r="DHD24" s="68" t="str">
        <f>IF('Private&amp;Overnight'!DGZ14="","",'Private&amp;Overnight'!DGZ14)</f>
        <v/>
      </c>
      <c r="DHE24" s="68" t="str">
        <f>IF('Private&amp;Overnight'!DHA14="","",'Private&amp;Overnight'!DHA14)</f>
        <v/>
      </c>
      <c r="DHF24" s="68" t="str">
        <f>IF('Private&amp;Overnight'!DHB14="","",'Private&amp;Overnight'!DHB14)</f>
        <v/>
      </c>
      <c r="DHG24" s="68" t="str">
        <f>IF('Private&amp;Overnight'!DHC14="","",'Private&amp;Overnight'!DHC14)</f>
        <v/>
      </c>
      <c r="DHH24" s="68" t="str">
        <f>IF('Private&amp;Overnight'!DHD14="","",'Private&amp;Overnight'!DHD14)</f>
        <v/>
      </c>
      <c r="DHI24" s="68" t="str">
        <f>IF('Private&amp;Overnight'!DHE14="","",'Private&amp;Overnight'!DHE14)</f>
        <v/>
      </c>
      <c r="DHJ24" s="68" t="str">
        <f>IF('Private&amp;Overnight'!DHF14="","",'Private&amp;Overnight'!DHF14)</f>
        <v/>
      </c>
      <c r="DHK24" s="68" t="str">
        <f>IF('Private&amp;Overnight'!DHG14="","",'Private&amp;Overnight'!DHG14)</f>
        <v/>
      </c>
      <c r="DHL24" s="68" t="str">
        <f>IF('Private&amp;Overnight'!DHH14="","",'Private&amp;Overnight'!DHH14)</f>
        <v/>
      </c>
      <c r="DHM24" s="68" t="str">
        <f>IF('Private&amp;Overnight'!DHI14="","",'Private&amp;Overnight'!DHI14)</f>
        <v/>
      </c>
      <c r="DHN24" s="68" t="str">
        <f>IF('Private&amp;Overnight'!DHJ14="","",'Private&amp;Overnight'!DHJ14)</f>
        <v/>
      </c>
      <c r="DHO24" s="68" t="str">
        <f>IF('Private&amp;Overnight'!DHK14="","",'Private&amp;Overnight'!DHK14)</f>
        <v/>
      </c>
      <c r="DHP24" s="68" t="str">
        <f>IF('Private&amp;Overnight'!DHL14="","",'Private&amp;Overnight'!DHL14)</f>
        <v/>
      </c>
      <c r="DHQ24" s="68" t="str">
        <f>IF('Private&amp;Overnight'!DHM14="","",'Private&amp;Overnight'!DHM14)</f>
        <v/>
      </c>
      <c r="DHR24" s="68" t="str">
        <f>IF('Private&amp;Overnight'!DHN14="","",'Private&amp;Overnight'!DHN14)</f>
        <v/>
      </c>
      <c r="DHS24" s="68" t="str">
        <f>IF('Private&amp;Overnight'!DHO14="","",'Private&amp;Overnight'!DHO14)</f>
        <v/>
      </c>
      <c r="DHT24" s="68" t="str">
        <f>IF('Private&amp;Overnight'!DHP14="","",'Private&amp;Overnight'!DHP14)</f>
        <v/>
      </c>
      <c r="DHU24" s="68" t="str">
        <f>IF('Private&amp;Overnight'!DHQ14="","",'Private&amp;Overnight'!DHQ14)</f>
        <v/>
      </c>
      <c r="DHV24" s="68" t="str">
        <f>IF('Private&amp;Overnight'!DHR14="","",'Private&amp;Overnight'!DHR14)</f>
        <v/>
      </c>
      <c r="DHW24" s="68" t="str">
        <f>IF('Private&amp;Overnight'!DHS14="","",'Private&amp;Overnight'!DHS14)</f>
        <v/>
      </c>
      <c r="DHX24" s="68" t="str">
        <f>IF('Private&amp;Overnight'!DHT14="","",'Private&amp;Overnight'!DHT14)</f>
        <v/>
      </c>
      <c r="DHY24" s="68" t="str">
        <f>IF('Private&amp;Overnight'!DHU14="","",'Private&amp;Overnight'!DHU14)</f>
        <v/>
      </c>
      <c r="DHZ24" s="68" t="str">
        <f>IF('Private&amp;Overnight'!DHV14="","",'Private&amp;Overnight'!DHV14)</f>
        <v/>
      </c>
      <c r="DIA24" s="68" t="str">
        <f>IF('Private&amp;Overnight'!DHW14="","",'Private&amp;Overnight'!DHW14)</f>
        <v/>
      </c>
      <c r="DIB24" s="68" t="str">
        <f>IF('Private&amp;Overnight'!DHX14="","",'Private&amp;Overnight'!DHX14)</f>
        <v/>
      </c>
      <c r="DIC24" s="68" t="str">
        <f>IF('Private&amp;Overnight'!DHY14="","",'Private&amp;Overnight'!DHY14)</f>
        <v/>
      </c>
      <c r="DID24" s="68" t="str">
        <f>IF('Private&amp;Overnight'!DHZ14="","",'Private&amp;Overnight'!DHZ14)</f>
        <v/>
      </c>
      <c r="DIE24" s="68" t="str">
        <f>IF('Private&amp;Overnight'!DIA14="","",'Private&amp;Overnight'!DIA14)</f>
        <v/>
      </c>
      <c r="DIF24" s="68" t="str">
        <f>IF('Private&amp;Overnight'!DIB14="","",'Private&amp;Overnight'!DIB14)</f>
        <v/>
      </c>
      <c r="DIG24" s="68" t="str">
        <f>IF('Private&amp;Overnight'!DIC14="","",'Private&amp;Overnight'!DIC14)</f>
        <v/>
      </c>
      <c r="DIH24" s="68" t="str">
        <f>IF('Private&amp;Overnight'!DID14="","",'Private&amp;Overnight'!DID14)</f>
        <v/>
      </c>
      <c r="DII24" s="68" t="str">
        <f>IF('Private&amp;Overnight'!DIE14="","",'Private&amp;Overnight'!DIE14)</f>
        <v/>
      </c>
      <c r="DIJ24" s="68" t="str">
        <f>IF('Private&amp;Overnight'!DIF14="","",'Private&amp;Overnight'!DIF14)</f>
        <v/>
      </c>
      <c r="DIK24" s="68" t="str">
        <f>IF('Private&amp;Overnight'!DIG14="","",'Private&amp;Overnight'!DIG14)</f>
        <v/>
      </c>
      <c r="DIL24" s="68" t="str">
        <f>IF('Private&amp;Overnight'!DIH14="","",'Private&amp;Overnight'!DIH14)</f>
        <v/>
      </c>
      <c r="DIM24" s="68" t="str">
        <f>IF('Private&amp;Overnight'!DII14="","",'Private&amp;Overnight'!DII14)</f>
        <v/>
      </c>
      <c r="DIN24" s="68" t="str">
        <f>IF('Private&amp;Overnight'!DIJ14="","",'Private&amp;Overnight'!DIJ14)</f>
        <v/>
      </c>
      <c r="DIO24" s="68" t="str">
        <f>IF('Private&amp;Overnight'!DIK14="","",'Private&amp;Overnight'!DIK14)</f>
        <v/>
      </c>
      <c r="DIP24" s="68" t="str">
        <f>IF('Private&amp;Overnight'!DIL14="","",'Private&amp;Overnight'!DIL14)</f>
        <v/>
      </c>
      <c r="DIQ24" s="68" t="str">
        <f>IF('Private&amp;Overnight'!DIM14="","",'Private&amp;Overnight'!DIM14)</f>
        <v/>
      </c>
      <c r="DIR24" s="68" t="str">
        <f>IF('Private&amp;Overnight'!DIN14="","",'Private&amp;Overnight'!DIN14)</f>
        <v/>
      </c>
      <c r="DIS24" s="68" t="str">
        <f>IF('Private&amp;Overnight'!DIO14="","",'Private&amp;Overnight'!DIO14)</f>
        <v/>
      </c>
      <c r="DIT24" s="68" t="str">
        <f>IF('Private&amp;Overnight'!DIP14="","",'Private&amp;Overnight'!DIP14)</f>
        <v/>
      </c>
      <c r="DIU24" s="68" t="str">
        <f>IF('Private&amp;Overnight'!DIQ14="","",'Private&amp;Overnight'!DIQ14)</f>
        <v/>
      </c>
      <c r="DIV24" s="68" t="str">
        <f>IF('Private&amp;Overnight'!DIR14="","",'Private&amp;Overnight'!DIR14)</f>
        <v/>
      </c>
      <c r="DIW24" s="68" t="str">
        <f>IF('Private&amp;Overnight'!DIS14="","",'Private&amp;Overnight'!DIS14)</f>
        <v/>
      </c>
      <c r="DIX24" s="68" t="str">
        <f>IF('Private&amp;Overnight'!DIT14="","",'Private&amp;Overnight'!DIT14)</f>
        <v/>
      </c>
      <c r="DIY24" s="68" t="str">
        <f>IF('Private&amp;Overnight'!DIU14="","",'Private&amp;Overnight'!DIU14)</f>
        <v/>
      </c>
      <c r="DIZ24" s="68" t="str">
        <f>IF('Private&amp;Overnight'!DIV14="","",'Private&amp;Overnight'!DIV14)</f>
        <v/>
      </c>
      <c r="DJA24" s="68" t="str">
        <f>IF('Private&amp;Overnight'!DIW14="","",'Private&amp;Overnight'!DIW14)</f>
        <v/>
      </c>
      <c r="DJB24" s="68" t="str">
        <f>IF('Private&amp;Overnight'!DIX14="","",'Private&amp;Overnight'!DIX14)</f>
        <v/>
      </c>
      <c r="DJC24" s="68" t="str">
        <f>IF('Private&amp;Overnight'!DIY14="","",'Private&amp;Overnight'!DIY14)</f>
        <v/>
      </c>
      <c r="DJD24" s="68" t="str">
        <f>IF('Private&amp;Overnight'!DIZ14="","",'Private&amp;Overnight'!DIZ14)</f>
        <v/>
      </c>
      <c r="DJE24" s="68" t="str">
        <f>IF('Private&amp;Overnight'!DJA14="","",'Private&amp;Overnight'!DJA14)</f>
        <v/>
      </c>
      <c r="DJF24" s="68" t="str">
        <f>IF('Private&amp;Overnight'!DJB14="","",'Private&amp;Overnight'!DJB14)</f>
        <v/>
      </c>
      <c r="DJG24" s="68" t="str">
        <f>IF('Private&amp;Overnight'!DJC14="","",'Private&amp;Overnight'!DJC14)</f>
        <v/>
      </c>
      <c r="DJH24" s="68" t="str">
        <f>IF('Private&amp;Overnight'!DJD14="","",'Private&amp;Overnight'!DJD14)</f>
        <v/>
      </c>
      <c r="DJI24" s="68" t="str">
        <f>IF('Private&amp;Overnight'!DJE14="","",'Private&amp;Overnight'!DJE14)</f>
        <v/>
      </c>
      <c r="DJJ24" s="68" t="str">
        <f>IF('Private&amp;Overnight'!DJF14="","",'Private&amp;Overnight'!DJF14)</f>
        <v/>
      </c>
      <c r="DJK24" s="68" t="str">
        <f>IF('Private&amp;Overnight'!DJG14="","",'Private&amp;Overnight'!DJG14)</f>
        <v/>
      </c>
      <c r="DJL24" s="68" t="str">
        <f>IF('Private&amp;Overnight'!DJH14="","",'Private&amp;Overnight'!DJH14)</f>
        <v/>
      </c>
      <c r="DJM24" s="68" t="str">
        <f>IF('Private&amp;Overnight'!DJI14="","",'Private&amp;Overnight'!DJI14)</f>
        <v/>
      </c>
      <c r="DJN24" s="68" t="str">
        <f>IF('Private&amp;Overnight'!DJJ14="","",'Private&amp;Overnight'!DJJ14)</f>
        <v/>
      </c>
      <c r="DJO24" s="68" t="str">
        <f>IF('Private&amp;Overnight'!DJK14="","",'Private&amp;Overnight'!DJK14)</f>
        <v/>
      </c>
      <c r="DJP24" s="68" t="str">
        <f>IF('Private&amp;Overnight'!DJL14="","",'Private&amp;Overnight'!DJL14)</f>
        <v/>
      </c>
      <c r="DJQ24" s="68" t="str">
        <f>IF('Private&amp;Overnight'!DJM14="","",'Private&amp;Overnight'!DJM14)</f>
        <v/>
      </c>
      <c r="DJR24" s="68" t="str">
        <f>IF('Private&amp;Overnight'!DJN14="","",'Private&amp;Overnight'!DJN14)</f>
        <v/>
      </c>
      <c r="DJS24" s="68" t="str">
        <f>IF('Private&amp;Overnight'!DJO14="","",'Private&amp;Overnight'!DJO14)</f>
        <v/>
      </c>
      <c r="DJT24" s="68" t="str">
        <f>IF('Private&amp;Overnight'!DJP14="","",'Private&amp;Overnight'!DJP14)</f>
        <v/>
      </c>
      <c r="DJU24" s="68" t="str">
        <f>IF('Private&amp;Overnight'!DJQ14="","",'Private&amp;Overnight'!DJQ14)</f>
        <v/>
      </c>
      <c r="DJV24" s="68" t="str">
        <f>IF('Private&amp;Overnight'!DJR14="","",'Private&amp;Overnight'!DJR14)</f>
        <v/>
      </c>
      <c r="DJW24" s="68" t="str">
        <f>IF('Private&amp;Overnight'!DJS14="","",'Private&amp;Overnight'!DJS14)</f>
        <v/>
      </c>
      <c r="DJX24" s="68" t="str">
        <f>IF('Private&amp;Overnight'!DJT14="","",'Private&amp;Overnight'!DJT14)</f>
        <v/>
      </c>
      <c r="DJY24" s="68" t="str">
        <f>IF('Private&amp;Overnight'!DJU14="","",'Private&amp;Overnight'!DJU14)</f>
        <v/>
      </c>
      <c r="DJZ24" s="68" t="str">
        <f>IF('Private&amp;Overnight'!DJV14="","",'Private&amp;Overnight'!DJV14)</f>
        <v/>
      </c>
      <c r="DKA24" s="68" t="str">
        <f>IF('Private&amp;Overnight'!DJW14="","",'Private&amp;Overnight'!DJW14)</f>
        <v/>
      </c>
      <c r="DKB24" s="68" t="str">
        <f>IF('Private&amp;Overnight'!DJX14="","",'Private&amp;Overnight'!DJX14)</f>
        <v/>
      </c>
      <c r="DKC24" s="68" t="str">
        <f>IF('Private&amp;Overnight'!DJY14="","",'Private&amp;Overnight'!DJY14)</f>
        <v/>
      </c>
      <c r="DKD24" s="68" t="str">
        <f>IF('Private&amp;Overnight'!DJZ14="","",'Private&amp;Overnight'!DJZ14)</f>
        <v/>
      </c>
      <c r="DKE24" s="68" t="str">
        <f>IF('Private&amp;Overnight'!DKA14="","",'Private&amp;Overnight'!DKA14)</f>
        <v/>
      </c>
      <c r="DKF24" s="68" t="str">
        <f>IF('Private&amp;Overnight'!DKB14="","",'Private&amp;Overnight'!DKB14)</f>
        <v/>
      </c>
      <c r="DKG24" s="68" t="str">
        <f>IF('Private&amp;Overnight'!DKC14="","",'Private&amp;Overnight'!DKC14)</f>
        <v/>
      </c>
      <c r="DKH24" s="68" t="str">
        <f>IF('Private&amp;Overnight'!DKD14="","",'Private&amp;Overnight'!DKD14)</f>
        <v/>
      </c>
      <c r="DKI24" s="68" t="str">
        <f>IF('Private&amp;Overnight'!DKE14="","",'Private&amp;Overnight'!DKE14)</f>
        <v/>
      </c>
      <c r="DKJ24" s="68" t="str">
        <f>IF('Private&amp;Overnight'!DKF14="","",'Private&amp;Overnight'!DKF14)</f>
        <v/>
      </c>
      <c r="DKK24" s="68" t="str">
        <f>IF('Private&amp;Overnight'!DKG14="","",'Private&amp;Overnight'!DKG14)</f>
        <v/>
      </c>
      <c r="DKL24" s="68" t="str">
        <f>IF('Private&amp;Overnight'!DKH14="","",'Private&amp;Overnight'!DKH14)</f>
        <v/>
      </c>
      <c r="DKM24" s="68" t="str">
        <f>IF('Private&amp;Overnight'!DKI14="","",'Private&amp;Overnight'!DKI14)</f>
        <v/>
      </c>
      <c r="DKN24" s="68" t="str">
        <f>IF('Private&amp;Overnight'!DKJ14="","",'Private&amp;Overnight'!DKJ14)</f>
        <v/>
      </c>
      <c r="DKO24" s="68" t="str">
        <f>IF('Private&amp;Overnight'!DKK14="","",'Private&amp;Overnight'!DKK14)</f>
        <v/>
      </c>
      <c r="DKP24" s="68" t="str">
        <f>IF('Private&amp;Overnight'!DKL14="","",'Private&amp;Overnight'!DKL14)</f>
        <v/>
      </c>
      <c r="DKQ24" s="68" t="str">
        <f>IF('Private&amp;Overnight'!DKM14="","",'Private&amp;Overnight'!DKM14)</f>
        <v/>
      </c>
      <c r="DKR24" s="68" t="str">
        <f>IF('Private&amp;Overnight'!DKN14="","",'Private&amp;Overnight'!DKN14)</f>
        <v/>
      </c>
      <c r="DKS24" s="68" t="str">
        <f>IF('Private&amp;Overnight'!DKO14="","",'Private&amp;Overnight'!DKO14)</f>
        <v/>
      </c>
      <c r="DKT24" s="68" t="str">
        <f>IF('Private&amp;Overnight'!DKP14="","",'Private&amp;Overnight'!DKP14)</f>
        <v/>
      </c>
      <c r="DKU24" s="68" t="str">
        <f>IF('Private&amp;Overnight'!DKQ14="","",'Private&amp;Overnight'!DKQ14)</f>
        <v/>
      </c>
      <c r="DKV24" s="68" t="str">
        <f>IF('Private&amp;Overnight'!DKR14="","",'Private&amp;Overnight'!DKR14)</f>
        <v/>
      </c>
      <c r="DKW24" s="68" t="str">
        <f>IF('Private&amp;Overnight'!DKS14="","",'Private&amp;Overnight'!DKS14)</f>
        <v/>
      </c>
      <c r="DKX24" s="68" t="str">
        <f>IF('Private&amp;Overnight'!DKT14="","",'Private&amp;Overnight'!DKT14)</f>
        <v/>
      </c>
      <c r="DKY24" s="68" t="str">
        <f>IF('Private&amp;Overnight'!DKU14="","",'Private&amp;Overnight'!DKU14)</f>
        <v/>
      </c>
      <c r="DKZ24" s="68" t="str">
        <f>IF('Private&amp;Overnight'!DKV14="","",'Private&amp;Overnight'!DKV14)</f>
        <v/>
      </c>
      <c r="DLA24" s="68" t="str">
        <f>IF('Private&amp;Overnight'!DKW14="","",'Private&amp;Overnight'!DKW14)</f>
        <v/>
      </c>
      <c r="DLB24" s="68" t="str">
        <f>IF('Private&amp;Overnight'!DKX14="","",'Private&amp;Overnight'!DKX14)</f>
        <v/>
      </c>
      <c r="DLC24" s="68" t="str">
        <f>IF('Private&amp;Overnight'!DKY14="","",'Private&amp;Overnight'!DKY14)</f>
        <v/>
      </c>
      <c r="DLD24" s="68" t="str">
        <f>IF('Private&amp;Overnight'!DKZ14="","",'Private&amp;Overnight'!DKZ14)</f>
        <v/>
      </c>
      <c r="DLE24" s="68" t="str">
        <f>IF('Private&amp;Overnight'!DLA14="","",'Private&amp;Overnight'!DLA14)</f>
        <v/>
      </c>
      <c r="DLF24" s="68" t="str">
        <f>IF('Private&amp;Overnight'!DLB14="","",'Private&amp;Overnight'!DLB14)</f>
        <v/>
      </c>
      <c r="DLG24" s="68" t="str">
        <f>IF('Private&amp;Overnight'!DLC14="","",'Private&amp;Overnight'!DLC14)</f>
        <v/>
      </c>
      <c r="DLH24" s="68" t="str">
        <f>IF('Private&amp;Overnight'!DLD14="","",'Private&amp;Overnight'!DLD14)</f>
        <v/>
      </c>
      <c r="DLI24" s="68" t="str">
        <f>IF('Private&amp;Overnight'!DLE14="","",'Private&amp;Overnight'!DLE14)</f>
        <v/>
      </c>
      <c r="DLJ24" s="68" t="str">
        <f>IF('Private&amp;Overnight'!DLF14="","",'Private&amp;Overnight'!DLF14)</f>
        <v/>
      </c>
      <c r="DLK24" s="68" t="str">
        <f>IF('Private&amp;Overnight'!DLG14="","",'Private&amp;Overnight'!DLG14)</f>
        <v/>
      </c>
      <c r="DLL24" s="68" t="str">
        <f>IF('Private&amp;Overnight'!DLH14="","",'Private&amp;Overnight'!DLH14)</f>
        <v/>
      </c>
      <c r="DLM24" s="68" t="str">
        <f>IF('Private&amp;Overnight'!DLI14="","",'Private&amp;Overnight'!DLI14)</f>
        <v/>
      </c>
      <c r="DLN24" s="68" t="str">
        <f>IF('Private&amp;Overnight'!DLJ14="","",'Private&amp;Overnight'!DLJ14)</f>
        <v/>
      </c>
      <c r="DLO24" s="68" t="str">
        <f>IF('Private&amp;Overnight'!DLK14="","",'Private&amp;Overnight'!DLK14)</f>
        <v/>
      </c>
      <c r="DLP24" s="68" t="str">
        <f>IF('Private&amp;Overnight'!DLL14="","",'Private&amp;Overnight'!DLL14)</f>
        <v/>
      </c>
      <c r="DLQ24" s="68" t="str">
        <f>IF('Private&amp;Overnight'!DLM14="","",'Private&amp;Overnight'!DLM14)</f>
        <v/>
      </c>
      <c r="DLR24" s="68" t="str">
        <f>IF('Private&amp;Overnight'!DLN14="","",'Private&amp;Overnight'!DLN14)</f>
        <v/>
      </c>
      <c r="DLS24" s="68" t="str">
        <f>IF('Private&amp;Overnight'!DLO14="","",'Private&amp;Overnight'!DLO14)</f>
        <v/>
      </c>
      <c r="DLT24" s="68" t="str">
        <f>IF('Private&amp;Overnight'!DLP14="","",'Private&amp;Overnight'!DLP14)</f>
        <v/>
      </c>
      <c r="DLU24" s="68" t="str">
        <f>IF('Private&amp;Overnight'!DLQ14="","",'Private&amp;Overnight'!DLQ14)</f>
        <v/>
      </c>
      <c r="DLV24" s="68" t="str">
        <f>IF('Private&amp;Overnight'!DLR14="","",'Private&amp;Overnight'!DLR14)</f>
        <v/>
      </c>
      <c r="DLW24" s="68" t="str">
        <f>IF('Private&amp;Overnight'!DLS14="","",'Private&amp;Overnight'!DLS14)</f>
        <v/>
      </c>
      <c r="DLX24" s="68" t="str">
        <f>IF('Private&amp;Overnight'!DLT14="","",'Private&amp;Overnight'!DLT14)</f>
        <v/>
      </c>
      <c r="DLY24" s="68" t="str">
        <f>IF('Private&amp;Overnight'!DLU14="","",'Private&amp;Overnight'!DLU14)</f>
        <v/>
      </c>
      <c r="DLZ24" s="68" t="str">
        <f>IF('Private&amp;Overnight'!DLV14="","",'Private&amp;Overnight'!DLV14)</f>
        <v/>
      </c>
      <c r="DMA24" s="68" t="str">
        <f>IF('Private&amp;Overnight'!DLW14="","",'Private&amp;Overnight'!DLW14)</f>
        <v/>
      </c>
      <c r="DMB24" s="68" t="str">
        <f>IF('Private&amp;Overnight'!DLX14="","",'Private&amp;Overnight'!DLX14)</f>
        <v/>
      </c>
      <c r="DMC24" s="68" t="str">
        <f>IF('Private&amp;Overnight'!DLY14="","",'Private&amp;Overnight'!DLY14)</f>
        <v/>
      </c>
      <c r="DMD24" s="68" t="str">
        <f>IF('Private&amp;Overnight'!DLZ14="","",'Private&amp;Overnight'!DLZ14)</f>
        <v/>
      </c>
      <c r="DME24" s="68" t="str">
        <f>IF('Private&amp;Overnight'!DMA14="","",'Private&amp;Overnight'!DMA14)</f>
        <v/>
      </c>
      <c r="DMF24" s="68" t="str">
        <f>IF('Private&amp;Overnight'!DMB14="","",'Private&amp;Overnight'!DMB14)</f>
        <v/>
      </c>
      <c r="DMG24" s="68" t="str">
        <f>IF('Private&amp;Overnight'!DMC14="","",'Private&amp;Overnight'!DMC14)</f>
        <v/>
      </c>
      <c r="DMH24" s="68" t="str">
        <f>IF('Private&amp;Overnight'!DMD14="","",'Private&amp;Overnight'!DMD14)</f>
        <v/>
      </c>
      <c r="DMI24" s="68" t="str">
        <f>IF('Private&amp;Overnight'!DME14="","",'Private&amp;Overnight'!DME14)</f>
        <v/>
      </c>
      <c r="DMJ24" s="68" t="str">
        <f>IF('Private&amp;Overnight'!DMF14="","",'Private&amp;Overnight'!DMF14)</f>
        <v/>
      </c>
      <c r="DMK24" s="68" t="str">
        <f>IF('Private&amp;Overnight'!DMG14="","",'Private&amp;Overnight'!DMG14)</f>
        <v/>
      </c>
      <c r="DML24" s="68" t="str">
        <f>IF('Private&amp;Overnight'!DMH14="","",'Private&amp;Overnight'!DMH14)</f>
        <v/>
      </c>
      <c r="DMM24" s="68" t="str">
        <f>IF('Private&amp;Overnight'!DMI14="","",'Private&amp;Overnight'!DMI14)</f>
        <v/>
      </c>
      <c r="DMN24" s="68" t="str">
        <f>IF('Private&amp;Overnight'!DMJ14="","",'Private&amp;Overnight'!DMJ14)</f>
        <v/>
      </c>
      <c r="DMO24" s="68" t="str">
        <f>IF('Private&amp;Overnight'!DMK14="","",'Private&amp;Overnight'!DMK14)</f>
        <v/>
      </c>
      <c r="DMP24" s="68" t="str">
        <f>IF('Private&amp;Overnight'!DML14="","",'Private&amp;Overnight'!DML14)</f>
        <v/>
      </c>
      <c r="DMQ24" s="68" t="str">
        <f>IF('Private&amp;Overnight'!DMM14="","",'Private&amp;Overnight'!DMM14)</f>
        <v/>
      </c>
      <c r="DMR24" s="68" t="str">
        <f>IF('Private&amp;Overnight'!DMN14="","",'Private&amp;Overnight'!DMN14)</f>
        <v/>
      </c>
      <c r="DMS24" s="68" t="str">
        <f>IF('Private&amp;Overnight'!DMO14="","",'Private&amp;Overnight'!DMO14)</f>
        <v/>
      </c>
      <c r="DMT24" s="68" t="str">
        <f>IF('Private&amp;Overnight'!DMP14="","",'Private&amp;Overnight'!DMP14)</f>
        <v/>
      </c>
      <c r="DMU24" s="68" t="str">
        <f>IF('Private&amp;Overnight'!DMQ14="","",'Private&amp;Overnight'!DMQ14)</f>
        <v/>
      </c>
      <c r="DMV24" s="68" t="str">
        <f>IF('Private&amp;Overnight'!DMR14="","",'Private&amp;Overnight'!DMR14)</f>
        <v/>
      </c>
      <c r="DMW24" s="68" t="str">
        <f>IF('Private&amp;Overnight'!DMS14="","",'Private&amp;Overnight'!DMS14)</f>
        <v/>
      </c>
      <c r="DMX24" s="68" t="str">
        <f>IF('Private&amp;Overnight'!DMT14="","",'Private&amp;Overnight'!DMT14)</f>
        <v/>
      </c>
      <c r="DMY24" s="68" t="str">
        <f>IF('Private&amp;Overnight'!DMU14="","",'Private&amp;Overnight'!DMU14)</f>
        <v/>
      </c>
      <c r="DMZ24" s="68" t="str">
        <f>IF('Private&amp;Overnight'!DMV14="","",'Private&amp;Overnight'!DMV14)</f>
        <v/>
      </c>
      <c r="DNA24" s="68" t="str">
        <f>IF('Private&amp;Overnight'!DMW14="","",'Private&amp;Overnight'!DMW14)</f>
        <v/>
      </c>
      <c r="DNB24" s="68" t="str">
        <f>IF('Private&amp;Overnight'!DMX14="","",'Private&amp;Overnight'!DMX14)</f>
        <v/>
      </c>
      <c r="DNC24" s="68" t="str">
        <f>IF('Private&amp;Overnight'!DMY14="","",'Private&amp;Overnight'!DMY14)</f>
        <v/>
      </c>
      <c r="DND24" s="68" t="str">
        <f>IF('Private&amp;Overnight'!DMZ14="","",'Private&amp;Overnight'!DMZ14)</f>
        <v/>
      </c>
      <c r="DNE24" s="68" t="str">
        <f>IF('Private&amp;Overnight'!DNA14="","",'Private&amp;Overnight'!DNA14)</f>
        <v/>
      </c>
      <c r="DNF24" s="68" t="str">
        <f>IF('Private&amp;Overnight'!DNB14="","",'Private&amp;Overnight'!DNB14)</f>
        <v/>
      </c>
      <c r="DNG24" s="68" t="str">
        <f>IF('Private&amp;Overnight'!DNC14="","",'Private&amp;Overnight'!DNC14)</f>
        <v/>
      </c>
      <c r="DNH24" s="68" t="str">
        <f>IF('Private&amp;Overnight'!DND14="","",'Private&amp;Overnight'!DND14)</f>
        <v/>
      </c>
      <c r="DNI24" s="68" t="str">
        <f>IF('Private&amp;Overnight'!DNE14="","",'Private&amp;Overnight'!DNE14)</f>
        <v/>
      </c>
      <c r="DNJ24" s="68" t="str">
        <f>IF('Private&amp;Overnight'!DNF14="","",'Private&amp;Overnight'!DNF14)</f>
        <v/>
      </c>
      <c r="DNK24" s="68" t="str">
        <f>IF('Private&amp;Overnight'!DNG14="","",'Private&amp;Overnight'!DNG14)</f>
        <v/>
      </c>
      <c r="DNL24" s="68" t="str">
        <f>IF('Private&amp;Overnight'!DNH14="","",'Private&amp;Overnight'!DNH14)</f>
        <v/>
      </c>
      <c r="DNM24" s="68" t="str">
        <f>IF('Private&amp;Overnight'!DNI14="","",'Private&amp;Overnight'!DNI14)</f>
        <v/>
      </c>
      <c r="DNN24" s="68" t="str">
        <f>IF('Private&amp;Overnight'!DNJ14="","",'Private&amp;Overnight'!DNJ14)</f>
        <v/>
      </c>
      <c r="DNO24" s="68" t="str">
        <f>IF('Private&amp;Overnight'!DNK14="","",'Private&amp;Overnight'!DNK14)</f>
        <v/>
      </c>
      <c r="DNP24" s="68" t="str">
        <f>IF('Private&amp;Overnight'!DNL14="","",'Private&amp;Overnight'!DNL14)</f>
        <v/>
      </c>
      <c r="DNQ24" s="68" t="str">
        <f>IF('Private&amp;Overnight'!DNM14="","",'Private&amp;Overnight'!DNM14)</f>
        <v/>
      </c>
      <c r="DNR24" s="68" t="str">
        <f>IF('Private&amp;Overnight'!DNN14="","",'Private&amp;Overnight'!DNN14)</f>
        <v/>
      </c>
      <c r="DNS24" s="68" t="str">
        <f>IF('Private&amp;Overnight'!DNO14="","",'Private&amp;Overnight'!DNO14)</f>
        <v/>
      </c>
      <c r="DNT24" s="68" t="str">
        <f>IF('Private&amp;Overnight'!DNP14="","",'Private&amp;Overnight'!DNP14)</f>
        <v/>
      </c>
      <c r="DNU24" s="68" t="str">
        <f>IF('Private&amp;Overnight'!DNQ14="","",'Private&amp;Overnight'!DNQ14)</f>
        <v/>
      </c>
      <c r="DNV24" s="68" t="str">
        <f>IF('Private&amp;Overnight'!DNR14="","",'Private&amp;Overnight'!DNR14)</f>
        <v/>
      </c>
      <c r="DNW24" s="68" t="str">
        <f>IF('Private&amp;Overnight'!DNS14="","",'Private&amp;Overnight'!DNS14)</f>
        <v/>
      </c>
      <c r="DNX24" s="68" t="str">
        <f>IF('Private&amp;Overnight'!DNT14="","",'Private&amp;Overnight'!DNT14)</f>
        <v/>
      </c>
      <c r="DNY24" s="68" t="str">
        <f>IF('Private&amp;Overnight'!DNU14="","",'Private&amp;Overnight'!DNU14)</f>
        <v/>
      </c>
      <c r="DNZ24" s="68" t="str">
        <f>IF('Private&amp;Overnight'!DNV14="","",'Private&amp;Overnight'!DNV14)</f>
        <v/>
      </c>
      <c r="DOA24" s="68" t="str">
        <f>IF('Private&amp;Overnight'!DNW14="","",'Private&amp;Overnight'!DNW14)</f>
        <v/>
      </c>
      <c r="DOB24" s="68" t="str">
        <f>IF('Private&amp;Overnight'!DNX14="","",'Private&amp;Overnight'!DNX14)</f>
        <v/>
      </c>
      <c r="DOC24" s="68" t="str">
        <f>IF('Private&amp;Overnight'!DNY14="","",'Private&amp;Overnight'!DNY14)</f>
        <v/>
      </c>
      <c r="DOD24" s="68" t="str">
        <f>IF('Private&amp;Overnight'!DNZ14="","",'Private&amp;Overnight'!DNZ14)</f>
        <v/>
      </c>
      <c r="DOE24" s="68" t="str">
        <f>IF('Private&amp;Overnight'!DOA14="","",'Private&amp;Overnight'!DOA14)</f>
        <v/>
      </c>
      <c r="DOF24" s="68" t="str">
        <f>IF('Private&amp;Overnight'!DOB14="","",'Private&amp;Overnight'!DOB14)</f>
        <v/>
      </c>
      <c r="DOG24" s="68" t="str">
        <f>IF('Private&amp;Overnight'!DOC14="","",'Private&amp;Overnight'!DOC14)</f>
        <v/>
      </c>
      <c r="DOH24" s="68" t="str">
        <f>IF('Private&amp;Overnight'!DOD14="","",'Private&amp;Overnight'!DOD14)</f>
        <v/>
      </c>
      <c r="DOI24" s="68" t="str">
        <f>IF('Private&amp;Overnight'!DOE14="","",'Private&amp;Overnight'!DOE14)</f>
        <v/>
      </c>
      <c r="DOJ24" s="68" t="str">
        <f>IF('Private&amp;Overnight'!DOF14="","",'Private&amp;Overnight'!DOF14)</f>
        <v/>
      </c>
      <c r="DOK24" s="68" t="str">
        <f>IF('Private&amp;Overnight'!DOG14="","",'Private&amp;Overnight'!DOG14)</f>
        <v/>
      </c>
      <c r="DOL24" s="68" t="str">
        <f>IF('Private&amp;Overnight'!DOH14="","",'Private&amp;Overnight'!DOH14)</f>
        <v/>
      </c>
      <c r="DOM24" s="68" t="str">
        <f>IF('Private&amp;Overnight'!DOI14="","",'Private&amp;Overnight'!DOI14)</f>
        <v/>
      </c>
      <c r="DON24" s="68" t="str">
        <f>IF('Private&amp;Overnight'!DOJ14="","",'Private&amp;Overnight'!DOJ14)</f>
        <v/>
      </c>
      <c r="DOO24" s="68" t="str">
        <f>IF('Private&amp;Overnight'!DOK14="","",'Private&amp;Overnight'!DOK14)</f>
        <v/>
      </c>
      <c r="DOP24" s="68" t="str">
        <f>IF('Private&amp;Overnight'!DOL14="","",'Private&amp;Overnight'!DOL14)</f>
        <v/>
      </c>
      <c r="DOQ24" s="68" t="str">
        <f>IF('Private&amp;Overnight'!DOM14="","",'Private&amp;Overnight'!DOM14)</f>
        <v/>
      </c>
      <c r="DOR24" s="68" t="str">
        <f>IF('Private&amp;Overnight'!DON14="","",'Private&amp;Overnight'!DON14)</f>
        <v/>
      </c>
      <c r="DOS24" s="68" t="str">
        <f>IF('Private&amp;Overnight'!DOO14="","",'Private&amp;Overnight'!DOO14)</f>
        <v/>
      </c>
      <c r="DOT24" s="68" t="str">
        <f>IF('Private&amp;Overnight'!DOP14="","",'Private&amp;Overnight'!DOP14)</f>
        <v/>
      </c>
      <c r="DOU24" s="68" t="str">
        <f>IF('Private&amp;Overnight'!DOQ14="","",'Private&amp;Overnight'!DOQ14)</f>
        <v/>
      </c>
      <c r="DOV24" s="68" t="str">
        <f>IF('Private&amp;Overnight'!DOR14="","",'Private&amp;Overnight'!DOR14)</f>
        <v/>
      </c>
      <c r="DOW24" s="68" t="str">
        <f>IF('Private&amp;Overnight'!DOS14="","",'Private&amp;Overnight'!DOS14)</f>
        <v/>
      </c>
      <c r="DOX24" s="68" t="str">
        <f>IF('Private&amp;Overnight'!DOT14="","",'Private&amp;Overnight'!DOT14)</f>
        <v/>
      </c>
      <c r="DOY24" s="68" t="str">
        <f>IF('Private&amp;Overnight'!DOU14="","",'Private&amp;Overnight'!DOU14)</f>
        <v/>
      </c>
      <c r="DOZ24" s="68" t="str">
        <f>IF('Private&amp;Overnight'!DOV14="","",'Private&amp;Overnight'!DOV14)</f>
        <v/>
      </c>
      <c r="DPA24" s="68" t="str">
        <f>IF('Private&amp;Overnight'!DOW14="","",'Private&amp;Overnight'!DOW14)</f>
        <v/>
      </c>
      <c r="DPB24" s="68" t="str">
        <f>IF('Private&amp;Overnight'!DOX14="","",'Private&amp;Overnight'!DOX14)</f>
        <v/>
      </c>
      <c r="DPC24" s="68" t="str">
        <f>IF('Private&amp;Overnight'!DOY14="","",'Private&amp;Overnight'!DOY14)</f>
        <v/>
      </c>
      <c r="DPD24" s="68" t="str">
        <f>IF('Private&amp;Overnight'!DOZ14="","",'Private&amp;Overnight'!DOZ14)</f>
        <v/>
      </c>
      <c r="DPE24" s="68" t="str">
        <f>IF('Private&amp;Overnight'!DPA14="","",'Private&amp;Overnight'!DPA14)</f>
        <v/>
      </c>
      <c r="DPF24" s="68" t="str">
        <f>IF('Private&amp;Overnight'!DPB14="","",'Private&amp;Overnight'!DPB14)</f>
        <v/>
      </c>
      <c r="DPG24" s="68" t="str">
        <f>IF('Private&amp;Overnight'!DPC14="","",'Private&amp;Overnight'!DPC14)</f>
        <v/>
      </c>
      <c r="DPH24" s="68" t="str">
        <f>IF('Private&amp;Overnight'!DPD14="","",'Private&amp;Overnight'!DPD14)</f>
        <v/>
      </c>
      <c r="DPI24" s="68" t="str">
        <f>IF('Private&amp;Overnight'!DPE14="","",'Private&amp;Overnight'!DPE14)</f>
        <v/>
      </c>
      <c r="DPJ24" s="68" t="str">
        <f>IF('Private&amp;Overnight'!DPF14="","",'Private&amp;Overnight'!DPF14)</f>
        <v/>
      </c>
      <c r="DPK24" s="68" t="str">
        <f>IF('Private&amp;Overnight'!DPG14="","",'Private&amp;Overnight'!DPG14)</f>
        <v/>
      </c>
      <c r="DPL24" s="68" t="str">
        <f>IF('Private&amp;Overnight'!DPH14="","",'Private&amp;Overnight'!DPH14)</f>
        <v/>
      </c>
      <c r="DPM24" s="68" t="str">
        <f>IF('Private&amp;Overnight'!DPI14="","",'Private&amp;Overnight'!DPI14)</f>
        <v/>
      </c>
      <c r="DPN24" s="68" t="str">
        <f>IF('Private&amp;Overnight'!DPJ14="","",'Private&amp;Overnight'!DPJ14)</f>
        <v/>
      </c>
      <c r="DPO24" s="68" t="str">
        <f>IF('Private&amp;Overnight'!DPK14="","",'Private&amp;Overnight'!DPK14)</f>
        <v/>
      </c>
      <c r="DPP24" s="68" t="str">
        <f>IF('Private&amp;Overnight'!DPL14="","",'Private&amp;Overnight'!DPL14)</f>
        <v/>
      </c>
      <c r="DPQ24" s="68" t="str">
        <f>IF('Private&amp;Overnight'!DPM14="","",'Private&amp;Overnight'!DPM14)</f>
        <v/>
      </c>
      <c r="DPR24" s="68" t="str">
        <f>IF('Private&amp;Overnight'!DPN14="","",'Private&amp;Overnight'!DPN14)</f>
        <v/>
      </c>
      <c r="DPS24" s="68" t="str">
        <f>IF('Private&amp;Overnight'!DPO14="","",'Private&amp;Overnight'!DPO14)</f>
        <v/>
      </c>
      <c r="DPT24" s="68" t="str">
        <f>IF('Private&amp;Overnight'!DPP14="","",'Private&amp;Overnight'!DPP14)</f>
        <v/>
      </c>
      <c r="DPU24" s="68" t="str">
        <f>IF('Private&amp;Overnight'!DPQ14="","",'Private&amp;Overnight'!DPQ14)</f>
        <v/>
      </c>
      <c r="DPV24" s="68" t="str">
        <f>IF('Private&amp;Overnight'!DPR14="","",'Private&amp;Overnight'!DPR14)</f>
        <v/>
      </c>
      <c r="DPW24" s="68" t="str">
        <f>IF('Private&amp;Overnight'!DPS14="","",'Private&amp;Overnight'!DPS14)</f>
        <v/>
      </c>
      <c r="DPX24" s="68" t="str">
        <f>IF('Private&amp;Overnight'!DPT14="","",'Private&amp;Overnight'!DPT14)</f>
        <v/>
      </c>
      <c r="DPY24" s="68" t="str">
        <f>IF('Private&amp;Overnight'!DPU14="","",'Private&amp;Overnight'!DPU14)</f>
        <v/>
      </c>
      <c r="DPZ24" s="68" t="str">
        <f>IF('Private&amp;Overnight'!DPV14="","",'Private&amp;Overnight'!DPV14)</f>
        <v/>
      </c>
      <c r="DQA24" s="68" t="str">
        <f>IF('Private&amp;Overnight'!DPW14="","",'Private&amp;Overnight'!DPW14)</f>
        <v/>
      </c>
      <c r="DQB24" s="68" t="str">
        <f>IF('Private&amp;Overnight'!DPX14="","",'Private&amp;Overnight'!DPX14)</f>
        <v/>
      </c>
      <c r="DQC24" s="68" t="str">
        <f>IF('Private&amp;Overnight'!DPY14="","",'Private&amp;Overnight'!DPY14)</f>
        <v/>
      </c>
      <c r="DQD24" s="68" t="str">
        <f>IF('Private&amp;Overnight'!DPZ14="","",'Private&amp;Overnight'!DPZ14)</f>
        <v/>
      </c>
      <c r="DQE24" s="68" t="str">
        <f>IF('Private&amp;Overnight'!DQA14="","",'Private&amp;Overnight'!DQA14)</f>
        <v/>
      </c>
      <c r="DQF24" s="68" t="str">
        <f>IF('Private&amp;Overnight'!DQB14="","",'Private&amp;Overnight'!DQB14)</f>
        <v/>
      </c>
      <c r="DQG24" s="68" t="str">
        <f>IF('Private&amp;Overnight'!DQC14="","",'Private&amp;Overnight'!DQC14)</f>
        <v/>
      </c>
      <c r="DQH24" s="68" t="str">
        <f>IF('Private&amp;Overnight'!DQD14="","",'Private&amp;Overnight'!DQD14)</f>
        <v/>
      </c>
      <c r="DQI24" s="68" t="str">
        <f>IF('Private&amp;Overnight'!DQE14="","",'Private&amp;Overnight'!DQE14)</f>
        <v/>
      </c>
      <c r="DQJ24" s="68" t="str">
        <f>IF('Private&amp;Overnight'!DQF14="","",'Private&amp;Overnight'!DQF14)</f>
        <v/>
      </c>
      <c r="DQK24" s="68" t="str">
        <f>IF('Private&amp;Overnight'!DQG14="","",'Private&amp;Overnight'!DQG14)</f>
        <v/>
      </c>
      <c r="DQL24" s="68" t="str">
        <f>IF('Private&amp;Overnight'!DQH14="","",'Private&amp;Overnight'!DQH14)</f>
        <v/>
      </c>
      <c r="DQM24" s="68" t="str">
        <f>IF('Private&amp;Overnight'!DQI14="","",'Private&amp;Overnight'!DQI14)</f>
        <v/>
      </c>
      <c r="DQN24" s="68" t="str">
        <f>IF('Private&amp;Overnight'!DQJ14="","",'Private&amp;Overnight'!DQJ14)</f>
        <v/>
      </c>
      <c r="DQO24" s="68" t="str">
        <f>IF('Private&amp;Overnight'!DQK14="","",'Private&amp;Overnight'!DQK14)</f>
        <v/>
      </c>
      <c r="DQP24" s="68" t="str">
        <f>IF('Private&amp;Overnight'!DQL14="","",'Private&amp;Overnight'!DQL14)</f>
        <v/>
      </c>
      <c r="DQQ24" s="68" t="str">
        <f>IF('Private&amp;Overnight'!DQM14="","",'Private&amp;Overnight'!DQM14)</f>
        <v/>
      </c>
      <c r="DQR24" s="68" t="str">
        <f>IF('Private&amp;Overnight'!DQN14="","",'Private&amp;Overnight'!DQN14)</f>
        <v/>
      </c>
      <c r="DQS24" s="68" t="str">
        <f>IF('Private&amp;Overnight'!DQO14="","",'Private&amp;Overnight'!DQO14)</f>
        <v/>
      </c>
      <c r="DQT24" s="68" t="str">
        <f>IF('Private&amp;Overnight'!DQP14="","",'Private&amp;Overnight'!DQP14)</f>
        <v/>
      </c>
      <c r="DQU24" s="68" t="str">
        <f>IF('Private&amp;Overnight'!DQQ14="","",'Private&amp;Overnight'!DQQ14)</f>
        <v/>
      </c>
      <c r="DQV24" s="68" t="str">
        <f>IF('Private&amp;Overnight'!DQR14="","",'Private&amp;Overnight'!DQR14)</f>
        <v/>
      </c>
      <c r="DQW24" s="68" t="str">
        <f>IF('Private&amp;Overnight'!DQS14="","",'Private&amp;Overnight'!DQS14)</f>
        <v/>
      </c>
      <c r="DQX24" s="68" t="str">
        <f>IF('Private&amp;Overnight'!DQT14="","",'Private&amp;Overnight'!DQT14)</f>
        <v/>
      </c>
      <c r="DQY24" s="68" t="str">
        <f>IF('Private&amp;Overnight'!DQU14="","",'Private&amp;Overnight'!DQU14)</f>
        <v/>
      </c>
      <c r="DQZ24" s="68" t="str">
        <f>IF('Private&amp;Overnight'!DQV14="","",'Private&amp;Overnight'!DQV14)</f>
        <v/>
      </c>
      <c r="DRA24" s="68" t="str">
        <f>IF('Private&amp;Overnight'!DQW14="","",'Private&amp;Overnight'!DQW14)</f>
        <v/>
      </c>
      <c r="DRB24" s="68" t="str">
        <f>IF('Private&amp;Overnight'!DQX14="","",'Private&amp;Overnight'!DQX14)</f>
        <v/>
      </c>
      <c r="DRC24" s="68" t="str">
        <f>IF('Private&amp;Overnight'!DQY14="","",'Private&amp;Overnight'!DQY14)</f>
        <v/>
      </c>
      <c r="DRD24" s="68" t="str">
        <f>IF('Private&amp;Overnight'!DQZ14="","",'Private&amp;Overnight'!DQZ14)</f>
        <v/>
      </c>
      <c r="DRE24" s="68" t="str">
        <f>IF('Private&amp;Overnight'!DRA14="","",'Private&amp;Overnight'!DRA14)</f>
        <v/>
      </c>
      <c r="DRF24" s="68" t="str">
        <f>IF('Private&amp;Overnight'!DRB14="","",'Private&amp;Overnight'!DRB14)</f>
        <v/>
      </c>
      <c r="DRG24" s="68" t="str">
        <f>IF('Private&amp;Overnight'!DRC14="","",'Private&amp;Overnight'!DRC14)</f>
        <v/>
      </c>
      <c r="DRH24" s="68" t="str">
        <f>IF('Private&amp;Overnight'!DRD14="","",'Private&amp;Overnight'!DRD14)</f>
        <v/>
      </c>
      <c r="DRI24" s="68" t="str">
        <f>IF('Private&amp;Overnight'!DRE14="","",'Private&amp;Overnight'!DRE14)</f>
        <v/>
      </c>
      <c r="DRJ24" s="68" t="str">
        <f>IF('Private&amp;Overnight'!DRF14="","",'Private&amp;Overnight'!DRF14)</f>
        <v/>
      </c>
      <c r="DRK24" s="68" t="str">
        <f>IF('Private&amp;Overnight'!DRG14="","",'Private&amp;Overnight'!DRG14)</f>
        <v/>
      </c>
      <c r="DRL24" s="68" t="str">
        <f>IF('Private&amp;Overnight'!DRH14="","",'Private&amp;Overnight'!DRH14)</f>
        <v/>
      </c>
      <c r="DRM24" s="68" t="str">
        <f>IF('Private&amp;Overnight'!DRI14="","",'Private&amp;Overnight'!DRI14)</f>
        <v/>
      </c>
      <c r="DRN24" s="68" t="str">
        <f>IF('Private&amp;Overnight'!DRJ14="","",'Private&amp;Overnight'!DRJ14)</f>
        <v/>
      </c>
      <c r="DRO24" s="68" t="str">
        <f>IF('Private&amp;Overnight'!DRK14="","",'Private&amp;Overnight'!DRK14)</f>
        <v/>
      </c>
      <c r="DRP24" s="68" t="str">
        <f>IF('Private&amp;Overnight'!DRL14="","",'Private&amp;Overnight'!DRL14)</f>
        <v/>
      </c>
      <c r="DRQ24" s="68" t="str">
        <f>IF('Private&amp;Overnight'!DRM14="","",'Private&amp;Overnight'!DRM14)</f>
        <v/>
      </c>
      <c r="DRR24" s="68" t="str">
        <f>IF('Private&amp;Overnight'!DRN14="","",'Private&amp;Overnight'!DRN14)</f>
        <v/>
      </c>
      <c r="DRS24" s="68" t="str">
        <f>IF('Private&amp;Overnight'!DRO14="","",'Private&amp;Overnight'!DRO14)</f>
        <v/>
      </c>
      <c r="DRT24" s="68" t="str">
        <f>IF('Private&amp;Overnight'!DRP14="","",'Private&amp;Overnight'!DRP14)</f>
        <v/>
      </c>
      <c r="DRU24" s="68" t="str">
        <f>IF('Private&amp;Overnight'!DRQ14="","",'Private&amp;Overnight'!DRQ14)</f>
        <v/>
      </c>
      <c r="DRV24" s="68" t="str">
        <f>IF('Private&amp;Overnight'!DRR14="","",'Private&amp;Overnight'!DRR14)</f>
        <v/>
      </c>
      <c r="DRW24" s="68" t="str">
        <f>IF('Private&amp;Overnight'!DRS14="","",'Private&amp;Overnight'!DRS14)</f>
        <v/>
      </c>
      <c r="DRX24" s="68" t="str">
        <f>IF('Private&amp;Overnight'!DRT14="","",'Private&amp;Overnight'!DRT14)</f>
        <v/>
      </c>
      <c r="DRY24" s="68" t="str">
        <f>IF('Private&amp;Overnight'!DRU14="","",'Private&amp;Overnight'!DRU14)</f>
        <v/>
      </c>
      <c r="DRZ24" s="68" t="str">
        <f>IF('Private&amp;Overnight'!DRV14="","",'Private&amp;Overnight'!DRV14)</f>
        <v/>
      </c>
      <c r="DSA24" s="68" t="str">
        <f>IF('Private&amp;Overnight'!DRW14="","",'Private&amp;Overnight'!DRW14)</f>
        <v/>
      </c>
      <c r="DSB24" s="68" t="str">
        <f>IF('Private&amp;Overnight'!DRX14="","",'Private&amp;Overnight'!DRX14)</f>
        <v/>
      </c>
      <c r="DSC24" s="68" t="str">
        <f>IF('Private&amp;Overnight'!DRY14="","",'Private&amp;Overnight'!DRY14)</f>
        <v/>
      </c>
      <c r="DSD24" s="68" t="str">
        <f>IF('Private&amp;Overnight'!DRZ14="","",'Private&amp;Overnight'!DRZ14)</f>
        <v/>
      </c>
      <c r="DSE24" s="68" t="str">
        <f>IF('Private&amp;Overnight'!DSA14="","",'Private&amp;Overnight'!DSA14)</f>
        <v/>
      </c>
      <c r="DSF24" s="68" t="str">
        <f>IF('Private&amp;Overnight'!DSB14="","",'Private&amp;Overnight'!DSB14)</f>
        <v/>
      </c>
      <c r="DSG24" s="68" t="str">
        <f>IF('Private&amp;Overnight'!DSC14="","",'Private&amp;Overnight'!DSC14)</f>
        <v/>
      </c>
      <c r="DSH24" s="68" t="str">
        <f>IF('Private&amp;Overnight'!DSD14="","",'Private&amp;Overnight'!DSD14)</f>
        <v/>
      </c>
      <c r="DSI24" s="68" t="str">
        <f>IF('Private&amp;Overnight'!DSE14="","",'Private&amp;Overnight'!DSE14)</f>
        <v/>
      </c>
      <c r="DSJ24" s="68" t="str">
        <f>IF('Private&amp;Overnight'!DSF14="","",'Private&amp;Overnight'!DSF14)</f>
        <v/>
      </c>
      <c r="DSK24" s="68" t="str">
        <f>IF('Private&amp;Overnight'!DSG14="","",'Private&amp;Overnight'!DSG14)</f>
        <v/>
      </c>
      <c r="DSL24" s="68" t="str">
        <f>IF('Private&amp;Overnight'!DSH14="","",'Private&amp;Overnight'!DSH14)</f>
        <v/>
      </c>
      <c r="DSM24" s="68" t="str">
        <f>IF('Private&amp;Overnight'!DSI14="","",'Private&amp;Overnight'!DSI14)</f>
        <v/>
      </c>
      <c r="DSN24" s="68" t="str">
        <f>IF('Private&amp;Overnight'!DSJ14="","",'Private&amp;Overnight'!DSJ14)</f>
        <v/>
      </c>
      <c r="DSO24" s="68" t="str">
        <f>IF('Private&amp;Overnight'!DSK14="","",'Private&amp;Overnight'!DSK14)</f>
        <v/>
      </c>
      <c r="DSP24" s="68" t="str">
        <f>IF('Private&amp;Overnight'!DSL14="","",'Private&amp;Overnight'!DSL14)</f>
        <v/>
      </c>
      <c r="DSQ24" s="68" t="str">
        <f>IF('Private&amp;Overnight'!DSM14="","",'Private&amp;Overnight'!DSM14)</f>
        <v/>
      </c>
      <c r="DSR24" s="68" t="str">
        <f>IF('Private&amp;Overnight'!DSN14="","",'Private&amp;Overnight'!DSN14)</f>
        <v/>
      </c>
      <c r="DSS24" s="68" t="str">
        <f>IF('Private&amp;Overnight'!DSO14="","",'Private&amp;Overnight'!DSO14)</f>
        <v/>
      </c>
      <c r="DST24" s="68" t="str">
        <f>IF('Private&amp;Overnight'!DSP14="","",'Private&amp;Overnight'!DSP14)</f>
        <v/>
      </c>
      <c r="DSU24" s="68" t="str">
        <f>IF('Private&amp;Overnight'!DSQ14="","",'Private&amp;Overnight'!DSQ14)</f>
        <v/>
      </c>
      <c r="DSV24" s="68" t="str">
        <f>IF('Private&amp;Overnight'!DSR14="","",'Private&amp;Overnight'!DSR14)</f>
        <v/>
      </c>
      <c r="DSW24" s="68" t="str">
        <f>IF('Private&amp;Overnight'!DSS14="","",'Private&amp;Overnight'!DSS14)</f>
        <v/>
      </c>
      <c r="DSX24" s="68" t="str">
        <f>IF('Private&amp;Overnight'!DST14="","",'Private&amp;Overnight'!DST14)</f>
        <v/>
      </c>
      <c r="DSY24" s="68" t="str">
        <f>IF('Private&amp;Overnight'!DSU14="","",'Private&amp;Overnight'!DSU14)</f>
        <v/>
      </c>
      <c r="DSZ24" s="68" t="str">
        <f>IF('Private&amp;Overnight'!DSV14="","",'Private&amp;Overnight'!DSV14)</f>
        <v/>
      </c>
      <c r="DTA24" s="68" t="str">
        <f>IF('Private&amp;Overnight'!DSW14="","",'Private&amp;Overnight'!DSW14)</f>
        <v/>
      </c>
      <c r="DTB24" s="68" t="str">
        <f>IF('Private&amp;Overnight'!DSX14="","",'Private&amp;Overnight'!DSX14)</f>
        <v/>
      </c>
      <c r="DTC24" s="68" t="str">
        <f>IF('Private&amp;Overnight'!DSY14="","",'Private&amp;Overnight'!DSY14)</f>
        <v/>
      </c>
      <c r="DTD24" s="68" t="str">
        <f>IF('Private&amp;Overnight'!DSZ14="","",'Private&amp;Overnight'!DSZ14)</f>
        <v/>
      </c>
      <c r="DTE24" s="68" t="str">
        <f>IF('Private&amp;Overnight'!DTA14="","",'Private&amp;Overnight'!DTA14)</f>
        <v/>
      </c>
      <c r="DTF24" s="68" t="str">
        <f>IF('Private&amp;Overnight'!DTB14="","",'Private&amp;Overnight'!DTB14)</f>
        <v/>
      </c>
      <c r="DTG24" s="68" t="str">
        <f>IF('Private&amp;Overnight'!DTC14="","",'Private&amp;Overnight'!DTC14)</f>
        <v/>
      </c>
      <c r="DTH24" s="68" t="str">
        <f>IF('Private&amp;Overnight'!DTD14="","",'Private&amp;Overnight'!DTD14)</f>
        <v/>
      </c>
      <c r="DTI24" s="68" t="str">
        <f>IF('Private&amp;Overnight'!DTE14="","",'Private&amp;Overnight'!DTE14)</f>
        <v/>
      </c>
      <c r="DTJ24" s="68" t="str">
        <f>IF('Private&amp;Overnight'!DTF14="","",'Private&amp;Overnight'!DTF14)</f>
        <v/>
      </c>
      <c r="DTK24" s="68" t="str">
        <f>IF('Private&amp;Overnight'!DTG14="","",'Private&amp;Overnight'!DTG14)</f>
        <v/>
      </c>
      <c r="DTL24" s="68" t="str">
        <f>IF('Private&amp;Overnight'!DTH14="","",'Private&amp;Overnight'!DTH14)</f>
        <v/>
      </c>
      <c r="DTM24" s="68" t="str">
        <f>IF('Private&amp;Overnight'!DTI14="","",'Private&amp;Overnight'!DTI14)</f>
        <v/>
      </c>
      <c r="DTN24" s="68" t="str">
        <f>IF('Private&amp;Overnight'!DTJ14="","",'Private&amp;Overnight'!DTJ14)</f>
        <v/>
      </c>
      <c r="DTO24" s="68" t="str">
        <f>IF('Private&amp;Overnight'!DTK14="","",'Private&amp;Overnight'!DTK14)</f>
        <v/>
      </c>
      <c r="DTP24" s="68" t="str">
        <f>IF('Private&amp;Overnight'!DTL14="","",'Private&amp;Overnight'!DTL14)</f>
        <v/>
      </c>
      <c r="DTQ24" s="68" t="str">
        <f>IF('Private&amp;Overnight'!DTM14="","",'Private&amp;Overnight'!DTM14)</f>
        <v/>
      </c>
      <c r="DTR24" s="68" t="str">
        <f>IF('Private&amp;Overnight'!DTN14="","",'Private&amp;Overnight'!DTN14)</f>
        <v/>
      </c>
      <c r="DTS24" s="68" t="str">
        <f>IF('Private&amp;Overnight'!DTO14="","",'Private&amp;Overnight'!DTO14)</f>
        <v/>
      </c>
      <c r="DTT24" s="68" t="str">
        <f>IF('Private&amp;Overnight'!DTP14="","",'Private&amp;Overnight'!DTP14)</f>
        <v/>
      </c>
      <c r="DTU24" s="68" t="str">
        <f>IF('Private&amp;Overnight'!DTQ14="","",'Private&amp;Overnight'!DTQ14)</f>
        <v/>
      </c>
      <c r="DTV24" s="68" t="str">
        <f>IF('Private&amp;Overnight'!DTR14="","",'Private&amp;Overnight'!DTR14)</f>
        <v/>
      </c>
      <c r="DTW24" s="68" t="str">
        <f>IF('Private&amp;Overnight'!DTS14="","",'Private&amp;Overnight'!DTS14)</f>
        <v/>
      </c>
      <c r="DTX24" s="68" t="str">
        <f>IF('Private&amp;Overnight'!DTT14="","",'Private&amp;Overnight'!DTT14)</f>
        <v/>
      </c>
      <c r="DTY24" s="68" t="str">
        <f>IF('Private&amp;Overnight'!DTU14="","",'Private&amp;Overnight'!DTU14)</f>
        <v/>
      </c>
      <c r="DTZ24" s="68" t="str">
        <f>IF('Private&amp;Overnight'!DTV14="","",'Private&amp;Overnight'!DTV14)</f>
        <v/>
      </c>
      <c r="DUA24" s="68" t="str">
        <f>IF('Private&amp;Overnight'!DTW14="","",'Private&amp;Overnight'!DTW14)</f>
        <v/>
      </c>
      <c r="DUB24" s="68" t="str">
        <f>IF('Private&amp;Overnight'!DTX14="","",'Private&amp;Overnight'!DTX14)</f>
        <v/>
      </c>
      <c r="DUC24" s="68" t="str">
        <f>IF('Private&amp;Overnight'!DTY14="","",'Private&amp;Overnight'!DTY14)</f>
        <v/>
      </c>
      <c r="DUD24" s="68" t="str">
        <f>IF('Private&amp;Overnight'!DTZ14="","",'Private&amp;Overnight'!DTZ14)</f>
        <v/>
      </c>
      <c r="DUE24" s="68" t="str">
        <f>IF('Private&amp;Overnight'!DUA14="","",'Private&amp;Overnight'!DUA14)</f>
        <v/>
      </c>
      <c r="DUF24" s="68" t="str">
        <f>IF('Private&amp;Overnight'!DUB14="","",'Private&amp;Overnight'!DUB14)</f>
        <v/>
      </c>
      <c r="DUG24" s="68" t="str">
        <f>IF('Private&amp;Overnight'!DUC14="","",'Private&amp;Overnight'!DUC14)</f>
        <v/>
      </c>
      <c r="DUH24" s="68" t="str">
        <f>IF('Private&amp;Overnight'!DUD14="","",'Private&amp;Overnight'!DUD14)</f>
        <v/>
      </c>
      <c r="DUI24" s="68" t="str">
        <f>IF('Private&amp;Overnight'!DUE14="","",'Private&amp;Overnight'!DUE14)</f>
        <v/>
      </c>
      <c r="DUJ24" s="68" t="str">
        <f>IF('Private&amp;Overnight'!DUF14="","",'Private&amp;Overnight'!DUF14)</f>
        <v/>
      </c>
      <c r="DUK24" s="68" t="str">
        <f>IF('Private&amp;Overnight'!DUG14="","",'Private&amp;Overnight'!DUG14)</f>
        <v/>
      </c>
      <c r="DUL24" s="68" t="str">
        <f>IF('Private&amp;Overnight'!DUH14="","",'Private&amp;Overnight'!DUH14)</f>
        <v/>
      </c>
      <c r="DUM24" s="68" t="str">
        <f>IF('Private&amp;Overnight'!DUI14="","",'Private&amp;Overnight'!DUI14)</f>
        <v/>
      </c>
      <c r="DUN24" s="68" t="str">
        <f>IF('Private&amp;Overnight'!DUJ14="","",'Private&amp;Overnight'!DUJ14)</f>
        <v/>
      </c>
      <c r="DUO24" s="68" t="str">
        <f>IF('Private&amp;Overnight'!DUK14="","",'Private&amp;Overnight'!DUK14)</f>
        <v/>
      </c>
      <c r="DUP24" s="68" t="str">
        <f>IF('Private&amp;Overnight'!DUL14="","",'Private&amp;Overnight'!DUL14)</f>
        <v/>
      </c>
      <c r="DUQ24" s="68" t="str">
        <f>IF('Private&amp;Overnight'!DUM14="","",'Private&amp;Overnight'!DUM14)</f>
        <v/>
      </c>
      <c r="DUR24" s="68" t="str">
        <f>IF('Private&amp;Overnight'!DUN14="","",'Private&amp;Overnight'!DUN14)</f>
        <v/>
      </c>
      <c r="DUS24" s="68" t="str">
        <f>IF('Private&amp;Overnight'!DUO14="","",'Private&amp;Overnight'!DUO14)</f>
        <v/>
      </c>
      <c r="DUT24" s="68" t="str">
        <f>IF('Private&amp;Overnight'!DUP14="","",'Private&amp;Overnight'!DUP14)</f>
        <v/>
      </c>
      <c r="DUU24" s="68" t="str">
        <f>IF('Private&amp;Overnight'!DUQ14="","",'Private&amp;Overnight'!DUQ14)</f>
        <v/>
      </c>
      <c r="DUV24" s="68" t="str">
        <f>IF('Private&amp;Overnight'!DUR14="","",'Private&amp;Overnight'!DUR14)</f>
        <v/>
      </c>
      <c r="DUW24" s="68" t="str">
        <f>IF('Private&amp;Overnight'!DUS14="","",'Private&amp;Overnight'!DUS14)</f>
        <v/>
      </c>
      <c r="DUX24" s="68" t="str">
        <f>IF('Private&amp;Overnight'!DUT14="","",'Private&amp;Overnight'!DUT14)</f>
        <v/>
      </c>
      <c r="DUY24" s="68" t="str">
        <f>IF('Private&amp;Overnight'!DUU14="","",'Private&amp;Overnight'!DUU14)</f>
        <v/>
      </c>
      <c r="DUZ24" s="68" t="str">
        <f>IF('Private&amp;Overnight'!DUV14="","",'Private&amp;Overnight'!DUV14)</f>
        <v/>
      </c>
      <c r="DVA24" s="68" t="str">
        <f>IF('Private&amp;Overnight'!DUW14="","",'Private&amp;Overnight'!DUW14)</f>
        <v/>
      </c>
      <c r="DVB24" s="68" t="str">
        <f>IF('Private&amp;Overnight'!DUX14="","",'Private&amp;Overnight'!DUX14)</f>
        <v/>
      </c>
      <c r="DVC24" s="68" t="str">
        <f>IF('Private&amp;Overnight'!DUY14="","",'Private&amp;Overnight'!DUY14)</f>
        <v/>
      </c>
      <c r="DVD24" s="68" t="str">
        <f>IF('Private&amp;Overnight'!DUZ14="","",'Private&amp;Overnight'!DUZ14)</f>
        <v/>
      </c>
      <c r="DVE24" s="68" t="str">
        <f>IF('Private&amp;Overnight'!DVA14="","",'Private&amp;Overnight'!DVA14)</f>
        <v/>
      </c>
      <c r="DVF24" s="68" t="str">
        <f>IF('Private&amp;Overnight'!DVB14="","",'Private&amp;Overnight'!DVB14)</f>
        <v/>
      </c>
      <c r="DVG24" s="68" t="str">
        <f>IF('Private&amp;Overnight'!DVC14="","",'Private&amp;Overnight'!DVC14)</f>
        <v/>
      </c>
      <c r="DVH24" s="68" t="str">
        <f>IF('Private&amp;Overnight'!DVD14="","",'Private&amp;Overnight'!DVD14)</f>
        <v/>
      </c>
      <c r="DVI24" s="68" t="str">
        <f>IF('Private&amp;Overnight'!DVE14="","",'Private&amp;Overnight'!DVE14)</f>
        <v/>
      </c>
      <c r="DVJ24" s="68" t="str">
        <f>IF('Private&amp;Overnight'!DVF14="","",'Private&amp;Overnight'!DVF14)</f>
        <v/>
      </c>
      <c r="DVK24" s="68" t="str">
        <f>IF('Private&amp;Overnight'!DVG14="","",'Private&amp;Overnight'!DVG14)</f>
        <v/>
      </c>
      <c r="DVL24" s="68" t="str">
        <f>IF('Private&amp;Overnight'!DVH14="","",'Private&amp;Overnight'!DVH14)</f>
        <v/>
      </c>
      <c r="DVM24" s="68" t="str">
        <f>IF('Private&amp;Overnight'!DVI14="","",'Private&amp;Overnight'!DVI14)</f>
        <v/>
      </c>
      <c r="DVN24" s="68" t="str">
        <f>IF('Private&amp;Overnight'!DVJ14="","",'Private&amp;Overnight'!DVJ14)</f>
        <v/>
      </c>
      <c r="DVO24" s="68" t="str">
        <f>IF('Private&amp;Overnight'!DVK14="","",'Private&amp;Overnight'!DVK14)</f>
        <v/>
      </c>
      <c r="DVP24" s="68" t="str">
        <f>IF('Private&amp;Overnight'!DVL14="","",'Private&amp;Overnight'!DVL14)</f>
        <v/>
      </c>
      <c r="DVQ24" s="68" t="str">
        <f>IF('Private&amp;Overnight'!DVM14="","",'Private&amp;Overnight'!DVM14)</f>
        <v/>
      </c>
      <c r="DVR24" s="68" t="str">
        <f>IF('Private&amp;Overnight'!DVN14="","",'Private&amp;Overnight'!DVN14)</f>
        <v/>
      </c>
      <c r="DVS24" s="68" t="str">
        <f>IF('Private&amp;Overnight'!DVO14="","",'Private&amp;Overnight'!DVO14)</f>
        <v/>
      </c>
      <c r="DVT24" s="68" t="str">
        <f>IF('Private&amp;Overnight'!DVP14="","",'Private&amp;Overnight'!DVP14)</f>
        <v/>
      </c>
      <c r="DVU24" s="68" t="str">
        <f>IF('Private&amp;Overnight'!DVQ14="","",'Private&amp;Overnight'!DVQ14)</f>
        <v/>
      </c>
      <c r="DVV24" s="68" t="str">
        <f>IF('Private&amp;Overnight'!DVR14="","",'Private&amp;Overnight'!DVR14)</f>
        <v/>
      </c>
      <c r="DVW24" s="68" t="str">
        <f>IF('Private&amp;Overnight'!DVS14="","",'Private&amp;Overnight'!DVS14)</f>
        <v/>
      </c>
      <c r="DVX24" s="68" t="str">
        <f>IF('Private&amp;Overnight'!DVT14="","",'Private&amp;Overnight'!DVT14)</f>
        <v/>
      </c>
      <c r="DVY24" s="68" t="str">
        <f>IF('Private&amp;Overnight'!DVU14="","",'Private&amp;Overnight'!DVU14)</f>
        <v/>
      </c>
      <c r="DVZ24" s="68" t="str">
        <f>IF('Private&amp;Overnight'!DVV14="","",'Private&amp;Overnight'!DVV14)</f>
        <v/>
      </c>
      <c r="DWA24" s="68" t="str">
        <f>IF('Private&amp;Overnight'!DVW14="","",'Private&amp;Overnight'!DVW14)</f>
        <v/>
      </c>
      <c r="DWB24" s="68" t="str">
        <f>IF('Private&amp;Overnight'!DVX14="","",'Private&amp;Overnight'!DVX14)</f>
        <v/>
      </c>
      <c r="DWC24" s="68" t="str">
        <f>IF('Private&amp;Overnight'!DVY14="","",'Private&amp;Overnight'!DVY14)</f>
        <v/>
      </c>
      <c r="DWD24" s="68" t="str">
        <f>IF('Private&amp;Overnight'!DVZ14="","",'Private&amp;Overnight'!DVZ14)</f>
        <v/>
      </c>
      <c r="DWE24" s="68" t="str">
        <f>IF('Private&amp;Overnight'!DWA14="","",'Private&amp;Overnight'!DWA14)</f>
        <v/>
      </c>
      <c r="DWF24" s="68" t="str">
        <f>IF('Private&amp;Overnight'!DWB14="","",'Private&amp;Overnight'!DWB14)</f>
        <v/>
      </c>
      <c r="DWG24" s="68" t="str">
        <f>IF('Private&amp;Overnight'!DWC14="","",'Private&amp;Overnight'!DWC14)</f>
        <v/>
      </c>
      <c r="DWH24" s="68" t="str">
        <f>IF('Private&amp;Overnight'!DWD14="","",'Private&amp;Overnight'!DWD14)</f>
        <v/>
      </c>
      <c r="DWI24" s="68" t="str">
        <f>IF('Private&amp;Overnight'!DWE14="","",'Private&amp;Overnight'!DWE14)</f>
        <v/>
      </c>
      <c r="DWJ24" s="68" t="str">
        <f>IF('Private&amp;Overnight'!DWF14="","",'Private&amp;Overnight'!DWF14)</f>
        <v/>
      </c>
      <c r="DWK24" s="68" t="str">
        <f>IF('Private&amp;Overnight'!DWG14="","",'Private&amp;Overnight'!DWG14)</f>
        <v/>
      </c>
      <c r="DWL24" s="68" t="str">
        <f>IF('Private&amp;Overnight'!DWH14="","",'Private&amp;Overnight'!DWH14)</f>
        <v/>
      </c>
      <c r="DWM24" s="68" t="str">
        <f>IF('Private&amp;Overnight'!DWI14="","",'Private&amp;Overnight'!DWI14)</f>
        <v/>
      </c>
      <c r="DWN24" s="68" t="str">
        <f>IF('Private&amp;Overnight'!DWJ14="","",'Private&amp;Overnight'!DWJ14)</f>
        <v/>
      </c>
      <c r="DWO24" s="68" t="str">
        <f>IF('Private&amp;Overnight'!DWK14="","",'Private&amp;Overnight'!DWK14)</f>
        <v/>
      </c>
      <c r="DWP24" s="68" t="str">
        <f>IF('Private&amp;Overnight'!DWL14="","",'Private&amp;Overnight'!DWL14)</f>
        <v/>
      </c>
      <c r="DWQ24" s="68" t="str">
        <f>IF('Private&amp;Overnight'!DWM14="","",'Private&amp;Overnight'!DWM14)</f>
        <v/>
      </c>
      <c r="DWR24" s="68" t="str">
        <f>IF('Private&amp;Overnight'!DWN14="","",'Private&amp;Overnight'!DWN14)</f>
        <v/>
      </c>
      <c r="DWS24" s="68" t="str">
        <f>IF('Private&amp;Overnight'!DWO14="","",'Private&amp;Overnight'!DWO14)</f>
        <v/>
      </c>
      <c r="DWT24" s="68" t="str">
        <f>IF('Private&amp;Overnight'!DWP14="","",'Private&amp;Overnight'!DWP14)</f>
        <v/>
      </c>
      <c r="DWU24" s="68" t="str">
        <f>IF('Private&amp;Overnight'!DWQ14="","",'Private&amp;Overnight'!DWQ14)</f>
        <v/>
      </c>
      <c r="DWV24" s="68" t="str">
        <f>IF('Private&amp;Overnight'!DWR14="","",'Private&amp;Overnight'!DWR14)</f>
        <v/>
      </c>
      <c r="DWW24" s="68" t="str">
        <f>IF('Private&amp;Overnight'!DWS14="","",'Private&amp;Overnight'!DWS14)</f>
        <v/>
      </c>
      <c r="DWX24" s="68" t="str">
        <f>IF('Private&amp;Overnight'!DWT14="","",'Private&amp;Overnight'!DWT14)</f>
        <v/>
      </c>
      <c r="DWY24" s="68" t="str">
        <f>IF('Private&amp;Overnight'!DWU14="","",'Private&amp;Overnight'!DWU14)</f>
        <v/>
      </c>
      <c r="DWZ24" s="68" t="str">
        <f>IF('Private&amp;Overnight'!DWV14="","",'Private&amp;Overnight'!DWV14)</f>
        <v/>
      </c>
      <c r="DXA24" s="68" t="str">
        <f>IF('Private&amp;Overnight'!DWW14="","",'Private&amp;Overnight'!DWW14)</f>
        <v/>
      </c>
      <c r="DXB24" s="68" t="str">
        <f>IF('Private&amp;Overnight'!DWX14="","",'Private&amp;Overnight'!DWX14)</f>
        <v/>
      </c>
      <c r="DXC24" s="68" t="str">
        <f>IF('Private&amp;Overnight'!DWY14="","",'Private&amp;Overnight'!DWY14)</f>
        <v/>
      </c>
      <c r="DXD24" s="68" t="str">
        <f>IF('Private&amp;Overnight'!DWZ14="","",'Private&amp;Overnight'!DWZ14)</f>
        <v/>
      </c>
      <c r="DXE24" s="68" t="str">
        <f>IF('Private&amp;Overnight'!DXA14="","",'Private&amp;Overnight'!DXA14)</f>
        <v/>
      </c>
      <c r="DXF24" s="68" t="str">
        <f>IF('Private&amp;Overnight'!DXB14="","",'Private&amp;Overnight'!DXB14)</f>
        <v/>
      </c>
      <c r="DXG24" s="68" t="str">
        <f>IF('Private&amp;Overnight'!DXC14="","",'Private&amp;Overnight'!DXC14)</f>
        <v/>
      </c>
      <c r="DXH24" s="68" t="str">
        <f>IF('Private&amp;Overnight'!DXD14="","",'Private&amp;Overnight'!DXD14)</f>
        <v/>
      </c>
      <c r="DXI24" s="68" t="str">
        <f>IF('Private&amp;Overnight'!DXE14="","",'Private&amp;Overnight'!DXE14)</f>
        <v/>
      </c>
      <c r="DXJ24" s="68" t="str">
        <f>IF('Private&amp;Overnight'!DXF14="","",'Private&amp;Overnight'!DXF14)</f>
        <v/>
      </c>
      <c r="DXK24" s="68" t="str">
        <f>IF('Private&amp;Overnight'!DXG14="","",'Private&amp;Overnight'!DXG14)</f>
        <v/>
      </c>
      <c r="DXL24" s="68" t="str">
        <f>IF('Private&amp;Overnight'!DXH14="","",'Private&amp;Overnight'!DXH14)</f>
        <v/>
      </c>
      <c r="DXM24" s="68" t="str">
        <f>IF('Private&amp;Overnight'!DXI14="","",'Private&amp;Overnight'!DXI14)</f>
        <v/>
      </c>
      <c r="DXN24" s="68" t="str">
        <f>IF('Private&amp;Overnight'!DXJ14="","",'Private&amp;Overnight'!DXJ14)</f>
        <v/>
      </c>
      <c r="DXO24" s="68" t="str">
        <f>IF('Private&amp;Overnight'!DXK14="","",'Private&amp;Overnight'!DXK14)</f>
        <v/>
      </c>
      <c r="DXP24" s="68" t="str">
        <f>IF('Private&amp;Overnight'!DXL14="","",'Private&amp;Overnight'!DXL14)</f>
        <v/>
      </c>
      <c r="DXQ24" s="68" t="str">
        <f>IF('Private&amp;Overnight'!DXM14="","",'Private&amp;Overnight'!DXM14)</f>
        <v/>
      </c>
      <c r="DXR24" s="68" t="str">
        <f>IF('Private&amp;Overnight'!DXN14="","",'Private&amp;Overnight'!DXN14)</f>
        <v/>
      </c>
      <c r="DXS24" s="68" t="str">
        <f>IF('Private&amp;Overnight'!DXO14="","",'Private&amp;Overnight'!DXO14)</f>
        <v/>
      </c>
      <c r="DXT24" s="68" t="str">
        <f>IF('Private&amp;Overnight'!DXP14="","",'Private&amp;Overnight'!DXP14)</f>
        <v/>
      </c>
      <c r="DXU24" s="68" t="str">
        <f>IF('Private&amp;Overnight'!DXQ14="","",'Private&amp;Overnight'!DXQ14)</f>
        <v/>
      </c>
      <c r="DXV24" s="68" t="str">
        <f>IF('Private&amp;Overnight'!DXR14="","",'Private&amp;Overnight'!DXR14)</f>
        <v/>
      </c>
      <c r="DXW24" s="68" t="str">
        <f>IF('Private&amp;Overnight'!DXS14="","",'Private&amp;Overnight'!DXS14)</f>
        <v/>
      </c>
      <c r="DXX24" s="68" t="str">
        <f>IF('Private&amp;Overnight'!DXT14="","",'Private&amp;Overnight'!DXT14)</f>
        <v/>
      </c>
      <c r="DXY24" s="68" t="str">
        <f>IF('Private&amp;Overnight'!DXU14="","",'Private&amp;Overnight'!DXU14)</f>
        <v/>
      </c>
      <c r="DXZ24" s="68" t="str">
        <f>IF('Private&amp;Overnight'!DXV14="","",'Private&amp;Overnight'!DXV14)</f>
        <v/>
      </c>
      <c r="DYA24" s="68" t="str">
        <f>IF('Private&amp;Overnight'!DXW14="","",'Private&amp;Overnight'!DXW14)</f>
        <v/>
      </c>
      <c r="DYB24" s="68" t="str">
        <f>IF('Private&amp;Overnight'!DXX14="","",'Private&amp;Overnight'!DXX14)</f>
        <v/>
      </c>
      <c r="DYC24" s="68" t="str">
        <f>IF('Private&amp;Overnight'!DXY14="","",'Private&amp;Overnight'!DXY14)</f>
        <v/>
      </c>
      <c r="DYD24" s="68" t="str">
        <f>IF('Private&amp;Overnight'!DXZ14="","",'Private&amp;Overnight'!DXZ14)</f>
        <v/>
      </c>
      <c r="DYE24" s="68" t="str">
        <f>IF('Private&amp;Overnight'!DYA14="","",'Private&amp;Overnight'!DYA14)</f>
        <v/>
      </c>
      <c r="DYF24" s="68" t="str">
        <f>IF('Private&amp;Overnight'!DYB14="","",'Private&amp;Overnight'!DYB14)</f>
        <v/>
      </c>
      <c r="DYG24" s="68" t="str">
        <f>IF('Private&amp;Overnight'!DYC14="","",'Private&amp;Overnight'!DYC14)</f>
        <v/>
      </c>
      <c r="DYH24" s="68" t="str">
        <f>IF('Private&amp;Overnight'!DYD14="","",'Private&amp;Overnight'!DYD14)</f>
        <v/>
      </c>
      <c r="DYI24" s="68" t="str">
        <f>IF('Private&amp;Overnight'!DYE14="","",'Private&amp;Overnight'!DYE14)</f>
        <v/>
      </c>
      <c r="DYJ24" s="68" t="str">
        <f>IF('Private&amp;Overnight'!DYF14="","",'Private&amp;Overnight'!DYF14)</f>
        <v/>
      </c>
      <c r="DYK24" s="68" t="str">
        <f>IF('Private&amp;Overnight'!DYG14="","",'Private&amp;Overnight'!DYG14)</f>
        <v/>
      </c>
      <c r="DYL24" s="68" t="str">
        <f>IF('Private&amp;Overnight'!DYH14="","",'Private&amp;Overnight'!DYH14)</f>
        <v/>
      </c>
      <c r="DYM24" s="68" t="str">
        <f>IF('Private&amp;Overnight'!DYI14="","",'Private&amp;Overnight'!DYI14)</f>
        <v/>
      </c>
      <c r="DYN24" s="68" t="str">
        <f>IF('Private&amp;Overnight'!DYJ14="","",'Private&amp;Overnight'!DYJ14)</f>
        <v/>
      </c>
      <c r="DYO24" s="68" t="str">
        <f>IF('Private&amp;Overnight'!DYK14="","",'Private&amp;Overnight'!DYK14)</f>
        <v/>
      </c>
      <c r="DYP24" s="68" t="str">
        <f>IF('Private&amp;Overnight'!DYL14="","",'Private&amp;Overnight'!DYL14)</f>
        <v/>
      </c>
      <c r="DYQ24" s="68" t="str">
        <f>IF('Private&amp;Overnight'!DYM14="","",'Private&amp;Overnight'!DYM14)</f>
        <v/>
      </c>
      <c r="DYR24" s="68" t="str">
        <f>IF('Private&amp;Overnight'!DYN14="","",'Private&amp;Overnight'!DYN14)</f>
        <v/>
      </c>
      <c r="DYS24" s="68" t="str">
        <f>IF('Private&amp;Overnight'!DYO14="","",'Private&amp;Overnight'!DYO14)</f>
        <v/>
      </c>
      <c r="DYT24" s="68" t="str">
        <f>IF('Private&amp;Overnight'!DYP14="","",'Private&amp;Overnight'!DYP14)</f>
        <v/>
      </c>
      <c r="DYU24" s="68" t="str">
        <f>IF('Private&amp;Overnight'!DYQ14="","",'Private&amp;Overnight'!DYQ14)</f>
        <v/>
      </c>
      <c r="DYV24" s="68" t="str">
        <f>IF('Private&amp;Overnight'!DYR14="","",'Private&amp;Overnight'!DYR14)</f>
        <v/>
      </c>
      <c r="DYW24" s="68" t="str">
        <f>IF('Private&amp;Overnight'!DYS14="","",'Private&amp;Overnight'!DYS14)</f>
        <v/>
      </c>
      <c r="DYX24" s="68" t="str">
        <f>IF('Private&amp;Overnight'!DYT14="","",'Private&amp;Overnight'!DYT14)</f>
        <v/>
      </c>
      <c r="DYY24" s="68" t="str">
        <f>IF('Private&amp;Overnight'!DYU14="","",'Private&amp;Overnight'!DYU14)</f>
        <v/>
      </c>
      <c r="DYZ24" s="68" t="str">
        <f>IF('Private&amp;Overnight'!DYV14="","",'Private&amp;Overnight'!DYV14)</f>
        <v/>
      </c>
      <c r="DZA24" s="68" t="str">
        <f>IF('Private&amp;Overnight'!DYW14="","",'Private&amp;Overnight'!DYW14)</f>
        <v/>
      </c>
      <c r="DZB24" s="68" t="str">
        <f>IF('Private&amp;Overnight'!DYX14="","",'Private&amp;Overnight'!DYX14)</f>
        <v/>
      </c>
      <c r="DZC24" s="68" t="str">
        <f>IF('Private&amp;Overnight'!DYY14="","",'Private&amp;Overnight'!DYY14)</f>
        <v/>
      </c>
      <c r="DZD24" s="68" t="str">
        <f>IF('Private&amp;Overnight'!DYZ14="","",'Private&amp;Overnight'!DYZ14)</f>
        <v/>
      </c>
      <c r="DZE24" s="68" t="str">
        <f>IF('Private&amp;Overnight'!DZA14="","",'Private&amp;Overnight'!DZA14)</f>
        <v/>
      </c>
      <c r="DZF24" s="68" t="str">
        <f>IF('Private&amp;Overnight'!DZB14="","",'Private&amp;Overnight'!DZB14)</f>
        <v/>
      </c>
      <c r="DZG24" s="68" t="str">
        <f>IF('Private&amp;Overnight'!DZC14="","",'Private&amp;Overnight'!DZC14)</f>
        <v/>
      </c>
      <c r="DZH24" s="68" t="str">
        <f>IF('Private&amp;Overnight'!DZD14="","",'Private&amp;Overnight'!DZD14)</f>
        <v/>
      </c>
      <c r="DZI24" s="68" t="str">
        <f>IF('Private&amp;Overnight'!DZE14="","",'Private&amp;Overnight'!DZE14)</f>
        <v/>
      </c>
      <c r="DZJ24" s="68" t="str">
        <f>IF('Private&amp;Overnight'!DZF14="","",'Private&amp;Overnight'!DZF14)</f>
        <v/>
      </c>
      <c r="DZK24" s="68" t="str">
        <f>IF('Private&amp;Overnight'!DZG14="","",'Private&amp;Overnight'!DZG14)</f>
        <v/>
      </c>
      <c r="DZL24" s="68" t="str">
        <f>IF('Private&amp;Overnight'!DZH14="","",'Private&amp;Overnight'!DZH14)</f>
        <v/>
      </c>
      <c r="DZM24" s="68" t="str">
        <f>IF('Private&amp;Overnight'!DZI14="","",'Private&amp;Overnight'!DZI14)</f>
        <v/>
      </c>
      <c r="DZN24" s="68" t="str">
        <f>IF('Private&amp;Overnight'!DZJ14="","",'Private&amp;Overnight'!DZJ14)</f>
        <v/>
      </c>
      <c r="DZO24" s="68" t="str">
        <f>IF('Private&amp;Overnight'!DZK14="","",'Private&amp;Overnight'!DZK14)</f>
        <v/>
      </c>
      <c r="DZP24" s="68" t="str">
        <f>IF('Private&amp;Overnight'!DZL14="","",'Private&amp;Overnight'!DZL14)</f>
        <v/>
      </c>
      <c r="DZQ24" s="68" t="str">
        <f>IF('Private&amp;Overnight'!DZM14="","",'Private&amp;Overnight'!DZM14)</f>
        <v/>
      </c>
      <c r="DZR24" s="68" t="str">
        <f>IF('Private&amp;Overnight'!DZN14="","",'Private&amp;Overnight'!DZN14)</f>
        <v/>
      </c>
      <c r="DZS24" s="68" t="str">
        <f>IF('Private&amp;Overnight'!DZO14="","",'Private&amp;Overnight'!DZO14)</f>
        <v/>
      </c>
      <c r="DZT24" s="68" t="str">
        <f>IF('Private&amp;Overnight'!DZP14="","",'Private&amp;Overnight'!DZP14)</f>
        <v/>
      </c>
      <c r="DZU24" s="68" t="str">
        <f>IF('Private&amp;Overnight'!DZQ14="","",'Private&amp;Overnight'!DZQ14)</f>
        <v/>
      </c>
      <c r="DZV24" s="68" t="str">
        <f>IF('Private&amp;Overnight'!DZR14="","",'Private&amp;Overnight'!DZR14)</f>
        <v/>
      </c>
      <c r="DZW24" s="68" t="str">
        <f>IF('Private&amp;Overnight'!DZS14="","",'Private&amp;Overnight'!DZS14)</f>
        <v/>
      </c>
      <c r="DZX24" s="68" t="str">
        <f>IF('Private&amp;Overnight'!DZT14="","",'Private&amp;Overnight'!DZT14)</f>
        <v/>
      </c>
      <c r="DZY24" s="68" t="str">
        <f>IF('Private&amp;Overnight'!DZU14="","",'Private&amp;Overnight'!DZU14)</f>
        <v/>
      </c>
      <c r="DZZ24" s="68" t="str">
        <f>IF('Private&amp;Overnight'!DZV14="","",'Private&amp;Overnight'!DZV14)</f>
        <v/>
      </c>
      <c r="EAA24" s="68" t="str">
        <f>IF('Private&amp;Overnight'!DZW14="","",'Private&amp;Overnight'!DZW14)</f>
        <v/>
      </c>
      <c r="EAB24" s="68" t="str">
        <f>IF('Private&amp;Overnight'!DZX14="","",'Private&amp;Overnight'!DZX14)</f>
        <v/>
      </c>
      <c r="EAC24" s="68" t="str">
        <f>IF('Private&amp;Overnight'!DZY14="","",'Private&amp;Overnight'!DZY14)</f>
        <v/>
      </c>
      <c r="EAD24" s="68" t="str">
        <f>IF('Private&amp;Overnight'!DZZ14="","",'Private&amp;Overnight'!DZZ14)</f>
        <v/>
      </c>
      <c r="EAE24" s="68" t="str">
        <f>IF('Private&amp;Overnight'!EAA14="","",'Private&amp;Overnight'!EAA14)</f>
        <v/>
      </c>
      <c r="EAF24" s="68" t="str">
        <f>IF('Private&amp;Overnight'!EAB14="","",'Private&amp;Overnight'!EAB14)</f>
        <v/>
      </c>
      <c r="EAG24" s="68" t="str">
        <f>IF('Private&amp;Overnight'!EAC14="","",'Private&amp;Overnight'!EAC14)</f>
        <v/>
      </c>
      <c r="EAH24" s="68" t="str">
        <f>IF('Private&amp;Overnight'!EAD14="","",'Private&amp;Overnight'!EAD14)</f>
        <v/>
      </c>
      <c r="EAI24" s="68" t="str">
        <f>IF('Private&amp;Overnight'!EAE14="","",'Private&amp;Overnight'!EAE14)</f>
        <v/>
      </c>
      <c r="EAJ24" s="68" t="str">
        <f>IF('Private&amp;Overnight'!EAF14="","",'Private&amp;Overnight'!EAF14)</f>
        <v/>
      </c>
      <c r="EAK24" s="68" t="str">
        <f>IF('Private&amp;Overnight'!EAG14="","",'Private&amp;Overnight'!EAG14)</f>
        <v/>
      </c>
      <c r="EAL24" s="68" t="str">
        <f>IF('Private&amp;Overnight'!EAH14="","",'Private&amp;Overnight'!EAH14)</f>
        <v/>
      </c>
      <c r="EAM24" s="68" t="str">
        <f>IF('Private&amp;Overnight'!EAI14="","",'Private&amp;Overnight'!EAI14)</f>
        <v/>
      </c>
      <c r="EAN24" s="68" t="str">
        <f>IF('Private&amp;Overnight'!EAJ14="","",'Private&amp;Overnight'!EAJ14)</f>
        <v/>
      </c>
      <c r="EAO24" s="68" t="str">
        <f>IF('Private&amp;Overnight'!EAK14="","",'Private&amp;Overnight'!EAK14)</f>
        <v/>
      </c>
      <c r="EAP24" s="68" t="str">
        <f>IF('Private&amp;Overnight'!EAL14="","",'Private&amp;Overnight'!EAL14)</f>
        <v/>
      </c>
      <c r="EAQ24" s="68" t="str">
        <f>IF('Private&amp;Overnight'!EAM14="","",'Private&amp;Overnight'!EAM14)</f>
        <v/>
      </c>
      <c r="EAR24" s="68" t="str">
        <f>IF('Private&amp;Overnight'!EAN14="","",'Private&amp;Overnight'!EAN14)</f>
        <v/>
      </c>
      <c r="EAS24" s="68" t="str">
        <f>IF('Private&amp;Overnight'!EAO14="","",'Private&amp;Overnight'!EAO14)</f>
        <v/>
      </c>
      <c r="EAT24" s="68" t="str">
        <f>IF('Private&amp;Overnight'!EAP14="","",'Private&amp;Overnight'!EAP14)</f>
        <v/>
      </c>
      <c r="EAU24" s="68" t="str">
        <f>IF('Private&amp;Overnight'!EAQ14="","",'Private&amp;Overnight'!EAQ14)</f>
        <v/>
      </c>
      <c r="EAV24" s="68" t="str">
        <f>IF('Private&amp;Overnight'!EAR14="","",'Private&amp;Overnight'!EAR14)</f>
        <v/>
      </c>
      <c r="EAW24" s="68" t="str">
        <f>IF('Private&amp;Overnight'!EAS14="","",'Private&amp;Overnight'!EAS14)</f>
        <v/>
      </c>
      <c r="EAX24" s="68" t="str">
        <f>IF('Private&amp;Overnight'!EAT14="","",'Private&amp;Overnight'!EAT14)</f>
        <v/>
      </c>
      <c r="EAY24" s="68" t="str">
        <f>IF('Private&amp;Overnight'!EAU14="","",'Private&amp;Overnight'!EAU14)</f>
        <v/>
      </c>
      <c r="EAZ24" s="68" t="str">
        <f>IF('Private&amp;Overnight'!EAV14="","",'Private&amp;Overnight'!EAV14)</f>
        <v/>
      </c>
      <c r="EBA24" s="68" t="str">
        <f>IF('Private&amp;Overnight'!EAW14="","",'Private&amp;Overnight'!EAW14)</f>
        <v/>
      </c>
      <c r="EBB24" s="68" t="str">
        <f>IF('Private&amp;Overnight'!EAX14="","",'Private&amp;Overnight'!EAX14)</f>
        <v/>
      </c>
      <c r="EBC24" s="68" t="str">
        <f>IF('Private&amp;Overnight'!EAY14="","",'Private&amp;Overnight'!EAY14)</f>
        <v/>
      </c>
      <c r="EBD24" s="68" t="str">
        <f>IF('Private&amp;Overnight'!EAZ14="","",'Private&amp;Overnight'!EAZ14)</f>
        <v/>
      </c>
      <c r="EBE24" s="68" t="str">
        <f>IF('Private&amp;Overnight'!EBA14="","",'Private&amp;Overnight'!EBA14)</f>
        <v/>
      </c>
      <c r="EBF24" s="68" t="str">
        <f>IF('Private&amp;Overnight'!EBB14="","",'Private&amp;Overnight'!EBB14)</f>
        <v/>
      </c>
      <c r="EBG24" s="68" t="str">
        <f>IF('Private&amp;Overnight'!EBC14="","",'Private&amp;Overnight'!EBC14)</f>
        <v/>
      </c>
      <c r="EBH24" s="68" t="str">
        <f>IF('Private&amp;Overnight'!EBD14="","",'Private&amp;Overnight'!EBD14)</f>
        <v/>
      </c>
      <c r="EBI24" s="68" t="str">
        <f>IF('Private&amp;Overnight'!EBE14="","",'Private&amp;Overnight'!EBE14)</f>
        <v/>
      </c>
      <c r="EBJ24" s="68" t="str">
        <f>IF('Private&amp;Overnight'!EBF14="","",'Private&amp;Overnight'!EBF14)</f>
        <v/>
      </c>
      <c r="EBK24" s="68" t="str">
        <f>IF('Private&amp;Overnight'!EBG14="","",'Private&amp;Overnight'!EBG14)</f>
        <v/>
      </c>
      <c r="EBL24" s="68" t="str">
        <f>IF('Private&amp;Overnight'!EBH14="","",'Private&amp;Overnight'!EBH14)</f>
        <v/>
      </c>
      <c r="EBM24" s="68" t="str">
        <f>IF('Private&amp;Overnight'!EBI14="","",'Private&amp;Overnight'!EBI14)</f>
        <v/>
      </c>
      <c r="EBN24" s="68" t="str">
        <f>IF('Private&amp;Overnight'!EBJ14="","",'Private&amp;Overnight'!EBJ14)</f>
        <v/>
      </c>
      <c r="EBO24" s="68" t="str">
        <f>IF('Private&amp;Overnight'!EBK14="","",'Private&amp;Overnight'!EBK14)</f>
        <v/>
      </c>
      <c r="EBP24" s="68" t="str">
        <f>IF('Private&amp;Overnight'!EBL14="","",'Private&amp;Overnight'!EBL14)</f>
        <v/>
      </c>
      <c r="EBQ24" s="68" t="str">
        <f>IF('Private&amp;Overnight'!EBM14="","",'Private&amp;Overnight'!EBM14)</f>
        <v/>
      </c>
      <c r="EBR24" s="68" t="str">
        <f>IF('Private&amp;Overnight'!EBN14="","",'Private&amp;Overnight'!EBN14)</f>
        <v/>
      </c>
      <c r="EBS24" s="68" t="str">
        <f>IF('Private&amp;Overnight'!EBO14="","",'Private&amp;Overnight'!EBO14)</f>
        <v/>
      </c>
      <c r="EBT24" s="68" t="str">
        <f>IF('Private&amp;Overnight'!EBP14="","",'Private&amp;Overnight'!EBP14)</f>
        <v/>
      </c>
      <c r="EBU24" s="68" t="str">
        <f>IF('Private&amp;Overnight'!EBQ14="","",'Private&amp;Overnight'!EBQ14)</f>
        <v/>
      </c>
      <c r="EBV24" s="68" t="str">
        <f>IF('Private&amp;Overnight'!EBR14="","",'Private&amp;Overnight'!EBR14)</f>
        <v/>
      </c>
      <c r="EBW24" s="68" t="str">
        <f>IF('Private&amp;Overnight'!EBS14="","",'Private&amp;Overnight'!EBS14)</f>
        <v/>
      </c>
      <c r="EBX24" s="68" t="str">
        <f>IF('Private&amp;Overnight'!EBT14="","",'Private&amp;Overnight'!EBT14)</f>
        <v/>
      </c>
      <c r="EBY24" s="68" t="str">
        <f>IF('Private&amp;Overnight'!EBU14="","",'Private&amp;Overnight'!EBU14)</f>
        <v/>
      </c>
      <c r="EBZ24" s="68" t="str">
        <f>IF('Private&amp;Overnight'!EBV14="","",'Private&amp;Overnight'!EBV14)</f>
        <v/>
      </c>
      <c r="ECA24" s="68" t="str">
        <f>IF('Private&amp;Overnight'!EBW14="","",'Private&amp;Overnight'!EBW14)</f>
        <v/>
      </c>
      <c r="ECB24" s="68" t="str">
        <f>IF('Private&amp;Overnight'!EBX14="","",'Private&amp;Overnight'!EBX14)</f>
        <v/>
      </c>
      <c r="ECC24" s="68" t="str">
        <f>IF('Private&amp;Overnight'!EBY14="","",'Private&amp;Overnight'!EBY14)</f>
        <v/>
      </c>
      <c r="ECD24" s="68" t="str">
        <f>IF('Private&amp;Overnight'!EBZ14="","",'Private&amp;Overnight'!EBZ14)</f>
        <v/>
      </c>
      <c r="ECE24" s="68" t="str">
        <f>IF('Private&amp;Overnight'!ECA14="","",'Private&amp;Overnight'!ECA14)</f>
        <v/>
      </c>
      <c r="ECF24" s="68" t="str">
        <f>IF('Private&amp;Overnight'!ECB14="","",'Private&amp;Overnight'!ECB14)</f>
        <v/>
      </c>
      <c r="ECG24" s="68" t="str">
        <f>IF('Private&amp;Overnight'!ECC14="","",'Private&amp;Overnight'!ECC14)</f>
        <v/>
      </c>
      <c r="ECH24" s="68" t="str">
        <f>IF('Private&amp;Overnight'!ECD14="","",'Private&amp;Overnight'!ECD14)</f>
        <v/>
      </c>
      <c r="ECI24" s="68" t="str">
        <f>IF('Private&amp;Overnight'!ECE14="","",'Private&amp;Overnight'!ECE14)</f>
        <v/>
      </c>
      <c r="ECJ24" s="68" t="str">
        <f>IF('Private&amp;Overnight'!ECF14="","",'Private&amp;Overnight'!ECF14)</f>
        <v/>
      </c>
      <c r="ECK24" s="68" t="str">
        <f>IF('Private&amp;Overnight'!ECG14="","",'Private&amp;Overnight'!ECG14)</f>
        <v/>
      </c>
      <c r="ECL24" s="68" t="str">
        <f>IF('Private&amp;Overnight'!ECH14="","",'Private&amp;Overnight'!ECH14)</f>
        <v/>
      </c>
      <c r="ECM24" s="68" t="str">
        <f>IF('Private&amp;Overnight'!ECI14="","",'Private&amp;Overnight'!ECI14)</f>
        <v/>
      </c>
      <c r="ECN24" s="68" t="str">
        <f>IF('Private&amp;Overnight'!ECJ14="","",'Private&amp;Overnight'!ECJ14)</f>
        <v/>
      </c>
      <c r="ECO24" s="68" t="str">
        <f>IF('Private&amp;Overnight'!ECK14="","",'Private&amp;Overnight'!ECK14)</f>
        <v/>
      </c>
      <c r="ECP24" s="68" t="str">
        <f>IF('Private&amp;Overnight'!ECL14="","",'Private&amp;Overnight'!ECL14)</f>
        <v/>
      </c>
      <c r="ECQ24" s="68" t="str">
        <f>IF('Private&amp;Overnight'!ECM14="","",'Private&amp;Overnight'!ECM14)</f>
        <v/>
      </c>
      <c r="ECR24" s="68" t="str">
        <f>IF('Private&amp;Overnight'!ECN14="","",'Private&amp;Overnight'!ECN14)</f>
        <v/>
      </c>
      <c r="ECS24" s="68" t="str">
        <f>IF('Private&amp;Overnight'!ECO14="","",'Private&amp;Overnight'!ECO14)</f>
        <v/>
      </c>
      <c r="ECT24" s="68" t="str">
        <f>IF('Private&amp;Overnight'!ECP14="","",'Private&amp;Overnight'!ECP14)</f>
        <v/>
      </c>
      <c r="ECU24" s="68" t="str">
        <f>IF('Private&amp;Overnight'!ECQ14="","",'Private&amp;Overnight'!ECQ14)</f>
        <v/>
      </c>
      <c r="ECV24" s="68" t="str">
        <f>IF('Private&amp;Overnight'!ECR14="","",'Private&amp;Overnight'!ECR14)</f>
        <v/>
      </c>
      <c r="ECW24" s="68" t="str">
        <f>IF('Private&amp;Overnight'!ECS14="","",'Private&amp;Overnight'!ECS14)</f>
        <v/>
      </c>
      <c r="ECX24" s="68" t="str">
        <f>IF('Private&amp;Overnight'!ECT14="","",'Private&amp;Overnight'!ECT14)</f>
        <v/>
      </c>
      <c r="ECY24" s="68" t="str">
        <f>IF('Private&amp;Overnight'!ECU14="","",'Private&amp;Overnight'!ECU14)</f>
        <v/>
      </c>
      <c r="ECZ24" s="68" t="str">
        <f>IF('Private&amp;Overnight'!ECV14="","",'Private&amp;Overnight'!ECV14)</f>
        <v/>
      </c>
      <c r="EDA24" s="68" t="str">
        <f>IF('Private&amp;Overnight'!ECW14="","",'Private&amp;Overnight'!ECW14)</f>
        <v/>
      </c>
      <c r="EDB24" s="68" t="str">
        <f>IF('Private&amp;Overnight'!ECX14="","",'Private&amp;Overnight'!ECX14)</f>
        <v/>
      </c>
      <c r="EDC24" s="68" t="str">
        <f>IF('Private&amp;Overnight'!ECY14="","",'Private&amp;Overnight'!ECY14)</f>
        <v/>
      </c>
      <c r="EDD24" s="68" t="str">
        <f>IF('Private&amp;Overnight'!ECZ14="","",'Private&amp;Overnight'!ECZ14)</f>
        <v/>
      </c>
      <c r="EDE24" s="68" t="str">
        <f>IF('Private&amp;Overnight'!EDA14="","",'Private&amp;Overnight'!EDA14)</f>
        <v/>
      </c>
      <c r="EDF24" s="68" t="str">
        <f>IF('Private&amp;Overnight'!EDB14="","",'Private&amp;Overnight'!EDB14)</f>
        <v/>
      </c>
      <c r="EDG24" s="68" t="str">
        <f>IF('Private&amp;Overnight'!EDC14="","",'Private&amp;Overnight'!EDC14)</f>
        <v/>
      </c>
      <c r="EDH24" s="68" t="str">
        <f>IF('Private&amp;Overnight'!EDD14="","",'Private&amp;Overnight'!EDD14)</f>
        <v/>
      </c>
      <c r="EDI24" s="68" t="str">
        <f>IF('Private&amp;Overnight'!EDE14="","",'Private&amp;Overnight'!EDE14)</f>
        <v/>
      </c>
      <c r="EDJ24" s="68" t="str">
        <f>IF('Private&amp;Overnight'!EDF14="","",'Private&amp;Overnight'!EDF14)</f>
        <v/>
      </c>
      <c r="EDK24" s="68" t="str">
        <f>IF('Private&amp;Overnight'!EDG14="","",'Private&amp;Overnight'!EDG14)</f>
        <v/>
      </c>
      <c r="EDL24" s="68" t="str">
        <f>IF('Private&amp;Overnight'!EDH14="","",'Private&amp;Overnight'!EDH14)</f>
        <v/>
      </c>
      <c r="EDM24" s="68" t="str">
        <f>IF('Private&amp;Overnight'!EDI14="","",'Private&amp;Overnight'!EDI14)</f>
        <v/>
      </c>
      <c r="EDN24" s="68" t="str">
        <f>IF('Private&amp;Overnight'!EDJ14="","",'Private&amp;Overnight'!EDJ14)</f>
        <v/>
      </c>
      <c r="EDO24" s="68" t="str">
        <f>IF('Private&amp;Overnight'!EDK14="","",'Private&amp;Overnight'!EDK14)</f>
        <v/>
      </c>
      <c r="EDP24" s="68" t="str">
        <f>IF('Private&amp;Overnight'!EDL14="","",'Private&amp;Overnight'!EDL14)</f>
        <v/>
      </c>
      <c r="EDQ24" s="68" t="str">
        <f>IF('Private&amp;Overnight'!EDM14="","",'Private&amp;Overnight'!EDM14)</f>
        <v/>
      </c>
      <c r="EDR24" s="68" t="str">
        <f>IF('Private&amp;Overnight'!EDN14="","",'Private&amp;Overnight'!EDN14)</f>
        <v/>
      </c>
      <c r="EDS24" s="68" t="str">
        <f>IF('Private&amp;Overnight'!EDO14="","",'Private&amp;Overnight'!EDO14)</f>
        <v/>
      </c>
      <c r="EDT24" s="68" t="str">
        <f>IF('Private&amp;Overnight'!EDP14="","",'Private&amp;Overnight'!EDP14)</f>
        <v/>
      </c>
      <c r="EDU24" s="68" t="str">
        <f>IF('Private&amp;Overnight'!EDQ14="","",'Private&amp;Overnight'!EDQ14)</f>
        <v/>
      </c>
      <c r="EDV24" s="68" t="str">
        <f>IF('Private&amp;Overnight'!EDR14="","",'Private&amp;Overnight'!EDR14)</f>
        <v/>
      </c>
      <c r="EDW24" s="68" t="str">
        <f>IF('Private&amp;Overnight'!EDS14="","",'Private&amp;Overnight'!EDS14)</f>
        <v/>
      </c>
      <c r="EDX24" s="68" t="str">
        <f>IF('Private&amp;Overnight'!EDT14="","",'Private&amp;Overnight'!EDT14)</f>
        <v/>
      </c>
      <c r="EDY24" s="68" t="str">
        <f>IF('Private&amp;Overnight'!EDU14="","",'Private&amp;Overnight'!EDU14)</f>
        <v/>
      </c>
      <c r="EDZ24" s="68" t="str">
        <f>IF('Private&amp;Overnight'!EDV14="","",'Private&amp;Overnight'!EDV14)</f>
        <v/>
      </c>
      <c r="EEA24" s="68" t="str">
        <f>IF('Private&amp;Overnight'!EDW14="","",'Private&amp;Overnight'!EDW14)</f>
        <v/>
      </c>
      <c r="EEB24" s="68" t="str">
        <f>IF('Private&amp;Overnight'!EDX14="","",'Private&amp;Overnight'!EDX14)</f>
        <v/>
      </c>
      <c r="EEC24" s="68" t="str">
        <f>IF('Private&amp;Overnight'!EDY14="","",'Private&amp;Overnight'!EDY14)</f>
        <v/>
      </c>
      <c r="EED24" s="68" t="str">
        <f>IF('Private&amp;Overnight'!EDZ14="","",'Private&amp;Overnight'!EDZ14)</f>
        <v/>
      </c>
      <c r="EEE24" s="68" t="str">
        <f>IF('Private&amp;Overnight'!EEA14="","",'Private&amp;Overnight'!EEA14)</f>
        <v/>
      </c>
      <c r="EEF24" s="68" t="str">
        <f>IF('Private&amp;Overnight'!EEB14="","",'Private&amp;Overnight'!EEB14)</f>
        <v/>
      </c>
      <c r="EEG24" s="68" t="str">
        <f>IF('Private&amp;Overnight'!EEC14="","",'Private&amp;Overnight'!EEC14)</f>
        <v/>
      </c>
      <c r="EEH24" s="68" t="str">
        <f>IF('Private&amp;Overnight'!EED14="","",'Private&amp;Overnight'!EED14)</f>
        <v/>
      </c>
      <c r="EEI24" s="68" t="str">
        <f>IF('Private&amp;Overnight'!EEE14="","",'Private&amp;Overnight'!EEE14)</f>
        <v/>
      </c>
      <c r="EEJ24" s="68" t="str">
        <f>IF('Private&amp;Overnight'!EEF14="","",'Private&amp;Overnight'!EEF14)</f>
        <v/>
      </c>
      <c r="EEK24" s="68" t="str">
        <f>IF('Private&amp;Overnight'!EEG14="","",'Private&amp;Overnight'!EEG14)</f>
        <v/>
      </c>
      <c r="EEL24" s="68" t="str">
        <f>IF('Private&amp;Overnight'!EEH14="","",'Private&amp;Overnight'!EEH14)</f>
        <v/>
      </c>
      <c r="EEM24" s="68" t="str">
        <f>IF('Private&amp;Overnight'!EEI14="","",'Private&amp;Overnight'!EEI14)</f>
        <v/>
      </c>
      <c r="EEN24" s="68" t="str">
        <f>IF('Private&amp;Overnight'!EEJ14="","",'Private&amp;Overnight'!EEJ14)</f>
        <v/>
      </c>
      <c r="EEO24" s="68" t="str">
        <f>IF('Private&amp;Overnight'!EEK14="","",'Private&amp;Overnight'!EEK14)</f>
        <v/>
      </c>
      <c r="EEP24" s="68" t="str">
        <f>IF('Private&amp;Overnight'!EEL14="","",'Private&amp;Overnight'!EEL14)</f>
        <v/>
      </c>
      <c r="EEQ24" s="68" t="str">
        <f>IF('Private&amp;Overnight'!EEM14="","",'Private&amp;Overnight'!EEM14)</f>
        <v/>
      </c>
      <c r="EER24" s="68" t="str">
        <f>IF('Private&amp;Overnight'!EEN14="","",'Private&amp;Overnight'!EEN14)</f>
        <v/>
      </c>
      <c r="EES24" s="68" t="str">
        <f>IF('Private&amp;Overnight'!EEO14="","",'Private&amp;Overnight'!EEO14)</f>
        <v/>
      </c>
      <c r="EET24" s="68" t="str">
        <f>IF('Private&amp;Overnight'!EEP14="","",'Private&amp;Overnight'!EEP14)</f>
        <v/>
      </c>
      <c r="EEU24" s="68" t="str">
        <f>IF('Private&amp;Overnight'!EEQ14="","",'Private&amp;Overnight'!EEQ14)</f>
        <v/>
      </c>
      <c r="EEV24" s="68" t="str">
        <f>IF('Private&amp;Overnight'!EER14="","",'Private&amp;Overnight'!EER14)</f>
        <v/>
      </c>
      <c r="EEW24" s="68" t="str">
        <f>IF('Private&amp;Overnight'!EES14="","",'Private&amp;Overnight'!EES14)</f>
        <v/>
      </c>
      <c r="EEX24" s="68" t="str">
        <f>IF('Private&amp;Overnight'!EET14="","",'Private&amp;Overnight'!EET14)</f>
        <v/>
      </c>
      <c r="EEY24" s="68" t="str">
        <f>IF('Private&amp;Overnight'!EEU14="","",'Private&amp;Overnight'!EEU14)</f>
        <v/>
      </c>
      <c r="EEZ24" s="68" t="str">
        <f>IF('Private&amp;Overnight'!EEV14="","",'Private&amp;Overnight'!EEV14)</f>
        <v/>
      </c>
      <c r="EFA24" s="68" t="str">
        <f>IF('Private&amp;Overnight'!EEW14="","",'Private&amp;Overnight'!EEW14)</f>
        <v/>
      </c>
      <c r="EFB24" s="68" t="str">
        <f>IF('Private&amp;Overnight'!EEX14="","",'Private&amp;Overnight'!EEX14)</f>
        <v/>
      </c>
      <c r="EFC24" s="68" t="str">
        <f>IF('Private&amp;Overnight'!EEY14="","",'Private&amp;Overnight'!EEY14)</f>
        <v/>
      </c>
      <c r="EFD24" s="68" t="str">
        <f>IF('Private&amp;Overnight'!EEZ14="","",'Private&amp;Overnight'!EEZ14)</f>
        <v/>
      </c>
      <c r="EFE24" s="68" t="str">
        <f>IF('Private&amp;Overnight'!EFA14="","",'Private&amp;Overnight'!EFA14)</f>
        <v/>
      </c>
      <c r="EFF24" s="68" t="str">
        <f>IF('Private&amp;Overnight'!EFB14="","",'Private&amp;Overnight'!EFB14)</f>
        <v/>
      </c>
      <c r="EFG24" s="68" t="str">
        <f>IF('Private&amp;Overnight'!EFC14="","",'Private&amp;Overnight'!EFC14)</f>
        <v/>
      </c>
      <c r="EFH24" s="68" t="str">
        <f>IF('Private&amp;Overnight'!EFD14="","",'Private&amp;Overnight'!EFD14)</f>
        <v/>
      </c>
      <c r="EFI24" s="68" t="str">
        <f>IF('Private&amp;Overnight'!EFE14="","",'Private&amp;Overnight'!EFE14)</f>
        <v/>
      </c>
      <c r="EFJ24" s="68" t="str">
        <f>IF('Private&amp;Overnight'!EFF14="","",'Private&amp;Overnight'!EFF14)</f>
        <v/>
      </c>
      <c r="EFK24" s="68" t="str">
        <f>IF('Private&amp;Overnight'!EFG14="","",'Private&amp;Overnight'!EFG14)</f>
        <v/>
      </c>
      <c r="EFL24" s="68" t="str">
        <f>IF('Private&amp;Overnight'!EFH14="","",'Private&amp;Overnight'!EFH14)</f>
        <v/>
      </c>
      <c r="EFM24" s="68" t="str">
        <f>IF('Private&amp;Overnight'!EFI14="","",'Private&amp;Overnight'!EFI14)</f>
        <v/>
      </c>
      <c r="EFN24" s="68" t="str">
        <f>IF('Private&amp;Overnight'!EFJ14="","",'Private&amp;Overnight'!EFJ14)</f>
        <v/>
      </c>
      <c r="EFO24" s="68" t="str">
        <f>IF('Private&amp;Overnight'!EFK14="","",'Private&amp;Overnight'!EFK14)</f>
        <v/>
      </c>
      <c r="EFP24" s="68" t="str">
        <f>IF('Private&amp;Overnight'!EFL14="","",'Private&amp;Overnight'!EFL14)</f>
        <v/>
      </c>
      <c r="EFQ24" s="68" t="str">
        <f>IF('Private&amp;Overnight'!EFM14="","",'Private&amp;Overnight'!EFM14)</f>
        <v/>
      </c>
      <c r="EFR24" s="68" t="str">
        <f>IF('Private&amp;Overnight'!EFN14="","",'Private&amp;Overnight'!EFN14)</f>
        <v/>
      </c>
      <c r="EFS24" s="68" t="str">
        <f>IF('Private&amp;Overnight'!EFO14="","",'Private&amp;Overnight'!EFO14)</f>
        <v/>
      </c>
      <c r="EFT24" s="68" t="str">
        <f>IF('Private&amp;Overnight'!EFP14="","",'Private&amp;Overnight'!EFP14)</f>
        <v/>
      </c>
      <c r="EFU24" s="68" t="str">
        <f>IF('Private&amp;Overnight'!EFQ14="","",'Private&amp;Overnight'!EFQ14)</f>
        <v/>
      </c>
      <c r="EFV24" s="68" t="str">
        <f>IF('Private&amp;Overnight'!EFR14="","",'Private&amp;Overnight'!EFR14)</f>
        <v/>
      </c>
      <c r="EFW24" s="68" t="str">
        <f>IF('Private&amp;Overnight'!EFS14="","",'Private&amp;Overnight'!EFS14)</f>
        <v/>
      </c>
      <c r="EFX24" s="68" t="str">
        <f>IF('Private&amp;Overnight'!EFT14="","",'Private&amp;Overnight'!EFT14)</f>
        <v/>
      </c>
      <c r="EFY24" s="68" t="str">
        <f>IF('Private&amp;Overnight'!EFU14="","",'Private&amp;Overnight'!EFU14)</f>
        <v/>
      </c>
      <c r="EFZ24" s="68" t="str">
        <f>IF('Private&amp;Overnight'!EFV14="","",'Private&amp;Overnight'!EFV14)</f>
        <v/>
      </c>
      <c r="EGA24" s="68" t="str">
        <f>IF('Private&amp;Overnight'!EFW14="","",'Private&amp;Overnight'!EFW14)</f>
        <v/>
      </c>
      <c r="EGB24" s="68" t="str">
        <f>IF('Private&amp;Overnight'!EFX14="","",'Private&amp;Overnight'!EFX14)</f>
        <v/>
      </c>
      <c r="EGC24" s="68" t="str">
        <f>IF('Private&amp;Overnight'!EFY14="","",'Private&amp;Overnight'!EFY14)</f>
        <v/>
      </c>
      <c r="EGD24" s="68" t="str">
        <f>IF('Private&amp;Overnight'!EFZ14="","",'Private&amp;Overnight'!EFZ14)</f>
        <v/>
      </c>
      <c r="EGE24" s="68" t="str">
        <f>IF('Private&amp;Overnight'!EGA14="","",'Private&amp;Overnight'!EGA14)</f>
        <v/>
      </c>
      <c r="EGF24" s="68" t="str">
        <f>IF('Private&amp;Overnight'!EGB14="","",'Private&amp;Overnight'!EGB14)</f>
        <v/>
      </c>
      <c r="EGG24" s="68" t="str">
        <f>IF('Private&amp;Overnight'!EGC14="","",'Private&amp;Overnight'!EGC14)</f>
        <v/>
      </c>
      <c r="EGH24" s="68" t="str">
        <f>IF('Private&amp;Overnight'!EGD14="","",'Private&amp;Overnight'!EGD14)</f>
        <v/>
      </c>
      <c r="EGI24" s="68" t="str">
        <f>IF('Private&amp;Overnight'!EGE14="","",'Private&amp;Overnight'!EGE14)</f>
        <v/>
      </c>
      <c r="EGJ24" s="68" t="str">
        <f>IF('Private&amp;Overnight'!EGF14="","",'Private&amp;Overnight'!EGF14)</f>
        <v/>
      </c>
      <c r="EGK24" s="68" t="str">
        <f>IF('Private&amp;Overnight'!EGG14="","",'Private&amp;Overnight'!EGG14)</f>
        <v/>
      </c>
      <c r="EGL24" s="68" t="str">
        <f>IF('Private&amp;Overnight'!EGH14="","",'Private&amp;Overnight'!EGH14)</f>
        <v/>
      </c>
      <c r="EGM24" s="68" t="str">
        <f>IF('Private&amp;Overnight'!EGI14="","",'Private&amp;Overnight'!EGI14)</f>
        <v/>
      </c>
      <c r="EGN24" s="68" t="str">
        <f>IF('Private&amp;Overnight'!EGJ14="","",'Private&amp;Overnight'!EGJ14)</f>
        <v/>
      </c>
      <c r="EGO24" s="68" t="str">
        <f>IF('Private&amp;Overnight'!EGK14="","",'Private&amp;Overnight'!EGK14)</f>
        <v/>
      </c>
      <c r="EGP24" s="68" t="str">
        <f>IF('Private&amp;Overnight'!EGL14="","",'Private&amp;Overnight'!EGL14)</f>
        <v/>
      </c>
      <c r="EGQ24" s="68" t="str">
        <f>IF('Private&amp;Overnight'!EGM14="","",'Private&amp;Overnight'!EGM14)</f>
        <v/>
      </c>
      <c r="EGR24" s="68" t="str">
        <f>IF('Private&amp;Overnight'!EGN14="","",'Private&amp;Overnight'!EGN14)</f>
        <v/>
      </c>
      <c r="EGS24" s="68" t="str">
        <f>IF('Private&amp;Overnight'!EGO14="","",'Private&amp;Overnight'!EGO14)</f>
        <v/>
      </c>
      <c r="EGT24" s="68" t="str">
        <f>IF('Private&amp;Overnight'!EGP14="","",'Private&amp;Overnight'!EGP14)</f>
        <v/>
      </c>
      <c r="EGU24" s="68" t="str">
        <f>IF('Private&amp;Overnight'!EGQ14="","",'Private&amp;Overnight'!EGQ14)</f>
        <v/>
      </c>
      <c r="EGV24" s="68" t="str">
        <f>IF('Private&amp;Overnight'!EGR14="","",'Private&amp;Overnight'!EGR14)</f>
        <v/>
      </c>
      <c r="EGW24" s="68" t="str">
        <f>IF('Private&amp;Overnight'!EGS14="","",'Private&amp;Overnight'!EGS14)</f>
        <v/>
      </c>
      <c r="EGX24" s="68" t="str">
        <f>IF('Private&amp;Overnight'!EGT14="","",'Private&amp;Overnight'!EGT14)</f>
        <v/>
      </c>
      <c r="EGY24" s="68" t="str">
        <f>IF('Private&amp;Overnight'!EGU14="","",'Private&amp;Overnight'!EGU14)</f>
        <v/>
      </c>
      <c r="EGZ24" s="68" t="str">
        <f>IF('Private&amp;Overnight'!EGV14="","",'Private&amp;Overnight'!EGV14)</f>
        <v/>
      </c>
      <c r="EHA24" s="68" t="str">
        <f>IF('Private&amp;Overnight'!EGW14="","",'Private&amp;Overnight'!EGW14)</f>
        <v/>
      </c>
      <c r="EHB24" s="68" t="str">
        <f>IF('Private&amp;Overnight'!EGX14="","",'Private&amp;Overnight'!EGX14)</f>
        <v/>
      </c>
      <c r="EHC24" s="68" t="str">
        <f>IF('Private&amp;Overnight'!EGY14="","",'Private&amp;Overnight'!EGY14)</f>
        <v/>
      </c>
      <c r="EHD24" s="68" t="str">
        <f>IF('Private&amp;Overnight'!EGZ14="","",'Private&amp;Overnight'!EGZ14)</f>
        <v/>
      </c>
      <c r="EHE24" s="68" t="str">
        <f>IF('Private&amp;Overnight'!EHA14="","",'Private&amp;Overnight'!EHA14)</f>
        <v/>
      </c>
      <c r="EHF24" s="68" t="str">
        <f>IF('Private&amp;Overnight'!EHB14="","",'Private&amp;Overnight'!EHB14)</f>
        <v/>
      </c>
      <c r="EHG24" s="68" t="str">
        <f>IF('Private&amp;Overnight'!EHC14="","",'Private&amp;Overnight'!EHC14)</f>
        <v/>
      </c>
      <c r="EHH24" s="68" t="str">
        <f>IF('Private&amp;Overnight'!EHD14="","",'Private&amp;Overnight'!EHD14)</f>
        <v/>
      </c>
      <c r="EHI24" s="68" t="str">
        <f>IF('Private&amp;Overnight'!EHE14="","",'Private&amp;Overnight'!EHE14)</f>
        <v/>
      </c>
      <c r="EHJ24" s="68" t="str">
        <f>IF('Private&amp;Overnight'!EHF14="","",'Private&amp;Overnight'!EHF14)</f>
        <v/>
      </c>
      <c r="EHK24" s="68" t="str">
        <f>IF('Private&amp;Overnight'!EHG14="","",'Private&amp;Overnight'!EHG14)</f>
        <v/>
      </c>
      <c r="EHL24" s="68" t="str">
        <f>IF('Private&amp;Overnight'!EHH14="","",'Private&amp;Overnight'!EHH14)</f>
        <v/>
      </c>
      <c r="EHM24" s="68" t="str">
        <f>IF('Private&amp;Overnight'!EHI14="","",'Private&amp;Overnight'!EHI14)</f>
        <v/>
      </c>
      <c r="EHN24" s="68" t="str">
        <f>IF('Private&amp;Overnight'!EHJ14="","",'Private&amp;Overnight'!EHJ14)</f>
        <v/>
      </c>
      <c r="EHO24" s="68" t="str">
        <f>IF('Private&amp;Overnight'!EHK14="","",'Private&amp;Overnight'!EHK14)</f>
        <v/>
      </c>
      <c r="EHP24" s="68" t="str">
        <f>IF('Private&amp;Overnight'!EHL14="","",'Private&amp;Overnight'!EHL14)</f>
        <v/>
      </c>
      <c r="EHQ24" s="68" t="str">
        <f>IF('Private&amp;Overnight'!EHM14="","",'Private&amp;Overnight'!EHM14)</f>
        <v/>
      </c>
      <c r="EHR24" s="68" t="str">
        <f>IF('Private&amp;Overnight'!EHN14="","",'Private&amp;Overnight'!EHN14)</f>
        <v/>
      </c>
      <c r="EHS24" s="68" t="str">
        <f>IF('Private&amp;Overnight'!EHO14="","",'Private&amp;Overnight'!EHO14)</f>
        <v/>
      </c>
      <c r="EHT24" s="68" t="str">
        <f>IF('Private&amp;Overnight'!EHP14="","",'Private&amp;Overnight'!EHP14)</f>
        <v/>
      </c>
      <c r="EHU24" s="68" t="str">
        <f>IF('Private&amp;Overnight'!EHQ14="","",'Private&amp;Overnight'!EHQ14)</f>
        <v/>
      </c>
      <c r="EHV24" s="68" t="str">
        <f>IF('Private&amp;Overnight'!EHR14="","",'Private&amp;Overnight'!EHR14)</f>
        <v/>
      </c>
      <c r="EHW24" s="68" t="str">
        <f>IF('Private&amp;Overnight'!EHS14="","",'Private&amp;Overnight'!EHS14)</f>
        <v/>
      </c>
      <c r="EHX24" s="68" t="str">
        <f>IF('Private&amp;Overnight'!EHT14="","",'Private&amp;Overnight'!EHT14)</f>
        <v/>
      </c>
      <c r="EHY24" s="68" t="str">
        <f>IF('Private&amp;Overnight'!EHU14="","",'Private&amp;Overnight'!EHU14)</f>
        <v/>
      </c>
      <c r="EHZ24" s="68" t="str">
        <f>IF('Private&amp;Overnight'!EHV14="","",'Private&amp;Overnight'!EHV14)</f>
        <v/>
      </c>
      <c r="EIA24" s="68" t="str">
        <f>IF('Private&amp;Overnight'!EHW14="","",'Private&amp;Overnight'!EHW14)</f>
        <v/>
      </c>
      <c r="EIB24" s="68" t="str">
        <f>IF('Private&amp;Overnight'!EHX14="","",'Private&amp;Overnight'!EHX14)</f>
        <v/>
      </c>
      <c r="EIC24" s="68" t="str">
        <f>IF('Private&amp;Overnight'!EHY14="","",'Private&amp;Overnight'!EHY14)</f>
        <v/>
      </c>
      <c r="EID24" s="68" t="str">
        <f>IF('Private&amp;Overnight'!EHZ14="","",'Private&amp;Overnight'!EHZ14)</f>
        <v/>
      </c>
      <c r="EIE24" s="68" t="str">
        <f>IF('Private&amp;Overnight'!EIA14="","",'Private&amp;Overnight'!EIA14)</f>
        <v/>
      </c>
      <c r="EIF24" s="68" t="str">
        <f>IF('Private&amp;Overnight'!EIB14="","",'Private&amp;Overnight'!EIB14)</f>
        <v/>
      </c>
      <c r="EIG24" s="68" t="str">
        <f>IF('Private&amp;Overnight'!EIC14="","",'Private&amp;Overnight'!EIC14)</f>
        <v/>
      </c>
      <c r="EIH24" s="68" t="str">
        <f>IF('Private&amp;Overnight'!EID14="","",'Private&amp;Overnight'!EID14)</f>
        <v/>
      </c>
      <c r="EII24" s="68" t="str">
        <f>IF('Private&amp;Overnight'!EIE14="","",'Private&amp;Overnight'!EIE14)</f>
        <v/>
      </c>
      <c r="EIJ24" s="68" t="str">
        <f>IF('Private&amp;Overnight'!EIF14="","",'Private&amp;Overnight'!EIF14)</f>
        <v/>
      </c>
      <c r="EIK24" s="68" t="str">
        <f>IF('Private&amp;Overnight'!EIG14="","",'Private&amp;Overnight'!EIG14)</f>
        <v/>
      </c>
      <c r="EIL24" s="68" t="str">
        <f>IF('Private&amp;Overnight'!EIH14="","",'Private&amp;Overnight'!EIH14)</f>
        <v/>
      </c>
      <c r="EIM24" s="68" t="str">
        <f>IF('Private&amp;Overnight'!EII14="","",'Private&amp;Overnight'!EII14)</f>
        <v/>
      </c>
      <c r="EIN24" s="68" t="str">
        <f>IF('Private&amp;Overnight'!EIJ14="","",'Private&amp;Overnight'!EIJ14)</f>
        <v/>
      </c>
      <c r="EIO24" s="68" t="str">
        <f>IF('Private&amp;Overnight'!EIK14="","",'Private&amp;Overnight'!EIK14)</f>
        <v/>
      </c>
      <c r="EIP24" s="68" t="str">
        <f>IF('Private&amp;Overnight'!EIL14="","",'Private&amp;Overnight'!EIL14)</f>
        <v/>
      </c>
      <c r="EIQ24" s="68" t="str">
        <f>IF('Private&amp;Overnight'!EIM14="","",'Private&amp;Overnight'!EIM14)</f>
        <v/>
      </c>
      <c r="EIR24" s="68" t="str">
        <f>IF('Private&amp;Overnight'!EIN14="","",'Private&amp;Overnight'!EIN14)</f>
        <v/>
      </c>
      <c r="EIS24" s="68" t="str">
        <f>IF('Private&amp;Overnight'!EIO14="","",'Private&amp;Overnight'!EIO14)</f>
        <v/>
      </c>
      <c r="EIT24" s="68" t="str">
        <f>IF('Private&amp;Overnight'!EIP14="","",'Private&amp;Overnight'!EIP14)</f>
        <v/>
      </c>
      <c r="EIU24" s="68" t="str">
        <f>IF('Private&amp;Overnight'!EIQ14="","",'Private&amp;Overnight'!EIQ14)</f>
        <v/>
      </c>
      <c r="EIV24" s="68" t="str">
        <f>IF('Private&amp;Overnight'!EIR14="","",'Private&amp;Overnight'!EIR14)</f>
        <v/>
      </c>
      <c r="EIW24" s="68" t="str">
        <f>IF('Private&amp;Overnight'!EIS14="","",'Private&amp;Overnight'!EIS14)</f>
        <v/>
      </c>
      <c r="EIX24" s="68" t="str">
        <f>IF('Private&amp;Overnight'!EIT14="","",'Private&amp;Overnight'!EIT14)</f>
        <v/>
      </c>
      <c r="EIY24" s="68" t="str">
        <f>IF('Private&amp;Overnight'!EIU14="","",'Private&amp;Overnight'!EIU14)</f>
        <v/>
      </c>
      <c r="EIZ24" s="68" t="str">
        <f>IF('Private&amp;Overnight'!EIV14="","",'Private&amp;Overnight'!EIV14)</f>
        <v/>
      </c>
      <c r="EJA24" s="68" t="str">
        <f>IF('Private&amp;Overnight'!EIW14="","",'Private&amp;Overnight'!EIW14)</f>
        <v/>
      </c>
      <c r="EJB24" s="68" t="str">
        <f>IF('Private&amp;Overnight'!EIX14="","",'Private&amp;Overnight'!EIX14)</f>
        <v/>
      </c>
      <c r="EJC24" s="68" t="str">
        <f>IF('Private&amp;Overnight'!EIY14="","",'Private&amp;Overnight'!EIY14)</f>
        <v/>
      </c>
      <c r="EJD24" s="68" t="str">
        <f>IF('Private&amp;Overnight'!EIZ14="","",'Private&amp;Overnight'!EIZ14)</f>
        <v/>
      </c>
      <c r="EJE24" s="68" t="str">
        <f>IF('Private&amp;Overnight'!EJA14="","",'Private&amp;Overnight'!EJA14)</f>
        <v/>
      </c>
      <c r="EJF24" s="68" t="str">
        <f>IF('Private&amp;Overnight'!EJB14="","",'Private&amp;Overnight'!EJB14)</f>
        <v/>
      </c>
      <c r="EJG24" s="68" t="str">
        <f>IF('Private&amp;Overnight'!EJC14="","",'Private&amp;Overnight'!EJC14)</f>
        <v/>
      </c>
      <c r="EJH24" s="68" t="str">
        <f>IF('Private&amp;Overnight'!EJD14="","",'Private&amp;Overnight'!EJD14)</f>
        <v/>
      </c>
      <c r="EJI24" s="68" t="str">
        <f>IF('Private&amp;Overnight'!EJE14="","",'Private&amp;Overnight'!EJE14)</f>
        <v/>
      </c>
      <c r="EJJ24" s="68" t="str">
        <f>IF('Private&amp;Overnight'!EJF14="","",'Private&amp;Overnight'!EJF14)</f>
        <v/>
      </c>
      <c r="EJK24" s="68" t="str">
        <f>IF('Private&amp;Overnight'!EJG14="","",'Private&amp;Overnight'!EJG14)</f>
        <v/>
      </c>
      <c r="EJL24" s="68" t="str">
        <f>IF('Private&amp;Overnight'!EJH14="","",'Private&amp;Overnight'!EJH14)</f>
        <v/>
      </c>
      <c r="EJM24" s="68" t="str">
        <f>IF('Private&amp;Overnight'!EJI14="","",'Private&amp;Overnight'!EJI14)</f>
        <v/>
      </c>
      <c r="EJN24" s="68" t="str">
        <f>IF('Private&amp;Overnight'!EJJ14="","",'Private&amp;Overnight'!EJJ14)</f>
        <v/>
      </c>
      <c r="EJO24" s="68" t="str">
        <f>IF('Private&amp;Overnight'!EJK14="","",'Private&amp;Overnight'!EJK14)</f>
        <v/>
      </c>
      <c r="EJP24" s="68" t="str">
        <f>IF('Private&amp;Overnight'!EJL14="","",'Private&amp;Overnight'!EJL14)</f>
        <v/>
      </c>
      <c r="EJQ24" s="68" t="str">
        <f>IF('Private&amp;Overnight'!EJM14="","",'Private&amp;Overnight'!EJM14)</f>
        <v/>
      </c>
      <c r="EJR24" s="68" t="str">
        <f>IF('Private&amp;Overnight'!EJN14="","",'Private&amp;Overnight'!EJN14)</f>
        <v/>
      </c>
      <c r="EJS24" s="68" t="str">
        <f>IF('Private&amp;Overnight'!EJO14="","",'Private&amp;Overnight'!EJO14)</f>
        <v/>
      </c>
      <c r="EJT24" s="68" t="str">
        <f>IF('Private&amp;Overnight'!EJP14="","",'Private&amp;Overnight'!EJP14)</f>
        <v/>
      </c>
      <c r="EJU24" s="68" t="str">
        <f>IF('Private&amp;Overnight'!EJQ14="","",'Private&amp;Overnight'!EJQ14)</f>
        <v/>
      </c>
      <c r="EJV24" s="68" t="str">
        <f>IF('Private&amp;Overnight'!EJR14="","",'Private&amp;Overnight'!EJR14)</f>
        <v/>
      </c>
      <c r="EJW24" s="68" t="str">
        <f>IF('Private&amp;Overnight'!EJS14="","",'Private&amp;Overnight'!EJS14)</f>
        <v/>
      </c>
      <c r="EJX24" s="68" t="str">
        <f>IF('Private&amp;Overnight'!EJT14="","",'Private&amp;Overnight'!EJT14)</f>
        <v/>
      </c>
      <c r="EJY24" s="68" t="str">
        <f>IF('Private&amp;Overnight'!EJU14="","",'Private&amp;Overnight'!EJU14)</f>
        <v/>
      </c>
      <c r="EJZ24" s="68" t="str">
        <f>IF('Private&amp;Overnight'!EJV14="","",'Private&amp;Overnight'!EJV14)</f>
        <v/>
      </c>
      <c r="EKA24" s="68" t="str">
        <f>IF('Private&amp;Overnight'!EJW14="","",'Private&amp;Overnight'!EJW14)</f>
        <v/>
      </c>
      <c r="EKB24" s="68" t="str">
        <f>IF('Private&amp;Overnight'!EJX14="","",'Private&amp;Overnight'!EJX14)</f>
        <v/>
      </c>
      <c r="EKC24" s="68" t="str">
        <f>IF('Private&amp;Overnight'!EJY14="","",'Private&amp;Overnight'!EJY14)</f>
        <v/>
      </c>
      <c r="EKD24" s="68" t="str">
        <f>IF('Private&amp;Overnight'!EJZ14="","",'Private&amp;Overnight'!EJZ14)</f>
        <v/>
      </c>
      <c r="EKE24" s="68" t="str">
        <f>IF('Private&amp;Overnight'!EKA14="","",'Private&amp;Overnight'!EKA14)</f>
        <v/>
      </c>
      <c r="EKF24" s="68" t="str">
        <f>IF('Private&amp;Overnight'!EKB14="","",'Private&amp;Overnight'!EKB14)</f>
        <v/>
      </c>
      <c r="EKG24" s="68" t="str">
        <f>IF('Private&amp;Overnight'!EKC14="","",'Private&amp;Overnight'!EKC14)</f>
        <v/>
      </c>
      <c r="EKH24" s="68" t="str">
        <f>IF('Private&amp;Overnight'!EKD14="","",'Private&amp;Overnight'!EKD14)</f>
        <v/>
      </c>
      <c r="EKI24" s="68" t="str">
        <f>IF('Private&amp;Overnight'!EKE14="","",'Private&amp;Overnight'!EKE14)</f>
        <v/>
      </c>
      <c r="EKJ24" s="68" t="str">
        <f>IF('Private&amp;Overnight'!EKF14="","",'Private&amp;Overnight'!EKF14)</f>
        <v/>
      </c>
      <c r="EKK24" s="68" t="str">
        <f>IF('Private&amp;Overnight'!EKG14="","",'Private&amp;Overnight'!EKG14)</f>
        <v/>
      </c>
      <c r="EKL24" s="68" t="str">
        <f>IF('Private&amp;Overnight'!EKH14="","",'Private&amp;Overnight'!EKH14)</f>
        <v/>
      </c>
      <c r="EKM24" s="68" t="str">
        <f>IF('Private&amp;Overnight'!EKI14="","",'Private&amp;Overnight'!EKI14)</f>
        <v/>
      </c>
      <c r="EKN24" s="68" t="str">
        <f>IF('Private&amp;Overnight'!EKJ14="","",'Private&amp;Overnight'!EKJ14)</f>
        <v/>
      </c>
      <c r="EKO24" s="68" t="str">
        <f>IF('Private&amp;Overnight'!EKK14="","",'Private&amp;Overnight'!EKK14)</f>
        <v/>
      </c>
      <c r="EKP24" s="68" t="str">
        <f>IF('Private&amp;Overnight'!EKL14="","",'Private&amp;Overnight'!EKL14)</f>
        <v/>
      </c>
      <c r="EKQ24" s="68" t="str">
        <f>IF('Private&amp;Overnight'!EKM14="","",'Private&amp;Overnight'!EKM14)</f>
        <v/>
      </c>
      <c r="EKR24" s="68" t="str">
        <f>IF('Private&amp;Overnight'!EKN14="","",'Private&amp;Overnight'!EKN14)</f>
        <v/>
      </c>
      <c r="EKS24" s="68" t="str">
        <f>IF('Private&amp;Overnight'!EKO14="","",'Private&amp;Overnight'!EKO14)</f>
        <v/>
      </c>
      <c r="EKT24" s="68" t="str">
        <f>IF('Private&amp;Overnight'!EKP14="","",'Private&amp;Overnight'!EKP14)</f>
        <v/>
      </c>
      <c r="EKU24" s="68" t="str">
        <f>IF('Private&amp;Overnight'!EKQ14="","",'Private&amp;Overnight'!EKQ14)</f>
        <v/>
      </c>
      <c r="EKV24" s="68" t="str">
        <f>IF('Private&amp;Overnight'!EKR14="","",'Private&amp;Overnight'!EKR14)</f>
        <v/>
      </c>
      <c r="EKW24" s="68" t="str">
        <f>IF('Private&amp;Overnight'!EKS14="","",'Private&amp;Overnight'!EKS14)</f>
        <v/>
      </c>
      <c r="EKX24" s="68" t="str">
        <f>IF('Private&amp;Overnight'!EKT14="","",'Private&amp;Overnight'!EKT14)</f>
        <v/>
      </c>
      <c r="EKY24" s="68" t="str">
        <f>IF('Private&amp;Overnight'!EKU14="","",'Private&amp;Overnight'!EKU14)</f>
        <v/>
      </c>
      <c r="EKZ24" s="68" t="str">
        <f>IF('Private&amp;Overnight'!EKV14="","",'Private&amp;Overnight'!EKV14)</f>
        <v/>
      </c>
      <c r="ELA24" s="68" t="str">
        <f>IF('Private&amp;Overnight'!EKW14="","",'Private&amp;Overnight'!EKW14)</f>
        <v/>
      </c>
      <c r="ELB24" s="68" t="str">
        <f>IF('Private&amp;Overnight'!EKX14="","",'Private&amp;Overnight'!EKX14)</f>
        <v/>
      </c>
      <c r="ELC24" s="68" t="str">
        <f>IF('Private&amp;Overnight'!EKY14="","",'Private&amp;Overnight'!EKY14)</f>
        <v/>
      </c>
      <c r="ELD24" s="68" t="str">
        <f>IF('Private&amp;Overnight'!EKZ14="","",'Private&amp;Overnight'!EKZ14)</f>
        <v/>
      </c>
      <c r="ELE24" s="68" t="str">
        <f>IF('Private&amp;Overnight'!ELA14="","",'Private&amp;Overnight'!ELA14)</f>
        <v/>
      </c>
      <c r="ELF24" s="68" t="str">
        <f>IF('Private&amp;Overnight'!ELB14="","",'Private&amp;Overnight'!ELB14)</f>
        <v/>
      </c>
      <c r="ELG24" s="68" t="str">
        <f>IF('Private&amp;Overnight'!ELC14="","",'Private&amp;Overnight'!ELC14)</f>
        <v/>
      </c>
      <c r="ELH24" s="68" t="str">
        <f>IF('Private&amp;Overnight'!ELD14="","",'Private&amp;Overnight'!ELD14)</f>
        <v/>
      </c>
      <c r="ELI24" s="68" t="str">
        <f>IF('Private&amp;Overnight'!ELE14="","",'Private&amp;Overnight'!ELE14)</f>
        <v/>
      </c>
      <c r="ELJ24" s="68" t="str">
        <f>IF('Private&amp;Overnight'!ELF14="","",'Private&amp;Overnight'!ELF14)</f>
        <v/>
      </c>
      <c r="ELK24" s="68" t="str">
        <f>IF('Private&amp;Overnight'!ELG14="","",'Private&amp;Overnight'!ELG14)</f>
        <v/>
      </c>
      <c r="ELL24" s="68" t="str">
        <f>IF('Private&amp;Overnight'!ELH14="","",'Private&amp;Overnight'!ELH14)</f>
        <v/>
      </c>
      <c r="ELM24" s="68" t="str">
        <f>IF('Private&amp;Overnight'!ELI14="","",'Private&amp;Overnight'!ELI14)</f>
        <v/>
      </c>
      <c r="ELN24" s="68" t="str">
        <f>IF('Private&amp;Overnight'!ELJ14="","",'Private&amp;Overnight'!ELJ14)</f>
        <v/>
      </c>
      <c r="ELO24" s="68" t="str">
        <f>IF('Private&amp;Overnight'!ELK14="","",'Private&amp;Overnight'!ELK14)</f>
        <v/>
      </c>
      <c r="ELP24" s="68" t="str">
        <f>IF('Private&amp;Overnight'!ELL14="","",'Private&amp;Overnight'!ELL14)</f>
        <v/>
      </c>
      <c r="ELQ24" s="68" t="str">
        <f>IF('Private&amp;Overnight'!ELM14="","",'Private&amp;Overnight'!ELM14)</f>
        <v/>
      </c>
      <c r="ELR24" s="68" t="str">
        <f>IF('Private&amp;Overnight'!ELN14="","",'Private&amp;Overnight'!ELN14)</f>
        <v/>
      </c>
      <c r="ELS24" s="68" t="str">
        <f>IF('Private&amp;Overnight'!ELO14="","",'Private&amp;Overnight'!ELO14)</f>
        <v/>
      </c>
      <c r="ELT24" s="68" t="str">
        <f>IF('Private&amp;Overnight'!ELP14="","",'Private&amp;Overnight'!ELP14)</f>
        <v/>
      </c>
      <c r="ELU24" s="68" t="str">
        <f>IF('Private&amp;Overnight'!ELQ14="","",'Private&amp;Overnight'!ELQ14)</f>
        <v/>
      </c>
      <c r="ELV24" s="68" t="str">
        <f>IF('Private&amp;Overnight'!ELR14="","",'Private&amp;Overnight'!ELR14)</f>
        <v/>
      </c>
      <c r="ELW24" s="68" t="str">
        <f>IF('Private&amp;Overnight'!ELS14="","",'Private&amp;Overnight'!ELS14)</f>
        <v/>
      </c>
      <c r="ELX24" s="68" t="str">
        <f>IF('Private&amp;Overnight'!ELT14="","",'Private&amp;Overnight'!ELT14)</f>
        <v/>
      </c>
      <c r="ELY24" s="68" t="str">
        <f>IF('Private&amp;Overnight'!ELU14="","",'Private&amp;Overnight'!ELU14)</f>
        <v/>
      </c>
      <c r="ELZ24" s="68" t="str">
        <f>IF('Private&amp;Overnight'!ELV14="","",'Private&amp;Overnight'!ELV14)</f>
        <v/>
      </c>
      <c r="EMA24" s="68" t="str">
        <f>IF('Private&amp;Overnight'!ELW14="","",'Private&amp;Overnight'!ELW14)</f>
        <v/>
      </c>
      <c r="EMB24" s="68" t="str">
        <f>IF('Private&amp;Overnight'!ELX14="","",'Private&amp;Overnight'!ELX14)</f>
        <v/>
      </c>
      <c r="EMC24" s="68" t="str">
        <f>IF('Private&amp;Overnight'!ELY14="","",'Private&amp;Overnight'!ELY14)</f>
        <v/>
      </c>
      <c r="EMD24" s="68" t="str">
        <f>IF('Private&amp;Overnight'!ELZ14="","",'Private&amp;Overnight'!ELZ14)</f>
        <v/>
      </c>
      <c r="EME24" s="68" t="str">
        <f>IF('Private&amp;Overnight'!EMA14="","",'Private&amp;Overnight'!EMA14)</f>
        <v/>
      </c>
      <c r="EMF24" s="68" t="str">
        <f>IF('Private&amp;Overnight'!EMB14="","",'Private&amp;Overnight'!EMB14)</f>
        <v/>
      </c>
      <c r="EMG24" s="68" t="str">
        <f>IF('Private&amp;Overnight'!EMC14="","",'Private&amp;Overnight'!EMC14)</f>
        <v/>
      </c>
      <c r="EMH24" s="68" t="str">
        <f>IF('Private&amp;Overnight'!EMD14="","",'Private&amp;Overnight'!EMD14)</f>
        <v/>
      </c>
      <c r="EMI24" s="68" t="str">
        <f>IF('Private&amp;Overnight'!EME14="","",'Private&amp;Overnight'!EME14)</f>
        <v/>
      </c>
      <c r="EMJ24" s="68" t="str">
        <f>IF('Private&amp;Overnight'!EMF14="","",'Private&amp;Overnight'!EMF14)</f>
        <v/>
      </c>
      <c r="EMK24" s="68" t="str">
        <f>IF('Private&amp;Overnight'!EMG14="","",'Private&amp;Overnight'!EMG14)</f>
        <v/>
      </c>
      <c r="EML24" s="68" t="str">
        <f>IF('Private&amp;Overnight'!EMH14="","",'Private&amp;Overnight'!EMH14)</f>
        <v/>
      </c>
      <c r="EMM24" s="68" t="str">
        <f>IF('Private&amp;Overnight'!EMI14="","",'Private&amp;Overnight'!EMI14)</f>
        <v/>
      </c>
      <c r="EMN24" s="68" t="str">
        <f>IF('Private&amp;Overnight'!EMJ14="","",'Private&amp;Overnight'!EMJ14)</f>
        <v/>
      </c>
      <c r="EMO24" s="68" t="str">
        <f>IF('Private&amp;Overnight'!EMK14="","",'Private&amp;Overnight'!EMK14)</f>
        <v/>
      </c>
      <c r="EMP24" s="68" t="str">
        <f>IF('Private&amp;Overnight'!EML14="","",'Private&amp;Overnight'!EML14)</f>
        <v/>
      </c>
      <c r="EMQ24" s="68" t="str">
        <f>IF('Private&amp;Overnight'!EMM14="","",'Private&amp;Overnight'!EMM14)</f>
        <v/>
      </c>
      <c r="EMR24" s="68" t="str">
        <f>IF('Private&amp;Overnight'!EMN14="","",'Private&amp;Overnight'!EMN14)</f>
        <v/>
      </c>
      <c r="EMS24" s="68" t="str">
        <f>IF('Private&amp;Overnight'!EMO14="","",'Private&amp;Overnight'!EMO14)</f>
        <v/>
      </c>
      <c r="EMT24" s="68" t="str">
        <f>IF('Private&amp;Overnight'!EMP14="","",'Private&amp;Overnight'!EMP14)</f>
        <v/>
      </c>
      <c r="EMU24" s="68" t="str">
        <f>IF('Private&amp;Overnight'!EMQ14="","",'Private&amp;Overnight'!EMQ14)</f>
        <v/>
      </c>
      <c r="EMV24" s="68" t="str">
        <f>IF('Private&amp;Overnight'!EMR14="","",'Private&amp;Overnight'!EMR14)</f>
        <v/>
      </c>
      <c r="EMW24" s="68" t="str">
        <f>IF('Private&amp;Overnight'!EMS14="","",'Private&amp;Overnight'!EMS14)</f>
        <v/>
      </c>
      <c r="EMX24" s="68" t="str">
        <f>IF('Private&amp;Overnight'!EMT14="","",'Private&amp;Overnight'!EMT14)</f>
        <v/>
      </c>
      <c r="EMY24" s="68" t="str">
        <f>IF('Private&amp;Overnight'!EMU14="","",'Private&amp;Overnight'!EMU14)</f>
        <v/>
      </c>
      <c r="EMZ24" s="68" t="str">
        <f>IF('Private&amp;Overnight'!EMV14="","",'Private&amp;Overnight'!EMV14)</f>
        <v/>
      </c>
      <c r="ENA24" s="68" t="str">
        <f>IF('Private&amp;Overnight'!EMW14="","",'Private&amp;Overnight'!EMW14)</f>
        <v/>
      </c>
      <c r="ENB24" s="68" t="str">
        <f>IF('Private&amp;Overnight'!EMX14="","",'Private&amp;Overnight'!EMX14)</f>
        <v/>
      </c>
      <c r="ENC24" s="68" t="str">
        <f>IF('Private&amp;Overnight'!EMY14="","",'Private&amp;Overnight'!EMY14)</f>
        <v/>
      </c>
      <c r="END24" s="68" t="str">
        <f>IF('Private&amp;Overnight'!EMZ14="","",'Private&amp;Overnight'!EMZ14)</f>
        <v/>
      </c>
      <c r="ENE24" s="68" t="str">
        <f>IF('Private&amp;Overnight'!ENA14="","",'Private&amp;Overnight'!ENA14)</f>
        <v/>
      </c>
      <c r="ENF24" s="68" t="str">
        <f>IF('Private&amp;Overnight'!ENB14="","",'Private&amp;Overnight'!ENB14)</f>
        <v/>
      </c>
      <c r="ENG24" s="68" t="str">
        <f>IF('Private&amp;Overnight'!ENC14="","",'Private&amp;Overnight'!ENC14)</f>
        <v/>
      </c>
      <c r="ENH24" s="68" t="str">
        <f>IF('Private&amp;Overnight'!END14="","",'Private&amp;Overnight'!END14)</f>
        <v/>
      </c>
      <c r="ENI24" s="68" t="str">
        <f>IF('Private&amp;Overnight'!ENE14="","",'Private&amp;Overnight'!ENE14)</f>
        <v/>
      </c>
      <c r="ENJ24" s="68" t="str">
        <f>IF('Private&amp;Overnight'!ENF14="","",'Private&amp;Overnight'!ENF14)</f>
        <v/>
      </c>
      <c r="ENK24" s="68" t="str">
        <f>IF('Private&amp;Overnight'!ENG14="","",'Private&amp;Overnight'!ENG14)</f>
        <v/>
      </c>
      <c r="ENL24" s="68" t="str">
        <f>IF('Private&amp;Overnight'!ENH14="","",'Private&amp;Overnight'!ENH14)</f>
        <v/>
      </c>
      <c r="ENM24" s="68" t="str">
        <f>IF('Private&amp;Overnight'!ENI14="","",'Private&amp;Overnight'!ENI14)</f>
        <v/>
      </c>
      <c r="ENN24" s="68" t="str">
        <f>IF('Private&amp;Overnight'!ENJ14="","",'Private&amp;Overnight'!ENJ14)</f>
        <v/>
      </c>
      <c r="ENO24" s="68" t="str">
        <f>IF('Private&amp;Overnight'!ENK14="","",'Private&amp;Overnight'!ENK14)</f>
        <v/>
      </c>
      <c r="ENP24" s="68" t="str">
        <f>IF('Private&amp;Overnight'!ENL14="","",'Private&amp;Overnight'!ENL14)</f>
        <v/>
      </c>
      <c r="ENQ24" s="68" t="str">
        <f>IF('Private&amp;Overnight'!ENM14="","",'Private&amp;Overnight'!ENM14)</f>
        <v/>
      </c>
      <c r="ENR24" s="68" t="str">
        <f>IF('Private&amp;Overnight'!ENN14="","",'Private&amp;Overnight'!ENN14)</f>
        <v/>
      </c>
      <c r="ENS24" s="68" t="str">
        <f>IF('Private&amp;Overnight'!ENO14="","",'Private&amp;Overnight'!ENO14)</f>
        <v/>
      </c>
      <c r="ENT24" s="68" t="str">
        <f>IF('Private&amp;Overnight'!ENP14="","",'Private&amp;Overnight'!ENP14)</f>
        <v/>
      </c>
      <c r="ENU24" s="68" t="str">
        <f>IF('Private&amp;Overnight'!ENQ14="","",'Private&amp;Overnight'!ENQ14)</f>
        <v/>
      </c>
      <c r="ENV24" s="68" t="str">
        <f>IF('Private&amp;Overnight'!ENR14="","",'Private&amp;Overnight'!ENR14)</f>
        <v/>
      </c>
      <c r="ENW24" s="68" t="str">
        <f>IF('Private&amp;Overnight'!ENS14="","",'Private&amp;Overnight'!ENS14)</f>
        <v/>
      </c>
      <c r="ENX24" s="68" t="str">
        <f>IF('Private&amp;Overnight'!ENT14="","",'Private&amp;Overnight'!ENT14)</f>
        <v/>
      </c>
      <c r="ENY24" s="68" t="str">
        <f>IF('Private&amp;Overnight'!ENU14="","",'Private&amp;Overnight'!ENU14)</f>
        <v/>
      </c>
      <c r="ENZ24" s="68" t="str">
        <f>IF('Private&amp;Overnight'!ENV14="","",'Private&amp;Overnight'!ENV14)</f>
        <v/>
      </c>
      <c r="EOA24" s="68" t="str">
        <f>IF('Private&amp;Overnight'!ENW14="","",'Private&amp;Overnight'!ENW14)</f>
        <v/>
      </c>
      <c r="EOB24" s="68" t="str">
        <f>IF('Private&amp;Overnight'!ENX14="","",'Private&amp;Overnight'!ENX14)</f>
        <v/>
      </c>
      <c r="EOC24" s="68" t="str">
        <f>IF('Private&amp;Overnight'!ENY14="","",'Private&amp;Overnight'!ENY14)</f>
        <v/>
      </c>
      <c r="EOD24" s="68" t="str">
        <f>IF('Private&amp;Overnight'!ENZ14="","",'Private&amp;Overnight'!ENZ14)</f>
        <v/>
      </c>
      <c r="EOE24" s="68" t="str">
        <f>IF('Private&amp;Overnight'!EOA14="","",'Private&amp;Overnight'!EOA14)</f>
        <v/>
      </c>
      <c r="EOF24" s="68" t="str">
        <f>IF('Private&amp;Overnight'!EOB14="","",'Private&amp;Overnight'!EOB14)</f>
        <v/>
      </c>
      <c r="EOG24" s="68" t="str">
        <f>IF('Private&amp;Overnight'!EOC14="","",'Private&amp;Overnight'!EOC14)</f>
        <v/>
      </c>
      <c r="EOH24" s="68" t="str">
        <f>IF('Private&amp;Overnight'!EOD14="","",'Private&amp;Overnight'!EOD14)</f>
        <v/>
      </c>
      <c r="EOI24" s="68" t="str">
        <f>IF('Private&amp;Overnight'!EOE14="","",'Private&amp;Overnight'!EOE14)</f>
        <v/>
      </c>
      <c r="EOJ24" s="68" t="str">
        <f>IF('Private&amp;Overnight'!EOF14="","",'Private&amp;Overnight'!EOF14)</f>
        <v/>
      </c>
      <c r="EOK24" s="68" t="str">
        <f>IF('Private&amp;Overnight'!EOG14="","",'Private&amp;Overnight'!EOG14)</f>
        <v/>
      </c>
      <c r="EOL24" s="68" t="str">
        <f>IF('Private&amp;Overnight'!EOH14="","",'Private&amp;Overnight'!EOH14)</f>
        <v/>
      </c>
      <c r="EOM24" s="68" t="str">
        <f>IF('Private&amp;Overnight'!EOI14="","",'Private&amp;Overnight'!EOI14)</f>
        <v/>
      </c>
      <c r="EON24" s="68" t="str">
        <f>IF('Private&amp;Overnight'!EOJ14="","",'Private&amp;Overnight'!EOJ14)</f>
        <v/>
      </c>
      <c r="EOO24" s="68" t="str">
        <f>IF('Private&amp;Overnight'!EOK14="","",'Private&amp;Overnight'!EOK14)</f>
        <v/>
      </c>
      <c r="EOP24" s="68" t="str">
        <f>IF('Private&amp;Overnight'!EOL14="","",'Private&amp;Overnight'!EOL14)</f>
        <v/>
      </c>
      <c r="EOQ24" s="68" t="str">
        <f>IF('Private&amp;Overnight'!EOM14="","",'Private&amp;Overnight'!EOM14)</f>
        <v/>
      </c>
      <c r="EOR24" s="68" t="str">
        <f>IF('Private&amp;Overnight'!EON14="","",'Private&amp;Overnight'!EON14)</f>
        <v/>
      </c>
      <c r="EOS24" s="68" t="str">
        <f>IF('Private&amp;Overnight'!EOO14="","",'Private&amp;Overnight'!EOO14)</f>
        <v/>
      </c>
      <c r="EOT24" s="68" t="str">
        <f>IF('Private&amp;Overnight'!EOP14="","",'Private&amp;Overnight'!EOP14)</f>
        <v/>
      </c>
      <c r="EOU24" s="68" t="str">
        <f>IF('Private&amp;Overnight'!EOQ14="","",'Private&amp;Overnight'!EOQ14)</f>
        <v/>
      </c>
      <c r="EOV24" s="68" t="str">
        <f>IF('Private&amp;Overnight'!EOR14="","",'Private&amp;Overnight'!EOR14)</f>
        <v/>
      </c>
      <c r="EOW24" s="68" t="str">
        <f>IF('Private&amp;Overnight'!EOS14="","",'Private&amp;Overnight'!EOS14)</f>
        <v/>
      </c>
      <c r="EOX24" s="68" t="str">
        <f>IF('Private&amp;Overnight'!EOT14="","",'Private&amp;Overnight'!EOT14)</f>
        <v/>
      </c>
      <c r="EOY24" s="68" t="str">
        <f>IF('Private&amp;Overnight'!EOU14="","",'Private&amp;Overnight'!EOU14)</f>
        <v/>
      </c>
      <c r="EOZ24" s="68" t="str">
        <f>IF('Private&amp;Overnight'!EOV14="","",'Private&amp;Overnight'!EOV14)</f>
        <v/>
      </c>
      <c r="EPA24" s="68" t="str">
        <f>IF('Private&amp;Overnight'!EOW14="","",'Private&amp;Overnight'!EOW14)</f>
        <v/>
      </c>
      <c r="EPB24" s="68" t="str">
        <f>IF('Private&amp;Overnight'!EOX14="","",'Private&amp;Overnight'!EOX14)</f>
        <v/>
      </c>
      <c r="EPC24" s="68" t="str">
        <f>IF('Private&amp;Overnight'!EOY14="","",'Private&amp;Overnight'!EOY14)</f>
        <v/>
      </c>
      <c r="EPD24" s="68" t="str">
        <f>IF('Private&amp;Overnight'!EOZ14="","",'Private&amp;Overnight'!EOZ14)</f>
        <v/>
      </c>
      <c r="EPE24" s="68" t="str">
        <f>IF('Private&amp;Overnight'!EPA14="","",'Private&amp;Overnight'!EPA14)</f>
        <v/>
      </c>
      <c r="EPF24" s="68" t="str">
        <f>IF('Private&amp;Overnight'!EPB14="","",'Private&amp;Overnight'!EPB14)</f>
        <v/>
      </c>
      <c r="EPG24" s="68" t="str">
        <f>IF('Private&amp;Overnight'!EPC14="","",'Private&amp;Overnight'!EPC14)</f>
        <v/>
      </c>
      <c r="EPH24" s="68" t="str">
        <f>IF('Private&amp;Overnight'!EPD14="","",'Private&amp;Overnight'!EPD14)</f>
        <v/>
      </c>
      <c r="EPI24" s="68" t="str">
        <f>IF('Private&amp;Overnight'!EPE14="","",'Private&amp;Overnight'!EPE14)</f>
        <v/>
      </c>
      <c r="EPJ24" s="68" t="str">
        <f>IF('Private&amp;Overnight'!EPF14="","",'Private&amp;Overnight'!EPF14)</f>
        <v/>
      </c>
      <c r="EPK24" s="68" t="str">
        <f>IF('Private&amp;Overnight'!EPG14="","",'Private&amp;Overnight'!EPG14)</f>
        <v/>
      </c>
      <c r="EPL24" s="68" t="str">
        <f>IF('Private&amp;Overnight'!EPH14="","",'Private&amp;Overnight'!EPH14)</f>
        <v/>
      </c>
      <c r="EPM24" s="68" t="str">
        <f>IF('Private&amp;Overnight'!EPI14="","",'Private&amp;Overnight'!EPI14)</f>
        <v/>
      </c>
      <c r="EPN24" s="68" t="str">
        <f>IF('Private&amp;Overnight'!EPJ14="","",'Private&amp;Overnight'!EPJ14)</f>
        <v/>
      </c>
      <c r="EPO24" s="68" t="str">
        <f>IF('Private&amp;Overnight'!EPK14="","",'Private&amp;Overnight'!EPK14)</f>
        <v/>
      </c>
      <c r="EPP24" s="68" t="str">
        <f>IF('Private&amp;Overnight'!EPL14="","",'Private&amp;Overnight'!EPL14)</f>
        <v/>
      </c>
      <c r="EPQ24" s="68" t="str">
        <f>IF('Private&amp;Overnight'!EPM14="","",'Private&amp;Overnight'!EPM14)</f>
        <v/>
      </c>
      <c r="EPR24" s="68" t="str">
        <f>IF('Private&amp;Overnight'!EPN14="","",'Private&amp;Overnight'!EPN14)</f>
        <v/>
      </c>
      <c r="EPS24" s="68" t="str">
        <f>IF('Private&amp;Overnight'!EPO14="","",'Private&amp;Overnight'!EPO14)</f>
        <v/>
      </c>
      <c r="EPT24" s="68" t="str">
        <f>IF('Private&amp;Overnight'!EPP14="","",'Private&amp;Overnight'!EPP14)</f>
        <v/>
      </c>
      <c r="EPU24" s="68" t="str">
        <f>IF('Private&amp;Overnight'!EPQ14="","",'Private&amp;Overnight'!EPQ14)</f>
        <v/>
      </c>
      <c r="EPV24" s="68" t="str">
        <f>IF('Private&amp;Overnight'!EPR14="","",'Private&amp;Overnight'!EPR14)</f>
        <v/>
      </c>
      <c r="EPW24" s="68" t="str">
        <f>IF('Private&amp;Overnight'!EPS14="","",'Private&amp;Overnight'!EPS14)</f>
        <v/>
      </c>
      <c r="EPX24" s="68" t="str">
        <f>IF('Private&amp;Overnight'!EPT14="","",'Private&amp;Overnight'!EPT14)</f>
        <v/>
      </c>
      <c r="EPY24" s="68" t="str">
        <f>IF('Private&amp;Overnight'!EPU14="","",'Private&amp;Overnight'!EPU14)</f>
        <v/>
      </c>
      <c r="EPZ24" s="68" t="str">
        <f>IF('Private&amp;Overnight'!EPV14="","",'Private&amp;Overnight'!EPV14)</f>
        <v/>
      </c>
      <c r="EQA24" s="68" t="str">
        <f>IF('Private&amp;Overnight'!EPW14="","",'Private&amp;Overnight'!EPW14)</f>
        <v/>
      </c>
      <c r="EQB24" s="68" t="str">
        <f>IF('Private&amp;Overnight'!EPX14="","",'Private&amp;Overnight'!EPX14)</f>
        <v/>
      </c>
      <c r="EQC24" s="68" t="str">
        <f>IF('Private&amp;Overnight'!EPY14="","",'Private&amp;Overnight'!EPY14)</f>
        <v/>
      </c>
      <c r="EQD24" s="68" t="str">
        <f>IF('Private&amp;Overnight'!EPZ14="","",'Private&amp;Overnight'!EPZ14)</f>
        <v/>
      </c>
      <c r="EQE24" s="68" t="str">
        <f>IF('Private&amp;Overnight'!EQA14="","",'Private&amp;Overnight'!EQA14)</f>
        <v/>
      </c>
      <c r="EQF24" s="68" t="str">
        <f>IF('Private&amp;Overnight'!EQB14="","",'Private&amp;Overnight'!EQB14)</f>
        <v/>
      </c>
      <c r="EQG24" s="68" t="str">
        <f>IF('Private&amp;Overnight'!EQC14="","",'Private&amp;Overnight'!EQC14)</f>
        <v/>
      </c>
      <c r="EQH24" s="68" t="str">
        <f>IF('Private&amp;Overnight'!EQD14="","",'Private&amp;Overnight'!EQD14)</f>
        <v/>
      </c>
      <c r="EQI24" s="68" t="str">
        <f>IF('Private&amp;Overnight'!EQE14="","",'Private&amp;Overnight'!EQE14)</f>
        <v/>
      </c>
      <c r="EQJ24" s="68" t="str">
        <f>IF('Private&amp;Overnight'!EQF14="","",'Private&amp;Overnight'!EQF14)</f>
        <v/>
      </c>
      <c r="EQK24" s="68" t="str">
        <f>IF('Private&amp;Overnight'!EQG14="","",'Private&amp;Overnight'!EQG14)</f>
        <v/>
      </c>
      <c r="EQL24" s="68" t="str">
        <f>IF('Private&amp;Overnight'!EQH14="","",'Private&amp;Overnight'!EQH14)</f>
        <v/>
      </c>
      <c r="EQM24" s="68" t="str">
        <f>IF('Private&amp;Overnight'!EQI14="","",'Private&amp;Overnight'!EQI14)</f>
        <v/>
      </c>
      <c r="EQN24" s="68" t="str">
        <f>IF('Private&amp;Overnight'!EQJ14="","",'Private&amp;Overnight'!EQJ14)</f>
        <v/>
      </c>
      <c r="EQO24" s="68" t="str">
        <f>IF('Private&amp;Overnight'!EQK14="","",'Private&amp;Overnight'!EQK14)</f>
        <v/>
      </c>
      <c r="EQP24" s="68" t="str">
        <f>IF('Private&amp;Overnight'!EQL14="","",'Private&amp;Overnight'!EQL14)</f>
        <v/>
      </c>
      <c r="EQQ24" s="68" t="str">
        <f>IF('Private&amp;Overnight'!EQM14="","",'Private&amp;Overnight'!EQM14)</f>
        <v/>
      </c>
      <c r="EQR24" s="68" t="str">
        <f>IF('Private&amp;Overnight'!EQN14="","",'Private&amp;Overnight'!EQN14)</f>
        <v/>
      </c>
      <c r="EQS24" s="68" t="str">
        <f>IF('Private&amp;Overnight'!EQO14="","",'Private&amp;Overnight'!EQO14)</f>
        <v/>
      </c>
      <c r="EQT24" s="68" t="str">
        <f>IF('Private&amp;Overnight'!EQP14="","",'Private&amp;Overnight'!EQP14)</f>
        <v/>
      </c>
      <c r="EQU24" s="68" t="str">
        <f>IF('Private&amp;Overnight'!EQQ14="","",'Private&amp;Overnight'!EQQ14)</f>
        <v/>
      </c>
      <c r="EQV24" s="68" t="str">
        <f>IF('Private&amp;Overnight'!EQR14="","",'Private&amp;Overnight'!EQR14)</f>
        <v/>
      </c>
      <c r="EQW24" s="68" t="str">
        <f>IF('Private&amp;Overnight'!EQS14="","",'Private&amp;Overnight'!EQS14)</f>
        <v/>
      </c>
      <c r="EQX24" s="68" t="str">
        <f>IF('Private&amp;Overnight'!EQT14="","",'Private&amp;Overnight'!EQT14)</f>
        <v/>
      </c>
      <c r="EQY24" s="68" t="str">
        <f>IF('Private&amp;Overnight'!EQU14="","",'Private&amp;Overnight'!EQU14)</f>
        <v/>
      </c>
      <c r="EQZ24" s="68" t="str">
        <f>IF('Private&amp;Overnight'!EQV14="","",'Private&amp;Overnight'!EQV14)</f>
        <v/>
      </c>
      <c r="ERA24" s="68" t="str">
        <f>IF('Private&amp;Overnight'!EQW14="","",'Private&amp;Overnight'!EQW14)</f>
        <v/>
      </c>
      <c r="ERB24" s="68" t="str">
        <f>IF('Private&amp;Overnight'!EQX14="","",'Private&amp;Overnight'!EQX14)</f>
        <v/>
      </c>
      <c r="ERC24" s="68" t="str">
        <f>IF('Private&amp;Overnight'!EQY14="","",'Private&amp;Overnight'!EQY14)</f>
        <v/>
      </c>
      <c r="ERD24" s="68" t="str">
        <f>IF('Private&amp;Overnight'!EQZ14="","",'Private&amp;Overnight'!EQZ14)</f>
        <v/>
      </c>
      <c r="ERE24" s="68" t="str">
        <f>IF('Private&amp;Overnight'!ERA14="","",'Private&amp;Overnight'!ERA14)</f>
        <v/>
      </c>
      <c r="ERF24" s="68" t="str">
        <f>IF('Private&amp;Overnight'!ERB14="","",'Private&amp;Overnight'!ERB14)</f>
        <v/>
      </c>
      <c r="ERG24" s="68" t="str">
        <f>IF('Private&amp;Overnight'!ERC14="","",'Private&amp;Overnight'!ERC14)</f>
        <v/>
      </c>
      <c r="ERH24" s="68" t="str">
        <f>IF('Private&amp;Overnight'!ERD14="","",'Private&amp;Overnight'!ERD14)</f>
        <v/>
      </c>
      <c r="ERI24" s="68" t="str">
        <f>IF('Private&amp;Overnight'!ERE14="","",'Private&amp;Overnight'!ERE14)</f>
        <v/>
      </c>
      <c r="ERJ24" s="68" t="str">
        <f>IF('Private&amp;Overnight'!ERF14="","",'Private&amp;Overnight'!ERF14)</f>
        <v/>
      </c>
      <c r="ERK24" s="68" t="str">
        <f>IF('Private&amp;Overnight'!ERG14="","",'Private&amp;Overnight'!ERG14)</f>
        <v/>
      </c>
      <c r="ERL24" s="68" t="str">
        <f>IF('Private&amp;Overnight'!ERH14="","",'Private&amp;Overnight'!ERH14)</f>
        <v/>
      </c>
      <c r="ERM24" s="68" t="str">
        <f>IF('Private&amp;Overnight'!ERI14="","",'Private&amp;Overnight'!ERI14)</f>
        <v/>
      </c>
      <c r="ERN24" s="68" t="str">
        <f>IF('Private&amp;Overnight'!ERJ14="","",'Private&amp;Overnight'!ERJ14)</f>
        <v/>
      </c>
      <c r="ERO24" s="68" t="str">
        <f>IF('Private&amp;Overnight'!ERK14="","",'Private&amp;Overnight'!ERK14)</f>
        <v/>
      </c>
      <c r="ERP24" s="68" t="str">
        <f>IF('Private&amp;Overnight'!ERL14="","",'Private&amp;Overnight'!ERL14)</f>
        <v/>
      </c>
      <c r="ERQ24" s="68" t="str">
        <f>IF('Private&amp;Overnight'!ERM14="","",'Private&amp;Overnight'!ERM14)</f>
        <v/>
      </c>
      <c r="ERR24" s="68" t="str">
        <f>IF('Private&amp;Overnight'!ERN14="","",'Private&amp;Overnight'!ERN14)</f>
        <v/>
      </c>
      <c r="ERS24" s="68" t="str">
        <f>IF('Private&amp;Overnight'!ERO14="","",'Private&amp;Overnight'!ERO14)</f>
        <v/>
      </c>
      <c r="ERT24" s="68" t="str">
        <f>IF('Private&amp;Overnight'!ERP14="","",'Private&amp;Overnight'!ERP14)</f>
        <v/>
      </c>
      <c r="ERU24" s="68" t="str">
        <f>IF('Private&amp;Overnight'!ERQ14="","",'Private&amp;Overnight'!ERQ14)</f>
        <v/>
      </c>
      <c r="ERV24" s="68" t="str">
        <f>IF('Private&amp;Overnight'!ERR14="","",'Private&amp;Overnight'!ERR14)</f>
        <v/>
      </c>
      <c r="ERW24" s="68" t="str">
        <f>IF('Private&amp;Overnight'!ERS14="","",'Private&amp;Overnight'!ERS14)</f>
        <v/>
      </c>
      <c r="ERX24" s="68" t="str">
        <f>IF('Private&amp;Overnight'!ERT14="","",'Private&amp;Overnight'!ERT14)</f>
        <v/>
      </c>
      <c r="ERY24" s="68" t="str">
        <f>IF('Private&amp;Overnight'!ERU14="","",'Private&amp;Overnight'!ERU14)</f>
        <v/>
      </c>
      <c r="ERZ24" s="68" t="str">
        <f>IF('Private&amp;Overnight'!ERV14="","",'Private&amp;Overnight'!ERV14)</f>
        <v/>
      </c>
      <c r="ESA24" s="68" t="str">
        <f>IF('Private&amp;Overnight'!ERW14="","",'Private&amp;Overnight'!ERW14)</f>
        <v/>
      </c>
      <c r="ESB24" s="68" t="str">
        <f>IF('Private&amp;Overnight'!ERX14="","",'Private&amp;Overnight'!ERX14)</f>
        <v/>
      </c>
      <c r="ESC24" s="68" t="str">
        <f>IF('Private&amp;Overnight'!ERY14="","",'Private&amp;Overnight'!ERY14)</f>
        <v/>
      </c>
      <c r="ESD24" s="68" t="str">
        <f>IF('Private&amp;Overnight'!ERZ14="","",'Private&amp;Overnight'!ERZ14)</f>
        <v/>
      </c>
      <c r="ESE24" s="68" t="str">
        <f>IF('Private&amp;Overnight'!ESA14="","",'Private&amp;Overnight'!ESA14)</f>
        <v/>
      </c>
      <c r="ESF24" s="68" t="str">
        <f>IF('Private&amp;Overnight'!ESB14="","",'Private&amp;Overnight'!ESB14)</f>
        <v/>
      </c>
      <c r="ESG24" s="68" t="str">
        <f>IF('Private&amp;Overnight'!ESC14="","",'Private&amp;Overnight'!ESC14)</f>
        <v/>
      </c>
      <c r="ESH24" s="68" t="str">
        <f>IF('Private&amp;Overnight'!ESD14="","",'Private&amp;Overnight'!ESD14)</f>
        <v/>
      </c>
      <c r="ESI24" s="68" t="str">
        <f>IF('Private&amp;Overnight'!ESE14="","",'Private&amp;Overnight'!ESE14)</f>
        <v/>
      </c>
      <c r="ESJ24" s="68" t="str">
        <f>IF('Private&amp;Overnight'!ESF14="","",'Private&amp;Overnight'!ESF14)</f>
        <v/>
      </c>
      <c r="ESK24" s="68" t="str">
        <f>IF('Private&amp;Overnight'!ESG14="","",'Private&amp;Overnight'!ESG14)</f>
        <v/>
      </c>
      <c r="ESL24" s="68" t="str">
        <f>IF('Private&amp;Overnight'!ESH14="","",'Private&amp;Overnight'!ESH14)</f>
        <v/>
      </c>
      <c r="ESM24" s="68" t="str">
        <f>IF('Private&amp;Overnight'!ESI14="","",'Private&amp;Overnight'!ESI14)</f>
        <v/>
      </c>
      <c r="ESN24" s="68" t="str">
        <f>IF('Private&amp;Overnight'!ESJ14="","",'Private&amp;Overnight'!ESJ14)</f>
        <v/>
      </c>
      <c r="ESO24" s="68" t="str">
        <f>IF('Private&amp;Overnight'!ESK14="","",'Private&amp;Overnight'!ESK14)</f>
        <v/>
      </c>
      <c r="ESP24" s="68" t="str">
        <f>IF('Private&amp;Overnight'!ESL14="","",'Private&amp;Overnight'!ESL14)</f>
        <v/>
      </c>
      <c r="ESQ24" s="68" t="str">
        <f>IF('Private&amp;Overnight'!ESM14="","",'Private&amp;Overnight'!ESM14)</f>
        <v/>
      </c>
      <c r="ESR24" s="68" t="str">
        <f>IF('Private&amp;Overnight'!ESN14="","",'Private&amp;Overnight'!ESN14)</f>
        <v/>
      </c>
      <c r="ESS24" s="68" t="str">
        <f>IF('Private&amp;Overnight'!ESO14="","",'Private&amp;Overnight'!ESO14)</f>
        <v/>
      </c>
      <c r="EST24" s="68" t="str">
        <f>IF('Private&amp;Overnight'!ESP14="","",'Private&amp;Overnight'!ESP14)</f>
        <v/>
      </c>
      <c r="ESU24" s="68" t="str">
        <f>IF('Private&amp;Overnight'!ESQ14="","",'Private&amp;Overnight'!ESQ14)</f>
        <v/>
      </c>
      <c r="ESV24" s="68" t="str">
        <f>IF('Private&amp;Overnight'!ESR14="","",'Private&amp;Overnight'!ESR14)</f>
        <v/>
      </c>
      <c r="ESW24" s="68" t="str">
        <f>IF('Private&amp;Overnight'!ESS14="","",'Private&amp;Overnight'!ESS14)</f>
        <v/>
      </c>
      <c r="ESX24" s="68" t="str">
        <f>IF('Private&amp;Overnight'!EST14="","",'Private&amp;Overnight'!EST14)</f>
        <v/>
      </c>
      <c r="ESY24" s="68" t="str">
        <f>IF('Private&amp;Overnight'!ESU14="","",'Private&amp;Overnight'!ESU14)</f>
        <v/>
      </c>
      <c r="ESZ24" s="68" t="str">
        <f>IF('Private&amp;Overnight'!ESV14="","",'Private&amp;Overnight'!ESV14)</f>
        <v/>
      </c>
      <c r="ETA24" s="68" t="str">
        <f>IF('Private&amp;Overnight'!ESW14="","",'Private&amp;Overnight'!ESW14)</f>
        <v/>
      </c>
      <c r="ETB24" s="68" t="str">
        <f>IF('Private&amp;Overnight'!ESX14="","",'Private&amp;Overnight'!ESX14)</f>
        <v/>
      </c>
      <c r="ETC24" s="68" t="str">
        <f>IF('Private&amp;Overnight'!ESY14="","",'Private&amp;Overnight'!ESY14)</f>
        <v/>
      </c>
      <c r="ETD24" s="68" t="str">
        <f>IF('Private&amp;Overnight'!ESZ14="","",'Private&amp;Overnight'!ESZ14)</f>
        <v/>
      </c>
      <c r="ETE24" s="68" t="str">
        <f>IF('Private&amp;Overnight'!ETA14="","",'Private&amp;Overnight'!ETA14)</f>
        <v/>
      </c>
      <c r="ETF24" s="68" t="str">
        <f>IF('Private&amp;Overnight'!ETB14="","",'Private&amp;Overnight'!ETB14)</f>
        <v/>
      </c>
      <c r="ETG24" s="68" t="str">
        <f>IF('Private&amp;Overnight'!ETC14="","",'Private&amp;Overnight'!ETC14)</f>
        <v/>
      </c>
      <c r="ETH24" s="68" t="str">
        <f>IF('Private&amp;Overnight'!ETD14="","",'Private&amp;Overnight'!ETD14)</f>
        <v/>
      </c>
      <c r="ETI24" s="68" t="str">
        <f>IF('Private&amp;Overnight'!ETE14="","",'Private&amp;Overnight'!ETE14)</f>
        <v/>
      </c>
      <c r="ETJ24" s="68" t="str">
        <f>IF('Private&amp;Overnight'!ETF14="","",'Private&amp;Overnight'!ETF14)</f>
        <v/>
      </c>
      <c r="ETK24" s="68" t="str">
        <f>IF('Private&amp;Overnight'!ETG14="","",'Private&amp;Overnight'!ETG14)</f>
        <v/>
      </c>
      <c r="ETL24" s="68" t="str">
        <f>IF('Private&amp;Overnight'!ETH14="","",'Private&amp;Overnight'!ETH14)</f>
        <v/>
      </c>
      <c r="ETM24" s="68" t="str">
        <f>IF('Private&amp;Overnight'!ETI14="","",'Private&amp;Overnight'!ETI14)</f>
        <v/>
      </c>
      <c r="ETN24" s="68" t="str">
        <f>IF('Private&amp;Overnight'!ETJ14="","",'Private&amp;Overnight'!ETJ14)</f>
        <v/>
      </c>
      <c r="ETO24" s="68" t="str">
        <f>IF('Private&amp;Overnight'!ETK14="","",'Private&amp;Overnight'!ETK14)</f>
        <v/>
      </c>
      <c r="ETP24" s="68" t="str">
        <f>IF('Private&amp;Overnight'!ETL14="","",'Private&amp;Overnight'!ETL14)</f>
        <v/>
      </c>
      <c r="ETQ24" s="68" t="str">
        <f>IF('Private&amp;Overnight'!ETM14="","",'Private&amp;Overnight'!ETM14)</f>
        <v/>
      </c>
      <c r="ETR24" s="68" t="str">
        <f>IF('Private&amp;Overnight'!ETN14="","",'Private&amp;Overnight'!ETN14)</f>
        <v/>
      </c>
      <c r="ETS24" s="68" t="str">
        <f>IF('Private&amp;Overnight'!ETO14="","",'Private&amp;Overnight'!ETO14)</f>
        <v/>
      </c>
      <c r="ETT24" s="68" t="str">
        <f>IF('Private&amp;Overnight'!ETP14="","",'Private&amp;Overnight'!ETP14)</f>
        <v/>
      </c>
      <c r="ETU24" s="68" t="str">
        <f>IF('Private&amp;Overnight'!ETQ14="","",'Private&amp;Overnight'!ETQ14)</f>
        <v/>
      </c>
      <c r="ETV24" s="68" t="str">
        <f>IF('Private&amp;Overnight'!ETR14="","",'Private&amp;Overnight'!ETR14)</f>
        <v/>
      </c>
      <c r="ETW24" s="68" t="str">
        <f>IF('Private&amp;Overnight'!ETS14="","",'Private&amp;Overnight'!ETS14)</f>
        <v/>
      </c>
      <c r="ETX24" s="68" t="str">
        <f>IF('Private&amp;Overnight'!ETT14="","",'Private&amp;Overnight'!ETT14)</f>
        <v/>
      </c>
      <c r="ETY24" s="68" t="str">
        <f>IF('Private&amp;Overnight'!ETU14="","",'Private&amp;Overnight'!ETU14)</f>
        <v/>
      </c>
      <c r="ETZ24" s="68" t="str">
        <f>IF('Private&amp;Overnight'!ETV14="","",'Private&amp;Overnight'!ETV14)</f>
        <v/>
      </c>
      <c r="EUA24" s="68" t="str">
        <f>IF('Private&amp;Overnight'!ETW14="","",'Private&amp;Overnight'!ETW14)</f>
        <v/>
      </c>
      <c r="EUB24" s="68" t="str">
        <f>IF('Private&amp;Overnight'!ETX14="","",'Private&amp;Overnight'!ETX14)</f>
        <v/>
      </c>
      <c r="EUC24" s="68" t="str">
        <f>IF('Private&amp;Overnight'!ETY14="","",'Private&amp;Overnight'!ETY14)</f>
        <v/>
      </c>
      <c r="EUD24" s="68" t="str">
        <f>IF('Private&amp;Overnight'!ETZ14="","",'Private&amp;Overnight'!ETZ14)</f>
        <v/>
      </c>
      <c r="EUE24" s="68" t="str">
        <f>IF('Private&amp;Overnight'!EUA14="","",'Private&amp;Overnight'!EUA14)</f>
        <v/>
      </c>
      <c r="EUF24" s="68" t="str">
        <f>IF('Private&amp;Overnight'!EUB14="","",'Private&amp;Overnight'!EUB14)</f>
        <v/>
      </c>
      <c r="EUG24" s="68" t="str">
        <f>IF('Private&amp;Overnight'!EUC14="","",'Private&amp;Overnight'!EUC14)</f>
        <v/>
      </c>
      <c r="EUH24" s="68" t="str">
        <f>IF('Private&amp;Overnight'!EUD14="","",'Private&amp;Overnight'!EUD14)</f>
        <v/>
      </c>
      <c r="EUI24" s="68" t="str">
        <f>IF('Private&amp;Overnight'!EUE14="","",'Private&amp;Overnight'!EUE14)</f>
        <v/>
      </c>
      <c r="EUJ24" s="68" t="str">
        <f>IF('Private&amp;Overnight'!EUF14="","",'Private&amp;Overnight'!EUF14)</f>
        <v/>
      </c>
      <c r="EUK24" s="68" t="str">
        <f>IF('Private&amp;Overnight'!EUG14="","",'Private&amp;Overnight'!EUG14)</f>
        <v/>
      </c>
      <c r="EUL24" s="68" t="str">
        <f>IF('Private&amp;Overnight'!EUH14="","",'Private&amp;Overnight'!EUH14)</f>
        <v/>
      </c>
      <c r="EUM24" s="68" t="str">
        <f>IF('Private&amp;Overnight'!EUI14="","",'Private&amp;Overnight'!EUI14)</f>
        <v/>
      </c>
      <c r="EUN24" s="68" t="str">
        <f>IF('Private&amp;Overnight'!EUJ14="","",'Private&amp;Overnight'!EUJ14)</f>
        <v/>
      </c>
      <c r="EUO24" s="68" t="str">
        <f>IF('Private&amp;Overnight'!EUK14="","",'Private&amp;Overnight'!EUK14)</f>
        <v/>
      </c>
      <c r="EUP24" s="68" t="str">
        <f>IF('Private&amp;Overnight'!EUL14="","",'Private&amp;Overnight'!EUL14)</f>
        <v/>
      </c>
      <c r="EUQ24" s="68" t="str">
        <f>IF('Private&amp;Overnight'!EUM14="","",'Private&amp;Overnight'!EUM14)</f>
        <v/>
      </c>
      <c r="EUR24" s="68" t="str">
        <f>IF('Private&amp;Overnight'!EUN14="","",'Private&amp;Overnight'!EUN14)</f>
        <v/>
      </c>
      <c r="EUS24" s="68" t="str">
        <f>IF('Private&amp;Overnight'!EUO14="","",'Private&amp;Overnight'!EUO14)</f>
        <v/>
      </c>
      <c r="EUT24" s="68" t="str">
        <f>IF('Private&amp;Overnight'!EUP14="","",'Private&amp;Overnight'!EUP14)</f>
        <v/>
      </c>
      <c r="EUU24" s="68" t="str">
        <f>IF('Private&amp;Overnight'!EUQ14="","",'Private&amp;Overnight'!EUQ14)</f>
        <v/>
      </c>
      <c r="EUV24" s="68" t="str">
        <f>IF('Private&amp;Overnight'!EUR14="","",'Private&amp;Overnight'!EUR14)</f>
        <v/>
      </c>
      <c r="EUW24" s="68" t="str">
        <f>IF('Private&amp;Overnight'!EUS14="","",'Private&amp;Overnight'!EUS14)</f>
        <v/>
      </c>
      <c r="EUX24" s="68" t="str">
        <f>IF('Private&amp;Overnight'!EUT14="","",'Private&amp;Overnight'!EUT14)</f>
        <v/>
      </c>
      <c r="EUY24" s="68" t="str">
        <f>IF('Private&amp;Overnight'!EUU14="","",'Private&amp;Overnight'!EUU14)</f>
        <v/>
      </c>
      <c r="EUZ24" s="68" t="str">
        <f>IF('Private&amp;Overnight'!EUV14="","",'Private&amp;Overnight'!EUV14)</f>
        <v/>
      </c>
      <c r="EVA24" s="68" t="str">
        <f>IF('Private&amp;Overnight'!EUW14="","",'Private&amp;Overnight'!EUW14)</f>
        <v/>
      </c>
      <c r="EVB24" s="68" t="str">
        <f>IF('Private&amp;Overnight'!EUX14="","",'Private&amp;Overnight'!EUX14)</f>
        <v/>
      </c>
      <c r="EVC24" s="68" t="str">
        <f>IF('Private&amp;Overnight'!EUY14="","",'Private&amp;Overnight'!EUY14)</f>
        <v/>
      </c>
      <c r="EVD24" s="68" t="str">
        <f>IF('Private&amp;Overnight'!EUZ14="","",'Private&amp;Overnight'!EUZ14)</f>
        <v/>
      </c>
      <c r="EVE24" s="68" t="str">
        <f>IF('Private&amp;Overnight'!EVA14="","",'Private&amp;Overnight'!EVA14)</f>
        <v/>
      </c>
      <c r="EVF24" s="68" t="str">
        <f>IF('Private&amp;Overnight'!EVB14="","",'Private&amp;Overnight'!EVB14)</f>
        <v/>
      </c>
      <c r="EVG24" s="68" t="str">
        <f>IF('Private&amp;Overnight'!EVC14="","",'Private&amp;Overnight'!EVC14)</f>
        <v/>
      </c>
      <c r="EVH24" s="68" t="str">
        <f>IF('Private&amp;Overnight'!EVD14="","",'Private&amp;Overnight'!EVD14)</f>
        <v/>
      </c>
      <c r="EVI24" s="68" t="str">
        <f>IF('Private&amp;Overnight'!EVE14="","",'Private&amp;Overnight'!EVE14)</f>
        <v/>
      </c>
      <c r="EVJ24" s="68" t="str">
        <f>IF('Private&amp;Overnight'!EVF14="","",'Private&amp;Overnight'!EVF14)</f>
        <v/>
      </c>
      <c r="EVK24" s="68" t="str">
        <f>IF('Private&amp;Overnight'!EVG14="","",'Private&amp;Overnight'!EVG14)</f>
        <v/>
      </c>
      <c r="EVL24" s="68" t="str">
        <f>IF('Private&amp;Overnight'!EVH14="","",'Private&amp;Overnight'!EVH14)</f>
        <v/>
      </c>
      <c r="EVM24" s="68" t="str">
        <f>IF('Private&amp;Overnight'!EVI14="","",'Private&amp;Overnight'!EVI14)</f>
        <v/>
      </c>
      <c r="EVN24" s="68" t="str">
        <f>IF('Private&amp;Overnight'!EVJ14="","",'Private&amp;Overnight'!EVJ14)</f>
        <v/>
      </c>
      <c r="EVO24" s="68" t="str">
        <f>IF('Private&amp;Overnight'!EVK14="","",'Private&amp;Overnight'!EVK14)</f>
        <v/>
      </c>
      <c r="EVP24" s="68" t="str">
        <f>IF('Private&amp;Overnight'!EVL14="","",'Private&amp;Overnight'!EVL14)</f>
        <v/>
      </c>
      <c r="EVQ24" s="68" t="str">
        <f>IF('Private&amp;Overnight'!EVM14="","",'Private&amp;Overnight'!EVM14)</f>
        <v/>
      </c>
      <c r="EVR24" s="68" t="str">
        <f>IF('Private&amp;Overnight'!EVN14="","",'Private&amp;Overnight'!EVN14)</f>
        <v/>
      </c>
      <c r="EVS24" s="68" t="str">
        <f>IF('Private&amp;Overnight'!EVO14="","",'Private&amp;Overnight'!EVO14)</f>
        <v/>
      </c>
      <c r="EVT24" s="68" t="str">
        <f>IF('Private&amp;Overnight'!EVP14="","",'Private&amp;Overnight'!EVP14)</f>
        <v/>
      </c>
      <c r="EVU24" s="68" t="str">
        <f>IF('Private&amp;Overnight'!EVQ14="","",'Private&amp;Overnight'!EVQ14)</f>
        <v/>
      </c>
      <c r="EVV24" s="68" t="str">
        <f>IF('Private&amp;Overnight'!EVR14="","",'Private&amp;Overnight'!EVR14)</f>
        <v/>
      </c>
      <c r="EVW24" s="68" t="str">
        <f>IF('Private&amp;Overnight'!EVS14="","",'Private&amp;Overnight'!EVS14)</f>
        <v/>
      </c>
      <c r="EVX24" s="68" t="str">
        <f>IF('Private&amp;Overnight'!EVT14="","",'Private&amp;Overnight'!EVT14)</f>
        <v/>
      </c>
      <c r="EVY24" s="68" t="str">
        <f>IF('Private&amp;Overnight'!EVU14="","",'Private&amp;Overnight'!EVU14)</f>
        <v/>
      </c>
      <c r="EVZ24" s="68" t="str">
        <f>IF('Private&amp;Overnight'!EVV14="","",'Private&amp;Overnight'!EVV14)</f>
        <v/>
      </c>
      <c r="EWA24" s="68" t="str">
        <f>IF('Private&amp;Overnight'!EVW14="","",'Private&amp;Overnight'!EVW14)</f>
        <v/>
      </c>
      <c r="EWB24" s="68" t="str">
        <f>IF('Private&amp;Overnight'!EVX14="","",'Private&amp;Overnight'!EVX14)</f>
        <v/>
      </c>
      <c r="EWC24" s="68" t="str">
        <f>IF('Private&amp;Overnight'!EVY14="","",'Private&amp;Overnight'!EVY14)</f>
        <v/>
      </c>
      <c r="EWD24" s="68" t="str">
        <f>IF('Private&amp;Overnight'!EVZ14="","",'Private&amp;Overnight'!EVZ14)</f>
        <v/>
      </c>
      <c r="EWE24" s="68" t="str">
        <f>IF('Private&amp;Overnight'!EWA14="","",'Private&amp;Overnight'!EWA14)</f>
        <v/>
      </c>
      <c r="EWF24" s="68" t="str">
        <f>IF('Private&amp;Overnight'!EWB14="","",'Private&amp;Overnight'!EWB14)</f>
        <v/>
      </c>
      <c r="EWG24" s="68" t="str">
        <f>IF('Private&amp;Overnight'!EWC14="","",'Private&amp;Overnight'!EWC14)</f>
        <v/>
      </c>
      <c r="EWH24" s="68" t="str">
        <f>IF('Private&amp;Overnight'!EWD14="","",'Private&amp;Overnight'!EWD14)</f>
        <v/>
      </c>
      <c r="EWI24" s="68" t="str">
        <f>IF('Private&amp;Overnight'!EWE14="","",'Private&amp;Overnight'!EWE14)</f>
        <v/>
      </c>
      <c r="EWJ24" s="68" t="str">
        <f>IF('Private&amp;Overnight'!EWF14="","",'Private&amp;Overnight'!EWF14)</f>
        <v/>
      </c>
      <c r="EWK24" s="68" t="str">
        <f>IF('Private&amp;Overnight'!EWG14="","",'Private&amp;Overnight'!EWG14)</f>
        <v/>
      </c>
      <c r="EWL24" s="68" t="str">
        <f>IF('Private&amp;Overnight'!EWH14="","",'Private&amp;Overnight'!EWH14)</f>
        <v/>
      </c>
      <c r="EWM24" s="68" t="str">
        <f>IF('Private&amp;Overnight'!EWI14="","",'Private&amp;Overnight'!EWI14)</f>
        <v/>
      </c>
      <c r="EWN24" s="68" t="str">
        <f>IF('Private&amp;Overnight'!EWJ14="","",'Private&amp;Overnight'!EWJ14)</f>
        <v/>
      </c>
      <c r="EWO24" s="68" t="str">
        <f>IF('Private&amp;Overnight'!EWK14="","",'Private&amp;Overnight'!EWK14)</f>
        <v/>
      </c>
      <c r="EWP24" s="68" t="str">
        <f>IF('Private&amp;Overnight'!EWL14="","",'Private&amp;Overnight'!EWL14)</f>
        <v/>
      </c>
      <c r="EWQ24" s="68" t="str">
        <f>IF('Private&amp;Overnight'!EWM14="","",'Private&amp;Overnight'!EWM14)</f>
        <v/>
      </c>
      <c r="EWR24" s="68" t="str">
        <f>IF('Private&amp;Overnight'!EWN14="","",'Private&amp;Overnight'!EWN14)</f>
        <v/>
      </c>
      <c r="EWS24" s="68" t="str">
        <f>IF('Private&amp;Overnight'!EWO14="","",'Private&amp;Overnight'!EWO14)</f>
        <v/>
      </c>
      <c r="EWT24" s="68" t="str">
        <f>IF('Private&amp;Overnight'!EWP14="","",'Private&amp;Overnight'!EWP14)</f>
        <v/>
      </c>
      <c r="EWU24" s="68" t="str">
        <f>IF('Private&amp;Overnight'!EWQ14="","",'Private&amp;Overnight'!EWQ14)</f>
        <v/>
      </c>
      <c r="EWV24" s="68" t="str">
        <f>IF('Private&amp;Overnight'!EWR14="","",'Private&amp;Overnight'!EWR14)</f>
        <v/>
      </c>
      <c r="EWW24" s="68" t="str">
        <f>IF('Private&amp;Overnight'!EWS14="","",'Private&amp;Overnight'!EWS14)</f>
        <v/>
      </c>
      <c r="EWX24" s="68" t="str">
        <f>IF('Private&amp;Overnight'!EWT14="","",'Private&amp;Overnight'!EWT14)</f>
        <v/>
      </c>
      <c r="EWY24" s="68" t="str">
        <f>IF('Private&amp;Overnight'!EWU14="","",'Private&amp;Overnight'!EWU14)</f>
        <v/>
      </c>
      <c r="EWZ24" s="68" t="str">
        <f>IF('Private&amp;Overnight'!EWV14="","",'Private&amp;Overnight'!EWV14)</f>
        <v/>
      </c>
      <c r="EXA24" s="68" t="str">
        <f>IF('Private&amp;Overnight'!EWW14="","",'Private&amp;Overnight'!EWW14)</f>
        <v/>
      </c>
      <c r="EXB24" s="68" t="str">
        <f>IF('Private&amp;Overnight'!EWX14="","",'Private&amp;Overnight'!EWX14)</f>
        <v/>
      </c>
      <c r="EXC24" s="68" t="str">
        <f>IF('Private&amp;Overnight'!EWY14="","",'Private&amp;Overnight'!EWY14)</f>
        <v/>
      </c>
      <c r="EXD24" s="68" t="str">
        <f>IF('Private&amp;Overnight'!EWZ14="","",'Private&amp;Overnight'!EWZ14)</f>
        <v/>
      </c>
      <c r="EXE24" s="68" t="str">
        <f>IF('Private&amp;Overnight'!EXA14="","",'Private&amp;Overnight'!EXA14)</f>
        <v/>
      </c>
      <c r="EXF24" s="68" t="str">
        <f>IF('Private&amp;Overnight'!EXB14="","",'Private&amp;Overnight'!EXB14)</f>
        <v/>
      </c>
      <c r="EXG24" s="68" t="str">
        <f>IF('Private&amp;Overnight'!EXC14="","",'Private&amp;Overnight'!EXC14)</f>
        <v/>
      </c>
      <c r="EXH24" s="68" t="str">
        <f>IF('Private&amp;Overnight'!EXD14="","",'Private&amp;Overnight'!EXD14)</f>
        <v/>
      </c>
      <c r="EXI24" s="68" t="str">
        <f>IF('Private&amp;Overnight'!EXE14="","",'Private&amp;Overnight'!EXE14)</f>
        <v/>
      </c>
      <c r="EXJ24" s="68" t="str">
        <f>IF('Private&amp;Overnight'!EXF14="","",'Private&amp;Overnight'!EXF14)</f>
        <v/>
      </c>
      <c r="EXK24" s="68" t="str">
        <f>IF('Private&amp;Overnight'!EXG14="","",'Private&amp;Overnight'!EXG14)</f>
        <v/>
      </c>
      <c r="EXL24" s="68" t="str">
        <f>IF('Private&amp;Overnight'!EXH14="","",'Private&amp;Overnight'!EXH14)</f>
        <v/>
      </c>
      <c r="EXM24" s="68" t="str">
        <f>IF('Private&amp;Overnight'!EXI14="","",'Private&amp;Overnight'!EXI14)</f>
        <v/>
      </c>
      <c r="EXN24" s="68" t="str">
        <f>IF('Private&amp;Overnight'!EXJ14="","",'Private&amp;Overnight'!EXJ14)</f>
        <v/>
      </c>
      <c r="EXO24" s="68" t="str">
        <f>IF('Private&amp;Overnight'!EXK14="","",'Private&amp;Overnight'!EXK14)</f>
        <v/>
      </c>
      <c r="EXP24" s="68" t="str">
        <f>IF('Private&amp;Overnight'!EXL14="","",'Private&amp;Overnight'!EXL14)</f>
        <v/>
      </c>
      <c r="EXQ24" s="68" t="str">
        <f>IF('Private&amp;Overnight'!EXM14="","",'Private&amp;Overnight'!EXM14)</f>
        <v/>
      </c>
      <c r="EXR24" s="68" t="str">
        <f>IF('Private&amp;Overnight'!EXN14="","",'Private&amp;Overnight'!EXN14)</f>
        <v/>
      </c>
      <c r="EXS24" s="68" t="str">
        <f>IF('Private&amp;Overnight'!EXO14="","",'Private&amp;Overnight'!EXO14)</f>
        <v/>
      </c>
      <c r="EXT24" s="68" t="str">
        <f>IF('Private&amp;Overnight'!EXP14="","",'Private&amp;Overnight'!EXP14)</f>
        <v/>
      </c>
      <c r="EXU24" s="68" t="str">
        <f>IF('Private&amp;Overnight'!EXQ14="","",'Private&amp;Overnight'!EXQ14)</f>
        <v/>
      </c>
      <c r="EXV24" s="68" t="str">
        <f>IF('Private&amp;Overnight'!EXR14="","",'Private&amp;Overnight'!EXR14)</f>
        <v/>
      </c>
      <c r="EXW24" s="68" t="str">
        <f>IF('Private&amp;Overnight'!EXS14="","",'Private&amp;Overnight'!EXS14)</f>
        <v/>
      </c>
      <c r="EXX24" s="68" t="str">
        <f>IF('Private&amp;Overnight'!EXT14="","",'Private&amp;Overnight'!EXT14)</f>
        <v/>
      </c>
      <c r="EXY24" s="68" t="str">
        <f>IF('Private&amp;Overnight'!EXU14="","",'Private&amp;Overnight'!EXU14)</f>
        <v/>
      </c>
      <c r="EXZ24" s="68" t="str">
        <f>IF('Private&amp;Overnight'!EXV14="","",'Private&amp;Overnight'!EXV14)</f>
        <v/>
      </c>
      <c r="EYA24" s="68" t="str">
        <f>IF('Private&amp;Overnight'!EXW14="","",'Private&amp;Overnight'!EXW14)</f>
        <v/>
      </c>
      <c r="EYB24" s="68" t="str">
        <f>IF('Private&amp;Overnight'!EXX14="","",'Private&amp;Overnight'!EXX14)</f>
        <v/>
      </c>
      <c r="EYC24" s="68" t="str">
        <f>IF('Private&amp;Overnight'!EXY14="","",'Private&amp;Overnight'!EXY14)</f>
        <v/>
      </c>
      <c r="EYD24" s="68" t="str">
        <f>IF('Private&amp;Overnight'!EXZ14="","",'Private&amp;Overnight'!EXZ14)</f>
        <v/>
      </c>
      <c r="EYE24" s="68" t="str">
        <f>IF('Private&amp;Overnight'!EYA14="","",'Private&amp;Overnight'!EYA14)</f>
        <v/>
      </c>
      <c r="EYF24" s="68" t="str">
        <f>IF('Private&amp;Overnight'!EYB14="","",'Private&amp;Overnight'!EYB14)</f>
        <v/>
      </c>
      <c r="EYG24" s="68" t="str">
        <f>IF('Private&amp;Overnight'!EYC14="","",'Private&amp;Overnight'!EYC14)</f>
        <v/>
      </c>
      <c r="EYH24" s="68" t="str">
        <f>IF('Private&amp;Overnight'!EYD14="","",'Private&amp;Overnight'!EYD14)</f>
        <v/>
      </c>
      <c r="EYI24" s="68" t="str">
        <f>IF('Private&amp;Overnight'!EYE14="","",'Private&amp;Overnight'!EYE14)</f>
        <v/>
      </c>
      <c r="EYJ24" s="68" t="str">
        <f>IF('Private&amp;Overnight'!EYF14="","",'Private&amp;Overnight'!EYF14)</f>
        <v/>
      </c>
      <c r="EYK24" s="68" t="str">
        <f>IF('Private&amp;Overnight'!EYG14="","",'Private&amp;Overnight'!EYG14)</f>
        <v/>
      </c>
      <c r="EYL24" s="68" t="str">
        <f>IF('Private&amp;Overnight'!EYH14="","",'Private&amp;Overnight'!EYH14)</f>
        <v/>
      </c>
      <c r="EYM24" s="68" t="str">
        <f>IF('Private&amp;Overnight'!EYI14="","",'Private&amp;Overnight'!EYI14)</f>
        <v/>
      </c>
      <c r="EYN24" s="68" t="str">
        <f>IF('Private&amp;Overnight'!EYJ14="","",'Private&amp;Overnight'!EYJ14)</f>
        <v/>
      </c>
      <c r="EYO24" s="68" t="str">
        <f>IF('Private&amp;Overnight'!EYK14="","",'Private&amp;Overnight'!EYK14)</f>
        <v/>
      </c>
      <c r="EYP24" s="68" t="str">
        <f>IF('Private&amp;Overnight'!EYL14="","",'Private&amp;Overnight'!EYL14)</f>
        <v/>
      </c>
      <c r="EYQ24" s="68" t="str">
        <f>IF('Private&amp;Overnight'!EYM14="","",'Private&amp;Overnight'!EYM14)</f>
        <v/>
      </c>
      <c r="EYR24" s="68" t="str">
        <f>IF('Private&amp;Overnight'!EYN14="","",'Private&amp;Overnight'!EYN14)</f>
        <v/>
      </c>
      <c r="EYS24" s="68" t="str">
        <f>IF('Private&amp;Overnight'!EYO14="","",'Private&amp;Overnight'!EYO14)</f>
        <v/>
      </c>
      <c r="EYT24" s="68" t="str">
        <f>IF('Private&amp;Overnight'!EYP14="","",'Private&amp;Overnight'!EYP14)</f>
        <v/>
      </c>
      <c r="EYU24" s="68" t="str">
        <f>IF('Private&amp;Overnight'!EYQ14="","",'Private&amp;Overnight'!EYQ14)</f>
        <v/>
      </c>
      <c r="EYV24" s="68" t="str">
        <f>IF('Private&amp;Overnight'!EYR14="","",'Private&amp;Overnight'!EYR14)</f>
        <v/>
      </c>
      <c r="EYW24" s="68" t="str">
        <f>IF('Private&amp;Overnight'!EYS14="","",'Private&amp;Overnight'!EYS14)</f>
        <v/>
      </c>
      <c r="EYX24" s="68" t="str">
        <f>IF('Private&amp;Overnight'!EYT14="","",'Private&amp;Overnight'!EYT14)</f>
        <v/>
      </c>
      <c r="EYY24" s="68" t="str">
        <f>IF('Private&amp;Overnight'!EYU14="","",'Private&amp;Overnight'!EYU14)</f>
        <v/>
      </c>
      <c r="EYZ24" s="68" t="str">
        <f>IF('Private&amp;Overnight'!EYV14="","",'Private&amp;Overnight'!EYV14)</f>
        <v/>
      </c>
      <c r="EZA24" s="68" t="str">
        <f>IF('Private&amp;Overnight'!EYW14="","",'Private&amp;Overnight'!EYW14)</f>
        <v/>
      </c>
      <c r="EZB24" s="68" t="str">
        <f>IF('Private&amp;Overnight'!EYX14="","",'Private&amp;Overnight'!EYX14)</f>
        <v/>
      </c>
      <c r="EZC24" s="68" t="str">
        <f>IF('Private&amp;Overnight'!EYY14="","",'Private&amp;Overnight'!EYY14)</f>
        <v/>
      </c>
      <c r="EZD24" s="68" t="str">
        <f>IF('Private&amp;Overnight'!EYZ14="","",'Private&amp;Overnight'!EYZ14)</f>
        <v/>
      </c>
      <c r="EZE24" s="68" t="str">
        <f>IF('Private&amp;Overnight'!EZA14="","",'Private&amp;Overnight'!EZA14)</f>
        <v/>
      </c>
      <c r="EZF24" s="68" t="str">
        <f>IF('Private&amp;Overnight'!EZB14="","",'Private&amp;Overnight'!EZB14)</f>
        <v/>
      </c>
      <c r="EZG24" s="68" t="str">
        <f>IF('Private&amp;Overnight'!EZC14="","",'Private&amp;Overnight'!EZC14)</f>
        <v/>
      </c>
      <c r="EZH24" s="68" t="str">
        <f>IF('Private&amp;Overnight'!EZD14="","",'Private&amp;Overnight'!EZD14)</f>
        <v/>
      </c>
      <c r="EZI24" s="68" t="str">
        <f>IF('Private&amp;Overnight'!EZE14="","",'Private&amp;Overnight'!EZE14)</f>
        <v/>
      </c>
      <c r="EZJ24" s="68" t="str">
        <f>IF('Private&amp;Overnight'!EZF14="","",'Private&amp;Overnight'!EZF14)</f>
        <v/>
      </c>
      <c r="EZK24" s="68" t="str">
        <f>IF('Private&amp;Overnight'!EZG14="","",'Private&amp;Overnight'!EZG14)</f>
        <v/>
      </c>
      <c r="EZL24" s="68" t="str">
        <f>IF('Private&amp;Overnight'!EZH14="","",'Private&amp;Overnight'!EZH14)</f>
        <v/>
      </c>
      <c r="EZM24" s="68" t="str">
        <f>IF('Private&amp;Overnight'!EZI14="","",'Private&amp;Overnight'!EZI14)</f>
        <v/>
      </c>
      <c r="EZN24" s="68" t="str">
        <f>IF('Private&amp;Overnight'!EZJ14="","",'Private&amp;Overnight'!EZJ14)</f>
        <v/>
      </c>
      <c r="EZO24" s="68" t="str">
        <f>IF('Private&amp;Overnight'!EZK14="","",'Private&amp;Overnight'!EZK14)</f>
        <v/>
      </c>
      <c r="EZP24" s="68" t="str">
        <f>IF('Private&amp;Overnight'!EZL14="","",'Private&amp;Overnight'!EZL14)</f>
        <v/>
      </c>
      <c r="EZQ24" s="68" t="str">
        <f>IF('Private&amp;Overnight'!EZM14="","",'Private&amp;Overnight'!EZM14)</f>
        <v/>
      </c>
      <c r="EZR24" s="68" t="str">
        <f>IF('Private&amp;Overnight'!EZN14="","",'Private&amp;Overnight'!EZN14)</f>
        <v/>
      </c>
      <c r="EZS24" s="68" t="str">
        <f>IF('Private&amp;Overnight'!EZO14="","",'Private&amp;Overnight'!EZO14)</f>
        <v/>
      </c>
      <c r="EZT24" s="68" t="str">
        <f>IF('Private&amp;Overnight'!EZP14="","",'Private&amp;Overnight'!EZP14)</f>
        <v/>
      </c>
      <c r="EZU24" s="68" t="str">
        <f>IF('Private&amp;Overnight'!EZQ14="","",'Private&amp;Overnight'!EZQ14)</f>
        <v/>
      </c>
      <c r="EZV24" s="68" t="str">
        <f>IF('Private&amp;Overnight'!EZR14="","",'Private&amp;Overnight'!EZR14)</f>
        <v/>
      </c>
      <c r="EZW24" s="68" t="str">
        <f>IF('Private&amp;Overnight'!EZS14="","",'Private&amp;Overnight'!EZS14)</f>
        <v/>
      </c>
      <c r="EZX24" s="68" t="str">
        <f>IF('Private&amp;Overnight'!EZT14="","",'Private&amp;Overnight'!EZT14)</f>
        <v/>
      </c>
      <c r="EZY24" s="68" t="str">
        <f>IF('Private&amp;Overnight'!EZU14="","",'Private&amp;Overnight'!EZU14)</f>
        <v/>
      </c>
      <c r="EZZ24" s="68" t="str">
        <f>IF('Private&amp;Overnight'!EZV14="","",'Private&amp;Overnight'!EZV14)</f>
        <v/>
      </c>
      <c r="FAA24" s="68" t="str">
        <f>IF('Private&amp;Overnight'!EZW14="","",'Private&amp;Overnight'!EZW14)</f>
        <v/>
      </c>
      <c r="FAB24" s="68" t="str">
        <f>IF('Private&amp;Overnight'!EZX14="","",'Private&amp;Overnight'!EZX14)</f>
        <v/>
      </c>
      <c r="FAC24" s="68" t="str">
        <f>IF('Private&amp;Overnight'!EZY14="","",'Private&amp;Overnight'!EZY14)</f>
        <v/>
      </c>
      <c r="FAD24" s="68" t="str">
        <f>IF('Private&amp;Overnight'!EZZ14="","",'Private&amp;Overnight'!EZZ14)</f>
        <v/>
      </c>
      <c r="FAE24" s="68" t="str">
        <f>IF('Private&amp;Overnight'!FAA14="","",'Private&amp;Overnight'!FAA14)</f>
        <v/>
      </c>
      <c r="FAF24" s="68" t="str">
        <f>IF('Private&amp;Overnight'!FAB14="","",'Private&amp;Overnight'!FAB14)</f>
        <v/>
      </c>
      <c r="FAG24" s="68" t="str">
        <f>IF('Private&amp;Overnight'!FAC14="","",'Private&amp;Overnight'!FAC14)</f>
        <v/>
      </c>
      <c r="FAH24" s="68" t="str">
        <f>IF('Private&amp;Overnight'!FAD14="","",'Private&amp;Overnight'!FAD14)</f>
        <v/>
      </c>
      <c r="FAI24" s="68" t="str">
        <f>IF('Private&amp;Overnight'!FAE14="","",'Private&amp;Overnight'!FAE14)</f>
        <v/>
      </c>
      <c r="FAJ24" s="68" t="str">
        <f>IF('Private&amp;Overnight'!FAF14="","",'Private&amp;Overnight'!FAF14)</f>
        <v/>
      </c>
      <c r="FAK24" s="68" t="str">
        <f>IF('Private&amp;Overnight'!FAG14="","",'Private&amp;Overnight'!FAG14)</f>
        <v/>
      </c>
      <c r="FAL24" s="68" t="str">
        <f>IF('Private&amp;Overnight'!FAH14="","",'Private&amp;Overnight'!FAH14)</f>
        <v/>
      </c>
      <c r="FAM24" s="68" t="str">
        <f>IF('Private&amp;Overnight'!FAI14="","",'Private&amp;Overnight'!FAI14)</f>
        <v/>
      </c>
      <c r="FAN24" s="68" t="str">
        <f>IF('Private&amp;Overnight'!FAJ14="","",'Private&amp;Overnight'!FAJ14)</f>
        <v/>
      </c>
      <c r="FAO24" s="68" t="str">
        <f>IF('Private&amp;Overnight'!FAK14="","",'Private&amp;Overnight'!FAK14)</f>
        <v/>
      </c>
      <c r="FAP24" s="68" t="str">
        <f>IF('Private&amp;Overnight'!FAL14="","",'Private&amp;Overnight'!FAL14)</f>
        <v/>
      </c>
      <c r="FAQ24" s="68" t="str">
        <f>IF('Private&amp;Overnight'!FAM14="","",'Private&amp;Overnight'!FAM14)</f>
        <v/>
      </c>
      <c r="FAR24" s="68" t="str">
        <f>IF('Private&amp;Overnight'!FAN14="","",'Private&amp;Overnight'!FAN14)</f>
        <v/>
      </c>
      <c r="FAS24" s="68" t="str">
        <f>IF('Private&amp;Overnight'!FAO14="","",'Private&amp;Overnight'!FAO14)</f>
        <v/>
      </c>
      <c r="FAT24" s="68" t="str">
        <f>IF('Private&amp;Overnight'!FAP14="","",'Private&amp;Overnight'!FAP14)</f>
        <v/>
      </c>
      <c r="FAU24" s="68" t="str">
        <f>IF('Private&amp;Overnight'!FAQ14="","",'Private&amp;Overnight'!FAQ14)</f>
        <v/>
      </c>
      <c r="FAV24" s="68" t="str">
        <f>IF('Private&amp;Overnight'!FAR14="","",'Private&amp;Overnight'!FAR14)</f>
        <v/>
      </c>
      <c r="FAW24" s="68" t="str">
        <f>IF('Private&amp;Overnight'!FAS14="","",'Private&amp;Overnight'!FAS14)</f>
        <v/>
      </c>
      <c r="FAX24" s="68" t="str">
        <f>IF('Private&amp;Overnight'!FAT14="","",'Private&amp;Overnight'!FAT14)</f>
        <v/>
      </c>
      <c r="FAY24" s="68" t="str">
        <f>IF('Private&amp;Overnight'!FAU14="","",'Private&amp;Overnight'!FAU14)</f>
        <v/>
      </c>
      <c r="FAZ24" s="68" t="str">
        <f>IF('Private&amp;Overnight'!FAV14="","",'Private&amp;Overnight'!FAV14)</f>
        <v/>
      </c>
      <c r="FBA24" s="68" t="str">
        <f>IF('Private&amp;Overnight'!FAW14="","",'Private&amp;Overnight'!FAW14)</f>
        <v/>
      </c>
      <c r="FBB24" s="68" t="str">
        <f>IF('Private&amp;Overnight'!FAX14="","",'Private&amp;Overnight'!FAX14)</f>
        <v/>
      </c>
      <c r="FBC24" s="68" t="str">
        <f>IF('Private&amp;Overnight'!FAY14="","",'Private&amp;Overnight'!FAY14)</f>
        <v/>
      </c>
      <c r="FBD24" s="68" t="str">
        <f>IF('Private&amp;Overnight'!FAZ14="","",'Private&amp;Overnight'!FAZ14)</f>
        <v/>
      </c>
      <c r="FBE24" s="68" t="str">
        <f>IF('Private&amp;Overnight'!FBA14="","",'Private&amp;Overnight'!FBA14)</f>
        <v/>
      </c>
      <c r="FBF24" s="68" t="str">
        <f>IF('Private&amp;Overnight'!FBB14="","",'Private&amp;Overnight'!FBB14)</f>
        <v/>
      </c>
      <c r="FBG24" s="68" t="str">
        <f>IF('Private&amp;Overnight'!FBC14="","",'Private&amp;Overnight'!FBC14)</f>
        <v/>
      </c>
      <c r="FBH24" s="68" t="str">
        <f>IF('Private&amp;Overnight'!FBD14="","",'Private&amp;Overnight'!FBD14)</f>
        <v/>
      </c>
      <c r="FBI24" s="68" t="str">
        <f>IF('Private&amp;Overnight'!FBE14="","",'Private&amp;Overnight'!FBE14)</f>
        <v/>
      </c>
      <c r="FBJ24" s="68" t="str">
        <f>IF('Private&amp;Overnight'!FBF14="","",'Private&amp;Overnight'!FBF14)</f>
        <v/>
      </c>
      <c r="FBK24" s="68" t="str">
        <f>IF('Private&amp;Overnight'!FBG14="","",'Private&amp;Overnight'!FBG14)</f>
        <v/>
      </c>
      <c r="FBL24" s="68" t="str">
        <f>IF('Private&amp;Overnight'!FBH14="","",'Private&amp;Overnight'!FBH14)</f>
        <v/>
      </c>
      <c r="FBM24" s="68" t="str">
        <f>IF('Private&amp;Overnight'!FBI14="","",'Private&amp;Overnight'!FBI14)</f>
        <v/>
      </c>
      <c r="FBN24" s="68" t="str">
        <f>IF('Private&amp;Overnight'!FBJ14="","",'Private&amp;Overnight'!FBJ14)</f>
        <v/>
      </c>
      <c r="FBO24" s="68" t="str">
        <f>IF('Private&amp;Overnight'!FBK14="","",'Private&amp;Overnight'!FBK14)</f>
        <v/>
      </c>
      <c r="FBP24" s="68" t="str">
        <f>IF('Private&amp;Overnight'!FBL14="","",'Private&amp;Overnight'!FBL14)</f>
        <v/>
      </c>
      <c r="FBQ24" s="68" t="str">
        <f>IF('Private&amp;Overnight'!FBM14="","",'Private&amp;Overnight'!FBM14)</f>
        <v/>
      </c>
      <c r="FBR24" s="68" t="str">
        <f>IF('Private&amp;Overnight'!FBN14="","",'Private&amp;Overnight'!FBN14)</f>
        <v/>
      </c>
      <c r="FBS24" s="68" t="str">
        <f>IF('Private&amp;Overnight'!FBO14="","",'Private&amp;Overnight'!FBO14)</f>
        <v/>
      </c>
      <c r="FBT24" s="68" t="str">
        <f>IF('Private&amp;Overnight'!FBP14="","",'Private&amp;Overnight'!FBP14)</f>
        <v/>
      </c>
      <c r="FBU24" s="68" t="str">
        <f>IF('Private&amp;Overnight'!FBQ14="","",'Private&amp;Overnight'!FBQ14)</f>
        <v/>
      </c>
      <c r="FBV24" s="68" t="str">
        <f>IF('Private&amp;Overnight'!FBR14="","",'Private&amp;Overnight'!FBR14)</f>
        <v/>
      </c>
      <c r="FBW24" s="68" t="str">
        <f>IF('Private&amp;Overnight'!FBS14="","",'Private&amp;Overnight'!FBS14)</f>
        <v/>
      </c>
      <c r="FBX24" s="68" t="str">
        <f>IF('Private&amp;Overnight'!FBT14="","",'Private&amp;Overnight'!FBT14)</f>
        <v/>
      </c>
      <c r="FBY24" s="68" t="str">
        <f>IF('Private&amp;Overnight'!FBU14="","",'Private&amp;Overnight'!FBU14)</f>
        <v/>
      </c>
      <c r="FBZ24" s="68" t="str">
        <f>IF('Private&amp;Overnight'!FBV14="","",'Private&amp;Overnight'!FBV14)</f>
        <v/>
      </c>
      <c r="FCA24" s="68" t="str">
        <f>IF('Private&amp;Overnight'!FBW14="","",'Private&amp;Overnight'!FBW14)</f>
        <v/>
      </c>
      <c r="FCB24" s="68" t="str">
        <f>IF('Private&amp;Overnight'!FBX14="","",'Private&amp;Overnight'!FBX14)</f>
        <v/>
      </c>
      <c r="FCC24" s="68" t="str">
        <f>IF('Private&amp;Overnight'!FBY14="","",'Private&amp;Overnight'!FBY14)</f>
        <v/>
      </c>
      <c r="FCD24" s="68" t="str">
        <f>IF('Private&amp;Overnight'!FBZ14="","",'Private&amp;Overnight'!FBZ14)</f>
        <v/>
      </c>
      <c r="FCE24" s="68" t="str">
        <f>IF('Private&amp;Overnight'!FCA14="","",'Private&amp;Overnight'!FCA14)</f>
        <v/>
      </c>
      <c r="FCF24" s="68" t="str">
        <f>IF('Private&amp;Overnight'!FCB14="","",'Private&amp;Overnight'!FCB14)</f>
        <v/>
      </c>
      <c r="FCG24" s="68" t="str">
        <f>IF('Private&amp;Overnight'!FCC14="","",'Private&amp;Overnight'!FCC14)</f>
        <v/>
      </c>
      <c r="FCH24" s="68" t="str">
        <f>IF('Private&amp;Overnight'!FCD14="","",'Private&amp;Overnight'!FCD14)</f>
        <v/>
      </c>
      <c r="FCI24" s="68" t="str">
        <f>IF('Private&amp;Overnight'!FCE14="","",'Private&amp;Overnight'!FCE14)</f>
        <v/>
      </c>
      <c r="FCJ24" s="68" t="str">
        <f>IF('Private&amp;Overnight'!FCF14="","",'Private&amp;Overnight'!FCF14)</f>
        <v/>
      </c>
      <c r="FCK24" s="68" t="str">
        <f>IF('Private&amp;Overnight'!FCG14="","",'Private&amp;Overnight'!FCG14)</f>
        <v/>
      </c>
      <c r="FCL24" s="68" t="str">
        <f>IF('Private&amp;Overnight'!FCH14="","",'Private&amp;Overnight'!FCH14)</f>
        <v/>
      </c>
      <c r="FCM24" s="68" t="str">
        <f>IF('Private&amp;Overnight'!FCI14="","",'Private&amp;Overnight'!FCI14)</f>
        <v/>
      </c>
      <c r="FCN24" s="68" t="str">
        <f>IF('Private&amp;Overnight'!FCJ14="","",'Private&amp;Overnight'!FCJ14)</f>
        <v/>
      </c>
      <c r="FCO24" s="68" t="str">
        <f>IF('Private&amp;Overnight'!FCK14="","",'Private&amp;Overnight'!FCK14)</f>
        <v/>
      </c>
      <c r="FCP24" s="68" t="str">
        <f>IF('Private&amp;Overnight'!FCL14="","",'Private&amp;Overnight'!FCL14)</f>
        <v/>
      </c>
      <c r="FCQ24" s="68" t="str">
        <f>IF('Private&amp;Overnight'!FCM14="","",'Private&amp;Overnight'!FCM14)</f>
        <v/>
      </c>
      <c r="FCR24" s="68" t="str">
        <f>IF('Private&amp;Overnight'!FCN14="","",'Private&amp;Overnight'!FCN14)</f>
        <v/>
      </c>
      <c r="FCS24" s="68" t="str">
        <f>IF('Private&amp;Overnight'!FCO14="","",'Private&amp;Overnight'!FCO14)</f>
        <v/>
      </c>
      <c r="FCT24" s="68" t="str">
        <f>IF('Private&amp;Overnight'!FCP14="","",'Private&amp;Overnight'!FCP14)</f>
        <v/>
      </c>
      <c r="FCU24" s="68" t="str">
        <f>IF('Private&amp;Overnight'!FCQ14="","",'Private&amp;Overnight'!FCQ14)</f>
        <v/>
      </c>
      <c r="FCV24" s="68" t="str">
        <f>IF('Private&amp;Overnight'!FCR14="","",'Private&amp;Overnight'!FCR14)</f>
        <v/>
      </c>
      <c r="FCW24" s="68" t="str">
        <f>IF('Private&amp;Overnight'!FCS14="","",'Private&amp;Overnight'!FCS14)</f>
        <v/>
      </c>
      <c r="FCX24" s="68" t="str">
        <f>IF('Private&amp;Overnight'!FCT14="","",'Private&amp;Overnight'!FCT14)</f>
        <v/>
      </c>
      <c r="FCY24" s="68" t="str">
        <f>IF('Private&amp;Overnight'!FCU14="","",'Private&amp;Overnight'!FCU14)</f>
        <v/>
      </c>
      <c r="FCZ24" s="68" t="str">
        <f>IF('Private&amp;Overnight'!FCV14="","",'Private&amp;Overnight'!FCV14)</f>
        <v/>
      </c>
      <c r="FDA24" s="68" t="str">
        <f>IF('Private&amp;Overnight'!FCW14="","",'Private&amp;Overnight'!FCW14)</f>
        <v/>
      </c>
      <c r="FDB24" s="68" t="str">
        <f>IF('Private&amp;Overnight'!FCX14="","",'Private&amp;Overnight'!FCX14)</f>
        <v/>
      </c>
      <c r="FDC24" s="68" t="str">
        <f>IF('Private&amp;Overnight'!FCY14="","",'Private&amp;Overnight'!FCY14)</f>
        <v/>
      </c>
      <c r="FDD24" s="68" t="str">
        <f>IF('Private&amp;Overnight'!FCZ14="","",'Private&amp;Overnight'!FCZ14)</f>
        <v/>
      </c>
      <c r="FDE24" s="68" t="str">
        <f>IF('Private&amp;Overnight'!FDA14="","",'Private&amp;Overnight'!FDA14)</f>
        <v/>
      </c>
      <c r="FDF24" s="68" t="str">
        <f>IF('Private&amp;Overnight'!FDB14="","",'Private&amp;Overnight'!FDB14)</f>
        <v/>
      </c>
      <c r="FDG24" s="68" t="str">
        <f>IF('Private&amp;Overnight'!FDC14="","",'Private&amp;Overnight'!FDC14)</f>
        <v/>
      </c>
      <c r="FDH24" s="68" t="str">
        <f>IF('Private&amp;Overnight'!FDD14="","",'Private&amp;Overnight'!FDD14)</f>
        <v/>
      </c>
      <c r="FDI24" s="68" t="str">
        <f>IF('Private&amp;Overnight'!FDE14="","",'Private&amp;Overnight'!FDE14)</f>
        <v/>
      </c>
      <c r="FDJ24" s="68" t="str">
        <f>IF('Private&amp;Overnight'!FDF14="","",'Private&amp;Overnight'!FDF14)</f>
        <v/>
      </c>
      <c r="FDK24" s="68" t="str">
        <f>IF('Private&amp;Overnight'!FDG14="","",'Private&amp;Overnight'!FDG14)</f>
        <v/>
      </c>
      <c r="FDL24" s="68" t="str">
        <f>IF('Private&amp;Overnight'!FDH14="","",'Private&amp;Overnight'!FDH14)</f>
        <v/>
      </c>
      <c r="FDM24" s="68" t="str">
        <f>IF('Private&amp;Overnight'!FDI14="","",'Private&amp;Overnight'!FDI14)</f>
        <v/>
      </c>
      <c r="FDN24" s="68" t="str">
        <f>IF('Private&amp;Overnight'!FDJ14="","",'Private&amp;Overnight'!FDJ14)</f>
        <v/>
      </c>
      <c r="FDO24" s="68" t="str">
        <f>IF('Private&amp;Overnight'!FDK14="","",'Private&amp;Overnight'!FDK14)</f>
        <v/>
      </c>
      <c r="FDP24" s="68" t="str">
        <f>IF('Private&amp;Overnight'!FDL14="","",'Private&amp;Overnight'!FDL14)</f>
        <v/>
      </c>
      <c r="FDQ24" s="68" t="str">
        <f>IF('Private&amp;Overnight'!FDM14="","",'Private&amp;Overnight'!FDM14)</f>
        <v/>
      </c>
      <c r="FDR24" s="68" t="str">
        <f>IF('Private&amp;Overnight'!FDN14="","",'Private&amp;Overnight'!FDN14)</f>
        <v/>
      </c>
      <c r="FDS24" s="68" t="str">
        <f>IF('Private&amp;Overnight'!FDO14="","",'Private&amp;Overnight'!FDO14)</f>
        <v/>
      </c>
      <c r="FDT24" s="68" t="str">
        <f>IF('Private&amp;Overnight'!FDP14="","",'Private&amp;Overnight'!FDP14)</f>
        <v/>
      </c>
      <c r="FDU24" s="68" t="str">
        <f>IF('Private&amp;Overnight'!FDQ14="","",'Private&amp;Overnight'!FDQ14)</f>
        <v/>
      </c>
      <c r="FDV24" s="68" t="str">
        <f>IF('Private&amp;Overnight'!FDR14="","",'Private&amp;Overnight'!FDR14)</f>
        <v/>
      </c>
      <c r="FDW24" s="68" t="str">
        <f>IF('Private&amp;Overnight'!FDS14="","",'Private&amp;Overnight'!FDS14)</f>
        <v/>
      </c>
      <c r="FDX24" s="68" t="str">
        <f>IF('Private&amp;Overnight'!FDT14="","",'Private&amp;Overnight'!FDT14)</f>
        <v/>
      </c>
      <c r="FDY24" s="68" t="str">
        <f>IF('Private&amp;Overnight'!FDU14="","",'Private&amp;Overnight'!FDU14)</f>
        <v/>
      </c>
      <c r="FDZ24" s="68" t="str">
        <f>IF('Private&amp;Overnight'!FDV14="","",'Private&amp;Overnight'!FDV14)</f>
        <v/>
      </c>
      <c r="FEA24" s="68" t="str">
        <f>IF('Private&amp;Overnight'!FDW14="","",'Private&amp;Overnight'!FDW14)</f>
        <v/>
      </c>
      <c r="FEB24" s="68" t="str">
        <f>IF('Private&amp;Overnight'!FDX14="","",'Private&amp;Overnight'!FDX14)</f>
        <v/>
      </c>
      <c r="FEC24" s="68" t="str">
        <f>IF('Private&amp;Overnight'!FDY14="","",'Private&amp;Overnight'!FDY14)</f>
        <v/>
      </c>
      <c r="FED24" s="68" t="str">
        <f>IF('Private&amp;Overnight'!FDZ14="","",'Private&amp;Overnight'!FDZ14)</f>
        <v/>
      </c>
      <c r="FEE24" s="68" t="str">
        <f>IF('Private&amp;Overnight'!FEA14="","",'Private&amp;Overnight'!FEA14)</f>
        <v/>
      </c>
      <c r="FEF24" s="68" t="str">
        <f>IF('Private&amp;Overnight'!FEB14="","",'Private&amp;Overnight'!FEB14)</f>
        <v/>
      </c>
      <c r="FEG24" s="68" t="str">
        <f>IF('Private&amp;Overnight'!FEC14="","",'Private&amp;Overnight'!FEC14)</f>
        <v/>
      </c>
      <c r="FEH24" s="68" t="str">
        <f>IF('Private&amp;Overnight'!FED14="","",'Private&amp;Overnight'!FED14)</f>
        <v/>
      </c>
      <c r="FEI24" s="68" t="str">
        <f>IF('Private&amp;Overnight'!FEE14="","",'Private&amp;Overnight'!FEE14)</f>
        <v/>
      </c>
      <c r="FEJ24" s="68" t="str">
        <f>IF('Private&amp;Overnight'!FEF14="","",'Private&amp;Overnight'!FEF14)</f>
        <v/>
      </c>
      <c r="FEK24" s="68" t="str">
        <f>IF('Private&amp;Overnight'!FEG14="","",'Private&amp;Overnight'!FEG14)</f>
        <v/>
      </c>
      <c r="FEL24" s="68" t="str">
        <f>IF('Private&amp;Overnight'!FEH14="","",'Private&amp;Overnight'!FEH14)</f>
        <v/>
      </c>
      <c r="FEM24" s="68" t="str">
        <f>IF('Private&amp;Overnight'!FEI14="","",'Private&amp;Overnight'!FEI14)</f>
        <v/>
      </c>
      <c r="FEN24" s="68" t="str">
        <f>IF('Private&amp;Overnight'!FEJ14="","",'Private&amp;Overnight'!FEJ14)</f>
        <v/>
      </c>
      <c r="FEO24" s="68" t="str">
        <f>IF('Private&amp;Overnight'!FEK14="","",'Private&amp;Overnight'!FEK14)</f>
        <v/>
      </c>
      <c r="FEP24" s="68" t="str">
        <f>IF('Private&amp;Overnight'!FEL14="","",'Private&amp;Overnight'!FEL14)</f>
        <v/>
      </c>
      <c r="FEQ24" s="68" t="str">
        <f>IF('Private&amp;Overnight'!FEM14="","",'Private&amp;Overnight'!FEM14)</f>
        <v/>
      </c>
      <c r="FER24" s="68" t="str">
        <f>IF('Private&amp;Overnight'!FEN14="","",'Private&amp;Overnight'!FEN14)</f>
        <v/>
      </c>
      <c r="FES24" s="68" t="str">
        <f>IF('Private&amp;Overnight'!FEO14="","",'Private&amp;Overnight'!FEO14)</f>
        <v/>
      </c>
      <c r="FET24" s="68" t="str">
        <f>IF('Private&amp;Overnight'!FEP14="","",'Private&amp;Overnight'!FEP14)</f>
        <v/>
      </c>
      <c r="FEU24" s="68" t="str">
        <f>IF('Private&amp;Overnight'!FEQ14="","",'Private&amp;Overnight'!FEQ14)</f>
        <v/>
      </c>
      <c r="FEV24" s="68" t="str">
        <f>IF('Private&amp;Overnight'!FER14="","",'Private&amp;Overnight'!FER14)</f>
        <v/>
      </c>
      <c r="FEW24" s="68" t="str">
        <f>IF('Private&amp;Overnight'!FES14="","",'Private&amp;Overnight'!FES14)</f>
        <v/>
      </c>
      <c r="FEX24" s="68" t="str">
        <f>IF('Private&amp;Overnight'!FET14="","",'Private&amp;Overnight'!FET14)</f>
        <v/>
      </c>
      <c r="FEY24" s="68" t="str">
        <f>IF('Private&amp;Overnight'!FEU14="","",'Private&amp;Overnight'!FEU14)</f>
        <v/>
      </c>
      <c r="FEZ24" s="68" t="str">
        <f>IF('Private&amp;Overnight'!FEV14="","",'Private&amp;Overnight'!FEV14)</f>
        <v/>
      </c>
      <c r="FFA24" s="68" t="str">
        <f>IF('Private&amp;Overnight'!FEW14="","",'Private&amp;Overnight'!FEW14)</f>
        <v/>
      </c>
      <c r="FFB24" s="68" t="str">
        <f>IF('Private&amp;Overnight'!FEX14="","",'Private&amp;Overnight'!FEX14)</f>
        <v/>
      </c>
      <c r="FFC24" s="68" t="str">
        <f>IF('Private&amp;Overnight'!FEY14="","",'Private&amp;Overnight'!FEY14)</f>
        <v/>
      </c>
      <c r="FFD24" s="68" t="str">
        <f>IF('Private&amp;Overnight'!FEZ14="","",'Private&amp;Overnight'!FEZ14)</f>
        <v/>
      </c>
      <c r="FFE24" s="68" t="str">
        <f>IF('Private&amp;Overnight'!FFA14="","",'Private&amp;Overnight'!FFA14)</f>
        <v/>
      </c>
      <c r="FFF24" s="68" t="str">
        <f>IF('Private&amp;Overnight'!FFB14="","",'Private&amp;Overnight'!FFB14)</f>
        <v/>
      </c>
      <c r="FFG24" s="68" t="str">
        <f>IF('Private&amp;Overnight'!FFC14="","",'Private&amp;Overnight'!FFC14)</f>
        <v/>
      </c>
      <c r="FFH24" s="68" t="str">
        <f>IF('Private&amp;Overnight'!FFD14="","",'Private&amp;Overnight'!FFD14)</f>
        <v/>
      </c>
      <c r="FFI24" s="68" t="str">
        <f>IF('Private&amp;Overnight'!FFE14="","",'Private&amp;Overnight'!FFE14)</f>
        <v/>
      </c>
      <c r="FFJ24" s="68" t="str">
        <f>IF('Private&amp;Overnight'!FFF14="","",'Private&amp;Overnight'!FFF14)</f>
        <v/>
      </c>
      <c r="FFK24" s="68" t="str">
        <f>IF('Private&amp;Overnight'!FFG14="","",'Private&amp;Overnight'!FFG14)</f>
        <v/>
      </c>
      <c r="FFL24" s="68" t="str">
        <f>IF('Private&amp;Overnight'!FFH14="","",'Private&amp;Overnight'!FFH14)</f>
        <v/>
      </c>
      <c r="FFM24" s="68" t="str">
        <f>IF('Private&amp;Overnight'!FFI14="","",'Private&amp;Overnight'!FFI14)</f>
        <v/>
      </c>
      <c r="FFN24" s="68" t="str">
        <f>IF('Private&amp;Overnight'!FFJ14="","",'Private&amp;Overnight'!FFJ14)</f>
        <v/>
      </c>
      <c r="FFO24" s="68" t="str">
        <f>IF('Private&amp;Overnight'!FFK14="","",'Private&amp;Overnight'!FFK14)</f>
        <v/>
      </c>
      <c r="FFP24" s="68" t="str">
        <f>IF('Private&amp;Overnight'!FFL14="","",'Private&amp;Overnight'!FFL14)</f>
        <v/>
      </c>
      <c r="FFQ24" s="68" t="str">
        <f>IF('Private&amp;Overnight'!FFM14="","",'Private&amp;Overnight'!FFM14)</f>
        <v/>
      </c>
      <c r="FFR24" s="68" t="str">
        <f>IF('Private&amp;Overnight'!FFN14="","",'Private&amp;Overnight'!FFN14)</f>
        <v/>
      </c>
      <c r="FFS24" s="68" t="str">
        <f>IF('Private&amp;Overnight'!FFO14="","",'Private&amp;Overnight'!FFO14)</f>
        <v/>
      </c>
      <c r="FFT24" s="68" t="str">
        <f>IF('Private&amp;Overnight'!FFP14="","",'Private&amp;Overnight'!FFP14)</f>
        <v/>
      </c>
      <c r="FFU24" s="68" t="str">
        <f>IF('Private&amp;Overnight'!FFQ14="","",'Private&amp;Overnight'!FFQ14)</f>
        <v/>
      </c>
      <c r="FFV24" s="68" t="str">
        <f>IF('Private&amp;Overnight'!FFR14="","",'Private&amp;Overnight'!FFR14)</f>
        <v/>
      </c>
      <c r="FFW24" s="68" t="str">
        <f>IF('Private&amp;Overnight'!FFS14="","",'Private&amp;Overnight'!FFS14)</f>
        <v/>
      </c>
      <c r="FFX24" s="68" t="str">
        <f>IF('Private&amp;Overnight'!FFT14="","",'Private&amp;Overnight'!FFT14)</f>
        <v/>
      </c>
      <c r="FFY24" s="68" t="str">
        <f>IF('Private&amp;Overnight'!FFU14="","",'Private&amp;Overnight'!FFU14)</f>
        <v/>
      </c>
      <c r="FFZ24" s="68" t="str">
        <f>IF('Private&amp;Overnight'!FFV14="","",'Private&amp;Overnight'!FFV14)</f>
        <v/>
      </c>
      <c r="FGA24" s="68" t="str">
        <f>IF('Private&amp;Overnight'!FFW14="","",'Private&amp;Overnight'!FFW14)</f>
        <v/>
      </c>
      <c r="FGB24" s="68" t="str">
        <f>IF('Private&amp;Overnight'!FFX14="","",'Private&amp;Overnight'!FFX14)</f>
        <v/>
      </c>
      <c r="FGC24" s="68" t="str">
        <f>IF('Private&amp;Overnight'!FFY14="","",'Private&amp;Overnight'!FFY14)</f>
        <v/>
      </c>
      <c r="FGD24" s="68" t="str">
        <f>IF('Private&amp;Overnight'!FFZ14="","",'Private&amp;Overnight'!FFZ14)</f>
        <v/>
      </c>
      <c r="FGE24" s="68" t="str">
        <f>IF('Private&amp;Overnight'!FGA14="","",'Private&amp;Overnight'!FGA14)</f>
        <v/>
      </c>
      <c r="FGF24" s="68" t="str">
        <f>IF('Private&amp;Overnight'!FGB14="","",'Private&amp;Overnight'!FGB14)</f>
        <v/>
      </c>
      <c r="FGG24" s="68" t="str">
        <f>IF('Private&amp;Overnight'!FGC14="","",'Private&amp;Overnight'!FGC14)</f>
        <v/>
      </c>
      <c r="FGH24" s="68" t="str">
        <f>IF('Private&amp;Overnight'!FGD14="","",'Private&amp;Overnight'!FGD14)</f>
        <v/>
      </c>
      <c r="FGI24" s="68" t="str">
        <f>IF('Private&amp;Overnight'!FGE14="","",'Private&amp;Overnight'!FGE14)</f>
        <v/>
      </c>
      <c r="FGJ24" s="68" t="str">
        <f>IF('Private&amp;Overnight'!FGF14="","",'Private&amp;Overnight'!FGF14)</f>
        <v/>
      </c>
      <c r="FGK24" s="68" t="str">
        <f>IF('Private&amp;Overnight'!FGG14="","",'Private&amp;Overnight'!FGG14)</f>
        <v/>
      </c>
      <c r="FGL24" s="68" t="str">
        <f>IF('Private&amp;Overnight'!FGH14="","",'Private&amp;Overnight'!FGH14)</f>
        <v/>
      </c>
      <c r="FGM24" s="68" t="str">
        <f>IF('Private&amp;Overnight'!FGI14="","",'Private&amp;Overnight'!FGI14)</f>
        <v/>
      </c>
      <c r="FGN24" s="68" t="str">
        <f>IF('Private&amp;Overnight'!FGJ14="","",'Private&amp;Overnight'!FGJ14)</f>
        <v/>
      </c>
      <c r="FGO24" s="68" t="str">
        <f>IF('Private&amp;Overnight'!FGK14="","",'Private&amp;Overnight'!FGK14)</f>
        <v/>
      </c>
      <c r="FGP24" s="68" t="str">
        <f>IF('Private&amp;Overnight'!FGL14="","",'Private&amp;Overnight'!FGL14)</f>
        <v/>
      </c>
      <c r="FGQ24" s="68" t="str">
        <f>IF('Private&amp;Overnight'!FGM14="","",'Private&amp;Overnight'!FGM14)</f>
        <v/>
      </c>
      <c r="FGR24" s="68" t="str">
        <f>IF('Private&amp;Overnight'!FGN14="","",'Private&amp;Overnight'!FGN14)</f>
        <v/>
      </c>
      <c r="FGS24" s="68" t="str">
        <f>IF('Private&amp;Overnight'!FGO14="","",'Private&amp;Overnight'!FGO14)</f>
        <v/>
      </c>
      <c r="FGT24" s="68" t="str">
        <f>IF('Private&amp;Overnight'!FGP14="","",'Private&amp;Overnight'!FGP14)</f>
        <v/>
      </c>
      <c r="FGU24" s="68" t="str">
        <f>IF('Private&amp;Overnight'!FGQ14="","",'Private&amp;Overnight'!FGQ14)</f>
        <v/>
      </c>
      <c r="FGV24" s="68" t="str">
        <f>IF('Private&amp;Overnight'!FGR14="","",'Private&amp;Overnight'!FGR14)</f>
        <v/>
      </c>
      <c r="FGW24" s="68" t="str">
        <f>IF('Private&amp;Overnight'!FGS14="","",'Private&amp;Overnight'!FGS14)</f>
        <v/>
      </c>
      <c r="FGX24" s="68" t="str">
        <f>IF('Private&amp;Overnight'!FGT14="","",'Private&amp;Overnight'!FGT14)</f>
        <v/>
      </c>
      <c r="FGY24" s="68" t="str">
        <f>IF('Private&amp;Overnight'!FGU14="","",'Private&amp;Overnight'!FGU14)</f>
        <v/>
      </c>
      <c r="FGZ24" s="68" t="str">
        <f>IF('Private&amp;Overnight'!FGV14="","",'Private&amp;Overnight'!FGV14)</f>
        <v/>
      </c>
      <c r="FHA24" s="68" t="str">
        <f>IF('Private&amp;Overnight'!FGW14="","",'Private&amp;Overnight'!FGW14)</f>
        <v/>
      </c>
      <c r="FHB24" s="68" t="str">
        <f>IF('Private&amp;Overnight'!FGX14="","",'Private&amp;Overnight'!FGX14)</f>
        <v/>
      </c>
      <c r="FHC24" s="68" t="str">
        <f>IF('Private&amp;Overnight'!FGY14="","",'Private&amp;Overnight'!FGY14)</f>
        <v/>
      </c>
      <c r="FHD24" s="68" t="str">
        <f>IF('Private&amp;Overnight'!FGZ14="","",'Private&amp;Overnight'!FGZ14)</f>
        <v/>
      </c>
      <c r="FHE24" s="68" t="str">
        <f>IF('Private&amp;Overnight'!FHA14="","",'Private&amp;Overnight'!FHA14)</f>
        <v/>
      </c>
      <c r="FHF24" s="68" t="str">
        <f>IF('Private&amp;Overnight'!FHB14="","",'Private&amp;Overnight'!FHB14)</f>
        <v/>
      </c>
      <c r="FHG24" s="68" t="str">
        <f>IF('Private&amp;Overnight'!FHC14="","",'Private&amp;Overnight'!FHC14)</f>
        <v/>
      </c>
      <c r="FHH24" s="68" t="str">
        <f>IF('Private&amp;Overnight'!FHD14="","",'Private&amp;Overnight'!FHD14)</f>
        <v/>
      </c>
      <c r="FHI24" s="68" t="str">
        <f>IF('Private&amp;Overnight'!FHE14="","",'Private&amp;Overnight'!FHE14)</f>
        <v/>
      </c>
      <c r="FHJ24" s="68" t="str">
        <f>IF('Private&amp;Overnight'!FHF14="","",'Private&amp;Overnight'!FHF14)</f>
        <v/>
      </c>
      <c r="FHK24" s="68" t="str">
        <f>IF('Private&amp;Overnight'!FHG14="","",'Private&amp;Overnight'!FHG14)</f>
        <v/>
      </c>
      <c r="FHL24" s="68" t="str">
        <f>IF('Private&amp;Overnight'!FHH14="","",'Private&amp;Overnight'!FHH14)</f>
        <v/>
      </c>
      <c r="FHM24" s="68" t="str">
        <f>IF('Private&amp;Overnight'!FHI14="","",'Private&amp;Overnight'!FHI14)</f>
        <v/>
      </c>
      <c r="FHN24" s="68" t="str">
        <f>IF('Private&amp;Overnight'!FHJ14="","",'Private&amp;Overnight'!FHJ14)</f>
        <v/>
      </c>
      <c r="FHO24" s="68" t="str">
        <f>IF('Private&amp;Overnight'!FHK14="","",'Private&amp;Overnight'!FHK14)</f>
        <v/>
      </c>
      <c r="FHP24" s="68" t="str">
        <f>IF('Private&amp;Overnight'!FHL14="","",'Private&amp;Overnight'!FHL14)</f>
        <v/>
      </c>
      <c r="FHQ24" s="68" t="str">
        <f>IF('Private&amp;Overnight'!FHM14="","",'Private&amp;Overnight'!FHM14)</f>
        <v/>
      </c>
      <c r="FHR24" s="68" t="str">
        <f>IF('Private&amp;Overnight'!FHN14="","",'Private&amp;Overnight'!FHN14)</f>
        <v/>
      </c>
      <c r="FHS24" s="68" t="str">
        <f>IF('Private&amp;Overnight'!FHO14="","",'Private&amp;Overnight'!FHO14)</f>
        <v/>
      </c>
      <c r="FHT24" s="68" t="str">
        <f>IF('Private&amp;Overnight'!FHP14="","",'Private&amp;Overnight'!FHP14)</f>
        <v/>
      </c>
      <c r="FHU24" s="68" t="str">
        <f>IF('Private&amp;Overnight'!FHQ14="","",'Private&amp;Overnight'!FHQ14)</f>
        <v/>
      </c>
      <c r="FHV24" s="68" t="str">
        <f>IF('Private&amp;Overnight'!FHR14="","",'Private&amp;Overnight'!FHR14)</f>
        <v/>
      </c>
      <c r="FHW24" s="68" t="str">
        <f>IF('Private&amp;Overnight'!FHS14="","",'Private&amp;Overnight'!FHS14)</f>
        <v/>
      </c>
      <c r="FHX24" s="68" t="str">
        <f>IF('Private&amp;Overnight'!FHT14="","",'Private&amp;Overnight'!FHT14)</f>
        <v/>
      </c>
      <c r="FHY24" s="68" t="str">
        <f>IF('Private&amp;Overnight'!FHU14="","",'Private&amp;Overnight'!FHU14)</f>
        <v/>
      </c>
      <c r="FHZ24" s="68" t="str">
        <f>IF('Private&amp;Overnight'!FHV14="","",'Private&amp;Overnight'!FHV14)</f>
        <v/>
      </c>
      <c r="FIA24" s="68" t="str">
        <f>IF('Private&amp;Overnight'!FHW14="","",'Private&amp;Overnight'!FHW14)</f>
        <v/>
      </c>
      <c r="FIB24" s="68" t="str">
        <f>IF('Private&amp;Overnight'!FHX14="","",'Private&amp;Overnight'!FHX14)</f>
        <v/>
      </c>
      <c r="FIC24" s="68" t="str">
        <f>IF('Private&amp;Overnight'!FHY14="","",'Private&amp;Overnight'!FHY14)</f>
        <v/>
      </c>
      <c r="FID24" s="68" t="str">
        <f>IF('Private&amp;Overnight'!FHZ14="","",'Private&amp;Overnight'!FHZ14)</f>
        <v/>
      </c>
      <c r="FIE24" s="68" t="str">
        <f>IF('Private&amp;Overnight'!FIA14="","",'Private&amp;Overnight'!FIA14)</f>
        <v/>
      </c>
      <c r="FIF24" s="68" t="str">
        <f>IF('Private&amp;Overnight'!FIB14="","",'Private&amp;Overnight'!FIB14)</f>
        <v/>
      </c>
      <c r="FIG24" s="68" t="str">
        <f>IF('Private&amp;Overnight'!FIC14="","",'Private&amp;Overnight'!FIC14)</f>
        <v/>
      </c>
      <c r="FIH24" s="68" t="str">
        <f>IF('Private&amp;Overnight'!FID14="","",'Private&amp;Overnight'!FID14)</f>
        <v/>
      </c>
      <c r="FII24" s="68" t="str">
        <f>IF('Private&amp;Overnight'!FIE14="","",'Private&amp;Overnight'!FIE14)</f>
        <v/>
      </c>
      <c r="FIJ24" s="68" t="str">
        <f>IF('Private&amp;Overnight'!FIF14="","",'Private&amp;Overnight'!FIF14)</f>
        <v/>
      </c>
      <c r="FIK24" s="68" t="str">
        <f>IF('Private&amp;Overnight'!FIG14="","",'Private&amp;Overnight'!FIG14)</f>
        <v/>
      </c>
      <c r="FIL24" s="68" t="str">
        <f>IF('Private&amp;Overnight'!FIH14="","",'Private&amp;Overnight'!FIH14)</f>
        <v/>
      </c>
      <c r="FIM24" s="68" t="str">
        <f>IF('Private&amp;Overnight'!FII14="","",'Private&amp;Overnight'!FII14)</f>
        <v/>
      </c>
      <c r="FIN24" s="68" t="str">
        <f>IF('Private&amp;Overnight'!FIJ14="","",'Private&amp;Overnight'!FIJ14)</f>
        <v/>
      </c>
      <c r="FIO24" s="68" t="str">
        <f>IF('Private&amp;Overnight'!FIK14="","",'Private&amp;Overnight'!FIK14)</f>
        <v/>
      </c>
      <c r="FIP24" s="68" t="str">
        <f>IF('Private&amp;Overnight'!FIL14="","",'Private&amp;Overnight'!FIL14)</f>
        <v/>
      </c>
      <c r="FIQ24" s="68" t="str">
        <f>IF('Private&amp;Overnight'!FIM14="","",'Private&amp;Overnight'!FIM14)</f>
        <v/>
      </c>
      <c r="FIR24" s="68" t="str">
        <f>IF('Private&amp;Overnight'!FIN14="","",'Private&amp;Overnight'!FIN14)</f>
        <v/>
      </c>
      <c r="FIS24" s="68" t="str">
        <f>IF('Private&amp;Overnight'!FIO14="","",'Private&amp;Overnight'!FIO14)</f>
        <v/>
      </c>
      <c r="FIT24" s="68" t="str">
        <f>IF('Private&amp;Overnight'!FIP14="","",'Private&amp;Overnight'!FIP14)</f>
        <v/>
      </c>
      <c r="FIU24" s="68" t="str">
        <f>IF('Private&amp;Overnight'!FIQ14="","",'Private&amp;Overnight'!FIQ14)</f>
        <v/>
      </c>
      <c r="FIV24" s="68" t="str">
        <f>IF('Private&amp;Overnight'!FIR14="","",'Private&amp;Overnight'!FIR14)</f>
        <v/>
      </c>
      <c r="FIW24" s="68" t="str">
        <f>IF('Private&amp;Overnight'!FIS14="","",'Private&amp;Overnight'!FIS14)</f>
        <v/>
      </c>
      <c r="FIX24" s="68" t="str">
        <f>IF('Private&amp;Overnight'!FIT14="","",'Private&amp;Overnight'!FIT14)</f>
        <v/>
      </c>
      <c r="FIY24" s="68" t="str">
        <f>IF('Private&amp;Overnight'!FIU14="","",'Private&amp;Overnight'!FIU14)</f>
        <v/>
      </c>
      <c r="FIZ24" s="68" t="str">
        <f>IF('Private&amp;Overnight'!FIV14="","",'Private&amp;Overnight'!FIV14)</f>
        <v/>
      </c>
      <c r="FJA24" s="68" t="str">
        <f>IF('Private&amp;Overnight'!FIW14="","",'Private&amp;Overnight'!FIW14)</f>
        <v/>
      </c>
      <c r="FJB24" s="68" t="str">
        <f>IF('Private&amp;Overnight'!FIX14="","",'Private&amp;Overnight'!FIX14)</f>
        <v/>
      </c>
      <c r="FJC24" s="68" t="str">
        <f>IF('Private&amp;Overnight'!FIY14="","",'Private&amp;Overnight'!FIY14)</f>
        <v/>
      </c>
      <c r="FJD24" s="68" t="str">
        <f>IF('Private&amp;Overnight'!FIZ14="","",'Private&amp;Overnight'!FIZ14)</f>
        <v/>
      </c>
      <c r="FJE24" s="68" t="str">
        <f>IF('Private&amp;Overnight'!FJA14="","",'Private&amp;Overnight'!FJA14)</f>
        <v/>
      </c>
      <c r="FJF24" s="68" t="str">
        <f>IF('Private&amp;Overnight'!FJB14="","",'Private&amp;Overnight'!FJB14)</f>
        <v/>
      </c>
      <c r="FJG24" s="68" t="str">
        <f>IF('Private&amp;Overnight'!FJC14="","",'Private&amp;Overnight'!FJC14)</f>
        <v/>
      </c>
      <c r="FJH24" s="68" t="str">
        <f>IF('Private&amp;Overnight'!FJD14="","",'Private&amp;Overnight'!FJD14)</f>
        <v/>
      </c>
      <c r="FJI24" s="68" t="str">
        <f>IF('Private&amp;Overnight'!FJE14="","",'Private&amp;Overnight'!FJE14)</f>
        <v/>
      </c>
      <c r="FJJ24" s="68" t="str">
        <f>IF('Private&amp;Overnight'!FJF14="","",'Private&amp;Overnight'!FJF14)</f>
        <v/>
      </c>
      <c r="FJK24" s="68" t="str">
        <f>IF('Private&amp;Overnight'!FJG14="","",'Private&amp;Overnight'!FJG14)</f>
        <v/>
      </c>
      <c r="FJL24" s="68" t="str">
        <f>IF('Private&amp;Overnight'!FJH14="","",'Private&amp;Overnight'!FJH14)</f>
        <v/>
      </c>
      <c r="FJM24" s="68" t="str">
        <f>IF('Private&amp;Overnight'!FJI14="","",'Private&amp;Overnight'!FJI14)</f>
        <v/>
      </c>
      <c r="FJN24" s="68" t="str">
        <f>IF('Private&amp;Overnight'!FJJ14="","",'Private&amp;Overnight'!FJJ14)</f>
        <v/>
      </c>
      <c r="FJO24" s="68" t="str">
        <f>IF('Private&amp;Overnight'!FJK14="","",'Private&amp;Overnight'!FJK14)</f>
        <v/>
      </c>
      <c r="FJP24" s="68" t="str">
        <f>IF('Private&amp;Overnight'!FJL14="","",'Private&amp;Overnight'!FJL14)</f>
        <v/>
      </c>
      <c r="FJQ24" s="68" t="str">
        <f>IF('Private&amp;Overnight'!FJM14="","",'Private&amp;Overnight'!FJM14)</f>
        <v/>
      </c>
      <c r="FJR24" s="68" t="str">
        <f>IF('Private&amp;Overnight'!FJN14="","",'Private&amp;Overnight'!FJN14)</f>
        <v/>
      </c>
      <c r="FJS24" s="68" t="str">
        <f>IF('Private&amp;Overnight'!FJO14="","",'Private&amp;Overnight'!FJO14)</f>
        <v/>
      </c>
      <c r="FJT24" s="68" t="str">
        <f>IF('Private&amp;Overnight'!FJP14="","",'Private&amp;Overnight'!FJP14)</f>
        <v/>
      </c>
      <c r="FJU24" s="68" t="str">
        <f>IF('Private&amp;Overnight'!FJQ14="","",'Private&amp;Overnight'!FJQ14)</f>
        <v/>
      </c>
      <c r="FJV24" s="68" t="str">
        <f>IF('Private&amp;Overnight'!FJR14="","",'Private&amp;Overnight'!FJR14)</f>
        <v/>
      </c>
      <c r="FJW24" s="68" t="str">
        <f>IF('Private&amp;Overnight'!FJS14="","",'Private&amp;Overnight'!FJS14)</f>
        <v/>
      </c>
      <c r="FJX24" s="68" t="str">
        <f>IF('Private&amp;Overnight'!FJT14="","",'Private&amp;Overnight'!FJT14)</f>
        <v/>
      </c>
      <c r="FJY24" s="68" t="str">
        <f>IF('Private&amp;Overnight'!FJU14="","",'Private&amp;Overnight'!FJU14)</f>
        <v/>
      </c>
      <c r="FJZ24" s="68" t="str">
        <f>IF('Private&amp;Overnight'!FJV14="","",'Private&amp;Overnight'!FJV14)</f>
        <v/>
      </c>
      <c r="FKA24" s="68" t="str">
        <f>IF('Private&amp;Overnight'!FJW14="","",'Private&amp;Overnight'!FJW14)</f>
        <v/>
      </c>
      <c r="FKB24" s="68" t="str">
        <f>IF('Private&amp;Overnight'!FJX14="","",'Private&amp;Overnight'!FJX14)</f>
        <v/>
      </c>
      <c r="FKC24" s="68" t="str">
        <f>IF('Private&amp;Overnight'!FJY14="","",'Private&amp;Overnight'!FJY14)</f>
        <v/>
      </c>
      <c r="FKD24" s="68" t="str">
        <f>IF('Private&amp;Overnight'!FJZ14="","",'Private&amp;Overnight'!FJZ14)</f>
        <v/>
      </c>
      <c r="FKE24" s="68" t="str">
        <f>IF('Private&amp;Overnight'!FKA14="","",'Private&amp;Overnight'!FKA14)</f>
        <v/>
      </c>
      <c r="FKF24" s="68" t="str">
        <f>IF('Private&amp;Overnight'!FKB14="","",'Private&amp;Overnight'!FKB14)</f>
        <v/>
      </c>
      <c r="FKG24" s="68" t="str">
        <f>IF('Private&amp;Overnight'!FKC14="","",'Private&amp;Overnight'!FKC14)</f>
        <v/>
      </c>
      <c r="FKH24" s="68" t="str">
        <f>IF('Private&amp;Overnight'!FKD14="","",'Private&amp;Overnight'!FKD14)</f>
        <v/>
      </c>
      <c r="FKI24" s="68" t="str">
        <f>IF('Private&amp;Overnight'!FKE14="","",'Private&amp;Overnight'!FKE14)</f>
        <v/>
      </c>
      <c r="FKJ24" s="68" t="str">
        <f>IF('Private&amp;Overnight'!FKF14="","",'Private&amp;Overnight'!FKF14)</f>
        <v/>
      </c>
      <c r="FKK24" s="68" t="str">
        <f>IF('Private&amp;Overnight'!FKG14="","",'Private&amp;Overnight'!FKG14)</f>
        <v/>
      </c>
      <c r="FKL24" s="68" t="str">
        <f>IF('Private&amp;Overnight'!FKH14="","",'Private&amp;Overnight'!FKH14)</f>
        <v/>
      </c>
      <c r="FKM24" s="68" t="str">
        <f>IF('Private&amp;Overnight'!FKI14="","",'Private&amp;Overnight'!FKI14)</f>
        <v/>
      </c>
      <c r="FKN24" s="68" t="str">
        <f>IF('Private&amp;Overnight'!FKJ14="","",'Private&amp;Overnight'!FKJ14)</f>
        <v/>
      </c>
      <c r="FKO24" s="68" t="str">
        <f>IF('Private&amp;Overnight'!FKK14="","",'Private&amp;Overnight'!FKK14)</f>
        <v/>
      </c>
      <c r="FKP24" s="68" t="str">
        <f>IF('Private&amp;Overnight'!FKL14="","",'Private&amp;Overnight'!FKL14)</f>
        <v/>
      </c>
      <c r="FKQ24" s="68" t="str">
        <f>IF('Private&amp;Overnight'!FKM14="","",'Private&amp;Overnight'!FKM14)</f>
        <v/>
      </c>
      <c r="FKR24" s="68" t="str">
        <f>IF('Private&amp;Overnight'!FKN14="","",'Private&amp;Overnight'!FKN14)</f>
        <v/>
      </c>
      <c r="FKS24" s="68" t="str">
        <f>IF('Private&amp;Overnight'!FKO14="","",'Private&amp;Overnight'!FKO14)</f>
        <v/>
      </c>
      <c r="FKT24" s="68" t="str">
        <f>IF('Private&amp;Overnight'!FKP14="","",'Private&amp;Overnight'!FKP14)</f>
        <v/>
      </c>
      <c r="FKU24" s="68" t="str">
        <f>IF('Private&amp;Overnight'!FKQ14="","",'Private&amp;Overnight'!FKQ14)</f>
        <v/>
      </c>
      <c r="FKV24" s="68" t="str">
        <f>IF('Private&amp;Overnight'!FKR14="","",'Private&amp;Overnight'!FKR14)</f>
        <v/>
      </c>
      <c r="FKW24" s="68" t="str">
        <f>IF('Private&amp;Overnight'!FKS14="","",'Private&amp;Overnight'!FKS14)</f>
        <v/>
      </c>
      <c r="FKX24" s="68" t="str">
        <f>IF('Private&amp;Overnight'!FKT14="","",'Private&amp;Overnight'!FKT14)</f>
        <v/>
      </c>
      <c r="FKY24" s="68" t="str">
        <f>IF('Private&amp;Overnight'!FKU14="","",'Private&amp;Overnight'!FKU14)</f>
        <v/>
      </c>
      <c r="FKZ24" s="68" t="str">
        <f>IF('Private&amp;Overnight'!FKV14="","",'Private&amp;Overnight'!FKV14)</f>
        <v/>
      </c>
      <c r="FLA24" s="68" t="str">
        <f>IF('Private&amp;Overnight'!FKW14="","",'Private&amp;Overnight'!FKW14)</f>
        <v/>
      </c>
      <c r="FLB24" s="68" t="str">
        <f>IF('Private&amp;Overnight'!FKX14="","",'Private&amp;Overnight'!FKX14)</f>
        <v/>
      </c>
      <c r="FLC24" s="68" t="str">
        <f>IF('Private&amp;Overnight'!FKY14="","",'Private&amp;Overnight'!FKY14)</f>
        <v/>
      </c>
      <c r="FLD24" s="68" t="str">
        <f>IF('Private&amp;Overnight'!FKZ14="","",'Private&amp;Overnight'!FKZ14)</f>
        <v/>
      </c>
      <c r="FLE24" s="68" t="str">
        <f>IF('Private&amp;Overnight'!FLA14="","",'Private&amp;Overnight'!FLA14)</f>
        <v/>
      </c>
      <c r="FLF24" s="68" t="str">
        <f>IF('Private&amp;Overnight'!FLB14="","",'Private&amp;Overnight'!FLB14)</f>
        <v/>
      </c>
      <c r="FLG24" s="68" t="str">
        <f>IF('Private&amp;Overnight'!FLC14="","",'Private&amp;Overnight'!FLC14)</f>
        <v/>
      </c>
      <c r="FLH24" s="68" t="str">
        <f>IF('Private&amp;Overnight'!FLD14="","",'Private&amp;Overnight'!FLD14)</f>
        <v/>
      </c>
      <c r="FLI24" s="68" t="str">
        <f>IF('Private&amp;Overnight'!FLE14="","",'Private&amp;Overnight'!FLE14)</f>
        <v/>
      </c>
      <c r="FLJ24" s="68" t="str">
        <f>IF('Private&amp;Overnight'!FLF14="","",'Private&amp;Overnight'!FLF14)</f>
        <v/>
      </c>
      <c r="FLK24" s="68" t="str">
        <f>IF('Private&amp;Overnight'!FLG14="","",'Private&amp;Overnight'!FLG14)</f>
        <v/>
      </c>
      <c r="FLL24" s="68" t="str">
        <f>IF('Private&amp;Overnight'!FLH14="","",'Private&amp;Overnight'!FLH14)</f>
        <v/>
      </c>
      <c r="FLM24" s="68" t="str">
        <f>IF('Private&amp;Overnight'!FLI14="","",'Private&amp;Overnight'!FLI14)</f>
        <v/>
      </c>
      <c r="FLN24" s="68" t="str">
        <f>IF('Private&amp;Overnight'!FLJ14="","",'Private&amp;Overnight'!FLJ14)</f>
        <v/>
      </c>
      <c r="FLO24" s="68" t="str">
        <f>IF('Private&amp;Overnight'!FLK14="","",'Private&amp;Overnight'!FLK14)</f>
        <v/>
      </c>
      <c r="FLP24" s="68" t="str">
        <f>IF('Private&amp;Overnight'!FLL14="","",'Private&amp;Overnight'!FLL14)</f>
        <v/>
      </c>
      <c r="FLQ24" s="68" t="str">
        <f>IF('Private&amp;Overnight'!FLM14="","",'Private&amp;Overnight'!FLM14)</f>
        <v/>
      </c>
      <c r="FLR24" s="68" t="str">
        <f>IF('Private&amp;Overnight'!FLN14="","",'Private&amp;Overnight'!FLN14)</f>
        <v/>
      </c>
      <c r="FLS24" s="68" t="str">
        <f>IF('Private&amp;Overnight'!FLO14="","",'Private&amp;Overnight'!FLO14)</f>
        <v/>
      </c>
      <c r="FLT24" s="68" t="str">
        <f>IF('Private&amp;Overnight'!FLP14="","",'Private&amp;Overnight'!FLP14)</f>
        <v/>
      </c>
      <c r="FLU24" s="68" t="str">
        <f>IF('Private&amp;Overnight'!FLQ14="","",'Private&amp;Overnight'!FLQ14)</f>
        <v/>
      </c>
      <c r="FLV24" s="68" t="str">
        <f>IF('Private&amp;Overnight'!FLR14="","",'Private&amp;Overnight'!FLR14)</f>
        <v/>
      </c>
      <c r="FLW24" s="68" t="str">
        <f>IF('Private&amp;Overnight'!FLS14="","",'Private&amp;Overnight'!FLS14)</f>
        <v/>
      </c>
      <c r="FLX24" s="68" t="str">
        <f>IF('Private&amp;Overnight'!FLT14="","",'Private&amp;Overnight'!FLT14)</f>
        <v/>
      </c>
      <c r="FLY24" s="68" t="str">
        <f>IF('Private&amp;Overnight'!FLU14="","",'Private&amp;Overnight'!FLU14)</f>
        <v/>
      </c>
      <c r="FLZ24" s="68" t="str">
        <f>IF('Private&amp;Overnight'!FLV14="","",'Private&amp;Overnight'!FLV14)</f>
        <v/>
      </c>
      <c r="FMA24" s="68" t="str">
        <f>IF('Private&amp;Overnight'!FLW14="","",'Private&amp;Overnight'!FLW14)</f>
        <v/>
      </c>
      <c r="FMB24" s="68" t="str">
        <f>IF('Private&amp;Overnight'!FLX14="","",'Private&amp;Overnight'!FLX14)</f>
        <v/>
      </c>
      <c r="FMC24" s="68" t="str">
        <f>IF('Private&amp;Overnight'!FLY14="","",'Private&amp;Overnight'!FLY14)</f>
        <v/>
      </c>
      <c r="FMD24" s="68" t="str">
        <f>IF('Private&amp;Overnight'!FLZ14="","",'Private&amp;Overnight'!FLZ14)</f>
        <v/>
      </c>
      <c r="FME24" s="68" t="str">
        <f>IF('Private&amp;Overnight'!FMA14="","",'Private&amp;Overnight'!FMA14)</f>
        <v/>
      </c>
      <c r="FMF24" s="68" t="str">
        <f>IF('Private&amp;Overnight'!FMB14="","",'Private&amp;Overnight'!FMB14)</f>
        <v/>
      </c>
      <c r="FMG24" s="68" t="str">
        <f>IF('Private&amp;Overnight'!FMC14="","",'Private&amp;Overnight'!FMC14)</f>
        <v/>
      </c>
      <c r="FMH24" s="68" t="str">
        <f>IF('Private&amp;Overnight'!FMD14="","",'Private&amp;Overnight'!FMD14)</f>
        <v/>
      </c>
      <c r="FMI24" s="68" t="str">
        <f>IF('Private&amp;Overnight'!FME14="","",'Private&amp;Overnight'!FME14)</f>
        <v/>
      </c>
      <c r="FMJ24" s="68" t="str">
        <f>IF('Private&amp;Overnight'!FMF14="","",'Private&amp;Overnight'!FMF14)</f>
        <v/>
      </c>
      <c r="FMK24" s="68" t="str">
        <f>IF('Private&amp;Overnight'!FMG14="","",'Private&amp;Overnight'!FMG14)</f>
        <v/>
      </c>
      <c r="FML24" s="68" t="str">
        <f>IF('Private&amp;Overnight'!FMH14="","",'Private&amp;Overnight'!FMH14)</f>
        <v/>
      </c>
      <c r="FMM24" s="68" t="str">
        <f>IF('Private&amp;Overnight'!FMI14="","",'Private&amp;Overnight'!FMI14)</f>
        <v/>
      </c>
      <c r="FMN24" s="68" t="str">
        <f>IF('Private&amp;Overnight'!FMJ14="","",'Private&amp;Overnight'!FMJ14)</f>
        <v/>
      </c>
      <c r="FMO24" s="68" t="str">
        <f>IF('Private&amp;Overnight'!FMK14="","",'Private&amp;Overnight'!FMK14)</f>
        <v/>
      </c>
      <c r="FMP24" s="68" t="str">
        <f>IF('Private&amp;Overnight'!FML14="","",'Private&amp;Overnight'!FML14)</f>
        <v/>
      </c>
      <c r="FMQ24" s="68" t="str">
        <f>IF('Private&amp;Overnight'!FMM14="","",'Private&amp;Overnight'!FMM14)</f>
        <v/>
      </c>
      <c r="FMR24" s="68" t="str">
        <f>IF('Private&amp;Overnight'!FMN14="","",'Private&amp;Overnight'!FMN14)</f>
        <v/>
      </c>
      <c r="FMS24" s="68" t="str">
        <f>IF('Private&amp;Overnight'!FMO14="","",'Private&amp;Overnight'!FMO14)</f>
        <v/>
      </c>
      <c r="FMT24" s="68" t="str">
        <f>IF('Private&amp;Overnight'!FMP14="","",'Private&amp;Overnight'!FMP14)</f>
        <v/>
      </c>
      <c r="FMU24" s="68" t="str">
        <f>IF('Private&amp;Overnight'!FMQ14="","",'Private&amp;Overnight'!FMQ14)</f>
        <v/>
      </c>
      <c r="FMV24" s="68" t="str">
        <f>IF('Private&amp;Overnight'!FMR14="","",'Private&amp;Overnight'!FMR14)</f>
        <v/>
      </c>
      <c r="FMW24" s="68" t="str">
        <f>IF('Private&amp;Overnight'!FMS14="","",'Private&amp;Overnight'!FMS14)</f>
        <v/>
      </c>
      <c r="FMX24" s="68" t="str">
        <f>IF('Private&amp;Overnight'!FMT14="","",'Private&amp;Overnight'!FMT14)</f>
        <v/>
      </c>
      <c r="FMY24" s="68" t="str">
        <f>IF('Private&amp;Overnight'!FMU14="","",'Private&amp;Overnight'!FMU14)</f>
        <v/>
      </c>
      <c r="FMZ24" s="68" t="str">
        <f>IF('Private&amp;Overnight'!FMV14="","",'Private&amp;Overnight'!FMV14)</f>
        <v/>
      </c>
      <c r="FNA24" s="68" t="str">
        <f>IF('Private&amp;Overnight'!FMW14="","",'Private&amp;Overnight'!FMW14)</f>
        <v/>
      </c>
      <c r="FNB24" s="68" t="str">
        <f>IF('Private&amp;Overnight'!FMX14="","",'Private&amp;Overnight'!FMX14)</f>
        <v/>
      </c>
      <c r="FNC24" s="68" t="str">
        <f>IF('Private&amp;Overnight'!FMY14="","",'Private&amp;Overnight'!FMY14)</f>
        <v/>
      </c>
      <c r="FND24" s="68" t="str">
        <f>IF('Private&amp;Overnight'!FMZ14="","",'Private&amp;Overnight'!FMZ14)</f>
        <v/>
      </c>
      <c r="FNE24" s="68" t="str">
        <f>IF('Private&amp;Overnight'!FNA14="","",'Private&amp;Overnight'!FNA14)</f>
        <v/>
      </c>
      <c r="FNF24" s="68" t="str">
        <f>IF('Private&amp;Overnight'!FNB14="","",'Private&amp;Overnight'!FNB14)</f>
        <v/>
      </c>
      <c r="FNG24" s="68" t="str">
        <f>IF('Private&amp;Overnight'!FNC14="","",'Private&amp;Overnight'!FNC14)</f>
        <v/>
      </c>
      <c r="FNH24" s="68" t="str">
        <f>IF('Private&amp;Overnight'!FND14="","",'Private&amp;Overnight'!FND14)</f>
        <v/>
      </c>
      <c r="FNI24" s="68" t="str">
        <f>IF('Private&amp;Overnight'!FNE14="","",'Private&amp;Overnight'!FNE14)</f>
        <v/>
      </c>
      <c r="FNJ24" s="68" t="str">
        <f>IF('Private&amp;Overnight'!FNF14="","",'Private&amp;Overnight'!FNF14)</f>
        <v/>
      </c>
      <c r="FNK24" s="68" t="str">
        <f>IF('Private&amp;Overnight'!FNG14="","",'Private&amp;Overnight'!FNG14)</f>
        <v/>
      </c>
      <c r="FNL24" s="68" t="str">
        <f>IF('Private&amp;Overnight'!FNH14="","",'Private&amp;Overnight'!FNH14)</f>
        <v/>
      </c>
      <c r="FNM24" s="68" t="str">
        <f>IF('Private&amp;Overnight'!FNI14="","",'Private&amp;Overnight'!FNI14)</f>
        <v/>
      </c>
      <c r="FNN24" s="68" t="str">
        <f>IF('Private&amp;Overnight'!FNJ14="","",'Private&amp;Overnight'!FNJ14)</f>
        <v/>
      </c>
      <c r="FNO24" s="68" t="str">
        <f>IF('Private&amp;Overnight'!FNK14="","",'Private&amp;Overnight'!FNK14)</f>
        <v/>
      </c>
      <c r="FNP24" s="68" t="str">
        <f>IF('Private&amp;Overnight'!FNL14="","",'Private&amp;Overnight'!FNL14)</f>
        <v/>
      </c>
      <c r="FNQ24" s="68" t="str">
        <f>IF('Private&amp;Overnight'!FNM14="","",'Private&amp;Overnight'!FNM14)</f>
        <v/>
      </c>
      <c r="FNR24" s="68" t="str">
        <f>IF('Private&amp;Overnight'!FNN14="","",'Private&amp;Overnight'!FNN14)</f>
        <v/>
      </c>
      <c r="FNS24" s="68" t="str">
        <f>IF('Private&amp;Overnight'!FNO14="","",'Private&amp;Overnight'!FNO14)</f>
        <v/>
      </c>
      <c r="FNT24" s="68" t="str">
        <f>IF('Private&amp;Overnight'!FNP14="","",'Private&amp;Overnight'!FNP14)</f>
        <v/>
      </c>
      <c r="FNU24" s="68" t="str">
        <f>IF('Private&amp;Overnight'!FNQ14="","",'Private&amp;Overnight'!FNQ14)</f>
        <v/>
      </c>
      <c r="FNV24" s="68" t="str">
        <f>IF('Private&amp;Overnight'!FNR14="","",'Private&amp;Overnight'!FNR14)</f>
        <v/>
      </c>
      <c r="FNW24" s="68" t="str">
        <f>IF('Private&amp;Overnight'!FNS14="","",'Private&amp;Overnight'!FNS14)</f>
        <v/>
      </c>
      <c r="FNX24" s="68" t="str">
        <f>IF('Private&amp;Overnight'!FNT14="","",'Private&amp;Overnight'!FNT14)</f>
        <v/>
      </c>
      <c r="FNY24" s="68" t="str">
        <f>IF('Private&amp;Overnight'!FNU14="","",'Private&amp;Overnight'!FNU14)</f>
        <v/>
      </c>
      <c r="FNZ24" s="68" t="str">
        <f>IF('Private&amp;Overnight'!FNV14="","",'Private&amp;Overnight'!FNV14)</f>
        <v/>
      </c>
      <c r="FOA24" s="68" t="str">
        <f>IF('Private&amp;Overnight'!FNW14="","",'Private&amp;Overnight'!FNW14)</f>
        <v/>
      </c>
      <c r="FOB24" s="68" t="str">
        <f>IF('Private&amp;Overnight'!FNX14="","",'Private&amp;Overnight'!FNX14)</f>
        <v/>
      </c>
      <c r="FOC24" s="68" t="str">
        <f>IF('Private&amp;Overnight'!FNY14="","",'Private&amp;Overnight'!FNY14)</f>
        <v/>
      </c>
      <c r="FOD24" s="68" t="str">
        <f>IF('Private&amp;Overnight'!FNZ14="","",'Private&amp;Overnight'!FNZ14)</f>
        <v/>
      </c>
      <c r="FOE24" s="68" t="str">
        <f>IF('Private&amp;Overnight'!FOA14="","",'Private&amp;Overnight'!FOA14)</f>
        <v/>
      </c>
      <c r="FOF24" s="68" t="str">
        <f>IF('Private&amp;Overnight'!FOB14="","",'Private&amp;Overnight'!FOB14)</f>
        <v/>
      </c>
      <c r="FOG24" s="68" t="str">
        <f>IF('Private&amp;Overnight'!FOC14="","",'Private&amp;Overnight'!FOC14)</f>
        <v/>
      </c>
      <c r="FOH24" s="68" t="str">
        <f>IF('Private&amp;Overnight'!FOD14="","",'Private&amp;Overnight'!FOD14)</f>
        <v/>
      </c>
      <c r="FOI24" s="68" t="str">
        <f>IF('Private&amp;Overnight'!FOE14="","",'Private&amp;Overnight'!FOE14)</f>
        <v/>
      </c>
      <c r="FOJ24" s="68" t="str">
        <f>IF('Private&amp;Overnight'!FOF14="","",'Private&amp;Overnight'!FOF14)</f>
        <v/>
      </c>
      <c r="FOK24" s="68" t="str">
        <f>IF('Private&amp;Overnight'!FOG14="","",'Private&amp;Overnight'!FOG14)</f>
        <v/>
      </c>
      <c r="FOL24" s="68" t="str">
        <f>IF('Private&amp;Overnight'!FOH14="","",'Private&amp;Overnight'!FOH14)</f>
        <v/>
      </c>
      <c r="FOM24" s="68" t="str">
        <f>IF('Private&amp;Overnight'!FOI14="","",'Private&amp;Overnight'!FOI14)</f>
        <v/>
      </c>
      <c r="FON24" s="68" t="str">
        <f>IF('Private&amp;Overnight'!FOJ14="","",'Private&amp;Overnight'!FOJ14)</f>
        <v/>
      </c>
      <c r="FOO24" s="68" t="str">
        <f>IF('Private&amp;Overnight'!FOK14="","",'Private&amp;Overnight'!FOK14)</f>
        <v/>
      </c>
      <c r="FOP24" s="68" t="str">
        <f>IF('Private&amp;Overnight'!FOL14="","",'Private&amp;Overnight'!FOL14)</f>
        <v/>
      </c>
      <c r="FOQ24" s="68" t="str">
        <f>IF('Private&amp;Overnight'!FOM14="","",'Private&amp;Overnight'!FOM14)</f>
        <v/>
      </c>
      <c r="FOR24" s="68" t="str">
        <f>IF('Private&amp;Overnight'!FON14="","",'Private&amp;Overnight'!FON14)</f>
        <v/>
      </c>
      <c r="FOS24" s="68" t="str">
        <f>IF('Private&amp;Overnight'!FOO14="","",'Private&amp;Overnight'!FOO14)</f>
        <v/>
      </c>
      <c r="FOT24" s="68" t="str">
        <f>IF('Private&amp;Overnight'!FOP14="","",'Private&amp;Overnight'!FOP14)</f>
        <v/>
      </c>
      <c r="FOU24" s="68" t="str">
        <f>IF('Private&amp;Overnight'!FOQ14="","",'Private&amp;Overnight'!FOQ14)</f>
        <v/>
      </c>
      <c r="FOV24" s="68" t="str">
        <f>IF('Private&amp;Overnight'!FOR14="","",'Private&amp;Overnight'!FOR14)</f>
        <v/>
      </c>
      <c r="FOW24" s="68" t="str">
        <f>IF('Private&amp;Overnight'!FOS14="","",'Private&amp;Overnight'!FOS14)</f>
        <v/>
      </c>
      <c r="FOX24" s="68" t="str">
        <f>IF('Private&amp;Overnight'!FOT14="","",'Private&amp;Overnight'!FOT14)</f>
        <v/>
      </c>
      <c r="FOY24" s="68" t="str">
        <f>IF('Private&amp;Overnight'!FOU14="","",'Private&amp;Overnight'!FOU14)</f>
        <v/>
      </c>
      <c r="FOZ24" s="68" t="str">
        <f>IF('Private&amp;Overnight'!FOV14="","",'Private&amp;Overnight'!FOV14)</f>
        <v/>
      </c>
      <c r="FPA24" s="68" t="str">
        <f>IF('Private&amp;Overnight'!FOW14="","",'Private&amp;Overnight'!FOW14)</f>
        <v/>
      </c>
      <c r="FPB24" s="68" t="str">
        <f>IF('Private&amp;Overnight'!FOX14="","",'Private&amp;Overnight'!FOX14)</f>
        <v/>
      </c>
      <c r="FPC24" s="68" t="str">
        <f>IF('Private&amp;Overnight'!FOY14="","",'Private&amp;Overnight'!FOY14)</f>
        <v/>
      </c>
      <c r="FPD24" s="68" t="str">
        <f>IF('Private&amp;Overnight'!FOZ14="","",'Private&amp;Overnight'!FOZ14)</f>
        <v/>
      </c>
      <c r="FPE24" s="68" t="str">
        <f>IF('Private&amp;Overnight'!FPA14="","",'Private&amp;Overnight'!FPA14)</f>
        <v/>
      </c>
      <c r="FPF24" s="68" t="str">
        <f>IF('Private&amp;Overnight'!FPB14="","",'Private&amp;Overnight'!FPB14)</f>
        <v/>
      </c>
      <c r="FPG24" s="68" t="str">
        <f>IF('Private&amp;Overnight'!FPC14="","",'Private&amp;Overnight'!FPC14)</f>
        <v/>
      </c>
      <c r="FPH24" s="68" t="str">
        <f>IF('Private&amp;Overnight'!FPD14="","",'Private&amp;Overnight'!FPD14)</f>
        <v/>
      </c>
      <c r="FPI24" s="68" t="str">
        <f>IF('Private&amp;Overnight'!FPE14="","",'Private&amp;Overnight'!FPE14)</f>
        <v/>
      </c>
      <c r="FPJ24" s="68" t="str">
        <f>IF('Private&amp;Overnight'!FPF14="","",'Private&amp;Overnight'!FPF14)</f>
        <v/>
      </c>
      <c r="FPK24" s="68" t="str">
        <f>IF('Private&amp;Overnight'!FPG14="","",'Private&amp;Overnight'!FPG14)</f>
        <v/>
      </c>
      <c r="FPL24" s="68" t="str">
        <f>IF('Private&amp;Overnight'!FPH14="","",'Private&amp;Overnight'!FPH14)</f>
        <v/>
      </c>
      <c r="FPM24" s="68" t="str">
        <f>IF('Private&amp;Overnight'!FPI14="","",'Private&amp;Overnight'!FPI14)</f>
        <v/>
      </c>
      <c r="FPN24" s="68" t="str">
        <f>IF('Private&amp;Overnight'!FPJ14="","",'Private&amp;Overnight'!FPJ14)</f>
        <v/>
      </c>
      <c r="FPO24" s="68" t="str">
        <f>IF('Private&amp;Overnight'!FPK14="","",'Private&amp;Overnight'!FPK14)</f>
        <v/>
      </c>
      <c r="FPP24" s="68" t="str">
        <f>IF('Private&amp;Overnight'!FPL14="","",'Private&amp;Overnight'!FPL14)</f>
        <v/>
      </c>
      <c r="FPQ24" s="68" t="str">
        <f>IF('Private&amp;Overnight'!FPM14="","",'Private&amp;Overnight'!FPM14)</f>
        <v/>
      </c>
      <c r="FPR24" s="68" t="str">
        <f>IF('Private&amp;Overnight'!FPN14="","",'Private&amp;Overnight'!FPN14)</f>
        <v/>
      </c>
      <c r="FPS24" s="68" t="str">
        <f>IF('Private&amp;Overnight'!FPO14="","",'Private&amp;Overnight'!FPO14)</f>
        <v/>
      </c>
      <c r="FPT24" s="68" t="str">
        <f>IF('Private&amp;Overnight'!FPP14="","",'Private&amp;Overnight'!FPP14)</f>
        <v/>
      </c>
      <c r="FPU24" s="68" t="str">
        <f>IF('Private&amp;Overnight'!FPQ14="","",'Private&amp;Overnight'!FPQ14)</f>
        <v/>
      </c>
      <c r="FPV24" s="68" t="str">
        <f>IF('Private&amp;Overnight'!FPR14="","",'Private&amp;Overnight'!FPR14)</f>
        <v/>
      </c>
      <c r="FPW24" s="68" t="str">
        <f>IF('Private&amp;Overnight'!FPS14="","",'Private&amp;Overnight'!FPS14)</f>
        <v/>
      </c>
      <c r="FPX24" s="68" t="str">
        <f>IF('Private&amp;Overnight'!FPT14="","",'Private&amp;Overnight'!FPT14)</f>
        <v/>
      </c>
      <c r="FPY24" s="68" t="str">
        <f>IF('Private&amp;Overnight'!FPU14="","",'Private&amp;Overnight'!FPU14)</f>
        <v/>
      </c>
      <c r="FPZ24" s="68" t="str">
        <f>IF('Private&amp;Overnight'!FPV14="","",'Private&amp;Overnight'!FPV14)</f>
        <v/>
      </c>
      <c r="FQA24" s="68" t="str">
        <f>IF('Private&amp;Overnight'!FPW14="","",'Private&amp;Overnight'!FPW14)</f>
        <v/>
      </c>
      <c r="FQB24" s="68" t="str">
        <f>IF('Private&amp;Overnight'!FPX14="","",'Private&amp;Overnight'!FPX14)</f>
        <v/>
      </c>
      <c r="FQC24" s="68" t="str">
        <f>IF('Private&amp;Overnight'!FPY14="","",'Private&amp;Overnight'!FPY14)</f>
        <v/>
      </c>
      <c r="FQD24" s="68" t="str">
        <f>IF('Private&amp;Overnight'!FPZ14="","",'Private&amp;Overnight'!FPZ14)</f>
        <v/>
      </c>
      <c r="FQE24" s="68" t="str">
        <f>IF('Private&amp;Overnight'!FQA14="","",'Private&amp;Overnight'!FQA14)</f>
        <v/>
      </c>
      <c r="FQF24" s="68" t="str">
        <f>IF('Private&amp;Overnight'!FQB14="","",'Private&amp;Overnight'!FQB14)</f>
        <v/>
      </c>
      <c r="FQG24" s="68" t="str">
        <f>IF('Private&amp;Overnight'!FQC14="","",'Private&amp;Overnight'!FQC14)</f>
        <v/>
      </c>
      <c r="FQH24" s="68" t="str">
        <f>IF('Private&amp;Overnight'!FQD14="","",'Private&amp;Overnight'!FQD14)</f>
        <v/>
      </c>
      <c r="FQI24" s="68" t="str">
        <f>IF('Private&amp;Overnight'!FQE14="","",'Private&amp;Overnight'!FQE14)</f>
        <v/>
      </c>
      <c r="FQJ24" s="68" t="str">
        <f>IF('Private&amp;Overnight'!FQF14="","",'Private&amp;Overnight'!FQF14)</f>
        <v/>
      </c>
      <c r="FQK24" s="68" t="str">
        <f>IF('Private&amp;Overnight'!FQG14="","",'Private&amp;Overnight'!FQG14)</f>
        <v/>
      </c>
      <c r="FQL24" s="68" t="str">
        <f>IF('Private&amp;Overnight'!FQH14="","",'Private&amp;Overnight'!FQH14)</f>
        <v/>
      </c>
      <c r="FQM24" s="68" t="str">
        <f>IF('Private&amp;Overnight'!FQI14="","",'Private&amp;Overnight'!FQI14)</f>
        <v/>
      </c>
      <c r="FQN24" s="68" t="str">
        <f>IF('Private&amp;Overnight'!FQJ14="","",'Private&amp;Overnight'!FQJ14)</f>
        <v/>
      </c>
      <c r="FQO24" s="68" t="str">
        <f>IF('Private&amp;Overnight'!FQK14="","",'Private&amp;Overnight'!FQK14)</f>
        <v/>
      </c>
      <c r="FQP24" s="68" t="str">
        <f>IF('Private&amp;Overnight'!FQL14="","",'Private&amp;Overnight'!FQL14)</f>
        <v/>
      </c>
      <c r="FQQ24" s="68" t="str">
        <f>IF('Private&amp;Overnight'!FQM14="","",'Private&amp;Overnight'!FQM14)</f>
        <v/>
      </c>
      <c r="FQR24" s="68" t="str">
        <f>IF('Private&amp;Overnight'!FQN14="","",'Private&amp;Overnight'!FQN14)</f>
        <v/>
      </c>
      <c r="FQS24" s="68" t="str">
        <f>IF('Private&amp;Overnight'!FQO14="","",'Private&amp;Overnight'!FQO14)</f>
        <v/>
      </c>
      <c r="FQT24" s="68" t="str">
        <f>IF('Private&amp;Overnight'!FQP14="","",'Private&amp;Overnight'!FQP14)</f>
        <v/>
      </c>
      <c r="FQU24" s="68" t="str">
        <f>IF('Private&amp;Overnight'!FQQ14="","",'Private&amp;Overnight'!FQQ14)</f>
        <v/>
      </c>
      <c r="FQV24" s="68" t="str">
        <f>IF('Private&amp;Overnight'!FQR14="","",'Private&amp;Overnight'!FQR14)</f>
        <v/>
      </c>
      <c r="FQW24" s="68" t="str">
        <f>IF('Private&amp;Overnight'!FQS14="","",'Private&amp;Overnight'!FQS14)</f>
        <v/>
      </c>
      <c r="FQX24" s="68" t="str">
        <f>IF('Private&amp;Overnight'!FQT14="","",'Private&amp;Overnight'!FQT14)</f>
        <v/>
      </c>
      <c r="FQY24" s="68" t="str">
        <f>IF('Private&amp;Overnight'!FQU14="","",'Private&amp;Overnight'!FQU14)</f>
        <v/>
      </c>
      <c r="FQZ24" s="68" t="str">
        <f>IF('Private&amp;Overnight'!FQV14="","",'Private&amp;Overnight'!FQV14)</f>
        <v/>
      </c>
      <c r="FRA24" s="68" t="str">
        <f>IF('Private&amp;Overnight'!FQW14="","",'Private&amp;Overnight'!FQW14)</f>
        <v/>
      </c>
      <c r="FRB24" s="68" t="str">
        <f>IF('Private&amp;Overnight'!FQX14="","",'Private&amp;Overnight'!FQX14)</f>
        <v/>
      </c>
      <c r="FRC24" s="68" t="str">
        <f>IF('Private&amp;Overnight'!FQY14="","",'Private&amp;Overnight'!FQY14)</f>
        <v/>
      </c>
      <c r="FRD24" s="68" t="str">
        <f>IF('Private&amp;Overnight'!FQZ14="","",'Private&amp;Overnight'!FQZ14)</f>
        <v/>
      </c>
      <c r="FRE24" s="68" t="str">
        <f>IF('Private&amp;Overnight'!FRA14="","",'Private&amp;Overnight'!FRA14)</f>
        <v/>
      </c>
      <c r="FRF24" s="68" t="str">
        <f>IF('Private&amp;Overnight'!FRB14="","",'Private&amp;Overnight'!FRB14)</f>
        <v/>
      </c>
      <c r="FRG24" s="68" t="str">
        <f>IF('Private&amp;Overnight'!FRC14="","",'Private&amp;Overnight'!FRC14)</f>
        <v/>
      </c>
      <c r="FRH24" s="68" t="str">
        <f>IF('Private&amp;Overnight'!FRD14="","",'Private&amp;Overnight'!FRD14)</f>
        <v/>
      </c>
      <c r="FRI24" s="68" t="str">
        <f>IF('Private&amp;Overnight'!FRE14="","",'Private&amp;Overnight'!FRE14)</f>
        <v/>
      </c>
      <c r="FRJ24" s="68" t="str">
        <f>IF('Private&amp;Overnight'!FRF14="","",'Private&amp;Overnight'!FRF14)</f>
        <v/>
      </c>
      <c r="FRK24" s="68" t="str">
        <f>IF('Private&amp;Overnight'!FRG14="","",'Private&amp;Overnight'!FRG14)</f>
        <v/>
      </c>
      <c r="FRL24" s="68" t="str">
        <f>IF('Private&amp;Overnight'!FRH14="","",'Private&amp;Overnight'!FRH14)</f>
        <v/>
      </c>
      <c r="FRM24" s="68" t="str">
        <f>IF('Private&amp;Overnight'!FRI14="","",'Private&amp;Overnight'!FRI14)</f>
        <v/>
      </c>
      <c r="FRN24" s="68" t="str">
        <f>IF('Private&amp;Overnight'!FRJ14="","",'Private&amp;Overnight'!FRJ14)</f>
        <v/>
      </c>
      <c r="FRO24" s="68" t="str">
        <f>IF('Private&amp;Overnight'!FRK14="","",'Private&amp;Overnight'!FRK14)</f>
        <v/>
      </c>
      <c r="FRP24" s="68" t="str">
        <f>IF('Private&amp;Overnight'!FRL14="","",'Private&amp;Overnight'!FRL14)</f>
        <v/>
      </c>
      <c r="FRQ24" s="68" t="str">
        <f>IF('Private&amp;Overnight'!FRM14="","",'Private&amp;Overnight'!FRM14)</f>
        <v/>
      </c>
      <c r="FRR24" s="68" t="str">
        <f>IF('Private&amp;Overnight'!FRN14="","",'Private&amp;Overnight'!FRN14)</f>
        <v/>
      </c>
      <c r="FRS24" s="68" t="str">
        <f>IF('Private&amp;Overnight'!FRO14="","",'Private&amp;Overnight'!FRO14)</f>
        <v/>
      </c>
      <c r="FRT24" s="68" t="str">
        <f>IF('Private&amp;Overnight'!FRP14="","",'Private&amp;Overnight'!FRP14)</f>
        <v/>
      </c>
      <c r="FRU24" s="68" t="str">
        <f>IF('Private&amp;Overnight'!FRQ14="","",'Private&amp;Overnight'!FRQ14)</f>
        <v/>
      </c>
      <c r="FRV24" s="68" t="str">
        <f>IF('Private&amp;Overnight'!FRR14="","",'Private&amp;Overnight'!FRR14)</f>
        <v/>
      </c>
      <c r="FRW24" s="68" t="str">
        <f>IF('Private&amp;Overnight'!FRS14="","",'Private&amp;Overnight'!FRS14)</f>
        <v/>
      </c>
      <c r="FRX24" s="68" t="str">
        <f>IF('Private&amp;Overnight'!FRT14="","",'Private&amp;Overnight'!FRT14)</f>
        <v/>
      </c>
      <c r="FRY24" s="68" t="str">
        <f>IF('Private&amp;Overnight'!FRU14="","",'Private&amp;Overnight'!FRU14)</f>
        <v/>
      </c>
      <c r="FRZ24" s="68" t="str">
        <f>IF('Private&amp;Overnight'!FRV14="","",'Private&amp;Overnight'!FRV14)</f>
        <v/>
      </c>
      <c r="FSA24" s="68" t="str">
        <f>IF('Private&amp;Overnight'!FRW14="","",'Private&amp;Overnight'!FRW14)</f>
        <v/>
      </c>
      <c r="FSB24" s="68" t="str">
        <f>IF('Private&amp;Overnight'!FRX14="","",'Private&amp;Overnight'!FRX14)</f>
        <v/>
      </c>
      <c r="FSC24" s="68" t="str">
        <f>IF('Private&amp;Overnight'!FRY14="","",'Private&amp;Overnight'!FRY14)</f>
        <v/>
      </c>
      <c r="FSD24" s="68" t="str">
        <f>IF('Private&amp;Overnight'!FRZ14="","",'Private&amp;Overnight'!FRZ14)</f>
        <v/>
      </c>
      <c r="FSE24" s="68" t="str">
        <f>IF('Private&amp;Overnight'!FSA14="","",'Private&amp;Overnight'!FSA14)</f>
        <v/>
      </c>
      <c r="FSF24" s="68" t="str">
        <f>IF('Private&amp;Overnight'!FSB14="","",'Private&amp;Overnight'!FSB14)</f>
        <v/>
      </c>
      <c r="FSG24" s="68" t="str">
        <f>IF('Private&amp;Overnight'!FSC14="","",'Private&amp;Overnight'!FSC14)</f>
        <v/>
      </c>
      <c r="FSH24" s="68" t="str">
        <f>IF('Private&amp;Overnight'!FSD14="","",'Private&amp;Overnight'!FSD14)</f>
        <v/>
      </c>
      <c r="FSI24" s="68" t="str">
        <f>IF('Private&amp;Overnight'!FSE14="","",'Private&amp;Overnight'!FSE14)</f>
        <v/>
      </c>
      <c r="FSJ24" s="68" t="str">
        <f>IF('Private&amp;Overnight'!FSF14="","",'Private&amp;Overnight'!FSF14)</f>
        <v/>
      </c>
      <c r="FSK24" s="68" t="str">
        <f>IF('Private&amp;Overnight'!FSG14="","",'Private&amp;Overnight'!FSG14)</f>
        <v/>
      </c>
      <c r="FSL24" s="68" t="str">
        <f>IF('Private&amp;Overnight'!FSH14="","",'Private&amp;Overnight'!FSH14)</f>
        <v/>
      </c>
      <c r="FSM24" s="68" t="str">
        <f>IF('Private&amp;Overnight'!FSI14="","",'Private&amp;Overnight'!FSI14)</f>
        <v/>
      </c>
      <c r="FSN24" s="68" t="str">
        <f>IF('Private&amp;Overnight'!FSJ14="","",'Private&amp;Overnight'!FSJ14)</f>
        <v/>
      </c>
      <c r="FSO24" s="68" t="str">
        <f>IF('Private&amp;Overnight'!FSK14="","",'Private&amp;Overnight'!FSK14)</f>
        <v/>
      </c>
      <c r="FSP24" s="68" t="str">
        <f>IF('Private&amp;Overnight'!FSL14="","",'Private&amp;Overnight'!FSL14)</f>
        <v/>
      </c>
      <c r="FSQ24" s="68" t="str">
        <f>IF('Private&amp;Overnight'!FSM14="","",'Private&amp;Overnight'!FSM14)</f>
        <v/>
      </c>
      <c r="FSR24" s="68" t="str">
        <f>IF('Private&amp;Overnight'!FSN14="","",'Private&amp;Overnight'!FSN14)</f>
        <v/>
      </c>
      <c r="FSS24" s="68" t="str">
        <f>IF('Private&amp;Overnight'!FSO14="","",'Private&amp;Overnight'!FSO14)</f>
        <v/>
      </c>
      <c r="FST24" s="68" t="str">
        <f>IF('Private&amp;Overnight'!FSP14="","",'Private&amp;Overnight'!FSP14)</f>
        <v/>
      </c>
      <c r="FSU24" s="68" t="str">
        <f>IF('Private&amp;Overnight'!FSQ14="","",'Private&amp;Overnight'!FSQ14)</f>
        <v/>
      </c>
      <c r="FSV24" s="68" t="str">
        <f>IF('Private&amp;Overnight'!FSR14="","",'Private&amp;Overnight'!FSR14)</f>
        <v/>
      </c>
      <c r="FSW24" s="68" t="str">
        <f>IF('Private&amp;Overnight'!FSS14="","",'Private&amp;Overnight'!FSS14)</f>
        <v/>
      </c>
      <c r="FSX24" s="68" t="str">
        <f>IF('Private&amp;Overnight'!FST14="","",'Private&amp;Overnight'!FST14)</f>
        <v/>
      </c>
      <c r="FSY24" s="68" t="str">
        <f>IF('Private&amp;Overnight'!FSU14="","",'Private&amp;Overnight'!FSU14)</f>
        <v/>
      </c>
      <c r="FSZ24" s="68" t="str">
        <f>IF('Private&amp;Overnight'!FSV14="","",'Private&amp;Overnight'!FSV14)</f>
        <v/>
      </c>
      <c r="FTA24" s="68" t="str">
        <f>IF('Private&amp;Overnight'!FSW14="","",'Private&amp;Overnight'!FSW14)</f>
        <v/>
      </c>
      <c r="FTB24" s="68" t="str">
        <f>IF('Private&amp;Overnight'!FSX14="","",'Private&amp;Overnight'!FSX14)</f>
        <v/>
      </c>
      <c r="FTC24" s="68" t="str">
        <f>IF('Private&amp;Overnight'!FSY14="","",'Private&amp;Overnight'!FSY14)</f>
        <v/>
      </c>
      <c r="FTD24" s="68" t="str">
        <f>IF('Private&amp;Overnight'!FSZ14="","",'Private&amp;Overnight'!FSZ14)</f>
        <v/>
      </c>
      <c r="FTE24" s="68" t="str">
        <f>IF('Private&amp;Overnight'!FTA14="","",'Private&amp;Overnight'!FTA14)</f>
        <v/>
      </c>
      <c r="FTF24" s="68" t="str">
        <f>IF('Private&amp;Overnight'!FTB14="","",'Private&amp;Overnight'!FTB14)</f>
        <v/>
      </c>
      <c r="FTG24" s="68" t="str">
        <f>IF('Private&amp;Overnight'!FTC14="","",'Private&amp;Overnight'!FTC14)</f>
        <v/>
      </c>
      <c r="FTH24" s="68" t="str">
        <f>IF('Private&amp;Overnight'!FTD14="","",'Private&amp;Overnight'!FTD14)</f>
        <v/>
      </c>
      <c r="FTI24" s="68" t="str">
        <f>IF('Private&amp;Overnight'!FTE14="","",'Private&amp;Overnight'!FTE14)</f>
        <v/>
      </c>
      <c r="FTJ24" s="68" t="str">
        <f>IF('Private&amp;Overnight'!FTF14="","",'Private&amp;Overnight'!FTF14)</f>
        <v/>
      </c>
      <c r="FTK24" s="68" t="str">
        <f>IF('Private&amp;Overnight'!FTG14="","",'Private&amp;Overnight'!FTG14)</f>
        <v/>
      </c>
      <c r="FTL24" s="68" t="str">
        <f>IF('Private&amp;Overnight'!FTH14="","",'Private&amp;Overnight'!FTH14)</f>
        <v/>
      </c>
      <c r="FTM24" s="68" t="str">
        <f>IF('Private&amp;Overnight'!FTI14="","",'Private&amp;Overnight'!FTI14)</f>
        <v/>
      </c>
      <c r="FTN24" s="68" t="str">
        <f>IF('Private&amp;Overnight'!FTJ14="","",'Private&amp;Overnight'!FTJ14)</f>
        <v/>
      </c>
      <c r="FTO24" s="68" t="str">
        <f>IF('Private&amp;Overnight'!FTK14="","",'Private&amp;Overnight'!FTK14)</f>
        <v/>
      </c>
      <c r="FTP24" s="68" t="str">
        <f>IF('Private&amp;Overnight'!FTL14="","",'Private&amp;Overnight'!FTL14)</f>
        <v/>
      </c>
      <c r="FTQ24" s="68" t="str">
        <f>IF('Private&amp;Overnight'!FTM14="","",'Private&amp;Overnight'!FTM14)</f>
        <v/>
      </c>
      <c r="FTR24" s="68" t="str">
        <f>IF('Private&amp;Overnight'!FTN14="","",'Private&amp;Overnight'!FTN14)</f>
        <v/>
      </c>
      <c r="FTS24" s="68" t="str">
        <f>IF('Private&amp;Overnight'!FTO14="","",'Private&amp;Overnight'!FTO14)</f>
        <v/>
      </c>
      <c r="FTT24" s="68" t="str">
        <f>IF('Private&amp;Overnight'!FTP14="","",'Private&amp;Overnight'!FTP14)</f>
        <v/>
      </c>
      <c r="FTU24" s="68" t="str">
        <f>IF('Private&amp;Overnight'!FTQ14="","",'Private&amp;Overnight'!FTQ14)</f>
        <v/>
      </c>
      <c r="FTV24" s="68" t="str">
        <f>IF('Private&amp;Overnight'!FTR14="","",'Private&amp;Overnight'!FTR14)</f>
        <v/>
      </c>
      <c r="FTW24" s="68" t="str">
        <f>IF('Private&amp;Overnight'!FTS14="","",'Private&amp;Overnight'!FTS14)</f>
        <v/>
      </c>
      <c r="FTX24" s="68" t="str">
        <f>IF('Private&amp;Overnight'!FTT14="","",'Private&amp;Overnight'!FTT14)</f>
        <v/>
      </c>
      <c r="FTY24" s="68" t="str">
        <f>IF('Private&amp;Overnight'!FTU14="","",'Private&amp;Overnight'!FTU14)</f>
        <v/>
      </c>
      <c r="FTZ24" s="68" t="str">
        <f>IF('Private&amp;Overnight'!FTV14="","",'Private&amp;Overnight'!FTV14)</f>
        <v/>
      </c>
      <c r="FUA24" s="68" t="str">
        <f>IF('Private&amp;Overnight'!FTW14="","",'Private&amp;Overnight'!FTW14)</f>
        <v/>
      </c>
      <c r="FUB24" s="68" t="str">
        <f>IF('Private&amp;Overnight'!FTX14="","",'Private&amp;Overnight'!FTX14)</f>
        <v/>
      </c>
      <c r="FUC24" s="68" t="str">
        <f>IF('Private&amp;Overnight'!FTY14="","",'Private&amp;Overnight'!FTY14)</f>
        <v/>
      </c>
      <c r="FUD24" s="68" t="str">
        <f>IF('Private&amp;Overnight'!FTZ14="","",'Private&amp;Overnight'!FTZ14)</f>
        <v/>
      </c>
      <c r="FUE24" s="68" t="str">
        <f>IF('Private&amp;Overnight'!FUA14="","",'Private&amp;Overnight'!FUA14)</f>
        <v/>
      </c>
      <c r="FUF24" s="68" t="str">
        <f>IF('Private&amp;Overnight'!FUB14="","",'Private&amp;Overnight'!FUB14)</f>
        <v/>
      </c>
      <c r="FUG24" s="68" t="str">
        <f>IF('Private&amp;Overnight'!FUC14="","",'Private&amp;Overnight'!FUC14)</f>
        <v/>
      </c>
      <c r="FUH24" s="68" t="str">
        <f>IF('Private&amp;Overnight'!FUD14="","",'Private&amp;Overnight'!FUD14)</f>
        <v/>
      </c>
      <c r="FUI24" s="68" t="str">
        <f>IF('Private&amp;Overnight'!FUE14="","",'Private&amp;Overnight'!FUE14)</f>
        <v/>
      </c>
      <c r="FUJ24" s="68" t="str">
        <f>IF('Private&amp;Overnight'!FUF14="","",'Private&amp;Overnight'!FUF14)</f>
        <v/>
      </c>
      <c r="FUK24" s="68" t="str">
        <f>IF('Private&amp;Overnight'!FUG14="","",'Private&amp;Overnight'!FUG14)</f>
        <v/>
      </c>
      <c r="FUL24" s="68" t="str">
        <f>IF('Private&amp;Overnight'!FUH14="","",'Private&amp;Overnight'!FUH14)</f>
        <v/>
      </c>
      <c r="FUM24" s="68" t="str">
        <f>IF('Private&amp;Overnight'!FUI14="","",'Private&amp;Overnight'!FUI14)</f>
        <v/>
      </c>
      <c r="FUN24" s="68" t="str">
        <f>IF('Private&amp;Overnight'!FUJ14="","",'Private&amp;Overnight'!FUJ14)</f>
        <v/>
      </c>
      <c r="FUO24" s="68" t="str">
        <f>IF('Private&amp;Overnight'!FUK14="","",'Private&amp;Overnight'!FUK14)</f>
        <v/>
      </c>
      <c r="FUP24" s="68" t="str">
        <f>IF('Private&amp;Overnight'!FUL14="","",'Private&amp;Overnight'!FUL14)</f>
        <v/>
      </c>
      <c r="FUQ24" s="68" t="str">
        <f>IF('Private&amp;Overnight'!FUM14="","",'Private&amp;Overnight'!FUM14)</f>
        <v/>
      </c>
      <c r="FUR24" s="68" t="str">
        <f>IF('Private&amp;Overnight'!FUN14="","",'Private&amp;Overnight'!FUN14)</f>
        <v/>
      </c>
      <c r="FUS24" s="68" t="str">
        <f>IF('Private&amp;Overnight'!FUO14="","",'Private&amp;Overnight'!FUO14)</f>
        <v/>
      </c>
      <c r="FUT24" s="68" t="str">
        <f>IF('Private&amp;Overnight'!FUP14="","",'Private&amp;Overnight'!FUP14)</f>
        <v/>
      </c>
      <c r="FUU24" s="68" t="str">
        <f>IF('Private&amp;Overnight'!FUQ14="","",'Private&amp;Overnight'!FUQ14)</f>
        <v/>
      </c>
      <c r="FUV24" s="68" t="str">
        <f>IF('Private&amp;Overnight'!FUR14="","",'Private&amp;Overnight'!FUR14)</f>
        <v/>
      </c>
      <c r="FUW24" s="68" t="str">
        <f>IF('Private&amp;Overnight'!FUS14="","",'Private&amp;Overnight'!FUS14)</f>
        <v/>
      </c>
      <c r="FUX24" s="68" t="str">
        <f>IF('Private&amp;Overnight'!FUT14="","",'Private&amp;Overnight'!FUT14)</f>
        <v/>
      </c>
      <c r="FUY24" s="68" t="str">
        <f>IF('Private&amp;Overnight'!FUU14="","",'Private&amp;Overnight'!FUU14)</f>
        <v/>
      </c>
      <c r="FUZ24" s="68" t="str">
        <f>IF('Private&amp;Overnight'!FUV14="","",'Private&amp;Overnight'!FUV14)</f>
        <v/>
      </c>
      <c r="FVA24" s="68" t="str">
        <f>IF('Private&amp;Overnight'!FUW14="","",'Private&amp;Overnight'!FUW14)</f>
        <v/>
      </c>
      <c r="FVB24" s="68" t="str">
        <f>IF('Private&amp;Overnight'!FUX14="","",'Private&amp;Overnight'!FUX14)</f>
        <v/>
      </c>
      <c r="FVC24" s="68" t="str">
        <f>IF('Private&amp;Overnight'!FUY14="","",'Private&amp;Overnight'!FUY14)</f>
        <v/>
      </c>
      <c r="FVD24" s="68" t="str">
        <f>IF('Private&amp;Overnight'!FUZ14="","",'Private&amp;Overnight'!FUZ14)</f>
        <v/>
      </c>
      <c r="FVE24" s="68" t="str">
        <f>IF('Private&amp;Overnight'!FVA14="","",'Private&amp;Overnight'!FVA14)</f>
        <v/>
      </c>
      <c r="FVF24" s="68" t="str">
        <f>IF('Private&amp;Overnight'!FVB14="","",'Private&amp;Overnight'!FVB14)</f>
        <v/>
      </c>
      <c r="FVG24" s="68" t="str">
        <f>IF('Private&amp;Overnight'!FVC14="","",'Private&amp;Overnight'!FVC14)</f>
        <v/>
      </c>
      <c r="FVH24" s="68" t="str">
        <f>IF('Private&amp;Overnight'!FVD14="","",'Private&amp;Overnight'!FVD14)</f>
        <v/>
      </c>
      <c r="FVI24" s="68" t="str">
        <f>IF('Private&amp;Overnight'!FVE14="","",'Private&amp;Overnight'!FVE14)</f>
        <v/>
      </c>
      <c r="FVJ24" s="68" t="str">
        <f>IF('Private&amp;Overnight'!FVF14="","",'Private&amp;Overnight'!FVF14)</f>
        <v/>
      </c>
      <c r="FVK24" s="68" t="str">
        <f>IF('Private&amp;Overnight'!FVG14="","",'Private&amp;Overnight'!FVG14)</f>
        <v/>
      </c>
      <c r="FVL24" s="68" t="str">
        <f>IF('Private&amp;Overnight'!FVH14="","",'Private&amp;Overnight'!FVH14)</f>
        <v/>
      </c>
      <c r="FVM24" s="68" t="str">
        <f>IF('Private&amp;Overnight'!FVI14="","",'Private&amp;Overnight'!FVI14)</f>
        <v/>
      </c>
      <c r="FVN24" s="68" t="str">
        <f>IF('Private&amp;Overnight'!FVJ14="","",'Private&amp;Overnight'!FVJ14)</f>
        <v/>
      </c>
      <c r="FVO24" s="68" t="str">
        <f>IF('Private&amp;Overnight'!FVK14="","",'Private&amp;Overnight'!FVK14)</f>
        <v/>
      </c>
      <c r="FVP24" s="68" t="str">
        <f>IF('Private&amp;Overnight'!FVL14="","",'Private&amp;Overnight'!FVL14)</f>
        <v/>
      </c>
      <c r="FVQ24" s="68" t="str">
        <f>IF('Private&amp;Overnight'!FVM14="","",'Private&amp;Overnight'!FVM14)</f>
        <v/>
      </c>
      <c r="FVR24" s="68" t="str">
        <f>IF('Private&amp;Overnight'!FVN14="","",'Private&amp;Overnight'!FVN14)</f>
        <v/>
      </c>
      <c r="FVS24" s="68" t="str">
        <f>IF('Private&amp;Overnight'!FVO14="","",'Private&amp;Overnight'!FVO14)</f>
        <v/>
      </c>
      <c r="FVT24" s="68" t="str">
        <f>IF('Private&amp;Overnight'!FVP14="","",'Private&amp;Overnight'!FVP14)</f>
        <v/>
      </c>
      <c r="FVU24" s="68" t="str">
        <f>IF('Private&amp;Overnight'!FVQ14="","",'Private&amp;Overnight'!FVQ14)</f>
        <v/>
      </c>
      <c r="FVV24" s="68" t="str">
        <f>IF('Private&amp;Overnight'!FVR14="","",'Private&amp;Overnight'!FVR14)</f>
        <v/>
      </c>
      <c r="FVW24" s="68" t="str">
        <f>IF('Private&amp;Overnight'!FVS14="","",'Private&amp;Overnight'!FVS14)</f>
        <v/>
      </c>
      <c r="FVX24" s="68" t="str">
        <f>IF('Private&amp;Overnight'!FVT14="","",'Private&amp;Overnight'!FVT14)</f>
        <v/>
      </c>
      <c r="FVY24" s="68" t="str">
        <f>IF('Private&amp;Overnight'!FVU14="","",'Private&amp;Overnight'!FVU14)</f>
        <v/>
      </c>
      <c r="FVZ24" s="68" t="str">
        <f>IF('Private&amp;Overnight'!FVV14="","",'Private&amp;Overnight'!FVV14)</f>
        <v/>
      </c>
      <c r="FWA24" s="68" t="str">
        <f>IF('Private&amp;Overnight'!FVW14="","",'Private&amp;Overnight'!FVW14)</f>
        <v/>
      </c>
      <c r="FWB24" s="68" t="str">
        <f>IF('Private&amp;Overnight'!FVX14="","",'Private&amp;Overnight'!FVX14)</f>
        <v/>
      </c>
      <c r="FWC24" s="68" t="str">
        <f>IF('Private&amp;Overnight'!FVY14="","",'Private&amp;Overnight'!FVY14)</f>
        <v/>
      </c>
      <c r="FWD24" s="68" t="str">
        <f>IF('Private&amp;Overnight'!FVZ14="","",'Private&amp;Overnight'!FVZ14)</f>
        <v/>
      </c>
      <c r="FWE24" s="68" t="str">
        <f>IF('Private&amp;Overnight'!FWA14="","",'Private&amp;Overnight'!FWA14)</f>
        <v/>
      </c>
      <c r="FWF24" s="68" t="str">
        <f>IF('Private&amp;Overnight'!FWB14="","",'Private&amp;Overnight'!FWB14)</f>
        <v/>
      </c>
      <c r="FWG24" s="68" t="str">
        <f>IF('Private&amp;Overnight'!FWC14="","",'Private&amp;Overnight'!FWC14)</f>
        <v/>
      </c>
      <c r="FWH24" s="68" t="str">
        <f>IF('Private&amp;Overnight'!FWD14="","",'Private&amp;Overnight'!FWD14)</f>
        <v/>
      </c>
      <c r="FWI24" s="68" t="str">
        <f>IF('Private&amp;Overnight'!FWE14="","",'Private&amp;Overnight'!FWE14)</f>
        <v/>
      </c>
      <c r="FWJ24" s="68" t="str">
        <f>IF('Private&amp;Overnight'!FWF14="","",'Private&amp;Overnight'!FWF14)</f>
        <v/>
      </c>
      <c r="FWK24" s="68" t="str">
        <f>IF('Private&amp;Overnight'!FWG14="","",'Private&amp;Overnight'!FWG14)</f>
        <v/>
      </c>
      <c r="FWL24" s="68" t="str">
        <f>IF('Private&amp;Overnight'!FWH14="","",'Private&amp;Overnight'!FWH14)</f>
        <v/>
      </c>
      <c r="FWM24" s="68" t="str">
        <f>IF('Private&amp;Overnight'!FWI14="","",'Private&amp;Overnight'!FWI14)</f>
        <v/>
      </c>
      <c r="FWN24" s="68" t="str">
        <f>IF('Private&amp;Overnight'!FWJ14="","",'Private&amp;Overnight'!FWJ14)</f>
        <v/>
      </c>
      <c r="FWO24" s="68" t="str">
        <f>IF('Private&amp;Overnight'!FWK14="","",'Private&amp;Overnight'!FWK14)</f>
        <v/>
      </c>
      <c r="FWP24" s="68" t="str">
        <f>IF('Private&amp;Overnight'!FWL14="","",'Private&amp;Overnight'!FWL14)</f>
        <v/>
      </c>
      <c r="FWQ24" s="68" t="str">
        <f>IF('Private&amp;Overnight'!FWM14="","",'Private&amp;Overnight'!FWM14)</f>
        <v/>
      </c>
      <c r="FWR24" s="68" t="str">
        <f>IF('Private&amp;Overnight'!FWN14="","",'Private&amp;Overnight'!FWN14)</f>
        <v/>
      </c>
      <c r="FWS24" s="68" t="str">
        <f>IF('Private&amp;Overnight'!FWO14="","",'Private&amp;Overnight'!FWO14)</f>
        <v/>
      </c>
      <c r="FWT24" s="68" t="str">
        <f>IF('Private&amp;Overnight'!FWP14="","",'Private&amp;Overnight'!FWP14)</f>
        <v/>
      </c>
      <c r="FWU24" s="68" t="str">
        <f>IF('Private&amp;Overnight'!FWQ14="","",'Private&amp;Overnight'!FWQ14)</f>
        <v/>
      </c>
      <c r="FWV24" s="68" t="str">
        <f>IF('Private&amp;Overnight'!FWR14="","",'Private&amp;Overnight'!FWR14)</f>
        <v/>
      </c>
      <c r="FWW24" s="68" t="str">
        <f>IF('Private&amp;Overnight'!FWS14="","",'Private&amp;Overnight'!FWS14)</f>
        <v/>
      </c>
      <c r="FWX24" s="68" t="str">
        <f>IF('Private&amp;Overnight'!FWT14="","",'Private&amp;Overnight'!FWT14)</f>
        <v/>
      </c>
      <c r="FWY24" s="68" t="str">
        <f>IF('Private&amp;Overnight'!FWU14="","",'Private&amp;Overnight'!FWU14)</f>
        <v/>
      </c>
      <c r="FWZ24" s="68" t="str">
        <f>IF('Private&amp;Overnight'!FWV14="","",'Private&amp;Overnight'!FWV14)</f>
        <v/>
      </c>
      <c r="FXA24" s="68" t="str">
        <f>IF('Private&amp;Overnight'!FWW14="","",'Private&amp;Overnight'!FWW14)</f>
        <v/>
      </c>
      <c r="FXB24" s="68" t="str">
        <f>IF('Private&amp;Overnight'!FWX14="","",'Private&amp;Overnight'!FWX14)</f>
        <v/>
      </c>
      <c r="FXC24" s="68" t="str">
        <f>IF('Private&amp;Overnight'!FWY14="","",'Private&amp;Overnight'!FWY14)</f>
        <v/>
      </c>
      <c r="FXD24" s="68" t="str">
        <f>IF('Private&amp;Overnight'!FWZ14="","",'Private&amp;Overnight'!FWZ14)</f>
        <v/>
      </c>
      <c r="FXE24" s="68" t="str">
        <f>IF('Private&amp;Overnight'!FXA14="","",'Private&amp;Overnight'!FXA14)</f>
        <v/>
      </c>
      <c r="FXF24" s="68" t="str">
        <f>IF('Private&amp;Overnight'!FXB14="","",'Private&amp;Overnight'!FXB14)</f>
        <v/>
      </c>
      <c r="FXG24" s="68" t="str">
        <f>IF('Private&amp;Overnight'!FXC14="","",'Private&amp;Overnight'!FXC14)</f>
        <v/>
      </c>
      <c r="FXH24" s="68" t="str">
        <f>IF('Private&amp;Overnight'!FXD14="","",'Private&amp;Overnight'!FXD14)</f>
        <v/>
      </c>
      <c r="FXI24" s="68" t="str">
        <f>IF('Private&amp;Overnight'!FXE14="","",'Private&amp;Overnight'!FXE14)</f>
        <v/>
      </c>
      <c r="FXJ24" s="68" t="str">
        <f>IF('Private&amp;Overnight'!FXF14="","",'Private&amp;Overnight'!FXF14)</f>
        <v/>
      </c>
      <c r="FXK24" s="68" t="str">
        <f>IF('Private&amp;Overnight'!FXG14="","",'Private&amp;Overnight'!FXG14)</f>
        <v/>
      </c>
      <c r="FXL24" s="68" t="str">
        <f>IF('Private&amp;Overnight'!FXH14="","",'Private&amp;Overnight'!FXH14)</f>
        <v/>
      </c>
      <c r="FXM24" s="68" t="str">
        <f>IF('Private&amp;Overnight'!FXI14="","",'Private&amp;Overnight'!FXI14)</f>
        <v/>
      </c>
      <c r="FXN24" s="68" t="str">
        <f>IF('Private&amp;Overnight'!FXJ14="","",'Private&amp;Overnight'!FXJ14)</f>
        <v/>
      </c>
      <c r="FXO24" s="68" t="str">
        <f>IF('Private&amp;Overnight'!FXK14="","",'Private&amp;Overnight'!FXK14)</f>
        <v/>
      </c>
      <c r="FXP24" s="68" t="str">
        <f>IF('Private&amp;Overnight'!FXL14="","",'Private&amp;Overnight'!FXL14)</f>
        <v/>
      </c>
      <c r="FXQ24" s="68" t="str">
        <f>IF('Private&amp;Overnight'!FXM14="","",'Private&amp;Overnight'!FXM14)</f>
        <v/>
      </c>
      <c r="FXR24" s="68" t="str">
        <f>IF('Private&amp;Overnight'!FXN14="","",'Private&amp;Overnight'!FXN14)</f>
        <v/>
      </c>
      <c r="FXS24" s="68" t="str">
        <f>IF('Private&amp;Overnight'!FXO14="","",'Private&amp;Overnight'!FXO14)</f>
        <v/>
      </c>
      <c r="FXT24" s="68" t="str">
        <f>IF('Private&amp;Overnight'!FXP14="","",'Private&amp;Overnight'!FXP14)</f>
        <v/>
      </c>
      <c r="FXU24" s="68" t="str">
        <f>IF('Private&amp;Overnight'!FXQ14="","",'Private&amp;Overnight'!FXQ14)</f>
        <v/>
      </c>
      <c r="FXV24" s="68" t="str">
        <f>IF('Private&amp;Overnight'!FXR14="","",'Private&amp;Overnight'!FXR14)</f>
        <v/>
      </c>
      <c r="FXW24" s="68" t="str">
        <f>IF('Private&amp;Overnight'!FXS14="","",'Private&amp;Overnight'!FXS14)</f>
        <v/>
      </c>
      <c r="FXX24" s="68" t="str">
        <f>IF('Private&amp;Overnight'!FXT14="","",'Private&amp;Overnight'!FXT14)</f>
        <v/>
      </c>
      <c r="FXY24" s="68" t="str">
        <f>IF('Private&amp;Overnight'!FXU14="","",'Private&amp;Overnight'!FXU14)</f>
        <v/>
      </c>
      <c r="FXZ24" s="68" t="str">
        <f>IF('Private&amp;Overnight'!FXV14="","",'Private&amp;Overnight'!FXV14)</f>
        <v/>
      </c>
      <c r="FYA24" s="68" t="str">
        <f>IF('Private&amp;Overnight'!FXW14="","",'Private&amp;Overnight'!FXW14)</f>
        <v/>
      </c>
      <c r="FYB24" s="68" t="str">
        <f>IF('Private&amp;Overnight'!FXX14="","",'Private&amp;Overnight'!FXX14)</f>
        <v/>
      </c>
      <c r="FYC24" s="68" t="str">
        <f>IF('Private&amp;Overnight'!FXY14="","",'Private&amp;Overnight'!FXY14)</f>
        <v/>
      </c>
      <c r="FYD24" s="68" t="str">
        <f>IF('Private&amp;Overnight'!FXZ14="","",'Private&amp;Overnight'!FXZ14)</f>
        <v/>
      </c>
      <c r="FYE24" s="68" t="str">
        <f>IF('Private&amp;Overnight'!FYA14="","",'Private&amp;Overnight'!FYA14)</f>
        <v/>
      </c>
      <c r="FYF24" s="68" t="str">
        <f>IF('Private&amp;Overnight'!FYB14="","",'Private&amp;Overnight'!FYB14)</f>
        <v/>
      </c>
      <c r="FYG24" s="68" t="str">
        <f>IF('Private&amp;Overnight'!FYC14="","",'Private&amp;Overnight'!FYC14)</f>
        <v/>
      </c>
      <c r="FYH24" s="68" t="str">
        <f>IF('Private&amp;Overnight'!FYD14="","",'Private&amp;Overnight'!FYD14)</f>
        <v/>
      </c>
      <c r="FYI24" s="68" t="str">
        <f>IF('Private&amp;Overnight'!FYE14="","",'Private&amp;Overnight'!FYE14)</f>
        <v/>
      </c>
      <c r="FYJ24" s="68" t="str">
        <f>IF('Private&amp;Overnight'!FYF14="","",'Private&amp;Overnight'!FYF14)</f>
        <v/>
      </c>
      <c r="FYK24" s="68" t="str">
        <f>IF('Private&amp;Overnight'!FYG14="","",'Private&amp;Overnight'!FYG14)</f>
        <v/>
      </c>
      <c r="FYL24" s="68" t="str">
        <f>IF('Private&amp;Overnight'!FYH14="","",'Private&amp;Overnight'!FYH14)</f>
        <v/>
      </c>
      <c r="FYM24" s="68" t="str">
        <f>IF('Private&amp;Overnight'!FYI14="","",'Private&amp;Overnight'!FYI14)</f>
        <v/>
      </c>
      <c r="FYN24" s="68" t="str">
        <f>IF('Private&amp;Overnight'!FYJ14="","",'Private&amp;Overnight'!FYJ14)</f>
        <v/>
      </c>
      <c r="FYO24" s="68" t="str">
        <f>IF('Private&amp;Overnight'!FYK14="","",'Private&amp;Overnight'!FYK14)</f>
        <v/>
      </c>
      <c r="FYP24" s="68" t="str">
        <f>IF('Private&amp;Overnight'!FYL14="","",'Private&amp;Overnight'!FYL14)</f>
        <v/>
      </c>
      <c r="FYQ24" s="68" t="str">
        <f>IF('Private&amp;Overnight'!FYM14="","",'Private&amp;Overnight'!FYM14)</f>
        <v/>
      </c>
      <c r="FYR24" s="68" t="str">
        <f>IF('Private&amp;Overnight'!FYN14="","",'Private&amp;Overnight'!FYN14)</f>
        <v/>
      </c>
      <c r="FYS24" s="68" t="str">
        <f>IF('Private&amp;Overnight'!FYO14="","",'Private&amp;Overnight'!FYO14)</f>
        <v/>
      </c>
      <c r="FYT24" s="68" t="str">
        <f>IF('Private&amp;Overnight'!FYP14="","",'Private&amp;Overnight'!FYP14)</f>
        <v/>
      </c>
      <c r="FYU24" s="68" t="str">
        <f>IF('Private&amp;Overnight'!FYQ14="","",'Private&amp;Overnight'!FYQ14)</f>
        <v/>
      </c>
      <c r="FYV24" s="68" t="str">
        <f>IF('Private&amp;Overnight'!FYR14="","",'Private&amp;Overnight'!FYR14)</f>
        <v/>
      </c>
      <c r="FYW24" s="68" t="str">
        <f>IF('Private&amp;Overnight'!FYS14="","",'Private&amp;Overnight'!FYS14)</f>
        <v/>
      </c>
      <c r="FYX24" s="68" t="str">
        <f>IF('Private&amp;Overnight'!FYT14="","",'Private&amp;Overnight'!FYT14)</f>
        <v/>
      </c>
      <c r="FYY24" s="68" t="str">
        <f>IF('Private&amp;Overnight'!FYU14="","",'Private&amp;Overnight'!FYU14)</f>
        <v/>
      </c>
      <c r="FYZ24" s="68" t="str">
        <f>IF('Private&amp;Overnight'!FYV14="","",'Private&amp;Overnight'!FYV14)</f>
        <v/>
      </c>
      <c r="FZA24" s="68" t="str">
        <f>IF('Private&amp;Overnight'!FYW14="","",'Private&amp;Overnight'!FYW14)</f>
        <v/>
      </c>
      <c r="FZB24" s="68" t="str">
        <f>IF('Private&amp;Overnight'!FYX14="","",'Private&amp;Overnight'!FYX14)</f>
        <v/>
      </c>
      <c r="FZC24" s="68" t="str">
        <f>IF('Private&amp;Overnight'!FYY14="","",'Private&amp;Overnight'!FYY14)</f>
        <v/>
      </c>
      <c r="FZD24" s="68" t="str">
        <f>IF('Private&amp;Overnight'!FYZ14="","",'Private&amp;Overnight'!FYZ14)</f>
        <v/>
      </c>
      <c r="FZE24" s="68" t="str">
        <f>IF('Private&amp;Overnight'!FZA14="","",'Private&amp;Overnight'!FZA14)</f>
        <v/>
      </c>
      <c r="FZF24" s="68" t="str">
        <f>IF('Private&amp;Overnight'!FZB14="","",'Private&amp;Overnight'!FZB14)</f>
        <v/>
      </c>
      <c r="FZG24" s="68" t="str">
        <f>IF('Private&amp;Overnight'!FZC14="","",'Private&amp;Overnight'!FZC14)</f>
        <v/>
      </c>
      <c r="FZH24" s="68" t="str">
        <f>IF('Private&amp;Overnight'!FZD14="","",'Private&amp;Overnight'!FZD14)</f>
        <v/>
      </c>
      <c r="FZI24" s="68" t="str">
        <f>IF('Private&amp;Overnight'!FZE14="","",'Private&amp;Overnight'!FZE14)</f>
        <v/>
      </c>
      <c r="FZJ24" s="68" t="str">
        <f>IF('Private&amp;Overnight'!FZF14="","",'Private&amp;Overnight'!FZF14)</f>
        <v/>
      </c>
      <c r="FZK24" s="68" t="str">
        <f>IF('Private&amp;Overnight'!FZG14="","",'Private&amp;Overnight'!FZG14)</f>
        <v/>
      </c>
      <c r="FZL24" s="68" t="str">
        <f>IF('Private&amp;Overnight'!FZH14="","",'Private&amp;Overnight'!FZH14)</f>
        <v/>
      </c>
      <c r="FZM24" s="68" t="str">
        <f>IF('Private&amp;Overnight'!FZI14="","",'Private&amp;Overnight'!FZI14)</f>
        <v/>
      </c>
      <c r="FZN24" s="68" t="str">
        <f>IF('Private&amp;Overnight'!FZJ14="","",'Private&amp;Overnight'!FZJ14)</f>
        <v/>
      </c>
      <c r="FZO24" s="68" t="str">
        <f>IF('Private&amp;Overnight'!FZK14="","",'Private&amp;Overnight'!FZK14)</f>
        <v/>
      </c>
      <c r="FZP24" s="68" t="str">
        <f>IF('Private&amp;Overnight'!FZL14="","",'Private&amp;Overnight'!FZL14)</f>
        <v/>
      </c>
      <c r="FZQ24" s="68" t="str">
        <f>IF('Private&amp;Overnight'!FZM14="","",'Private&amp;Overnight'!FZM14)</f>
        <v/>
      </c>
      <c r="FZR24" s="68" t="str">
        <f>IF('Private&amp;Overnight'!FZN14="","",'Private&amp;Overnight'!FZN14)</f>
        <v/>
      </c>
      <c r="FZS24" s="68" t="str">
        <f>IF('Private&amp;Overnight'!FZO14="","",'Private&amp;Overnight'!FZO14)</f>
        <v/>
      </c>
      <c r="FZT24" s="68" t="str">
        <f>IF('Private&amp;Overnight'!FZP14="","",'Private&amp;Overnight'!FZP14)</f>
        <v/>
      </c>
      <c r="FZU24" s="68" t="str">
        <f>IF('Private&amp;Overnight'!FZQ14="","",'Private&amp;Overnight'!FZQ14)</f>
        <v/>
      </c>
      <c r="FZV24" s="68" t="str">
        <f>IF('Private&amp;Overnight'!FZR14="","",'Private&amp;Overnight'!FZR14)</f>
        <v/>
      </c>
      <c r="FZW24" s="68" t="str">
        <f>IF('Private&amp;Overnight'!FZS14="","",'Private&amp;Overnight'!FZS14)</f>
        <v/>
      </c>
      <c r="FZX24" s="68" t="str">
        <f>IF('Private&amp;Overnight'!FZT14="","",'Private&amp;Overnight'!FZT14)</f>
        <v/>
      </c>
      <c r="FZY24" s="68" t="str">
        <f>IF('Private&amp;Overnight'!FZU14="","",'Private&amp;Overnight'!FZU14)</f>
        <v/>
      </c>
      <c r="FZZ24" s="68" t="str">
        <f>IF('Private&amp;Overnight'!FZV14="","",'Private&amp;Overnight'!FZV14)</f>
        <v/>
      </c>
      <c r="GAA24" s="68" t="str">
        <f>IF('Private&amp;Overnight'!FZW14="","",'Private&amp;Overnight'!FZW14)</f>
        <v/>
      </c>
      <c r="GAB24" s="68" t="str">
        <f>IF('Private&amp;Overnight'!FZX14="","",'Private&amp;Overnight'!FZX14)</f>
        <v/>
      </c>
      <c r="GAC24" s="68" t="str">
        <f>IF('Private&amp;Overnight'!FZY14="","",'Private&amp;Overnight'!FZY14)</f>
        <v/>
      </c>
      <c r="GAD24" s="68" t="str">
        <f>IF('Private&amp;Overnight'!FZZ14="","",'Private&amp;Overnight'!FZZ14)</f>
        <v/>
      </c>
      <c r="GAE24" s="68" t="str">
        <f>IF('Private&amp;Overnight'!GAA14="","",'Private&amp;Overnight'!GAA14)</f>
        <v/>
      </c>
      <c r="GAF24" s="68" t="str">
        <f>IF('Private&amp;Overnight'!GAB14="","",'Private&amp;Overnight'!GAB14)</f>
        <v/>
      </c>
      <c r="GAG24" s="68" t="str">
        <f>IF('Private&amp;Overnight'!GAC14="","",'Private&amp;Overnight'!GAC14)</f>
        <v/>
      </c>
      <c r="GAH24" s="68" t="str">
        <f>IF('Private&amp;Overnight'!GAD14="","",'Private&amp;Overnight'!GAD14)</f>
        <v/>
      </c>
      <c r="GAI24" s="68" t="str">
        <f>IF('Private&amp;Overnight'!GAE14="","",'Private&amp;Overnight'!GAE14)</f>
        <v/>
      </c>
      <c r="GAJ24" s="68" t="str">
        <f>IF('Private&amp;Overnight'!GAF14="","",'Private&amp;Overnight'!GAF14)</f>
        <v/>
      </c>
      <c r="GAK24" s="68" t="str">
        <f>IF('Private&amp;Overnight'!GAG14="","",'Private&amp;Overnight'!GAG14)</f>
        <v/>
      </c>
      <c r="GAL24" s="68" t="str">
        <f>IF('Private&amp;Overnight'!GAH14="","",'Private&amp;Overnight'!GAH14)</f>
        <v/>
      </c>
      <c r="GAM24" s="68" t="str">
        <f>IF('Private&amp;Overnight'!GAI14="","",'Private&amp;Overnight'!GAI14)</f>
        <v/>
      </c>
      <c r="GAN24" s="68" t="str">
        <f>IF('Private&amp;Overnight'!GAJ14="","",'Private&amp;Overnight'!GAJ14)</f>
        <v/>
      </c>
      <c r="GAO24" s="68" t="str">
        <f>IF('Private&amp;Overnight'!GAK14="","",'Private&amp;Overnight'!GAK14)</f>
        <v/>
      </c>
      <c r="GAP24" s="68" t="str">
        <f>IF('Private&amp;Overnight'!GAL14="","",'Private&amp;Overnight'!GAL14)</f>
        <v/>
      </c>
      <c r="GAQ24" s="68" t="str">
        <f>IF('Private&amp;Overnight'!GAM14="","",'Private&amp;Overnight'!GAM14)</f>
        <v/>
      </c>
      <c r="GAR24" s="68" t="str">
        <f>IF('Private&amp;Overnight'!GAN14="","",'Private&amp;Overnight'!GAN14)</f>
        <v/>
      </c>
      <c r="GAS24" s="68" t="str">
        <f>IF('Private&amp;Overnight'!GAO14="","",'Private&amp;Overnight'!GAO14)</f>
        <v/>
      </c>
      <c r="GAT24" s="68" t="str">
        <f>IF('Private&amp;Overnight'!GAP14="","",'Private&amp;Overnight'!GAP14)</f>
        <v/>
      </c>
      <c r="GAU24" s="68" t="str">
        <f>IF('Private&amp;Overnight'!GAQ14="","",'Private&amp;Overnight'!GAQ14)</f>
        <v/>
      </c>
      <c r="GAV24" s="68" t="str">
        <f>IF('Private&amp;Overnight'!GAR14="","",'Private&amp;Overnight'!GAR14)</f>
        <v/>
      </c>
      <c r="GAW24" s="68" t="str">
        <f>IF('Private&amp;Overnight'!GAS14="","",'Private&amp;Overnight'!GAS14)</f>
        <v/>
      </c>
      <c r="GAX24" s="68" t="str">
        <f>IF('Private&amp;Overnight'!GAT14="","",'Private&amp;Overnight'!GAT14)</f>
        <v/>
      </c>
      <c r="GAY24" s="68" t="str">
        <f>IF('Private&amp;Overnight'!GAU14="","",'Private&amp;Overnight'!GAU14)</f>
        <v/>
      </c>
      <c r="GAZ24" s="68" t="str">
        <f>IF('Private&amp;Overnight'!GAV14="","",'Private&amp;Overnight'!GAV14)</f>
        <v/>
      </c>
      <c r="GBA24" s="68" t="str">
        <f>IF('Private&amp;Overnight'!GAW14="","",'Private&amp;Overnight'!GAW14)</f>
        <v/>
      </c>
      <c r="GBB24" s="68" t="str">
        <f>IF('Private&amp;Overnight'!GAX14="","",'Private&amp;Overnight'!GAX14)</f>
        <v/>
      </c>
      <c r="GBC24" s="68" t="str">
        <f>IF('Private&amp;Overnight'!GAY14="","",'Private&amp;Overnight'!GAY14)</f>
        <v/>
      </c>
      <c r="GBD24" s="68" t="str">
        <f>IF('Private&amp;Overnight'!GAZ14="","",'Private&amp;Overnight'!GAZ14)</f>
        <v/>
      </c>
      <c r="GBE24" s="68" t="str">
        <f>IF('Private&amp;Overnight'!GBA14="","",'Private&amp;Overnight'!GBA14)</f>
        <v/>
      </c>
      <c r="GBF24" s="68" t="str">
        <f>IF('Private&amp;Overnight'!GBB14="","",'Private&amp;Overnight'!GBB14)</f>
        <v/>
      </c>
      <c r="GBG24" s="68" t="str">
        <f>IF('Private&amp;Overnight'!GBC14="","",'Private&amp;Overnight'!GBC14)</f>
        <v/>
      </c>
      <c r="GBH24" s="68" t="str">
        <f>IF('Private&amp;Overnight'!GBD14="","",'Private&amp;Overnight'!GBD14)</f>
        <v/>
      </c>
      <c r="GBI24" s="68" t="str">
        <f>IF('Private&amp;Overnight'!GBE14="","",'Private&amp;Overnight'!GBE14)</f>
        <v/>
      </c>
      <c r="GBJ24" s="68" t="str">
        <f>IF('Private&amp;Overnight'!GBF14="","",'Private&amp;Overnight'!GBF14)</f>
        <v/>
      </c>
      <c r="GBK24" s="68" t="str">
        <f>IF('Private&amp;Overnight'!GBG14="","",'Private&amp;Overnight'!GBG14)</f>
        <v/>
      </c>
      <c r="GBL24" s="68" t="str">
        <f>IF('Private&amp;Overnight'!GBH14="","",'Private&amp;Overnight'!GBH14)</f>
        <v/>
      </c>
      <c r="GBM24" s="68" t="str">
        <f>IF('Private&amp;Overnight'!GBI14="","",'Private&amp;Overnight'!GBI14)</f>
        <v/>
      </c>
      <c r="GBN24" s="68" t="str">
        <f>IF('Private&amp;Overnight'!GBJ14="","",'Private&amp;Overnight'!GBJ14)</f>
        <v/>
      </c>
      <c r="GBO24" s="68" t="str">
        <f>IF('Private&amp;Overnight'!GBK14="","",'Private&amp;Overnight'!GBK14)</f>
        <v/>
      </c>
      <c r="GBP24" s="68" t="str">
        <f>IF('Private&amp;Overnight'!GBL14="","",'Private&amp;Overnight'!GBL14)</f>
        <v/>
      </c>
      <c r="GBQ24" s="68" t="str">
        <f>IF('Private&amp;Overnight'!GBM14="","",'Private&amp;Overnight'!GBM14)</f>
        <v/>
      </c>
      <c r="GBR24" s="68" t="str">
        <f>IF('Private&amp;Overnight'!GBN14="","",'Private&amp;Overnight'!GBN14)</f>
        <v/>
      </c>
      <c r="GBS24" s="68" t="str">
        <f>IF('Private&amp;Overnight'!GBO14="","",'Private&amp;Overnight'!GBO14)</f>
        <v/>
      </c>
      <c r="GBT24" s="68" t="str">
        <f>IF('Private&amp;Overnight'!GBP14="","",'Private&amp;Overnight'!GBP14)</f>
        <v/>
      </c>
      <c r="GBU24" s="68" t="str">
        <f>IF('Private&amp;Overnight'!GBQ14="","",'Private&amp;Overnight'!GBQ14)</f>
        <v/>
      </c>
      <c r="GBV24" s="68" t="str">
        <f>IF('Private&amp;Overnight'!GBR14="","",'Private&amp;Overnight'!GBR14)</f>
        <v/>
      </c>
      <c r="GBW24" s="68" t="str">
        <f>IF('Private&amp;Overnight'!GBS14="","",'Private&amp;Overnight'!GBS14)</f>
        <v/>
      </c>
      <c r="GBX24" s="68" t="str">
        <f>IF('Private&amp;Overnight'!GBT14="","",'Private&amp;Overnight'!GBT14)</f>
        <v/>
      </c>
      <c r="GBY24" s="68" t="str">
        <f>IF('Private&amp;Overnight'!GBU14="","",'Private&amp;Overnight'!GBU14)</f>
        <v/>
      </c>
      <c r="GBZ24" s="68" t="str">
        <f>IF('Private&amp;Overnight'!GBV14="","",'Private&amp;Overnight'!GBV14)</f>
        <v/>
      </c>
      <c r="GCA24" s="68" t="str">
        <f>IF('Private&amp;Overnight'!GBW14="","",'Private&amp;Overnight'!GBW14)</f>
        <v/>
      </c>
      <c r="GCB24" s="68" t="str">
        <f>IF('Private&amp;Overnight'!GBX14="","",'Private&amp;Overnight'!GBX14)</f>
        <v/>
      </c>
      <c r="GCC24" s="68" t="str">
        <f>IF('Private&amp;Overnight'!GBY14="","",'Private&amp;Overnight'!GBY14)</f>
        <v/>
      </c>
      <c r="GCD24" s="68" t="str">
        <f>IF('Private&amp;Overnight'!GBZ14="","",'Private&amp;Overnight'!GBZ14)</f>
        <v/>
      </c>
      <c r="GCE24" s="68" t="str">
        <f>IF('Private&amp;Overnight'!GCA14="","",'Private&amp;Overnight'!GCA14)</f>
        <v/>
      </c>
      <c r="GCF24" s="68" t="str">
        <f>IF('Private&amp;Overnight'!GCB14="","",'Private&amp;Overnight'!GCB14)</f>
        <v/>
      </c>
      <c r="GCG24" s="68" t="str">
        <f>IF('Private&amp;Overnight'!GCC14="","",'Private&amp;Overnight'!GCC14)</f>
        <v/>
      </c>
      <c r="GCH24" s="68" t="str">
        <f>IF('Private&amp;Overnight'!GCD14="","",'Private&amp;Overnight'!GCD14)</f>
        <v/>
      </c>
      <c r="GCI24" s="68" t="str">
        <f>IF('Private&amp;Overnight'!GCE14="","",'Private&amp;Overnight'!GCE14)</f>
        <v/>
      </c>
      <c r="GCJ24" s="68" t="str">
        <f>IF('Private&amp;Overnight'!GCF14="","",'Private&amp;Overnight'!GCF14)</f>
        <v/>
      </c>
      <c r="GCK24" s="68" t="str">
        <f>IF('Private&amp;Overnight'!GCG14="","",'Private&amp;Overnight'!GCG14)</f>
        <v/>
      </c>
      <c r="GCL24" s="68" t="str">
        <f>IF('Private&amp;Overnight'!GCH14="","",'Private&amp;Overnight'!GCH14)</f>
        <v/>
      </c>
      <c r="GCM24" s="68" t="str">
        <f>IF('Private&amp;Overnight'!GCI14="","",'Private&amp;Overnight'!GCI14)</f>
        <v/>
      </c>
      <c r="GCN24" s="68" t="str">
        <f>IF('Private&amp;Overnight'!GCJ14="","",'Private&amp;Overnight'!GCJ14)</f>
        <v/>
      </c>
      <c r="GCO24" s="68" t="str">
        <f>IF('Private&amp;Overnight'!GCK14="","",'Private&amp;Overnight'!GCK14)</f>
        <v/>
      </c>
      <c r="GCP24" s="68" t="str">
        <f>IF('Private&amp;Overnight'!GCL14="","",'Private&amp;Overnight'!GCL14)</f>
        <v/>
      </c>
      <c r="GCQ24" s="68" t="str">
        <f>IF('Private&amp;Overnight'!GCM14="","",'Private&amp;Overnight'!GCM14)</f>
        <v/>
      </c>
      <c r="GCR24" s="68" t="str">
        <f>IF('Private&amp;Overnight'!GCN14="","",'Private&amp;Overnight'!GCN14)</f>
        <v/>
      </c>
      <c r="GCS24" s="68" t="str">
        <f>IF('Private&amp;Overnight'!GCO14="","",'Private&amp;Overnight'!GCO14)</f>
        <v/>
      </c>
      <c r="GCT24" s="68" t="str">
        <f>IF('Private&amp;Overnight'!GCP14="","",'Private&amp;Overnight'!GCP14)</f>
        <v/>
      </c>
      <c r="GCU24" s="68" t="str">
        <f>IF('Private&amp;Overnight'!GCQ14="","",'Private&amp;Overnight'!GCQ14)</f>
        <v/>
      </c>
      <c r="GCV24" s="68" t="str">
        <f>IF('Private&amp;Overnight'!GCR14="","",'Private&amp;Overnight'!GCR14)</f>
        <v/>
      </c>
      <c r="GCW24" s="68" t="str">
        <f>IF('Private&amp;Overnight'!GCS14="","",'Private&amp;Overnight'!GCS14)</f>
        <v/>
      </c>
      <c r="GCX24" s="68" t="str">
        <f>IF('Private&amp;Overnight'!GCT14="","",'Private&amp;Overnight'!GCT14)</f>
        <v/>
      </c>
      <c r="GCY24" s="68" t="str">
        <f>IF('Private&amp;Overnight'!GCU14="","",'Private&amp;Overnight'!GCU14)</f>
        <v/>
      </c>
      <c r="GCZ24" s="68" t="str">
        <f>IF('Private&amp;Overnight'!GCV14="","",'Private&amp;Overnight'!GCV14)</f>
        <v/>
      </c>
      <c r="GDA24" s="68" t="str">
        <f>IF('Private&amp;Overnight'!GCW14="","",'Private&amp;Overnight'!GCW14)</f>
        <v/>
      </c>
      <c r="GDB24" s="68" t="str">
        <f>IF('Private&amp;Overnight'!GCX14="","",'Private&amp;Overnight'!GCX14)</f>
        <v/>
      </c>
      <c r="GDC24" s="68" t="str">
        <f>IF('Private&amp;Overnight'!GCY14="","",'Private&amp;Overnight'!GCY14)</f>
        <v/>
      </c>
      <c r="GDD24" s="68" t="str">
        <f>IF('Private&amp;Overnight'!GCZ14="","",'Private&amp;Overnight'!GCZ14)</f>
        <v/>
      </c>
      <c r="GDE24" s="68" t="str">
        <f>IF('Private&amp;Overnight'!GDA14="","",'Private&amp;Overnight'!GDA14)</f>
        <v/>
      </c>
      <c r="GDF24" s="68" t="str">
        <f>IF('Private&amp;Overnight'!GDB14="","",'Private&amp;Overnight'!GDB14)</f>
        <v/>
      </c>
      <c r="GDG24" s="68" t="str">
        <f>IF('Private&amp;Overnight'!GDC14="","",'Private&amp;Overnight'!GDC14)</f>
        <v/>
      </c>
      <c r="GDH24" s="68" t="str">
        <f>IF('Private&amp;Overnight'!GDD14="","",'Private&amp;Overnight'!GDD14)</f>
        <v/>
      </c>
      <c r="GDI24" s="68" t="str">
        <f>IF('Private&amp;Overnight'!GDE14="","",'Private&amp;Overnight'!GDE14)</f>
        <v/>
      </c>
      <c r="GDJ24" s="68" t="str">
        <f>IF('Private&amp;Overnight'!GDF14="","",'Private&amp;Overnight'!GDF14)</f>
        <v/>
      </c>
      <c r="GDK24" s="68" t="str">
        <f>IF('Private&amp;Overnight'!GDG14="","",'Private&amp;Overnight'!GDG14)</f>
        <v/>
      </c>
      <c r="GDL24" s="68" t="str">
        <f>IF('Private&amp;Overnight'!GDH14="","",'Private&amp;Overnight'!GDH14)</f>
        <v/>
      </c>
      <c r="GDM24" s="68" t="str">
        <f>IF('Private&amp;Overnight'!GDI14="","",'Private&amp;Overnight'!GDI14)</f>
        <v/>
      </c>
      <c r="GDN24" s="68" t="str">
        <f>IF('Private&amp;Overnight'!GDJ14="","",'Private&amp;Overnight'!GDJ14)</f>
        <v/>
      </c>
      <c r="GDO24" s="68" t="str">
        <f>IF('Private&amp;Overnight'!GDK14="","",'Private&amp;Overnight'!GDK14)</f>
        <v/>
      </c>
      <c r="GDP24" s="68" t="str">
        <f>IF('Private&amp;Overnight'!GDL14="","",'Private&amp;Overnight'!GDL14)</f>
        <v/>
      </c>
      <c r="GDQ24" s="68" t="str">
        <f>IF('Private&amp;Overnight'!GDM14="","",'Private&amp;Overnight'!GDM14)</f>
        <v/>
      </c>
      <c r="GDR24" s="68" t="str">
        <f>IF('Private&amp;Overnight'!GDN14="","",'Private&amp;Overnight'!GDN14)</f>
        <v/>
      </c>
      <c r="GDS24" s="68" t="str">
        <f>IF('Private&amp;Overnight'!GDO14="","",'Private&amp;Overnight'!GDO14)</f>
        <v/>
      </c>
      <c r="GDT24" s="68" t="str">
        <f>IF('Private&amp;Overnight'!GDP14="","",'Private&amp;Overnight'!GDP14)</f>
        <v/>
      </c>
      <c r="GDU24" s="68" t="str">
        <f>IF('Private&amp;Overnight'!GDQ14="","",'Private&amp;Overnight'!GDQ14)</f>
        <v/>
      </c>
      <c r="GDV24" s="68" t="str">
        <f>IF('Private&amp;Overnight'!GDR14="","",'Private&amp;Overnight'!GDR14)</f>
        <v/>
      </c>
      <c r="GDW24" s="68" t="str">
        <f>IF('Private&amp;Overnight'!GDS14="","",'Private&amp;Overnight'!GDS14)</f>
        <v/>
      </c>
      <c r="GDX24" s="68" t="str">
        <f>IF('Private&amp;Overnight'!GDT14="","",'Private&amp;Overnight'!GDT14)</f>
        <v/>
      </c>
      <c r="GDY24" s="68" t="str">
        <f>IF('Private&amp;Overnight'!GDU14="","",'Private&amp;Overnight'!GDU14)</f>
        <v/>
      </c>
      <c r="GDZ24" s="68" t="str">
        <f>IF('Private&amp;Overnight'!GDV14="","",'Private&amp;Overnight'!GDV14)</f>
        <v/>
      </c>
      <c r="GEA24" s="68" t="str">
        <f>IF('Private&amp;Overnight'!GDW14="","",'Private&amp;Overnight'!GDW14)</f>
        <v/>
      </c>
      <c r="GEB24" s="68" t="str">
        <f>IF('Private&amp;Overnight'!GDX14="","",'Private&amp;Overnight'!GDX14)</f>
        <v/>
      </c>
      <c r="GEC24" s="68" t="str">
        <f>IF('Private&amp;Overnight'!GDY14="","",'Private&amp;Overnight'!GDY14)</f>
        <v/>
      </c>
      <c r="GED24" s="68" t="str">
        <f>IF('Private&amp;Overnight'!GDZ14="","",'Private&amp;Overnight'!GDZ14)</f>
        <v/>
      </c>
      <c r="GEE24" s="68" t="str">
        <f>IF('Private&amp;Overnight'!GEA14="","",'Private&amp;Overnight'!GEA14)</f>
        <v/>
      </c>
      <c r="GEF24" s="68" t="str">
        <f>IF('Private&amp;Overnight'!GEB14="","",'Private&amp;Overnight'!GEB14)</f>
        <v/>
      </c>
      <c r="GEG24" s="68" t="str">
        <f>IF('Private&amp;Overnight'!GEC14="","",'Private&amp;Overnight'!GEC14)</f>
        <v/>
      </c>
      <c r="GEH24" s="68" t="str">
        <f>IF('Private&amp;Overnight'!GED14="","",'Private&amp;Overnight'!GED14)</f>
        <v/>
      </c>
      <c r="GEI24" s="68" t="str">
        <f>IF('Private&amp;Overnight'!GEE14="","",'Private&amp;Overnight'!GEE14)</f>
        <v/>
      </c>
      <c r="GEJ24" s="68" t="str">
        <f>IF('Private&amp;Overnight'!GEF14="","",'Private&amp;Overnight'!GEF14)</f>
        <v/>
      </c>
      <c r="GEK24" s="68" t="str">
        <f>IF('Private&amp;Overnight'!GEG14="","",'Private&amp;Overnight'!GEG14)</f>
        <v/>
      </c>
      <c r="GEL24" s="68" t="str">
        <f>IF('Private&amp;Overnight'!GEH14="","",'Private&amp;Overnight'!GEH14)</f>
        <v/>
      </c>
      <c r="GEM24" s="68" t="str">
        <f>IF('Private&amp;Overnight'!GEI14="","",'Private&amp;Overnight'!GEI14)</f>
        <v/>
      </c>
      <c r="GEN24" s="68" t="str">
        <f>IF('Private&amp;Overnight'!GEJ14="","",'Private&amp;Overnight'!GEJ14)</f>
        <v/>
      </c>
      <c r="GEO24" s="68" t="str">
        <f>IF('Private&amp;Overnight'!GEK14="","",'Private&amp;Overnight'!GEK14)</f>
        <v/>
      </c>
      <c r="GEP24" s="68" t="str">
        <f>IF('Private&amp;Overnight'!GEL14="","",'Private&amp;Overnight'!GEL14)</f>
        <v/>
      </c>
      <c r="GEQ24" s="68" t="str">
        <f>IF('Private&amp;Overnight'!GEM14="","",'Private&amp;Overnight'!GEM14)</f>
        <v/>
      </c>
      <c r="GER24" s="68" t="str">
        <f>IF('Private&amp;Overnight'!GEN14="","",'Private&amp;Overnight'!GEN14)</f>
        <v/>
      </c>
      <c r="GES24" s="68" t="str">
        <f>IF('Private&amp;Overnight'!GEO14="","",'Private&amp;Overnight'!GEO14)</f>
        <v/>
      </c>
      <c r="GET24" s="68" t="str">
        <f>IF('Private&amp;Overnight'!GEP14="","",'Private&amp;Overnight'!GEP14)</f>
        <v/>
      </c>
      <c r="GEU24" s="68" t="str">
        <f>IF('Private&amp;Overnight'!GEQ14="","",'Private&amp;Overnight'!GEQ14)</f>
        <v/>
      </c>
      <c r="GEV24" s="68" t="str">
        <f>IF('Private&amp;Overnight'!GER14="","",'Private&amp;Overnight'!GER14)</f>
        <v/>
      </c>
      <c r="GEW24" s="68" t="str">
        <f>IF('Private&amp;Overnight'!GES14="","",'Private&amp;Overnight'!GES14)</f>
        <v/>
      </c>
      <c r="GEX24" s="68" t="str">
        <f>IF('Private&amp;Overnight'!GET14="","",'Private&amp;Overnight'!GET14)</f>
        <v/>
      </c>
      <c r="GEY24" s="68" t="str">
        <f>IF('Private&amp;Overnight'!GEU14="","",'Private&amp;Overnight'!GEU14)</f>
        <v/>
      </c>
      <c r="GEZ24" s="68" t="str">
        <f>IF('Private&amp;Overnight'!GEV14="","",'Private&amp;Overnight'!GEV14)</f>
        <v/>
      </c>
      <c r="GFA24" s="68" t="str">
        <f>IF('Private&amp;Overnight'!GEW14="","",'Private&amp;Overnight'!GEW14)</f>
        <v/>
      </c>
      <c r="GFB24" s="68" t="str">
        <f>IF('Private&amp;Overnight'!GEX14="","",'Private&amp;Overnight'!GEX14)</f>
        <v/>
      </c>
      <c r="GFC24" s="68" t="str">
        <f>IF('Private&amp;Overnight'!GEY14="","",'Private&amp;Overnight'!GEY14)</f>
        <v/>
      </c>
      <c r="GFD24" s="68" t="str">
        <f>IF('Private&amp;Overnight'!GEZ14="","",'Private&amp;Overnight'!GEZ14)</f>
        <v/>
      </c>
      <c r="GFE24" s="68" t="str">
        <f>IF('Private&amp;Overnight'!GFA14="","",'Private&amp;Overnight'!GFA14)</f>
        <v/>
      </c>
      <c r="GFF24" s="68" t="str">
        <f>IF('Private&amp;Overnight'!GFB14="","",'Private&amp;Overnight'!GFB14)</f>
        <v/>
      </c>
      <c r="GFG24" s="68" t="str">
        <f>IF('Private&amp;Overnight'!GFC14="","",'Private&amp;Overnight'!GFC14)</f>
        <v/>
      </c>
      <c r="GFH24" s="68" t="str">
        <f>IF('Private&amp;Overnight'!GFD14="","",'Private&amp;Overnight'!GFD14)</f>
        <v/>
      </c>
      <c r="GFI24" s="68" t="str">
        <f>IF('Private&amp;Overnight'!GFE14="","",'Private&amp;Overnight'!GFE14)</f>
        <v/>
      </c>
      <c r="GFJ24" s="68" t="str">
        <f>IF('Private&amp;Overnight'!GFF14="","",'Private&amp;Overnight'!GFF14)</f>
        <v/>
      </c>
      <c r="GFK24" s="68" t="str">
        <f>IF('Private&amp;Overnight'!GFG14="","",'Private&amp;Overnight'!GFG14)</f>
        <v/>
      </c>
      <c r="GFL24" s="68" t="str">
        <f>IF('Private&amp;Overnight'!GFH14="","",'Private&amp;Overnight'!GFH14)</f>
        <v/>
      </c>
      <c r="GFM24" s="68" t="str">
        <f>IF('Private&amp;Overnight'!GFI14="","",'Private&amp;Overnight'!GFI14)</f>
        <v/>
      </c>
      <c r="GFN24" s="68" t="str">
        <f>IF('Private&amp;Overnight'!GFJ14="","",'Private&amp;Overnight'!GFJ14)</f>
        <v/>
      </c>
      <c r="GFO24" s="68" t="str">
        <f>IF('Private&amp;Overnight'!GFK14="","",'Private&amp;Overnight'!GFK14)</f>
        <v/>
      </c>
      <c r="GFP24" s="68" t="str">
        <f>IF('Private&amp;Overnight'!GFL14="","",'Private&amp;Overnight'!GFL14)</f>
        <v/>
      </c>
      <c r="GFQ24" s="68" t="str">
        <f>IF('Private&amp;Overnight'!GFM14="","",'Private&amp;Overnight'!GFM14)</f>
        <v/>
      </c>
      <c r="GFR24" s="68" t="str">
        <f>IF('Private&amp;Overnight'!GFN14="","",'Private&amp;Overnight'!GFN14)</f>
        <v/>
      </c>
      <c r="GFS24" s="68" t="str">
        <f>IF('Private&amp;Overnight'!GFO14="","",'Private&amp;Overnight'!GFO14)</f>
        <v/>
      </c>
      <c r="GFT24" s="68" t="str">
        <f>IF('Private&amp;Overnight'!GFP14="","",'Private&amp;Overnight'!GFP14)</f>
        <v/>
      </c>
      <c r="GFU24" s="68" t="str">
        <f>IF('Private&amp;Overnight'!GFQ14="","",'Private&amp;Overnight'!GFQ14)</f>
        <v/>
      </c>
      <c r="GFV24" s="68" t="str">
        <f>IF('Private&amp;Overnight'!GFR14="","",'Private&amp;Overnight'!GFR14)</f>
        <v/>
      </c>
      <c r="GFW24" s="68" t="str">
        <f>IF('Private&amp;Overnight'!GFS14="","",'Private&amp;Overnight'!GFS14)</f>
        <v/>
      </c>
      <c r="GFX24" s="68" t="str">
        <f>IF('Private&amp;Overnight'!GFT14="","",'Private&amp;Overnight'!GFT14)</f>
        <v/>
      </c>
      <c r="GFY24" s="68" t="str">
        <f>IF('Private&amp;Overnight'!GFU14="","",'Private&amp;Overnight'!GFU14)</f>
        <v/>
      </c>
      <c r="GFZ24" s="68" t="str">
        <f>IF('Private&amp;Overnight'!GFV14="","",'Private&amp;Overnight'!GFV14)</f>
        <v/>
      </c>
      <c r="GGA24" s="68" t="str">
        <f>IF('Private&amp;Overnight'!GFW14="","",'Private&amp;Overnight'!GFW14)</f>
        <v/>
      </c>
      <c r="GGB24" s="68" t="str">
        <f>IF('Private&amp;Overnight'!GFX14="","",'Private&amp;Overnight'!GFX14)</f>
        <v/>
      </c>
      <c r="GGC24" s="68" t="str">
        <f>IF('Private&amp;Overnight'!GFY14="","",'Private&amp;Overnight'!GFY14)</f>
        <v/>
      </c>
      <c r="GGD24" s="68" t="str">
        <f>IF('Private&amp;Overnight'!GFZ14="","",'Private&amp;Overnight'!GFZ14)</f>
        <v/>
      </c>
      <c r="GGE24" s="68" t="str">
        <f>IF('Private&amp;Overnight'!GGA14="","",'Private&amp;Overnight'!GGA14)</f>
        <v/>
      </c>
      <c r="GGF24" s="68" t="str">
        <f>IF('Private&amp;Overnight'!GGB14="","",'Private&amp;Overnight'!GGB14)</f>
        <v/>
      </c>
      <c r="GGG24" s="68" t="str">
        <f>IF('Private&amp;Overnight'!GGC14="","",'Private&amp;Overnight'!GGC14)</f>
        <v/>
      </c>
      <c r="GGH24" s="68" t="str">
        <f>IF('Private&amp;Overnight'!GGD14="","",'Private&amp;Overnight'!GGD14)</f>
        <v/>
      </c>
      <c r="GGI24" s="68" t="str">
        <f>IF('Private&amp;Overnight'!GGE14="","",'Private&amp;Overnight'!GGE14)</f>
        <v/>
      </c>
      <c r="GGJ24" s="68" t="str">
        <f>IF('Private&amp;Overnight'!GGF14="","",'Private&amp;Overnight'!GGF14)</f>
        <v/>
      </c>
      <c r="GGK24" s="68" t="str">
        <f>IF('Private&amp;Overnight'!GGG14="","",'Private&amp;Overnight'!GGG14)</f>
        <v/>
      </c>
      <c r="GGL24" s="68" t="str">
        <f>IF('Private&amp;Overnight'!GGH14="","",'Private&amp;Overnight'!GGH14)</f>
        <v/>
      </c>
      <c r="GGM24" s="68" t="str">
        <f>IF('Private&amp;Overnight'!GGI14="","",'Private&amp;Overnight'!GGI14)</f>
        <v/>
      </c>
      <c r="GGN24" s="68" t="str">
        <f>IF('Private&amp;Overnight'!GGJ14="","",'Private&amp;Overnight'!GGJ14)</f>
        <v/>
      </c>
      <c r="GGO24" s="68" t="str">
        <f>IF('Private&amp;Overnight'!GGK14="","",'Private&amp;Overnight'!GGK14)</f>
        <v/>
      </c>
      <c r="GGP24" s="68" t="str">
        <f>IF('Private&amp;Overnight'!GGL14="","",'Private&amp;Overnight'!GGL14)</f>
        <v/>
      </c>
      <c r="GGQ24" s="68" t="str">
        <f>IF('Private&amp;Overnight'!GGM14="","",'Private&amp;Overnight'!GGM14)</f>
        <v/>
      </c>
      <c r="GGR24" s="68" t="str">
        <f>IF('Private&amp;Overnight'!GGN14="","",'Private&amp;Overnight'!GGN14)</f>
        <v/>
      </c>
      <c r="GGS24" s="68" t="str">
        <f>IF('Private&amp;Overnight'!GGO14="","",'Private&amp;Overnight'!GGO14)</f>
        <v/>
      </c>
      <c r="GGT24" s="68" t="str">
        <f>IF('Private&amp;Overnight'!GGP14="","",'Private&amp;Overnight'!GGP14)</f>
        <v/>
      </c>
      <c r="GGU24" s="68" t="str">
        <f>IF('Private&amp;Overnight'!GGQ14="","",'Private&amp;Overnight'!GGQ14)</f>
        <v/>
      </c>
      <c r="GGV24" s="68" t="str">
        <f>IF('Private&amp;Overnight'!GGR14="","",'Private&amp;Overnight'!GGR14)</f>
        <v/>
      </c>
      <c r="GGW24" s="68" t="str">
        <f>IF('Private&amp;Overnight'!GGS14="","",'Private&amp;Overnight'!GGS14)</f>
        <v/>
      </c>
      <c r="GGX24" s="68" t="str">
        <f>IF('Private&amp;Overnight'!GGT14="","",'Private&amp;Overnight'!GGT14)</f>
        <v/>
      </c>
      <c r="GGY24" s="68" t="str">
        <f>IF('Private&amp;Overnight'!GGU14="","",'Private&amp;Overnight'!GGU14)</f>
        <v/>
      </c>
      <c r="GGZ24" s="68" t="str">
        <f>IF('Private&amp;Overnight'!GGV14="","",'Private&amp;Overnight'!GGV14)</f>
        <v/>
      </c>
      <c r="GHA24" s="68" t="str">
        <f>IF('Private&amp;Overnight'!GGW14="","",'Private&amp;Overnight'!GGW14)</f>
        <v/>
      </c>
      <c r="GHB24" s="68" t="str">
        <f>IF('Private&amp;Overnight'!GGX14="","",'Private&amp;Overnight'!GGX14)</f>
        <v/>
      </c>
      <c r="GHC24" s="68" t="str">
        <f>IF('Private&amp;Overnight'!GGY14="","",'Private&amp;Overnight'!GGY14)</f>
        <v/>
      </c>
      <c r="GHD24" s="68" t="str">
        <f>IF('Private&amp;Overnight'!GGZ14="","",'Private&amp;Overnight'!GGZ14)</f>
        <v/>
      </c>
      <c r="GHE24" s="68" t="str">
        <f>IF('Private&amp;Overnight'!GHA14="","",'Private&amp;Overnight'!GHA14)</f>
        <v/>
      </c>
      <c r="GHF24" s="68" t="str">
        <f>IF('Private&amp;Overnight'!GHB14="","",'Private&amp;Overnight'!GHB14)</f>
        <v/>
      </c>
      <c r="GHG24" s="68" t="str">
        <f>IF('Private&amp;Overnight'!GHC14="","",'Private&amp;Overnight'!GHC14)</f>
        <v/>
      </c>
      <c r="GHH24" s="68" t="str">
        <f>IF('Private&amp;Overnight'!GHD14="","",'Private&amp;Overnight'!GHD14)</f>
        <v/>
      </c>
      <c r="GHI24" s="68" t="str">
        <f>IF('Private&amp;Overnight'!GHE14="","",'Private&amp;Overnight'!GHE14)</f>
        <v/>
      </c>
      <c r="GHJ24" s="68" t="str">
        <f>IF('Private&amp;Overnight'!GHF14="","",'Private&amp;Overnight'!GHF14)</f>
        <v/>
      </c>
      <c r="GHK24" s="68" t="str">
        <f>IF('Private&amp;Overnight'!GHG14="","",'Private&amp;Overnight'!GHG14)</f>
        <v/>
      </c>
      <c r="GHL24" s="68" t="str">
        <f>IF('Private&amp;Overnight'!GHH14="","",'Private&amp;Overnight'!GHH14)</f>
        <v/>
      </c>
      <c r="GHM24" s="68" t="str">
        <f>IF('Private&amp;Overnight'!GHI14="","",'Private&amp;Overnight'!GHI14)</f>
        <v/>
      </c>
      <c r="GHN24" s="68" t="str">
        <f>IF('Private&amp;Overnight'!GHJ14="","",'Private&amp;Overnight'!GHJ14)</f>
        <v/>
      </c>
      <c r="GHO24" s="68" t="str">
        <f>IF('Private&amp;Overnight'!GHK14="","",'Private&amp;Overnight'!GHK14)</f>
        <v/>
      </c>
      <c r="GHP24" s="68" t="str">
        <f>IF('Private&amp;Overnight'!GHL14="","",'Private&amp;Overnight'!GHL14)</f>
        <v/>
      </c>
      <c r="GHQ24" s="68" t="str">
        <f>IF('Private&amp;Overnight'!GHM14="","",'Private&amp;Overnight'!GHM14)</f>
        <v/>
      </c>
      <c r="GHR24" s="68" t="str">
        <f>IF('Private&amp;Overnight'!GHN14="","",'Private&amp;Overnight'!GHN14)</f>
        <v/>
      </c>
      <c r="GHS24" s="68" t="str">
        <f>IF('Private&amp;Overnight'!GHO14="","",'Private&amp;Overnight'!GHO14)</f>
        <v/>
      </c>
      <c r="GHT24" s="68" t="str">
        <f>IF('Private&amp;Overnight'!GHP14="","",'Private&amp;Overnight'!GHP14)</f>
        <v/>
      </c>
      <c r="GHU24" s="68" t="str">
        <f>IF('Private&amp;Overnight'!GHQ14="","",'Private&amp;Overnight'!GHQ14)</f>
        <v/>
      </c>
      <c r="GHV24" s="68" t="str">
        <f>IF('Private&amp;Overnight'!GHR14="","",'Private&amp;Overnight'!GHR14)</f>
        <v/>
      </c>
      <c r="GHW24" s="68" t="str">
        <f>IF('Private&amp;Overnight'!GHS14="","",'Private&amp;Overnight'!GHS14)</f>
        <v/>
      </c>
      <c r="GHX24" s="68" t="str">
        <f>IF('Private&amp;Overnight'!GHT14="","",'Private&amp;Overnight'!GHT14)</f>
        <v/>
      </c>
      <c r="GHY24" s="68" t="str">
        <f>IF('Private&amp;Overnight'!GHU14="","",'Private&amp;Overnight'!GHU14)</f>
        <v/>
      </c>
      <c r="GHZ24" s="68" t="str">
        <f>IF('Private&amp;Overnight'!GHV14="","",'Private&amp;Overnight'!GHV14)</f>
        <v/>
      </c>
      <c r="GIA24" s="68" t="str">
        <f>IF('Private&amp;Overnight'!GHW14="","",'Private&amp;Overnight'!GHW14)</f>
        <v/>
      </c>
      <c r="GIB24" s="68" t="str">
        <f>IF('Private&amp;Overnight'!GHX14="","",'Private&amp;Overnight'!GHX14)</f>
        <v/>
      </c>
      <c r="GIC24" s="68" t="str">
        <f>IF('Private&amp;Overnight'!GHY14="","",'Private&amp;Overnight'!GHY14)</f>
        <v/>
      </c>
      <c r="GID24" s="68" t="str">
        <f>IF('Private&amp;Overnight'!GHZ14="","",'Private&amp;Overnight'!GHZ14)</f>
        <v/>
      </c>
      <c r="GIE24" s="68" t="str">
        <f>IF('Private&amp;Overnight'!GIA14="","",'Private&amp;Overnight'!GIA14)</f>
        <v/>
      </c>
      <c r="GIF24" s="68" t="str">
        <f>IF('Private&amp;Overnight'!GIB14="","",'Private&amp;Overnight'!GIB14)</f>
        <v/>
      </c>
      <c r="GIG24" s="68" t="str">
        <f>IF('Private&amp;Overnight'!GIC14="","",'Private&amp;Overnight'!GIC14)</f>
        <v/>
      </c>
      <c r="GIH24" s="68" t="str">
        <f>IF('Private&amp;Overnight'!GID14="","",'Private&amp;Overnight'!GID14)</f>
        <v/>
      </c>
      <c r="GII24" s="68" t="str">
        <f>IF('Private&amp;Overnight'!GIE14="","",'Private&amp;Overnight'!GIE14)</f>
        <v/>
      </c>
      <c r="GIJ24" s="68" t="str">
        <f>IF('Private&amp;Overnight'!GIF14="","",'Private&amp;Overnight'!GIF14)</f>
        <v/>
      </c>
      <c r="GIK24" s="68" t="str">
        <f>IF('Private&amp;Overnight'!GIG14="","",'Private&amp;Overnight'!GIG14)</f>
        <v/>
      </c>
      <c r="GIL24" s="68" t="str">
        <f>IF('Private&amp;Overnight'!GIH14="","",'Private&amp;Overnight'!GIH14)</f>
        <v/>
      </c>
      <c r="GIM24" s="68" t="str">
        <f>IF('Private&amp;Overnight'!GII14="","",'Private&amp;Overnight'!GII14)</f>
        <v/>
      </c>
      <c r="GIN24" s="68" t="str">
        <f>IF('Private&amp;Overnight'!GIJ14="","",'Private&amp;Overnight'!GIJ14)</f>
        <v/>
      </c>
      <c r="GIO24" s="68" t="str">
        <f>IF('Private&amp;Overnight'!GIK14="","",'Private&amp;Overnight'!GIK14)</f>
        <v/>
      </c>
      <c r="GIP24" s="68" t="str">
        <f>IF('Private&amp;Overnight'!GIL14="","",'Private&amp;Overnight'!GIL14)</f>
        <v/>
      </c>
      <c r="GIQ24" s="68" t="str">
        <f>IF('Private&amp;Overnight'!GIM14="","",'Private&amp;Overnight'!GIM14)</f>
        <v/>
      </c>
      <c r="GIR24" s="68" t="str">
        <f>IF('Private&amp;Overnight'!GIN14="","",'Private&amp;Overnight'!GIN14)</f>
        <v/>
      </c>
      <c r="GIS24" s="68" t="str">
        <f>IF('Private&amp;Overnight'!GIO14="","",'Private&amp;Overnight'!GIO14)</f>
        <v/>
      </c>
      <c r="GIT24" s="68" t="str">
        <f>IF('Private&amp;Overnight'!GIP14="","",'Private&amp;Overnight'!GIP14)</f>
        <v/>
      </c>
      <c r="GIU24" s="68" t="str">
        <f>IF('Private&amp;Overnight'!GIQ14="","",'Private&amp;Overnight'!GIQ14)</f>
        <v/>
      </c>
      <c r="GIV24" s="68" t="str">
        <f>IF('Private&amp;Overnight'!GIR14="","",'Private&amp;Overnight'!GIR14)</f>
        <v/>
      </c>
      <c r="GIW24" s="68" t="str">
        <f>IF('Private&amp;Overnight'!GIS14="","",'Private&amp;Overnight'!GIS14)</f>
        <v/>
      </c>
      <c r="GIX24" s="68" t="str">
        <f>IF('Private&amp;Overnight'!GIT14="","",'Private&amp;Overnight'!GIT14)</f>
        <v/>
      </c>
      <c r="GIY24" s="68" t="str">
        <f>IF('Private&amp;Overnight'!GIU14="","",'Private&amp;Overnight'!GIU14)</f>
        <v/>
      </c>
      <c r="GIZ24" s="68" t="str">
        <f>IF('Private&amp;Overnight'!GIV14="","",'Private&amp;Overnight'!GIV14)</f>
        <v/>
      </c>
      <c r="GJA24" s="68" t="str">
        <f>IF('Private&amp;Overnight'!GIW14="","",'Private&amp;Overnight'!GIW14)</f>
        <v/>
      </c>
      <c r="GJB24" s="68" t="str">
        <f>IF('Private&amp;Overnight'!GIX14="","",'Private&amp;Overnight'!GIX14)</f>
        <v/>
      </c>
      <c r="GJC24" s="68" t="str">
        <f>IF('Private&amp;Overnight'!GIY14="","",'Private&amp;Overnight'!GIY14)</f>
        <v/>
      </c>
      <c r="GJD24" s="68" t="str">
        <f>IF('Private&amp;Overnight'!GIZ14="","",'Private&amp;Overnight'!GIZ14)</f>
        <v/>
      </c>
      <c r="GJE24" s="68" t="str">
        <f>IF('Private&amp;Overnight'!GJA14="","",'Private&amp;Overnight'!GJA14)</f>
        <v/>
      </c>
      <c r="GJF24" s="68" t="str">
        <f>IF('Private&amp;Overnight'!GJB14="","",'Private&amp;Overnight'!GJB14)</f>
        <v/>
      </c>
      <c r="GJG24" s="68" t="str">
        <f>IF('Private&amp;Overnight'!GJC14="","",'Private&amp;Overnight'!GJC14)</f>
        <v/>
      </c>
      <c r="GJH24" s="68" t="str">
        <f>IF('Private&amp;Overnight'!GJD14="","",'Private&amp;Overnight'!GJD14)</f>
        <v/>
      </c>
      <c r="GJI24" s="68" t="str">
        <f>IF('Private&amp;Overnight'!GJE14="","",'Private&amp;Overnight'!GJE14)</f>
        <v/>
      </c>
      <c r="GJJ24" s="68" t="str">
        <f>IF('Private&amp;Overnight'!GJF14="","",'Private&amp;Overnight'!GJF14)</f>
        <v/>
      </c>
      <c r="GJK24" s="68" t="str">
        <f>IF('Private&amp;Overnight'!GJG14="","",'Private&amp;Overnight'!GJG14)</f>
        <v/>
      </c>
      <c r="GJL24" s="68" t="str">
        <f>IF('Private&amp;Overnight'!GJH14="","",'Private&amp;Overnight'!GJH14)</f>
        <v/>
      </c>
      <c r="GJM24" s="68" t="str">
        <f>IF('Private&amp;Overnight'!GJI14="","",'Private&amp;Overnight'!GJI14)</f>
        <v/>
      </c>
      <c r="GJN24" s="68" t="str">
        <f>IF('Private&amp;Overnight'!GJJ14="","",'Private&amp;Overnight'!GJJ14)</f>
        <v/>
      </c>
      <c r="GJO24" s="68" t="str">
        <f>IF('Private&amp;Overnight'!GJK14="","",'Private&amp;Overnight'!GJK14)</f>
        <v/>
      </c>
      <c r="GJP24" s="68" t="str">
        <f>IF('Private&amp;Overnight'!GJL14="","",'Private&amp;Overnight'!GJL14)</f>
        <v/>
      </c>
      <c r="GJQ24" s="68" t="str">
        <f>IF('Private&amp;Overnight'!GJM14="","",'Private&amp;Overnight'!GJM14)</f>
        <v/>
      </c>
      <c r="GJR24" s="68" t="str">
        <f>IF('Private&amp;Overnight'!GJN14="","",'Private&amp;Overnight'!GJN14)</f>
        <v/>
      </c>
      <c r="GJS24" s="68" t="str">
        <f>IF('Private&amp;Overnight'!GJO14="","",'Private&amp;Overnight'!GJO14)</f>
        <v/>
      </c>
      <c r="GJT24" s="68" t="str">
        <f>IF('Private&amp;Overnight'!GJP14="","",'Private&amp;Overnight'!GJP14)</f>
        <v/>
      </c>
      <c r="GJU24" s="68" t="str">
        <f>IF('Private&amp;Overnight'!GJQ14="","",'Private&amp;Overnight'!GJQ14)</f>
        <v/>
      </c>
      <c r="GJV24" s="68" t="str">
        <f>IF('Private&amp;Overnight'!GJR14="","",'Private&amp;Overnight'!GJR14)</f>
        <v/>
      </c>
      <c r="GJW24" s="68" t="str">
        <f>IF('Private&amp;Overnight'!GJS14="","",'Private&amp;Overnight'!GJS14)</f>
        <v/>
      </c>
      <c r="GJX24" s="68" t="str">
        <f>IF('Private&amp;Overnight'!GJT14="","",'Private&amp;Overnight'!GJT14)</f>
        <v/>
      </c>
      <c r="GJY24" s="68" t="str">
        <f>IF('Private&amp;Overnight'!GJU14="","",'Private&amp;Overnight'!GJU14)</f>
        <v/>
      </c>
      <c r="GJZ24" s="68" t="str">
        <f>IF('Private&amp;Overnight'!GJV14="","",'Private&amp;Overnight'!GJV14)</f>
        <v/>
      </c>
      <c r="GKA24" s="68" t="str">
        <f>IF('Private&amp;Overnight'!GJW14="","",'Private&amp;Overnight'!GJW14)</f>
        <v/>
      </c>
      <c r="GKB24" s="68" t="str">
        <f>IF('Private&amp;Overnight'!GJX14="","",'Private&amp;Overnight'!GJX14)</f>
        <v/>
      </c>
      <c r="GKC24" s="68" t="str">
        <f>IF('Private&amp;Overnight'!GJY14="","",'Private&amp;Overnight'!GJY14)</f>
        <v/>
      </c>
      <c r="GKD24" s="68" t="str">
        <f>IF('Private&amp;Overnight'!GJZ14="","",'Private&amp;Overnight'!GJZ14)</f>
        <v/>
      </c>
      <c r="GKE24" s="68" t="str">
        <f>IF('Private&amp;Overnight'!GKA14="","",'Private&amp;Overnight'!GKA14)</f>
        <v/>
      </c>
      <c r="GKF24" s="68" t="str">
        <f>IF('Private&amp;Overnight'!GKB14="","",'Private&amp;Overnight'!GKB14)</f>
        <v/>
      </c>
      <c r="GKG24" s="68" t="str">
        <f>IF('Private&amp;Overnight'!GKC14="","",'Private&amp;Overnight'!GKC14)</f>
        <v/>
      </c>
      <c r="GKH24" s="68" t="str">
        <f>IF('Private&amp;Overnight'!GKD14="","",'Private&amp;Overnight'!GKD14)</f>
        <v/>
      </c>
      <c r="GKI24" s="68" t="str">
        <f>IF('Private&amp;Overnight'!GKE14="","",'Private&amp;Overnight'!GKE14)</f>
        <v/>
      </c>
      <c r="GKJ24" s="68" t="str">
        <f>IF('Private&amp;Overnight'!GKF14="","",'Private&amp;Overnight'!GKF14)</f>
        <v/>
      </c>
      <c r="GKK24" s="68" t="str">
        <f>IF('Private&amp;Overnight'!GKG14="","",'Private&amp;Overnight'!GKG14)</f>
        <v/>
      </c>
      <c r="GKL24" s="68" t="str">
        <f>IF('Private&amp;Overnight'!GKH14="","",'Private&amp;Overnight'!GKH14)</f>
        <v/>
      </c>
      <c r="GKM24" s="68" t="str">
        <f>IF('Private&amp;Overnight'!GKI14="","",'Private&amp;Overnight'!GKI14)</f>
        <v/>
      </c>
      <c r="GKN24" s="68" t="str">
        <f>IF('Private&amp;Overnight'!GKJ14="","",'Private&amp;Overnight'!GKJ14)</f>
        <v/>
      </c>
      <c r="GKO24" s="68" t="str">
        <f>IF('Private&amp;Overnight'!GKK14="","",'Private&amp;Overnight'!GKK14)</f>
        <v/>
      </c>
      <c r="GKP24" s="68" t="str">
        <f>IF('Private&amp;Overnight'!GKL14="","",'Private&amp;Overnight'!GKL14)</f>
        <v/>
      </c>
      <c r="GKQ24" s="68" t="str">
        <f>IF('Private&amp;Overnight'!GKM14="","",'Private&amp;Overnight'!GKM14)</f>
        <v/>
      </c>
      <c r="GKR24" s="68" t="str">
        <f>IF('Private&amp;Overnight'!GKN14="","",'Private&amp;Overnight'!GKN14)</f>
        <v/>
      </c>
      <c r="GKS24" s="68" t="str">
        <f>IF('Private&amp;Overnight'!GKO14="","",'Private&amp;Overnight'!GKO14)</f>
        <v/>
      </c>
      <c r="GKT24" s="68" t="str">
        <f>IF('Private&amp;Overnight'!GKP14="","",'Private&amp;Overnight'!GKP14)</f>
        <v/>
      </c>
      <c r="GKU24" s="68" t="str">
        <f>IF('Private&amp;Overnight'!GKQ14="","",'Private&amp;Overnight'!GKQ14)</f>
        <v/>
      </c>
      <c r="GKV24" s="68" t="str">
        <f>IF('Private&amp;Overnight'!GKR14="","",'Private&amp;Overnight'!GKR14)</f>
        <v/>
      </c>
      <c r="GKW24" s="68" t="str">
        <f>IF('Private&amp;Overnight'!GKS14="","",'Private&amp;Overnight'!GKS14)</f>
        <v/>
      </c>
      <c r="GKX24" s="68" t="str">
        <f>IF('Private&amp;Overnight'!GKT14="","",'Private&amp;Overnight'!GKT14)</f>
        <v/>
      </c>
      <c r="GKY24" s="68" t="str">
        <f>IF('Private&amp;Overnight'!GKU14="","",'Private&amp;Overnight'!GKU14)</f>
        <v/>
      </c>
      <c r="GKZ24" s="68" t="str">
        <f>IF('Private&amp;Overnight'!GKV14="","",'Private&amp;Overnight'!GKV14)</f>
        <v/>
      </c>
      <c r="GLA24" s="68" t="str">
        <f>IF('Private&amp;Overnight'!GKW14="","",'Private&amp;Overnight'!GKW14)</f>
        <v/>
      </c>
      <c r="GLB24" s="68" t="str">
        <f>IF('Private&amp;Overnight'!GKX14="","",'Private&amp;Overnight'!GKX14)</f>
        <v/>
      </c>
      <c r="GLC24" s="68" t="str">
        <f>IF('Private&amp;Overnight'!GKY14="","",'Private&amp;Overnight'!GKY14)</f>
        <v/>
      </c>
      <c r="GLD24" s="68" t="str">
        <f>IF('Private&amp;Overnight'!GKZ14="","",'Private&amp;Overnight'!GKZ14)</f>
        <v/>
      </c>
      <c r="GLE24" s="68" t="str">
        <f>IF('Private&amp;Overnight'!GLA14="","",'Private&amp;Overnight'!GLA14)</f>
        <v/>
      </c>
      <c r="GLF24" s="68" t="str">
        <f>IF('Private&amp;Overnight'!GLB14="","",'Private&amp;Overnight'!GLB14)</f>
        <v/>
      </c>
      <c r="GLG24" s="68" t="str">
        <f>IF('Private&amp;Overnight'!GLC14="","",'Private&amp;Overnight'!GLC14)</f>
        <v/>
      </c>
      <c r="GLH24" s="68" t="str">
        <f>IF('Private&amp;Overnight'!GLD14="","",'Private&amp;Overnight'!GLD14)</f>
        <v/>
      </c>
      <c r="GLI24" s="68" t="str">
        <f>IF('Private&amp;Overnight'!GLE14="","",'Private&amp;Overnight'!GLE14)</f>
        <v/>
      </c>
      <c r="GLJ24" s="68" t="str">
        <f>IF('Private&amp;Overnight'!GLF14="","",'Private&amp;Overnight'!GLF14)</f>
        <v/>
      </c>
      <c r="GLK24" s="68" t="str">
        <f>IF('Private&amp;Overnight'!GLG14="","",'Private&amp;Overnight'!GLG14)</f>
        <v/>
      </c>
      <c r="GLL24" s="68" t="str">
        <f>IF('Private&amp;Overnight'!GLH14="","",'Private&amp;Overnight'!GLH14)</f>
        <v/>
      </c>
      <c r="GLM24" s="68" t="str">
        <f>IF('Private&amp;Overnight'!GLI14="","",'Private&amp;Overnight'!GLI14)</f>
        <v/>
      </c>
      <c r="GLN24" s="68" t="str">
        <f>IF('Private&amp;Overnight'!GLJ14="","",'Private&amp;Overnight'!GLJ14)</f>
        <v/>
      </c>
      <c r="GLO24" s="68" t="str">
        <f>IF('Private&amp;Overnight'!GLK14="","",'Private&amp;Overnight'!GLK14)</f>
        <v/>
      </c>
      <c r="GLP24" s="68" t="str">
        <f>IF('Private&amp;Overnight'!GLL14="","",'Private&amp;Overnight'!GLL14)</f>
        <v/>
      </c>
      <c r="GLQ24" s="68" t="str">
        <f>IF('Private&amp;Overnight'!GLM14="","",'Private&amp;Overnight'!GLM14)</f>
        <v/>
      </c>
      <c r="GLR24" s="68" t="str">
        <f>IF('Private&amp;Overnight'!GLN14="","",'Private&amp;Overnight'!GLN14)</f>
        <v/>
      </c>
      <c r="GLS24" s="68" t="str">
        <f>IF('Private&amp;Overnight'!GLO14="","",'Private&amp;Overnight'!GLO14)</f>
        <v/>
      </c>
      <c r="GLT24" s="68" t="str">
        <f>IF('Private&amp;Overnight'!GLP14="","",'Private&amp;Overnight'!GLP14)</f>
        <v/>
      </c>
      <c r="GLU24" s="68" t="str">
        <f>IF('Private&amp;Overnight'!GLQ14="","",'Private&amp;Overnight'!GLQ14)</f>
        <v/>
      </c>
      <c r="GLV24" s="68" t="str">
        <f>IF('Private&amp;Overnight'!GLR14="","",'Private&amp;Overnight'!GLR14)</f>
        <v/>
      </c>
      <c r="GLW24" s="68" t="str">
        <f>IF('Private&amp;Overnight'!GLS14="","",'Private&amp;Overnight'!GLS14)</f>
        <v/>
      </c>
      <c r="GLX24" s="68" t="str">
        <f>IF('Private&amp;Overnight'!GLT14="","",'Private&amp;Overnight'!GLT14)</f>
        <v/>
      </c>
      <c r="GLY24" s="68" t="str">
        <f>IF('Private&amp;Overnight'!GLU14="","",'Private&amp;Overnight'!GLU14)</f>
        <v/>
      </c>
      <c r="GLZ24" s="68" t="str">
        <f>IF('Private&amp;Overnight'!GLV14="","",'Private&amp;Overnight'!GLV14)</f>
        <v/>
      </c>
      <c r="GMA24" s="68" t="str">
        <f>IF('Private&amp;Overnight'!GLW14="","",'Private&amp;Overnight'!GLW14)</f>
        <v/>
      </c>
      <c r="GMB24" s="68" t="str">
        <f>IF('Private&amp;Overnight'!GLX14="","",'Private&amp;Overnight'!GLX14)</f>
        <v/>
      </c>
      <c r="GMC24" s="68" t="str">
        <f>IF('Private&amp;Overnight'!GLY14="","",'Private&amp;Overnight'!GLY14)</f>
        <v/>
      </c>
      <c r="GMD24" s="68" t="str">
        <f>IF('Private&amp;Overnight'!GLZ14="","",'Private&amp;Overnight'!GLZ14)</f>
        <v/>
      </c>
      <c r="GME24" s="68" t="str">
        <f>IF('Private&amp;Overnight'!GMA14="","",'Private&amp;Overnight'!GMA14)</f>
        <v/>
      </c>
      <c r="GMF24" s="68" t="str">
        <f>IF('Private&amp;Overnight'!GMB14="","",'Private&amp;Overnight'!GMB14)</f>
        <v/>
      </c>
      <c r="GMG24" s="68" t="str">
        <f>IF('Private&amp;Overnight'!GMC14="","",'Private&amp;Overnight'!GMC14)</f>
        <v/>
      </c>
      <c r="GMH24" s="68" t="str">
        <f>IF('Private&amp;Overnight'!GMD14="","",'Private&amp;Overnight'!GMD14)</f>
        <v/>
      </c>
      <c r="GMI24" s="68" t="str">
        <f>IF('Private&amp;Overnight'!GME14="","",'Private&amp;Overnight'!GME14)</f>
        <v/>
      </c>
      <c r="GMJ24" s="68" t="str">
        <f>IF('Private&amp;Overnight'!GMF14="","",'Private&amp;Overnight'!GMF14)</f>
        <v/>
      </c>
      <c r="GMK24" s="68" t="str">
        <f>IF('Private&amp;Overnight'!GMG14="","",'Private&amp;Overnight'!GMG14)</f>
        <v/>
      </c>
      <c r="GML24" s="68" t="str">
        <f>IF('Private&amp;Overnight'!GMH14="","",'Private&amp;Overnight'!GMH14)</f>
        <v/>
      </c>
      <c r="GMM24" s="68" t="str">
        <f>IF('Private&amp;Overnight'!GMI14="","",'Private&amp;Overnight'!GMI14)</f>
        <v/>
      </c>
      <c r="GMN24" s="68" t="str">
        <f>IF('Private&amp;Overnight'!GMJ14="","",'Private&amp;Overnight'!GMJ14)</f>
        <v/>
      </c>
      <c r="GMO24" s="68" t="str">
        <f>IF('Private&amp;Overnight'!GMK14="","",'Private&amp;Overnight'!GMK14)</f>
        <v/>
      </c>
      <c r="GMP24" s="68" t="str">
        <f>IF('Private&amp;Overnight'!GML14="","",'Private&amp;Overnight'!GML14)</f>
        <v/>
      </c>
      <c r="GMQ24" s="68" t="str">
        <f>IF('Private&amp;Overnight'!GMM14="","",'Private&amp;Overnight'!GMM14)</f>
        <v/>
      </c>
      <c r="GMR24" s="68" t="str">
        <f>IF('Private&amp;Overnight'!GMN14="","",'Private&amp;Overnight'!GMN14)</f>
        <v/>
      </c>
      <c r="GMS24" s="68" t="str">
        <f>IF('Private&amp;Overnight'!GMO14="","",'Private&amp;Overnight'!GMO14)</f>
        <v/>
      </c>
      <c r="GMT24" s="68" t="str">
        <f>IF('Private&amp;Overnight'!GMP14="","",'Private&amp;Overnight'!GMP14)</f>
        <v/>
      </c>
      <c r="GMU24" s="68" t="str">
        <f>IF('Private&amp;Overnight'!GMQ14="","",'Private&amp;Overnight'!GMQ14)</f>
        <v/>
      </c>
      <c r="GMV24" s="68" t="str">
        <f>IF('Private&amp;Overnight'!GMR14="","",'Private&amp;Overnight'!GMR14)</f>
        <v/>
      </c>
      <c r="GMW24" s="68" t="str">
        <f>IF('Private&amp;Overnight'!GMS14="","",'Private&amp;Overnight'!GMS14)</f>
        <v/>
      </c>
      <c r="GMX24" s="68" t="str">
        <f>IF('Private&amp;Overnight'!GMT14="","",'Private&amp;Overnight'!GMT14)</f>
        <v/>
      </c>
      <c r="GMY24" s="68" t="str">
        <f>IF('Private&amp;Overnight'!GMU14="","",'Private&amp;Overnight'!GMU14)</f>
        <v/>
      </c>
      <c r="GMZ24" s="68" t="str">
        <f>IF('Private&amp;Overnight'!GMV14="","",'Private&amp;Overnight'!GMV14)</f>
        <v/>
      </c>
      <c r="GNA24" s="68" t="str">
        <f>IF('Private&amp;Overnight'!GMW14="","",'Private&amp;Overnight'!GMW14)</f>
        <v/>
      </c>
      <c r="GNB24" s="68" t="str">
        <f>IF('Private&amp;Overnight'!GMX14="","",'Private&amp;Overnight'!GMX14)</f>
        <v/>
      </c>
      <c r="GNC24" s="68" t="str">
        <f>IF('Private&amp;Overnight'!GMY14="","",'Private&amp;Overnight'!GMY14)</f>
        <v/>
      </c>
      <c r="GND24" s="68" t="str">
        <f>IF('Private&amp;Overnight'!GMZ14="","",'Private&amp;Overnight'!GMZ14)</f>
        <v/>
      </c>
      <c r="GNE24" s="68" t="str">
        <f>IF('Private&amp;Overnight'!GNA14="","",'Private&amp;Overnight'!GNA14)</f>
        <v/>
      </c>
      <c r="GNF24" s="68" t="str">
        <f>IF('Private&amp;Overnight'!GNB14="","",'Private&amp;Overnight'!GNB14)</f>
        <v/>
      </c>
      <c r="GNG24" s="68" t="str">
        <f>IF('Private&amp;Overnight'!GNC14="","",'Private&amp;Overnight'!GNC14)</f>
        <v/>
      </c>
      <c r="GNH24" s="68" t="str">
        <f>IF('Private&amp;Overnight'!GND14="","",'Private&amp;Overnight'!GND14)</f>
        <v/>
      </c>
      <c r="GNI24" s="68" t="str">
        <f>IF('Private&amp;Overnight'!GNE14="","",'Private&amp;Overnight'!GNE14)</f>
        <v/>
      </c>
      <c r="GNJ24" s="68" t="str">
        <f>IF('Private&amp;Overnight'!GNF14="","",'Private&amp;Overnight'!GNF14)</f>
        <v/>
      </c>
      <c r="GNK24" s="68" t="str">
        <f>IF('Private&amp;Overnight'!GNG14="","",'Private&amp;Overnight'!GNG14)</f>
        <v/>
      </c>
      <c r="GNL24" s="68" t="str">
        <f>IF('Private&amp;Overnight'!GNH14="","",'Private&amp;Overnight'!GNH14)</f>
        <v/>
      </c>
      <c r="GNM24" s="68" t="str">
        <f>IF('Private&amp;Overnight'!GNI14="","",'Private&amp;Overnight'!GNI14)</f>
        <v/>
      </c>
      <c r="GNN24" s="68" t="str">
        <f>IF('Private&amp;Overnight'!GNJ14="","",'Private&amp;Overnight'!GNJ14)</f>
        <v/>
      </c>
      <c r="GNO24" s="68" t="str">
        <f>IF('Private&amp;Overnight'!GNK14="","",'Private&amp;Overnight'!GNK14)</f>
        <v/>
      </c>
      <c r="GNP24" s="68" t="str">
        <f>IF('Private&amp;Overnight'!GNL14="","",'Private&amp;Overnight'!GNL14)</f>
        <v/>
      </c>
      <c r="GNQ24" s="68" t="str">
        <f>IF('Private&amp;Overnight'!GNM14="","",'Private&amp;Overnight'!GNM14)</f>
        <v/>
      </c>
      <c r="GNR24" s="68" t="str">
        <f>IF('Private&amp;Overnight'!GNN14="","",'Private&amp;Overnight'!GNN14)</f>
        <v/>
      </c>
      <c r="GNS24" s="68" t="str">
        <f>IF('Private&amp;Overnight'!GNO14="","",'Private&amp;Overnight'!GNO14)</f>
        <v/>
      </c>
      <c r="GNT24" s="68" t="str">
        <f>IF('Private&amp;Overnight'!GNP14="","",'Private&amp;Overnight'!GNP14)</f>
        <v/>
      </c>
      <c r="GNU24" s="68" t="str">
        <f>IF('Private&amp;Overnight'!GNQ14="","",'Private&amp;Overnight'!GNQ14)</f>
        <v/>
      </c>
      <c r="GNV24" s="68" t="str">
        <f>IF('Private&amp;Overnight'!GNR14="","",'Private&amp;Overnight'!GNR14)</f>
        <v/>
      </c>
      <c r="GNW24" s="68" t="str">
        <f>IF('Private&amp;Overnight'!GNS14="","",'Private&amp;Overnight'!GNS14)</f>
        <v/>
      </c>
      <c r="GNX24" s="68" t="str">
        <f>IF('Private&amp;Overnight'!GNT14="","",'Private&amp;Overnight'!GNT14)</f>
        <v/>
      </c>
      <c r="GNY24" s="68" t="str">
        <f>IF('Private&amp;Overnight'!GNU14="","",'Private&amp;Overnight'!GNU14)</f>
        <v/>
      </c>
      <c r="GNZ24" s="68" t="str">
        <f>IF('Private&amp;Overnight'!GNV14="","",'Private&amp;Overnight'!GNV14)</f>
        <v/>
      </c>
      <c r="GOA24" s="68" t="str">
        <f>IF('Private&amp;Overnight'!GNW14="","",'Private&amp;Overnight'!GNW14)</f>
        <v/>
      </c>
      <c r="GOB24" s="68" t="str">
        <f>IF('Private&amp;Overnight'!GNX14="","",'Private&amp;Overnight'!GNX14)</f>
        <v/>
      </c>
      <c r="GOC24" s="68" t="str">
        <f>IF('Private&amp;Overnight'!GNY14="","",'Private&amp;Overnight'!GNY14)</f>
        <v/>
      </c>
      <c r="GOD24" s="68" t="str">
        <f>IF('Private&amp;Overnight'!GNZ14="","",'Private&amp;Overnight'!GNZ14)</f>
        <v/>
      </c>
      <c r="GOE24" s="68" t="str">
        <f>IF('Private&amp;Overnight'!GOA14="","",'Private&amp;Overnight'!GOA14)</f>
        <v/>
      </c>
      <c r="GOF24" s="68" t="str">
        <f>IF('Private&amp;Overnight'!GOB14="","",'Private&amp;Overnight'!GOB14)</f>
        <v/>
      </c>
      <c r="GOG24" s="68" t="str">
        <f>IF('Private&amp;Overnight'!GOC14="","",'Private&amp;Overnight'!GOC14)</f>
        <v/>
      </c>
      <c r="GOH24" s="68" t="str">
        <f>IF('Private&amp;Overnight'!GOD14="","",'Private&amp;Overnight'!GOD14)</f>
        <v/>
      </c>
      <c r="GOI24" s="68" t="str">
        <f>IF('Private&amp;Overnight'!GOE14="","",'Private&amp;Overnight'!GOE14)</f>
        <v/>
      </c>
      <c r="GOJ24" s="68" t="str">
        <f>IF('Private&amp;Overnight'!GOF14="","",'Private&amp;Overnight'!GOF14)</f>
        <v/>
      </c>
      <c r="GOK24" s="68" t="str">
        <f>IF('Private&amp;Overnight'!GOG14="","",'Private&amp;Overnight'!GOG14)</f>
        <v/>
      </c>
      <c r="GOL24" s="68" t="str">
        <f>IF('Private&amp;Overnight'!GOH14="","",'Private&amp;Overnight'!GOH14)</f>
        <v/>
      </c>
      <c r="GOM24" s="68" t="str">
        <f>IF('Private&amp;Overnight'!GOI14="","",'Private&amp;Overnight'!GOI14)</f>
        <v/>
      </c>
      <c r="GON24" s="68" t="str">
        <f>IF('Private&amp;Overnight'!GOJ14="","",'Private&amp;Overnight'!GOJ14)</f>
        <v/>
      </c>
      <c r="GOO24" s="68" t="str">
        <f>IF('Private&amp;Overnight'!GOK14="","",'Private&amp;Overnight'!GOK14)</f>
        <v/>
      </c>
      <c r="GOP24" s="68" t="str">
        <f>IF('Private&amp;Overnight'!GOL14="","",'Private&amp;Overnight'!GOL14)</f>
        <v/>
      </c>
      <c r="GOQ24" s="68" t="str">
        <f>IF('Private&amp;Overnight'!GOM14="","",'Private&amp;Overnight'!GOM14)</f>
        <v/>
      </c>
      <c r="GOR24" s="68" t="str">
        <f>IF('Private&amp;Overnight'!GON14="","",'Private&amp;Overnight'!GON14)</f>
        <v/>
      </c>
      <c r="GOS24" s="68" t="str">
        <f>IF('Private&amp;Overnight'!GOO14="","",'Private&amp;Overnight'!GOO14)</f>
        <v/>
      </c>
      <c r="GOT24" s="68" t="str">
        <f>IF('Private&amp;Overnight'!GOP14="","",'Private&amp;Overnight'!GOP14)</f>
        <v/>
      </c>
      <c r="GOU24" s="68" t="str">
        <f>IF('Private&amp;Overnight'!GOQ14="","",'Private&amp;Overnight'!GOQ14)</f>
        <v/>
      </c>
      <c r="GOV24" s="68" t="str">
        <f>IF('Private&amp;Overnight'!GOR14="","",'Private&amp;Overnight'!GOR14)</f>
        <v/>
      </c>
      <c r="GOW24" s="68" t="str">
        <f>IF('Private&amp;Overnight'!GOS14="","",'Private&amp;Overnight'!GOS14)</f>
        <v/>
      </c>
      <c r="GOX24" s="68" t="str">
        <f>IF('Private&amp;Overnight'!GOT14="","",'Private&amp;Overnight'!GOT14)</f>
        <v/>
      </c>
      <c r="GOY24" s="68" t="str">
        <f>IF('Private&amp;Overnight'!GOU14="","",'Private&amp;Overnight'!GOU14)</f>
        <v/>
      </c>
      <c r="GOZ24" s="68" t="str">
        <f>IF('Private&amp;Overnight'!GOV14="","",'Private&amp;Overnight'!GOV14)</f>
        <v/>
      </c>
      <c r="GPA24" s="68" t="str">
        <f>IF('Private&amp;Overnight'!GOW14="","",'Private&amp;Overnight'!GOW14)</f>
        <v/>
      </c>
      <c r="GPB24" s="68" t="str">
        <f>IF('Private&amp;Overnight'!GOX14="","",'Private&amp;Overnight'!GOX14)</f>
        <v/>
      </c>
      <c r="GPC24" s="68" t="str">
        <f>IF('Private&amp;Overnight'!GOY14="","",'Private&amp;Overnight'!GOY14)</f>
        <v/>
      </c>
      <c r="GPD24" s="68" t="str">
        <f>IF('Private&amp;Overnight'!GOZ14="","",'Private&amp;Overnight'!GOZ14)</f>
        <v/>
      </c>
      <c r="GPE24" s="68" t="str">
        <f>IF('Private&amp;Overnight'!GPA14="","",'Private&amp;Overnight'!GPA14)</f>
        <v/>
      </c>
      <c r="GPF24" s="68" t="str">
        <f>IF('Private&amp;Overnight'!GPB14="","",'Private&amp;Overnight'!GPB14)</f>
        <v/>
      </c>
      <c r="GPG24" s="68" t="str">
        <f>IF('Private&amp;Overnight'!GPC14="","",'Private&amp;Overnight'!GPC14)</f>
        <v/>
      </c>
      <c r="GPH24" s="68" t="str">
        <f>IF('Private&amp;Overnight'!GPD14="","",'Private&amp;Overnight'!GPD14)</f>
        <v/>
      </c>
      <c r="GPI24" s="68" t="str">
        <f>IF('Private&amp;Overnight'!GPE14="","",'Private&amp;Overnight'!GPE14)</f>
        <v/>
      </c>
      <c r="GPJ24" s="68" t="str">
        <f>IF('Private&amp;Overnight'!GPF14="","",'Private&amp;Overnight'!GPF14)</f>
        <v/>
      </c>
      <c r="GPK24" s="68" t="str">
        <f>IF('Private&amp;Overnight'!GPG14="","",'Private&amp;Overnight'!GPG14)</f>
        <v/>
      </c>
      <c r="GPL24" s="68" t="str">
        <f>IF('Private&amp;Overnight'!GPH14="","",'Private&amp;Overnight'!GPH14)</f>
        <v/>
      </c>
      <c r="GPM24" s="68" t="str">
        <f>IF('Private&amp;Overnight'!GPI14="","",'Private&amp;Overnight'!GPI14)</f>
        <v/>
      </c>
      <c r="GPN24" s="68" t="str">
        <f>IF('Private&amp;Overnight'!GPJ14="","",'Private&amp;Overnight'!GPJ14)</f>
        <v/>
      </c>
      <c r="GPO24" s="68" t="str">
        <f>IF('Private&amp;Overnight'!GPK14="","",'Private&amp;Overnight'!GPK14)</f>
        <v/>
      </c>
      <c r="GPP24" s="68" t="str">
        <f>IF('Private&amp;Overnight'!GPL14="","",'Private&amp;Overnight'!GPL14)</f>
        <v/>
      </c>
      <c r="GPQ24" s="68" t="str">
        <f>IF('Private&amp;Overnight'!GPM14="","",'Private&amp;Overnight'!GPM14)</f>
        <v/>
      </c>
      <c r="GPR24" s="68" t="str">
        <f>IF('Private&amp;Overnight'!GPN14="","",'Private&amp;Overnight'!GPN14)</f>
        <v/>
      </c>
      <c r="GPS24" s="68" t="str">
        <f>IF('Private&amp;Overnight'!GPO14="","",'Private&amp;Overnight'!GPO14)</f>
        <v/>
      </c>
      <c r="GPT24" s="68" t="str">
        <f>IF('Private&amp;Overnight'!GPP14="","",'Private&amp;Overnight'!GPP14)</f>
        <v/>
      </c>
      <c r="GPU24" s="68" t="str">
        <f>IF('Private&amp;Overnight'!GPQ14="","",'Private&amp;Overnight'!GPQ14)</f>
        <v/>
      </c>
      <c r="GPV24" s="68" t="str">
        <f>IF('Private&amp;Overnight'!GPR14="","",'Private&amp;Overnight'!GPR14)</f>
        <v/>
      </c>
      <c r="GPW24" s="68" t="str">
        <f>IF('Private&amp;Overnight'!GPS14="","",'Private&amp;Overnight'!GPS14)</f>
        <v/>
      </c>
      <c r="GPX24" s="68" t="str">
        <f>IF('Private&amp;Overnight'!GPT14="","",'Private&amp;Overnight'!GPT14)</f>
        <v/>
      </c>
      <c r="GPY24" s="68" t="str">
        <f>IF('Private&amp;Overnight'!GPU14="","",'Private&amp;Overnight'!GPU14)</f>
        <v/>
      </c>
      <c r="GPZ24" s="68" t="str">
        <f>IF('Private&amp;Overnight'!GPV14="","",'Private&amp;Overnight'!GPV14)</f>
        <v/>
      </c>
      <c r="GQA24" s="68" t="str">
        <f>IF('Private&amp;Overnight'!GPW14="","",'Private&amp;Overnight'!GPW14)</f>
        <v/>
      </c>
      <c r="GQB24" s="68" t="str">
        <f>IF('Private&amp;Overnight'!GPX14="","",'Private&amp;Overnight'!GPX14)</f>
        <v/>
      </c>
      <c r="GQC24" s="68" t="str">
        <f>IF('Private&amp;Overnight'!GPY14="","",'Private&amp;Overnight'!GPY14)</f>
        <v/>
      </c>
      <c r="GQD24" s="68" t="str">
        <f>IF('Private&amp;Overnight'!GPZ14="","",'Private&amp;Overnight'!GPZ14)</f>
        <v/>
      </c>
      <c r="GQE24" s="68" t="str">
        <f>IF('Private&amp;Overnight'!GQA14="","",'Private&amp;Overnight'!GQA14)</f>
        <v/>
      </c>
      <c r="GQF24" s="68" t="str">
        <f>IF('Private&amp;Overnight'!GQB14="","",'Private&amp;Overnight'!GQB14)</f>
        <v/>
      </c>
      <c r="GQG24" s="68" t="str">
        <f>IF('Private&amp;Overnight'!GQC14="","",'Private&amp;Overnight'!GQC14)</f>
        <v/>
      </c>
      <c r="GQH24" s="68" t="str">
        <f>IF('Private&amp;Overnight'!GQD14="","",'Private&amp;Overnight'!GQD14)</f>
        <v/>
      </c>
      <c r="GQI24" s="68" t="str">
        <f>IF('Private&amp;Overnight'!GQE14="","",'Private&amp;Overnight'!GQE14)</f>
        <v/>
      </c>
      <c r="GQJ24" s="68" t="str">
        <f>IF('Private&amp;Overnight'!GQF14="","",'Private&amp;Overnight'!GQF14)</f>
        <v/>
      </c>
      <c r="GQK24" s="68" t="str">
        <f>IF('Private&amp;Overnight'!GQG14="","",'Private&amp;Overnight'!GQG14)</f>
        <v/>
      </c>
      <c r="GQL24" s="68" t="str">
        <f>IF('Private&amp;Overnight'!GQH14="","",'Private&amp;Overnight'!GQH14)</f>
        <v/>
      </c>
      <c r="GQM24" s="68" t="str">
        <f>IF('Private&amp;Overnight'!GQI14="","",'Private&amp;Overnight'!GQI14)</f>
        <v/>
      </c>
      <c r="GQN24" s="68" t="str">
        <f>IF('Private&amp;Overnight'!GQJ14="","",'Private&amp;Overnight'!GQJ14)</f>
        <v/>
      </c>
      <c r="GQO24" s="68" t="str">
        <f>IF('Private&amp;Overnight'!GQK14="","",'Private&amp;Overnight'!GQK14)</f>
        <v/>
      </c>
      <c r="GQP24" s="68" t="str">
        <f>IF('Private&amp;Overnight'!GQL14="","",'Private&amp;Overnight'!GQL14)</f>
        <v/>
      </c>
      <c r="GQQ24" s="68" t="str">
        <f>IF('Private&amp;Overnight'!GQM14="","",'Private&amp;Overnight'!GQM14)</f>
        <v/>
      </c>
      <c r="GQR24" s="68" t="str">
        <f>IF('Private&amp;Overnight'!GQN14="","",'Private&amp;Overnight'!GQN14)</f>
        <v/>
      </c>
      <c r="GQS24" s="68" t="str">
        <f>IF('Private&amp;Overnight'!GQO14="","",'Private&amp;Overnight'!GQO14)</f>
        <v/>
      </c>
      <c r="GQT24" s="68" t="str">
        <f>IF('Private&amp;Overnight'!GQP14="","",'Private&amp;Overnight'!GQP14)</f>
        <v/>
      </c>
      <c r="GQU24" s="68" t="str">
        <f>IF('Private&amp;Overnight'!GQQ14="","",'Private&amp;Overnight'!GQQ14)</f>
        <v/>
      </c>
      <c r="GQV24" s="68" t="str">
        <f>IF('Private&amp;Overnight'!GQR14="","",'Private&amp;Overnight'!GQR14)</f>
        <v/>
      </c>
      <c r="GQW24" s="68" t="str">
        <f>IF('Private&amp;Overnight'!GQS14="","",'Private&amp;Overnight'!GQS14)</f>
        <v/>
      </c>
      <c r="GQX24" s="68" t="str">
        <f>IF('Private&amp;Overnight'!GQT14="","",'Private&amp;Overnight'!GQT14)</f>
        <v/>
      </c>
      <c r="GQY24" s="68" t="str">
        <f>IF('Private&amp;Overnight'!GQU14="","",'Private&amp;Overnight'!GQU14)</f>
        <v/>
      </c>
      <c r="GQZ24" s="68" t="str">
        <f>IF('Private&amp;Overnight'!GQV14="","",'Private&amp;Overnight'!GQV14)</f>
        <v/>
      </c>
      <c r="GRA24" s="68" t="str">
        <f>IF('Private&amp;Overnight'!GQW14="","",'Private&amp;Overnight'!GQW14)</f>
        <v/>
      </c>
      <c r="GRB24" s="68" t="str">
        <f>IF('Private&amp;Overnight'!GQX14="","",'Private&amp;Overnight'!GQX14)</f>
        <v/>
      </c>
      <c r="GRC24" s="68" t="str">
        <f>IF('Private&amp;Overnight'!GQY14="","",'Private&amp;Overnight'!GQY14)</f>
        <v/>
      </c>
      <c r="GRD24" s="68" t="str">
        <f>IF('Private&amp;Overnight'!GQZ14="","",'Private&amp;Overnight'!GQZ14)</f>
        <v/>
      </c>
      <c r="GRE24" s="68" t="str">
        <f>IF('Private&amp;Overnight'!GRA14="","",'Private&amp;Overnight'!GRA14)</f>
        <v/>
      </c>
      <c r="GRF24" s="68" t="str">
        <f>IF('Private&amp;Overnight'!GRB14="","",'Private&amp;Overnight'!GRB14)</f>
        <v/>
      </c>
      <c r="GRG24" s="68" t="str">
        <f>IF('Private&amp;Overnight'!GRC14="","",'Private&amp;Overnight'!GRC14)</f>
        <v/>
      </c>
      <c r="GRH24" s="68" t="str">
        <f>IF('Private&amp;Overnight'!GRD14="","",'Private&amp;Overnight'!GRD14)</f>
        <v/>
      </c>
      <c r="GRI24" s="68" t="str">
        <f>IF('Private&amp;Overnight'!GRE14="","",'Private&amp;Overnight'!GRE14)</f>
        <v/>
      </c>
      <c r="GRJ24" s="68" t="str">
        <f>IF('Private&amp;Overnight'!GRF14="","",'Private&amp;Overnight'!GRF14)</f>
        <v/>
      </c>
      <c r="GRK24" s="68" t="str">
        <f>IF('Private&amp;Overnight'!GRG14="","",'Private&amp;Overnight'!GRG14)</f>
        <v/>
      </c>
      <c r="GRL24" s="68" t="str">
        <f>IF('Private&amp;Overnight'!GRH14="","",'Private&amp;Overnight'!GRH14)</f>
        <v/>
      </c>
      <c r="GRM24" s="68" t="str">
        <f>IF('Private&amp;Overnight'!GRI14="","",'Private&amp;Overnight'!GRI14)</f>
        <v/>
      </c>
      <c r="GRN24" s="68" t="str">
        <f>IF('Private&amp;Overnight'!GRJ14="","",'Private&amp;Overnight'!GRJ14)</f>
        <v/>
      </c>
      <c r="GRO24" s="68" t="str">
        <f>IF('Private&amp;Overnight'!GRK14="","",'Private&amp;Overnight'!GRK14)</f>
        <v/>
      </c>
      <c r="GRP24" s="68" t="str">
        <f>IF('Private&amp;Overnight'!GRL14="","",'Private&amp;Overnight'!GRL14)</f>
        <v/>
      </c>
      <c r="GRQ24" s="68" t="str">
        <f>IF('Private&amp;Overnight'!GRM14="","",'Private&amp;Overnight'!GRM14)</f>
        <v/>
      </c>
      <c r="GRR24" s="68" t="str">
        <f>IF('Private&amp;Overnight'!GRN14="","",'Private&amp;Overnight'!GRN14)</f>
        <v/>
      </c>
      <c r="GRS24" s="68" t="str">
        <f>IF('Private&amp;Overnight'!GRO14="","",'Private&amp;Overnight'!GRO14)</f>
        <v/>
      </c>
      <c r="GRT24" s="68" t="str">
        <f>IF('Private&amp;Overnight'!GRP14="","",'Private&amp;Overnight'!GRP14)</f>
        <v/>
      </c>
      <c r="GRU24" s="68" t="str">
        <f>IF('Private&amp;Overnight'!GRQ14="","",'Private&amp;Overnight'!GRQ14)</f>
        <v/>
      </c>
      <c r="GRV24" s="68" t="str">
        <f>IF('Private&amp;Overnight'!GRR14="","",'Private&amp;Overnight'!GRR14)</f>
        <v/>
      </c>
      <c r="GRW24" s="68" t="str">
        <f>IF('Private&amp;Overnight'!GRS14="","",'Private&amp;Overnight'!GRS14)</f>
        <v/>
      </c>
      <c r="GRX24" s="68" t="str">
        <f>IF('Private&amp;Overnight'!GRT14="","",'Private&amp;Overnight'!GRT14)</f>
        <v/>
      </c>
      <c r="GRY24" s="68" t="str">
        <f>IF('Private&amp;Overnight'!GRU14="","",'Private&amp;Overnight'!GRU14)</f>
        <v/>
      </c>
      <c r="GRZ24" s="68" t="str">
        <f>IF('Private&amp;Overnight'!GRV14="","",'Private&amp;Overnight'!GRV14)</f>
        <v/>
      </c>
      <c r="GSA24" s="68" t="str">
        <f>IF('Private&amp;Overnight'!GRW14="","",'Private&amp;Overnight'!GRW14)</f>
        <v/>
      </c>
      <c r="GSB24" s="68" t="str">
        <f>IF('Private&amp;Overnight'!GRX14="","",'Private&amp;Overnight'!GRX14)</f>
        <v/>
      </c>
      <c r="GSC24" s="68" t="str">
        <f>IF('Private&amp;Overnight'!GRY14="","",'Private&amp;Overnight'!GRY14)</f>
        <v/>
      </c>
      <c r="GSD24" s="68" t="str">
        <f>IF('Private&amp;Overnight'!GRZ14="","",'Private&amp;Overnight'!GRZ14)</f>
        <v/>
      </c>
      <c r="GSE24" s="68" t="str">
        <f>IF('Private&amp;Overnight'!GSA14="","",'Private&amp;Overnight'!GSA14)</f>
        <v/>
      </c>
      <c r="GSF24" s="68" t="str">
        <f>IF('Private&amp;Overnight'!GSB14="","",'Private&amp;Overnight'!GSB14)</f>
        <v/>
      </c>
      <c r="GSG24" s="68" t="str">
        <f>IF('Private&amp;Overnight'!GSC14="","",'Private&amp;Overnight'!GSC14)</f>
        <v/>
      </c>
      <c r="GSH24" s="68" t="str">
        <f>IF('Private&amp;Overnight'!GSD14="","",'Private&amp;Overnight'!GSD14)</f>
        <v/>
      </c>
      <c r="GSI24" s="68" t="str">
        <f>IF('Private&amp;Overnight'!GSE14="","",'Private&amp;Overnight'!GSE14)</f>
        <v/>
      </c>
      <c r="GSJ24" s="68" t="str">
        <f>IF('Private&amp;Overnight'!GSF14="","",'Private&amp;Overnight'!GSF14)</f>
        <v/>
      </c>
      <c r="GSK24" s="68" t="str">
        <f>IF('Private&amp;Overnight'!GSG14="","",'Private&amp;Overnight'!GSG14)</f>
        <v/>
      </c>
      <c r="GSL24" s="68" t="str">
        <f>IF('Private&amp;Overnight'!GSH14="","",'Private&amp;Overnight'!GSH14)</f>
        <v/>
      </c>
      <c r="GSM24" s="68" t="str">
        <f>IF('Private&amp;Overnight'!GSI14="","",'Private&amp;Overnight'!GSI14)</f>
        <v/>
      </c>
      <c r="GSN24" s="68" t="str">
        <f>IF('Private&amp;Overnight'!GSJ14="","",'Private&amp;Overnight'!GSJ14)</f>
        <v/>
      </c>
      <c r="GSO24" s="68" t="str">
        <f>IF('Private&amp;Overnight'!GSK14="","",'Private&amp;Overnight'!GSK14)</f>
        <v/>
      </c>
      <c r="GSP24" s="68" t="str">
        <f>IF('Private&amp;Overnight'!GSL14="","",'Private&amp;Overnight'!GSL14)</f>
        <v/>
      </c>
      <c r="GSQ24" s="68" t="str">
        <f>IF('Private&amp;Overnight'!GSM14="","",'Private&amp;Overnight'!GSM14)</f>
        <v/>
      </c>
      <c r="GSR24" s="68" t="str">
        <f>IF('Private&amp;Overnight'!GSN14="","",'Private&amp;Overnight'!GSN14)</f>
        <v/>
      </c>
      <c r="GSS24" s="68" t="str">
        <f>IF('Private&amp;Overnight'!GSO14="","",'Private&amp;Overnight'!GSO14)</f>
        <v/>
      </c>
      <c r="GST24" s="68" t="str">
        <f>IF('Private&amp;Overnight'!GSP14="","",'Private&amp;Overnight'!GSP14)</f>
        <v/>
      </c>
      <c r="GSU24" s="68" t="str">
        <f>IF('Private&amp;Overnight'!GSQ14="","",'Private&amp;Overnight'!GSQ14)</f>
        <v/>
      </c>
      <c r="GSV24" s="68" t="str">
        <f>IF('Private&amp;Overnight'!GSR14="","",'Private&amp;Overnight'!GSR14)</f>
        <v/>
      </c>
      <c r="GSW24" s="68" t="str">
        <f>IF('Private&amp;Overnight'!GSS14="","",'Private&amp;Overnight'!GSS14)</f>
        <v/>
      </c>
      <c r="GSX24" s="68" t="str">
        <f>IF('Private&amp;Overnight'!GST14="","",'Private&amp;Overnight'!GST14)</f>
        <v/>
      </c>
      <c r="GSY24" s="68" t="str">
        <f>IF('Private&amp;Overnight'!GSU14="","",'Private&amp;Overnight'!GSU14)</f>
        <v/>
      </c>
      <c r="GSZ24" s="68" t="str">
        <f>IF('Private&amp;Overnight'!GSV14="","",'Private&amp;Overnight'!GSV14)</f>
        <v/>
      </c>
      <c r="GTA24" s="68" t="str">
        <f>IF('Private&amp;Overnight'!GSW14="","",'Private&amp;Overnight'!GSW14)</f>
        <v/>
      </c>
      <c r="GTB24" s="68" t="str">
        <f>IF('Private&amp;Overnight'!GSX14="","",'Private&amp;Overnight'!GSX14)</f>
        <v/>
      </c>
      <c r="GTC24" s="68" t="str">
        <f>IF('Private&amp;Overnight'!GSY14="","",'Private&amp;Overnight'!GSY14)</f>
        <v/>
      </c>
      <c r="GTD24" s="68" t="str">
        <f>IF('Private&amp;Overnight'!GSZ14="","",'Private&amp;Overnight'!GSZ14)</f>
        <v/>
      </c>
      <c r="GTE24" s="68" t="str">
        <f>IF('Private&amp;Overnight'!GTA14="","",'Private&amp;Overnight'!GTA14)</f>
        <v/>
      </c>
      <c r="GTF24" s="68" t="str">
        <f>IF('Private&amp;Overnight'!GTB14="","",'Private&amp;Overnight'!GTB14)</f>
        <v/>
      </c>
      <c r="GTG24" s="68" t="str">
        <f>IF('Private&amp;Overnight'!GTC14="","",'Private&amp;Overnight'!GTC14)</f>
        <v/>
      </c>
      <c r="GTH24" s="68" t="str">
        <f>IF('Private&amp;Overnight'!GTD14="","",'Private&amp;Overnight'!GTD14)</f>
        <v/>
      </c>
      <c r="GTI24" s="68" t="str">
        <f>IF('Private&amp;Overnight'!GTE14="","",'Private&amp;Overnight'!GTE14)</f>
        <v/>
      </c>
      <c r="GTJ24" s="68" t="str">
        <f>IF('Private&amp;Overnight'!GTF14="","",'Private&amp;Overnight'!GTF14)</f>
        <v/>
      </c>
      <c r="GTK24" s="68" t="str">
        <f>IF('Private&amp;Overnight'!GTG14="","",'Private&amp;Overnight'!GTG14)</f>
        <v/>
      </c>
      <c r="GTL24" s="68" t="str">
        <f>IF('Private&amp;Overnight'!GTH14="","",'Private&amp;Overnight'!GTH14)</f>
        <v/>
      </c>
      <c r="GTM24" s="68" t="str">
        <f>IF('Private&amp;Overnight'!GTI14="","",'Private&amp;Overnight'!GTI14)</f>
        <v/>
      </c>
      <c r="GTN24" s="68" t="str">
        <f>IF('Private&amp;Overnight'!GTJ14="","",'Private&amp;Overnight'!GTJ14)</f>
        <v/>
      </c>
      <c r="GTO24" s="68" t="str">
        <f>IF('Private&amp;Overnight'!GTK14="","",'Private&amp;Overnight'!GTK14)</f>
        <v/>
      </c>
      <c r="GTP24" s="68" t="str">
        <f>IF('Private&amp;Overnight'!GTL14="","",'Private&amp;Overnight'!GTL14)</f>
        <v/>
      </c>
      <c r="GTQ24" s="68" t="str">
        <f>IF('Private&amp;Overnight'!GTM14="","",'Private&amp;Overnight'!GTM14)</f>
        <v/>
      </c>
      <c r="GTR24" s="68" t="str">
        <f>IF('Private&amp;Overnight'!GTN14="","",'Private&amp;Overnight'!GTN14)</f>
        <v/>
      </c>
      <c r="GTS24" s="68" t="str">
        <f>IF('Private&amp;Overnight'!GTO14="","",'Private&amp;Overnight'!GTO14)</f>
        <v/>
      </c>
      <c r="GTT24" s="68" t="str">
        <f>IF('Private&amp;Overnight'!GTP14="","",'Private&amp;Overnight'!GTP14)</f>
        <v/>
      </c>
      <c r="GTU24" s="68" t="str">
        <f>IF('Private&amp;Overnight'!GTQ14="","",'Private&amp;Overnight'!GTQ14)</f>
        <v/>
      </c>
      <c r="GTV24" s="68" t="str">
        <f>IF('Private&amp;Overnight'!GTR14="","",'Private&amp;Overnight'!GTR14)</f>
        <v/>
      </c>
      <c r="GTW24" s="68" t="str">
        <f>IF('Private&amp;Overnight'!GTS14="","",'Private&amp;Overnight'!GTS14)</f>
        <v/>
      </c>
      <c r="GTX24" s="68" t="str">
        <f>IF('Private&amp;Overnight'!GTT14="","",'Private&amp;Overnight'!GTT14)</f>
        <v/>
      </c>
      <c r="GTY24" s="68" t="str">
        <f>IF('Private&amp;Overnight'!GTU14="","",'Private&amp;Overnight'!GTU14)</f>
        <v/>
      </c>
      <c r="GTZ24" s="68" t="str">
        <f>IF('Private&amp;Overnight'!GTV14="","",'Private&amp;Overnight'!GTV14)</f>
        <v/>
      </c>
      <c r="GUA24" s="68" t="str">
        <f>IF('Private&amp;Overnight'!GTW14="","",'Private&amp;Overnight'!GTW14)</f>
        <v/>
      </c>
      <c r="GUB24" s="68" t="str">
        <f>IF('Private&amp;Overnight'!GTX14="","",'Private&amp;Overnight'!GTX14)</f>
        <v/>
      </c>
      <c r="GUC24" s="68" t="str">
        <f>IF('Private&amp;Overnight'!GTY14="","",'Private&amp;Overnight'!GTY14)</f>
        <v/>
      </c>
      <c r="GUD24" s="68" t="str">
        <f>IF('Private&amp;Overnight'!GTZ14="","",'Private&amp;Overnight'!GTZ14)</f>
        <v/>
      </c>
      <c r="GUE24" s="68" t="str">
        <f>IF('Private&amp;Overnight'!GUA14="","",'Private&amp;Overnight'!GUA14)</f>
        <v/>
      </c>
      <c r="GUF24" s="68" t="str">
        <f>IF('Private&amp;Overnight'!GUB14="","",'Private&amp;Overnight'!GUB14)</f>
        <v/>
      </c>
      <c r="GUG24" s="68" t="str">
        <f>IF('Private&amp;Overnight'!GUC14="","",'Private&amp;Overnight'!GUC14)</f>
        <v/>
      </c>
      <c r="GUH24" s="68" t="str">
        <f>IF('Private&amp;Overnight'!GUD14="","",'Private&amp;Overnight'!GUD14)</f>
        <v/>
      </c>
      <c r="GUI24" s="68" t="str">
        <f>IF('Private&amp;Overnight'!GUE14="","",'Private&amp;Overnight'!GUE14)</f>
        <v/>
      </c>
      <c r="GUJ24" s="68" t="str">
        <f>IF('Private&amp;Overnight'!GUF14="","",'Private&amp;Overnight'!GUF14)</f>
        <v/>
      </c>
      <c r="GUK24" s="68" t="str">
        <f>IF('Private&amp;Overnight'!GUG14="","",'Private&amp;Overnight'!GUG14)</f>
        <v/>
      </c>
      <c r="GUL24" s="68" t="str">
        <f>IF('Private&amp;Overnight'!GUH14="","",'Private&amp;Overnight'!GUH14)</f>
        <v/>
      </c>
      <c r="GUM24" s="68" t="str">
        <f>IF('Private&amp;Overnight'!GUI14="","",'Private&amp;Overnight'!GUI14)</f>
        <v/>
      </c>
      <c r="GUN24" s="68" t="str">
        <f>IF('Private&amp;Overnight'!GUJ14="","",'Private&amp;Overnight'!GUJ14)</f>
        <v/>
      </c>
      <c r="GUO24" s="68" t="str">
        <f>IF('Private&amp;Overnight'!GUK14="","",'Private&amp;Overnight'!GUK14)</f>
        <v/>
      </c>
      <c r="GUP24" s="68" t="str">
        <f>IF('Private&amp;Overnight'!GUL14="","",'Private&amp;Overnight'!GUL14)</f>
        <v/>
      </c>
      <c r="GUQ24" s="68" t="str">
        <f>IF('Private&amp;Overnight'!GUM14="","",'Private&amp;Overnight'!GUM14)</f>
        <v/>
      </c>
      <c r="GUR24" s="68" t="str">
        <f>IF('Private&amp;Overnight'!GUN14="","",'Private&amp;Overnight'!GUN14)</f>
        <v/>
      </c>
      <c r="GUS24" s="68" t="str">
        <f>IF('Private&amp;Overnight'!GUO14="","",'Private&amp;Overnight'!GUO14)</f>
        <v/>
      </c>
      <c r="GUT24" s="68" t="str">
        <f>IF('Private&amp;Overnight'!GUP14="","",'Private&amp;Overnight'!GUP14)</f>
        <v/>
      </c>
      <c r="GUU24" s="68" t="str">
        <f>IF('Private&amp;Overnight'!GUQ14="","",'Private&amp;Overnight'!GUQ14)</f>
        <v/>
      </c>
      <c r="GUV24" s="68" t="str">
        <f>IF('Private&amp;Overnight'!GUR14="","",'Private&amp;Overnight'!GUR14)</f>
        <v/>
      </c>
      <c r="GUW24" s="68" t="str">
        <f>IF('Private&amp;Overnight'!GUS14="","",'Private&amp;Overnight'!GUS14)</f>
        <v/>
      </c>
      <c r="GUX24" s="68" t="str">
        <f>IF('Private&amp;Overnight'!GUT14="","",'Private&amp;Overnight'!GUT14)</f>
        <v/>
      </c>
      <c r="GUY24" s="68" t="str">
        <f>IF('Private&amp;Overnight'!GUU14="","",'Private&amp;Overnight'!GUU14)</f>
        <v/>
      </c>
      <c r="GUZ24" s="68" t="str">
        <f>IF('Private&amp;Overnight'!GUV14="","",'Private&amp;Overnight'!GUV14)</f>
        <v/>
      </c>
      <c r="GVA24" s="68" t="str">
        <f>IF('Private&amp;Overnight'!GUW14="","",'Private&amp;Overnight'!GUW14)</f>
        <v/>
      </c>
      <c r="GVB24" s="68" t="str">
        <f>IF('Private&amp;Overnight'!GUX14="","",'Private&amp;Overnight'!GUX14)</f>
        <v/>
      </c>
      <c r="GVC24" s="68" t="str">
        <f>IF('Private&amp;Overnight'!GUY14="","",'Private&amp;Overnight'!GUY14)</f>
        <v/>
      </c>
      <c r="GVD24" s="68" t="str">
        <f>IF('Private&amp;Overnight'!GUZ14="","",'Private&amp;Overnight'!GUZ14)</f>
        <v/>
      </c>
      <c r="GVE24" s="68" t="str">
        <f>IF('Private&amp;Overnight'!GVA14="","",'Private&amp;Overnight'!GVA14)</f>
        <v/>
      </c>
      <c r="GVF24" s="68" t="str">
        <f>IF('Private&amp;Overnight'!GVB14="","",'Private&amp;Overnight'!GVB14)</f>
        <v/>
      </c>
      <c r="GVG24" s="68" t="str">
        <f>IF('Private&amp;Overnight'!GVC14="","",'Private&amp;Overnight'!GVC14)</f>
        <v/>
      </c>
      <c r="GVH24" s="68" t="str">
        <f>IF('Private&amp;Overnight'!GVD14="","",'Private&amp;Overnight'!GVD14)</f>
        <v/>
      </c>
      <c r="GVI24" s="68" t="str">
        <f>IF('Private&amp;Overnight'!GVE14="","",'Private&amp;Overnight'!GVE14)</f>
        <v/>
      </c>
      <c r="GVJ24" s="68" t="str">
        <f>IF('Private&amp;Overnight'!GVF14="","",'Private&amp;Overnight'!GVF14)</f>
        <v/>
      </c>
      <c r="GVK24" s="68" t="str">
        <f>IF('Private&amp;Overnight'!GVG14="","",'Private&amp;Overnight'!GVG14)</f>
        <v/>
      </c>
      <c r="GVL24" s="68" t="str">
        <f>IF('Private&amp;Overnight'!GVH14="","",'Private&amp;Overnight'!GVH14)</f>
        <v/>
      </c>
      <c r="GVM24" s="68" t="str">
        <f>IF('Private&amp;Overnight'!GVI14="","",'Private&amp;Overnight'!GVI14)</f>
        <v/>
      </c>
      <c r="GVN24" s="68" t="str">
        <f>IF('Private&amp;Overnight'!GVJ14="","",'Private&amp;Overnight'!GVJ14)</f>
        <v/>
      </c>
      <c r="GVO24" s="68" t="str">
        <f>IF('Private&amp;Overnight'!GVK14="","",'Private&amp;Overnight'!GVK14)</f>
        <v/>
      </c>
      <c r="GVP24" s="68" t="str">
        <f>IF('Private&amp;Overnight'!GVL14="","",'Private&amp;Overnight'!GVL14)</f>
        <v/>
      </c>
      <c r="GVQ24" s="68" t="str">
        <f>IF('Private&amp;Overnight'!GVM14="","",'Private&amp;Overnight'!GVM14)</f>
        <v/>
      </c>
      <c r="GVR24" s="68" t="str">
        <f>IF('Private&amp;Overnight'!GVN14="","",'Private&amp;Overnight'!GVN14)</f>
        <v/>
      </c>
      <c r="GVS24" s="68" t="str">
        <f>IF('Private&amp;Overnight'!GVO14="","",'Private&amp;Overnight'!GVO14)</f>
        <v/>
      </c>
      <c r="GVT24" s="68" t="str">
        <f>IF('Private&amp;Overnight'!GVP14="","",'Private&amp;Overnight'!GVP14)</f>
        <v/>
      </c>
      <c r="GVU24" s="68" t="str">
        <f>IF('Private&amp;Overnight'!GVQ14="","",'Private&amp;Overnight'!GVQ14)</f>
        <v/>
      </c>
      <c r="GVV24" s="68" t="str">
        <f>IF('Private&amp;Overnight'!GVR14="","",'Private&amp;Overnight'!GVR14)</f>
        <v/>
      </c>
      <c r="GVW24" s="68" t="str">
        <f>IF('Private&amp;Overnight'!GVS14="","",'Private&amp;Overnight'!GVS14)</f>
        <v/>
      </c>
      <c r="GVX24" s="68" t="str">
        <f>IF('Private&amp;Overnight'!GVT14="","",'Private&amp;Overnight'!GVT14)</f>
        <v/>
      </c>
      <c r="GVY24" s="68" t="str">
        <f>IF('Private&amp;Overnight'!GVU14="","",'Private&amp;Overnight'!GVU14)</f>
        <v/>
      </c>
      <c r="GVZ24" s="68" t="str">
        <f>IF('Private&amp;Overnight'!GVV14="","",'Private&amp;Overnight'!GVV14)</f>
        <v/>
      </c>
      <c r="GWA24" s="68" t="str">
        <f>IF('Private&amp;Overnight'!GVW14="","",'Private&amp;Overnight'!GVW14)</f>
        <v/>
      </c>
      <c r="GWB24" s="68" t="str">
        <f>IF('Private&amp;Overnight'!GVX14="","",'Private&amp;Overnight'!GVX14)</f>
        <v/>
      </c>
      <c r="GWC24" s="68" t="str">
        <f>IF('Private&amp;Overnight'!GVY14="","",'Private&amp;Overnight'!GVY14)</f>
        <v/>
      </c>
      <c r="GWD24" s="68" t="str">
        <f>IF('Private&amp;Overnight'!GVZ14="","",'Private&amp;Overnight'!GVZ14)</f>
        <v/>
      </c>
      <c r="GWE24" s="68" t="str">
        <f>IF('Private&amp;Overnight'!GWA14="","",'Private&amp;Overnight'!GWA14)</f>
        <v/>
      </c>
      <c r="GWF24" s="68" t="str">
        <f>IF('Private&amp;Overnight'!GWB14="","",'Private&amp;Overnight'!GWB14)</f>
        <v/>
      </c>
      <c r="GWG24" s="68" t="str">
        <f>IF('Private&amp;Overnight'!GWC14="","",'Private&amp;Overnight'!GWC14)</f>
        <v/>
      </c>
      <c r="GWH24" s="68" t="str">
        <f>IF('Private&amp;Overnight'!GWD14="","",'Private&amp;Overnight'!GWD14)</f>
        <v/>
      </c>
      <c r="GWI24" s="68" t="str">
        <f>IF('Private&amp;Overnight'!GWE14="","",'Private&amp;Overnight'!GWE14)</f>
        <v/>
      </c>
      <c r="GWJ24" s="68" t="str">
        <f>IF('Private&amp;Overnight'!GWF14="","",'Private&amp;Overnight'!GWF14)</f>
        <v/>
      </c>
      <c r="GWK24" s="68" t="str">
        <f>IF('Private&amp;Overnight'!GWG14="","",'Private&amp;Overnight'!GWG14)</f>
        <v/>
      </c>
      <c r="GWL24" s="68" t="str">
        <f>IF('Private&amp;Overnight'!GWH14="","",'Private&amp;Overnight'!GWH14)</f>
        <v/>
      </c>
      <c r="GWM24" s="68" t="str">
        <f>IF('Private&amp;Overnight'!GWI14="","",'Private&amp;Overnight'!GWI14)</f>
        <v/>
      </c>
      <c r="GWN24" s="68" t="str">
        <f>IF('Private&amp;Overnight'!GWJ14="","",'Private&amp;Overnight'!GWJ14)</f>
        <v/>
      </c>
      <c r="GWO24" s="68" t="str">
        <f>IF('Private&amp;Overnight'!GWK14="","",'Private&amp;Overnight'!GWK14)</f>
        <v/>
      </c>
      <c r="GWP24" s="68" t="str">
        <f>IF('Private&amp;Overnight'!GWL14="","",'Private&amp;Overnight'!GWL14)</f>
        <v/>
      </c>
      <c r="GWQ24" s="68" t="str">
        <f>IF('Private&amp;Overnight'!GWM14="","",'Private&amp;Overnight'!GWM14)</f>
        <v/>
      </c>
      <c r="GWR24" s="68" t="str">
        <f>IF('Private&amp;Overnight'!GWN14="","",'Private&amp;Overnight'!GWN14)</f>
        <v/>
      </c>
      <c r="GWS24" s="68" t="str">
        <f>IF('Private&amp;Overnight'!GWO14="","",'Private&amp;Overnight'!GWO14)</f>
        <v/>
      </c>
      <c r="GWT24" s="68" t="str">
        <f>IF('Private&amp;Overnight'!GWP14="","",'Private&amp;Overnight'!GWP14)</f>
        <v/>
      </c>
      <c r="GWU24" s="68" t="str">
        <f>IF('Private&amp;Overnight'!GWQ14="","",'Private&amp;Overnight'!GWQ14)</f>
        <v/>
      </c>
      <c r="GWV24" s="68" t="str">
        <f>IF('Private&amp;Overnight'!GWR14="","",'Private&amp;Overnight'!GWR14)</f>
        <v/>
      </c>
      <c r="GWW24" s="68" t="str">
        <f>IF('Private&amp;Overnight'!GWS14="","",'Private&amp;Overnight'!GWS14)</f>
        <v/>
      </c>
      <c r="GWX24" s="68" t="str">
        <f>IF('Private&amp;Overnight'!GWT14="","",'Private&amp;Overnight'!GWT14)</f>
        <v/>
      </c>
      <c r="GWY24" s="68" t="str">
        <f>IF('Private&amp;Overnight'!GWU14="","",'Private&amp;Overnight'!GWU14)</f>
        <v/>
      </c>
      <c r="GWZ24" s="68" t="str">
        <f>IF('Private&amp;Overnight'!GWV14="","",'Private&amp;Overnight'!GWV14)</f>
        <v/>
      </c>
      <c r="GXA24" s="68" t="str">
        <f>IF('Private&amp;Overnight'!GWW14="","",'Private&amp;Overnight'!GWW14)</f>
        <v/>
      </c>
      <c r="GXB24" s="68" t="str">
        <f>IF('Private&amp;Overnight'!GWX14="","",'Private&amp;Overnight'!GWX14)</f>
        <v/>
      </c>
      <c r="GXC24" s="68" t="str">
        <f>IF('Private&amp;Overnight'!GWY14="","",'Private&amp;Overnight'!GWY14)</f>
        <v/>
      </c>
      <c r="GXD24" s="68" t="str">
        <f>IF('Private&amp;Overnight'!GWZ14="","",'Private&amp;Overnight'!GWZ14)</f>
        <v/>
      </c>
      <c r="GXE24" s="68" t="str">
        <f>IF('Private&amp;Overnight'!GXA14="","",'Private&amp;Overnight'!GXA14)</f>
        <v/>
      </c>
      <c r="GXF24" s="68" t="str">
        <f>IF('Private&amp;Overnight'!GXB14="","",'Private&amp;Overnight'!GXB14)</f>
        <v/>
      </c>
      <c r="GXG24" s="68" t="str">
        <f>IF('Private&amp;Overnight'!GXC14="","",'Private&amp;Overnight'!GXC14)</f>
        <v/>
      </c>
      <c r="GXH24" s="68" t="str">
        <f>IF('Private&amp;Overnight'!GXD14="","",'Private&amp;Overnight'!GXD14)</f>
        <v/>
      </c>
      <c r="GXI24" s="68" t="str">
        <f>IF('Private&amp;Overnight'!GXE14="","",'Private&amp;Overnight'!GXE14)</f>
        <v/>
      </c>
      <c r="GXJ24" s="68" t="str">
        <f>IF('Private&amp;Overnight'!GXF14="","",'Private&amp;Overnight'!GXF14)</f>
        <v/>
      </c>
      <c r="GXK24" s="68" t="str">
        <f>IF('Private&amp;Overnight'!GXG14="","",'Private&amp;Overnight'!GXG14)</f>
        <v/>
      </c>
      <c r="GXL24" s="68" t="str">
        <f>IF('Private&amp;Overnight'!GXH14="","",'Private&amp;Overnight'!GXH14)</f>
        <v/>
      </c>
      <c r="GXM24" s="68" t="str">
        <f>IF('Private&amp;Overnight'!GXI14="","",'Private&amp;Overnight'!GXI14)</f>
        <v/>
      </c>
      <c r="GXN24" s="68" t="str">
        <f>IF('Private&amp;Overnight'!GXJ14="","",'Private&amp;Overnight'!GXJ14)</f>
        <v/>
      </c>
      <c r="GXO24" s="68" t="str">
        <f>IF('Private&amp;Overnight'!GXK14="","",'Private&amp;Overnight'!GXK14)</f>
        <v/>
      </c>
      <c r="GXP24" s="68" t="str">
        <f>IF('Private&amp;Overnight'!GXL14="","",'Private&amp;Overnight'!GXL14)</f>
        <v/>
      </c>
      <c r="GXQ24" s="68" t="str">
        <f>IF('Private&amp;Overnight'!GXM14="","",'Private&amp;Overnight'!GXM14)</f>
        <v/>
      </c>
      <c r="GXR24" s="68" t="str">
        <f>IF('Private&amp;Overnight'!GXN14="","",'Private&amp;Overnight'!GXN14)</f>
        <v/>
      </c>
      <c r="GXS24" s="68" t="str">
        <f>IF('Private&amp;Overnight'!GXO14="","",'Private&amp;Overnight'!GXO14)</f>
        <v/>
      </c>
      <c r="GXT24" s="68" t="str">
        <f>IF('Private&amp;Overnight'!GXP14="","",'Private&amp;Overnight'!GXP14)</f>
        <v/>
      </c>
      <c r="GXU24" s="68" t="str">
        <f>IF('Private&amp;Overnight'!GXQ14="","",'Private&amp;Overnight'!GXQ14)</f>
        <v/>
      </c>
      <c r="GXV24" s="68" t="str">
        <f>IF('Private&amp;Overnight'!GXR14="","",'Private&amp;Overnight'!GXR14)</f>
        <v/>
      </c>
      <c r="GXW24" s="68" t="str">
        <f>IF('Private&amp;Overnight'!GXS14="","",'Private&amp;Overnight'!GXS14)</f>
        <v/>
      </c>
      <c r="GXX24" s="68" t="str">
        <f>IF('Private&amp;Overnight'!GXT14="","",'Private&amp;Overnight'!GXT14)</f>
        <v/>
      </c>
      <c r="GXY24" s="68" t="str">
        <f>IF('Private&amp;Overnight'!GXU14="","",'Private&amp;Overnight'!GXU14)</f>
        <v/>
      </c>
      <c r="GXZ24" s="68" t="str">
        <f>IF('Private&amp;Overnight'!GXV14="","",'Private&amp;Overnight'!GXV14)</f>
        <v/>
      </c>
      <c r="GYA24" s="68" t="str">
        <f>IF('Private&amp;Overnight'!GXW14="","",'Private&amp;Overnight'!GXW14)</f>
        <v/>
      </c>
      <c r="GYB24" s="68" t="str">
        <f>IF('Private&amp;Overnight'!GXX14="","",'Private&amp;Overnight'!GXX14)</f>
        <v/>
      </c>
      <c r="GYC24" s="68" t="str">
        <f>IF('Private&amp;Overnight'!GXY14="","",'Private&amp;Overnight'!GXY14)</f>
        <v/>
      </c>
      <c r="GYD24" s="68" t="str">
        <f>IF('Private&amp;Overnight'!GXZ14="","",'Private&amp;Overnight'!GXZ14)</f>
        <v/>
      </c>
      <c r="GYE24" s="68" t="str">
        <f>IF('Private&amp;Overnight'!GYA14="","",'Private&amp;Overnight'!GYA14)</f>
        <v/>
      </c>
      <c r="GYF24" s="68" t="str">
        <f>IF('Private&amp;Overnight'!GYB14="","",'Private&amp;Overnight'!GYB14)</f>
        <v/>
      </c>
      <c r="GYG24" s="68" t="str">
        <f>IF('Private&amp;Overnight'!GYC14="","",'Private&amp;Overnight'!GYC14)</f>
        <v/>
      </c>
      <c r="GYH24" s="68" t="str">
        <f>IF('Private&amp;Overnight'!GYD14="","",'Private&amp;Overnight'!GYD14)</f>
        <v/>
      </c>
      <c r="GYI24" s="68" t="str">
        <f>IF('Private&amp;Overnight'!GYE14="","",'Private&amp;Overnight'!GYE14)</f>
        <v/>
      </c>
      <c r="GYJ24" s="68" t="str">
        <f>IF('Private&amp;Overnight'!GYF14="","",'Private&amp;Overnight'!GYF14)</f>
        <v/>
      </c>
      <c r="GYK24" s="68" t="str">
        <f>IF('Private&amp;Overnight'!GYG14="","",'Private&amp;Overnight'!GYG14)</f>
        <v/>
      </c>
      <c r="GYL24" s="68" t="str">
        <f>IF('Private&amp;Overnight'!GYH14="","",'Private&amp;Overnight'!GYH14)</f>
        <v/>
      </c>
      <c r="GYM24" s="68" t="str">
        <f>IF('Private&amp;Overnight'!GYI14="","",'Private&amp;Overnight'!GYI14)</f>
        <v/>
      </c>
      <c r="GYN24" s="68" t="str">
        <f>IF('Private&amp;Overnight'!GYJ14="","",'Private&amp;Overnight'!GYJ14)</f>
        <v/>
      </c>
      <c r="GYO24" s="68" t="str">
        <f>IF('Private&amp;Overnight'!GYK14="","",'Private&amp;Overnight'!GYK14)</f>
        <v/>
      </c>
      <c r="GYP24" s="68" t="str">
        <f>IF('Private&amp;Overnight'!GYL14="","",'Private&amp;Overnight'!GYL14)</f>
        <v/>
      </c>
      <c r="GYQ24" s="68" t="str">
        <f>IF('Private&amp;Overnight'!GYM14="","",'Private&amp;Overnight'!GYM14)</f>
        <v/>
      </c>
      <c r="GYR24" s="68" t="str">
        <f>IF('Private&amp;Overnight'!GYN14="","",'Private&amp;Overnight'!GYN14)</f>
        <v/>
      </c>
      <c r="GYS24" s="68" t="str">
        <f>IF('Private&amp;Overnight'!GYO14="","",'Private&amp;Overnight'!GYO14)</f>
        <v/>
      </c>
      <c r="GYT24" s="68" t="str">
        <f>IF('Private&amp;Overnight'!GYP14="","",'Private&amp;Overnight'!GYP14)</f>
        <v/>
      </c>
      <c r="GYU24" s="68" t="str">
        <f>IF('Private&amp;Overnight'!GYQ14="","",'Private&amp;Overnight'!GYQ14)</f>
        <v/>
      </c>
      <c r="GYV24" s="68" t="str">
        <f>IF('Private&amp;Overnight'!GYR14="","",'Private&amp;Overnight'!GYR14)</f>
        <v/>
      </c>
      <c r="GYW24" s="68" t="str">
        <f>IF('Private&amp;Overnight'!GYS14="","",'Private&amp;Overnight'!GYS14)</f>
        <v/>
      </c>
      <c r="GYX24" s="68" t="str">
        <f>IF('Private&amp;Overnight'!GYT14="","",'Private&amp;Overnight'!GYT14)</f>
        <v/>
      </c>
      <c r="GYY24" s="68" t="str">
        <f>IF('Private&amp;Overnight'!GYU14="","",'Private&amp;Overnight'!GYU14)</f>
        <v/>
      </c>
      <c r="GYZ24" s="68" t="str">
        <f>IF('Private&amp;Overnight'!GYV14="","",'Private&amp;Overnight'!GYV14)</f>
        <v/>
      </c>
      <c r="GZA24" s="68" t="str">
        <f>IF('Private&amp;Overnight'!GYW14="","",'Private&amp;Overnight'!GYW14)</f>
        <v/>
      </c>
      <c r="GZB24" s="68" t="str">
        <f>IF('Private&amp;Overnight'!GYX14="","",'Private&amp;Overnight'!GYX14)</f>
        <v/>
      </c>
      <c r="GZC24" s="68" t="str">
        <f>IF('Private&amp;Overnight'!GYY14="","",'Private&amp;Overnight'!GYY14)</f>
        <v/>
      </c>
      <c r="GZD24" s="68" t="str">
        <f>IF('Private&amp;Overnight'!GYZ14="","",'Private&amp;Overnight'!GYZ14)</f>
        <v/>
      </c>
      <c r="GZE24" s="68" t="str">
        <f>IF('Private&amp;Overnight'!GZA14="","",'Private&amp;Overnight'!GZA14)</f>
        <v/>
      </c>
      <c r="GZF24" s="68" t="str">
        <f>IF('Private&amp;Overnight'!GZB14="","",'Private&amp;Overnight'!GZB14)</f>
        <v/>
      </c>
      <c r="GZG24" s="68" t="str">
        <f>IF('Private&amp;Overnight'!GZC14="","",'Private&amp;Overnight'!GZC14)</f>
        <v/>
      </c>
      <c r="GZH24" s="68" t="str">
        <f>IF('Private&amp;Overnight'!GZD14="","",'Private&amp;Overnight'!GZD14)</f>
        <v/>
      </c>
      <c r="GZI24" s="68" t="str">
        <f>IF('Private&amp;Overnight'!GZE14="","",'Private&amp;Overnight'!GZE14)</f>
        <v/>
      </c>
      <c r="GZJ24" s="68" t="str">
        <f>IF('Private&amp;Overnight'!GZF14="","",'Private&amp;Overnight'!GZF14)</f>
        <v/>
      </c>
      <c r="GZK24" s="68" t="str">
        <f>IF('Private&amp;Overnight'!GZG14="","",'Private&amp;Overnight'!GZG14)</f>
        <v/>
      </c>
      <c r="GZL24" s="68" t="str">
        <f>IF('Private&amp;Overnight'!GZH14="","",'Private&amp;Overnight'!GZH14)</f>
        <v/>
      </c>
      <c r="GZM24" s="68" t="str">
        <f>IF('Private&amp;Overnight'!GZI14="","",'Private&amp;Overnight'!GZI14)</f>
        <v/>
      </c>
      <c r="GZN24" s="68" t="str">
        <f>IF('Private&amp;Overnight'!GZJ14="","",'Private&amp;Overnight'!GZJ14)</f>
        <v/>
      </c>
      <c r="GZO24" s="68" t="str">
        <f>IF('Private&amp;Overnight'!GZK14="","",'Private&amp;Overnight'!GZK14)</f>
        <v/>
      </c>
      <c r="GZP24" s="68" t="str">
        <f>IF('Private&amp;Overnight'!GZL14="","",'Private&amp;Overnight'!GZL14)</f>
        <v/>
      </c>
      <c r="GZQ24" s="68" t="str">
        <f>IF('Private&amp;Overnight'!GZM14="","",'Private&amp;Overnight'!GZM14)</f>
        <v/>
      </c>
      <c r="GZR24" s="68" t="str">
        <f>IF('Private&amp;Overnight'!GZN14="","",'Private&amp;Overnight'!GZN14)</f>
        <v/>
      </c>
      <c r="GZS24" s="68" t="str">
        <f>IF('Private&amp;Overnight'!GZO14="","",'Private&amp;Overnight'!GZO14)</f>
        <v/>
      </c>
      <c r="GZT24" s="68" t="str">
        <f>IF('Private&amp;Overnight'!GZP14="","",'Private&amp;Overnight'!GZP14)</f>
        <v/>
      </c>
      <c r="GZU24" s="68" t="str">
        <f>IF('Private&amp;Overnight'!GZQ14="","",'Private&amp;Overnight'!GZQ14)</f>
        <v/>
      </c>
      <c r="GZV24" s="68" t="str">
        <f>IF('Private&amp;Overnight'!GZR14="","",'Private&amp;Overnight'!GZR14)</f>
        <v/>
      </c>
      <c r="GZW24" s="68" t="str">
        <f>IF('Private&amp;Overnight'!GZS14="","",'Private&amp;Overnight'!GZS14)</f>
        <v/>
      </c>
      <c r="GZX24" s="68" t="str">
        <f>IF('Private&amp;Overnight'!GZT14="","",'Private&amp;Overnight'!GZT14)</f>
        <v/>
      </c>
      <c r="GZY24" s="68" t="str">
        <f>IF('Private&amp;Overnight'!GZU14="","",'Private&amp;Overnight'!GZU14)</f>
        <v/>
      </c>
      <c r="GZZ24" s="68" t="str">
        <f>IF('Private&amp;Overnight'!GZV14="","",'Private&amp;Overnight'!GZV14)</f>
        <v/>
      </c>
      <c r="HAA24" s="68" t="str">
        <f>IF('Private&amp;Overnight'!GZW14="","",'Private&amp;Overnight'!GZW14)</f>
        <v/>
      </c>
      <c r="HAB24" s="68" t="str">
        <f>IF('Private&amp;Overnight'!GZX14="","",'Private&amp;Overnight'!GZX14)</f>
        <v/>
      </c>
      <c r="HAC24" s="68" t="str">
        <f>IF('Private&amp;Overnight'!GZY14="","",'Private&amp;Overnight'!GZY14)</f>
        <v/>
      </c>
      <c r="HAD24" s="68" t="str">
        <f>IF('Private&amp;Overnight'!GZZ14="","",'Private&amp;Overnight'!GZZ14)</f>
        <v/>
      </c>
      <c r="HAE24" s="68" t="str">
        <f>IF('Private&amp;Overnight'!HAA14="","",'Private&amp;Overnight'!HAA14)</f>
        <v/>
      </c>
      <c r="HAF24" s="68" t="str">
        <f>IF('Private&amp;Overnight'!HAB14="","",'Private&amp;Overnight'!HAB14)</f>
        <v/>
      </c>
      <c r="HAG24" s="68" t="str">
        <f>IF('Private&amp;Overnight'!HAC14="","",'Private&amp;Overnight'!HAC14)</f>
        <v/>
      </c>
      <c r="HAH24" s="68" t="str">
        <f>IF('Private&amp;Overnight'!HAD14="","",'Private&amp;Overnight'!HAD14)</f>
        <v/>
      </c>
      <c r="HAI24" s="68" t="str">
        <f>IF('Private&amp;Overnight'!HAE14="","",'Private&amp;Overnight'!HAE14)</f>
        <v/>
      </c>
      <c r="HAJ24" s="68" t="str">
        <f>IF('Private&amp;Overnight'!HAF14="","",'Private&amp;Overnight'!HAF14)</f>
        <v/>
      </c>
      <c r="HAK24" s="68" t="str">
        <f>IF('Private&amp;Overnight'!HAG14="","",'Private&amp;Overnight'!HAG14)</f>
        <v/>
      </c>
      <c r="HAL24" s="68" t="str">
        <f>IF('Private&amp;Overnight'!HAH14="","",'Private&amp;Overnight'!HAH14)</f>
        <v/>
      </c>
      <c r="HAM24" s="68" t="str">
        <f>IF('Private&amp;Overnight'!HAI14="","",'Private&amp;Overnight'!HAI14)</f>
        <v/>
      </c>
      <c r="HAN24" s="68" t="str">
        <f>IF('Private&amp;Overnight'!HAJ14="","",'Private&amp;Overnight'!HAJ14)</f>
        <v/>
      </c>
      <c r="HAO24" s="68" t="str">
        <f>IF('Private&amp;Overnight'!HAK14="","",'Private&amp;Overnight'!HAK14)</f>
        <v/>
      </c>
      <c r="HAP24" s="68" t="str">
        <f>IF('Private&amp;Overnight'!HAL14="","",'Private&amp;Overnight'!HAL14)</f>
        <v/>
      </c>
      <c r="HAQ24" s="68" t="str">
        <f>IF('Private&amp;Overnight'!HAM14="","",'Private&amp;Overnight'!HAM14)</f>
        <v/>
      </c>
      <c r="HAR24" s="68" t="str">
        <f>IF('Private&amp;Overnight'!HAN14="","",'Private&amp;Overnight'!HAN14)</f>
        <v/>
      </c>
      <c r="HAS24" s="68" t="str">
        <f>IF('Private&amp;Overnight'!HAO14="","",'Private&amp;Overnight'!HAO14)</f>
        <v/>
      </c>
      <c r="HAT24" s="68" t="str">
        <f>IF('Private&amp;Overnight'!HAP14="","",'Private&amp;Overnight'!HAP14)</f>
        <v/>
      </c>
      <c r="HAU24" s="68" t="str">
        <f>IF('Private&amp;Overnight'!HAQ14="","",'Private&amp;Overnight'!HAQ14)</f>
        <v/>
      </c>
      <c r="HAV24" s="68" t="str">
        <f>IF('Private&amp;Overnight'!HAR14="","",'Private&amp;Overnight'!HAR14)</f>
        <v/>
      </c>
      <c r="HAW24" s="68" t="str">
        <f>IF('Private&amp;Overnight'!HAS14="","",'Private&amp;Overnight'!HAS14)</f>
        <v/>
      </c>
      <c r="HAX24" s="68" t="str">
        <f>IF('Private&amp;Overnight'!HAT14="","",'Private&amp;Overnight'!HAT14)</f>
        <v/>
      </c>
      <c r="HAY24" s="68" t="str">
        <f>IF('Private&amp;Overnight'!HAU14="","",'Private&amp;Overnight'!HAU14)</f>
        <v/>
      </c>
      <c r="HAZ24" s="68" t="str">
        <f>IF('Private&amp;Overnight'!HAV14="","",'Private&amp;Overnight'!HAV14)</f>
        <v/>
      </c>
      <c r="HBA24" s="68" t="str">
        <f>IF('Private&amp;Overnight'!HAW14="","",'Private&amp;Overnight'!HAW14)</f>
        <v/>
      </c>
      <c r="HBB24" s="68" t="str">
        <f>IF('Private&amp;Overnight'!HAX14="","",'Private&amp;Overnight'!HAX14)</f>
        <v/>
      </c>
      <c r="HBC24" s="68" t="str">
        <f>IF('Private&amp;Overnight'!HAY14="","",'Private&amp;Overnight'!HAY14)</f>
        <v/>
      </c>
      <c r="HBD24" s="68" t="str">
        <f>IF('Private&amp;Overnight'!HAZ14="","",'Private&amp;Overnight'!HAZ14)</f>
        <v/>
      </c>
      <c r="HBE24" s="68" t="str">
        <f>IF('Private&amp;Overnight'!HBA14="","",'Private&amp;Overnight'!HBA14)</f>
        <v/>
      </c>
      <c r="HBF24" s="68" t="str">
        <f>IF('Private&amp;Overnight'!HBB14="","",'Private&amp;Overnight'!HBB14)</f>
        <v/>
      </c>
      <c r="HBG24" s="68" t="str">
        <f>IF('Private&amp;Overnight'!HBC14="","",'Private&amp;Overnight'!HBC14)</f>
        <v/>
      </c>
      <c r="HBH24" s="68" t="str">
        <f>IF('Private&amp;Overnight'!HBD14="","",'Private&amp;Overnight'!HBD14)</f>
        <v/>
      </c>
      <c r="HBI24" s="68" t="str">
        <f>IF('Private&amp;Overnight'!HBE14="","",'Private&amp;Overnight'!HBE14)</f>
        <v/>
      </c>
      <c r="HBJ24" s="68" t="str">
        <f>IF('Private&amp;Overnight'!HBF14="","",'Private&amp;Overnight'!HBF14)</f>
        <v/>
      </c>
      <c r="HBK24" s="68" t="str">
        <f>IF('Private&amp;Overnight'!HBG14="","",'Private&amp;Overnight'!HBG14)</f>
        <v/>
      </c>
      <c r="HBL24" s="68" t="str">
        <f>IF('Private&amp;Overnight'!HBH14="","",'Private&amp;Overnight'!HBH14)</f>
        <v/>
      </c>
      <c r="HBM24" s="68" t="str">
        <f>IF('Private&amp;Overnight'!HBI14="","",'Private&amp;Overnight'!HBI14)</f>
        <v/>
      </c>
      <c r="HBN24" s="68" t="str">
        <f>IF('Private&amp;Overnight'!HBJ14="","",'Private&amp;Overnight'!HBJ14)</f>
        <v/>
      </c>
      <c r="HBO24" s="68" t="str">
        <f>IF('Private&amp;Overnight'!HBK14="","",'Private&amp;Overnight'!HBK14)</f>
        <v/>
      </c>
      <c r="HBP24" s="68" t="str">
        <f>IF('Private&amp;Overnight'!HBL14="","",'Private&amp;Overnight'!HBL14)</f>
        <v/>
      </c>
      <c r="HBQ24" s="68" t="str">
        <f>IF('Private&amp;Overnight'!HBM14="","",'Private&amp;Overnight'!HBM14)</f>
        <v/>
      </c>
      <c r="HBR24" s="68" t="str">
        <f>IF('Private&amp;Overnight'!HBN14="","",'Private&amp;Overnight'!HBN14)</f>
        <v/>
      </c>
      <c r="HBS24" s="68" t="str">
        <f>IF('Private&amp;Overnight'!HBO14="","",'Private&amp;Overnight'!HBO14)</f>
        <v/>
      </c>
      <c r="HBT24" s="68" t="str">
        <f>IF('Private&amp;Overnight'!HBP14="","",'Private&amp;Overnight'!HBP14)</f>
        <v/>
      </c>
      <c r="HBU24" s="68" t="str">
        <f>IF('Private&amp;Overnight'!HBQ14="","",'Private&amp;Overnight'!HBQ14)</f>
        <v/>
      </c>
      <c r="HBV24" s="68" t="str">
        <f>IF('Private&amp;Overnight'!HBR14="","",'Private&amp;Overnight'!HBR14)</f>
        <v/>
      </c>
      <c r="HBW24" s="68" t="str">
        <f>IF('Private&amp;Overnight'!HBS14="","",'Private&amp;Overnight'!HBS14)</f>
        <v/>
      </c>
      <c r="HBX24" s="68" t="str">
        <f>IF('Private&amp;Overnight'!HBT14="","",'Private&amp;Overnight'!HBT14)</f>
        <v/>
      </c>
      <c r="HBY24" s="68" t="str">
        <f>IF('Private&amp;Overnight'!HBU14="","",'Private&amp;Overnight'!HBU14)</f>
        <v/>
      </c>
      <c r="HBZ24" s="68" t="str">
        <f>IF('Private&amp;Overnight'!HBV14="","",'Private&amp;Overnight'!HBV14)</f>
        <v/>
      </c>
      <c r="HCA24" s="68" t="str">
        <f>IF('Private&amp;Overnight'!HBW14="","",'Private&amp;Overnight'!HBW14)</f>
        <v/>
      </c>
      <c r="HCB24" s="68" t="str">
        <f>IF('Private&amp;Overnight'!HBX14="","",'Private&amp;Overnight'!HBX14)</f>
        <v/>
      </c>
      <c r="HCC24" s="68" t="str">
        <f>IF('Private&amp;Overnight'!HBY14="","",'Private&amp;Overnight'!HBY14)</f>
        <v/>
      </c>
      <c r="HCD24" s="68" t="str">
        <f>IF('Private&amp;Overnight'!HBZ14="","",'Private&amp;Overnight'!HBZ14)</f>
        <v/>
      </c>
      <c r="HCE24" s="68" t="str">
        <f>IF('Private&amp;Overnight'!HCA14="","",'Private&amp;Overnight'!HCA14)</f>
        <v/>
      </c>
      <c r="HCF24" s="68" t="str">
        <f>IF('Private&amp;Overnight'!HCB14="","",'Private&amp;Overnight'!HCB14)</f>
        <v/>
      </c>
      <c r="HCG24" s="68" t="str">
        <f>IF('Private&amp;Overnight'!HCC14="","",'Private&amp;Overnight'!HCC14)</f>
        <v/>
      </c>
      <c r="HCH24" s="68" t="str">
        <f>IF('Private&amp;Overnight'!HCD14="","",'Private&amp;Overnight'!HCD14)</f>
        <v/>
      </c>
      <c r="HCI24" s="68" t="str">
        <f>IF('Private&amp;Overnight'!HCE14="","",'Private&amp;Overnight'!HCE14)</f>
        <v/>
      </c>
      <c r="HCJ24" s="68" t="str">
        <f>IF('Private&amp;Overnight'!HCF14="","",'Private&amp;Overnight'!HCF14)</f>
        <v/>
      </c>
      <c r="HCK24" s="68" t="str">
        <f>IF('Private&amp;Overnight'!HCG14="","",'Private&amp;Overnight'!HCG14)</f>
        <v/>
      </c>
      <c r="HCL24" s="68" t="str">
        <f>IF('Private&amp;Overnight'!HCH14="","",'Private&amp;Overnight'!HCH14)</f>
        <v/>
      </c>
      <c r="HCM24" s="68" t="str">
        <f>IF('Private&amp;Overnight'!HCI14="","",'Private&amp;Overnight'!HCI14)</f>
        <v/>
      </c>
      <c r="HCN24" s="68" t="str">
        <f>IF('Private&amp;Overnight'!HCJ14="","",'Private&amp;Overnight'!HCJ14)</f>
        <v/>
      </c>
      <c r="HCO24" s="68" t="str">
        <f>IF('Private&amp;Overnight'!HCK14="","",'Private&amp;Overnight'!HCK14)</f>
        <v/>
      </c>
      <c r="HCP24" s="68" t="str">
        <f>IF('Private&amp;Overnight'!HCL14="","",'Private&amp;Overnight'!HCL14)</f>
        <v/>
      </c>
      <c r="HCQ24" s="68" t="str">
        <f>IF('Private&amp;Overnight'!HCM14="","",'Private&amp;Overnight'!HCM14)</f>
        <v/>
      </c>
      <c r="HCR24" s="68" t="str">
        <f>IF('Private&amp;Overnight'!HCN14="","",'Private&amp;Overnight'!HCN14)</f>
        <v/>
      </c>
      <c r="HCS24" s="68" t="str">
        <f>IF('Private&amp;Overnight'!HCO14="","",'Private&amp;Overnight'!HCO14)</f>
        <v/>
      </c>
      <c r="HCT24" s="68" t="str">
        <f>IF('Private&amp;Overnight'!HCP14="","",'Private&amp;Overnight'!HCP14)</f>
        <v/>
      </c>
      <c r="HCU24" s="68" t="str">
        <f>IF('Private&amp;Overnight'!HCQ14="","",'Private&amp;Overnight'!HCQ14)</f>
        <v/>
      </c>
      <c r="HCV24" s="68" t="str">
        <f>IF('Private&amp;Overnight'!HCR14="","",'Private&amp;Overnight'!HCR14)</f>
        <v/>
      </c>
      <c r="HCW24" s="68" t="str">
        <f>IF('Private&amp;Overnight'!HCS14="","",'Private&amp;Overnight'!HCS14)</f>
        <v/>
      </c>
      <c r="HCX24" s="68" t="str">
        <f>IF('Private&amp;Overnight'!HCT14="","",'Private&amp;Overnight'!HCT14)</f>
        <v/>
      </c>
      <c r="HCY24" s="68" t="str">
        <f>IF('Private&amp;Overnight'!HCU14="","",'Private&amp;Overnight'!HCU14)</f>
        <v/>
      </c>
      <c r="HCZ24" s="68" t="str">
        <f>IF('Private&amp;Overnight'!HCV14="","",'Private&amp;Overnight'!HCV14)</f>
        <v/>
      </c>
      <c r="HDA24" s="68" t="str">
        <f>IF('Private&amp;Overnight'!HCW14="","",'Private&amp;Overnight'!HCW14)</f>
        <v/>
      </c>
      <c r="HDB24" s="68" t="str">
        <f>IF('Private&amp;Overnight'!HCX14="","",'Private&amp;Overnight'!HCX14)</f>
        <v/>
      </c>
      <c r="HDC24" s="68" t="str">
        <f>IF('Private&amp;Overnight'!HCY14="","",'Private&amp;Overnight'!HCY14)</f>
        <v/>
      </c>
      <c r="HDD24" s="68" t="str">
        <f>IF('Private&amp;Overnight'!HCZ14="","",'Private&amp;Overnight'!HCZ14)</f>
        <v/>
      </c>
      <c r="HDE24" s="68" t="str">
        <f>IF('Private&amp;Overnight'!HDA14="","",'Private&amp;Overnight'!HDA14)</f>
        <v/>
      </c>
      <c r="HDF24" s="68" t="str">
        <f>IF('Private&amp;Overnight'!HDB14="","",'Private&amp;Overnight'!HDB14)</f>
        <v/>
      </c>
      <c r="HDG24" s="68" t="str">
        <f>IF('Private&amp;Overnight'!HDC14="","",'Private&amp;Overnight'!HDC14)</f>
        <v/>
      </c>
      <c r="HDH24" s="68" t="str">
        <f>IF('Private&amp;Overnight'!HDD14="","",'Private&amp;Overnight'!HDD14)</f>
        <v/>
      </c>
      <c r="HDI24" s="68" t="str">
        <f>IF('Private&amp;Overnight'!HDE14="","",'Private&amp;Overnight'!HDE14)</f>
        <v/>
      </c>
      <c r="HDJ24" s="68" t="str">
        <f>IF('Private&amp;Overnight'!HDF14="","",'Private&amp;Overnight'!HDF14)</f>
        <v/>
      </c>
      <c r="HDK24" s="68" t="str">
        <f>IF('Private&amp;Overnight'!HDG14="","",'Private&amp;Overnight'!HDG14)</f>
        <v/>
      </c>
      <c r="HDL24" s="68" t="str">
        <f>IF('Private&amp;Overnight'!HDH14="","",'Private&amp;Overnight'!HDH14)</f>
        <v/>
      </c>
      <c r="HDM24" s="68" t="str">
        <f>IF('Private&amp;Overnight'!HDI14="","",'Private&amp;Overnight'!HDI14)</f>
        <v/>
      </c>
      <c r="HDN24" s="68" t="str">
        <f>IF('Private&amp;Overnight'!HDJ14="","",'Private&amp;Overnight'!HDJ14)</f>
        <v/>
      </c>
      <c r="HDO24" s="68" t="str">
        <f>IF('Private&amp;Overnight'!HDK14="","",'Private&amp;Overnight'!HDK14)</f>
        <v/>
      </c>
      <c r="HDP24" s="68" t="str">
        <f>IF('Private&amp;Overnight'!HDL14="","",'Private&amp;Overnight'!HDL14)</f>
        <v/>
      </c>
      <c r="HDQ24" s="68" t="str">
        <f>IF('Private&amp;Overnight'!HDM14="","",'Private&amp;Overnight'!HDM14)</f>
        <v/>
      </c>
      <c r="HDR24" s="68" t="str">
        <f>IF('Private&amp;Overnight'!HDN14="","",'Private&amp;Overnight'!HDN14)</f>
        <v/>
      </c>
      <c r="HDS24" s="68" t="str">
        <f>IF('Private&amp;Overnight'!HDO14="","",'Private&amp;Overnight'!HDO14)</f>
        <v/>
      </c>
      <c r="HDT24" s="68" t="str">
        <f>IF('Private&amp;Overnight'!HDP14="","",'Private&amp;Overnight'!HDP14)</f>
        <v/>
      </c>
      <c r="HDU24" s="68" t="str">
        <f>IF('Private&amp;Overnight'!HDQ14="","",'Private&amp;Overnight'!HDQ14)</f>
        <v/>
      </c>
      <c r="HDV24" s="68" t="str">
        <f>IF('Private&amp;Overnight'!HDR14="","",'Private&amp;Overnight'!HDR14)</f>
        <v/>
      </c>
      <c r="HDW24" s="68" t="str">
        <f>IF('Private&amp;Overnight'!HDS14="","",'Private&amp;Overnight'!HDS14)</f>
        <v/>
      </c>
      <c r="HDX24" s="68" t="str">
        <f>IF('Private&amp;Overnight'!HDT14="","",'Private&amp;Overnight'!HDT14)</f>
        <v/>
      </c>
      <c r="HDY24" s="68" t="str">
        <f>IF('Private&amp;Overnight'!HDU14="","",'Private&amp;Overnight'!HDU14)</f>
        <v/>
      </c>
      <c r="HDZ24" s="68" t="str">
        <f>IF('Private&amp;Overnight'!HDV14="","",'Private&amp;Overnight'!HDV14)</f>
        <v/>
      </c>
      <c r="HEA24" s="68" t="str">
        <f>IF('Private&amp;Overnight'!HDW14="","",'Private&amp;Overnight'!HDW14)</f>
        <v/>
      </c>
      <c r="HEB24" s="68" t="str">
        <f>IF('Private&amp;Overnight'!HDX14="","",'Private&amp;Overnight'!HDX14)</f>
        <v/>
      </c>
      <c r="HEC24" s="68" t="str">
        <f>IF('Private&amp;Overnight'!HDY14="","",'Private&amp;Overnight'!HDY14)</f>
        <v/>
      </c>
      <c r="HED24" s="68" t="str">
        <f>IF('Private&amp;Overnight'!HDZ14="","",'Private&amp;Overnight'!HDZ14)</f>
        <v/>
      </c>
      <c r="HEE24" s="68" t="str">
        <f>IF('Private&amp;Overnight'!HEA14="","",'Private&amp;Overnight'!HEA14)</f>
        <v/>
      </c>
      <c r="HEF24" s="68" t="str">
        <f>IF('Private&amp;Overnight'!HEB14="","",'Private&amp;Overnight'!HEB14)</f>
        <v/>
      </c>
      <c r="HEG24" s="68" t="str">
        <f>IF('Private&amp;Overnight'!HEC14="","",'Private&amp;Overnight'!HEC14)</f>
        <v/>
      </c>
      <c r="HEH24" s="68" t="str">
        <f>IF('Private&amp;Overnight'!HED14="","",'Private&amp;Overnight'!HED14)</f>
        <v/>
      </c>
      <c r="HEI24" s="68" t="str">
        <f>IF('Private&amp;Overnight'!HEE14="","",'Private&amp;Overnight'!HEE14)</f>
        <v/>
      </c>
      <c r="HEJ24" s="68" t="str">
        <f>IF('Private&amp;Overnight'!HEF14="","",'Private&amp;Overnight'!HEF14)</f>
        <v/>
      </c>
      <c r="HEK24" s="68" t="str">
        <f>IF('Private&amp;Overnight'!HEG14="","",'Private&amp;Overnight'!HEG14)</f>
        <v/>
      </c>
      <c r="HEL24" s="68" t="str">
        <f>IF('Private&amp;Overnight'!HEH14="","",'Private&amp;Overnight'!HEH14)</f>
        <v/>
      </c>
      <c r="HEM24" s="68" t="str">
        <f>IF('Private&amp;Overnight'!HEI14="","",'Private&amp;Overnight'!HEI14)</f>
        <v/>
      </c>
      <c r="HEN24" s="68" t="str">
        <f>IF('Private&amp;Overnight'!HEJ14="","",'Private&amp;Overnight'!HEJ14)</f>
        <v/>
      </c>
      <c r="HEO24" s="68" t="str">
        <f>IF('Private&amp;Overnight'!HEK14="","",'Private&amp;Overnight'!HEK14)</f>
        <v/>
      </c>
      <c r="HEP24" s="68" t="str">
        <f>IF('Private&amp;Overnight'!HEL14="","",'Private&amp;Overnight'!HEL14)</f>
        <v/>
      </c>
      <c r="HEQ24" s="68" t="str">
        <f>IF('Private&amp;Overnight'!HEM14="","",'Private&amp;Overnight'!HEM14)</f>
        <v/>
      </c>
      <c r="HER24" s="68" t="str">
        <f>IF('Private&amp;Overnight'!HEN14="","",'Private&amp;Overnight'!HEN14)</f>
        <v/>
      </c>
      <c r="HES24" s="68" t="str">
        <f>IF('Private&amp;Overnight'!HEO14="","",'Private&amp;Overnight'!HEO14)</f>
        <v/>
      </c>
      <c r="HET24" s="68" t="str">
        <f>IF('Private&amp;Overnight'!HEP14="","",'Private&amp;Overnight'!HEP14)</f>
        <v/>
      </c>
      <c r="HEU24" s="68" t="str">
        <f>IF('Private&amp;Overnight'!HEQ14="","",'Private&amp;Overnight'!HEQ14)</f>
        <v/>
      </c>
      <c r="HEV24" s="68" t="str">
        <f>IF('Private&amp;Overnight'!HER14="","",'Private&amp;Overnight'!HER14)</f>
        <v/>
      </c>
      <c r="HEW24" s="68" t="str">
        <f>IF('Private&amp;Overnight'!HES14="","",'Private&amp;Overnight'!HES14)</f>
        <v/>
      </c>
      <c r="HEX24" s="68" t="str">
        <f>IF('Private&amp;Overnight'!HET14="","",'Private&amp;Overnight'!HET14)</f>
        <v/>
      </c>
      <c r="HEY24" s="68" t="str">
        <f>IF('Private&amp;Overnight'!HEU14="","",'Private&amp;Overnight'!HEU14)</f>
        <v/>
      </c>
      <c r="HEZ24" s="68" t="str">
        <f>IF('Private&amp;Overnight'!HEV14="","",'Private&amp;Overnight'!HEV14)</f>
        <v/>
      </c>
      <c r="HFA24" s="68" t="str">
        <f>IF('Private&amp;Overnight'!HEW14="","",'Private&amp;Overnight'!HEW14)</f>
        <v/>
      </c>
      <c r="HFB24" s="68" t="str">
        <f>IF('Private&amp;Overnight'!HEX14="","",'Private&amp;Overnight'!HEX14)</f>
        <v/>
      </c>
      <c r="HFC24" s="68" t="str">
        <f>IF('Private&amp;Overnight'!HEY14="","",'Private&amp;Overnight'!HEY14)</f>
        <v/>
      </c>
      <c r="HFD24" s="68" t="str">
        <f>IF('Private&amp;Overnight'!HEZ14="","",'Private&amp;Overnight'!HEZ14)</f>
        <v/>
      </c>
      <c r="HFE24" s="68" t="str">
        <f>IF('Private&amp;Overnight'!HFA14="","",'Private&amp;Overnight'!HFA14)</f>
        <v/>
      </c>
      <c r="HFF24" s="68" t="str">
        <f>IF('Private&amp;Overnight'!HFB14="","",'Private&amp;Overnight'!HFB14)</f>
        <v/>
      </c>
      <c r="HFG24" s="68" t="str">
        <f>IF('Private&amp;Overnight'!HFC14="","",'Private&amp;Overnight'!HFC14)</f>
        <v/>
      </c>
      <c r="HFH24" s="68" t="str">
        <f>IF('Private&amp;Overnight'!HFD14="","",'Private&amp;Overnight'!HFD14)</f>
        <v/>
      </c>
      <c r="HFI24" s="68" t="str">
        <f>IF('Private&amp;Overnight'!HFE14="","",'Private&amp;Overnight'!HFE14)</f>
        <v/>
      </c>
      <c r="HFJ24" s="68" t="str">
        <f>IF('Private&amp;Overnight'!HFF14="","",'Private&amp;Overnight'!HFF14)</f>
        <v/>
      </c>
      <c r="HFK24" s="68" t="str">
        <f>IF('Private&amp;Overnight'!HFG14="","",'Private&amp;Overnight'!HFG14)</f>
        <v/>
      </c>
      <c r="HFL24" s="68" t="str">
        <f>IF('Private&amp;Overnight'!HFH14="","",'Private&amp;Overnight'!HFH14)</f>
        <v/>
      </c>
      <c r="HFM24" s="68" t="str">
        <f>IF('Private&amp;Overnight'!HFI14="","",'Private&amp;Overnight'!HFI14)</f>
        <v/>
      </c>
      <c r="HFN24" s="68" t="str">
        <f>IF('Private&amp;Overnight'!HFJ14="","",'Private&amp;Overnight'!HFJ14)</f>
        <v/>
      </c>
      <c r="HFO24" s="68" t="str">
        <f>IF('Private&amp;Overnight'!HFK14="","",'Private&amp;Overnight'!HFK14)</f>
        <v/>
      </c>
      <c r="HFP24" s="68" t="str">
        <f>IF('Private&amp;Overnight'!HFL14="","",'Private&amp;Overnight'!HFL14)</f>
        <v/>
      </c>
      <c r="HFQ24" s="68" t="str">
        <f>IF('Private&amp;Overnight'!HFM14="","",'Private&amp;Overnight'!HFM14)</f>
        <v/>
      </c>
      <c r="HFR24" s="68" t="str">
        <f>IF('Private&amp;Overnight'!HFN14="","",'Private&amp;Overnight'!HFN14)</f>
        <v/>
      </c>
      <c r="HFS24" s="68" t="str">
        <f>IF('Private&amp;Overnight'!HFO14="","",'Private&amp;Overnight'!HFO14)</f>
        <v/>
      </c>
      <c r="HFT24" s="68" t="str">
        <f>IF('Private&amp;Overnight'!HFP14="","",'Private&amp;Overnight'!HFP14)</f>
        <v/>
      </c>
      <c r="HFU24" s="68" t="str">
        <f>IF('Private&amp;Overnight'!HFQ14="","",'Private&amp;Overnight'!HFQ14)</f>
        <v/>
      </c>
      <c r="HFV24" s="68" t="str">
        <f>IF('Private&amp;Overnight'!HFR14="","",'Private&amp;Overnight'!HFR14)</f>
        <v/>
      </c>
      <c r="HFW24" s="68" t="str">
        <f>IF('Private&amp;Overnight'!HFS14="","",'Private&amp;Overnight'!HFS14)</f>
        <v/>
      </c>
      <c r="HFX24" s="68" t="str">
        <f>IF('Private&amp;Overnight'!HFT14="","",'Private&amp;Overnight'!HFT14)</f>
        <v/>
      </c>
      <c r="HFY24" s="68" t="str">
        <f>IF('Private&amp;Overnight'!HFU14="","",'Private&amp;Overnight'!HFU14)</f>
        <v/>
      </c>
      <c r="HFZ24" s="68" t="str">
        <f>IF('Private&amp;Overnight'!HFV14="","",'Private&amp;Overnight'!HFV14)</f>
        <v/>
      </c>
      <c r="HGA24" s="68" t="str">
        <f>IF('Private&amp;Overnight'!HFW14="","",'Private&amp;Overnight'!HFW14)</f>
        <v/>
      </c>
      <c r="HGB24" s="68" t="str">
        <f>IF('Private&amp;Overnight'!HFX14="","",'Private&amp;Overnight'!HFX14)</f>
        <v/>
      </c>
      <c r="HGC24" s="68" t="str">
        <f>IF('Private&amp;Overnight'!HFY14="","",'Private&amp;Overnight'!HFY14)</f>
        <v/>
      </c>
      <c r="HGD24" s="68" t="str">
        <f>IF('Private&amp;Overnight'!HFZ14="","",'Private&amp;Overnight'!HFZ14)</f>
        <v/>
      </c>
      <c r="HGE24" s="68" t="str">
        <f>IF('Private&amp;Overnight'!HGA14="","",'Private&amp;Overnight'!HGA14)</f>
        <v/>
      </c>
      <c r="HGF24" s="68" t="str">
        <f>IF('Private&amp;Overnight'!HGB14="","",'Private&amp;Overnight'!HGB14)</f>
        <v/>
      </c>
      <c r="HGG24" s="68" t="str">
        <f>IF('Private&amp;Overnight'!HGC14="","",'Private&amp;Overnight'!HGC14)</f>
        <v/>
      </c>
      <c r="HGH24" s="68" t="str">
        <f>IF('Private&amp;Overnight'!HGD14="","",'Private&amp;Overnight'!HGD14)</f>
        <v/>
      </c>
      <c r="HGI24" s="68" t="str">
        <f>IF('Private&amp;Overnight'!HGE14="","",'Private&amp;Overnight'!HGE14)</f>
        <v/>
      </c>
      <c r="HGJ24" s="68" t="str">
        <f>IF('Private&amp;Overnight'!HGF14="","",'Private&amp;Overnight'!HGF14)</f>
        <v/>
      </c>
      <c r="HGK24" s="68" t="str">
        <f>IF('Private&amp;Overnight'!HGG14="","",'Private&amp;Overnight'!HGG14)</f>
        <v/>
      </c>
      <c r="HGL24" s="68" t="str">
        <f>IF('Private&amp;Overnight'!HGH14="","",'Private&amp;Overnight'!HGH14)</f>
        <v/>
      </c>
      <c r="HGM24" s="68" t="str">
        <f>IF('Private&amp;Overnight'!HGI14="","",'Private&amp;Overnight'!HGI14)</f>
        <v/>
      </c>
      <c r="HGN24" s="68" t="str">
        <f>IF('Private&amp;Overnight'!HGJ14="","",'Private&amp;Overnight'!HGJ14)</f>
        <v/>
      </c>
      <c r="HGO24" s="68" t="str">
        <f>IF('Private&amp;Overnight'!HGK14="","",'Private&amp;Overnight'!HGK14)</f>
        <v/>
      </c>
      <c r="HGP24" s="68" t="str">
        <f>IF('Private&amp;Overnight'!HGL14="","",'Private&amp;Overnight'!HGL14)</f>
        <v/>
      </c>
      <c r="HGQ24" s="68" t="str">
        <f>IF('Private&amp;Overnight'!HGM14="","",'Private&amp;Overnight'!HGM14)</f>
        <v/>
      </c>
      <c r="HGR24" s="68" t="str">
        <f>IF('Private&amp;Overnight'!HGN14="","",'Private&amp;Overnight'!HGN14)</f>
        <v/>
      </c>
      <c r="HGS24" s="68" t="str">
        <f>IF('Private&amp;Overnight'!HGO14="","",'Private&amp;Overnight'!HGO14)</f>
        <v/>
      </c>
      <c r="HGT24" s="68" t="str">
        <f>IF('Private&amp;Overnight'!HGP14="","",'Private&amp;Overnight'!HGP14)</f>
        <v/>
      </c>
      <c r="HGU24" s="68" t="str">
        <f>IF('Private&amp;Overnight'!HGQ14="","",'Private&amp;Overnight'!HGQ14)</f>
        <v/>
      </c>
      <c r="HGV24" s="68" t="str">
        <f>IF('Private&amp;Overnight'!HGR14="","",'Private&amp;Overnight'!HGR14)</f>
        <v/>
      </c>
      <c r="HGW24" s="68" t="str">
        <f>IF('Private&amp;Overnight'!HGS14="","",'Private&amp;Overnight'!HGS14)</f>
        <v/>
      </c>
      <c r="HGX24" s="68" t="str">
        <f>IF('Private&amp;Overnight'!HGT14="","",'Private&amp;Overnight'!HGT14)</f>
        <v/>
      </c>
      <c r="HGY24" s="68" t="str">
        <f>IF('Private&amp;Overnight'!HGU14="","",'Private&amp;Overnight'!HGU14)</f>
        <v/>
      </c>
      <c r="HGZ24" s="68" t="str">
        <f>IF('Private&amp;Overnight'!HGV14="","",'Private&amp;Overnight'!HGV14)</f>
        <v/>
      </c>
      <c r="HHA24" s="68" t="str">
        <f>IF('Private&amp;Overnight'!HGW14="","",'Private&amp;Overnight'!HGW14)</f>
        <v/>
      </c>
      <c r="HHB24" s="68" t="str">
        <f>IF('Private&amp;Overnight'!HGX14="","",'Private&amp;Overnight'!HGX14)</f>
        <v/>
      </c>
      <c r="HHC24" s="68" t="str">
        <f>IF('Private&amp;Overnight'!HGY14="","",'Private&amp;Overnight'!HGY14)</f>
        <v/>
      </c>
      <c r="HHD24" s="68" t="str">
        <f>IF('Private&amp;Overnight'!HGZ14="","",'Private&amp;Overnight'!HGZ14)</f>
        <v/>
      </c>
      <c r="HHE24" s="68" t="str">
        <f>IF('Private&amp;Overnight'!HHA14="","",'Private&amp;Overnight'!HHA14)</f>
        <v/>
      </c>
      <c r="HHF24" s="68" t="str">
        <f>IF('Private&amp;Overnight'!HHB14="","",'Private&amp;Overnight'!HHB14)</f>
        <v/>
      </c>
      <c r="HHG24" s="68" t="str">
        <f>IF('Private&amp;Overnight'!HHC14="","",'Private&amp;Overnight'!HHC14)</f>
        <v/>
      </c>
      <c r="HHH24" s="68" t="str">
        <f>IF('Private&amp;Overnight'!HHD14="","",'Private&amp;Overnight'!HHD14)</f>
        <v/>
      </c>
      <c r="HHI24" s="68" t="str">
        <f>IF('Private&amp;Overnight'!HHE14="","",'Private&amp;Overnight'!HHE14)</f>
        <v/>
      </c>
      <c r="HHJ24" s="68" t="str">
        <f>IF('Private&amp;Overnight'!HHF14="","",'Private&amp;Overnight'!HHF14)</f>
        <v/>
      </c>
      <c r="HHK24" s="68" t="str">
        <f>IF('Private&amp;Overnight'!HHG14="","",'Private&amp;Overnight'!HHG14)</f>
        <v/>
      </c>
      <c r="HHL24" s="68" t="str">
        <f>IF('Private&amp;Overnight'!HHH14="","",'Private&amp;Overnight'!HHH14)</f>
        <v/>
      </c>
      <c r="HHM24" s="68" t="str">
        <f>IF('Private&amp;Overnight'!HHI14="","",'Private&amp;Overnight'!HHI14)</f>
        <v/>
      </c>
      <c r="HHN24" s="68" t="str">
        <f>IF('Private&amp;Overnight'!HHJ14="","",'Private&amp;Overnight'!HHJ14)</f>
        <v/>
      </c>
      <c r="HHO24" s="68" t="str">
        <f>IF('Private&amp;Overnight'!HHK14="","",'Private&amp;Overnight'!HHK14)</f>
        <v/>
      </c>
      <c r="HHP24" s="68" t="str">
        <f>IF('Private&amp;Overnight'!HHL14="","",'Private&amp;Overnight'!HHL14)</f>
        <v/>
      </c>
      <c r="HHQ24" s="68" t="str">
        <f>IF('Private&amp;Overnight'!HHM14="","",'Private&amp;Overnight'!HHM14)</f>
        <v/>
      </c>
      <c r="HHR24" s="68" t="str">
        <f>IF('Private&amp;Overnight'!HHN14="","",'Private&amp;Overnight'!HHN14)</f>
        <v/>
      </c>
      <c r="HHS24" s="68" t="str">
        <f>IF('Private&amp;Overnight'!HHO14="","",'Private&amp;Overnight'!HHO14)</f>
        <v/>
      </c>
      <c r="HHT24" s="68" t="str">
        <f>IF('Private&amp;Overnight'!HHP14="","",'Private&amp;Overnight'!HHP14)</f>
        <v/>
      </c>
      <c r="HHU24" s="68" t="str">
        <f>IF('Private&amp;Overnight'!HHQ14="","",'Private&amp;Overnight'!HHQ14)</f>
        <v/>
      </c>
      <c r="HHV24" s="68" t="str">
        <f>IF('Private&amp;Overnight'!HHR14="","",'Private&amp;Overnight'!HHR14)</f>
        <v/>
      </c>
      <c r="HHW24" s="68" t="str">
        <f>IF('Private&amp;Overnight'!HHS14="","",'Private&amp;Overnight'!HHS14)</f>
        <v/>
      </c>
      <c r="HHX24" s="68" t="str">
        <f>IF('Private&amp;Overnight'!HHT14="","",'Private&amp;Overnight'!HHT14)</f>
        <v/>
      </c>
      <c r="HHY24" s="68" t="str">
        <f>IF('Private&amp;Overnight'!HHU14="","",'Private&amp;Overnight'!HHU14)</f>
        <v/>
      </c>
      <c r="HHZ24" s="68" t="str">
        <f>IF('Private&amp;Overnight'!HHV14="","",'Private&amp;Overnight'!HHV14)</f>
        <v/>
      </c>
      <c r="HIA24" s="68" t="str">
        <f>IF('Private&amp;Overnight'!HHW14="","",'Private&amp;Overnight'!HHW14)</f>
        <v/>
      </c>
      <c r="HIB24" s="68" t="str">
        <f>IF('Private&amp;Overnight'!HHX14="","",'Private&amp;Overnight'!HHX14)</f>
        <v/>
      </c>
      <c r="HIC24" s="68" t="str">
        <f>IF('Private&amp;Overnight'!HHY14="","",'Private&amp;Overnight'!HHY14)</f>
        <v/>
      </c>
      <c r="HID24" s="68" t="str">
        <f>IF('Private&amp;Overnight'!HHZ14="","",'Private&amp;Overnight'!HHZ14)</f>
        <v/>
      </c>
      <c r="HIE24" s="68" t="str">
        <f>IF('Private&amp;Overnight'!HIA14="","",'Private&amp;Overnight'!HIA14)</f>
        <v/>
      </c>
      <c r="HIF24" s="68" t="str">
        <f>IF('Private&amp;Overnight'!HIB14="","",'Private&amp;Overnight'!HIB14)</f>
        <v/>
      </c>
      <c r="HIG24" s="68" t="str">
        <f>IF('Private&amp;Overnight'!HIC14="","",'Private&amp;Overnight'!HIC14)</f>
        <v/>
      </c>
      <c r="HIH24" s="68" t="str">
        <f>IF('Private&amp;Overnight'!HID14="","",'Private&amp;Overnight'!HID14)</f>
        <v/>
      </c>
      <c r="HII24" s="68" t="str">
        <f>IF('Private&amp;Overnight'!HIE14="","",'Private&amp;Overnight'!HIE14)</f>
        <v/>
      </c>
      <c r="HIJ24" s="68" t="str">
        <f>IF('Private&amp;Overnight'!HIF14="","",'Private&amp;Overnight'!HIF14)</f>
        <v/>
      </c>
      <c r="HIK24" s="68" t="str">
        <f>IF('Private&amp;Overnight'!HIG14="","",'Private&amp;Overnight'!HIG14)</f>
        <v/>
      </c>
      <c r="HIL24" s="68" t="str">
        <f>IF('Private&amp;Overnight'!HIH14="","",'Private&amp;Overnight'!HIH14)</f>
        <v/>
      </c>
      <c r="HIM24" s="68" t="str">
        <f>IF('Private&amp;Overnight'!HII14="","",'Private&amp;Overnight'!HII14)</f>
        <v/>
      </c>
      <c r="HIN24" s="68" t="str">
        <f>IF('Private&amp;Overnight'!HIJ14="","",'Private&amp;Overnight'!HIJ14)</f>
        <v/>
      </c>
      <c r="HIO24" s="68" t="str">
        <f>IF('Private&amp;Overnight'!HIK14="","",'Private&amp;Overnight'!HIK14)</f>
        <v/>
      </c>
      <c r="HIP24" s="68" t="str">
        <f>IF('Private&amp;Overnight'!HIL14="","",'Private&amp;Overnight'!HIL14)</f>
        <v/>
      </c>
      <c r="HIQ24" s="68" t="str">
        <f>IF('Private&amp;Overnight'!HIM14="","",'Private&amp;Overnight'!HIM14)</f>
        <v/>
      </c>
      <c r="HIR24" s="68" t="str">
        <f>IF('Private&amp;Overnight'!HIN14="","",'Private&amp;Overnight'!HIN14)</f>
        <v/>
      </c>
      <c r="HIS24" s="68" t="str">
        <f>IF('Private&amp;Overnight'!HIO14="","",'Private&amp;Overnight'!HIO14)</f>
        <v/>
      </c>
      <c r="HIT24" s="68" t="str">
        <f>IF('Private&amp;Overnight'!HIP14="","",'Private&amp;Overnight'!HIP14)</f>
        <v/>
      </c>
      <c r="HIU24" s="68" t="str">
        <f>IF('Private&amp;Overnight'!HIQ14="","",'Private&amp;Overnight'!HIQ14)</f>
        <v/>
      </c>
      <c r="HIV24" s="68" t="str">
        <f>IF('Private&amp;Overnight'!HIR14="","",'Private&amp;Overnight'!HIR14)</f>
        <v/>
      </c>
      <c r="HIW24" s="68" t="str">
        <f>IF('Private&amp;Overnight'!HIS14="","",'Private&amp;Overnight'!HIS14)</f>
        <v/>
      </c>
      <c r="HIX24" s="68" t="str">
        <f>IF('Private&amp;Overnight'!HIT14="","",'Private&amp;Overnight'!HIT14)</f>
        <v/>
      </c>
      <c r="HIY24" s="68" t="str">
        <f>IF('Private&amp;Overnight'!HIU14="","",'Private&amp;Overnight'!HIU14)</f>
        <v/>
      </c>
      <c r="HIZ24" s="68" t="str">
        <f>IF('Private&amp;Overnight'!HIV14="","",'Private&amp;Overnight'!HIV14)</f>
        <v/>
      </c>
      <c r="HJA24" s="68" t="str">
        <f>IF('Private&amp;Overnight'!HIW14="","",'Private&amp;Overnight'!HIW14)</f>
        <v/>
      </c>
      <c r="HJB24" s="68" t="str">
        <f>IF('Private&amp;Overnight'!HIX14="","",'Private&amp;Overnight'!HIX14)</f>
        <v/>
      </c>
      <c r="HJC24" s="68" t="str">
        <f>IF('Private&amp;Overnight'!HIY14="","",'Private&amp;Overnight'!HIY14)</f>
        <v/>
      </c>
      <c r="HJD24" s="68" t="str">
        <f>IF('Private&amp;Overnight'!HIZ14="","",'Private&amp;Overnight'!HIZ14)</f>
        <v/>
      </c>
      <c r="HJE24" s="68" t="str">
        <f>IF('Private&amp;Overnight'!HJA14="","",'Private&amp;Overnight'!HJA14)</f>
        <v/>
      </c>
      <c r="HJF24" s="68" t="str">
        <f>IF('Private&amp;Overnight'!HJB14="","",'Private&amp;Overnight'!HJB14)</f>
        <v/>
      </c>
      <c r="HJG24" s="68" t="str">
        <f>IF('Private&amp;Overnight'!HJC14="","",'Private&amp;Overnight'!HJC14)</f>
        <v/>
      </c>
      <c r="HJH24" s="68" t="str">
        <f>IF('Private&amp;Overnight'!HJD14="","",'Private&amp;Overnight'!HJD14)</f>
        <v/>
      </c>
      <c r="HJI24" s="68" t="str">
        <f>IF('Private&amp;Overnight'!HJE14="","",'Private&amp;Overnight'!HJE14)</f>
        <v/>
      </c>
      <c r="HJJ24" s="68" t="str">
        <f>IF('Private&amp;Overnight'!HJF14="","",'Private&amp;Overnight'!HJF14)</f>
        <v/>
      </c>
      <c r="HJK24" s="68" t="str">
        <f>IF('Private&amp;Overnight'!HJG14="","",'Private&amp;Overnight'!HJG14)</f>
        <v/>
      </c>
      <c r="HJL24" s="68" t="str">
        <f>IF('Private&amp;Overnight'!HJH14="","",'Private&amp;Overnight'!HJH14)</f>
        <v/>
      </c>
      <c r="HJM24" s="68" t="str">
        <f>IF('Private&amp;Overnight'!HJI14="","",'Private&amp;Overnight'!HJI14)</f>
        <v/>
      </c>
      <c r="HJN24" s="68" t="str">
        <f>IF('Private&amp;Overnight'!HJJ14="","",'Private&amp;Overnight'!HJJ14)</f>
        <v/>
      </c>
      <c r="HJO24" s="68" t="str">
        <f>IF('Private&amp;Overnight'!HJK14="","",'Private&amp;Overnight'!HJK14)</f>
        <v/>
      </c>
      <c r="HJP24" s="68" t="str">
        <f>IF('Private&amp;Overnight'!HJL14="","",'Private&amp;Overnight'!HJL14)</f>
        <v/>
      </c>
      <c r="HJQ24" s="68" t="str">
        <f>IF('Private&amp;Overnight'!HJM14="","",'Private&amp;Overnight'!HJM14)</f>
        <v/>
      </c>
      <c r="HJR24" s="68" t="str">
        <f>IF('Private&amp;Overnight'!HJN14="","",'Private&amp;Overnight'!HJN14)</f>
        <v/>
      </c>
      <c r="HJS24" s="68" t="str">
        <f>IF('Private&amp;Overnight'!HJO14="","",'Private&amp;Overnight'!HJO14)</f>
        <v/>
      </c>
      <c r="HJT24" s="68" t="str">
        <f>IF('Private&amp;Overnight'!HJP14="","",'Private&amp;Overnight'!HJP14)</f>
        <v/>
      </c>
      <c r="HJU24" s="68" t="str">
        <f>IF('Private&amp;Overnight'!HJQ14="","",'Private&amp;Overnight'!HJQ14)</f>
        <v/>
      </c>
      <c r="HJV24" s="68" t="str">
        <f>IF('Private&amp;Overnight'!HJR14="","",'Private&amp;Overnight'!HJR14)</f>
        <v/>
      </c>
      <c r="HJW24" s="68" t="str">
        <f>IF('Private&amp;Overnight'!HJS14="","",'Private&amp;Overnight'!HJS14)</f>
        <v/>
      </c>
      <c r="HJX24" s="68" t="str">
        <f>IF('Private&amp;Overnight'!HJT14="","",'Private&amp;Overnight'!HJT14)</f>
        <v/>
      </c>
      <c r="HJY24" s="68" t="str">
        <f>IF('Private&amp;Overnight'!HJU14="","",'Private&amp;Overnight'!HJU14)</f>
        <v/>
      </c>
      <c r="HJZ24" s="68" t="str">
        <f>IF('Private&amp;Overnight'!HJV14="","",'Private&amp;Overnight'!HJV14)</f>
        <v/>
      </c>
      <c r="HKA24" s="68" t="str">
        <f>IF('Private&amp;Overnight'!HJW14="","",'Private&amp;Overnight'!HJW14)</f>
        <v/>
      </c>
      <c r="HKB24" s="68" t="str">
        <f>IF('Private&amp;Overnight'!HJX14="","",'Private&amp;Overnight'!HJX14)</f>
        <v/>
      </c>
      <c r="HKC24" s="68" t="str">
        <f>IF('Private&amp;Overnight'!HJY14="","",'Private&amp;Overnight'!HJY14)</f>
        <v/>
      </c>
      <c r="HKD24" s="68" t="str">
        <f>IF('Private&amp;Overnight'!HJZ14="","",'Private&amp;Overnight'!HJZ14)</f>
        <v/>
      </c>
      <c r="HKE24" s="68" t="str">
        <f>IF('Private&amp;Overnight'!HKA14="","",'Private&amp;Overnight'!HKA14)</f>
        <v/>
      </c>
      <c r="HKF24" s="68" t="str">
        <f>IF('Private&amp;Overnight'!HKB14="","",'Private&amp;Overnight'!HKB14)</f>
        <v/>
      </c>
      <c r="HKG24" s="68" t="str">
        <f>IF('Private&amp;Overnight'!HKC14="","",'Private&amp;Overnight'!HKC14)</f>
        <v/>
      </c>
      <c r="HKH24" s="68" t="str">
        <f>IF('Private&amp;Overnight'!HKD14="","",'Private&amp;Overnight'!HKD14)</f>
        <v/>
      </c>
      <c r="HKI24" s="68" t="str">
        <f>IF('Private&amp;Overnight'!HKE14="","",'Private&amp;Overnight'!HKE14)</f>
        <v/>
      </c>
      <c r="HKJ24" s="68" t="str">
        <f>IF('Private&amp;Overnight'!HKF14="","",'Private&amp;Overnight'!HKF14)</f>
        <v/>
      </c>
      <c r="HKK24" s="68" t="str">
        <f>IF('Private&amp;Overnight'!HKG14="","",'Private&amp;Overnight'!HKG14)</f>
        <v/>
      </c>
      <c r="HKL24" s="68" t="str">
        <f>IF('Private&amp;Overnight'!HKH14="","",'Private&amp;Overnight'!HKH14)</f>
        <v/>
      </c>
      <c r="HKM24" s="68" t="str">
        <f>IF('Private&amp;Overnight'!HKI14="","",'Private&amp;Overnight'!HKI14)</f>
        <v/>
      </c>
      <c r="HKN24" s="68" t="str">
        <f>IF('Private&amp;Overnight'!HKJ14="","",'Private&amp;Overnight'!HKJ14)</f>
        <v/>
      </c>
      <c r="HKO24" s="68" t="str">
        <f>IF('Private&amp;Overnight'!HKK14="","",'Private&amp;Overnight'!HKK14)</f>
        <v/>
      </c>
      <c r="HKP24" s="68" t="str">
        <f>IF('Private&amp;Overnight'!HKL14="","",'Private&amp;Overnight'!HKL14)</f>
        <v/>
      </c>
      <c r="HKQ24" s="68" t="str">
        <f>IF('Private&amp;Overnight'!HKM14="","",'Private&amp;Overnight'!HKM14)</f>
        <v/>
      </c>
      <c r="HKR24" s="68" t="str">
        <f>IF('Private&amp;Overnight'!HKN14="","",'Private&amp;Overnight'!HKN14)</f>
        <v/>
      </c>
      <c r="HKS24" s="68" t="str">
        <f>IF('Private&amp;Overnight'!HKO14="","",'Private&amp;Overnight'!HKO14)</f>
        <v/>
      </c>
      <c r="HKT24" s="68" t="str">
        <f>IF('Private&amp;Overnight'!HKP14="","",'Private&amp;Overnight'!HKP14)</f>
        <v/>
      </c>
      <c r="HKU24" s="68" t="str">
        <f>IF('Private&amp;Overnight'!HKQ14="","",'Private&amp;Overnight'!HKQ14)</f>
        <v/>
      </c>
      <c r="HKV24" s="68" t="str">
        <f>IF('Private&amp;Overnight'!HKR14="","",'Private&amp;Overnight'!HKR14)</f>
        <v/>
      </c>
      <c r="HKW24" s="68" t="str">
        <f>IF('Private&amp;Overnight'!HKS14="","",'Private&amp;Overnight'!HKS14)</f>
        <v/>
      </c>
      <c r="HKX24" s="68" t="str">
        <f>IF('Private&amp;Overnight'!HKT14="","",'Private&amp;Overnight'!HKT14)</f>
        <v/>
      </c>
      <c r="HKY24" s="68" t="str">
        <f>IF('Private&amp;Overnight'!HKU14="","",'Private&amp;Overnight'!HKU14)</f>
        <v/>
      </c>
      <c r="HKZ24" s="68" t="str">
        <f>IF('Private&amp;Overnight'!HKV14="","",'Private&amp;Overnight'!HKV14)</f>
        <v/>
      </c>
      <c r="HLA24" s="68" t="str">
        <f>IF('Private&amp;Overnight'!HKW14="","",'Private&amp;Overnight'!HKW14)</f>
        <v/>
      </c>
      <c r="HLB24" s="68" t="str">
        <f>IF('Private&amp;Overnight'!HKX14="","",'Private&amp;Overnight'!HKX14)</f>
        <v/>
      </c>
      <c r="HLC24" s="68" t="str">
        <f>IF('Private&amp;Overnight'!HKY14="","",'Private&amp;Overnight'!HKY14)</f>
        <v/>
      </c>
      <c r="HLD24" s="68" t="str">
        <f>IF('Private&amp;Overnight'!HKZ14="","",'Private&amp;Overnight'!HKZ14)</f>
        <v/>
      </c>
      <c r="HLE24" s="68" t="str">
        <f>IF('Private&amp;Overnight'!HLA14="","",'Private&amp;Overnight'!HLA14)</f>
        <v/>
      </c>
      <c r="HLF24" s="68" t="str">
        <f>IF('Private&amp;Overnight'!HLB14="","",'Private&amp;Overnight'!HLB14)</f>
        <v/>
      </c>
      <c r="HLG24" s="68" t="str">
        <f>IF('Private&amp;Overnight'!HLC14="","",'Private&amp;Overnight'!HLC14)</f>
        <v/>
      </c>
      <c r="HLH24" s="68" t="str">
        <f>IF('Private&amp;Overnight'!HLD14="","",'Private&amp;Overnight'!HLD14)</f>
        <v/>
      </c>
      <c r="HLI24" s="68" t="str">
        <f>IF('Private&amp;Overnight'!HLE14="","",'Private&amp;Overnight'!HLE14)</f>
        <v/>
      </c>
      <c r="HLJ24" s="68" t="str">
        <f>IF('Private&amp;Overnight'!HLF14="","",'Private&amp;Overnight'!HLF14)</f>
        <v/>
      </c>
      <c r="HLK24" s="68" t="str">
        <f>IF('Private&amp;Overnight'!HLG14="","",'Private&amp;Overnight'!HLG14)</f>
        <v/>
      </c>
      <c r="HLL24" s="68" t="str">
        <f>IF('Private&amp;Overnight'!HLH14="","",'Private&amp;Overnight'!HLH14)</f>
        <v/>
      </c>
      <c r="HLM24" s="68" t="str">
        <f>IF('Private&amp;Overnight'!HLI14="","",'Private&amp;Overnight'!HLI14)</f>
        <v/>
      </c>
      <c r="HLN24" s="68" t="str">
        <f>IF('Private&amp;Overnight'!HLJ14="","",'Private&amp;Overnight'!HLJ14)</f>
        <v/>
      </c>
      <c r="HLO24" s="68" t="str">
        <f>IF('Private&amp;Overnight'!HLK14="","",'Private&amp;Overnight'!HLK14)</f>
        <v/>
      </c>
      <c r="HLP24" s="68" t="str">
        <f>IF('Private&amp;Overnight'!HLL14="","",'Private&amp;Overnight'!HLL14)</f>
        <v/>
      </c>
      <c r="HLQ24" s="68" t="str">
        <f>IF('Private&amp;Overnight'!HLM14="","",'Private&amp;Overnight'!HLM14)</f>
        <v/>
      </c>
      <c r="HLR24" s="68" t="str">
        <f>IF('Private&amp;Overnight'!HLN14="","",'Private&amp;Overnight'!HLN14)</f>
        <v/>
      </c>
      <c r="HLS24" s="68" t="str">
        <f>IF('Private&amp;Overnight'!HLO14="","",'Private&amp;Overnight'!HLO14)</f>
        <v/>
      </c>
      <c r="HLT24" s="68" t="str">
        <f>IF('Private&amp;Overnight'!HLP14="","",'Private&amp;Overnight'!HLP14)</f>
        <v/>
      </c>
      <c r="HLU24" s="68" t="str">
        <f>IF('Private&amp;Overnight'!HLQ14="","",'Private&amp;Overnight'!HLQ14)</f>
        <v/>
      </c>
      <c r="HLV24" s="68" t="str">
        <f>IF('Private&amp;Overnight'!HLR14="","",'Private&amp;Overnight'!HLR14)</f>
        <v/>
      </c>
      <c r="HLW24" s="68" t="str">
        <f>IF('Private&amp;Overnight'!HLS14="","",'Private&amp;Overnight'!HLS14)</f>
        <v/>
      </c>
      <c r="HLX24" s="68" t="str">
        <f>IF('Private&amp;Overnight'!HLT14="","",'Private&amp;Overnight'!HLT14)</f>
        <v/>
      </c>
      <c r="HLY24" s="68" t="str">
        <f>IF('Private&amp;Overnight'!HLU14="","",'Private&amp;Overnight'!HLU14)</f>
        <v/>
      </c>
      <c r="HLZ24" s="68" t="str">
        <f>IF('Private&amp;Overnight'!HLV14="","",'Private&amp;Overnight'!HLV14)</f>
        <v/>
      </c>
      <c r="HMA24" s="68" t="str">
        <f>IF('Private&amp;Overnight'!HLW14="","",'Private&amp;Overnight'!HLW14)</f>
        <v/>
      </c>
      <c r="HMB24" s="68" t="str">
        <f>IF('Private&amp;Overnight'!HLX14="","",'Private&amp;Overnight'!HLX14)</f>
        <v/>
      </c>
      <c r="HMC24" s="68" t="str">
        <f>IF('Private&amp;Overnight'!HLY14="","",'Private&amp;Overnight'!HLY14)</f>
        <v/>
      </c>
      <c r="HMD24" s="68" t="str">
        <f>IF('Private&amp;Overnight'!HLZ14="","",'Private&amp;Overnight'!HLZ14)</f>
        <v/>
      </c>
      <c r="HME24" s="68" t="str">
        <f>IF('Private&amp;Overnight'!HMA14="","",'Private&amp;Overnight'!HMA14)</f>
        <v/>
      </c>
      <c r="HMF24" s="68" t="str">
        <f>IF('Private&amp;Overnight'!HMB14="","",'Private&amp;Overnight'!HMB14)</f>
        <v/>
      </c>
      <c r="HMG24" s="68" t="str">
        <f>IF('Private&amp;Overnight'!HMC14="","",'Private&amp;Overnight'!HMC14)</f>
        <v/>
      </c>
      <c r="HMH24" s="68" t="str">
        <f>IF('Private&amp;Overnight'!HMD14="","",'Private&amp;Overnight'!HMD14)</f>
        <v/>
      </c>
      <c r="HMI24" s="68" t="str">
        <f>IF('Private&amp;Overnight'!HME14="","",'Private&amp;Overnight'!HME14)</f>
        <v/>
      </c>
      <c r="HMJ24" s="68" t="str">
        <f>IF('Private&amp;Overnight'!HMF14="","",'Private&amp;Overnight'!HMF14)</f>
        <v/>
      </c>
      <c r="HMK24" s="68" t="str">
        <f>IF('Private&amp;Overnight'!HMG14="","",'Private&amp;Overnight'!HMG14)</f>
        <v/>
      </c>
      <c r="HML24" s="68" t="str">
        <f>IF('Private&amp;Overnight'!HMH14="","",'Private&amp;Overnight'!HMH14)</f>
        <v/>
      </c>
      <c r="HMM24" s="68" t="str">
        <f>IF('Private&amp;Overnight'!HMI14="","",'Private&amp;Overnight'!HMI14)</f>
        <v/>
      </c>
      <c r="HMN24" s="68" t="str">
        <f>IF('Private&amp;Overnight'!HMJ14="","",'Private&amp;Overnight'!HMJ14)</f>
        <v/>
      </c>
      <c r="HMO24" s="68" t="str">
        <f>IF('Private&amp;Overnight'!HMK14="","",'Private&amp;Overnight'!HMK14)</f>
        <v/>
      </c>
      <c r="HMP24" s="68" t="str">
        <f>IF('Private&amp;Overnight'!HML14="","",'Private&amp;Overnight'!HML14)</f>
        <v/>
      </c>
      <c r="HMQ24" s="68" t="str">
        <f>IF('Private&amp;Overnight'!HMM14="","",'Private&amp;Overnight'!HMM14)</f>
        <v/>
      </c>
      <c r="HMR24" s="68" t="str">
        <f>IF('Private&amp;Overnight'!HMN14="","",'Private&amp;Overnight'!HMN14)</f>
        <v/>
      </c>
      <c r="HMS24" s="68" t="str">
        <f>IF('Private&amp;Overnight'!HMO14="","",'Private&amp;Overnight'!HMO14)</f>
        <v/>
      </c>
      <c r="HMT24" s="68" t="str">
        <f>IF('Private&amp;Overnight'!HMP14="","",'Private&amp;Overnight'!HMP14)</f>
        <v/>
      </c>
      <c r="HMU24" s="68" t="str">
        <f>IF('Private&amp;Overnight'!HMQ14="","",'Private&amp;Overnight'!HMQ14)</f>
        <v/>
      </c>
      <c r="HMV24" s="68" t="str">
        <f>IF('Private&amp;Overnight'!HMR14="","",'Private&amp;Overnight'!HMR14)</f>
        <v/>
      </c>
      <c r="HMW24" s="68" t="str">
        <f>IF('Private&amp;Overnight'!HMS14="","",'Private&amp;Overnight'!HMS14)</f>
        <v/>
      </c>
      <c r="HMX24" s="68" t="str">
        <f>IF('Private&amp;Overnight'!HMT14="","",'Private&amp;Overnight'!HMT14)</f>
        <v/>
      </c>
      <c r="HMY24" s="68" t="str">
        <f>IF('Private&amp;Overnight'!HMU14="","",'Private&amp;Overnight'!HMU14)</f>
        <v/>
      </c>
      <c r="HMZ24" s="68" t="str">
        <f>IF('Private&amp;Overnight'!HMV14="","",'Private&amp;Overnight'!HMV14)</f>
        <v/>
      </c>
      <c r="HNA24" s="68" t="str">
        <f>IF('Private&amp;Overnight'!HMW14="","",'Private&amp;Overnight'!HMW14)</f>
        <v/>
      </c>
      <c r="HNB24" s="68" t="str">
        <f>IF('Private&amp;Overnight'!HMX14="","",'Private&amp;Overnight'!HMX14)</f>
        <v/>
      </c>
      <c r="HNC24" s="68" t="str">
        <f>IF('Private&amp;Overnight'!HMY14="","",'Private&amp;Overnight'!HMY14)</f>
        <v/>
      </c>
      <c r="HND24" s="68" t="str">
        <f>IF('Private&amp;Overnight'!HMZ14="","",'Private&amp;Overnight'!HMZ14)</f>
        <v/>
      </c>
      <c r="HNE24" s="68" t="str">
        <f>IF('Private&amp;Overnight'!HNA14="","",'Private&amp;Overnight'!HNA14)</f>
        <v/>
      </c>
      <c r="HNF24" s="68" t="str">
        <f>IF('Private&amp;Overnight'!HNB14="","",'Private&amp;Overnight'!HNB14)</f>
        <v/>
      </c>
      <c r="HNG24" s="68" t="str">
        <f>IF('Private&amp;Overnight'!HNC14="","",'Private&amp;Overnight'!HNC14)</f>
        <v/>
      </c>
      <c r="HNH24" s="68" t="str">
        <f>IF('Private&amp;Overnight'!HND14="","",'Private&amp;Overnight'!HND14)</f>
        <v/>
      </c>
      <c r="HNI24" s="68" t="str">
        <f>IF('Private&amp;Overnight'!HNE14="","",'Private&amp;Overnight'!HNE14)</f>
        <v/>
      </c>
      <c r="HNJ24" s="68" t="str">
        <f>IF('Private&amp;Overnight'!HNF14="","",'Private&amp;Overnight'!HNF14)</f>
        <v/>
      </c>
      <c r="HNK24" s="68" t="str">
        <f>IF('Private&amp;Overnight'!HNG14="","",'Private&amp;Overnight'!HNG14)</f>
        <v/>
      </c>
      <c r="HNL24" s="68" t="str">
        <f>IF('Private&amp;Overnight'!HNH14="","",'Private&amp;Overnight'!HNH14)</f>
        <v/>
      </c>
      <c r="HNM24" s="68" t="str">
        <f>IF('Private&amp;Overnight'!HNI14="","",'Private&amp;Overnight'!HNI14)</f>
        <v/>
      </c>
      <c r="HNN24" s="68" t="str">
        <f>IF('Private&amp;Overnight'!HNJ14="","",'Private&amp;Overnight'!HNJ14)</f>
        <v/>
      </c>
      <c r="HNO24" s="68" t="str">
        <f>IF('Private&amp;Overnight'!HNK14="","",'Private&amp;Overnight'!HNK14)</f>
        <v/>
      </c>
      <c r="HNP24" s="68" t="str">
        <f>IF('Private&amp;Overnight'!HNL14="","",'Private&amp;Overnight'!HNL14)</f>
        <v/>
      </c>
      <c r="HNQ24" s="68" t="str">
        <f>IF('Private&amp;Overnight'!HNM14="","",'Private&amp;Overnight'!HNM14)</f>
        <v/>
      </c>
      <c r="HNR24" s="68" t="str">
        <f>IF('Private&amp;Overnight'!HNN14="","",'Private&amp;Overnight'!HNN14)</f>
        <v/>
      </c>
      <c r="HNS24" s="68" t="str">
        <f>IF('Private&amp;Overnight'!HNO14="","",'Private&amp;Overnight'!HNO14)</f>
        <v/>
      </c>
      <c r="HNT24" s="68" t="str">
        <f>IF('Private&amp;Overnight'!HNP14="","",'Private&amp;Overnight'!HNP14)</f>
        <v/>
      </c>
      <c r="HNU24" s="68" t="str">
        <f>IF('Private&amp;Overnight'!HNQ14="","",'Private&amp;Overnight'!HNQ14)</f>
        <v/>
      </c>
      <c r="HNV24" s="68" t="str">
        <f>IF('Private&amp;Overnight'!HNR14="","",'Private&amp;Overnight'!HNR14)</f>
        <v/>
      </c>
      <c r="HNW24" s="68" t="str">
        <f>IF('Private&amp;Overnight'!HNS14="","",'Private&amp;Overnight'!HNS14)</f>
        <v/>
      </c>
      <c r="HNX24" s="68" t="str">
        <f>IF('Private&amp;Overnight'!HNT14="","",'Private&amp;Overnight'!HNT14)</f>
        <v/>
      </c>
      <c r="HNY24" s="68" t="str">
        <f>IF('Private&amp;Overnight'!HNU14="","",'Private&amp;Overnight'!HNU14)</f>
        <v/>
      </c>
      <c r="HNZ24" s="68" t="str">
        <f>IF('Private&amp;Overnight'!HNV14="","",'Private&amp;Overnight'!HNV14)</f>
        <v/>
      </c>
      <c r="HOA24" s="68" t="str">
        <f>IF('Private&amp;Overnight'!HNW14="","",'Private&amp;Overnight'!HNW14)</f>
        <v/>
      </c>
      <c r="HOB24" s="68" t="str">
        <f>IF('Private&amp;Overnight'!HNX14="","",'Private&amp;Overnight'!HNX14)</f>
        <v/>
      </c>
      <c r="HOC24" s="68" t="str">
        <f>IF('Private&amp;Overnight'!HNY14="","",'Private&amp;Overnight'!HNY14)</f>
        <v/>
      </c>
      <c r="HOD24" s="68" t="str">
        <f>IF('Private&amp;Overnight'!HNZ14="","",'Private&amp;Overnight'!HNZ14)</f>
        <v/>
      </c>
      <c r="HOE24" s="68" t="str">
        <f>IF('Private&amp;Overnight'!HOA14="","",'Private&amp;Overnight'!HOA14)</f>
        <v/>
      </c>
      <c r="HOF24" s="68" t="str">
        <f>IF('Private&amp;Overnight'!HOB14="","",'Private&amp;Overnight'!HOB14)</f>
        <v/>
      </c>
      <c r="HOG24" s="68" t="str">
        <f>IF('Private&amp;Overnight'!HOC14="","",'Private&amp;Overnight'!HOC14)</f>
        <v/>
      </c>
      <c r="HOH24" s="68" t="str">
        <f>IF('Private&amp;Overnight'!HOD14="","",'Private&amp;Overnight'!HOD14)</f>
        <v/>
      </c>
      <c r="HOI24" s="68" t="str">
        <f>IF('Private&amp;Overnight'!HOE14="","",'Private&amp;Overnight'!HOE14)</f>
        <v/>
      </c>
      <c r="HOJ24" s="68" t="str">
        <f>IF('Private&amp;Overnight'!HOF14="","",'Private&amp;Overnight'!HOF14)</f>
        <v/>
      </c>
      <c r="HOK24" s="68" t="str">
        <f>IF('Private&amp;Overnight'!HOG14="","",'Private&amp;Overnight'!HOG14)</f>
        <v/>
      </c>
      <c r="HOL24" s="68" t="str">
        <f>IF('Private&amp;Overnight'!HOH14="","",'Private&amp;Overnight'!HOH14)</f>
        <v/>
      </c>
      <c r="HOM24" s="68" t="str">
        <f>IF('Private&amp;Overnight'!HOI14="","",'Private&amp;Overnight'!HOI14)</f>
        <v/>
      </c>
      <c r="HON24" s="68" t="str">
        <f>IF('Private&amp;Overnight'!HOJ14="","",'Private&amp;Overnight'!HOJ14)</f>
        <v/>
      </c>
      <c r="HOO24" s="68" t="str">
        <f>IF('Private&amp;Overnight'!HOK14="","",'Private&amp;Overnight'!HOK14)</f>
        <v/>
      </c>
      <c r="HOP24" s="68" t="str">
        <f>IF('Private&amp;Overnight'!HOL14="","",'Private&amp;Overnight'!HOL14)</f>
        <v/>
      </c>
      <c r="HOQ24" s="68" t="str">
        <f>IF('Private&amp;Overnight'!HOM14="","",'Private&amp;Overnight'!HOM14)</f>
        <v/>
      </c>
      <c r="HOR24" s="68" t="str">
        <f>IF('Private&amp;Overnight'!HON14="","",'Private&amp;Overnight'!HON14)</f>
        <v/>
      </c>
      <c r="HOS24" s="68" t="str">
        <f>IF('Private&amp;Overnight'!HOO14="","",'Private&amp;Overnight'!HOO14)</f>
        <v/>
      </c>
      <c r="HOT24" s="68" t="str">
        <f>IF('Private&amp;Overnight'!HOP14="","",'Private&amp;Overnight'!HOP14)</f>
        <v/>
      </c>
      <c r="HOU24" s="68" t="str">
        <f>IF('Private&amp;Overnight'!HOQ14="","",'Private&amp;Overnight'!HOQ14)</f>
        <v/>
      </c>
      <c r="HOV24" s="68" t="str">
        <f>IF('Private&amp;Overnight'!HOR14="","",'Private&amp;Overnight'!HOR14)</f>
        <v/>
      </c>
      <c r="HOW24" s="68" t="str">
        <f>IF('Private&amp;Overnight'!HOS14="","",'Private&amp;Overnight'!HOS14)</f>
        <v/>
      </c>
      <c r="HOX24" s="68" t="str">
        <f>IF('Private&amp;Overnight'!HOT14="","",'Private&amp;Overnight'!HOT14)</f>
        <v/>
      </c>
      <c r="HOY24" s="68" t="str">
        <f>IF('Private&amp;Overnight'!HOU14="","",'Private&amp;Overnight'!HOU14)</f>
        <v/>
      </c>
      <c r="HOZ24" s="68" t="str">
        <f>IF('Private&amp;Overnight'!HOV14="","",'Private&amp;Overnight'!HOV14)</f>
        <v/>
      </c>
      <c r="HPA24" s="68" t="str">
        <f>IF('Private&amp;Overnight'!HOW14="","",'Private&amp;Overnight'!HOW14)</f>
        <v/>
      </c>
      <c r="HPB24" s="68" t="str">
        <f>IF('Private&amp;Overnight'!HOX14="","",'Private&amp;Overnight'!HOX14)</f>
        <v/>
      </c>
      <c r="HPC24" s="68" t="str">
        <f>IF('Private&amp;Overnight'!HOY14="","",'Private&amp;Overnight'!HOY14)</f>
        <v/>
      </c>
      <c r="HPD24" s="68" t="str">
        <f>IF('Private&amp;Overnight'!HOZ14="","",'Private&amp;Overnight'!HOZ14)</f>
        <v/>
      </c>
      <c r="HPE24" s="68" t="str">
        <f>IF('Private&amp;Overnight'!HPA14="","",'Private&amp;Overnight'!HPA14)</f>
        <v/>
      </c>
      <c r="HPF24" s="68" t="str">
        <f>IF('Private&amp;Overnight'!HPB14="","",'Private&amp;Overnight'!HPB14)</f>
        <v/>
      </c>
      <c r="HPG24" s="68" t="str">
        <f>IF('Private&amp;Overnight'!HPC14="","",'Private&amp;Overnight'!HPC14)</f>
        <v/>
      </c>
      <c r="HPH24" s="68" t="str">
        <f>IF('Private&amp;Overnight'!HPD14="","",'Private&amp;Overnight'!HPD14)</f>
        <v/>
      </c>
      <c r="HPI24" s="68" t="str">
        <f>IF('Private&amp;Overnight'!HPE14="","",'Private&amp;Overnight'!HPE14)</f>
        <v/>
      </c>
      <c r="HPJ24" s="68" t="str">
        <f>IF('Private&amp;Overnight'!HPF14="","",'Private&amp;Overnight'!HPF14)</f>
        <v/>
      </c>
      <c r="HPK24" s="68" t="str">
        <f>IF('Private&amp;Overnight'!HPG14="","",'Private&amp;Overnight'!HPG14)</f>
        <v/>
      </c>
      <c r="HPL24" s="68" t="str">
        <f>IF('Private&amp;Overnight'!HPH14="","",'Private&amp;Overnight'!HPH14)</f>
        <v/>
      </c>
      <c r="HPM24" s="68" t="str">
        <f>IF('Private&amp;Overnight'!HPI14="","",'Private&amp;Overnight'!HPI14)</f>
        <v/>
      </c>
      <c r="HPN24" s="68" t="str">
        <f>IF('Private&amp;Overnight'!HPJ14="","",'Private&amp;Overnight'!HPJ14)</f>
        <v/>
      </c>
      <c r="HPO24" s="68" t="str">
        <f>IF('Private&amp;Overnight'!HPK14="","",'Private&amp;Overnight'!HPK14)</f>
        <v/>
      </c>
      <c r="HPP24" s="68" t="str">
        <f>IF('Private&amp;Overnight'!HPL14="","",'Private&amp;Overnight'!HPL14)</f>
        <v/>
      </c>
      <c r="HPQ24" s="68" t="str">
        <f>IF('Private&amp;Overnight'!HPM14="","",'Private&amp;Overnight'!HPM14)</f>
        <v/>
      </c>
      <c r="HPR24" s="68" t="str">
        <f>IF('Private&amp;Overnight'!HPN14="","",'Private&amp;Overnight'!HPN14)</f>
        <v/>
      </c>
      <c r="HPS24" s="68" t="str">
        <f>IF('Private&amp;Overnight'!HPO14="","",'Private&amp;Overnight'!HPO14)</f>
        <v/>
      </c>
      <c r="HPT24" s="68" t="str">
        <f>IF('Private&amp;Overnight'!HPP14="","",'Private&amp;Overnight'!HPP14)</f>
        <v/>
      </c>
      <c r="HPU24" s="68" t="str">
        <f>IF('Private&amp;Overnight'!HPQ14="","",'Private&amp;Overnight'!HPQ14)</f>
        <v/>
      </c>
      <c r="HPV24" s="68" t="str">
        <f>IF('Private&amp;Overnight'!HPR14="","",'Private&amp;Overnight'!HPR14)</f>
        <v/>
      </c>
      <c r="HPW24" s="68" t="str">
        <f>IF('Private&amp;Overnight'!HPS14="","",'Private&amp;Overnight'!HPS14)</f>
        <v/>
      </c>
      <c r="HPX24" s="68" t="str">
        <f>IF('Private&amp;Overnight'!HPT14="","",'Private&amp;Overnight'!HPT14)</f>
        <v/>
      </c>
      <c r="HPY24" s="68" t="str">
        <f>IF('Private&amp;Overnight'!HPU14="","",'Private&amp;Overnight'!HPU14)</f>
        <v/>
      </c>
      <c r="HPZ24" s="68" t="str">
        <f>IF('Private&amp;Overnight'!HPV14="","",'Private&amp;Overnight'!HPV14)</f>
        <v/>
      </c>
      <c r="HQA24" s="68" t="str">
        <f>IF('Private&amp;Overnight'!HPW14="","",'Private&amp;Overnight'!HPW14)</f>
        <v/>
      </c>
      <c r="HQB24" s="68" t="str">
        <f>IF('Private&amp;Overnight'!HPX14="","",'Private&amp;Overnight'!HPX14)</f>
        <v/>
      </c>
      <c r="HQC24" s="68" t="str">
        <f>IF('Private&amp;Overnight'!HPY14="","",'Private&amp;Overnight'!HPY14)</f>
        <v/>
      </c>
      <c r="HQD24" s="68" t="str">
        <f>IF('Private&amp;Overnight'!HPZ14="","",'Private&amp;Overnight'!HPZ14)</f>
        <v/>
      </c>
      <c r="HQE24" s="68" t="str">
        <f>IF('Private&amp;Overnight'!HQA14="","",'Private&amp;Overnight'!HQA14)</f>
        <v/>
      </c>
      <c r="HQF24" s="68" t="str">
        <f>IF('Private&amp;Overnight'!HQB14="","",'Private&amp;Overnight'!HQB14)</f>
        <v/>
      </c>
      <c r="HQG24" s="68" t="str">
        <f>IF('Private&amp;Overnight'!HQC14="","",'Private&amp;Overnight'!HQC14)</f>
        <v/>
      </c>
      <c r="HQH24" s="68" t="str">
        <f>IF('Private&amp;Overnight'!HQD14="","",'Private&amp;Overnight'!HQD14)</f>
        <v/>
      </c>
      <c r="HQI24" s="68" t="str">
        <f>IF('Private&amp;Overnight'!HQE14="","",'Private&amp;Overnight'!HQE14)</f>
        <v/>
      </c>
      <c r="HQJ24" s="68" t="str">
        <f>IF('Private&amp;Overnight'!HQF14="","",'Private&amp;Overnight'!HQF14)</f>
        <v/>
      </c>
      <c r="HQK24" s="68" t="str">
        <f>IF('Private&amp;Overnight'!HQG14="","",'Private&amp;Overnight'!HQG14)</f>
        <v/>
      </c>
      <c r="HQL24" s="68" t="str">
        <f>IF('Private&amp;Overnight'!HQH14="","",'Private&amp;Overnight'!HQH14)</f>
        <v/>
      </c>
      <c r="HQM24" s="68" t="str">
        <f>IF('Private&amp;Overnight'!HQI14="","",'Private&amp;Overnight'!HQI14)</f>
        <v/>
      </c>
      <c r="HQN24" s="68" t="str">
        <f>IF('Private&amp;Overnight'!HQJ14="","",'Private&amp;Overnight'!HQJ14)</f>
        <v/>
      </c>
      <c r="HQO24" s="68" t="str">
        <f>IF('Private&amp;Overnight'!HQK14="","",'Private&amp;Overnight'!HQK14)</f>
        <v/>
      </c>
      <c r="HQP24" s="68" t="str">
        <f>IF('Private&amp;Overnight'!HQL14="","",'Private&amp;Overnight'!HQL14)</f>
        <v/>
      </c>
      <c r="HQQ24" s="68" t="str">
        <f>IF('Private&amp;Overnight'!HQM14="","",'Private&amp;Overnight'!HQM14)</f>
        <v/>
      </c>
      <c r="HQR24" s="68" t="str">
        <f>IF('Private&amp;Overnight'!HQN14="","",'Private&amp;Overnight'!HQN14)</f>
        <v/>
      </c>
      <c r="HQS24" s="68" t="str">
        <f>IF('Private&amp;Overnight'!HQO14="","",'Private&amp;Overnight'!HQO14)</f>
        <v/>
      </c>
      <c r="HQT24" s="68" t="str">
        <f>IF('Private&amp;Overnight'!HQP14="","",'Private&amp;Overnight'!HQP14)</f>
        <v/>
      </c>
      <c r="HQU24" s="68" t="str">
        <f>IF('Private&amp;Overnight'!HQQ14="","",'Private&amp;Overnight'!HQQ14)</f>
        <v/>
      </c>
      <c r="HQV24" s="68" t="str">
        <f>IF('Private&amp;Overnight'!HQR14="","",'Private&amp;Overnight'!HQR14)</f>
        <v/>
      </c>
      <c r="HQW24" s="68" t="str">
        <f>IF('Private&amp;Overnight'!HQS14="","",'Private&amp;Overnight'!HQS14)</f>
        <v/>
      </c>
      <c r="HQX24" s="68" t="str">
        <f>IF('Private&amp;Overnight'!HQT14="","",'Private&amp;Overnight'!HQT14)</f>
        <v/>
      </c>
      <c r="HQY24" s="68" t="str">
        <f>IF('Private&amp;Overnight'!HQU14="","",'Private&amp;Overnight'!HQU14)</f>
        <v/>
      </c>
      <c r="HQZ24" s="68" t="str">
        <f>IF('Private&amp;Overnight'!HQV14="","",'Private&amp;Overnight'!HQV14)</f>
        <v/>
      </c>
      <c r="HRA24" s="68" t="str">
        <f>IF('Private&amp;Overnight'!HQW14="","",'Private&amp;Overnight'!HQW14)</f>
        <v/>
      </c>
      <c r="HRB24" s="68" t="str">
        <f>IF('Private&amp;Overnight'!HQX14="","",'Private&amp;Overnight'!HQX14)</f>
        <v/>
      </c>
      <c r="HRC24" s="68" t="str">
        <f>IF('Private&amp;Overnight'!HQY14="","",'Private&amp;Overnight'!HQY14)</f>
        <v/>
      </c>
      <c r="HRD24" s="68" t="str">
        <f>IF('Private&amp;Overnight'!HQZ14="","",'Private&amp;Overnight'!HQZ14)</f>
        <v/>
      </c>
      <c r="HRE24" s="68" t="str">
        <f>IF('Private&amp;Overnight'!HRA14="","",'Private&amp;Overnight'!HRA14)</f>
        <v/>
      </c>
      <c r="HRF24" s="68" t="str">
        <f>IF('Private&amp;Overnight'!HRB14="","",'Private&amp;Overnight'!HRB14)</f>
        <v/>
      </c>
      <c r="HRG24" s="68" t="str">
        <f>IF('Private&amp;Overnight'!HRC14="","",'Private&amp;Overnight'!HRC14)</f>
        <v/>
      </c>
      <c r="HRH24" s="68" t="str">
        <f>IF('Private&amp;Overnight'!HRD14="","",'Private&amp;Overnight'!HRD14)</f>
        <v/>
      </c>
      <c r="HRI24" s="68" t="str">
        <f>IF('Private&amp;Overnight'!HRE14="","",'Private&amp;Overnight'!HRE14)</f>
        <v/>
      </c>
      <c r="HRJ24" s="68" t="str">
        <f>IF('Private&amp;Overnight'!HRF14="","",'Private&amp;Overnight'!HRF14)</f>
        <v/>
      </c>
      <c r="HRK24" s="68" t="str">
        <f>IF('Private&amp;Overnight'!HRG14="","",'Private&amp;Overnight'!HRG14)</f>
        <v/>
      </c>
      <c r="HRL24" s="68" t="str">
        <f>IF('Private&amp;Overnight'!HRH14="","",'Private&amp;Overnight'!HRH14)</f>
        <v/>
      </c>
      <c r="HRM24" s="68" t="str">
        <f>IF('Private&amp;Overnight'!HRI14="","",'Private&amp;Overnight'!HRI14)</f>
        <v/>
      </c>
      <c r="HRN24" s="68" t="str">
        <f>IF('Private&amp;Overnight'!HRJ14="","",'Private&amp;Overnight'!HRJ14)</f>
        <v/>
      </c>
      <c r="HRO24" s="68" t="str">
        <f>IF('Private&amp;Overnight'!HRK14="","",'Private&amp;Overnight'!HRK14)</f>
        <v/>
      </c>
      <c r="HRP24" s="68" t="str">
        <f>IF('Private&amp;Overnight'!HRL14="","",'Private&amp;Overnight'!HRL14)</f>
        <v/>
      </c>
      <c r="HRQ24" s="68" t="str">
        <f>IF('Private&amp;Overnight'!HRM14="","",'Private&amp;Overnight'!HRM14)</f>
        <v/>
      </c>
      <c r="HRR24" s="68" t="str">
        <f>IF('Private&amp;Overnight'!HRN14="","",'Private&amp;Overnight'!HRN14)</f>
        <v/>
      </c>
      <c r="HRS24" s="68" t="str">
        <f>IF('Private&amp;Overnight'!HRO14="","",'Private&amp;Overnight'!HRO14)</f>
        <v/>
      </c>
      <c r="HRT24" s="68" t="str">
        <f>IF('Private&amp;Overnight'!HRP14="","",'Private&amp;Overnight'!HRP14)</f>
        <v/>
      </c>
      <c r="HRU24" s="68" t="str">
        <f>IF('Private&amp;Overnight'!HRQ14="","",'Private&amp;Overnight'!HRQ14)</f>
        <v/>
      </c>
      <c r="HRV24" s="68" t="str">
        <f>IF('Private&amp;Overnight'!HRR14="","",'Private&amp;Overnight'!HRR14)</f>
        <v/>
      </c>
      <c r="HRW24" s="68" t="str">
        <f>IF('Private&amp;Overnight'!HRS14="","",'Private&amp;Overnight'!HRS14)</f>
        <v/>
      </c>
      <c r="HRX24" s="68" t="str">
        <f>IF('Private&amp;Overnight'!HRT14="","",'Private&amp;Overnight'!HRT14)</f>
        <v/>
      </c>
      <c r="HRY24" s="68" t="str">
        <f>IF('Private&amp;Overnight'!HRU14="","",'Private&amp;Overnight'!HRU14)</f>
        <v/>
      </c>
      <c r="HRZ24" s="68" t="str">
        <f>IF('Private&amp;Overnight'!HRV14="","",'Private&amp;Overnight'!HRV14)</f>
        <v/>
      </c>
      <c r="HSA24" s="68" t="str">
        <f>IF('Private&amp;Overnight'!HRW14="","",'Private&amp;Overnight'!HRW14)</f>
        <v/>
      </c>
      <c r="HSB24" s="68" t="str">
        <f>IF('Private&amp;Overnight'!HRX14="","",'Private&amp;Overnight'!HRX14)</f>
        <v/>
      </c>
      <c r="HSC24" s="68" t="str">
        <f>IF('Private&amp;Overnight'!HRY14="","",'Private&amp;Overnight'!HRY14)</f>
        <v/>
      </c>
      <c r="HSD24" s="68" t="str">
        <f>IF('Private&amp;Overnight'!HRZ14="","",'Private&amp;Overnight'!HRZ14)</f>
        <v/>
      </c>
      <c r="HSE24" s="68" t="str">
        <f>IF('Private&amp;Overnight'!HSA14="","",'Private&amp;Overnight'!HSA14)</f>
        <v/>
      </c>
      <c r="HSF24" s="68" t="str">
        <f>IF('Private&amp;Overnight'!HSB14="","",'Private&amp;Overnight'!HSB14)</f>
        <v/>
      </c>
      <c r="HSG24" s="68" t="str">
        <f>IF('Private&amp;Overnight'!HSC14="","",'Private&amp;Overnight'!HSC14)</f>
        <v/>
      </c>
      <c r="HSH24" s="68" t="str">
        <f>IF('Private&amp;Overnight'!HSD14="","",'Private&amp;Overnight'!HSD14)</f>
        <v/>
      </c>
      <c r="HSI24" s="68" t="str">
        <f>IF('Private&amp;Overnight'!HSE14="","",'Private&amp;Overnight'!HSE14)</f>
        <v/>
      </c>
      <c r="HSJ24" s="68" t="str">
        <f>IF('Private&amp;Overnight'!HSF14="","",'Private&amp;Overnight'!HSF14)</f>
        <v/>
      </c>
      <c r="HSK24" s="68" t="str">
        <f>IF('Private&amp;Overnight'!HSG14="","",'Private&amp;Overnight'!HSG14)</f>
        <v/>
      </c>
      <c r="HSL24" s="68" t="str">
        <f>IF('Private&amp;Overnight'!HSH14="","",'Private&amp;Overnight'!HSH14)</f>
        <v/>
      </c>
      <c r="HSM24" s="68" t="str">
        <f>IF('Private&amp;Overnight'!HSI14="","",'Private&amp;Overnight'!HSI14)</f>
        <v/>
      </c>
      <c r="HSN24" s="68" t="str">
        <f>IF('Private&amp;Overnight'!HSJ14="","",'Private&amp;Overnight'!HSJ14)</f>
        <v/>
      </c>
      <c r="HSO24" s="68" t="str">
        <f>IF('Private&amp;Overnight'!HSK14="","",'Private&amp;Overnight'!HSK14)</f>
        <v/>
      </c>
      <c r="HSP24" s="68" t="str">
        <f>IF('Private&amp;Overnight'!HSL14="","",'Private&amp;Overnight'!HSL14)</f>
        <v/>
      </c>
      <c r="HSQ24" s="68" t="str">
        <f>IF('Private&amp;Overnight'!HSM14="","",'Private&amp;Overnight'!HSM14)</f>
        <v/>
      </c>
      <c r="HSR24" s="68" t="str">
        <f>IF('Private&amp;Overnight'!HSN14="","",'Private&amp;Overnight'!HSN14)</f>
        <v/>
      </c>
      <c r="HSS24" s="68" t="str">
        <f>IF('Private&amp;Overnight'!HSO14="","",'Private&amp;Overnight'!HSO14)</f>
        <v/>
      </c>
      <c r="HST24" s="68" t="str">
        <f>IF('Private&amp;Overnight'!HSP14="","",'Private&amp;Overnight'!HSP14)</f>
        <v/>
      </c>
      <c r="HSU24" s="68" t="str">
        <f>IF('Private&amp;Overnight'!HSQ14="","",'Private&amp;Overnight'!HSQ14)</f>
        <v/>
      </c>
      <c r="HSV24" s="68" t="str">
        <f>IF('Private&amp;Overnight'!HSR14="","",'Private&amp;Overnight'!HSR14)</f>
        <v/>
      </c>
      <c r="HSW24" s="68" t="str">
        <f>IF('Private&amp;Overnight'!HSS14="","",'Private&amp;Overnight'!HSS14)</f>
        <v/>
      </c>
      <c r="HSX24" s="68" t="str">
        <f>IF('Private&amp;Overnight'!HST14="","",'Private&amp;Overnight'!HST14)</f>
        <v/>
      </c>
      <c r="HSY24" s="68" t="str">
        <f>IF('Private&amp;Overnight'!HSU14="","",'Private&amp;Overnight'!HSU14)</f>
        <v/>
      </c>
      <c r="HSZ24" s="68" t="str">
        <f>IF('Private&amp;Overnight'!HSV14="","",'Private&amp;Overnight'!HSV14)</f>
        <v/>
      </c>
      <c r="HTA24" s="68" t="str">
        <f>IF('Private&amp;Overnight'!HSW14="","",'Private&amp;Overnight'!HSW14)</f>
        <v/>
      </c>
      <c r="HTB24" s="68" t="str">
        <f>IF('Private&amp;Overnight'!HSX14="","",'Private&amp;Overnight'!HSX14)</f>
        <v/>
      </c>
      <c r="HTC24" s="68" t="str">
        <f>IF('Private&amp;Overnight'!HSY14="","",'Private&amp;Overnight'!HSY14)</f>
        <v/>
      </c>
      <c r="HTD24" s="68" t="str">
        <f>IF('Private&amp;Overnight'!HSZ14="","",'Private&amp;Overnight'!HSZ14)</f>
        <v/>
      </c>
      <c r="HTE24" s="68" t="str">
        <f>IF('Private&amp;Overnight'!HTA14="","",'Private&amp;Overnight'!HTA14)</f>
        <v/>
      </c>
      <c r="HTF24" s="68" t="str">
        <f>IF('Private&amp;Overnight'!HTB14="","",'Private&amp;Overnight'!HTB14)</f>
        <v/>
      </c>
      <c r="HTG24" s="68" t="str">
        <f>IF('Private&amp;Overnight'!HTC14="","",'Private&amp;Overnight'!HTC14)</f>
        <v/>
      </c>
      <c r="HTH24" s="68" t="str">
        <f>IF('Private&amp;Overnight'!HTD14="","",'Private&amp;Overnight'!HTD14)</f>
        <v/>
      </c>
      <c r="HTI24" s="68" t="str">
        <f>IF('Private&amp;Overnight'!HTE14="","",'Private&amp;Overnight'!HTE14)</f>
        <v/>
      </c>
      <c r="HTJ24" s="68" t="str">
        <f>IF('Private&amp;Overnight'!HTF14="","",'Private&amp;Overnight'!HTF14)</f>
        <v/>
      </c>
      <c r="HTK24" s="68" t="str">
        <f>IF('Private&amp;Overnight'!HTG14="","",'Private&amp;Overnight'!HTG14)</f>
        <v/>
      </c>
      <c r="HTL24" s="68" t="str">
        <f>IF('Private&amp;Overnight'!HTH14="","",'Private&amp;Overnight'!HTH14)</f>
        <v/>
      </c>
      <c r="HTM24" s="68" t="str">
        <f>IF('Private&amp;Overnight'!HTI14="","",'Private&amp;Overnight'!HTI14)</f>
        <v/>
      </c>
      <c r="HTN24" s="68" t="str">
        <f>IF('Private&amp;Overnight'!HTJ14="","",'Private&amp;Overnight'!HTJ14)</f>
        <v/>
      </c>
      <c r="HTO24" s="68" t="str">
        <f>IF('Private&amp;Overnight'!HTK14="","",'Private&amp;Overnight'!HTK14)</f>
        <v/>
      </c>
      <c r="HTP24" s="68" t="str">
        <f>IF('Private&amp;Overnight'!HTL14="","",'Private&amp;Overnight'!HTL14)</f>
        <v/>
      </c>
      <c r="HTQ24" s="68" t="str">
        <f>IF('Private&amp;Overnight'!HTM14="","",'Private&amp;Overnight'!HTM14)</f>
        <v/>
      </c>
      <c r="HTR24" s="68" t="str">
        <f>IF('Private&amp;Overnight'!HTN14="","",'Private&amp;Overnight'!HTN14)</f>
        <v/>
      </c>
      <c r="HTS24" s="68" t="str">
        <f>IF('Private&amp;Overnight'!HTO14="","",'Private&amp;Overnight'!HTO14)</f>
        <v/>
      </c>
      <c r="HTT24" s="68" t="str">
        <f>IF('Private&amp;Overnight'!HTP14="","",'Private&amp;Overnight'!HTP14)</f>
        <v/>
      </c>
      <c r="HTU24" s="68" t="str">
        <f>IF('Private&amp;Overnight'!HTQ14="","",'Private&amp;Overnight'!HTQ14)</f>
        <v/>
      </c>
      <c r="HTV24" s="68" t="str">
        <f>IF('Private&amp;Overnight'!HTR14="","",'Private&amp;Overnight'!HTR14)</f>
        <v/>
      </c>
      <c r="HTW24" s="68" t="str">
        <f>IF('Private&amp;Overnight'!HTS14="","",'Private&amp;Overnight'!HTS14)</f>
        <v/>
      </c>
      <c r="HTX24" s="68" t="str">
        <f>IF('Private&amp;Overnight'!HTT14="","",'Private&amp;Overnight'!HTT14)</f>
        <v/>
      </c>
      <c r="HTY24" s="68" t="str">
        <f>IF('Private&amp;Overnight'!HTU14="","",'Private&amp;Overnight'!HTU14)</f>
        <v/>
      </c>
      <c r="HTZ24" s="68" t="str">
        <f>IF('Private&amp;Overnight'!HTV14="","",'Private&amp;Overnight'!HTV14)</f>
        <v/>
      </c>
      <c r="HUA24" s="68" t="str">
        <f>IF('Private&amp;Overnight'!HTW14="","",'Private&amp;Overnight'!HTW14)</f>
        <v/>
      </c>
      <c r="HUB24" s="68" t="str">
        <f>IF('Private&amp;Overnight'!HTX14="","",'Private&amp;Overnight'!HTX14)</f>
        <v/>
      </c>
      <c r="HUC24" s="68" t="str">
        <f>IF('Private&amp;Overnight'!HTY14="","",'Private&amp;Overnight'!HTY14)</f>
        <v/>
      </c>
      <c r="HUD24" s="68" t="str">
        <f>IF('Private&amp;Overnight'!HTZ14="","",'Private&amp;Overnight'!HTZ14)</f>
        <v/>
      </c>
      <c r="HUE24" s="68" t="str">
        <f>IF('Private&amp;Overnight'!HUA14="","",'Private&amp;Overnight'!HUA14)</f>
        <v/>
      </c>
      <c r="HUF24" s="68" t="str">
        <f>IF('Private&amp;Overnight'!HUB14="","",'Private&amp;Overnight'!HUB14)</f>
        <v/>
      </c>
      <c r="HUG24" s="68" t="str">
        <f>IF('Private&amp;Overnight'!HUC14="","",'Private&amp;Overnight'!HUC14)</f>
        <v/>
      </c>
      <c r="HUH24" s="68" t="str">
        <f>IF('Private&amp;Overnight'!HUD14="","",'Private&amp;Overnight'!HUD14)</f>
        <v/>
      </c>
      <c r="HUI24" s="68" t="str">
        <f>IF('Private&amp;Overnight'!HUE14="","",'Private&amp;Overnight'!HUE14)</f>
        <v/>
      </c>
      <c r="HUJ24" s="68" t="str">
        <f>IF('Private&amp;Overnight'!HUF14="","",'Private&amp;Overnight'!HUF14)</f>
        <v/>
      </c>
      <c r="HUK24" s="68" t="str">
        <f>IF('Private&amp;Overnight'!HUG14="","",'Private&amp;Overnight'!HUG14)</f>
        <v/>
      </c>
      <c r="HUL24" s="68" t="str">
        <f>IF('Private&amp;Overnight'!HUH14="","",'Private&amp;Overnight'!HUH14)</f>
        <v/>
      </c>
      <c r="HUM24" s="68" t="str">
        <f>IF('Private&amp;Overnight'!HUI14="","",'Private&amp;Overnight'!HUI14)</f>
        <v/>
      </c>
      <c r="HUN24" s="68" t="str">
        <f>IF('Private&amp;Overnight'!HUJ14="","",'Private&amp;Overnight'!HUJ14)</f>
        <v/>
      </c>
      <c r="HUO24" s="68" t="str">
        <f>IF('Private&amp;Overnight'!HUK14="","",'Private&amp;Overnight'!HUK14)</f>
        <v/>
      </c>
      <c r="HUP24" s="68" t="str">
        <f>IF('Private&amp;Overnight'!HUL14="","",'Private&amp;Overnight'!HUL14)</f>
        <v/>
      </c>
      <c r="HUQ24" s="68" t="str">
        <f>IF('Private&amp;Overnight'!HUM14="","",'Private&amp;Overnight'!HUM14)</f>
        <v/>
      </c>
      <c r="HUR24" s="68" t="str">
        <f>IF('Private&amp;Overnight'!HUN14="","",'Private&amp;Overnight'!HUN14)</f>
        <v/>
      </c>
      <c r="HUS24" s="68" t="str">
        <f>IF('Private&amp;Overnight'!HUO14="","",'Private&amp;Overnight'!HUO14)</f>
        <v/>
      </c>
      <c r="HUT24" s="68" t="str">
        <f>IF('Private&amp;Overnight'!HUP14="","",'Private&amp;Overnight'!HUP14)</f>
        <v/>
      </c>
      <c r="HUU24" s="68" t="str">
        <f>IF('Private&amp;Overnight'!HUQ14="","",'Private&amp;Overnight'!HUQ14)</f>
        <v/>
      </c>
      <c r="HUV24" s="68" t="str">
        <f>IF('Private&amp;Overnight'!HUR14="","",'Private&amp;Overnight'!HUR14)</f>
        <v/>
      </c>
      <c r="HUW24" s="68" t="str">
        <f>IF('Private&amp;Overnight'!HUS14="","",'Private&amp;Overnight'!HUS14)</f>
        <v/>
      </c>
      <c r="HUX24" s="68" t="str">
        <f>IF('Private&amp;Overnight'!HUT14="","",'Private&amp;Overnight'!HUT14)</f>
        <v/>
      </c>
      <c r="HUY24" s="68" t="str">
        <f>IF('Private&amp;Overnight'!HUU14="","",'Private&amp;Overnight'!HUU14)</f>
        <v/>
      </c>
      <c r="HUZ24" s="68" t="str">
        <f>IF('Private&amp;Overnight'!HUV14="","",'Private&amp;Overnight'!HUV14)</f>
        <v/>
      </c>
      <c r="HVA24" s="68" t="str">
        <f>IF('Private&amp;Overnight'!HUW14="","",'Private&amp;Overnight'!HUW14)</f>
        <v/>
      </c>
      <c r="HVB24" s="68" t="str">
        <f>IF('Private&amp;Overnight'!HUX14="","",'Private&amp;Overnight'!HUX14)</f>
        <v/>
      </c>
      <c r="HVC24" s="68" t="str">
        <f>IF('Private&amp;Overnight'!HUY14="","",'Private&amp;Overnight'!HUY14)</f>
        <v/>
      </c>
      <c r="HVD24" s="68" t="str">
        <f>IF('Private&amp;Overnight'!HUZ14="","",'Private&amp;Overnight'!HUZ14)</f>
        <v/>
      </c>
      <c r="HVE24" s="68" t="str">
        <f>IF('Private&amp;Overnight'!HVA14="","",'Private&amp;Overnight'!HVA14)</f>
        <v/>
      </c>
      <c r="HVF24" s="68" t="str">
        <f>IF('Private&amp;Overnight'!HVB14="","",'Private&amp;Overnight'!HVB14)</f>
        <v/>
      </c>
      <c r="HVG24" s="68" t="str">
        <f>IF('Private&amp;Overnight'!HVC14="","",'Private&amp;Overnight'!HVC14)</f>
        <v/>
      </c>
      <c r="HVH24" s="68" t="str">
        <f>IF('Private&amp;Overnight'!HVD14="","",'Private&amp;Overnight'!HVD14)</f>
        <v/>
      </c>
      <c r="HVI24" s="68" t="str">
        <f>IF('Private&amp;Overnight'!HVE14="","",'Private&amp;Overnight'!HVE14)</f>
        <v/>
      </c>
      <c r="HVJ24" s="68" t="str">
        <f>IF('Private&amp;Overnight'!HVF14="","",'Private&amp;Overnight'!HVF14)</f>
        <v/>
      </c>
      <c r="HVK24" s="68" t="str">
        <f>IF('Private&amp;Overnight'!HVG14="","",'Private&amp;Overnight'!HVG14)</f>
        <v/>
      </c>
      <c r="HVL24" s="68" t="str">
        <f>IF('Private&amp;Overnight'!HVH14="","",'Private&amp;Overnight'!HVH14)</f>
        <v/>
      </c>
      <c r="HVM24" s="68" t="str">
        <f>IF('Private&amp;Overnight'!HVI14="","",'Private&amp;Overnight'!HVI14)</f>
        <v/>
      </c>
      <c r="HVN24" s="68" t="str">
        <f>IF('Private&amp;Overnight'!HVJ14="","",'Private&amp;Overnight'!HVJ14)</f>
        <v/>
      </c>
      <c r="HVO24" s="68" t="str">
        <f>IF('Private&amp;Overnight'!HVK14="","",'Private&amp;Overnight'!HVK14)</f>
        <v/>
      </c>
      <c r="HVP24" s="68" t="str">
        <f>IF('Private&amp;Overnight'!HVL14="","",'Private&amp;Overnight'!HVL14)</f>
        <v/>
      </c>
      <c r="HVQ24" s="68" t="str">
        <f>IF('Private&amp;Overnight'!HVM14="","",'Private&amp;Overnight'!HVM14)</f>
        <v/>
      </c>
      <c r="HVR24" s="68" t="str">
        <f>IF('Private&amp;Overnight'!HVN14="","",'Private&amp;Overnight'!HVN14)</f>
        <v/>
      </c>
      <c r="HVS24" s="68" t="str">
        <f>IF('Private&amp;Overnight'!HVO14="","",'Private&amp;Overnight'!HVO14)</f>
        <v/>
      </c>
      <c r="HVT24" s="68" t="str">
        <f>IF('Private&amp;Overnight'!HVP14="","",'Private&amp;Overnight'!HVP14)</f>
        <v/>
      </c>
      <c r="HVU24" s="68" t="str">
        <f>IF('Private&amp;Overnight'!HVQ14="","",'Private&amp;Overnight'!HVQ14)</f>
        <v/>
      </c>
      <c r="HVV24" s="68" t="str">
        <f>IF('Private&amp;Overnight'!HVR14="","",'Private&amp;Overnight'!HVR14)</f>
        <v/>
      </c>
      <c r="HVW24" s="68" t="str">
        <f>IF('Private&amp;Overnight'!HVS14="","",'Private&amp;Overnight'!HVS14)</f>
        <v/>
      </c>
      <c r="HVX24" s="68" t="str">
        <f>IF('Private&amp;Overnight'!HVT14="","",'Private&amp;Overnight'!HVT14)</f>
        <v/>
      </c>
      <c r="HVY24" s="68" t="str">
        <f>IF('Private&amp;Overnight'!HVU14="","",'Private&amp;Overnight'!HVU14)</f>
        <v/>
      </c>
      <c r="HVZ24" s="68" t="str">
        <f>IF('Private&amp;Overnight'!HVV14="","",'Private&amp;Overnight'!HVV14)</f>
        <v/>
      </c>
      <c r="HWA24" s="68" t="str">
        <f>IF('Private&amp;Overnight'!HVW14="","",'Private&amp;Overnight'!HVW14)</f>
        <v/>
      </c>
      <c r="HWB24" s="68" t="str">
        <f>IF('Private&amp;Overnight'!HVX14="","",'Private&amp;Overnight'!HVX14)</f>
        <v/>
      </c>
      <c r="HWC24" s="68" t="str">
        <f>IF('Private&amp;Overnight'!HVY14="","",'Private&amp;Overnight'!HVY14)</f>
        <v/>
      </c>
      <c r="HWD24" s="68" t="str">
        <f>IF('Private&amp;Overnight'!HVZ14="","",'Private&amp;Overnight'!HVZ14)</f>
        <v/>
      </c>
      <c r="HWE24" s="68" t="str">
        <f>IF('Private&amp;Overnight'!HWA14="","",'Private&amp;Overnight'!HWA14)</f>
        <v/>
      </c>
      <c r="HWF24" s="68" t="str">
        <f>IF('Private&amp;Overnight'!HWB14="","",'Private&amp;Overnight'!HWB14)</f>
        <v/>
      </c>
      <c r="HWG24" s="68" t="str">
        <f>IF('Private&amp;Overnight'!HWC14="","",'Private&amp;Overnight'!HWC14)</f>
        <v/>
      </c>
      <c r="HWH24" s="68" t="str">
        <f>IF('Private&amp;Overnight'!HWD14="","",'Private&amp;Overnight'!HWD14)</f>
        <v/>
      </c>
      <c r="HWI24" s="68" t="str">
        <f>IF('Private&amp;Overnight'!HWE14="","",'Private&amp;Overnight'!HWE14)</f>
        <v/>
      </c>
      <c r="HWJ24" s="68" t="str">
        <f>IF('Private&amp;Overnight'!HWF14="","",'Private&amp;Overnight'!HWF14)</f>
        <v/>
      </c>
      <c r="HWK24" s="68" t="str">
        <f>IF('Private&amp;Overnight'!HWG14="","",'Private&amp;Overnight'!HWG14)</f>
        <v/>
      </c>
      <c r="HWL24" s="68" t="str">
        <f>IF('Private&amp;Overnight'!HWH14="","",'Private&amp;Overnight'!HWH14)</f>
        <v/>
      </c>
      <c r="HWM24" s="68" t="str">
        <f>IF('Private&amp;Overnight'!HWI14="","",'Private&amp;Overnight'!HWI14)</f>
        <v/>
      </c>
      <c r="HWN24" s="68" t="str">
        <f>IF('Private&amp;Overnight'!HWJ14="","",'Private&amp;Overnight'!HWJ14)</f>
        <v/>
      </c>
      <c r="HWO24" s="68" t="str">
        <f>IF('Private&amp;Overnight'!HWK14="","",'Private&amp;Overnight'!HWK14)</f>
        <v/>
      </c>
      <c r="HWP24" s="68" t="str">
        <f>IF('Private&amp;Overnight'!HWL14="","",'Private&amp;Overnight'!HWL14)</f>
        <v/>
      </c>
      <c r="HWQ24" s="68" t="str">
        <f>IF('Private&amp;Overnight'!HWM14="","",'Private&amp;Overnight'!HWM14)</f>
        <v/>
      </c>
      <c r="HWR24" s="68" t="str">
        <f>IF('Private&amp;Overnight'!HWN14="","",'Private&amp;Overnight'!HWN14)</f>
        <v/>
      </c>
      <c r="HWS24" s="68" t="str">
        <f>IF('Private&amp;Overnight'!HWO14="","",'Private&amp;Overnight'!HWO14)</f>
        <v/>
      </c>
      <c r="HWT24" s="68" t="str">
        <f>IF('Private&amp;Overnight'!HWP14="","",'Private&amp;Overnight'!HWP14)</f>
        <v/>
      </c>
      <c r="HWU24" s="68" t="str">
        <f>IF('Private&amp;Overnight'!HWQ14="","",'Private&amp;Overnight'!HWQ14)</f>
        <v/>
      </c>
      <c r="HWV24" s="68" t="str">
        <f>IF('Private&amp;Overnight'!HWR14="","",'Private&amp;Overnight'!HWR14)</f>
        <v/>
      </c>
      <c r="HWW24" s="68" t="str">
        <f>IF('Private&amp;Overnight'!HWS14="","",'Private&amp;Overnight'!HWS14)</f>
        <v/>
      </c>
      <c r="HWX24" s="68" t="str">
        <f>IF('Private&amp;Overnight'!HWT14="","",'Private&amp;Overnight'!HWT14)</f>
        <v/>
      </c>
      <c r="HWY24" s="68" t="str">
        <f>IF('Private&amp;Overnight'!HWU14="","",'Private&amp;Overnight'!HWU14)</f>
        <v/>
      </c>
      <c r="HWZ24" s="68" t="str">
        <f>IF('Private&amp;Overnight'!HWV14="","",'Private&amp;Overnight'!HWV14)</f>
        <v/>
      </c>
      <c r="HXA24" s="68" t="str">
        <f>IF('Private&amp;Overnight'!HWW14="","",'Private&amp;Overnight'!HWW14)</f>
        <v/>
      </c>
      <c r="HXB24" s="68" t="str">
        <f>IF('Private&amp;Overnight'!HWX14="","",'Private&amp;Overnight'!HWX14)</f>
        <v/>
      </c>
      <c r="HXC24" s="68" t="str">
        <f>IF('Private&amp;Overnight'!HWY14="","",'Private&amp;Overnight'!HWY14)</f>
        <v/>
      </c>
      <c r="HXD24" s="68" t="str">
        <f>IF('Private&amp;Overnight'!HWZ14="","",'Private&amp;Overnight'!HWZ14)</f>
        <v/>
      </c>
      <c r="HXE24" s="68" t="str">
        <f>IF('Private&amp;Overnight'!HXA14="","",'Private&amp;Overnight'!HXA14)</f>
        <v/>
      </c>
      <c r="HXF24" s="68" t="str">
        <f>IF('Private&amp;Overnight'!HXB14="","",'Private&amp;Overnight'!HXB14)</f>
        <v/>
      </c>
      <c r="HXG24" s="68" t="str">
        <f>IF('Private&amp;Overnight'!HXC14="","",'Private&amp;Overnight'!HXC14)</f>
        <v/>
      </c>
      <c r="HXH24" s="68" t="str">
        <f>IF('Private&amp;Overnight'!HXD14="","",'Private&amp;Overnight'!HXD14)</f>
        <v/>
      </c>
      <c r="HXI24" s="68" t="str">
        <f>IF('Private&amp;Overnight'!HXE14="","",'Private&amp;Overnight'!HXE14)</f>
        <v/>
      </c>
      <c r="HXJ24" s="68" t="str">
        <f>IF('Private&amp;Overnight'!HXF14="","",'Private&amp;Overnight'!HXF14)</f>
        <v/>
      </c>
      <c r="HXK24" s="68" t="str">
        <f>IF('Private&amp;Overnight'!HXG14="","",'Private&amp;Overnight'!HXG14)</f>
        <v/>
      </c>
      <c r="HXL24" s="68" t="str">
        <f>IF('Private&amp;Overnight'!HXH14="","",'Private&amp;Overnight'!HXH14)</f>
        <v/>
      </c>
      <c r="HXM24" s="68" t="str">
        <f>IF('Private&amp;Overnight'!HXI14="","",'Private&amp;Overnight'!HXI14)</f>
        <v/>
      </c>
      <c r="HXN24" s="68" t="str">
        <f>IF('Private&amp;Overnight'!HXJ14="","",'Private&amp;Overnight'!HXJ14)</f>
        <v/>
      </c>
      <c r="HXO24" s="68" t="str">
        <f>IF('Private&amp;Overnight'!HXK14="","",'Private&amp;Overnight'!HXK14)</f>
        <v/>
      </c>
      <c r="HXP24" s="68" t="str">
        <f>IF('Private&amp;Overnight'!HXL14="","",'Private&amp;Overnight'!HXL14)</f>
        <v/>
      </c>
      <c r="HXQ24" s="68" t="str">
        <f>IF('Private&amp;Overnight'!HXM14="","",'Private&amp;Overnight'!HXM14)</f>
        <v/>
      </c>
      <c r="HXR24" s="68" t="str">
        <f>IF('Private&amp;Overnight'!HXN14="","",'Private&amp;Overnight'!HXN14)</f>
        <v/>
      </c>
      <c r="HXS24" s="68" t="str">
        <f>IF('Private&amp;Overnight'!HXO14="","",'Private&amp;Overnight'!HXO14)</f>
        <v/>
      </c>
      <c r="HXT24" s="68" t="str">
        <f>IF('Private&amp;Overnight'!HXP14="","",'Private&amp;Overnight'!HXP14)</f>
        <v/>
      </c>
      <c r="HXU24" s="68" t="str">
        <f>IF('Private&amp;Overnight'!HXQ14="","",'Private&amp;Overnight'!HXQ14)</f>
        <v/>
      </c>
      <c r="HXV24" s="68" t="str">
        <f>IF('Private&amp;Overnight'!HXR14="","",'Private&amp;Overnight'!HXR14)</f>
        <v/>
      </c>
      <c r="HXW24" s="68" t="str">
        <f>IF('Private&amp;Overnight'!HXS14="","",'Private&amp;Overnight'!HXS14)</f>
        <v/>
      </c>
      <c r="HXX24" s="68" t="str">
        <f>IF('Private&amp;Overnight'!HXT14="","",'Private&amp;Overnight'!HXT14)</f>
        <v/>
      </c>
      <c r="HXY24" s="68" t="str">
        <f>IF('Private&amp;Overnight'!HXU14="","",'Private&amp;Overnight'!HXU14)</f>
        <v/>
      </c>
      <c r="HXZ24" s="68" t="str">
        <f>IF('Private&amp;Overnight'!HXV14="","",'Private&amp;Overnight'!HXV14)</f>
        <v/>
      </c>
      <c r="HYA24" s="68" t="str">
        <f>IF('Private&amp;Overnight'!HXW14="","",'Private&amp;Overnight'!HXW14)</f>
        <v/>
      </c>
      <c r="HYB24" s="68" t="str">
        <f>IF('Private&amp;Overnight'!HXX14="","",'Private&amp;Overnight'!HXX14)</f>
        <v/>
      </c>
      <c r="HYC24" s="68" t="str">
        <f>IF('Private&amp;Overnight'!HXY14="","",'Private&amp;Overnight'!HXY14)</f>
        <v/>
      </c>
      <c r="HYD24" s="68" t="str">
        <f>IF('Private&amp;Overnight'!HXZ14="","",'Private&amp;Overnight'!HXZ14)</f>
        <v/>
      </c>
      <c r="HYE24" s="68" t="str">
        <f>IF('Private&amp;Overnight'!HYA14="","",'Private&amp;Overnight'!HYA14)</f>
        <v/>
      </c>
      <c r="HYF24" s="68" t="str">
        <f>IF('Private&amp;Overnight'!HYB14="","",'Private&amp;Overnight'!HYB14)</f>
        <v/>
      </c>
      <c r="HYG24" s="68" t="str">
        <f>IF('Private&amp;Overnight'!HYC14="","",'Private&amp;Overnight'!HYC14)</f>
        <v/>
      </c>
      <c r="HYH24" s="68" t="str">
        <f>IF('Private&amp;Overnight'!HYD14="","",'Private&amp;Overnight'!HYD14)</f>
        <v/>
      </c>
      <c r="HYI24" s="68" t="str">
        <f>IF('Private&amp;Overnight'!HYE14="","",'Private&amp;Overnight'!HYE14)</f>
        <v/>
      </c>
      <c r="HYJ24" s="68" t="str">
        <f>IF('Private&amp;Overnight'!HYF14="","",'Private&amp;Overnight'!HYF14)</f>
        <v/>
      </c>
      <c r="HYK24" s="68" t="str">
        <f>IF('Private&amp;Overnight'!HYG14="","",'Private&amp;Overnight'!HYG14)</f>
        <v/>
      </c>
      <c r="HYL24" s="68" t="str">
        <f>IF('Private&amp;Overnight'!HYH14="","",'Private&amp;Overnight'!HYH14)</f>
        <v/>
      </c>
      <c r="HYM24" s="68" t="str">
        <f>IF('Private&amp;Overnight'!HYI14="","",'Private&amp;Overnight'!HYI14)</f>
        <v/>
      </c>
      <c r="HYN24" s="68" t="str">
        <f>IF('Private&amp;Overnight'!HYJ14="","",'Private&amp;Overnight'!HYJ14)</f>
        <v/>
      </c>
      <c r="HYO24" s="68" t="str">
        <f>IF('Private&amp;Overnight'!HYK14="","",'Private&amp;Overnight'!HYK14)</f>
        <v/>
      </c>
      <c r="HYP24" s="68" t="str">
        <f>IF('Private&amp;Overnight'!HYL14="","",'Private&amp;Overnight'!HYL14)</f>
        <v/>
      </c>
      <c r="HYQ24" s="68" t="str">
        <f>IF('Private&amp;Overnight'!HYM14="","",'Private&amp;Overnight'!HYM14)</f>
        <v/>
      </c>
      <c r="HYR24" s="68" t="str">
        <f>IF('Private&amp;Overnight'!HYN14="","",'Private&amp;Overnight'!HYN14)</f>
        <v/>
      </c>
      <c r="HYS24" s="68" t="str">
        <f>IF('Private&amp;Overnight'!HYO14="","",'Private&amp;Overnight'!HYO14)</f>
        <v/>
      </c>
      <c r="HYT24" s="68" t="str">
        <f>IF('Private&amp;Overnight'!HYP14="","",'Private&amp;Overnight'!HYP14)</f>
        <v/>
      </c>
      <c r="HYU24" s="68" t="str">
        <f>IF('Private&amp;Overnight'!HYQ14="","",'Private&amp;Overnight'!HYQ14)</f>
        <v/>
      </c>
      <c r="HYV24" s="68" t="str">
        <f>IF('Private&amp;Overnight'!HYR14="","",'Private&amp;Overnight'!HYR14)</f>
        <v/>
      </c>
      <c r="HYW24" s="68" t="str">
        <f>IF('Private&amp;Overnight'!HYS14="","",'Private&amp;Overnight'!HYS14)</f>
        <v/>
      </c>
      <c r="HYX24" s="68" t="str">
        <f>IF('Private&amp;Overnight'!HYT14="","",'Private&amp;Overnight'!HYT14)</f>
        <v/>
      </c>
      <c r="HYY24" s="68" t="str">
        <f>IF('Private&amp;Overnight'!HYU14="","",'Private&amp;Overnight'!HYU14)</f>
        <v/>
      </c>
      <c r="HYZ24" s="68" t="str">
        <f>IF('Private&amp;Overnight'!HYV14="","",'Private&amp;Overnight'!HYV14)</f>
        <v/>
      </c>
      <c r="HZA24" s="68" t="str">
        <f>IF('Private&amp;Overnight'!HYW14="","",'Private&amp;Overnight'!HYW14)</f>
        <v/>
      </c>
      <c r="HZB24" s="68" t="str">
        <f>IF('Private&amp;Overnight'!HYX14="","",'Private&amp;Overnight'!HYX14)</f>
        <v/>
      </c>
      <c r="HZC24" s="68" t="str">
        <f>IF('Private&amp;Overnight'!HYY14="","",'Private&amp;Overnight'!HYY14)</f>
        <v/>
      </c>
      <c r="HZD24" s="68" t="str">
        <f>IF('Private&amp;Overnight'!HYZ14="","",'Private&amp;Overnight'!HYZ14)</f>
        <v/>
      </c>
      <c r="HZE24" s="68" t="str">
        <f>IF('Private&amp;Overnight'!HZA14="","",'Private&amp;Overnight'!HZA14)</f>
        <v/>
      </c>
      <c r="HZF24" s="68" t="str">
        <f>IF('Private&amp;Overnight'!HZB14="","",'Private&amp;Overnight'!HZB14)</f>
        <v/>
      </c>
      <c r="HZG24" s="68" t="str">
        <f>IF('Private&amp;Overnight'!HZC14="","",'Private&amp;Overnight'!HZC14)</f>
        <v/>
      </c>
      <c r="HZH24" s="68" t="str">
        <f>IF('Private&amp;Overnight'!HZD14="","",'Private&amp;Overnight'!HZD14)</f>
        <v/>
      </c>
      <c r="HZI24" s="68" t="str">
        <f>IF('Private&amp;Overnight'!HZE14="","",'Private&amp;Overnight'!HZE14)</f>
        <v/>
      </c>
      <c r="HZJ24" s="68" t="str">
        <f>IF('Private&amp;Overnight'!HZF14="","",'Private&amp;Overnight'!HZF14)</f>
        <v/>
      </c>
      <c r="HZK24" s="68" t="str">
        <f>IF('Private&amp;Overnight'!HZG14="","",'Private&amp;Overnight'!HZG14)</f>
        <v/>
      </c>
      <c r="HZL24" s="68" t="str">
        <f>IF('Private&amp;Overnight'!HZH14="","",'Private&amp;Overnight'!HZH14)</f>
        <v/>
      </c>
      <c r="HZM24" s="68" t="str">
        <f>IF('Private&amp;Overnight'!HZI14="","",'Private&amp;Overnight'!HZI14)</f>
        <v/>
      </c>
      <c r="HZN24" s="68" t="str">
        <f>IF('Private&amp;Overnight'!HZJ14="","",'Private&amp;Overnight'!HZJ14)</f>
        <v/>
      </c>
      <c r="HZO24" s="68" t="str">
        <f>IF('Private&amp;Overnight'!HZK14="","",'Private&amp;Overnight'!HZK14)</f>
        <v/>
      </c>
      <c r="HZP24" s="68" t="str">
        <f>IF('Private&amp;Overnight'!HZL14="","",'Private&amp;Overnight'!HZL14)</f>
        <v/>
      </c>
      <c r="HZQ24" s="68" t="str">
        <f>IF('Private&amp;Overnight'!HZM14="","",'Private&amp;Overnight'!HZM14)</f>
        <v/>
      </c>
      <c r="HZR24" s="68" t="str">
        <f>IF('Private&amp;Overnight'!HZN14="","",'Private&amp;Overnight'!HZN14)</f>
        <v/>
      </c>
      <c r="HZS24" s="68" t="str">
        <f>IF('Private&amp;Overnight'!HZO14="","",'Private&amp;Overnight'!HZO14)</f>
        <v/>
      </c>
      <c r="HZT24" s="68" t="str">
        <f>IF('Private&amp;Overnight'!HZP14="","",'Private&amp;Overnight'!HZP14)</f>
        <v/>
      </c>
      <c r="HZU24" s="68" t="str">
        <f>IF('Private&amp;Overnight'!HZQ14="","",'Private&amp;Overnight'!HZQ14)</f>
        <v/>
      </c>
      <c r="HZV24" s="68" t="str">
        <f>IF('Private&amp;Overnight'!HZR14="","",'Private&amp;Overnight'!HZR14)</f>
        <v/>
      </c>
      <c r="HZW24" s="68" t="str">
        <f>IF('Private&amp;Overnight'!HZS14="","",'Private&amp;Overnight'!HZS14)</f>
        <v/>
      </c>
      <c r="HZX24" s="68" t="str">
        <f>IF('Private&amp;Overnight'!HZT14="","",'Private&amp;Overnight'!HZT14)</f>
        <v/>
      </c>
      <c r="HZY24" s="68" t="str">
        <f>IF('Private&amp;Overnight'!HZU14="","",'Private&amp;Overnight'!HZU14)</f>
        <v/>
      </c>
      <c r="HZZ24" s="68" t="str">
        <f>IF('Private&amp;Overnight'!HZV14="","",'Private&amp;Overnight'!HZV14)</f>
        <v/>
      </c>
      <c r="IAA24" s="68" t="str">
        <f>IF('Private&amp;Overnight'!HZW14="","",'Private&amp;Overnight'!HZW14)</f>
        <v/>
      </c>
      <c r="IAB24" s="68" t="str">
        <f>IF('Private&amp;Overnight'!HZX14="","",'Private&amp;Overnight'!HZX14)</f>
        <v/>
      </c>
      <c r="IAC24" s="68" t="str">
        <f>IF('Private&amp;Overnight'!HZY14="","",'Private&amp;Overnight'!HZY14)</f>
        <v/>
      </c>
      <c r="IAD24" s="68" t="str">
        <f>IF('Private&amp;Overnight'!HZZ14="","",'Private&amp;Overnight'!HZZ14)</f>
        <v/>
      </c>
      <c r="IAE24" s="68" t="str">
        <f>IF('Private&amp;Overnight'!IAA14="","",'Private&amp;Overnight'!IAA14)</f>
        <v/>
      </c>
      <c r="IAF24" s="68" t="str">
        <f>IF('Private&amp;Overnight'!IAB14="","",'Private&amp;Overnight'!IAB14)</f>
        <v/>
      </c>
      <c r="IAG24" s="68" t="str">
        <f>IF('Private&amp;Overnight'!IAC14="","",'Private&amp;Overnight'!IAC14)</f>
        <v/>
      </c>
      <c r="IAH24" s="68" t="str">
        <f>IF('Private&amp;Overnight'!IAD14="","",'Private&amp;Overnight'!IAD14)</f>
        <v/>
      </c>
      <c r="IAI24" s="68" t="str">
        <f>IF('Private&amp;Overnight'!IAE14="","",'Private&amp;Overnight'!IAE14)</f>
        <v/>
      </c>
      <c r="IAJ24" s="68" t="str">
        <f>IF('Private&amp;Overnight'!IAF14="","",'Private&amp;Overnight'!IAF14)</f>
        <v/>
      </c>
      <c r="IAK24" s="68" t="str">
        <f>IF('Private&amp;Overnight'!IAG14="","",'Private&amp;Overnight'!IAG14)</f>
        <v/>
      </c>
      <c r="IAL24" s="68" t="str">
        <f>IF('Private&amp;Overnight'!IAH14="","",'Private&amp;Overnight'!IAH14)</f>
        <v/>
      </c>
      <c r="IAM24" s="68" t="str">
        <f>IF('Private&amp;Overnight'!IAI14="","",'Private&amp;Overnight'!IAI14)</f>
        <v/>
      </c>
      <c r="IAN24" s="68" t="str">
        <f>IF('Private&amp;Overnight'!IAJ14="","",'Private&amp;Overnight'!IAJ14)</f>
        <v/>
      </c>
      <c r="IAO24" s="68" t="str">
        <f>IF('Private&amp;Overnight'!IAK14="","",'Private&amp;Overnight'!IAK14)</f>
        <v/>
      </c>
      <c r="IAP24" s="68" t="str">
        <f>IF('Private&amp;Overnight'!IAL14="","",'Private&amp;Overnight'!IAL14)</f>
        <v/>
      </c>
      <c r="IAQ24" s="68" t="str">
        <f>IF('Private&amp;Overnight'!IAM14="","",'Private&amp;Overnight'!IAM14)</f>
        <v/>
      </c>
      <c r="IAR24" s="68" t="str">
        <f>IF('Private&amp;Overnight'!IAN14="","",'Private&amp;Overnight'!IAN14)</f>
        <v/>
      </c>
      <c r="IAS24" s="68" t="str">
        <f>IF('Private&amp;Overnight'!IAO14="","",'Private&amp;Overnight'!IAO14)</f>
        <v/>
      </c>
      <c r="IAT24" s="68" t="str">
        <f>IF('Private&amp;Overnight'!IAP14="","",'Private&amp;Overnight'!IAP14)</f>
        <v/>
      </c>
      <c r="IAU24" s="68" t="str">
        <f>IF('Private&amp;Overnight'!IAQ14="","",'Private&amp;Overnight'!IAQ14)</f>
        <v/>
      </c>
      <c r="IAV24" s="68" t="str">
        <f>IF('Private&amp;Overnight'!IAR14="","",'Private&amp;Overnight'!IAR14)</f>
        <v/>
      </c>
      <c r="IAW24" s="68" t="str">
        <f>IF('Private&amp;Overnight'!IAS14="","",'Private&amp;Overnight'!IAS14)</f>
        <v/>
      </c>
      <c r="IAX24" s="68" t="str">
        <f>IF('Private&amp;Overnight'!IAT14="","",'Private&amp;Overnight'!IAT14)</f>
        <v/>
      </c>
      <c r="IAY24" s="68" t="str">
        <f>IF('Private&amp;Overnight'!IAU14="","",'Private&amp;Overnight'!IAU14)</f>
        <v/>
      </c>
      <c r="IAZ24" s="68" t="str">
        <f>IF('Private&amp;Overnight'!IAV14="","",'Private&amp;Overnight'!IAV14)</f>
        <v/>
      </c>
      <c r="IBA24" s="68" t="str">
        <f>IF('Private&amp;Overnight'!IAW14="","",'Private&amp;Overnight'!IAW14)</f>
        <v/>
      </c>
      <c r="IBB24" s="68" t="str">
        <f>IF('Private&amp;Overnight'!IAX14="","",'Private&amp;Overnight'!IAX14)</f>
        <v/>
      </c>
      <c r="IBC24" s="68" t="str">
        <f>IF('Private&amp;Overnight'!IAY14="","",'Private&amp;Overnight'!IAY14)</f>
        <v/>
      </c>
      <c r="IBD24" s="68" t="str">
        <f>IF('Private&amp;Overnight'!IAZ14="","",'Private&amp;Overnight'!IAZ14)</f>
        <v/>
      </c>
      <c r="IBE24" s="68" t="str">
        <f>IF('Private&amp;Overnight'!IBA14="","",'Private&amp;Overnight'!IBA14)</f>
        <v/>
      </c>
      <c r="IBF24" s="68" t="str">
        <f>IF('Private&amp;Overnight'!IBB14="","",'Private&amp;Overnight'!IBB14)</f>
        <v/>
      </c>
      <c r="IBG24" s="68" t="str">
        <f>IF('Private&amp;Overnight'!IBC14="","",'Private&amp;Overnight'!IBC14)</f>
        <v/>
      </c>
      <c r="IBH24" s="68" t="str">
        <f>IF('Private&amp;Overnight'!IBD14="","",'Private&amp;Overnight'!IBD14)</f>
        <v/>
      </c>
      <c r="IBI24" s="68" t="str">
        <f>IF('Private&amp;Overnight'!IBE14="","",'Private&amp;Overnight'!IBE14)</f>
        <v/>
      </c>
      <c r="IBJ24" s="68" t="str">
        <f>IF('Private&amp;Overnight'!IBF14="","",'Private&amp;Overnight'!IBF14)</f>
        <v/>
      </c>
      <c r="IBK24" s="68" t="str">
        <f>IF('Private&amp;Overnight'!IBG14="","",'Private&amp;Overnight'!IBG14)</f>
        <v/>
      </c>
      <c r="IBL24" s="68" t="str">
        <f>IF('Private&amp;Overnight'!IBH14="","",'Private&amp;Overnight'!IBH14)</f>
        <v/>
      </c>
      <c r="IBM24" s="68" t="str">
        <f>IF('Private&amp;Overnight'!IBI14="","",'Private&amp;Overnight'!IBI14)</f>
        <v/>
      </c>
      <c r="IBN24" s="68" t="str">
        <f>IF('Private&amp;Overnight'!IBJ14="","",'Private&amp;Overnight'!IBJ14)</f>
        <v/>
      </c>
      <c r="IBO24" s="68" t="str">
        <f>IF('Private&amp;Overnight'!IBK14="","",'Private&amp;Overnight'!IBK14)</f>
        <v/>
      </c>
      <c r="IBP24" s="68" t="str">
        <f>IF('Private&amp;Overnight'!IBL14="","",'Private&amp;Overnight'!IBL14)</f>
        <v/>
      </c>
      <c r="IBQ24" s="68" t="str">
        <f>IF('Private&amp;Overnight'!IBM14="","",'Private&amp;Overnight'!IBM14)</f>
        <v/>
      </c>
      <c r="IBR24" s="68" t="str">
        <f>IF('Private&amp;Overnight'!IBN14="","",'Private&amp;Overnight'!IBN14)</f>
        <v/>
      </c>
      <c r="IBS24" s="68" t="str">
        <f>IF('Private&amp;Overnight'!IBO14="","",'Private&amp;Overnight'!IBO14)</f>
        <v/>
      </c>
      <c r="IBT24" s="68" t="str">
        <f>IF('Private&amp;Overnight'!IBP14="","",'Private&amp;Overnight'!IBP14)</f>
        <v/>
      </c>
      <c r="IBU24" s="68" t="str">
        <f>IF('Private&amp;Overnight'!IBQ14="","",'Private&amp;Overnight'!IBQ14)</f>
        <v/>
      </c>
      <c r="IBV24" s="68" t="str">
        <f>IF('Private&amp;Overnight'!IBR14="","",'Private&amp;Overnight'!IBR14)</f>
        <v/>
      </c>
      <c r="IBW24" s="68" t="str">
        <f>IF('Private&amp;Overnight'!IBS14="","",'Private&amp;Overnight'!IBS14)</f>
        <v/>
      </c>
      <c r="IBX24" s="68" t="str">
        <f>IF('Private&amp;Overnight'!IBT14="","",'Private&amp;Overnight'!IBT14)</f>
        <v/>
      </c>
      <c r="IBY24" s="68" t="str">
        <f>IF('Private&amp;Overnight'!IBU14="","",'Private&amp;Overnight'!IBU14)</f>
        <v/>
      </c>
      <c r="IBZ24" s="68" t="str">
        <f>IF('Private&amp;Overnight'!IBV14="","",'Private&amp;Overnight'!IBV14)</f>
        <v/>
      </c>
      <c r="ICA24" s="68" t="str">
        <f>IF('Private&amp;Overnight'!IBW14="","",'Private&amp;Overnight'!IBW14)</f>
        <v/>
      </c>
      <c r="ICB24" s="68" t="str">
        <f>IF('Private&amp;Overnight'!IBX14="","",'Private&amp;Overnight'!IBX14)</f>
        <v/>
      </c>
      <c r="ICC24" s="68" t="str">
        <f>IF('Private&amp;Overnight'!IBY14="","",'Private&amp;Overnight'!IBY14)</f>
        <v/>
      </c>
      <c r="ICD24" s="68" t="str">
        <f>IF('Private&amp;Overnight'!IBZ14="","",'Private&amp;Overnight'!IBZ14)</f>
        <v/>
      </c>
      <c r="ICE24" s="68" t="str">
        <f>IF('Private&amp;Overnight'!ICA14="","",'Private&amp;Overnight'!ICA14)</f>
        <v/>
      </c>
      <c r="ICF24" s="68" t="str">
        <f>IF('Private&amp;Overnight'!ICB14="","",'Private&amp;Overnight'!ICB14)</f>
        <v/>
      </c>
      <c r="ICG24" s="68" t="str">
        <f>IF('Private&amp;Overnight'!ICC14="","",'Private&amp;Overnight'!ICC14)</f>
        <v/>
      </c>
      <c r="ICH24" s="68" t="str">
        <f>IF('Private&amp;Overnight'!ICD14="","",'Private&amp;Overnight'!ICD14)</f>
        <v/>
      </c>
      <c r="ICI24" s="68" t="str">
        <f>IF('Private&amp;Overnight'!ICE14="","",'Private&amp;Overnight'!ICE14)</f>
        <v/>
      </c>
      <c r="ICJ24" s="68" t="str">
        <f>IF('Private&amp;Overnight'!ICF14="","",'Private&amp;Overnight'!ICF14)</f>
        <v/>
      </c>
      <c r="ICK24" s="68" t="str">
        <f>IF('Private&amp;Overnight'!ICG14="","",'Private&amp;Overnight'!ICG14)</f>
        <v/>
      </c>
      <c r="ICL24" s="68" t="str">
        <f>IF('Private&amp;Overnight'!ICH14="","",'Private&amp;Overnight'!ICH14)</f>
        <v/>
      </c>
      <c r="ICM24" s="68" t="str">
        <f>IF('Private&amp;Overnight'!ICI14="","",'Private&amp;Overnight'!ICI14)</f>
        <v/>
      </c>
      <c r="ICN24" s="68" t="str">
        <f>IF('Private&amp;Overnight'!ICJ14="","",'Private&amp;Overnight'!ICJ14)</f>
        <v/>
      </c>
      <c r="ICO24" s="68" t="str">
        <f>IF('Private&amp;Overnight'!ICK14="","",'Private&amp;Overnight'!ICK14)</f>
        <v/>
      </c>
      <c r="ICP24" s="68" t="str">
        <f>IF('Private&amp;Overnight'!ICL14="","",'Private&amp;Overnight'!ICL14)</f>
        <v/>
      </c>
      <c r="ICQ24" s="68" t="str">
        <f>IF('Private&amp;Overnight'!ICM14="","",'Private&amp;Overnight'!ICM14)</f>
        <v/>
      </c>
      <c r="ICR24" s="68" t="str">
        <f>IF('Private&amp;Overnight'!ICN14="","",'Private&amp;Overnight'!ICN14)</f>
        <v/>
      </c>
      <c r="ICS24" s="68" t="str">
        <f>IF('Private&amp;Overnight'!ICO14="","",'Private&amp;Overnight'!ICO14)</f>
        <v/>
      </c>
      <c r="ICT24" s="68" t="str">
        <f>IF('Private&amp;Overnight'!ICP14="","",'Private&amp;Overnight'!ICP14)</f>
        <v/>
      </c>
      <c r="ICU24" s="68" t="str">
        <f>IF('Private&amp;Overnight'!ICQ14="","",'Private&amp;Overnight'!ICQ14)</f>
        <v/>
      </c>
      <c r="ICV24" s="68" t="str">
        <f>IF('Private&amp;Overnight'!ICR14="","",'Private&amp;Overnight'!ICR14)</f>
        <v/>
      </c>
      <c r="ICW24" s="68" t="str">
        <f>IF('Private&amp;Overnight'!ICS14="","",'Private&amp;Overnight'!ICS14)</f>
        <v/>
      </c>
      <c r="ICX24" s="68" t="str">
        <f>IF('Private&amp;Overnight'!ICT14="","",'Private&amp;Overnight'!ICT14)</f>
        <v/>
      </c>
      <c r="ICY24" s="68" t="str">
        <f>IF('Private&amp;Overnight'!ICU14="","",'Private&amp;Overnight'!ICU14)</f>
        <v/>
      </c>
      <c r="ICZ24" s="68" t="str">
        <f>IF('Private&amp;Overnight'!ICV14="","",'Private&amp;Overnight'!ICV14)</f>
        <v/>
      </c>
      <c r="IDA24" s="68" t="str">
        <f>IF('Private&amp;Overnight'!ICW14="","",'Private&amp;Overnight'!ICW14)</f>
        <v/>
      </c>
      <c r="IDB24" s="68" t="str">
        <f>IF('Private&amp;Overnight'!ICX14="","",'Private&amp;Overnight'!ICX14)</f>
        <v/>
      </c>
      <c r="IDC24" s="68" t="str">
        <f>IF('Private&amp;Overnight'!ICY14="","",'Private&amp;Overnight'!ICY14)</f>
        <v/>
      </c>
      <c r="IDD24" s="68" t="str">
        <f>IF('Private&amp;Overnight'!ICZ14="","",'Private&amp;Overnight'!ICZ14)</f>
        <v/>
      </c>
      <c r="IDE24" s="68" t="str">
        <f>IF('Private&amp;Overnight'!IDA14="","",'Private&amp;Overnight'!IDA14)</f>
        <v/>
      </c>
      <c r="IDF24" s="68" t="str">
        <f>IF('Private&amp;Overnight'!IDB14="","",'Private&amp;Overnight'!IDB14)</f>
        <v/>
      </c>
      <c r="IDG24" s="68" t="str">
        <f>IF('Private&amp;Overnight'!IDC14="","",'Private&amp;Overnight'!IDC14)</f>
        <v/>
      </c>
      <c r="IDH24" s="68" t="str">
        <f>IF('Private&amp;Overnight'!IDD14="","",'Private&amp;Overnight'!IDD14)</f>
        <v/>
      </c>
      <c r="IDI24" s="68" t="str">
        <f>IF('Private&amp;Overnight'!IDE14="","",'Private&amp;Overnight'!IDE14)</f>
        <v/>
      </c>
      <c r="IDJ24" s="68" t="str">
        <f>IF('Private&amp;Overnight'!IDF14="","",'Private&amp;Overnight'!IDF14)</f>
        <v/>
      </c>
      <c r="IDK24" s="68" t="str">
        <f>IF('Private&amp;Overnight'!IDG14="","",'Private&amp;Overnight'!IDG14)</f>
        <v/>
      </c>
      <c r="IDL24" s="68" t="str">
        <f>IF('Private&amp;Overnight'!IDH14="","",'Private&amp;Overnight'!IDH14)</f>
        <v/>
      </c>
      <c r="IDM24" s="68" t="str">
        <f>IF('Private&amp;Overnight'!IDI14="","",'Private&amp;Overnight'!IDI14)</f>
        <v/>
      </c>
      <c r="IDN24" s="68" t="str">
        <f>IF('Private&amp;Overnight'!IDJ14="","",'Private&amp;Overnight'!IDJ14)</f>
        <v/>
      </c>
      <c r="IDO24" s="68" t="str">
        <f>IF('Private&amp;Overnight'!IDK14="","",'Private&amp;Overnight'!IDK14)</f>
        <v/>
      </c>
      <c r="IDP24" s="68" t="str">
        <f>IF('Private&amp;Overnight'!IDL14="","",'Private&amp;Overnight'!IDL14)</f>
        <v/>
      </c>
      <c r="IDQ24" s="68" t="str">
        <f>IF('Private&amp;Overnight'!IDM14="","",'Private&amp;Overnight'!IDM14)</f>
        <v/>
      </c>
      <c r="IDR24" s="68" t="str">
        <f>IF('Private&amp;Overnight'!IDN14="","",'Private&amp;Overnight'!IDN14)</f>
        <v/>
      </c>
      <c r="IDS24" s="68" t="str">
        <f>IF('Private&amp;Overnight'!IDO14="","",'Private&amp;Overnight'!IDO14)</f>
        <v/>
      </c>
      <c r="IDT24" s="68" t="str">
        <f>IF('Private&amp;Overnight'!IDP14="","",'Private&amp;Overnight'!IDP14)</f>
        <v/>
      </c>
      <c r="IDU24" s="68" t="str">
        <f>IF('Private&amp;Overnight'!IDQ14="","",'Private&amp;Overnight'!IDQ14)</f>
        <v/>
      </c>
      <c r="IDV24" s="68" t="str">
        <f>IF('Private&amp;Overnight'!IDR14="","",'Private&amp;Overnight'!IDR14)</f>
        <v/>
      </c>
      <c r="IDW24" s="68" t="str">
        <f>IF('Private&amp;Overnight'!IDS14="","",'Private&amp;Overnight'!IDS14)</f>
        <v/>
      </c>
      <c r="IDX24" s="68" t="str">
        <f>IF('Private&amp;Overnight'!IDT14="","",'Private&amp;Overnight'!IDT14)</f>
        <v/>
      </c>
      <c r="IDY24" s="68" t="str">
        <f>IF('Private&amp;Overnight'!IDU14="","",'Private&amp;Overnight'!IDU14)</f>
        <v/>
      </c>
      <c r="IDZ24" s="68" t="str">
        <f>IF('Private&amp;Overnight'!IDV14="","",'Private&amp;Overnight'!IDV14)</f>
        <v/>
      </c>
      <c r="IEA24" s="68" t="str">
        <f>IF('Private&amp;Overnight'!IDW14="","",'Private&amp;Overnight'!IDW14)</f>
        <v/>
      </c>
      <c r="IEB24" s="68" t="str">
        <f>IF('Private&amp;Overnight'!IDX14="","",'Private&amp;Overnight'!IDX14)</f>
        <v/>
      </c>
      <c r="IEC24" s="68" t="str">
        <f>IF('Private&amp;Overnight'!IDY14="","",'Private&amp;Overnight'!IDY14)</f>
        <v/>
      </c>
      <c r="IED24" s="68" t="str">
        <f>IF('Private&amp;Overnight'!IDZ14="","",'Private&amp;Overnight'!IDZ14)</f>
        <v/>
      </c>
      <c r="IEE24" s="68" t="str">
        <f>IF('Private&amp;Overnight'!IEA14="","",'Private&amp;Overnight'!IEA14)</f>
        <v/>
      </c>
      <c r="IEF24" s="68" t="str">
        <f>IF('Private&amp;Overnight'!IEB14="","",'Private&amp;Overnight'!IEB14)</f>
        <v/>
      </c>
      <c r="IEG24" s="68" t="str">
        <f>IF('Private&amp;Overnight'!IEC14="","",'Private&amp;Overnight'!IEC14)</f>
        <v/>
      </c>
      <c r="IEH24" s="68" t="str">
        <f>IF('Private&amp;Overnight'!IED14="","",'Private&amp;Overnight'!IED14)</f>
        <v/>
      </c>
      <c r="IEI24" s="68" t="str">
        <f>IF('Private&amp;Overnight'!IEE14="","",'Private&amp;Overnight'!IEE14)</f>
        <v/>
      </c>
      <c r="IEJ24" s="68" t="str">
        <f>IF('Private&amp;Overnight'!IEF14="","",'Private&amp;Overnight'!IEF14)</f>
        <v/>
      </c>
      <c r="IEK24" s="68" t="str">
        <f>IF('Private&amp;Overnight'!IEG14="","",'Private&amp;Overnight'!IEG14)</f>
        <v/>
      </c>
      <c r="IEL24" s="68" t="str">
        <f>IF('Private&amp;Overnight'!IEH14="","",'Private&amp;Overnight'!IEH14)</f>
        <v/>
      </c>
      <c r="IEM24" s="68" t="str">
        <f>IF('Private&amp;Overnight'!IEI14="","",'Private&amp;Overnight'!IEI14)</f>
        <v/>
      </c>
      <c r="IEN24" s="68" t="str">
        <f>IF('Private&amp;Overnight'!IEJ14="","",'Private&amp;Overnight'!IEJ14)</f>
        <v/>
      </c>
      <c r="IEO24" s="68" t="str">
        <f>IF('Private&amp;Overnight'!IEK14="","",'Private&amp;Overnight'!IEK14)</f>
        <v/>
      </c>
      <c r="IEP24" s="68" t="str">
        <f>IF('Private&amp;Overnight'!IEL14="","",'Private&amp;Overnight'!IEL14)</f>
        <v/>
      </c>
      <c r="IEQ24" s="68" t="str">
        <f>IF('Private&amp;Overnight'!IEM14="","",'Private&amp;Overnight'!IEM14)</f>
        <v/>
      </c>
      <c r="IER24" s="68" t="str">
        <f>IF('Private&amp;Overnight'!IEN14="","",'Private&amp;Overnight'!IEN14)</f>
        <v/>
      </c>
      <c r="IES24" s="68" t="str">
        <f>IF('Private&amp;Overnight'!IEO14="","",'Private&amp;Overnight'!IEO14)</f>
        <v/>
      </c>
      <c r="IET24" s="68" t="str">
        <f>IF('Private&amp;Overnight'!IEP14="","",'Private&amp;Overnight'!IEP14)</f>
        <v/>
      </c>
      <c r="IEU24" s="68" t="str">
        <f>IF('Private&amp;Overnight'!IEQ14="","",'Private&amp;Overnight'!IEQ14)</f>
        <v/>
      </c>
      <c r="IEV24" s="68" t="str">
        <f>IF('Private&amp;Overnight'!IER14="","",'Private&amp;Overnight'!IER14)</f>
        <v/>
      </c>
      <c r="IEW24" s="68" t="str">
        <f>IF('Private&amp;Overnight'!IES14="","",'Private&amp;Overnight'!IES14)</f>
        <v/>
      </c>
      <c r="IEX24" s="68" t="str">
        <f>IF('Private&amp;Overnight'!IET14="","",'Private&amp;Overnight'!IET14)</f>
        <v/>
      </c>
      <c r="IEY24" s="68" t="str">
        <f>IF('Private&amp;Overnight'!IEU14="","",'Private&amp;Overnight'!IEU14)</f>
        <v/>
      </c>
      <c r="IEZ24" s="68" t="str">
        <f>IF('Private&amp;Overnight'!IEV14="","",'Private&amp;Overnight'!IEV14)</f>
        <v/>
      </c>
      <c r="IFA24" s="68" t="str">
        <f>IF('Private&amp;Overnight'!IEW14="","",'Private&amp;Overnight'!IEW14)</f>
        <v/>
      </c>
      <c r="IFB24" s="68" t="str">
        <f>IF('Private&amp;Overnight'!IEX14="","",'Private&amp;Overnight'!IEX14)</f>
        <v/>
      </c>
      <c r="IFC24" s="68" t="str">
        <f>IF('Private&amp;Overnight'!IEY14="","",'Private&amp;Overnight'!IEY14)</f>
        <v/>
      </c>
      <c r="IFD24" s="68" t="str">
        <f>IF('Private&amp;Overnight'!IEZ14="","",'Private&amp;Overnight'!IEZ14)</f>
        <v/>
      </c>
      <c r="IFE24" s="68" t="str">
        <f>IF('Private&amp;Overnight'!IFA14="","",'Private&amp;Overnight'!IFA14)</f>
        <v/>
      </c>
      <c r="IFF24" s="68" t="str">
        <f>IF('Private&amp;Overnight'!IFB14="","",'Private&amp;Overnight'!IFB14)</f>
        <v/>
      </c>
      <c r="IFG24" s="68" t="str">
        <f>IF('Private&amp;Overnight'!IFC14="","",'Private&amp;Overnight'!IFC14)</f>
        <v/>
      </c>
      <c r="IFH24" s="68" t="str">
        <f>IF('Private&amp;Overnight'!IFD14="","",'Private&amp;Overnight'!IFD14)</f>
        <v/>
      </c>
      <c r="IFI24" s="68" t="str">
        <f>IF('Private&amp;Overnight'!IFE14="","",'Private&amp;Overnight'!IFE14)</f>
        <v/>
      </c>
      <c r="IFJ24" s="68" t="str">
        <f>IF('Private&amp;Overnight'!IFF14="","",'Private&amp;Overnight'!IFF14)</f>
        <v/>
      </c>
      <c r="IFK24" s="68" t="str">
        <f>IF('Private&amp;Overnight'!IFG14="","",'Private&amp;Overnight'!IFG14)</f>
        <v/>
      </c>
      <c r="IFL24" s="68" t="str">
        <f>IF('Private&amp;Overnight'!IFH14="","",'Private&amp;Overnight'!IFH14)</f>
        <v/>
      </c>
      <c r="IFM24" s="68" t="str">
        <f>IF('Private&amp;Overnight'!IFI14="","",'Private&amp;Overnight'!IFI14)</f>
        <v/>
      </c>
      <c r="IFN24" s="68" t="str">
        <f>IF('Private&amp;Overnight'!IFJ14="","",'Private&amp;Overnight'!IFJ14)</f>
        <v/>
      </c>
      <c r="IFO24" s="68" t="str">
        <f>IF('Private&amp;Overnight'!IFK14="","",'Private&amp;Overnight'!IFK14)</f>
        <v/>
      </c>
      <c r="IFP24" s="68" t="str">
        <f>IF('Private&amp;Overnight'!IFL14="","",'Private&amp;Overnight'!IFL14)</f>
        <v/>
      </c>
      <c r="IFQ24" s="68" t="str">
        <f>IF('Private&amp;Overnight'!IFM14="","",'Private&amp;Overnight'!IFM14)</f>
        <v/>
      </c>
      <c r="IFR24" s="68" t="str">
        <f>IF('Private&amp;Overnight'!IFN14="","",'Private&amp;Overnight'!IFN14)</f>
        <v/>
      </c>
      <c r="IFS24" s="68" t="str">
        <f>IF('Private&amp;Overnight'!IFO14="","",'Private&amp;Overnight'!IFO14)</f>
        <v/>
      </c>
      <c r="IFT24" s="68" t="str">
        <f>IF('Private&amp;Overnight'!IFP14="","",'Private&amp;Overnight'!IFP14)</f>
        <v/>
      </c>
      <c r="IFU24" s="68" t="str">
        <f>IF('Private&amp;Overnight'!IFQ14="","",'Private&amp;Overnight'!IFQ14)</f>
        <v/>
      </c>
      <c r="IFV24" s="68" t="str">
        <f>IF('Private&amp;Overnight'!IFR14="","",'Private&amp;Overnight'!IFR14)</f>
        <v/>
      </c>
      <c r="IFW24" s="68" t="str">
        <f>IF('Private&amp;Overnight'!IFS14="","",'Private&amp;Overnight'!IFS14)</f>
        <v/>
      </c>
      <c r="IFX24" s="68" t="str">
        <f>IF('Private&amp;Overnight'!IFT14="","",'Private&amp;Overnight'!IFT14)</f>
        <v/>
      </c>
      <c r="IFY24" s="68" t="str">
        <f>IF('Private&amp;Overnight'!IFU14="","",'Private&amp;Overnight'!IFU14)</f>
        <v/>
      </c>
      <c r="IFZ24" s="68" t="str">
        <f>IF('Private&amp;Overnight'!IFV14="","",'Private&amp;Overnight'!IFV14)</f>
        <v/>
      </c>
      <c r="IGA24" s="68" t="str">
        <f>IF('Private&amp;Overnight'!IFW14="","",'Private&amp;Overnight'!IFW14)</f>
        <v/>
      </c>
      <c r="IGB24" s="68" t="str">
        <f>IF('Private&amp;Overnight'!IFX14="","",'Private&amp;Overnight'!IFX14)</f>
        <v/>
      </c>
      <c r="IGC24" s="68" t="str">
        <f>IF('Private&amp;Overnight'!IFY14="","",'Private&amp;Overnight'!IFY14)</f>
        <v/>
      </c>
      <c r="IGD24" s="68" t="str">
        <f>IF('Private&amp;Overnight'!IFZ14="","",'Private&amp;Overnight'!IFZ14)</f>
        <v/>
      </c>
      <c r="IGE24" s="68" t="str">
        <f>IF('Private&amp;Overnight'!IGA14="","",'Private&amp;Overnight'!IGA14)</f>
        <v/>
      </c>
      <c r="IGF24" s="68" t="str">
        <f>IF('Private&amp;Overnight'!IGB14="","",'Private&amp;Overnight'!IGB14)</f>
        <v/>
      </c>
      <c r="IGG24" s="68" t="str">
        <f>IF('Private&amp;Overnight'!IGC14="","",'Private&amp;Overnight'!IGC14)</f>
        <v/>
      </c>
      <c r="IGH24" s="68" t="str">
        <f>IF('Private&amp;Overnight'!IGD14="","",'Private&amp;Overnight'!IGD14)</f>
        <v/>
      </c>
      <c r="IGI24" s="68" t="str">
        <f>IF('Private&amp;Overnight'!IGE14="","",'Private&amp;Overnight'!IGE14)</f>
        <v/>
      </c>
      <c r="IGJ24" s="68" t="str">
        <f>IF('Private&amp;Overnight'!IGF14="","",'Private&amp;Overnight'!IGF14)</f>
        <v/>
      </c>
      <c r="IGK24" s="68" t="str">
        <f>IF('Private&amp;Overnight'!IGG14="","",'Private&amp;Overnight'!IGG14)</f>
        <v/>
      </c>
      <c r="IGL24" s="68" t="str">
        <f>IF('Private&amp;Overnight'!IGH14="","",'Private&amp;Overnight'!IGH14)</f>
        <v/>
      </c>
      <c r="IGM24" s="68" t="str">
        <f>IF('Private&amp;Overnight'!IGI14="","",'Private&amp;Overnight'!IGI14)</f>
        <v/>
      </c>
      <c r="IGN24" s="68" t="str">
        <f>IF('Private&amp;Overnight'!IGJ14="","",'Private&amp;Overnight'!IGJ14)</f>
        <v/>
      </c>
      <c r="IGO24" s="68" t="str">
        <f>IF('Private&amp;Overnight'!IGK14="","",'Private&amp;Overnight'!IGK14)</f>
        <v/>
      </c>
      <c r="IGP24" s="68" t="str">
        <f>IF('Private&amp;Overnight'!IGL14="","",'Private&amp;Overnight'!IGL14)</f>
        <v/>
      </c>
      <c r="IGQ24" s="68" t="str">
        <f>IF('Private&amp;Overnight'!IGM14="","",'Private&amp;Overnight'!IGM14)</f>
        <v/>
      </c>
      <c r="IGR24" s="68" t="str">
        <f>IF('Private&amp;Overnight'!IGN14="","",'Private&amp;Overnight'!IGN14)</f>
        <v/>
      </c>
      <c r="IGS24" s="68" t="str">
        <f>IF('Private&amp;Overnight'!IGO14="","",'Private&amp;Overnight'!IGO14)</f>
        <v/>
      </c>
      <c r="IGT24" s="68" t="str">
        <f>IF('Private&amp;Overnight'!IGP14="","",'Private&amp;Overnight'!IGP14)</f>
        <v/>
      </c>
      <c r="IGU24" s="68" t="str">
        <f>IF('Private&amp;Overnight'!IGQ14="","",'Private&amp;Overnight'!IGQ14)</f>
        <v/>
      </c>
      <c r="IGV24" s="68" t="str">
        <f>IF('Private&amp;Overnight'!IGR14="","",'Private&amp;Overnight'!IGR14)</f>
        <v/>
      </c>
      <c r="IGW24" s="68" t="str">
        <f>IF('Private&amp;Overnight'!IGS14="","",'Private&amp;Overnight'!IGS14)</f>
        <v/>
      </c>
      <c r="IGX24" s="68" t="str">
        <f>IF('Private&amp;Overnight'!IGT14="","",'Private&amp;Overnight'!IGT14)</f>
        <v/>
      </c>
      <c r="IGY24" s="68" t="str">
        <f>IF('Private&amp;Overnight'!IGU14="","",'Private&amp;Overnight'!IGU14)</f>
        <v/>
      </c>
      <c r="IGZ24" s="68" t="str">
        <f>IF('Private&amp;Overnight'!IGV14="","",'Private&amp;Overnight'!IGV14)</f>
        <v/>
      </c>
      <c r="IHA24" s="68" t="str">
        <f>IF('Private&amp;Overnight'!IGW14="","",'Private&amp;Overnight'!IGW14)</f>
        <v/>
      </c>
      <c r="IHB24" s="68" t="str">
        <f>IF('Private&amp;Overnight'!IGX14="","",'Private&amp;Overnight'!IGX14)</f>
        <v/>
      </c>
      <c r="IHC24" s="68" t="str">
        <f>IF('Private&amp;Overnight'!IGY14="","",'Private&amp;Overnight'!IGY14)</f>
        <v/>
      </c>
      <c r="IHD24" s="68" t="str">
        <f>IF('Private&amp;Overnight'!IGZ14="","",'Private&amp;Overnight'!IGZ14)</f>
        <v/>
      </c>
      <c r="IHE24" s="68" t="str">
        <f>IF('Private&amp;Overnight'!IHA14="","",'Private&amp;Overnight'!IHA14)</f>
        <v/>
      </c>
      <c r="IHF24" s="68" t="str">
        <f>IF('Private&amp;Overnight'!IHB14="","",'Private&amp;Overnight'!IHB14)</f>
        <v/>
      </c>
      <c r="IHG24" s="68" t="str">
        <f>IF('Private&amp;Overnight'!IHC14="","",'Private&amp;Overnight'!IHC14)</f>
        <v/>
      </c>
      <c r="IHH24" s="68" t="str">
        <f>IF('Private&amp;Overnight'!IHD14="","",'Private&amp;Overnight'!IHD14)</f>
        <v/>
      </c>
      <c r="IHI24" s="68" t="str">
        <f>IF('Private&amp;Overnight'!IHE14="","",'Private&amp;Overnight'!IHE14)</f>
        <v/>
      </c>
      <c r="IHJ24" s="68" t="str">
        <f>IF('Private&amp;Overnight'!IHF14="","",'Private&amp;Overnight'!IHF14)</f>
        <v/>
      </c>
      <c r="IHK24" s="68" t="str">
        <f>IF('Private&amp;Overnight'!IHG14="","",'Private&amp;Overnight'!IHG14)</f>
        <v/>
      </c>
      <c r="IHL24" s="68" t="str">
        <f>IF('Private&amp;Overnight'!IHH14="","",'Private&amp;Overnight'!IHH14)</f>
        <v/>
      </c>
      <c r="IHM24" s="68" t="str">
        <f>IF('Private&amp;Overnight'!IHI14="","",'Private&amp;Overnight'!IHI14)</f>
        <v/>
      </c>
      <c r="IHN24" s="68" t="str">
        <f>IF('Private&amp;Overnight'!IHJ14="","",'Private&amp;Overnight'!IHJ14)</f>
        <v/>
      </c>
      <c r="IHO24" s="68" t="str">
        <f>IF('Private&amp;Overnight'!IHK14="","",'Private&amp;Overnight'!IHK14)</f>
        <v/>
      </c>
      <c r="IHP24" s="68" t="str">
        <f>IF('Private&amp;Overnight'!IHL14="","",'Private&amp;Overnight'!IHL14)</f>
        <v/>
      </c>
      <c r="IHQ24" s="68" t="str">
        <f>IF('Private&amp;Overnight'!IHM14="","",'Private&amp;Overnight'!IHM14)</f>
        <v/>
      </c>
      <c r="IHR24" s="68" t="str">
        <f>IF('Private&amp;Overnight'!IHN14="","",'Private&amp;Overnight'!IHN14)</f>
        <v/>
      </c>
      <c r="IHS24" s="68" t="str">
        <f>IF('Private&amp;Overnight'!IHO14="","",'Private&amp;Overnight'!IHO14)</f>
        <v/>
      </c>
      <c r="IHT24" s="68" t="str">
        <f>IF('Private&amp;Overnight'!IHP14="","",'Private&amp;Overnight'!IHP14)</f>
        <v/>
      </c>
      <c r="IHU24" s="68" t="str">
        <f>IF('Private&amp;Overnight'!IHQ14="","",'Private&amp;Overnight'!IHQ14)</f>
        <v/>
      </c>
      <c r="IHV24" s="68" t="str">
        <f>IF('Private&amp;Overnight'!IHR14="","",'Private&amp;Overnight'!IHR14)</f>
        <v/>
      </c>
      <c r="IHW24" s="68" t="str">
        <f>IF('Private&amp;Overnight'!IHS14="","",'Private&amp;Overnight'!IHS14)</f>
        <v/>
      </c>
      <c r="IHX24" s="68" t="str">
        <f>IF('Private&amp;Overnight'!IHT14="","",'Private&amp;Overnight'!IHT14)</f>
        <v/>
      </c>
      <c r="IHY24" s="68" t="str">
        <f>IF('Private&amp;Overnight'!IHU14="","",'Private&amp;Overnight'!IHU14)</f>
        <v/>
      </c>
      <c r="IHZ24" s="68" t="str">
        <f>IF('Private&amp;Overnight'!IHV14="","",'Private&amp;Overnight'!IHV14)</f>
        <v/>
      </c>
      <c r="IIA24" s="68" t="str">
        <f>IF('Private&amp;Overnight'!IHW14="","",'Private&amp;Overnight'!IHW14)</f>
        <v/>
      </c>
      <c r="IIB24" s="68" t="str">
        <f>IF('Private&amp;Overnight'!IHX14="","",'Private&amp;Overnight'!IHX14)</f>
        <v/>
      </c>
      <c r="IIC24" s="68" t="str">
        <f>IF('Private&amp;Overnight'!IHY14="","",'Private&amp;Overnight'!IHY14)</f>
        <v/>
      </c>
      <c r="IID24" s="68" t="str">
        <f>IF('Private&amp;Overnight'!IHZ14="","",'Private&amp;Overnight'!IHZ14)</f>
        <v/>
      </c>
      <c r="IIE24" s="68" t="str">
        <f>IF('Private&amp;Overnight'!IIA14="","",'Private&amp;Overnight'!IIA14)</f>
        <v/>
      </c>
      <c r="IIF24" s="68" t="str">
        <f>IF('Private&amp;Overnight'!IIB14="","",'Private&amp;Overnight'!IIB14)</f>
        <v/>
      </c>
      <c r="IIG24" s="68" t="str">
        <f>IF('Private&amp;Overnight'!IIC14="","",'Private&amp;Overnight'!IIC14)</f>
        <v/>
      </c>
      <c r="IIH24" s="68" t="str">
        <f>IF('Private&amp;Overnight'!IID14="","",'Private&amp;Overnight'!IID14)</f>
        <v/>
      </c>
      <c r="III24" s="68" t="str">
        <f>IF('Private&amp;Overnight'!IIE14="","",'Private&amp;Overnight'!IIE14)</f>
        <v/>
      </c>
      <c r="IIJ24" s="68" t="str">
        <f>IF('Private&amp;Overnight'!IIF14="","",'Private&amp;Overnight'!IIF14)</f>
        <v/>
      </c>
      <c r="IIK24" s="68" t="str">
        <f>IF('Private&amp;Overnight'!IIG14="","",'Private&amp;Overnight'!IIG14)</f>
        <v/>
      </c>
      <c r="IIL24" s="68" t="str">
        <f>IF('Private&amp;Overnight'!IIH14="","",'Private&amp;Overnight'!IIH14)</f>
        <v/>
      </c>
      <c r="IIM24" s="68" t="str">
        <f>IF('Private&amp;Overnight'!III14="","",'Private&amp;Overnight'!III14)</f>
        <v/>
      </c>
      <c r="IIN24" s="68" t="str">
        <f>IF('Private&amp;Overnight'!IIJ14="","",'Private&amp;Overnight'!IIJ14)</f>
        <v/>
      </c>
      <c r="IIO24" s="68" t="str">
        <f>IF('Private&amp;Overnight'!IIK14="","",'Private&amp;Overnight'!IIK14)</f>
        <v/>
      </c>
      <c r="IIP24" s="68" t="str">
        <f>IF('Private&amp;Overnight'!IIL14="","",'Private&amp;Overnight'!IIL14)</f>
        <v/>
      </c>
      <c r="IIQ24" s="68" t="str">
        <f>IF('Private&amp;Overnight'!IIM14="","",'Private&amp;Overnight'!IIM14)</f>
        <v/>
      </c>
      <c r="IIR24" s="68" t="str">
        <f>IF('Private&amp;Overnight'!IIN14="","",'Private&amp;Overnight'!IIN14)</f>
        <v/>
      </c>
      <c r="IIS24" s="68" t="str">
        <f>IF('Private&amp;Overnight'!IIO14="","",'Private&amp;Overnight'!IIO14)</f>
        <v/>
      </c>
      <c r="IIT24" s="68" t="str">
        <f>IF('Private&amp;Overnight'!IIP14="","",'Private&amp;Overnight'!IIP14)</f>
        <v/>
      </c>
      <c r="IIU24" s="68" t="str">
        <f>IF('Private&amp;Overnight'!IIQ14="","",'Private&amp;Overnight'!IIQ14)</f>
        <v/>
      </c>
      <c r="IIV24" s="68" t="str">
        <f>IF('Private&amp;Overnight'!IIR14="","",'Private&amp;Overnight'!IIR14)</f>
        <v/>
      </c>
      <c r="IIW24" s="68" t="str">
        <f>IF('Private&amp;Overnight'!IIS14="","",'Private&amp;Overnight'!IIS14)</f>
        <v/>
      </c>
      <c r="IIX24" s="68" t="str">
        <f>IF('Private&amp;Overnight'!IIT14="","",'Private&amp;Overnight'!IIT14)</f>
        <v/>
      </c>
      <c r="IIY24" s="68" t="str">
        <f>IF('Private&amp;Overnight'!IIU14="","",'Private&amp;Overnight'!IIU14)</f>
        <v/>
      </c>
      <c r="IIZ24" s="68" t="str">
        <f>IF('Private&amp;Overnight'!IIV14="","",'Private&amp;Overnight'!IIV14)</f>
        <v/>
      </c>
      <c r="IJA24" s="68" t="str">
        <f>IF('Private&amp;Overnight'!IIW14="","",'Private&amp;Overnight'!IIW14)</f>
        <v/>
      </c>
      <c r="IJB24" s="68" t="str">
        <f>IF('Private&amp;Overnight'!IIX14="","",'Private&amp;Overnight'!IIX14)</f>
        <v/>
      </c>
      <c r="IJC24" s="68" t="str">
        <f>IF('Private&amp;Overnight'!IIY14="","",'Private&amp;Overnight'!IIY14)</f>
        <v/>
      </c>
      <c r="IJD24" s="68" t="str">
        <f>IF('Private&amp;Overnight'!IIZ14="","",'Private&amp;Overnight'!IIZ14)</f>
        <v/>
      </c>
      <c r="IJE24" s="68" t="str">
        <f>IF('Private&amp;Overnight'!IJA14="","",'Private&amp;Overnight'!IJA14)</f>
        <v/>
      </c>
      <c r="IJF24" s="68" t="str">
        <f>IF('Private&amp;Overnight'!IJB14="","",'Private&amp;Overnight'!IJB14)</f>
        <v/>
      </c>
      <c r="IJG24" s="68" t="str">
        <f>IF('Private&amp;Overnight'!IJC14="","",'Private&amp;Overnight'!IJC14)</f>
        <v/>
      </c>
      <c r="IJH24" s="68" t="str">
        <f>IF('Private&amp;Overnight'!IJD14="","",'Private&amp;Overnight'!IJD14)</f>
        <v/>
      </c>
      <c r="IJI24" s="68" t="str">
        <f>IF('Private&amp;Overnight'!IJE14="","",'Private&amp;Overnight'!IJE14)</f>
        <v/>
      </c>
      <c r="IJJ24" s="68" t="str">
        <f>IF('Private&amp;Overnight'!IJF14="","",'Private&amp;Overnight'!IJF14)</f>
        <v/>
      </c>
      <c r="IJK24" s="68" t="str">
        <f>IF('Private&amp;Overnight'!IJG14="","",'Private&amp;Overnight'!IJG14)</f>
        <v/>
      </c>
      <c r="IJL24" s="68" t="str">
        <f>IF('Private&amp;Overnight'!IJH14="","",'Private&amp;Overnight'!IJH14)</f>
        <v/>
      </c>
      <c r="IJM24" s="68" t="str">
        <f>IF('Private&amp;Overnight'!IJI14="","",'Private&amp;Overnight'!IJI14)</f>
        <v/>
      </c>
      <c r="IJN24" s="68" t="str">
        <f>IF('Private&amp;Overnight'!IJJ14="","",'Private&amp;Overnight'!IJJ14)</f>
        <v/>
      </c>
      <c r="IJO24" s="68" t="str">
        <f>IF('Private&amp;Overnight'!IJK14="","",'Private&amp;Overnight'!IJK14)</f>
        <v/>
      </c>
      <c r="IJP24" s="68" t="str">
        <f>IF('Private&amp;Overnight'!IJL14="","",'Private&amp;Overnight'!IJL14)</f>
        <v/>
      </c>
      <c r="IJQ24" s="68" t="str">
        <f>IF('Private&amp;Overnight'!IJM14="","",'Private&amp;Overnight'!IJM14)</f>
        <v/>
      </c>
      <c r="IJR24" s="68" t="str">
        <f>IF('Private&amp;Overnight'!IJN14="","",'Private&amp;Overnight'!IJN14)</f>
        <v/>
      </c>
      <c r="IJS24" s="68" t="str">
        <f>IF('Private&amp;Overnight'!IJO14="","",'Private&amp;Overnight'!IJO14)</f>
        <v/>
      </c>
      <c r="IJT24" s="68" t="str">
        <f>IF('Private&amp;Overnight'!IJP14="","",'Private&amp;Overnight'!IJP14)</f>
        <v/>
      </c>
      <c r="IJU24" s="68" t="str">
        <f>IF('Private&amp;Overnight'!IJQ14="","",'Private&amp;Overnight'!IJQ14)</f>
        <v/>
      </c>
      <c r="IJV24" s="68" t="str">
        <f>IF('Private&amp;Overnight'!IJR14="","",'Private&amp;Overnight'!IJR14)</f>
        <v/>
      </c>
      <c r="IJW24" s="68" t="str">
        <f>IF('Private&amp;Overnight'!IJS14="","",'Private&amp;Overnight'!IJS14)</f>
        <v/>
      </c>
      <c r="IJX24" s="68" t="str">
        <f>IF('Private&amp;Overnight'!IJT14="","",'Private&amp;Overnight'!IJT14)</f>
        <v/>
      </c>
      <c r="IJY24" s="68" t="str">
        <f>IF('Private&amp;Overnight'!IJU14="","",'Private&amp;Overnight'!IJU14)</f>
        <v/>
      </c>
      <c r="IJZ24" s="68" t="str">
        <f>IF('Private&amp;Overnight'!IJV14="","",'Private&amp;Overnight'!IJV14)</f>
        <v/>
      </c>
      <c r="IKA24" s="68" t="str">
        <f>IF('Private&amp;Overnight'!IJW14="","",'Private&amp;Overnight'!IJW14)</f>
        <v/>
      </c>
      <c r="IKB24" s="68" t="str">
        <f>IF('Private&amp;Overnight'!IJX14="","",'Private&amp;Overnight'!IJX14)</f>
        <v/>
      </c>
      <c r="IKC24" s="68" t="str">
        <f>IF('Private&amp;Overnight'!IJY14="","",'Private&amp;Overnight'!IJY14)</f>
        <v/>
      </c>
      <c r="IKD24" s="68" t="str">
        <f>IF('Private&amp;Overnight'!IJZ14="","",'Private&amp;Overnight'!IJZ14)</f>
        <v/>
      </c>
      <c r="IKE24" s="68" t="str">
        <f>IF('Private&amp;Overnight'!IKA14="","",'Private&amp;Overnight'!IKA14)</f>
        <v/>
      </c>
      <c r="IKF24" s="68" t="str">
        <f>IF('Private&amp;Overnight'!IKB14="","",'Private&amp;Overnight'!IKB14)</f>
        <v/>
      </c>
      <c r="IKG24" s="68" t="str">
        <f>IF('Private&amp;Overnight'!IKC14="","",'Private&amp;Overnight'!IKC14)</f>
        <v/>
      </c>
      <c r="IKH24" s="68" t="str">
        <f>IF('Private&amp;Overnight'!IKD14="","",'Private&amp;Overnight'!IKD14)</f>
        <v/>
      </c>
      <c r="IKI24" s="68" t="str">
        <f>IF('Private&amp;Overnight'!IKE14="","",'Private&amp;Overnight'!IKE14)</f>
        <v/>
      </c>
      <c r="IKJ24" s="68" t="str">
        <f>IF('Private&amp;Overnight'!IKF14="","",'Private&amp;Overnight'!IKF14)</f>
        <v/>
      </c>
      <c r="IKK24" s="68" t="str">
        <f>IF('Private&amp;Overnight'!IKG14="","",'Private&amp;Overnight'!IKG14)</f>
        <v/>
      </c>
      <c r="IKL24" s="68" t="str">
        <f>IF('Private&amp;Overnight'!IKH14="","",'Private&amp;Overnight'!IKH14)</f>
        <v/>
      </c>
      <c r="IKM24" s="68" t="str">
        <f>IF('Private&amp;Overnight'!IKI14="","",'Private&amp;Overnight'!IKI14)</f>
        <v/>
      </c>
      <c r="IKN24" s="68" t="str">
        <f>IF('Private&amp;Overnight'!IKJ14="","",'Private&amp;Overnight'!IKJ14)</f>
        <v/>
      </c>
      <c r="IKO24" s="68" t="str">
        <f>IF('Private&amp;Overnight'!IKK14="","",'Private&amp;Overnight'!IKK14)</f>
        <v/>
      </c>
      <c r="IKP24" s="68" t="str">
        <f>IF('Private&amp;Overnight'!IKL14="","",'Private&amp;Overnight'!IKL14)</f>
        <v/>
      </c>
      <c r="IKQ24" s="68" t="str">
        <f>IF('Private&amp;Overnight'!IKM14="","",'Private&amp;Overnight'!IKM14)</f>
        <v/>
      </c>
      <c r="IKR24" s="68" t="str">
        <f>IF('Private&amp;Overnight'!IKN14="","",'Private&amp;Overnight'!IKN14)</f>
        <v/>
      </c>
      <c r="IKS24" s="68" t="str">
        <f>IF('Private&amp;Overnight'!IKO14="","",'Private&amp;Overnight'!IKO14)</f>
        <v/>
      </c>
      <c r="IKT24" s="68" t="str">
        <f>IF('Private&amp;Overnight'!IKP14="","",'Private&amp;Overnight'!IKP14)</f>
        <v/>
      </c>
      <c r="IKU24" s="68" t="str">
        <f>IF('Private&amp;Overnight'!IKQ14="","",'Private&amp;Overnight'!IKQ14)</f>
        <v/>
      </c>
      <c r="IKV24" s="68" t="str">
        <f>IF('Private&amp;Overnight'!IKR14="","",'Private&amp;Overnight'!IKR14)</f>
        <v/>
      </c>
      <c r="IKW24" s="68" t="str">
        <f>IF('Private&amp;Overnight'!IKS14="","",'Private&amp;Overnight'!IKS14)</f>
        <v/>
      </c>
      <c r="IKX24" s="68" t="str">
        <f>IF('Private&amp;Overnight'!IKT14="","",'Private&amp;Overnight'!IKT14)</f>
        <v/>
      </c>
      <c r="IKY24" s="68" t="str">
        <f>IF('Private&amp;Overnight'!IKU14="","",'Private&amp;Overnight'!IKU14)</f>
        <v/>
      </c>
      <c r="IKZ24" s="68" t="str">
        <f>IF('Private&amp;Overnight'!IKV14="","",'Private&amp;Overnight'!IKV14)</f>
        <v/>
      </c>
      <c r="ILA24" s="68" t="str">
        <f>IF('Private&amp;Overnight'!IKW14="","",'Private&amp;Overnight'!IKW14)</f>
        <v/>
      </c>
      <c r="ILB24" s="68" t="str">
        <f>IF('Private&amp;Overnight'!IKX14="","",'Private&amp;Overnight'!IKX14)</f>
        <v/>
      </c>
      <c r="ILC24" s="68" t="str">
        <f>IF('Private&amp;Overnight'!IKY14="","",'Private&amp;Overnight'!IKY14)</f>
        <v/>
      </c>
      <c r="ILD24" s="68" t="str">
        <f>IF('Private&amp;Overnight'!IKZ14="","",'Private&amp;Overnight'!IKZ14)</f>
        <v/>
      </c>
      <c r="ILE24" s="68" t="str">
        <f>IF('Private&amp;Overnight'!ILA14="","",'Private&amp;Overnight'!ILA14)</f>
        <v/>
      </c>
      <c r="ILF24" s="68" t="str">
        <f>IF('Private&amp;Overnight'!ILB14="","",'Private&amp;Overnight'!ILB14)</f>
        <v/>
      </c>
      <c r="ILG24" s="68" t="str">
        <f>IF('Private&amp;Overnight'!ILC14="","",'Private&amp;Overnight'!ILC14)</f>
        <v/>
      </c>
      <c r="ILH24" s="68" t="str">
        <f>IF('Private&amp;Overnight'!ILD14="","",'Private&amp;Overnight'!ILD14)</f>
        <v/>
      </c>
      <c r="ILI24" s="68" t="str">
        <f>IF('Private&amp;Overnight'!ILE14="","",'Private&amp;Overnight'!ILE14)</f>
        <v/>
      </c>
      <c r="ILJ24" s="68" t="str">
        <f>IF('Private&amp;Overnight'!ILF14="","",'Private&amp;Overnight'!ILF14)</f>
        <v/>
      </c>
      <c r="ILK24" s="68" t="str">
        <f>IF('Private&amp;Overnight'!ILG14="","",'Private&amp;Overnight'!ILG14)</f>
        <v/>
      </c>
      <c r="ILL24" s="68" t="str">
        <f>IF('Private&amp;Overnight'!ILH14="","",'Private&amp;Overnight'!ILH14)</f>
        <v/>
      </c>
      <c r="ILM24" s="68" t="str">
        <f>IF('Private&amp;Overnight'!ILI14="","",'Private&amp;Overnight'!ILI14)</f>
        <v/>
      </c>
      <c r="ILN24" s="68" t="str">
        <f>IF('Private&amp;Overnight'!ILJ14="","",'Private&amp;Overnight'!ILJ14)</f>
        <v/>
      </c>
      <c r="ILO24" s="68" t="str">
        <f>IF('Private&amp;Overnight'!ILK14="","",'Private&amp;Overnight'!ILK14)</f>
        <v/>
      </c>
      <c r="ILP24" s="68" t="str">
        <f>IF('Private&amp;Overnight'!ILL14="","",'Private&amp;Overnight'!ILL14)</f>
        <v/>
      </c>
      <c r="ILQ24" s="68" t="str">
        <f>IF('Private&amp;Overnight'!ILM14="","",'Private&amp;Overnight'!ILM14)</f>
        <v/>
      </c>
      <c r="ILR24" s="68" t="str">
        <f>IF('Private&amp;Overnight'!ILN14="","",'Private&amp;Overnight'!ILN14)</f>
        <v/>
      </c>
      <c r="ILS24" s="68" t="str">
        <f>IF('Private&amp;Overnight'!ILO14="","",'Private&amp;Overnight'!ILO14)</f>
        <v/>
      </c>
      <c r="ILT24" s="68" t="str">
        <f>IF('Private&amp;Overnight'!ILP14="","",'Private&amp;Overnight'!ILP14)</f>
        <v/>
      </c>
      <c r="ILU24" s="68" t="str">
        <f>IF('Private&amp;Overnight'!ILQ14="","",'Private&amp;Overnight'!ILQ14)</f>
        <v/>
      </c>
      <c r="ILV24" s="68" t="str">
        <f>IF('Private&amp;Overnight'!ILR14="","",'Private&amp;Overnight'!ILR14)</f>
        <v/>
      </c>
      <c r="ILW24" s="68" t="str">
        <f>IF('Private&amp;Overnight'!ILS14="","",'Private&amp;Overnight'!ILS14)</f>
        <v/>
      </c>
      <c r="ILX24" s="68" t="str">
        <f>IF('Private&amp;Overnight'!ILT14="","",'Private&amp;Overnight'!ILT14)</f>
        <v/>
      </c>
      <c r="ILY24" s="68" t="str">
        <f>IF('Private&amp;Overnight'!ILU14="","",'Private&amp;Overnight'!ILU14)</f>
        <v/>
      </c>
      <c r="ILZ24" s="68" t="str">
        <f>IF('Private&amp;Overnight'!ILV14="","",'Private&amp;Overnight'!ILV14)</f>
        <v/>
      </c>
      <c r="IMA24" s="68" t="str">
        <f>IF('Private&amp;Overnight'!ILW14="","",'Private&amp;Overnight'!ILW14)</f>
        <v/>
      </c>
      <c r="IMB24" s="68" t="str">
        <f>IF('Private&amp;Overnight'!ILX14="","",'Private&amp;Overnight'!ILX14)</f>
        <v/>
      </c>
      <c r="IMC24" s="68" t="str">
        <f>IF('Private&amp;Overnight'!ILY14="","",'Private&amp;Overnight'!ILY14)</f>
        <v/>
      </c>
      <c r="IMD24" s="68" t="str">
        <f>IF('Private&amp;Overnight'!ILZ14="","",'Private&amp;Overnight'!ILZ14)</f>
        <v/>
      </c>
      <c r="IME24" s="68" t="str">
        <f>IF('Private&amp;Overnight'!IMA14="","",'Private&amp;Overnight'!IMA14)</f>
        <v/>
      </c>
      <c r="IMF24" s="68" t="str">
        <f>IF('Private&amp;Overnight'!IMB14="","",'Private&amp;Overnight'!IMB14)</f>
        <v/>
      </c>
      <c r="IMG24" s="68" t="str">
        <f>IF('Private&amp;Overnight'!IMC14="","",'Private&amp;Overnight'!IMC14)</f>
        <v/>
      </c>
      <c r="IMH24" s="68" t="str">
        <f>IF('Private&amp;Overnight'!IMD14="","",'Private&amp;Overnight'!IMD14)</f>
        <v/>
      </c>
      <c r="IMI24" s="68" t="str">
        <f>IF('Private&amp;Overnight'!IME14="","",'Private&amp;Overnight'!IME14)</f>
        <v/>
      </c>
      <c r="IMJ24" s="68" t="str">
        <f>IF('Private&amp;Overnight'!IMF14="","",'Private&amp;Overnight'!IMF14)</f>
        <v/>
      </c>
      <c r="IMK24" s="68" t="str">
        <f>IF('Private&amp;Overnight'!IMG14="","",'Private&amp;Overnight'!IMG14)</f>
        <v/>
      </c>
      <c r="IML24" s="68" t="str">
        <f>IF('Private&amp;Overnight'!IMH14="","",'Private&amp;Overnight'!IMH14)</f>
        <v/>
      </c>
      <c r="IMM24" s="68" t="str">
        <f>IF('Private&amp;Overnight'!IMI14="","",'Private&amp;Overnight'!IMI14)</f>
        <v/>
      </c>
      <c r="IMN24" s="68" t="str">
        <f>IF('Private&amp;Overnight'!IMJ14="","",'Private&amp;Overnight'!IMJ14)</f>
        <v/>
      </c>
      <c r="IMO24" s="68" t="str">
        <f>IF('Private&amp;Overnight'!IMK14="","",'Private&amp;Overnight'!IMK14)</f>
        <v/>
      </c>
      <c r="IMP24" s="68" t="str">
        <f>IF('Private&amp;Overnight'!IML14="","",'Private&amp;Overnight'!IML14)</f>
        <v/>
      </c>
      <c r="IMQ24" s="68" t="str">
        <f>IF('Private&amp;Overnight'!IMM14="","",'Private&amp;Overnight'!IMM14)</f>
        <v/>
      </c>
      <c r="IMR24" s="68" t="str">
        <f>IF('Private&amp;Overnight'!IMN14="","",'Private&amp;Overnight'!IMN14)</f>
        <v/>
      </c>
      <c r="IMS24" s="68" t="str">
        <f>IF('Private&amp;Overnight'!IMO14="","",'Private&amp;Overnight'!IMO14)</f>
        <v/>
      </c>
      <c r="IMT24" s="68" t="str">
        <f>IF('Private&amp;Overnight'!IMP14="","",'Private&amp;Overnight'!IMP14)</f>
        <v/>
      </c>
      <c r="IMU24" s="68" t="str">
        <f>IF('Private&amp;Overnight'!IMQ14="","",'Private&amp;Overnight'!IMQ14)</f>
        <v/>
      </c>
      <c r="IMV24" s="68" t="str">
        <f>IF('Private&amp;Overnight'!IMR14="","",'Private&amp;Overnight'!IMR14)</f>
        <v/>
      </c>
      <c r="IMW24" s="68" t="str">
        <f>IF('Private&amp;Overnight'!IMS14="","",'Private&amp;Overnight'!IMS14)</f>
        <v/>
      </c>
      <c r="IMX24" s="68" t="str">
        <f>IF('Private&amp;Overnight'!IMT14="","",'Private&amp;Overnight'!IMT14)</f>
        <v/>
      </c>
      <c r="IMY24" s="68" t="str">
        <f>IF('Private&amp;Overnight'!IMU14="","",'Private&amp;Overnight'!IMU14)</f>
        <v/>
      </c>
      <c r="IMZ24" s="68" t="str">
        <f>IF('Private&amp;Overnight'!IMV14="","",'Private&amp;Overnight'!IMV14)</f>
        <v/>
      </c>
      <c r="INA24" s="68" t="str">
        <f>IF('Private&amp;Overnight'!IMW14="","",'Private&amp;Overnight'!IMW14)</f>
        <v/>
      </c>
      <c r="INB24" s="68" t="str">
        <f>IF('Private&amp;Overnight'!IMX14="","",'Private&amp;Overnight'!IMX14)</f>
        <v/>
      </c>
      <c r="INC24" s="68" t="str">
        <f>IF('Private&amp;Overnight'!IMY14="","",'Private&amp;Overnight'!IMY14)</f>
        <v/>
      </c>
      <c r="IND24" s="68" t="str">
        <f>IF('Private&amp;Overnight'!IMZ14="","",'Private&amp;Overnight'!IMZ14)</f>
        <v/>
      </c>
      <c r="INE24" s="68" t="str">
        <f>IF('Private&amp;Overnight'!INA14="","",'Private&amp;Overnight'!INA14)</f>
        <v/>
      </c>
      <c r="INF24" s="68" t="str">
        <f>IF('Private&amp;Overnight'!INB14="","",'Private&amp;Overnight'!INB14)</f>
        <v/>
      </c>
      <c r="ING24" s="68" t="str">
        <f>IF('Private&amp;Overnight'!INC14="","",'Private&amp;Overnight'!INC14)</f>
        <v/>
      </c>
      <c r="INH24" s="68" t="str">
        <f>IF('Private&amp;Overnight'!IND14="","",'Private&amp;Overnight'!IND14)</f>
        <v/>
      </c>
      <c r="INI24" s="68" t="str">
        <f>IF('Private&amp;Overnight'!INE14="","",'Private&amp;Overnight'!INE14)</f>
        <v/>
      </c>
      <c r="INJ24" s="68" t="str">
        <f>IF('Private&amp;Overnight'!INF14="","",'Private&amp;Overnight'!INF14)</f>
        <v/>
      </c>
      <c r="INK24" s="68" t="str">
        <f>IF('Private&amp;Overnight'!ING14="","",'Private&amp;Overnight'!ING14)</f>
        <v/>
      </c>
      <c r="INL24" s="68" t="str">
        <f>IF('Private&amp;Overnight'!INH14="","",'Private&amp;Overnight'!INH14)</f>
        <v/>
      </c>
      <c r="INM24" s="68" t="str">
        <f>IF('Private&amp;Overnight'!INI14="","",'Private&amp;Overnight'!INI14)</f>
        <v/>
      </c>
      <c r="INN24" s="68" t="str">
        <f>IF('Private&amp;Overnight'!INJ14="","",'Private&amp;Overnight'!INJ14)</f>
        <v/>
      </c>
      <c r="INO24" s="68" t="str">
        <f>IF('Private&amp;Overnight'!INK14="","",'Private&amp;Overnight'!INK14)</f>
        <v/>
      </c>
      <c r="INP24" s="68" t="str">
        <f>IF('Private&amp;Overnight'!INL14="","",'Private&amp;Overnight'!INL14)</f>
        <v/>
      </c>
      <c r="INQ24" s="68" t="str">
        <f>IF('Private&amp;Overnight'!INM14="","",'Private&amp;Overnight'!INM14)</f>
        <v/>
      </c>
      <c r="INR24" s="68" t="str">
        <f>IF('Private&amp;Overnight'!INN14="","",'Private&amp;Overnight'!INN14)</f>
        <v/>
      </c>
      <c r="INS24" s="68" t="str">
        <f>IF('Private&amp;Overnight'!INO14="","",'Private&amp;Overnight'!INO14)</f>
        <v/>
      </c>
      <c r="INT24" s="68" t="str">
        <f>IF('Private&amp;Overnight'!INP14="","",'Private&amp;Overnight'!INP14)</f>
        <v/>
      </c>
      <c r="INU24" s="68" t="str">
        <f>IF('Private&amp;Overnight'!INQ14="","",'Private&amp;Overnight'!INQ14)</f>
        <v/>
      </c>
      <c r="INV24" s="68" t="str">
        <f>IF('Private&amp;Overnight'!INR14="","",'Private&amp;Overnight'!INR14)</f>
        <v/>
      </c>
      <c r="INW24" s="68" t="str">
        <f>IF('Private&amp;Overnight'!INS14="","",'Private&amp;Overnight'!INS14)</f>
        <v/>
      </c>
      <c r="INX24" s="68" t="str">
        <f>IF('Private&amp;Overnight'!INT14="","",'Private&amp;Overnight'!INT14)</f>
        <v/>
      </c>
      <c r="INY24" s="68" t="str">
        <f>IF('Private&amp;Overnight'!INU14="","",'Private&amp;Overnight'!INU14)</f>
        <v/>
      </c>
      <c r="INZ24" s="68" t="str">
        <f>IF('Private&amp;Overnight'!INV14="","",'Private&amp;Overnight'!INV14)</f>
        <v/>
      </c>
      <c r="IOA24" s="68" t="str">
        <f>IF('Private&amp;Overnight'!INW14="","",'Private&amp;Overnight'!INW14)</f>
        <v/>
      </c>
      <c r="IOB24" s="68" t="str">
        <f>IF('Private&amp;Overnight'!INX14="","",'Private&amp;Overnight'!INX14)</f>
        <v/>
      </c>
      <c r="IOC24" s="68" t="str">
        <f>IF('Private&amp;Overnight'!INY14="","",'Private&amp;Overnight'!INY14)</f>
        <v/>
      </c>
      <c r="IOD24" s="68" t="str">
        <f>IF('Private&amp;Overnight'!INZ14="","",'Private&amp;Overnight'!INZ14)</f>
        <v/>
      </c>
      <c r="IOE24" s="68" t="str">
        <f>IF('Private&amp;Overnight'!IOA14="","",'Private&amp;Overnight'!IOA14)</f>
        <v/>
      </c>
      <c r="IOF24" s="68" t="str">
        <f>IF('Private&amp;Overnight'!IOB14="","",'Private&amp;Overnight'!IOB14)</f>
        <v/>
      </c>
      <c r="IOG24" s="68" t="str">
        <f>IF('Private&amp;Overnight'!IOC14="","",'Private&amp;Overnight'!IOC14)</f>
        <v/>
      </c>
      <c r="IOH24" s="68" t="str">
        <f>IF('Private&amp;Overnight'!IOD14="","",'Private&amp;Overnight'!IOD14)</f>
        <v/>
      </c>
      <c r="IOI24" s="68" t="str">
        <f>IF('Private&amp;Overnight'!IOE14="","",'Private&amp;Overnight'!IOE14)</f>
        <v/>
      </c>
      <c r="IOJ24" s="68" t="str">
        <f>IF('Private&amp;Overnight'!IOF14="","",'Private&amp;Overnight'!IOF14)</f>
        <v/>
      </c>
      <c r="IOK24" s="68" t="str">
        <f>IF('Private&amp;Overnight'!IOG14="","",'Private&amp;Overnight'!IOG14)</f>
        <v/>
      </c>
      <c r="IOL24" s="68" t="str">
        <f>IF('Private&amp;Overnight'!IOH14="","",'Private&amp;Overnight'!IOH14)</f>
        <v/>
      </c>
      <c r="IOM24" s="68" t="str">
        <f>IF('Private&amp;Overnight'!IOI14="","",'Private&amp;Overnight'!IOI14)</f>
        <v/>
      </c>
      <c r="ION24" s="68" t="str">
        <f>IF('Private&amp;Overnight'!IOJ14="","",'Private&amp;Overnight'!IOJ14)</f>
        <v/>
      </c>
      <c r="IOO24" s="68" t="str">
        <f>IF('Private&amp;Overnight'!IOK14="","",'Private&amp;Overnight'!IOK14)</f>
        <v/>
      </c>
      <c r="IOP24" s="68" t="str">
        <f>IF('Private&amp;Overnight'!IOL14="","",'Private&amp;Overnight'!IOL14)</f>
        <v/>
      </c>
      <c r="IOQ24" s="68" t="str">
        <f>IF('Private&amp;Overnight'!IOM14="","",'Private&amp;Overnight'!IOM14)</f>
        <v/>
      </c>
      <c r="IOR24" s="68" t="str">
        <f>IF('Private&amp;Overnight'!ION14="","",'Private&amp;Overnight'!ION14)</f>
        <v/>
      </c>
      <c r="IOS24" s="68" t="str">
        <f>IF('Private&amp;Overnight'!IOO14="","",'Private&amp;Overnight'!IOO14)</f>
        <v/>
      </c>
      <c r="IOT24" s="68" t="str">
        <f>IF('Private&amp;Overnight'!IOP14="","",'Private&amp;Overnight'!IOP14)</f>
        <v/>
      </c>
      <c r="IOU24" s="68" t="str">
        <f>IF('Private&amp;Overnight'!IOQ14="","",'Private&amp;Overnight'!IOQ14)</f>
        <v/>
      </c>
      <c r="IOV24" s="68" t="str">
        <f>IF('Private&amp;Overnight'!IOR14="","",'Private&amp;Overnight'!IOR14)</f>
        <v/>
      </c>
      <c r="IOW24" s="68" t="str">
        <f>IF('Private&amp;Overnight'!IOS14="","",'Private&amp;Overnight'!IOS14)</f>
        <v/>
      </c>
      <c r="IOX24" s="68" t="str">
        <f>IF('Private&amp;Overnight'!IOT14="","",'Private&amp;Overnight'!IOT14)</f>
        <v/>
      </c>
      <c r="IOY24" s="68" t="str">
        <f>IF('Private&amp;Overnight'!IOU14="","",'Private&amp;Overnight'!IOU14)</f>
        <v/>
      </c>
      <c r="IOZ24" s="68" t="str">
        <f>IF('Private&amp;Overnight'!IOV14="","",'Private&amp;Overnight'!IOV14)</f>
        <v/>
      </c>
      <c r="IPA24" s="68" t="str">
        <f>IF('Private&amp;Overnight'!IOW14="","",'Private&amp;Overnight'!IOW14)</f>
        <v/>
      </c>
      <c r="IPB24" s="68" t="str">
        <f>IF('Private&amp;Overnight'!IOX14="","",'Private&amp;Overnight'!IOX14)</f>
        <v/>
      </c>
      <c r="IPC24" s="68" t="str">
        <f>IF('Private&amp;Overnight'!IOY14="","",'Private&amp;Overnight'!IOY14)</f>
        <v/>
      </c>
      <c r="IPD24" s="68" t="str">
        <f>IF('Private&amp;Overnight'!IOZ14="","",'Private&amp;Overnight'!IOZ14)</f>
        <v/>
      </c>
      <c r="IPE24" s="68" t="str">
        <f>IF('Private&amp;Overnight'!IPA14="","",'Private&amp;Overnight'!IPA14)</f>
        <v/>
      </c>
      <c r="IPF24" s="68" t="str">
        <f>IF('Private&amp;Overnight'!IPB14="","",'Private&amp;Overnight'!IPB14)</f>
        <v/>
      </c>
      <c r="IPG24" s="68" t="str">
        <f>IF('Private&amp;Overnight'!IPC14="","",'Private&amp;Overnight'!IPC14)</f>
        <v/>
      </c>
      <c r="IPH24" s="68" t="str">
        <f>IF('Private&amp;Overnight'!IPD14="","",'Private&amp;Overnight'!IPD14)</f>
        <v/>
      </c>
      <c r="IPI24" s="68" t="str">
        <f>IF('Private&amp;Overnight'!IPE14="","",'Private&amp;Overnight'!IPE14)</f>
        <v/>
      </c>
      <c r="IPJ24" s="68" t="str">
        <f>IF('Private&amp;Overnight'!IPF14="","",'Private&amp;Overnight'!IPF14)</f>
        <v/>
      </c>
      <c r="IPK24" s="68" t="str">
        <f>IF('Private&amp;Overnight'!IPG14="","",'Private&amp;Overnight'!IPG14)</f>
        <v/>
      </c>
      <c r="IPL24" s="68" t="str">
        <f>IF('Private&amp;Overnight'!IPH14="","",'Private&amp;Overnight'!IPH14)</f>
        <v/>
      </c>
      <c r="IPM24" s="68" t="str">
        <f>IF('Private&amp;Overnight'!IPI14="","",'Private&amp;Overnight'!IPI14)</f>
        <v/>
      </c>
      <c r="IPN24" s="68" t="str">
        <f>IF('Private&amp;Overnight'!IPJ14="","",'Private&amp;Overnight'!IPJ14)</f>
        <v/>
      </c>
      <c r="IPO24" s="68" t="str">
        <f>IF('Private&amp;Overnight'!IPK14="","",'Private&amp;Overnight'!IPK14)</f>
        <v/>
      </c>
      <c r="IPP24" s="68" t="str">
        <f>IF('Private&amp;Overnight'!IPL14="","",'Private&amp;Overnight'!IPL14)</f>
        <v/>
      </c>
      <c r="IPQ24" s="68" t="str">
        <f>IF('Private&amp;Overnight'!IPM14="","",'Private&amp;Overnight'!IPM14)</f>
        <v/>
      </c>
      <c r="IPR24" s="68" t="str">
        <f>IF('Private&amp;Overnight'!IPN14="","",'Private&amp;Overnight'!IPN14)</f>
        <v/>
      </c>
      <c r="IPS24" s="68" t="str">
        <f>IF('Private&amp;Overnight'!IPO14="","",'Private&amp;Overnight'!IPO14)</f>
        <v/>
      </c>
      <c r="IPT24" s="68" t="str">
        <f>IF('Private&amp;Overnight'!IPP14="","",'Private&amp;Overnight'!IPP14)</f>
        <v/>
      </c>
      <c r="IPU24" s="68" t="str">
        <f>IF('Private&amp;Overnight'!IPQ14="","",'Private&amp;Overnight'!IPQ14)</f>
        <v/>
      </c>
      <c r="IPV24" s="68" t="str">
        <f>IF('Private&amp;Overnight'!IPR14="","",'Private&amp;Overnight'!IPR14)</f>
        <v/>
      </c>
      <c r="IPW24" s="68" t="str">
        <f>IF('Private&amp;Overnight'!IPS14="","",'Private&amp;Overnight'!IPS14)</f>
        <v/>
      </c>
      <c r="IPX24" s="68" t="str">
        <f>IF('Private&amp;Overnight'!IPT14="","",'Private&amp;Overnight'!IPT14)</f>
        <v/>
      </c>
      <c r="IPY24" s="68" t="str">
        <f>IF('Private&amp;Overnight'!IPU14="","",'Private&amp;Overnight'!IPU14)</f>
        <v/>
      </c>
      <c r="IPZ24" s="68" t="str">
        <f>IF('Private&amp;Overnight'!IPV14="","",'Private&amp;Overnight'!IPV14)</f>
        <v/>
      </c>
      <c r="IQA24" s="68" t="str">
        <f>IF('Private&amp;Overnight'!IPW14="","",'Private&amp;Overnight'!IPW14)</f>
        <v/>
      </c>
      <c r="IQB24" s="68" t="str">
        <f>IF('Private&amp;Overnight'!IPX14="","",'Private&amp;Overnight'!IPX14)</f>
        <v/>
      </c>
      <c r="IQC24" s="68" t="str">
        <f>IF('Private&amp;Overnight'!IPY14="","",'Private&amp;Overnight'!IPY14)</f>
        <v/>
      </c>
      <c r="IQD24" s="68" t="str">
        <f>IF('Private&amp;Overnight'!IPZ14="","",'Private&amp;Overnight'!IPZ14)</f>
        <v/>
      </c>
      <c r="IQE24" s="68" t="str">
        <f>IF('Private&amp;Overnight'!IQA14="","",'Private&amp;Overnight'!IQA14)</f>
        <v/>
      </c>
      <c r="IQF24" s="68" t="str">
        <f>IF('Private&amp;Overnight'!IQB14="","",'Private&amp;Overnight'!IQB14)</f>
        <v/>
      </c>
      <c r="IQG24" s="68" t="str">
        <f>IF('Private&amp;Overnight'!IQC14="","",'Private&amp;Overnight'!IQC14)</f>
        <v/>
      </c>
      <c r="IQH24" s="68" t="str">
        <f>IF('Private&amp;Overnight'!IQD14="","",'Private&amp;Overnight'!IQD14)</f>
        <v/>
      </c>
      <c r="IQI24" s="68" t="str">
        <f>IF('Private&amp;Overnight'!IQE14="","",'Private&amp;Overnight'!IQE14)</f>
        <v/>
      </c>
      <c r="IQJ24" s="68" t="str">
        <f>IF('Private&amp;Overnight'!IQF14="","",'Private&amp;Overnight'!IQF14)</f>
        <v/>
      </c>
      <c r="IQK24" s="68" t="str">
        <f>IF('Private&amp;Overnight'!IQG14="","",'Private&amp;Overnight'!IQG14)</f>
        <v/>
      </c>
      <c r="IQL24" s="68" t="str">
        <f>IF('Private&amp;Overnight'!IQH14="","",'Private&amp;Overnight'!IQH14)</f>
        <v/>
      </c>
      <c r="IQM24" s="68" t="str">
        <f>IF('Private&amp;Overnight'!IQI14="","",'Private&amp;Overnight'!IQI14)</f>
        <v/>
      </c>
      <c r="IQN24" s="68" t="str">
        <f>IF('Private&amp;Overnight'!IQJ14="","",'Private&amp;Overnight'!IQJ14)</f>
        <v/>
      </c>
      <c r="IQO24" s="68" t="str">
        <f>IF('Private&amp;Overnight'!IQK14="","",'Private&amp;Overnight'!IQK14)</f>
        <v/>
      </c>
      <c r="IQP24" s="68" t="str">
        <f>IF('Private&amp;Overnight'!IQL14="","",'Private&amp;Overnight'!IQL14)</f>
        <v/>
      </c>
      <c r="IQQ24" s="68" t="str">
        <f>IF('Private&amp;Overnight'!IQM14="","",'Private&amp;Overnight'!IQM14)</f>
        <v/>
      </c>
      <c r="IQR24" s="68" t="str">
        <f>IF('Private&amp;Overnight'!IQN14="","",'Private&amp;Overnight'!IQN14)</f>
        <v/>
      </c>
      <c r="IQS24" s="68" t="str">
        <f>IF('Private&amp;Overnight'!IQO14="","",'Private&amp;Overnight'!IQO14)</f>
        <v/>
      </c>
      <c r="IQT24" s="68" t="str">
        <f>IF('Private&amp;Overnight'!IQP14="","",'Private&amp;Overnight'!IQP14)</f>
        <v/>
      </c>
      <c r="IQU24" s="68" t="str">
        <f>IF('Private&amp;Overnight'!IQQ14="","",'Private&amp;Overnight'!IQQ14)</f>
        <v/>
      </c>
      <c r="IQV24" s="68" t="str">
        <f>IF('Private&amp;Overnight'!IQR14="","",'Private&amp;Overnight'!IQR14)</f>
        <v/>
      </c>
      <c r="IQW24" s="68" t="str">
        <f>IF('Private&amp;Overnight'!IQS14="","",'Private&amp;Overnight'!IQS14)</f>
        <v/>
      </c>
      <c r="IQX24" s="68" t="str">
        <f>IF('Private&amp;Overnight'!IQT14="","",'Private&amp;Overnight'!IQT14)</f>
        <v/>
      </c>
      <c r="IQY24" s="68" t="str">
        <f>IF('Private&amp;Overnight'!IQU14="","",'Private&amp;Overnight'!IQU14)</f>
        <v/>
      </c>
      <c r="IQZ24" s="68" t="str">
        <f>IF('Private&amp;Overnight'!IQV14="","",'Private&amp;Overnight'!IQV14)</f>
        <v/>
      </c>
      <c r="IRA24" s="68" t="str">
        <f>IF('Private&amp;Overnight'!IQW14="","",'Private&amp;Overnight'!IQW14)</f>
        <v/>
      </c>
      <c r="IRB24" s="68" t="str">
        <f>IF('Private&amp;Overnight'!IQX14="","",'Private&amp;Overnight'!IQX14)</f>
        <v/>
      </c>
      <c r="IRC24" s="68" t="str">
        <f>IF('Private&amp;Overnight'!IQY14="","",'Private&amp;Overnight'!IQY14)</f>
        <v/>
      </c>
      <c r="IRD24" s="68" t="str">
        <f>IF('Private&amp;Overnight'!IQZ14="","",'Private&amp;Overnight'!IQZ14)</f>
        <v/>
      </c>
      <c r="IRE24" s="68" t="str">
        <f>IF('Private&amp;Overnight'!IRA14="","",'Private&amp;Overnight'!IRA14)</f>
        <v/>
      </c>
      <c r="IRF24" s="68" t="str">
        <f>IF('Private&amp;Overnight'!IRB14="","",'Private&amp;Overnight'!IRB14)</f>
        <v/>
      </c>
      <c r="IRG24" s="68" t="str">
        <f>IF('Private&amp;Overnight'!IRC14="","",'Private&amp;Overnight'!IRC14)</f>
        <v/>
      </c>
      <c r="IRH24" s="68" t="str">
        <f>IF('Private&amp;Overnight'!IRD14="","",'Private&amp;Overnight'!IRD14)</f>
        <v/>
      </c>
      <c r="IRI24" s="68" t="str">
        <f>IF('Private&amp;Overnight'!IRE14="","",'Private&amp;Overnight'!IRE14)</f>
        <v/>
      </c>
      <c r="IRJ24" s="68" t="str">
        <f>IF('Private&amp;Overnight'!IRF14="","",'Private&amp;Overnight'!IRF14)</f>
        <v/>
      </c>
      <c r="IRK24" s="68" t="str">
        <f>IF('Private&amp;Overnight'!IRG14="","",'Private&amp;Overnight'!IRG14)</f>
        <v/>
      </c>
      <c r="IRL24" s="68" t="str">
        <f>IF('Private&amp;Overnight'!IRH14="","",'Private&amp;Overnight'!IRH14)</f>
        <v/>
      </c>
      <c r="IRM24" s="68" t="str">
        <f>IF('Private&amp;Overnight'!IRI14="","",'Private&amp;Overnight'!IRI14)</f>
        <v/>
      </c>
      <c r="IRN24" s="68" t="str">
        <f>IF('Private&amp;Overnight'!IRJ14="","",'Private&amp;Overnight'!IRJ14)</f>
        <v/>
      </c>
      <c r="IRO24" s="68" t="str">
        <f>IF('Private&amp;Overnight'!IRK14="","",'Private&amp;Overnight'!IRK14)</f>
        <v/>
      </c>
      <c r="IRP24" s="68" t="str">
        <f>IF('Private&amp;Overnight'!IRL14="","",'Private&amp;Overnight'!IRL14)</f>
        <v/>
      </c>
      <c r="IRQ24" s="68" t="str">
        <f>IF('Private&amp;Overnight'!IRM14="","",'Private&amp;Overnight'!IRM14)</f>
        <v/>
      </c>
      <c r="IRR24" s="68" t="str">
        <f>IF('Private&amp;Overnight'!IRN14="","",'Private&amp;Overnight'!IRN14)</f>
        <v/>
      </c>
      <c r="IRS24" s="68" t="str">
        <f>IF('Private&amp;Overnight'!IRO14="","",'Private&amp;Overnight'!IRO14)</f>
        <v/>
      </c>
      <c r="IRT24" s="68" t="str">
        <f>IF('Private&amp;Overnight'!IRP14="","",'Private&amp;Overnight'!IRP14)</f>
        <v/>
      </c>
      <c r="IRU24" s="68" t="str">
        <f>IF('Private&amp;Overnight'!IRQ14="","",'Private&amp;Overnight'!IRQ14)</f>
        <v/>
      </c>
      <c r="IRV24" s="68" t="str">
        <f>IF('Private&amp;Overnight'!IRR14="","",'Private&amp;Overnight'!IRR14)</f>
        <v/>
      </c>
      <c r="IRW24" s="68" t="str">
        <f>IF('Private&amp;Overnight'!IRS14="","",'Private&amp;Overnight'!IRS14)</f>
        <v/>
      </c>
      <c r="IRX24" s="68" t="str">
        <f>IF('Private&amp;Overnight'!IRT14="","",'Private&amp;Overnight'!IRT14)</f>
        <v/>
      </c>
      <c r="IRY24" s="68" t="str">
        <f>IF('Private&amp;Overnight'!IRU14="","",'Private&amp;Overnight'!IRU14)</f>
        <v/>
      </c>
      <c r="IRZ24" s="68" t="str">
        <f>IF('Private&amp;Overnight'!IRV14="","",'Private&amp;Overnight'!IRV14)</f>
        <v/>
      </c>
      <c r="ISA24" s="68" t="str">
        <f>IF('Private&amp;Overnight'!IRW14="","",'Private&amp;Overnight'!IRW14)</f>
        <v/>
      </c>
      <c r="ISB24" s="68" t="str">
        <f>IF('Private&amp;Overnight'!IRX14="","",'Private&amp;Overnight'!IRX14)</f>
        <v/>
      </c>
      <c r="ISC24" s="68" t="str">
        <f>IF('Private&amp;Overnight'!IRY14="","",'Private&amp;Overnight'!IRY14)</f>
        <v/>
      </c>
      <c r="ISD24" s="68" t="str">
        <f>IF('Private&amp;Overnight'!IRZ14="","",'Private&amp;Overnight'!IRZ14)</f>
        <v/>
      </c>
      <c r="ISE24" s="68" t="str">
        <f>IF('Private&amp;Overnight'!ISA14="","",'Private&amp;Overnight'!ISA14)</f>
        <v/>
      </c>
      <c r="ISF24" s="68" t="str">
        <f>IF('Private&amp;Overnight'!ISB14="","",'Private&amp;Overnight'!ISB14)</f>
        <v/>
      </c>
      <c r="ISG24" s="68" t="str">
        <f>IF('Private&amp;Overnight'!ISC14="","",'Private&amp;Overnight'!ISC14)</f>
        <v/>
      </c>
      <c r="ISH24" s="68" t="str">
        <f>IF('Private&amp;Overnight'!ISD14="","",'Private&amp;Overnight'!ISD14)</f>
        <v/>
      </c>
      <c r="ISI24" s="68" t="str">
        <f>IF('Private&amp;Overnight'!ISE14="","",'Private&amp;Overnight'!ISE14)</f>
        <v/>
      </c>
      <c r="ISJ24" s="68" t="str">
        <f>IF('Private&amp;Overnight'!ISF14="","",'Private&amp;Overnight'!ISF14)</f>
        <v/>
      </c>
      <c r="ISK24" s="68" t="str">
        <f>IF('Private&amp;Overnight'!ISG14="","",'Private&amp;Overnight'!ISG14)</f>
        <v/>
      </c>
      <c r="ISL24" s="68" t="str">
        <f>IF('Private&amp;Overnight'!ISH14="","",'Private&amp;Overnight'!ISH14)</f>
        <v/>
      </c>
      <c r="ISM24" s="68" t="str">
        <f>IF('Private&amp;Overnight'!ISI14="","",'Private&amp;Overnight'!ISI14)</f>
        <v/>
      </c>
      <c r="ISN24" s="68" t="str">
        <f>IF('Private&amp;Overnight'!ISJ14="","",'Private&amp;Overnight'!ISJ14)</f>
        <v/>
      </c>
      <c r="ISO24" s="68" t="str">
        <f>IF('Private&amp;Overnight'!ISK14="","",'Private&amp;Overnight'!ISK14)</f>
        <v/>
      </c>
      <c r="ISP24" s="68" t="str">
        <f>IF('Private&amp;Overnight'!ISL14="","",'Private&amp;Overnight'!ISL14)</f>
        <v/>
      </c>
      <c r="ISQ24" s="68" t="str">
        <f>IF('Private&amp;Overnight'!ISM14="","",'Private&amp;Overnight'!ISM14)</f>
        <v/>
      </c>
      <c r="ISR24" s="68" t="str">
        <f>IF('Private&amp;Overnight'!ISN14="","",'Private&amp;Overnight'!ISN14)</f>
        <v/>
      </c>
      <c r="ISS24" s="68" t="str">
        <f>IF('Private&amp;Overnight'!ISO14="","",'Private&amp;Overnight'!ISO14)</f>
        <v/>
      </c>
      <c r="IST24" s="68" t="str">
        <f>IF('Private&amp;Overnight'!ISP14="","",'Private&amp;Overnight'!ISP14)</f>
        <v/>
      </c>
      <c r="ISU24" s="68" t="str">
        <f>IF('Private&amp;Overnight'!ISQ14="","",'Private&amp;Overnight'!ISQ14)</f>
        <v/>
      </c>
      <c r="ISV24" s="68" t="str">
        <f>IF('Private&amp;Overnight'!ISR14="","",'Private&amp;Overnight'!ISR14)</f>
        <v/>
      </c>
      <c r="ISW24" s="68" t="str">
        <f>IF('Private&amp;Overnight'!ISS14="","",'Private&amp;Overnight'!ISS14)</f>
        <v/>
      </c>
      <c r="ISX24" s="68" t="str">
        <f>IF('Private&amp;Overnight'!IST14="","",'Private&amp;Overnight'!IST14)</f>
        <v/>
      </c>
      <c r="ISY24" s="68" t="str">
        <f>IF('Private&amp;Overnight'!ISU14="","",'Private&amp;Overnight'!ISU14)</f>
        <v/>
      </c>
      <c r="ISZ24" s="68" t="str">
        <f>IF('Private&amp;Overnight'!ISV14="","",'Private&amp;Overnight'!ISV14)</f>
        <v/>
      </c>
      <c r="ITA24" s="68" t="str">
        <f>IF('Private&amp;Overnight'!ISW14="","",'Private&amp;Overnight'!ISW14)</f>
        <v/>
      </c>
      <c r="ITB24" s="68" t="str">
        <f>IF('Private&amp;Overnight'!ISX14="","",'Private&amp;Overnight'!ISX14)</f>
        <v/>
      </c>
      <c r="ITC24" s="68" t="str">
        <f>IF('Private&amp;Overnight'!ISY14="","",'Private&amp;Overnight'!ISY14)</f>
        <v/>
      </c>
      <c r="ITD24" s="68" t="str">
        <f>IF('Private&amp;Overnight'!ISZ14="","",'Private&amp;Overnight'!ISZ14)</f>
        <v/>
      </c>
      <c r="ITE24" s="68" t="str">
        <f>IF('Private&amp;Overnight'!ITA14="","",'Private&amp;Overnight'!ITA14)</f>
        <v/>
      </c>
      <c r="ITF24" s="68" t="str">
        <f>IF('Private&amp;Overnight'!ITB14="","",'Private&amp;Overnight'!ITB14)</f>
        <v/>
      </c>
      <c r="ITG24" s="68" t="str">
        <f>IF('Private&amp;Overnight'!ITC14="","",'Private&amp;Overnight'!ITC14)</f>
        <v/>
      </c>
      <c r="ITH24" s="68" t="str">
        <f>IF('Private&amp;Overnight'!ITD14="","",'Private&amp;Overnight'!ITD14)</f>
        <v/>
      </c>
      <c r="ITI24" s="68" t="str">
        <f>IF('Private&amp;Overnight'!ITE14="","",'Private&amp;Overnight'!ITE14)</f>
        <v/>
      </c>
      <c r="ITJ24" s="68" t="str">
        <f>IF('Private&amp;Overnight'!ITF14="","",'Private&amp;Overnight'!ITF14)</f>
        <v/>
      </c>
      <c r="ITK24" s="68" t="str">
        <f>IF('Private&amp;Overnight'!ITG14="","",'Private&amp;Overnight'!ITG14)</f>
        <v/>
      </c>
      <c r="ITL24" s="68" t="str">
        <f>IF('Private&amp;Overnight'!ITH14="","",'Private&amp;Overnight'!ITH14)</f>
        <v/>
      </c>
      <c r="ITM24" s="68" t="str">
        <f>IF('Private&amp;Overnight'!ITI14="","",'Private&amp;Overnight'!ITI14)</f>
        <v/>
      </c>
      <c r="ITN24" s="68" t="str">
        <f>IF('Private&amp;Overnight'!ITJ14="","",'Private&amp;Overnight'!ITJ14)</f>
        <v/>
      </c>
      <c r="ITO24" s="68" t="str">
        <f>IF('Private&amp;Overnight'!ITK14="","",'Private&amp;Overnight'!ITK14)</f>
        <v/>
      </c>
      <c r="ITP24" s="68" t="str">
        <f>IF('Private&amp;Overnight'!ITL14="","",'Private&amp;Overnight'!ITL14)</f>
        <v/>
      </c>
      <c r="ITQ24" s="68" t="str">
        <f>IF('Private&amp;Overnight'!ITM14="","",'Private&amp;Overnight'!ITM14)</f>
        <v/>
      </c>
      <c r="ITR24" s="68" t="str">
        <f>IF('Private&amp;Overnight'!ITN14="","",'Private&amp;Overnight'!ITN14)</f>
        <v/>
      </c>
      <c r="ITS24" s="68" t="str">
        <f>IF('Private&amp;Overnight'!ITO14="","",'Private&amp;Overnight'!ITO14)</f>
        <v/>
      </c>
      <c r="ITT24" s="68" t="str">
        <f>IF('Private&amp;Overnight'!ITP14="","",'Private&amp;Overnight'!ITP14)</f>
        <v/>
      </c>
      <c r="ITU24" s="68" t="str">
        <f>IF('Private&amp;Overnight'!ITQ14="","",'Private&amp;Overnight'!ITQ14)</f>
        <v/>
      </c>
      <c r="ITV24" s="68" t="str">
        <f>IF('Private&amp;Overnight'!ITR14="","",'Private&amp;Overnight'!ITR14)</f>
        <v/>
      </c>
      <c r="ITW24" s="68" t="str">
        <f>IF('Private&amp;Overnight'!ITS14="","",'Private&amp;Overnight'!ITS14)</f>
        <v/>
      </c>
      <c r="ITX24" s="68" t="str">
        <f>IF('Private&amp;Overnight'!ITT14="","",'Private&amp;Overnight'!ITT14)</f>
        <v/>
      </c>
      <c r="ITY24" s="68" t="str">
        <f>IF('Private&amp;Overnight'!ITU14="","",'Private&amp;Overnight'!ITU14)</f>
        <v/>
      </c>
      <c r="ITZ24" s="68" t="str">
        <f>IF('Private&amp;Overnight'!ITV14="","",'Private&amp;Overnight'!ITV14)</f>
        <v/>
      </c>
      <c r="IUA24" s="68" t="str">
        <f>IF('Private&amp;Overnight'!ITW14="","",'Private&amp;Overnight'!ITW14)</f>
        <v/>
      </c>
      <c r="IUB24" s="68" t="str">
        <f>IF('Private&amp;Overnight'!ITX14="","",'Private&amp;Overnight'!ITX14)</f>
        <v/>
      </c>
      <c r="IUC24" s="68" t="str">
        <f>IF('Private&amp;Overnight'!ITY14="","",'Private&amp;Overnight'!ITY14)</f>
        <v/>
      </c>
      <c r="IUD24" s="68" t="str">
        <f>IF('Private&amp;Overnight'!ITZ14="","",'Private&amp;Overnight'!ITZ14)</f>
        <v/>
      </c>
      <c r="IUE24" s="68" t="str">
        <f>IF('Private&amp;Overnight'!IUA14="","",'Private&amp;Overnight'!IUA14)</f>
        <v/>
      </c>
      <c r="IUF24" s="68" t="str">
        <f>IF('Private&amp;Overnight'!IUB14="","",'Private&amp;Overnight'!IUB14)</f>
        <v/>
      </c>
      <c r="IUG24" s="68" t="str">
        <f>IF('Private&amp;Overnight'!IUC14="","",'Private&amp;Overnight'!IUC14)</f>
        <v/>
      </c>
      <c r="IUH24" s="68" t="str">
        <f>IF('Private&amp;Overnight'!IUD14="","",'Private&amp;Overnight'!IUD14)</f>
        <v/>
      </c>
      <c r="IUI24" s="68" t="str">
        <f>IF('Private&amp;Overnight'!IUE14="","",'Private&amp;Overnight'!IUE14)</f>
        <v/>
      </c>
      <c r="IUJ24" s="68" t="str">
        <f>IF('Private&amp;Overnight'!IUF14="","",'Private&amp;Overnight'!IUF14)</f>
        <v/>
      </c>
      <c r="IUK24" s="68" t="str">
        <f>IF('Private&amp;Overnight'!IUG14="","",'Private&amp;Overnight'!IUG14)</f>
        <v/>
      </c>
      <c r="IUL24" s="68" t="str">
        <f>IF('Private&amp;Overnight'!IUH14="","",'Private&amp;Overnight'!IUH14)</f>
        <v/>
      </c>
      <c r="IUM24" s="68" t="str">
        <f>IF('Private&amp;Overnight'!IUI14="","",'Private&amp;Overnight'!IUI14)</f>
        <v/>
      </c>
      <c r="IUN24" s="68" t="str">
        <f>IF('Private&amp;Overnight'!IUJ14="","",'Private&amp;Overnight'!IUJ14)</f>
        <v/>
      </c>
      <c r="IUO24" s="68" t="str">
        <f>IF('Private&amp;Overnight'!IUK14="","",'Private&amp;Overnight'!IUK14)</f>
        <v/>
      </c>
      <c r="IUP24" s="68" t="str">
        <f>IF('Private&amp;Overnight'!IUL14="","",'Private&amp;Overnight'!IUL14)</f>
        <v/>
      </c>
      <c r="IUQ24" s="68" t="str">
        <f>IF('Private&amp;Overnight'!IUM14="","",'Private&amp;Overnight'!IUM14)</f>
        <v/>
      </c>
      <c r="IUR24" s="68" t="str">
        <f>IF('Private&amp;Overnight'!IUN14="","",'Private&amp;Overnight'!IUN14)</f>
        <v/>
      </c>
      <c r="IUS24" s="68" t="str">
        <f>IF('Private&amp;Overnight'!IUO14="","",'Private&amp;Overnight'!IUO14)</f>
        <v/>
      </c>
      <c r="IUT24" s="68" t="str">
        <f>IF('Private&amp;Overnight'!IUP14="","",'Private&amp;Overnight'!IUP14)</f>
        <v/>
      </c>
      <c r="IUU24" s="68" t="str">
        <f>IF('Private&amp;Overnight'!IUQ14="","",'Private&amp;Overnight'!IUQ14)</f>
        <v/>
      </c>
      <c r="IUV24" s="68" t="str">
        <f>IF('Private&amp;Overnight'!IUR14="","",'Private&amp;Overnight'!IUR14)</f>
        <v/>
      </c>
      <c r="IUW24" s="68" t="str">
        <f>IF('Private&amp;Overnight'!IUS14="","",'Private&amp;Overnight'!IUS14)</f>
        <v/>
      </c>
      <c r="IUX24" s="68" t="str">
        <f>IF('Private&amp;Overnight'!IUT14="","",'Private&amp;Overnight'!IUT14)</f>
        <v/>
      </c>
      <c r="IUY24" s="68" t="str">
        <f>IF('Private&amp;Overnight'!IUU14="","",'Private&amp;Overnight'!IUU14)</f>
        <v/>
      </c>
      <c r="IUZ24" s="68" t="str">
        <f>IF('Private&amp;Overnight'!IUV14="","",'Private&amp;Overnight'!IUV14)</f>
        <v/>
      </c>
      <c r="IVA24" s="68" t="str">
        <f>IF('Private&amp;Overnight'!IUW14="","",'Private&amp;Overnight'!IUW14)</f>
        <v/>
      </c>
      <c r="IVB24" s="68" t="str">
        <f>IF('Private&amp;Overnight'!IUX14="","",'Private&amp;Overnight'!IUX14)</f>
        <v/>
      </c>
      <c r="IVC24" s="68" t="str">
        <f>IF('Private&amp;Overnight'!IUY14="","",'Private&amp;Overnight'!IUY14)</f>
        <v/>
      </c>
      <c r="IVD24" s="68" t="str">
        <f>IF('Private&amp;Overnight'!IUZ14="","",'Private&amp;Overnight'!IUZ14)</f>
        <v/>
      </c>
      <c r="IVE24" s="68" t="str">
        <f>IF('Private&amp;Overnight'!IVA14="","",'Private&amp;Overnight'!IVA14)</f>
        <v/>
      </c>
      <c r="IVF24" s="68" t="str">
        <f>IF('Private&amp;Overnight'!IVB14="","",'Private&amp;Overnight'!IVB14)</f>
        <v/>
      </c>
      <c r="IVG24" s="68" t="str">
        <f>IF('Private&amp;Overnight'!IVC14="","",'Private&amp;Overnight'!IVC14)</f>
        <v/>
      </c>
      <c r="IVH24" s="68" t="str">
        <f>IF('Private&amp;Overnight'!IVD14="","",'Private&amp;Overnight'!IVD14)</f>
        <v/>
      </c>
      <c r="IVI24" s="68" t="str">
        <f>IF('Private&amp;Overnight'!IVE14="","",'Private&amp;Overnight'!IVE14)</f>
        <v/>
      </c>
      <c r="IVJ24" s="68" t="str">
        <f>IF('Private&amp;Overnight'!IVF14="","",'Private&amp;Overnight'!IVF14)</f>
        <v/>
      </c>
      <c r="IVK24" s="68" t="str">
        <f>IF('Private&amp;Overnight'!IVG14="","",'Private&amp;Overnight'!IVG14)</f>
        <v/>
      </c>
      <c r="IVL24" s="68" t="str">
        <f>IF('Private&amp;Overnight'!IVH14="","",'Private&amp;Overnight'!IVH14)</f>
        <v/>
      </c>
      <c r="IVM24" s="68" t="str">
        <f>IF('Private&amp;Overnight'!IVI14="","",'Private&amp;Overnight'!IVI14)</f>
        <v/>
      </c>
      <c r="IVN24" s="68" t="str">
        <f>IF('Private&amp;Overnight'!IVJ14="","",'Private&amp;Overnight'!IVJ14)</f>
        <v/>
      </c>
      <c r="IVO24" s="68" t="str">
        <f>IF('Private&amp;Overnight'!IVK14="","",'Private&amp;Overnight'!IVK14)</f>
        <v/>
      </c>
      <c r="IVP24" s="68" t="str">
        <f>IF('Private&amp;Overnight'!IVL14="","",'Private&amp;Overnight'!IVL14)</f>
        <v/>
      </c>
      <c r="IVQ24" s="68" t="str">
        <f>IF('Private&amp;Overnight'!IVM14="","",'Private&amp;Overnight'!IVM14)</f>
        <v/>
      </c>
      <c r="IVR24" s="68" t="str">
        <f>IF('Private&amp;Overnight'!IVN14="","",'Private&amp;Overnight'!IVN14)</f>
        <v/>
      </c>
      <c r="IVS24" s="68" t="str">
        <f>IF('Private&amp;Overnight'!IVO14="","",'Private&amp;Overnight'!IVO14)</f>
        <v/>
      </c>
      <c r="IVT24" s="68" t="str">
        <f>IF('Private&amp;Overnight'!IVP14="","",'Private&amp;Overnight'!IVP14)</f>
        <v/>
      </c>
      <c r="IVU24" s="68" t="str">
        <f>IF('Private&amp;Overnight'!IVQ14="","",'Private&amp;Overnight'!IVQ14)</f>
        <v/>
      </c>
      <c r="IVV24" s="68" t="str">
        <f>IF('Private&amp;Overnight'!IVR14="","",'Private&amp;Overnight'!IVR14)</f>
        <v/>
      </c>
      <c r="IVW24" s="68" t="str">
        <f>IF('Private&amp;Overnight'!IVS14="","",'Private&amp;Overnight'!IVS14)</f>
        <v/>
      </c>
      <c r="IVX24" s="68" t="str">
        <f>IF('Private&amp;Overnight'!IVT14="","",'Private&amp;Overnight'!IVT14)</f>
        <v/>
      </c>
      <c r="IVY24" s="68" t="str">
        <f>IF('Private&amp;Overnight'!IVU14="","",'Private&amp;Overnight'!IVU14)</f>
        <v/>
      </c>
      <c r="IVZ24" s="68" t="str">
        <f>IF('Private&amp;Overnight'!IVV14="","",'Private&amp;Overnight'!IVV14)</f>
        <v/>
      </c>
      <c r="IWA24" s="68" t="str">
        <f>IF('Private&amp;Overnight'!IVW14="","",'Private&amp;Overnight'!IVW14)</f>
        <v/>
      </c>
      <c r="IWB24" s="68" t="str">
        <f>IF('Private&amp;Overnight'!IVX14="","",'Private&amp;Overnight'!IVX14)</f>
        <v/>
      </c>
      <c r="IWC24" s="68" t="str">
        <f>IF('Private&amp;Overnight'!IVY14="","",'Private&amp;Overnight'!IVY14)</f>
        <v/>
      </c>
      <c r="IWD24" s="68" t="str">
        <f>IF('Private&amp;Overnight'!IVZ14="","",'Private&amp;Overnight'!IVZ14)</f>
        <v/>
      </c>
      <c r="IWE24" s="68" t="str">
        <f>IF('Private&amp;Overnight'!IWA14="","",'Private&amp;Overnight'!IWA14)</f>
        <v/>
      </c>
      <c r="IWF24" s="68" t="str">
        <f>IF('Private&amp;Overnight'!IWB14="","",'Private&amp;Overnight'!IWB14)</f>
        <v/>
      </c>
      <c r="IWG24" s="68" t="str">
        <f>IF('Private&amp;Overnight'!IWC14="","",'Private&amp;Overnight'!IWC14)</f>
        <v/>
      </c>
      <c r="IWH24" s="68" t="str">
        <f>IF('Private&amp;Overnight'!IWD14="","",'Private&amp;Overnight'!IWD14)</f>
        <v/>
      </c>
      <c r="IWI24" s="68" t="str">
        <f>IF('Private&amp;Overnight'!IWE14="","",'Private&amp;Overnight'!IWE14)</f>
        <v/>
      </c>
      <c r="IWJ24" s="68" t="str">
        <f>IF('Private&amp;Overnight'!IWF14="","",'Private&amp;Overnight'!IWF14)</f>
        <v/>
      </c>
      <c r="IWK24" s="68" t="str">
        <f>IF('Private&amp;Overnight'!IWG14="","",'Private&amp;Overnight'!IWG14)</f>
        <v/>
      </c>
      <c r="IWL24" s="68" t="str">
        <f>IF('Private&amp;Overnight'!IWH14="","",'Private&amp;Overnight'!IWH14)</f>
        <v/>
      </c>
      <c r="IWM24" s="68" t="str">
        <f>IF('Private&amp;Overnight'!IWI14="","",'Private&amp;Overnight'!IWI14)</f>
        <v/>
      </c>
      <c r="IWN24" s="68" t="str">
        <f>IF('Private&amp;Overnight'!IWJ14="","",'Private&amp;Overnight'!IWJ14)</f>
        <v/>
      </c>
      <c r="IWO24" s="68" t="str">
        <f>IF('Private&amp;Overnight'!IWK14="","",'Private&amp;Overnight'!IWK14)</f>
        <v/>
      </c>
      <c r="IWP24" s="68" t="str">
        <f>IF('Private&amp;Overnight'!IWL14="","",'Private&amp;Overnight'!IWL14)</f>
        <v/>
      </c>
      <c r="IWQ24" s="68" t="str">
        <f>IF('Private&amp;Overnight'!IWM14="","",'Private&amp;Overnight'!IWM14)</f>
        <v/>
      </c>
      <c r="IWR24" s="68" t="str">
        <f>IF('Private&amp;Overnight'!IWN14="","",'Private&amp;Overnight'!IWN14)</f>
        <v/>
      </c>
      <c r="IWS24" s="68" t="str">
        <f>IF('Private&amp;Overnight'!IWO14="","",'Private&amp;Overnight'!IWO14)</f>
        <v/>
      </c>
      <c r="IWT24" s="68" t="str">
        <f>IF('Private&amp;Overnight'!IWP14="","",'Private&amp;Overnight'!IWP14)</f>
        <v/>
      </c>
      <c r="IWU24" s="68" t="str">
        <f>IF('Private&amp;Overnight'!IWQ14="","",'Private&amp;Overnight'!IWQ14)</f>
        <v/>
      </c>
      <c r="IWV24" s="68" t="str">
        <f>IF('Private&amp;Overnight'!IWR14="","",'Private&amp;Overnight'!IWR14)</f>
        <v/>
      </c>
      <c r="IWW24" s="68" t="str">
        <f>IF('Private&amp;Overnight'!IWS14="","",'Private&amp;Overnight'!IWS14)</f>
        <v/>
      </c>
      <c r="IWX24" s="68" t="str">
        <f>IF('Private&amp;Overnight'!IWT14="","",'Private&amp;Overnight'!IWT14)</f>
        <v/>
      </c>
      <c r="IWY24" s="68" t="str">
        <f>IF('Private&amp;Overnight'!IWU14="","",'Private&amp;Overnight'!IWU14)</f>
        <v/>
      </c>
      <c r="IWZ24" s="68" t="str">
        <f>IF('Private&amp;Overnight'!IWV14="","",'Private&amp;Overnight'!IWV14)</f>
        <v/>
      </c>
      <c r="IXA24" s="68" t="str">
        <f>IF('Private&amp;Overnight'!IWW14="","",'Private&amp;Overnight'!IWW14)</f>
        <v/>
      </c>
      <c r="IXB24" s="68" t="str">
        <f>IF('Private&amp;Overnight'!IWX14="","",'Private&amp;Overnight'!IWX14)</f>
        <v/>
      </c>
      <c r="IXC24" s="68" t="str">
        <f>IF('Private&amp;Overnight'!IWY14="","",'Private&amp;Overnight'!IWY14)</f>
        <v/>
      </c>
      <c r="IXD24" s="68" t="str">
        <f>IF('Private&amp;Overnight'!IWZ14="","",'Private&amp;Overnight'!IWZ14)</f>
        <v/>
      </c>
      <c r="IXE24" s="68" t="str">
        <f>IF('Private&amp;Overnight'!IXA14="","",'Private&amp;Overnight'!IXA14)</f>
        <v/>
      </c>
      <c r="IXF24" s="68" t="str">
        <f>IF('Private&amp;Overnight'!IXB14="","",'Private&amp;Overnight'!IXB14)</f>
        <v/>
      </c>
      <c r="IXG24" s="68" t="str">
        <f>IF('Private&amp;Overnight'!IXC14="","",'Private&amp;Overnight'!IXC14)</f>
        <v/>
      </c>
      <c r="IXH24" s="68" t="str">
        <f>IF('Private&amp;Overnight'!IXD14="","",'Private&amp;Overnight'!IXD14)</f>
        <v/>
      </c>
      <c r="IXI24" s="68" t="str">
        <f>IF('Private&amp;Overnight'!IXE14="","",'Private&amp;Overnight'!IXE14)</f>
        <v/>
      </c>
      <c r="IXJ24" s="68" t="str">
        <f>IF('Private&amp;Overnight'!IXF14="","",'Private&amp;Overnight'!IXF14)</f>
        <v/>
      </c>
      <c r="IXK24" s="68" t="str">
        <f>IF('Private&amp;Overnight'!IXG14="","",'Private&amp;Overnight'!IXG14)</f>
        <v/>
      </c>
      <c r="IXL24" s="68" t="str">
        <f>IF('Private&amp;Overnight'!IXH14="","",'Private&amp;Overnight'!IXH14)</f>
        <v/>
      </c>
      <c r="IXM24" s="68" t="str">
        <f>IF('Private&amp;Overnight'!IXI14="","",'Private&amp;Overnight'!IXI14)</f>
        <v/>
      </c>
      <c r="IXN24" s="68" t="str">
        <f>IF('Private&amp;Overnight'!IXJ14="","",'Private&amp;Overnight'!IXJ14)</f>
        <v/>
      </c>
      <c r="IXO24" s="68" t="str">
        <f>IF('Private&amp;Overnight'!IXK14="","",'Private&amp;Overnight'!IXK14)</f>
        <v/>
      </c>
      <c r="IXP24" s="68" t="str">
        <f>IF('Private&amp;Overnight'!IXL14="","",'Private&amp;Overnight'!IXL14)</f>
        <v/>
      </c>
      <c r="IXQ24" s="68" t="str">
        <f>IF('Private&amp;Overnight'!IXM14="","",'Private&amp;Overnight'!IXM14)</f>
        <v/>
      </c>
      <c r="IXR24" s="68" t="str">
        <f>IF('Private&amp;Overnight'!IXN14="","",'Private&amp;Overnight'!IXN14)</f>
        <v/>
      </c>
      <c r="IXS24" s="68" t="str">
        <f>IF('Private&amp;Overnight'!IXO14="","",'Private&amp;Overnight'!IXO14)</f>
        <v/>
      </c>
      <c r="IXT24" s="68" t="str">
        <f>IF('Private&amp;Overnight'!IXP14="","",'Private&amp;Overnight'!IXP14)</f>
        <v/>
      </c>
      <c r="IXU24" s="68" t="str">
        <f>IF('Private&amp;Overnight'!IXQ14="","",'Private&amp;Overnight'!IXQ14)</f>
        <v/>
      </c>
      <c r="IXV24" s="68" t="str">
        <f>IF('Private&amp;Overnight'!IXR14="","",'Private&amp;Overnight'!IXR14)</f>
        <v/>
      </c>
      <c r="IXW24" s="68" t="str">
        <f>IF('Private&amp;Overnight'!IXS14="","",'Private&amp;Overnight'!IXS14)</f>
        <v/>
      </c>
      <c r="IXX24" s="68" t="str">
        <f>IF('Private&amp;Overnight'!IXT14="","",'Private&amp;Overnight'!IXT14)</f>
        <v/>
      </c>
      <c r="IXY24" s="68" t="str">
        <f>IF('Private&amp;Overnight'!IXU14="","",'Private&amp;Overnight'!IXU14)</f>
        <v/>
      </c>
      <c r="IXZ24" s="68" t="str">
        <f>IF('Private&amp;Overnight'!IXV14="","",'Private&amp;Overnight'!IXV14)</f>
        <v/>
      </c>
      <c r="IYA24" s="68" t="str">
        <f>IF('Private&amp;Overnight'!IXW14="","",'Private&amp;Overnight'!IXW14)</f>
        <v/>
      </c>
      <c r="IYB24" s="68" t="str">
        <f>IF('Private&amp;Overnight'!IXX14="","",'Private&amp;Overnight'!IXX14)</f>
        <v/>
      </c>
      <c r="IYC24" s="68" t="str">
        <f>IF('Private&amp;Overnight'!IXY14="","",'Private&amp;Overnight'!IXY14)</f>
        <v/>
      </c>
      <c r="IYD24" s="68" t="str">
        <f>IF('Private&amp;Overnight'!IXZ14="","",'Private&amp;Overnight'!IXZ14)</f>
        <v/>
      </c>
      <c r="IYE24" s="68" t="str">
        <f>IF('Private&amp;Overnight'!IYA14="","",'Private&amp;Overnight'!IYA14)</f>
        <v/>
      </c>
      <c r="IYF24" s="68" t="str">
        <f>IF('Private&amp;Overnight'!IYB14="","",'Private&amp;Overnight'!IYB14)</f>
        <v/>
      </c>
      <c r="IYG24" s="68" t="str">
        <f>IF('Private&amp;Overnight'!IYC14="","",'Private&amp;Overnight'!IYC14)</f>
        <v/>
      </c>
      <c r="IYH24" s="68" t="str">
        <f>IF('Private&amp;Overnight'!IYD14="","",'Private&amp;Overnight'!IYD14)</f>
        <v/>
      </c>
      <c r="IYI24" s="68" t="str">
        <f>IF('Private&amp;Overnight'!IYE14="","",'Private&amp;Overnight'!IYE14)</f>
        <v/>
      </c>
      <c r="IYJ24" s="68" t="str">
        <f>IF('Private&amp;Overnight'!IYF14="","",'Private&amp;Overnight'!IYF14)</f>
        <v/>
      </c>
      <c r="IYK24" s="68" t="str">
        <f>IF('Private&amp;Overnight'!IYG14="","",'Private&amp;Overnight'!IYG14)</f>
        <v/>
      </c>
      <c r="IYL24" s="68" t="str">
        <f>IF('Private&amp;Overnight'!IYH14="","",'Private&amp;Overnight'!IYH14)</f>
        <v/>
      </c>
      <c r="IYM24" s="68" t="str">
        <f>IF('Private&amp;Overnight'!IYI14="","",'Private&amp;Overnight'!IYI14)</f>
        <v/>
      </c>
      <c r="IYN24" s="68" t="str">
        <f>IF('Private&amp;Overnight'!IYJ14="","",'Private&amp;Overnight'!IYJ14)</f>
        <v/>
      </c>
      <c r="IYO24" s="68" t="str">
        <f>IF('Private&amp;Overnight'!IYK14="","",'Private&amp;Overnight'!IYK14)</f>
        <v/>
      </c>
      <c r="IYP24" s="68" t="str">
        <f>IF('Private&amp;Overnight'!IYL14="","",'Private&amp;Overnight'!IYL14)</f>
        <v/>
      </c>
      <c r="IYQ24" s="68" t="str">
        <f>IF('Private&amp;Overnight'!IYM14="","",'Private&amp;Overnight'!IYM14)</f>
        <v/>
      </c>
      <c r="IYR24" s="68" t="str">
        <f>IF('Private&amp;Overnight'!IYN14="","",'Private&amp;Overnight'!IYN14)</f>
        <v/>
      </c>
      <c r="IYS24" s="68" t="str">
        <f>IF('Private&amp;Overnight'!IYO14="","",'Private&amp;Overnight'!IYO14)</f>
        <v/>
      </c>
      <c r="IYT24" s="68" t="str">
        <f>IF('Private&amp;Overnight'!IYP14="","",'Private&amp;Overnight'!IYP14)</f>
        <v/>
      </c>
      <c r="IYU24" s="68" t="str">
        <f>IF('Private&amp;Overnight'!IYQ14="","",'Private&amp;Overnight'!IYQ14)</f>
        <v/>
      </c>
      <c r="IYV24" s="68" t="str">
        <f>IF('Private&amp;Overnight'!IYR14="","",'Private&amp;Overnight'!IYR14)</f>
        <v/>
      </c>
      <c r="IYW24" s="68" t="str">
        <f>IF('Private&amp;Overnight'!IYS14="","",'Private&amp;Overnight'!IYS14)</f>
        <v/>
      </c>
      <c r="IYX24" s="68" t="str">
        <f>IF('Private&amp;Overnight'!IYT14="","",'Private&amp;Overnight'!IYT14)</f>
        <v/>
      </c>
      <c r="IYY24" s="68" t="str">
        <f>IF('Private&amp;Overnight'!IYU14="","",'Private&amp;Overnight'!IYU14)</f>
        <v/>
      </c>
      <c r="IYZ24" s="68" t="str">
        <f>IF('Private&amp;Overnight'!IYV14="","",'Private&amp;Overnight'!IYV14)</f>
        <v/>
      </c>
      <c r="IZA24" s="68" t="str">
        <f>IF('Private&amp;Overnight'!IYW14="","",'Private&amp;Overnight'!IYW14)</f>
        <v/>
      </c>
      <c r="IZB24" s="68" t="str">
        <f>IF('Private&amp;Overnight'!IYX14="","",'Private&amp;Overnight'!IYX14)</f>
        <v/>
      </c>
      <c r="IZC24" s="68" t="str">
        <f>IF('Private&amp;Overnight'!IYY14="","",'Private&amp;Overnight'!IYY14)</f>
        <v/>
      </c>
      <c r="IZD24" s="68" t="str">
        <f>IF('Private&amp;Overnight'!IYZ14="","",'Private&amp;Overnight'!IYZ14)</f>
        <v/>
      </c>
      <c r="IZE24" s="68" t="str">
        <f>IF('Private&amp;Overnight'!IZA14="","",'Private&amp;Overnight'!IZA14)</f>
        <v/>
      </c>
      <c r="IZF24" s="68" t="str">
        <f>IF('Private&amp;Overnight'!IZB14="","",'Private&amp;Overnight'!IZB14)</f>
        <v/>
      </c>
      <c r="IZG24" s="68" t="str">
        <f>IF('Private&amp;Overnight'!IZC14="","",'Private&amp;Overnight'!IZC14)</f>
        <v/>
      </c>
      <c r="IZH24" s="68" t="str">
        <f>IF('Private&amp;Overnight'!IZD14="","",'Private&amp;Overnight'!IZD14)</f>
        <v/>
      </c>
      <c r="IZI24" s="68" t="str">
        <f>IF('Private&amp;Overnight'!IZE14="","",'Private&amp;Overnight'!IZE14)</f>
        <v/>
      </c>
      <c r="IZJ24" s="68" t="str">
        <f>IF('Private&amp;Overnight'!IZF14="","",'Private&amp;Overnight'!IZF14)</f>
        <v/>
      </c>
      <c r="IZK24" s="68" t="str">
        <f>IF('Private&amp;Overnight'!IZG14="","",'Private&amp;Overnight'!IZG14)</f>
        <v/>
      </c>
      <c r="IZL24" s="68" t="str">
        <f>IF('Private&amp;Overnight'!IZH14="","",'Private&amp;Overnight'!IZH14)</f>
        <v/>
      </c>
      <c r="IZM24" s="68" t="str">
        <f>IF('Private&amp;Overnight'!IZI14="","",'Private&amp;Overnight'!IZI14)</f>
        <v/>
      </c>
      <c r="IZN24" s="68" t="str">
        <f>IF('Private&amp;Overnight'!IZJ14="","",'Private&amp;Overnight'!IZJ14)</f>
        <v/>
      </c>
      <c r="IZO24" s="68" t="str">
        <f>IF('Private&amp;Overnight'!IZK14="","",'Private&amp;Overnight'!IZK14)</f>
        <v/>
      </c>
      <c r="IZP24" s="68" t="str">
        <f>IF('Private&amp;Overnight'!IZL14="","",'Private&amp;Overnight'!IZL14)</f>
        <v/>
      </c>
      <c r="IZQ24" s="68" t="str">
        <f>IF('Private&amp;Overnight'!IZM14="","",'Private&amp;Overnight'!IZM14)</f>
        <v/>
      </c>
      <c r="IZR24" s="68" t="str">
        <f>IF('Private&amp;Overnight'!IZN14="","",'Private&amp;Overnight'!IZN14)</f>
        <v/>
      </c>
      <c r="IZS24" s="68" t="str">
        <f>IF('Private&amp;Overnight'!IZO14="","",'Private&amp;Overnight'!IZO14)</f>
        <v/>
      </c>
      <c r="IZT24" s="68" t="str">
        <f>IF('Private&amp;Overnight'!IZP14="","",'Private&amp;Overnight'!IZP14)</f>
        <v/>
      </c>
      <c r="IZU24" s="68" t="str">
        <f>IF('Private&amp;Overnight'!IZQ14="","",'Private&amp;Overnight'!IZQ14)</f>
        <v/>
      </c>
      <c r="IZV24" s="68" t="str">
        <f>IF('Private&amp;Overnight'!IZR14="","",'Private&amp;Overnight'!IZR14)</f>
        <v/>
      </c>
      <c r="IZW24" s="68" t="str">
        <f>IF('Private&amp;Overnight'!IZS14="","",'Private&amp;Overnight'!IZS14)</f>
        <v/>
      </c>
      <c r="IZX24" s="68" t="str">
        <f>IF('Private&amp;Overnight'!IZT14="","",'Private&amp;Overnight'!IZT14)</f>
        <v/>
      </c>
      <c r="IZY24" s="68" t="str">
        <f>IF('Private&amp;Overnight'!IZU14="","",'Private&amp;Overnight'!IZU14)</f>
        <v/>
      </c>
      <c r="IZZ24" s="68" t="str">
        <f>IF('Private&amp;Overnight'!IZV14="","",'Private&amp;Overnight'!IZV14)</f>
        <v/>
      </c>
      <c r="JAA24" s="68" t="str">
        <f>IF('Private&amp;Overnight'!IZW14="","",'Private&amp;Overnight'!IZW14)</f>
        <v/>
      </c>
      <c r="JAB24" s="68" t="str">
        <f>IF('Private&amp;Overnight'!IZX14="","",'Private&amp;Overnight'!IZX14)</f>
        <v/>
      </c>
      <c r="JAC24" s="68" t="str">
        <f>IF('Private&amp;Overnight'!IZY14="","",'Private&amp;Overnight'!IZY14)</f>
        <v/>
      </c>
      <c r="JAD24" s="68" t="str">
        <f>IF('Private&amp;Overnight'!IZZ14="","",'Private&amp;Overnight'!IZZ14)</f>
        <v/>
      </c>
      <c r="JAE24" s="68" t="str">
        <f>IF('Private&amp;Overnight'!JAA14="","",'Private&amp;Overnight'!JAA14)</f>
        <v/>
      </c>
      <c r="JAF24" s="68" t="str">
        <f>IF('Private&amp;Overnight'!JAB14="","",'Private&amp;Overnight'!JAB14)</f>
        <v/>
      </c>
      <c r="JAG24" s="68" t="str">
        <f>IF('Private&amp;Overnight'!JAC14="","",'Private&amp;Overnight'!JAC14)</f>
        <v/>
      </c>
      <c r="JAH24" s="68" t="str">
        <f>IF('Private&amp;Overnight'!JAD14="","",'Private&amp;Overnight'!JAD14)</f>
        <v/>
      </c>
      <c r="JAI24" s="68" t="str">
        <f>IF('Private&amp;Overnight'!JAE14="","",'Private&amp;Overnight'!JAE14)</f>
        <v/>
      </c>
      <c r="JAJ24" s="68" t="str">
        <f>IF('Private&amp;Overnight'!JAF14="","",'Private&amp;Overnight'!JAF14)</f>
        <v/>
      </c>
      <c r="JAK24" s="68" t="str">
        <f>IF('Private&amp;Overnight'!JAG14="","",'Private&amp;Overnight'!JAG14)</f>
        <v/>
      </c>
      <c r="JAL24" s="68" t="str">
        <f>IF('Private&amp;Overnight'!JAH14="","",'Private&amp;Overnight'!JAH14)</f>
        <v/>
      </c>
      <c r="JAM24" s="68" t="str">
        <f>IF('Private&amp;Overnight'!JAI14="","",'Private&amp;Overnight'!JAI14)</f>
        <v/>
      </c>
      <c r="JAN24" s="68" t="str">
        <f>IF('Private&amp;Overnight'!JAJ14="","",'Private&amp;Overnight'!JAJ14)</f>
        <v/>
      </c>
      <c r="JAO24" s="68" t="str">
        <f>IF('Private&amp;Overnight'!JAK14="","",'Private&amp;Overnight'!JAK14)</f>
        <v/>
      </c>
      <c r="JAP24" s="68" t="str">
        <f>IF('Private&amp;Overnight'!JAL14="","",'Private&amp;Overnight'!JAL14)</f>
        <v/>
      </c>
      <c r="JAQ24" s="68" t="str">
        <f>IF('Private&amp;Overnight'!JAM14="","",'Private&amp;Overnight'!JAM14)</f>
        <v/>
      </c>
      <c r="JAR24" s="68" t="str">
        <f>IF('Private&amp;Overnight'!JAN14="","",'Private&amp;Overnight'!JAN14)</f>
        <v/>
      </c>
      <c r="JAS24" s="68" t="str">
        <f>IF('Private&amp;Overnight'!JAO14="","",'Private&amp;Overnight'!JAO14)</f>
        <v/>
      </c>
      <c r="JAT24" s="68" t="str">
        <f>IF('Private&amp;Overnight'!JAP14="","",'Private&amp;Overnight'!JAP14)</f>
        <v/>
      </c>
      <c r="JAU24" s="68" t="str">
        <f>IF('Private&amp;Overnight'!JAQ14="","",'Private&amp;Overnight'!JAQ14)</f>
        <v/>
      </c>
      <c r="JAV24" s="68" t="str">
        <f>IF('Private&amp;Overnight'!JAR14="","",'Private&amp;Overnight'!JAR14)</f>
        <v/>
      </c>
      <c r="JAW24" s="68" t="str">
        <f>IF('Private&amp;Overnight'!JAS14="","",'Private&amp;Overnight'!JAS14)</f>
        <v/>
      </c>
      <c r="JAX24" s="68" t="str">
        <f>IF('Private&amp;Overnight'!JAT14="","",'Private&amp;Overnight'!JAT14)</f>
        <v/>
      </c>
      <c r="JAY24" s="68" t="str">
        <f>IF('Private&amp;Overnight'!JAU14="","",'Private&amp;Overnight'!JAU14)</f>
        <v/>
      </c>
      <c r="JAZ24" s="68" t="str">
        <f>IF('Private&amp;Overnight'!JAV14="","",'Private&amp;Overnight'!JAV14)</f>
        <v/>
      </c>
      <c r="JBA24" s="68" t="str">
        <f>IF('Private&amp;Overnight'!JAW14="","",'Private&amp;Overnight'!JAW14)</f>
        <v/>
      </c>
      <c r="JBB24" s="68" t="str">
        <f>IF('Private&amp;Overnight'!JAX14="","",'Private&amp;Overnight'!JAX14)</f>
        <v/>
      </c>
      <c r="JBC24" s="68" t="str">
        <f>IF('Private&amp;Overnight'!JAY14="","",'Private&amp;Overnight'!JAY14)</f>
        <v/>
      </c>
      <c r="JBD24" s="68" t="str">
        <f>IF('Private&amp;Overnight'!JAZ14="","",'Private&amp;Overnight'!JAZ14)</f>
        <v/>
      </c>
      <c r="JBE24" s="68" t="str">
        <f>IF('Private&amp;Overnight'!JBA14="","",'Private&amp;Overnight'!JBA14)</f>
        <v/>
      </c>
      <c r="JBF24" s="68" t="str">
        <f>IF('Private&amp;Overnight'!JBB14="","",'Private&amp;Overnight'!JBB14)</f>
        <v/>
      </c>
      <c r="JBG24" s="68" t="str">
        <f>IF('Private&amp;Overnight'!JBC14="","",'Private&amp;Overnight'!JBC14)</f>
        <v/>
      </c>
      <c r="JBH24" s="68" t="str">
        <f>IF('Private&amp;Overnight'!JBD14="","",'Private&amp;Overnight'!JBD14)</f>
        <v/>
      </c>
      <c r="JBI24" s="68" t="str">
        <f>IF('Private&amp;Overnight'!JBE14="","",'Private&amp;Overnight'!JBE14)</f>
        <v/>
      </c>
      <c r="JBJ24" s="68" t="str">
        <f>IF('Private&amp;Overnight'!JBF14="","",'Private&amp;Overnight'!JBF14)</f>
        <v/>
      </c>
      <c r="JBK24" s="68" t="str">
        <f>IF('Private&amp;Overnight'!JBG14="","",'Private&amp;Overnight'!JBG14)</f>
        <v/>
      </c>
      <c r="JBL24" s="68" t="str">
        <f>IF('Private&amp;Overnight'!JBH14="","",'Private&amp;Overnight'!JBH14)</f>
        <v/>
      </c>
      <c r="JBM24" s="68" t="str">
        <f>IF('Private&amp;Overnight'!JBI14="","",'Private&amp;Overnight'!JBI14)</f>
        <v/>
      </c>
      <c r="JBN24" s="68" t="str">
        <f>IF('Private&amp;Overnight'!JBJ14="","",'Private&amp;Overnight'!JBJ14)</f>
        <v/>
      </c>
      <c r="JBO24" s="68" t="str">
        <f>IF('Private&amp;Overnight'!JBK14="","",'Private&amp;Overnight'!JBK14)</f>
        <v/>
      </c>
      <c r="JBP24" s="68" t="str">
        <f>IF('Private&amp;Overnight'!JBL14="","",'Private&amp;Overnight'!JBL14)</f>
        <v/>
      </c>
      <c r="JBQ24" s="68" t="str">
        <f>IF('Private&amp;Overnight'!JBM14="","",'Private&amp;Overnight'!JBM14)</f>
        <v/>
      </c>
      <c r="JBR24" s="68" t="str">
        <f>IF('Private&amp;Overnight'!JBN14="","",'Private&amp;Overnight'!JBN14)</f>
        <v/>
      </c>
      <c r="JBS24" s="68" t="str">
        <f>IF('Private&amp;Overnight'!JBO14="","",'Private&amp;Overnight'!JBO14)</f>
        <v/>
      </c>
      <c r="JBT24" s="68" t="str">
        <f>IF('Private&amp;Overnight'!JBP14="","",'Private&amp;Overnight'!JBP14)</f>
        <v/>
      </c>
      <c r="JBU24" s="68" t="str">
        <f>IF('Private&amp;Overnight'!JBQ14="","",'Private&amp;Overnight'!JBQ14)</f>
        <v/>
      </c>
      <c r="JBV24" s="68" t="str">
        <f>IF('Private&amp;Overnight'!JBR14="","",'Private&amp;Overnight'!JBR14)</f>
        <v/>
      </c>
      <c r="JBW24" s="68" t="str">
        <f>IF('Private&amp;Overnight'!JBS14="","",'Private&amp;Overnight'!JBS14)</f>
        <v/>
      </c>
      <c r="JBX24" s="68" t="str">
        <f>IF('Private&amp;Overnight'!JBT14="","",'Private&amp;Overnight'!JBT14)</f>
        <v/>
      </c>
      <c r="JBY24" s="68" t="str">
        <f>IF('Private&amp;Overnight'!JBU14="","",'Private&amp;Overnight'!JBU14)</f>
        <v/>
      </c>
      <c r="JBZ24" s="68" t="str">
        <f>IF('Private&amp;Overnight'!JBV14="","",'Private&amp;Overnight'!JBV14)</f>
        <v/>
      </c>
      <c r="JCA24" s="68" t="str">
        <f>IF('Private&amp;Overnight'!JBW14="","",'Private&amp;Overnight'!JBW14)</f>
        <v/>
      </c>
      <c r="JCB24" s="68" t="str">
        <f>IF('Private&amp;Overnight'!JBX14="","",'Private&amp;Overnight'!JBX14)</f>
        <v/>
      </c>
      <c r="JCC24" s="68" t="str">
        <f>IF('Private&amp;Overnight'!JBY14="","",'Private&amp;Overnight'!JBY14)</f>
        <v/>
      </c>
      <c r="JCD24" s="68" t="str">
        <f>IF('Private&amp;Overnight'!JBZ14="","",'Private&amp;Overnight'!JBZ14)</f>
        <v/>
      </c>
      <c r="JCE24" s="68" t="str">
        <f>IF('Private&amp;Overnight'!JCA14="","",'Private&amp;Overnight'!JCA14)</f>
        <v/>
      </c>
      <c r="JCF24" s="68" t="str">
        <f>IF('Private&amp;Overnight'!JCB14="","",'Private&amp;Overnight'!JCB14)</f>
        <v/>
      </c>
      <c r="JCG24" s="68" t="str">
        <f>IF('Private&amp;Overnight'!JCC14="","",'Private&amp;Overnight'!JCC14)</f>
        <v/>
      </c>
      <c r="JCH24" s="68" t="str">
        <f>IF('Private&amp;Overnight'!JCD14="","",'Private&amp;Overnight'!JCD14)</f>
        <v/>
      </c>
      <c r="JCI24" s="68" t="str">
        <f>IF('Private&amp;Overnight'!JCE14="","",'Private&amp;Overnight'!JCE14)</f>
        <v/>
      </c>
      <c r="JCJ24" s="68" t="str">
        <f>IF('Private&amp;Overnight'!JCF14="","",'Private&amp;Overnight'!JCF14)</f>
        <v/>
      </c>
      <c r="JCK24" s="68" t="str">
        <f>IF('Private&amp;Overnight'!JCG14="","",'Private&amp;Overnight'!JCG14)</f>
        <v/>
      </c>
      <c r="JCL24" s="68" t="str">
        <f>IF('Private&amp;Overnight'!JCH14="","",'Private&amp;Overnight'!JCH14)</f>
        <v/>
      </c>
      <c r="JCM24" s="68" t="str">
        <f>IF('Private&amp;Overnight'!JCI14="","",'Private&amp;Overnight'!JCI14)</f>
        <v/>
      </c>
      <c r="JCN24" s="68" t="str">
        <f>IF('Private&amp;Overnight'!JCJ14="","",'Private&amp;Overnight'!JCJ14)</f>
        <v/>
      </c>
      <c r="JCO24" s="68" t="str">
        <f>IF('Private&amp;Overnight'!JCK14="","",'Private&amp;Overnight'!JCK14)</f>
        <v/>
      </c>
      <c r="JCP24" s="68" t="str">
        <f>IF('Private&amp;Overnight'!JCL14="","",'Private&amp;Overnight'!JCL14)</f>
        <v/>
      </c>
      <c r="JCQ24" s="68" t="str">
        <f>IF('Private&amp;Overnight'!JCM14="","",'Private&amp;Overnight'!JCM14)</f>
        <v/>
      </c>
      <c r="JCR24" s="68" t="str">
        <f>IF('Private&amp;Overnight'!JCN14="","",'Private&amp;Overnight'!JCN14)</f>
        <v/>
      </c>
      <c r="JCS24" s="68" t="str">
        <f>IF('Private&amp;Overnight'!JCO14="","",'Private&amp;Overnight'!JCO14)</f>
        <v/>
      </c>
      <c r="JCT24" s="68" t="str">
        <f>IF('Private&amp;Overnight'!JCP14="","",'Private&amp;Overnight'!JCP14)</f>
        <v/>
      </c>
      <c r="JCU24" s="68" t="str">
        <f>IF('Private&amp;Overnight'!JCQ14="","",'Private&amp;Overnight'!JCQ14)</f>
        <v/>
      </c>
      <c r="JCV24" s="68" t="str">
        <f>IF('Private&amp;Overnight'!JCR14="","",'Private&amp;Overnight'!JCR14)</f>
        <v/>
      </c>
      <c r="JCW24" s="68" t="str">
        <f>IF('Private&amp;Overnight'!JCS14="","",'Private&amp;Overnight'!JCS14)</f>
        <v/>
      </c>
      <c r="JCX24" s="68" t="str">
        <f>IF('Private&amp;Overnight'!JCT14="","",'Private&amp;Overnight'!JCT14)</f>
        <v/>
      </c>
      <c r="JCY24" s="68" t="str">
        <f>IF('Private&amp;Overnight'!JCU14="","",'Private&amp;Overnight'!JCU14)</f>
        <v/>
      </c>
      <c r="JCZ24" s="68" t="str">
        <f>IF('Private&amp;Overnight'!JCV14="","",'Private&amp;Overnight'!JCV14)</f>
        <v/>
      </c>
      <c r="JDA24" s="68" t="str">
        <f>IF('Private&amp;Overnight'!JCW14="","",'Private&amp;Overnight'!JCW14)</f>
        <v/>
      </c>
      <c r="JDB24" s="68" t="str">
        <f>IF('Private&amp;Overnight'!JCX14="","",'Private&amp;Overnight'!JCX14)</f>
        <v/>
      </c>
      <c r="JDC24" s="68" t="str">
        <f>IF('Private&amp;Overnight'!JCY14="","",'Private&amp;Overnight'!JCY14)</f>
        <v/>
      </c>
      <c r="JDD24" s="68" t="str">
        <f>IF('Private&amp;Overnight'!JCZ14="","",'Private&amp;Overnight'!JCZ14)</f>
        <v/>
      </c>
      <c r="JDE24" s="68" t="str">
        <f>IF('Private&amp;Overnight'!JDA14="","",'Private&amp;Overnight'!JDA14)</f>
        <v/>
      </c>
      <c r="JDF24" s="68" t="str">
        <f>IF('Private&amp;Overnight'!JDB14="","",'Private&amp;Overnight'!JDB14)</f>
        <v/>
      </c>
      <c r="JDG24" s="68" t="str">
        <f>IF('Private&amp;Overnight'!JDC14="","",'Private&amp;Overnight'!JDC14)</f>
        <v/>
      </c>
      <c r="JDH24" s="68" t="str">
        <f>IF('Private&amp;Overnight'!JDD14="","",'Private&amp;Overnight'!JDD14)</f>
        <v/>
      </c>
      <c r="JDI24" s="68" t="str">
        <f>IF('Private&amp;Overnight'!JDE14="","",'Private&amp;Overnight'!JDE14)</f>
        <v/>
      </c>
      <c r="JDJ24" s="68" t="str">
        <f>IF('Private&amp;Overnight'!JDF14="","",'Private&amp;Overnight'!JDF14)</f>
        <v/>
      </c>
      <c r="JDK24" s="68" t="str">
        <f>IF('Private&amp;Overnight'!JDG14="","",'Private&amp;Overnight'!JDG14)</f>
        <v/>
      </c>
      <c r="JDL24" s="68" t="str">
        <f>IF('Private&amp;Overnight'!JDH14="","",'Private&amp;Overnight'!JDH14)</f>
        <v/>
      </c>
      <c r="JDM24" s="68" t="str">
        <f>IF('Private&amp;Overnight'!JDI14="","",'Private&amp;Overnight'!JDI14)</f>
        <v/>
      </c>
      <c r="JDN24" s="68" t="str">
        <f>IF('Private&amp;Overnight'!JDJ14="","",'Private&amp;Overnight'!JDJ14)</f>
        <v/>
      </c>
      <c r="JDO24" s="68" t="str">
        <f>IF('Private&amp;Overnight'!JDK14="","",'Private&amp;Overnight'!JDK14)</f>
        <v/>
      </c>
      <c r="JDP24" s="68" t="str">
        <f>IF('Private&amp;Overnight'!JDL14="","",'Private&amp;Overnight'!JDL14)</f>
        <v/>
      </c>
      <c r="JDQ24" s="68" t="str">
        <f>IF('Private&amp;Overnight'!JDM14="","",'Private&amp;Overnight'!JDM14)</f>
        <v/>
      </c>
      <c r="JDR24" s="68" t="str">
        <f>IF('Private&amp;Overnight'!JDN14="","",'Private&amp;Overnight'!JDN14)</f>
        <v/>
      </c>
      <c r="JDS24" s="68" t="str">
        <f>IF('Private&amp;Overnight'!JDO14="","",'Private&amp;Overnight'!JDO14)</f>
        <v/>
      </c>
      <c r="JDT24" s="68" t="str">
        <f>IF('Private&amp;Overnight'!JDP14="","",'Private&amp;Overnight'!JDP14)</f>
        <v/>
      </c>
      <c r="JDU24" s="68" t="str">
        <f>IF('Private&amp;Overnight'!JDQ14="","",'Private&amp;Overnight'!JDQ14)</f>
        <v/>
      </c>
      <c r="JDV24" s="68" t="str">
        <f>IF('Private&amp;Overnight'!JDR14="","",'Private&amp;Overnight'!JDR14)</f>
        <v/>
      </c>
      <c r="JDW24" s="68" t="str">
        <f>IF('Private&amp;Overnight'!JDS14="","",'Private&amp;Overnight'!JDS14)</f>
        <v/>
      </c>
      <c r="JDX24" s="68" t="str">
        <f>IF('Private&amp;Overnight'!JDT14="","",'Private&amp;Overnight'!JDT14)</f>
        <v/>
      </c>
      <c r="JDY24" s="68" t="str">
        <f>IF('Private&amp;Overnight'!JDU14="","",'Private&amp;Overnight'!JDU14)</f>
        <v/>
      </c>
      <c r="JDZ24" s="68" t="str">
        <f>IF('Private&amp;Overnight'!JDV14="","",'Private&amp;Overnight'!JDV14)</f>
        <v/>
      </c>
      <c r="JEA24" s="68" t="str">
        <f>IF('Private&amp;Overnight'!JDW14="","",'Private&amp;Overnight'!JDW14)</f>
        <v/>
      </c>
      <c r="JEB24" s="68" t="str">
        <f>IF('Private&amp;Overnight'!JDX14="","",'Private&amp;Overnight'!JDX14)</f>
        <v/>
      </c>
      <c r="JEC24" s="68" t="str">
        <f>IF('Private&amp;Overnight'!JDY14="","",'Private&amp;Overnight'!JDY14)</f>
        <v/>
      </c>
      <c r="JED24" s="68" t="str">
        <f>IF('Private&amp;Overnight'!JDZ14="","",'Private&amp;Overnight'!JDZ14)</f>
        <v/>
      </c>
      <c r="JEE24" s="68" t="str">
        <f>IF('Private&amp;Overnight'!JEA14="","",'Private&amp;Overnight'!JEA14)</f>
        <v/>
      </c>
      <c r="JEF24" s="68" t="str">
        <f>IF('Private&amp;Overnight'!JEB14="","",'Private&amp;Overnight'!JEB14)</f>
        <v/>
      </c>
      <c r="JEG24" s="68" t="str">
        <f>IF('Private&amp;Overnight'!JEC14="","",'Private&amp;Overnight'!JEC14)</f>
        <v/>
      </c>
      <c r="JEH24" s="68" t="str">
        <f>IF('Private&amp;Overnight'!JED14="","",'Private&amp;Overnight'!JED14)</f>
        <v/>
      </c>
      <c r="JEI24" s="68" t="str">
        <f>IF('Private&amp;Overnight'!JEE14="","",'Private&amp;Overnight'!JEE14)</f>
        <v/>
      </c>
      <c r="JEJ24" s="68" t="str">
        <f>IF('Private&amp;Overnight'!JEF14="","",'Private&amp;Overnight'!JEF14)</f>
        <v/>
      </c>
      <c r="JEK24" s="68" t="str">
        <f>IF('Private&amp;Overnight'!JEG14="","",'Private&amp;Overnight'!JEG14)</f>
        <v/>
      </c>
      <c r="JEL24" s="68" t="str">
        <f>IF('Private&amp;Overnight'!JEH14="","",'Private&amp;Overnight'!JEH14)</f>
        <v/>
      </c>
      <c r="JEM24" s="68" t="str">
        <f>IF('Private&amp;Overnight'!JEI14="","",'Private&amp;Overnight'!JEI14)</f>
        <v/>
      </c>
      <c r="JEN24" s="68" t="str">
        <f>IF('Private&amp;Overnight'!JEJ14="","",'Private&amp;Overnight'!JEJ14)</f>
        <v/>
      </c>
      <c r="JEO24" s="68" t="str">
        <f>IF('Private&amp;Overnight'!JEK14="","",'Private&amp;Overnight'!JEK14)</f>
        <v/>
      </c>
      <c r="JEP24" s="68" t="str">
        <f>IF('Private&amp;Overnight'!JEL14="","",'Private&amp;Overnight'!JEL14)</f>
        <v/>
      </c>
      <c r="JEQ24" s="68" t="str">
        <f>IF('Private&amp;Overnight'!JEM14="","",'Private&amp;Overnight'!JEM14)</f>
        <v/>
      </c>
      <c r="JER24" s="68" t="str">
        <f>IF('Private&amp;Overnight'!JEN14="","",'Private&amp;Overnight'!JEN14)</f>
        <v/>
      </c>
      <c r="JES24" s="68" t="str">
        <f>IF('Private&amp;Overnight'!JEO14="","",'Private&amp;Overnight'!JEO14)</f>
        <v/>
      </c>
      <c r="JET24" s="68" t="str">
        <f>IF('Private&amp;Overnight'!JEP14="","",'Private&amp;Overnight'!JEP14)</f>
        <v/>
      </c>
      <c r="JEU24" s="68" t="str">
        <f>IF('Private&amp;Overnight'!JEQ14="","",'Private&amp;Overnight'!JEQ14)</f>
        <v/>
      </c>
      <c r="JEV24" s="68" t="str">
        <f>IF('Private&amp;Overnight'!JER14="","",'Private&amp;Overnight'!JER14)</f>
        <v/>
      </c>
      <c r="JEW24" s="68" t="str">
        <f>IF('Private&amp;Overnight'!JES14="","",'Private&amp;Overnight'!JES14)</f>
        <v/>
      </c>
      <c r="JEX24" s="68" t="str">
        <f>IF('Private&amp;Overnight'!JET14="","",'Private&amp;Overnight'!JET14)</f>
        <v/>
      </c>
      <c r="JEY24" s="68" t="str">
        <f>IF('Private&amp;Overnight'!JEU14="","",'Private&amp;Overnight'!JEU14)</f>
        <v/>
      </c>
      <c r="JEZ24" s="68" t="str">
        <f>IF('Private&amp;Overnight'!JEV14="","",'Private&amp;Overnight'!JEV14)</f>
        <v/>
      </c>
      <c r="JFA24" s="68" t="str">
        <f>IF('Private&amp;Overnight'!JEW14="","",'Private&amp;Overnight'!JEW14)</f>
        <v/>
      </c>
      <c r="JFB24" s="68" t="str">
        <f>IF('Private&amp;Overnight'!JEX14="","",'Private&amp;Overnight'!JEX14)</f>
        <v/>
      </c>
      <c r="JFC24" s="68" t="str">
        <f>IF('Private&amp;Overnight'!JEY14="","",'Private&amp;Overnight'!JEY14)</f>
        <v/>
      </c>
      <c r="JFD24" s="68" t="str">
        <f>IF('Private&amp;Overnight'!JEZ14="","",'Private&amp;Overnight'!JEZ14)</f>
        <v/>
      </c>
      <c r="JFE24" s="68" t="str">
        <f>IF('Private&amp;Overnight'!JFA14="","",'Private&amp;Overnight'!JFA14)</f>
        <v/>
      </c>
      <c r="JFF24" s="68" t="str">
        <f>IF('Private&amp;Overnight'!JFB14="","",'Private&amp;Overnight'!JFB14)</f>
        <v/>
      </c>
      <c r="JFG24" s="68" t="str">
        <f>IF('Private&amp;Overnight'!JFC14="","",'Private&amp;Overnight'!JFC14)</f>
        <v/>
      </c>
      <c r="JFH24" s="68" t="str">
        <f>IF('Private&amp;Overnight'!JFD14="","",'Private&amp;Overnight'!JFD14)</f>
        <v/>
      </c>
      <c r="JFI24" s="68" t="str">
        <f>IF('Private&amp;Overnight'!JFE14="","",'Private&amp;Overnight'!JFE14)</f>
        <v/>
      </c>
      <c r="JFJ24" s="68" t="str">
        <f>IF('Private&amp;Overnight'!JFF14="","",'Private&amp;Overnight'!JFF14)</f>
        <v/>
      </c>
      <c r="JFK24" s="68" t="str">
        <f>IF('Private&amp;Overnight'!JFG14="","",'Private&amp;Overnight'!JFG14)</f>
        <v/>
      </c>
      <c r="JFL24" s="68" t="str">
        <f>IF('Private&amp;Overnight'!JFH14="","",'Private&amp;Overnight'!JFH14)</f>
        <v/>
      </c>
      <c r="JFM24" s="68" t="str">
        <f>IF('Private&amp;Overnight'!JFI14="","",'Private&amp;Overnight'!JFI14)</f>
        <v/>
      </c>
      <c r="JFN24" s="68" t="str">
        <f>IF('Private&amp;Overnight'!JFJ14="","",'Private&amp;Overnight'!JFJ14)</f>
        <v/>
      </c>
      <c r="JFO24" s="68" t="str">
        <f>IF('Private&amp;Overnight'!JFK14="","",'Private&amp;Overnight'!JFK14)</f>
        <v/>
      </c>
      <c r="JFP24" s="68" t="str">
        <f>IF('Private&amp;Overnight'!JFL14="","",'Private&amp;Overnight'!JFL14)</f>
        <v/>
      </c>
      <c r="JFQ24" s="68" t="str">
        <f>IF('Private&amp;Overnight'!JFM14="","",'Private&amp;Overnight'!JFM14)</f>
        <v/>
      </c>
      <c r="JFR24" s="68" t="str">
        <f>IF('Private&amp;Overnight'!JFN14="","",'Private&amp;Overnight'!JFN14)</f>
        <v/>
      </c>
      <c r="JFS24" s="68" t="str">
        <f>IF('Private&amp;Overnight'!JFO14="","",'Private&amp;Overnight'!JFO14)</f>
        <v/>
      </c>
      <c r="JFT24" s="68" t="str">
        <f>IF('Private&amp;Overnight'!JFP14="","",'Private&amp;Overnight'!JFP14)</f>
        <v/>
      </c>
      <c r="JFU24" s="68" t="str">
        <f>IF('Private&amp;Overnight'!JFQ14="","",'Private&amp;Overnight'!JFQ14)</f>
        <v/>
      </c>
      <c r="JFV24" s="68" t="str">
        <f>IF('Private&amp;Overnight'!JFR14="","",'Private&amp;Overnight'!JFR14)</f>
        <v/>
      </c>
      <c r="JFW24" s="68" t="str">
        <f>IF('Private&amp;Overnight'!JFS14="","",'Private&amp;Overnight'!JFS14)</f>
        <v/>
      </c>
      <c r="JFX24" s="68" t="str">
        <f>IF('Private&amp;Overnight'!JFT14="","",'Private&amp;Overnight'!JFT14)</f>
        <v/>
      </c>
      <c r="JFY24" s="68" t="str">
        <f>IF('Private&amp;Overnight'!JFU14="","",'Private&amp;Overnight'!JFU14)</f>
        <v/>
      </c>
      <c r="JFZ24" s="68" t="str">
        <f>IF('Private&amp;Overnight'!JFV14="","",'Private&amp;Overnight'!JFV14)</f>
        <v/>
      </c>
      <c r="JGA24" s="68" t="str">
        <f>IF('Private&amp;Overnight'!JFW14="","",'Private&amp;Overnight'!JFW14)</f>
        <v/>
      </c>
      <c r="JGB24" s="68" t="str">
        <f>IF('Private&amp;Overnight'!JFX14="","",'Private&amp;Overnight'!JFX14)</f>
        <v/>
      </c>
      <c r="JGC24" s="68" t="str">
        <f>IF('Private&amp;Overnight'!JFY14="","",'Private&amp;Overnight'!JFY14)</f>
        <v/>
      </c>
      <c r="JGD24" s="68" t="str">
        <f>IF('Private&amp;Overnight'!JFZ14="","",'Private&amp;Overnight'!JFZ14)</f>
        <v/>
      </c>
      <c r="JGE24" s="68" t="str">
        <f>IF('Private&amp;Overnight'!JGA14="","",'Private&amp;Overnight'!JGA14)</f>
        <v/>
      </c>
      <c r="JGF24" s="68" t="str">
        <f>IF('Private&amp;Overnight'!JGB14="","",'Private&amp;Overnight'!JGB14)</f>
        <v/>
      </c>
      <c r="JGG24" s="68" t="str">
        <f>IF('Private&amp;Overnight'!JGC14="","",'Private&amp;Overnight'!JGC14)</f>
        <v/>
      </c>
      <c r="JGH24" s="68" t="str">
        <f>IF('Private&amp;Overnight'!JGD14="","",'Private&amp;Overnight'!JGD14)</f>
        <v/>
      </c>
      <c r="JGI24" s="68" t="str">
        <f>IF('Private&amp;Overnight'!JGE14="","",'Private&amp;Overnight'!JGE14)</f>
        <v/>
      </c>
      <c r="JGJ24" s="68" t="str">
        <f>IF('Private&amp;Overnight'!JGF14="","",'Private&amp;Overnight'!JGF14)</f>
        <v/>
      </c>
      <c r="JGK24" s="68" t="str">
        <f>IF('Private&amp;Overnight'!JGG14="","",'Private&amp;Overnight'!JGG14)</f>
        <v/>
      </c>
      <c r="JGL24" s="68" t="str">
        <f>IF('Private&amp;Overnight'!JGH14="","",'Private&amp;Overnight'!JGH14)</f>
        <v/>
      </c>
      <c r="JGM24" s="68" t="str">
        <f>IF('Private&amp;Overnight'!JGI14="","",'Private&amp;Overnight'!JGI14)</f>
        <v/>
      </c>
      <c r="JGN24" s="68" t="str">
        <f>IF('Private&amp;Overnight'!JGJ14="","",'Private&amp;Overnight'!JGJ14)</f>
        <v/>
      </c>
      <c r="JGO24" s="68" t="str">
        <f>IF('Private&amp;Overnight'!JGK14="","",'Private&amp;Overnight'!JGK14)</f>
        <v/>
      </c>
      <c r="JGP24" s="68" t="str">
        <f>IF('Private&amp;Overnight'!JGL14="","",'Private&amp;Overnight'!JGL14)</f>
        <v/>
      </c>
      <c r="JGQ24" s="68" t="str">
        <f>IF('Private&amp;Overnight'!JGM14="","",'Private&amp;Overnight'!JGM14)</f>
        <v/>
      </c>
      <c r="JGR24" s="68" t="str">
        <f>IF('Private&amp;Overnight'!JGN14="","",'Private&amp;Overnight'!JGN14)</f>
        <v/>
      </c>
      <c r="JGS24" s="68" t="str">
        <f>IF('Private&amp;Overnight'!JGO14="","",'Private&amp;Overnight'!JGO14)</f>
        <v/>
      </c>
      <c r="JGT24" s="68" t="str">
        <f>IF('Private&amp;Overnight'!JGP14="","",'Private&amp;Overnight'!JGP14)</f>
        <v/>
      </c>
      <c r="JGU24" s="68" t="str">
        <f>IF('Private&amp;Overnight'!JGQ14="","",'Private&amp;Overnight'!JGQ14)</f>
        <v/>
      </c>
      <c r="JGV24" s="68" t="str">
        <f>IF('Private&amp;Overnight'!JGR14="","",'Private&amp;Overnight'!JGR14)</f>
        <v/>
      </c>
      <c r="JGW24" s="68" t="str">
        <f>IF('Private&amp;Overnight'!JGS14="","",'Private&amp;Overnight'!JGS14)</f>
        <v/>
      </c>
      <c r="JGX24" s="68" t="str">
        <f>IF('Private&amp;Overnight'!JGT14="","",'Private&amp;Overnight'!JGT14)</f>
        <v/>
      </c>
      <c r="JGY24" s="68" t="str">
        <f>IF('Private&amp;Overnight'!JGU14="","",'Private&amp;Overnight'!JGU14)</f>
        <v/>
      </c>
      <c r="JGZ24" s="68" t="str">
        <f>IF('Private&amp;Overnight'!JGV14="","",'Private&amp;Overnight'!JGV14)</f>
        <v/>
      </c>
      <c r="JHA24" s="68" t="str">
        <f>IF('Private&amp;Overnight'!JGW14="","",'Private&amp;Overnight'!JGW14)</f>
        <v/>
      </c>
      <c r="JHB24" s="68" t="str">
        <f>IF('Private&amp;Overnight'!JGX14="","",'Private&amp;Overnight'!JGX14)</f>
        <v/>
      </c>
      <c r="JHC24" s="68" t="str">
        <f>IF('Private&amp;Overnight'!JGY14="","",'Private&amp;Overnight'!JGY14)</f>
        <v/>
      </c>
      <c r="JHD24" s="68" t="str">
        <f>IF('Private&amp;Overnight'!JGZ14="","",'Private&amp;Overnight'!JGZ14)</f>
        <v/>
      </c>
      <c r="JHE24" s="68" t="str">
        <f>IF('Private&amp;Overnight'!JHA14="","",'Private&amp;Overnight'!JHA14)</f>
        <v/>
      </c>
      <c r="JHF24" s="68" t="str">
        <f>IF('Private&amp;Overnight'!JHB14="","",'Private&amp;Overnight'!JHB14)</f>
        <v/>
      </c>
      <c r="JHG24" s="68" t="str">
        <f>IF('Private&amp;Overnight'!JHC14="","",'Private&amp;Overnight'!JHC14)</f>
        <v/>
      </c>
      <c r="JHH24" s="68" t="str">
        <f>IF('Private&amp;Overnight'!JHD14="","",'Private&amp;Overnight'!JHD14)</f>
        <v/>
      </c>
      <c r="JHI24" s="68" t="str">
        <f>IF('Private&amp;Overnight'!JHE14="","",'Private&amp;Overnight'!JHE14)</f>
        <v/>
      </c>
      <c r="JHJ24" s="68" t="str">
        <f>IF('Private&amp;Overnight'!JHF14="","",'Private&amp;Overnight'!JHF14)</f>
        <v/>
      </c>
      <c r="JHK24" s="68" t="str">
        <f>IF('Private&amp;Overnight'!JHG14="","",'Private&amp;Overnight'!JHG14)</f>
        <v/>
      </c>
      <c r="JHL24" s="68" t="str">
        <f>IF('Private&amp;Overnight'!JHH14="","",'Private&amp;Overnight'!JHH14)</f>
        <v/>
      </c>
      <c r="JHM24" s="68" t="str">
        <f>IF('Private&amp;Overnight'!JHI14="","",'Private&amp;Overnight'!JHI14)</f>
        <v/>
      </c>
      <c r="JHN24" s="68" t="str">
        <f>IF('Private&amp;Overnight'!JHJ14="","",'Private&amp;Overnight'!JHJ14)</f>
        <v/>
      </c>
      <c r="JHO24" s="68" t="str">
        <f>IF('Private&amp;Overnight'!JHK14="","",'Private&amp;Overnight'!JHK14)</f>
        <v/>
      </c>
      <c r="JHP24" s="68" t="str">
        <f>IF('Private&amp;Overnight'!JHL14="","",'Private&amp;Overnight'!JHL14)</f>
        <v/>
      </c>
      <c r="JHQ24" s="68" t="str">
        <f>IF('Private&amp;Overnight'!JHM14="","",'Private&amp;Overnight'!JHM14)</f>
        <v/>
      </c>
      <c r="JHR24" s="68" t="str">
        <f>IF('Private&amp;Overnight'!JHN14="","",'Private&amp;Overnight'!JHN14)</f>
        <v/>
      </c>
      <c r="JHS24" s="68" t="str">
        <f>IF('Private&amp;Overnight'!JHO14="","",'Private&amp;Overnight'!JHO14)</f>
        <v/>
      </c>
      <c r="JHT24" s="68" t="str">
        <f>IF('Private&amp;Overnight'!JHP14="","",'Private&amp;Overnight'!JHP14)</f>
        <v/>
      </c>
      <c r="JHU24" s="68" t="str">
        <f>IF('Private&amp;Overnight'!JHQ14="","",'Private&amp;Overnight'!JHQ14)</f>
        <v/>
      </c>
      <c r="JHV24" s="68" t="str">
        <f>IF('Private&amp;Overnight'!JHR14="","",'Private&amp;Overnight'!JHR14)</f>
        <v/>
      </c>
      <c r="JHW24" s="68" t="str">
        <f>IF('Private&amp;Overnight'!JHS14="","",'Private&amp;Overnight'!JHS14)</f>
        <v/>
      </c>
      <c r="JHX24" s="68" t="str">
        <f>IF('Private&amp;Overnight'!JHT14="","",'Private&amp;Overnight'!JHT14)</f>
        <v/>
      </c>
      <c r="JHY24" s="68" t="str">
        <f>IF('Private&amp;Overnight'!JHU14="","",'Private&amp;Overnight'!JHU14)</f>
        <v/>
      </c>
      <c r="JHZ24" s="68" t="str">
        <f>IF('Private&amp;Overnight'!JHV14="","",'Private&amp;Overnight'!JHV14)</f>
        <v/>
      </c>
      <c r="JIA24" s="68" t="str">
        <f>IF('Private&amp;Overnight'!JHW14="","",'Private&amp;Overnight'!JHW14)</f>
        <v/>
      </c>
      <c r="JIB24" s="68" t="str">
        <f>IF('Private&amp;Overnight'!JHX14="","",'Private&amp;Overnight'!JHX14)</f>
        <v/>
      </c>
      <c r="JIC24" s="68" t="str">
        <f>IF('Private&amp;Overnight'!JHY14="","",'Private&amp;Overnight'!JHY14)</f>
        <v/>
      </c>
      <c r="JID24" s="68" t="str">
        <f>IF('Private&amp;Overnight'!JHZ14="","",'Private&amp;Overnight'!JHZ14)</f>
        <v/>
      </c>
      <c r="JIE24" s="68" t="str">
        <f>IF('Private&amp;Overnight'!JIA14="","",'Private&amp;Overnight'!JIA14)</f>
        <v/>
      </c>
      <c r="JIF24" s="68" t="str">
        <f>IF('Private&amp;Overnight'!JIB14="","",'Private&amp;Overnight'!JIB14)</f>
        <v/>
      </c>
      <c r="JIG24" s="68" t="str">
        <f>IF('Private&amp;Overnight'!JIC14="","",'Private&amp;Overnight'!JIC14)</f>
        <v/>
      </c>
      <c r="JIH24" s="68" t="str">
        <f>IF('Private&amp;Overnight'!JID14="","",'Private&amp;Overnight'!JID14)</f>
        <v/>
      </c>
      <c r="JII24" s="68" t="str">
        <f>IF('Private&amp;Overnight'!JIE14="","",'Private&amp;Overnight'!JIE14)</f>
        <v/>
      </c>
      <c r="JIJ24" s="68" t="str">
        <f>IF('Private&amp;Overnight'!JIF14="","",'Private&amp;Overnight'!JIF14)</f>
        <v/>
      </c>
      <c r="JIK24" s="68" t="str">
        <f>IF('Private&amp;Overnight'!JIG14="","",'Private&amp;Overnight'!JIG14)</f>
        <v/>
      </c>
      <c r="JIL24" s="68" t="str">
        <f>IF('Private&amp;Overnight'!JIH14="","",'Private&amp;Overnight'!JIH14)</f>
        <v/>
      </c>
      <c r="JIM24" s="68" t="str">
        <f>IF('Private&amp;Overnight'!JII14="","",'Private&amp;Overnight'!JII14)</f>
        <v/>
      </c>
      <c r="JIN24" s="68" t="str">
        <f>IF('Private&amp;Overnight'!JIJ14="","",'Private&amp;Overnight'!JIJ14)</f>
        <v/>
      </c>
      <c r="JIO24" s="68" t="str">
        <f>IF('Private&amp;Overnight'!JIK14="","",'Private&amp;Overnight'!JIK14)</f>
        <v/>
      </c>
      <c r="JIP24" s="68" t="str">
        <f>IF('Private&amp;Overnight'!JIL14="","",'Private&amp;Overnight'!JIL14)</f>
        <v/>
      </c>
      <c r="JIQ24" s="68" t="str">
        <f>IF('Private&amp;Overnight'!JIM14="","",'Private&amp;Overnight'!JIM14)</f>
        <v/>
      </c>
      <c r="JIR24" s="68" t="str">
        <f>IF('Private&amp;Overnight'!JIN14="","",'Private&amp;Overnight'!JIN14)</f>
        <v/>
      </c>
      <c r="JIS24" s="68" t="str">
        <f>IF('Private&amp;Overnight'!JIO14="","",'Private&amp;Overnight'!JIO14)</f>
        <v/>
      </c>
      <c r="JIT24" s="68" t="str">
        <f>IF('Private&amp;Overnight'!JIP14="","",'Private&amp;Overnight'!JIP14)</f>
        <v/>
      </c>
      <c r="JIU24" s="68" t="str">
        <f>IF('Private&amp;Overnight'!JIQ14="","",'Private&amp;Overnight'!JIQ14)</f>
        <v/>
      </c>
      <c r="JIV24" s="68" t="str">
        <f>IF('Private&amp;Overnight'!JIR14="","",'Private&amp;Overnight'!JIR14)</f>
        <v/>
      </c>
      <c r="JIW24" s="68" t="str">
        <f>IF('Private&amp;Overnight'!JIS14="","",'Private&amp;Overnight'!JIS14)</f>
        <v/>
      </c>
      <c r="JIX24" s="68" t="str">
        <f>IF('Private&amp;Overnight'!JIT14="","",'Private&amp;Overnight'!JIT14)</f>
        <v/>
      </c>
      <c r="JIY24" s="68" t="str">
        <f>IF('Private&amp;Overnight'!JIU14="","",'Private&amp;Overnight'!JIU14)</f>
        <v/>
      </c>
      <c r="JIZ24" s="68" t="str">
        <f>IF('Private&amp;Overnight'!JIV14="","",'Private&amp;Overnight'!JIV14)</f>
        <v/>
      </c>
      <c r="JJA24" s="68" t="str">
        <f>IF('Private&amp;Overnight'!JIW14="","",'Private&amp;Overnight'!JIW14)</f>
        <v/>
      </c>
      <c r="JJB24" s="68" t="str">
        <f>IF('Private&amp;Overnight'!JIX14="","",'Private&amp;Overnight'!JIX14)</f>
        <v/>
      </c>
      <c r="JJC24" s="68" t="str">
        <f>IF('Private&amp;Overnight'!JIY14="","",'Private&amp;Overnight'!JIY14)</f>
        <v/>
      </c>
      <c r="JJD24" s="68" t="str">
        <f>IF('Private&amp;Overnight'!JIZ14="","",'Private&amp;Overnight'!JIZ14)</f>
        <v/>
      </c>
      <c r="JJE24" s="68" t="str">
        <f>IF('Private&amp;Overnight'!JJA14="","",'Private&amp;Overnight'!JJA14)</f>
        <v/>
      </c>
      <c r="JJF24" s="68" t="str">
        <f>IF('Private&amp;Overnight'!JJB14="","",'Private&amp;Overnight'!JJB14)</f>
        <v/>
      </c>
      <c r="JJG24" s="68" t="str">
        <f>IF('Private&amp;Overnight'!JJC14="","",'Private&amp;Overnight'!JJC14)</f>
        <v/>
      </c>
      <c r="JJH24" s="68" t="str">
        <f>IF('Private&amp;Overnight'!JJD14="","",'Private&amp;Overnight'!JJD14)</f>
        <v/>
      </c>
      <c r="JJI24" s="68" t="str">
        <f>IF('Private&amp;Overnight'!JJE14="","",'Private&amp;Overnight'!JJE14)</f>
        <v/>
      </c>
      <c r="JJJ24" s="68" t="str">
        <f>IF('Private&amp;Overnight'!JJF14="","",'Private&amp;Overnight'!JJF14)</f>
        <v/>
      </c>
      <c r="JJK24" s="68" t="str">
        <f>IF('Private&amp;Overnight'!JJG14="","",'Private&amp;Overnight'!JJG14)</f>
        <v/>
      </c>
      <c r="JJL24" s="68" t="str">
        <f>IF('Private&amp;Overnight'!JJH14="","",'Private&amp;Overnight'!JJH14)</f>
        <v/>
      </c>
      <c r="JJM24" s="68" t="str">
        <f>IF('Private&amp;Overnight'!JJI14="","",'Private&amp;Overnight'!JJI14)</f>
        <v/>
      </c>
      <c r="JJN24" s="68" t="str">
        <f>IF('Private&amp;Overnight'!JJJ14="","",'Private&amp;Overnight'!JJJ14)</f>
        <v/>
      </c>
      <c r="JJO24" s="68" t="str">
        <f>IF('Private&amp;Overnight'!JJK14="","",'Private&amp;Overnight'!JJK14)</f>
        <v/>
      </c>
      <c r="JJP24" s="68" t="str">
        <f>IF('Private&amp;Overnight'!JJL14="","",'Private&amp;Overnight'!JJL14)</f>
        <v/>
      </c>
      <c r="JJQ24" s="68" t="str">
        <f>IF('Private&amp;Overnight'!JJM14="","",'Private&amp;Overnight'!JJM14)</f>
        <v/>
      </c>
      <c r="JJR24" s="68" t="str">
        <f>IF('Private&amp;Overnight'!JJN14="","",'Private&amp;Overnight'!JJN14)</f>
        <v/>
      </c>
      <c r="JJS24" s="68" t="str">
        <f>IF('Private&amp;Overnight'!JJO14="","",'Private&amp;Overnight'!JJO14)</f>
        <v/>
      </c>
      <c r="JJT24" s="68" t="str">
        <f>IF('Private&amp;Overnight'!JJP14="","",'Private&amp;Overnight'!JJP14)</f>
        <v/>
      </c>
      <c r="JJU24" s="68" t="str">
        <f>IF('Private&amp;Overnight'!JJQ14="","",'Private&amp;Overnight'!JJQ14)</f>
        <v/>
      </c>
      <c r="JJV24" s="68" t="str">
        <f>IF('Private&amp;Overnight'!JJR14="","",'Private&amp;Overnight'!JJR14)</f>
        <v/>
      </c>
      <c r="JJW24" s="68" t="str">
        <f>IF('Private&amp;Overnight'!JJS14="","",'Private&amp;Overnight'!JJS14)</f>
        <v/>
      </c>
      <c r="JJX24" s="68" t="str">
        <f>IF('Private&amp;Overnight'!JJT14="","",'Private&amp;Overnight'!JJT14)</f>
        <v/>
      </c>
      <c r="JJY24" s="68" t="str">
        <f>IF('Private&amp;Overnight'!JJU14="","",'Private&amp;Overnight'!JJU14)</f>
        <v/>
      </c>
      <c r="JJZ24" s="68" t="str">
        <f>IF('Private&amp;Overnight'!JJV14="","",'Private&amp;Overnight'!JJV14)</f>
        <v/>
      </c>
      <c r="JKA24" s="68" t="str">
        <f>IF('Private&amp;Overnight'!JJW14="","",'Private&amp;Overnight'!JJW14)</f>
        <v/>
      </c>
      <c r="JKB24" s="68" t="str">
        <f>IF('Private&amp;Overnight'!JJX14="","",'Private&amp;Overnight'!JJX14)</f>
        <v/>
      </c>
      <c r="JKC24" s="68" t="str">
        <f>IF('Private&amp;Overnight'!JJY14="","",'Private&amp;Overnight'!JJY14)</f>
        <v/>
      </c>
      <c r="JKD24" s="68" t="str">
        <f>IF('Private&amp;Overnight'!JJZ14="","",'Private&amp;Overnight'!JJZ14)</f>
        <v/>
      </c>
      <c r="JKE24" s="68" t="str">
        <f>IF('Private&amp;Overnight'!JKA14="","",'Private&amp;Overnight'!JKA14)</f>
        <v/>
      </c>
      <c r="JKF24" s="68" t="str">
        <f>IF('Private&amp;Overnight'!JKB14="","",'Private&amp;Overnight'!JKB14)</f>
        <v/>
      </c>
      <c r="JKG24" s="68" t="str">
        <f>IF('Private&amp;Overnight'!JKC14="","",'Private&amp;Overnight'!JKC14)</f>
        <v/>
      </c>
      <c r="JKH24" s="68" t="str">
        <f>IF('Private&amp;Overnight'!JKD14="","",'Private&amp;Overnight'!JKD14)</f>
        <v/>
      </c>
      <c r="JKI24" s="68" t="str">
        <f>IF('Private&amp;Overnight'!JKE14="","",'Private&amp;Overnight'!JKE14)</f>
        <v/>
      </c>
      <c r="JKJ24" s="68" t="str">
        <f>IF('Private&amp;Overnight'!JKF14="","",'Private&amp;Overnight'!JKF14)</f>
        <v/>
      </c>
      <c r="JKK24" s="68" t="str">
        <f>IF('Private&amp;Overnight'!JKG14="","",'Private&amp;Overnight'!JKG14)</f>
        <v/>
      </c>
      <c r="JKL24" s="68" t="str">
        <f>IF('Private&amp;Overnight'!JKH14="","",'Private&amp;Overnight'!JKH14)</f>
        <v/>
      </c>
      <c r="JKM24" s="68" t="str">
        <f>IF('Private&amp;Overnight'!JKI14="","",'Private&amp;Overnight'!JKI14)</f>
        <v/>
      </c>
      <c r="JKN24" s="68" t="str">
        <f>IF('Private&amp;Overnight'!JKJ14="","",'Private&amp;Overnight'!JKJ14)</f>
        <v/>
      </c>
      <c r="JKO24" s="68" t="str">
        <f>IF('Private&amp;Overnight'!JKK14="","",'Private&amp;Overnight'!JKK14)</f>
        <v/>
      </c>
      <c r="JKP24" s="68" t="str">
        <f>IF('Private&amp;Overnight'!JKL14="","",'Private&amp;Overnight'!JKL14)</f>
        <v/>
      </c>
      <c r="JKQ24" s="68" t="str">
        <f>IF('Private&amp;Overnight'!JKM14="","",'Private&amp;Overnight'!JKM14)</f>
        <v/>
      </c>
      <c r="JKR24" s="68" t="str">
        <f>IF('Private&amp;Overnight'!JKN14="","",'Private&amp;Overnight'!JKN14)</f>
        <v/>
      </c>
      <c r="JKS24" s="68" t="str">
        <f>IF('Private&amp;Overnight'!JKO14="","",'Private&amp;Overnight'!JKO14)</f>
        <v/>
      </c>
      <c r="JKT24" s="68" t="str">
        <f>IF('Private&amp;Overnight'!JKP14="","",'Private&amp;Overnight'!JKP14)</f>
        <v/>
      </c>
      <c r="JKU24" s="68" t="str">
        <f>IF('Private&amp;Overnight'!JKQ14="","",'Private&amp;Overnight'!JKQ14)</f>
        <v/>
      </c>
      <c r="JKV24" s="68" t="str">
        <f>IF('Private&amp;Overnight'!JKR14="","",'Private&amp;Overnight'!JKR14)</f>
        <v/>
      </c>
      <c r="JKW24" s="68" t="str">
        <f>IF('Private&amp;Overnight'!JKS14="","",'Private&amp;Overnight'!JKS14)</f>
        <v/>
      </c>
      <c r="JKX24" s="68" t="str">
        <f>IF('Private&amp;Overnight'!JKT14="","",'Private&amp;Overnight'!JKT14)</f>
        <v/>
      </c>
      <c r="JKY24" s="68" t="str">
        <f>IF('Private&amp;Overnight'!JKU14="","",'Private&amp;Overnight'!JKU14)</f>
        <v/>
      </c>
      <c r="JKZ24" s="68" t="str">
        <f>IF('Private&amp;Overnight'!JKV14="","",'Private&amp;Overnight'!JKV14)</f>
        <v/>
      </c>
      <c r="JLA24" s="68" t="str">
        <f>IF('Private&amp;Overnight'!JKW14="","",'Private&amp;Overnight'!JKW14)</f>
        <v/>
      </c>
      <c r="JLB24" s="68" t="str">
        <f>IF('Private&amp;Overnight'!JKX14="","",'Private&amp;Overnight'!JKX14)</f>
        <v/>
      </c>
      <c r="JLC24" s="68" t="str">
        <f>IF('Private&amp;Overnight'!JKY14="","",'Private&amp;Overnight'!JKY14)</f>
        <v/>
      </c>
      <c r="JLD24" s="68" t="str">
        <f>IF('Private&amp;Overnight'!JKZ14="","",'Private&amp;Overnight'!JKZ14)</f>
        <v/>
      </c>
      <c r="JLE24" s="68" t="str">
        <f>IF('Private&amp;Overnight'!JLA14="","",'Private&amp;Overnight'!JLA14)</f>
        <v/>
      </c>
      <c r="JLF24" s="68" t="str">
        <f>IF('Private&amp;Overnight'!JLB14="","",'Private&amp;Overnight'!JLB14)</f>
        <v/>
      </c>
      <c r="JLG24" s="68" t="str">
        <f>IF('Private&amp;Overnight'!JLC14="","",'Private&amp;Overnight'!JLC14)</f>
        <v/>
      </c>
      <c r="JLH24" s="68" t="str">
        <f>IF('Private&amp;Overnight'!JLD14="","",'Private&amp;Overnight'!JLD14)</f>
        <v/>
      </c>
      <c r="JLI24" s="68" t="str">
        <f>IF('Private&amp;Overnight'!JLE14="","",'Private&amp;Overnight'!JLE14)</f>
        <v/>
      </c>
      <c r="JLJ24" s="68" t="str">
        <f>IF('Private&amp;Overnight'!JLF14="","",'Private&amp;Overnight'!JLF14)</f>
        <v/>
      </c>
      <c r="JLK24" s="68" t="str">
        <f>IF('Private&amp;Overnight'!JLG14="","",'Private&amp;Overnight'!JLG14)</f>
        <v/>
      </c>
      <c r="JLL24" s="68" t="str">
        <f>IF('Private&amp;Overnight'!JLH14="","",'Private&amp;Overnight'!JLH14)</f>
        <v/>
      </c>
      <c r="JLM24" s="68" t="str">
        <f>IF('Private&amp;Overnight'!JLI14="","",'Private&amp;Overnight'!JLI14)</f>
        <v/>
      </c>
      <c r="JLN24" s="68" t="str">
        <f>IF('Private&amp;Overnight'!JLJ14="","",'Private&amp;Overnight'!JLJ14)</f>
        <v/>
      </c>
      <c r="JLO24" s="68" t="str">
        <f>IF('Private&amp;Overnight'!JLK14="","",'Private&amp;Overnight'!JLK14)</f>
        <v/>
      </c>
      <c r="JLP24" s="68" t="str">
        <f>IF('Private&amp;Overnight'!JLL14="","",'Private&amp;Overnight'!JLL14)</f>
        <v/>
      </c>
      <c r="JLQ24" s="68" t="str">
        <f>IF('Private&amp;Overnight'!JLM14="","",'Private&amp;Overnight'!JLM14)</f>
        <v/>
      </c>
      <c r="JLR24" s="68" t="str">
        <f>IF('Private&amp;Overnight'!JLN14="","",'Private&amp;Overnight'!JLN14)</f>
        <v/>
      </c>
      <c r="JLS24" s="68" t="str">
        <f>IF('Private&amp;Overnight'!JLO14="","",'Private&amp;Overnight'!JLO14)</f>
        <v/>
      </c>
      <c r="JLT24" s="68" t="str">
        <f>IF('Private&amp;Overnight'!JLP14="","",'Private&amp;Overnight'!JLP14)</f>
        <v/>
      </c>
      <c r="JLU24" s="68" t="str">
        <f>IF('Private&amp;Overnight'!JLQ14="","",'Private&amp;Overnight'!JLQ14)</f>
        <v/>
      </c>
      <c r="JLV24" s="68" t="str">
        <f>IF('Private&amp;Overnight'!JLR14="","",'Private&amp;Overnight'!JLR14)</f>
        <v/>
      </c>
      <c r="JLW24" s="68" t="str">
        <f>IF('Private&amp;Overnight'!JLS14="","",'Private&amp;Overnight'!JLS14)</f>
        <v/>
      </c>
      <c r="JLX24" s="68" t="str">
        <f>IF('Private&amp;Overnight'!JLT14="","",'Private&amp;Overnight'!JLT14)</f>
        <v/>
      </c>
      <c r="JLY24" s="68" t="str">
        <f>IF('Private&amp;Overnight'!JLU14="","",'Private&amp;Overnight'!JLU14)</f>
        <v/>
      </c>
      <c r="JLZ24" s="68" t="str">
        <f>IF('Private&amp;Overnight'!JLV14="","",'Private&amp;Overnight'!JLV14)</f>
        <v/>
      </c>
      <c r="JMA24" s="68" t="str">
        <f>IF('Private&amp;Overnight'!JLW14="","",'Private&amp;Overnight'!JLW14)</f>
        <v/>
      </c>
      <c r="JMB24" s="68" t="str">
        <f>IF('Private&amp;Overnight'!JLX14="","",'Private&amp;Overnight'!JLX14)</f>
        <v/>
      </c>
      <c r="JMC24" s="68" t="str">
        <f>IF('Private&amp;Overnight'!JLY14="","",'Private&amp;Overnight'!JLY14)</f>
        <v/>
      </c>
      <c r="JMD24" s="68" t="str">
        <f>IF('Private&amp;Overnight'!JLZ14="","",'Private&amp;Overnight'!JLZ14)</f>
        <v/>
      </c>
      <c r="JME24" s="68" t="str">
        <f>IF('Private&amp;Overnight'!JMA14="","",'Private&amp;Overnight'!JMA14)</f>
        <v/>
      </c>
      <c r="JMF24" s="68" t="str">
        <f>IF('Private&amp;Overnight'!JMB14="","",'Private&amp;Overnight'!JMB14)</f>
        <v/>
      </c>
      <c r="JMG24" s="68" t="str">
        <f>IF('Private&amp;Overnight'!JMC14="","",'Private&amp;Overnight'!JMC14)</f>
        <v/>
      </c>
      <c r="JMH24" s="68" t="str">
        <f>IF('Private&amp;Overnight'!JMD14="","",'Private&amp;Overnight'!JMD14)</f>
        <v/>
      </c>
      <c r="JMI24" s="68" t="str">
        <f>IF('Private&amp;Overnight'!JME14="","",'Private&amp;Overnight'!JME14)</f>
        <v/>
      </c>
      <c r="JMJ24" s="68" t="str">
        <f>IF('Private&amp;Overnight'!JMF14="","",'Private&amp;Overnight'!JMF14)</f>
        <v/>
      </c>
      <c r="JMK24" s="68" t="str">
        <f>IF('Private&amp;Overnight'!JMG14="","",'Private&amp;Overnight'!JMG14)</f>
        <v/>
      </c>
      <c r="JML24" s="68" t="str">
        <f>IF('Private&amp;Overnight'!JMH14="","",'Private&amp;Overnight'!JMH14)</f>
        <v/>
      </c>
      <c r="JMM24" s="68" t="str">
        <f>IF('Private&amp;Overnight'!JMI14="","",'Private&amp;Overnight'!JMI14)</f>
        <v/>
      </c>
      <c r="JMN24" s="68" t="str">
        <f>IF('Private&amp;Overnight'!JMJ14="","",'Private&amp;Overnight'!JMJ14)</f>
        <v/>
      </c>
      <c r="JMO24" s="68" t="str">
        <f>IF('Private&amp;Overnight'!JMK14="","",'Private&amp;Overnight'!JMK14)</f>
        <v/>
      </c>
      <c r="JMP24" s="68" t="str">
        <f>IF('Private&amp;Overnight'!JML14="","",'Private&amp;Overnight'!JML14)</f>
        <v/>
      </c>
      <c r="JMQ24" s="68" t="str">
        <f>IF('Private&amp;Overnight'!JMM14="","",'Private&amp;Overnight'!JMM14)</f>
        <v/>
      </c>
      <c r="JMR24" s="68" t="str">
        <f>IF('Private&amp;Overnight'!JMN14="","",'Private&amp;Overnight'!JMN14)</f>
        <v/>
      </c>
      <c r="JMS24" s="68" t="str">
        <f>IF('Private&amp;Overnight'!JMO14="","",'Private&amp;Overnight'!JMO14)</f>
        <v/>
      </c>
      <c r="JMT24" s="68" t="str">
        <f>IF('Private&amp;Overnight'!JMP14="","",'Private&amp;Overnight'!JMP14)</f>
        <v/>
      </c>
      <c r="JMU24" s="68" t="str">
        <f>IF('Private&amp;Overnight'!JMQ14="","",'Private&amp;Overnight'!JMQ14)</f>
        <v/>
      </c>
      <c r="JMV24" s="68" t="str">
        <f>IF('Private&amp;Overnight'!JMR14="","",'Private&amp;Overnight'!JMR14)</f>
        <v/>
      </c>
      <c r="JMW24" s="68" t="str">
        <f>IF('Private&amp;Overnight'!JMS14="","",'Private&amp;Overnight'!JMS14)</f>
        <v/>
      </c>
      <c r="JMX24" s="68" t="str">
        <f>IF('Private&amp;Overnight'!JMT14="","",'Private&amp;Overnight'!JMT14)</f>
        <v/>
      </c>
      <c r="JMY24" s="68" t="str">
        <f>IF('Private&amp;Overnight'!JMU14="","",'Private&amp;Overnight'!JMU14)</f>
        <v/>
      </c>
      <c r="JMZ24" s="68" t="str">
        <f>IF('Private&amp;Overnight'!JMV14="","",'Private&amp;Overnight'!JMV14)</f>
        <v/>
      </c>
      <c r="JNA24" s="68" t="str">
        <f>IF('Private&amp;Overnight'!JMW14="","",'Private&amp;Overnight'!JMW14)</f>
        <v/>
      </c>
      <c r="JNB24" s="68" t="str">
        <f>IF('Private&amp;Overnight'!JMX14="","",'Private&amp;Overnight'!JMX14)</f>
        <v/>
      </c>
      <c r="JNC24" s="68" t="str">
        <f>IF('Private&amp;Overnight'!JMY14="","",'Private&amp;Overnight'!JMY14)</f>
        <v/>
      </c>
      <c r="JND24" s="68" t="str">
        <f>IF('Private&amp;Overnight'!JMZ14="","",'Private&amp;Overnight'!JMZ14)</f>
        <v/>
      </c>
      <c r="JNE24" s="68" t="str">
        <f>IF('Private&amp;Overnight'!JNA14="","",'Private&amp;Overnight'!JNA14)</f>
        <v/>
      </c>
      <c r="JNF24" s="68" t="str">
        <f>IF('Private&amp;Overnight'!JNB14="","",'Private&amp;Overnight'!JNB14)</f>
        <v/>
      </c>
      <c r="JNG24" s="68" t="str">
        <f>IF('Private&amp;Overnight'!JNC14="","",'Private&amp;Overnight'!JNC14)</f>
        <v/>
      </c>
      <c r="JNH24" s="68" t="str">
        <f>IF('Private&amp;Overnight'!JND14="","",'Private&amp;Overnight'!JND14)</f>
        <v/>
      </c>
      <c r="JNI24" s="68" t="str">
        <f>IF('Private&amp;Overnight'!JNE14="","",'Private&amp;Overnight'!JNE14)</f>
        <v/>
      </c>
      <c r="JNJ24" s="68" t="str">
        <f>IF('Private&amp;Overnight'!JNF14="","",'Private&amp;Overnight'!JNF14)</f>
        <v/>
      </c>
      <c r="JNK24" s="68" t="str">
        <f>IF('Private&amp;Overnight'!JNG14="","",'Private&amp;Overnight'!JNG14)</f>
        <v/>
      </c>
      <c r="JNL24" s="68" t="str">
        <f>IF('Private&amp;Overnight'!JNH14="","",'Private&amp;Overnight'!JNH14)</f>
        <v/>
      </c>
      <c r="JNM24" s="68" t="str">
        <f>IF('Private&amp;Overnight'!JNI14="","",'Private&amp;Overnight'!JNI14)</f>
        <v/>
      </c>
      <c r="JNN24" s="68" t="str">
        <f>IF('Private&amp;Overnight'!JNJ14="","",'Private&amp;Overnight'!JNJ14)</f>
        <v/>
      </c>
      <c r="JNO24" s="68" t="str">
        <f>IF('Private&amp;Overnight'!JNK14="","",'Private&amp;Overnight'!JNK14)</f>
        <v/>
      </c>
      <c r="JNP24" s="68" t="str">
        <f>IF('Private&amp;Overnight'!JNL14="","",'Private&amp;Overnight'!JNL14)</f>
        <v/>
      </c>
      <c r="JNQ24" s="68" t="str">
        <f>IF('Private&amp;Overnight'!JNM14="","",'Private&amp;Overnight'!JNM14)</f>
        <v/>
      </c>
      <c r="JNR24" s="68" t="str">
        <f>IF('Private&amp;Overnight'!JNN14="","",'Private&amp;Overnight'!JNN14)</f>
        <v/>
      </c>
      <c r="JNS24" s="68" t="str">
        <f>IF('Private&amp;Overnight'!JNO14="","",'Private&amp;Overnight'!JNO14)</f>
        <v/>
      </c>
      <c r="JNT24" s="68" t="str">
        <f>IF('Private&amp;Overnight'!JNP14="","",'Private&amp;Overnight'!JNP14)</f>
        <v/>
      </c>
      <c r="JNU24" s="68" t="str">
        <f>IF('Private&amp;Overnight'!JNQ14="","",'Private&amp;Overnight'!JNQ14)</f>
        <v/>
      </c>
      <c r="JNV24" s="68" t="str">
        <f>IF('Private&amp;Overnight'!JNR14="","",'Private&amp;Overnight'!JNR14)</f>
        <v/>
      </c>
      <c r="JNW24" s="68" t="str">
        <f>IF('Private&amp;Overnight'!JNS14="","",'Private&amp;Overnight'!JNS14)</f>
        <v/>
      </c>
      <c r="JNX24" s="68" t="str">
        <f>IF('Private&amp;Overnight'!JNT14="","",'Private&amp;Overnight'!JNT14)</f>
        <v/>
      </c>
      <c r="JNY24" s="68" t="str">
        <f>IF('Private&amp;Overnight'!JNU14="","",'Private&amp;Overnight'!JNU14)</f>
        <v/>
      </c>
      <c r="JNZ24" s="68" t="str">
        <f>IF('Private&amp;Overnight'!JNV14="","",'Private&amp;Overnight'!JNV14)</f>
        <v/>
      </c>
      <c r="JOA24" s="68" t="str">
        <f>IF('Private&amp;Overnight'!JNW14="","",'Private&amp;Overnight'!JNW14)</f>
        <v/>
      </c>
      <c r="JOB24" s="68" t="str">
        <f>IF('Private&amp;Overnight'!JNX14="","",'Private&amp;Overnight'!JNX14)</f>
        <v/>
      </c>
      <c r="JOC24" s="68" t="str">
        <f>IF('Private&amp;Overnight'!JNY14="","",'Private&amp;Overnight'!JNY14)</f>
        <v/>
      </c>
      <c r="JOD24" s="68" t="str">
        <f>IF('Private&amp;Overnight'!JNZ14="","",'Private&amp;Overnight'!JNZ14)</f>
        <v/>
      </c>
      <c r="JOE24" s="68" t="str">
        <f>IF('Private&amp;Overnight'!JOA14="","",'Private&amp;Overnight'!JOA14)</f>
        <v/>
      </c>
      <c r="JOF24" s="68" t="str">
        <f>IF('Private&amp;Overnight'!JOB14="","",'Private&amp;Overnight'!JOB14)</f>
        <v/>
      </c>
      <c r="JOG24" s="68" t="str">
        <f>IF('Private&amp;Overnight'!JOC14="","",'Private&amp;Overnight'!JOC14)</f>
        <v/>
      </c>
      <c r="JOH24" s="68" t="str">
        <f>IF('Private&amp;Overnight'!JOD14="","",'Private&amp;Overnight'!JOD14)</f>
        <v/>
      </c>
      <c r="JOI24" s="68" t="str">
        <f>IF('Private&amp;Overnight'!JOE14="","",'Private&amp;Overnight'!JOE14)</f>
        <v/>
      </c>
      <c r="JOJ24" s="68" t="str">
        <f>IF('Private&amp;Overnight'!JOF14="","",'Private&amp;Overnight'!JOF14)</f>
        <v/>
      </c>
      <c r="JOK24" s="68" t="str">
        <f>IF('Private&amp;Overnight'!JOG14="","",'Private&amp;Overnight'!JOG14)</f>
        <v/>
      </c>
      <c r="JOL24" s="68" t="str">
        <f>IF('Private&amp;Overnight'!JOH14="","",'Private&amp;Overnight'!JOH14)</f>
        <v/>
      </c>
      <c r="JOM24" s="68" t="str">
        <f>IF('Private&amp;Overnight'!JOI14="","",'Private&amp;Overnight'!JOI14)</f>
        <v/>
      </c>
      <c r="JON24" s="68" t="str">
        <f>IF('Private&amp;Overnight'!JOJ14="","",'Private&amp;Overnight'!JOJ14)</f>
        <v/>
      </c>
      <c r="JOO24" s="68" t="str">
        <f>IF('Private&amp;Overnight'!JOK14="","",'Private&amp;Overnight'!JOK14)</f>
        <v/>
      </c>
      <c r="JOP24" s="68" t="str">
        <f>IF('Private&amp;Overnight'!JOL14="","",'Private&amp;Overnight'!JOL14)</f>
        <v/>
      </c>
      <c r="JOQ24" s="68" t="str">
        <f>IF('Private&amp;Overnight'!JOM14="","",'Private&amp;Overnight'!JOM14)</f>
        <v/>
      </c>
      <c r="JOR24" s="68" t="str">
        <f>IF('Private&amp;Overnight'!JON14="","",'Private&amp;Overnight'!JON14)</f>
        <v/>
      </c>
      <c r="JOS24" s="68" t="str">
        <f>IF('Private&amp;Overnight'!JOO14="","",'Private&amp;Overnight'!JOO14)</f>
        <v/>
      </c>
      <c r="JOT24" s="68" t="str">
        <f>IF('Private&amp;Overnight'!JOP14="","",'Private&amp;Overnight'!JOP14)</f>
        <v/>
      </c>
      <c r="JOU24" s="68" t="str">
        <f>IF('Private&amp;Overnight'!JOQ14="","",'Private&amp;Overnight'!JOQ14)</f>
        <v/>
      </c>
      <c r="JOV24" s="68" t="str">
        <f>IF('Private&amp;Overnight'!JOR14="","",'Private&amp;Overnight'!JOR14)</f>
        <v/>
      </c>
      <c r="JOW24" s="68" t="str">
        <f>IF('Private&amp;Overnight'!JOS14="","",'Private&amp;Overnight'!JOS14)</f>
        <v/>
      </c>
      <c r="JOX24" s="68" t="str">
        <f>IF('Private&amp;Overnight'!JOT14="","",'Private&amp;Overnight'!JOT14)</f>
        <v/>
      </c>
      <c r="JOY24" s="68" t="str">
        <f>IF('Private&amp;Overnight'!JOU14="","",'Private&amp;Overnight'!JOU14)</f>
        <v/>
      </c>
      <c r="JOZ24" s="68" t="str">
        <f>IF('Private&amp;Overnight'!JOV14="","",'Private&amp;Overnight'!JOV14)</f>
        <v/>
      </c>
      <c r="JPA24" s="68" t="str">
        <f>IF('Private&amp;Overnight'!JOW14="","",'Private&amp;Overnight'!JOW14)</f>
        <v/>
      </c>
      <c r="JPB24" s="68" t="str">
        <f>IF('Private&amp;Overnight'!JOX14="","",'Private&amp;Overnight'!JOX14)</f>
        <v/>
      </c>
      <c r="JPC24" s="68" t="str">
        <f>IF('Private&amp;Overnight'!JOY14="","",'Private&amp;Overnight'!JOY14)</f>
        <v/>
      </c>
      <c r="JPD24" s="68" t="str">
        <f>IF('Private&amp;Overnight'!JOZ14="","",'Private&amp;Overnight'!JOZ14)</f>
        <v/>
      </c>
      <c r="JPE24" s="68" t="str">
        <f>IF('Private&amp;Overnight'!JPA14="","",'Private&amp;Overnight'!JPA14)</f>
        <v/>
      </c>
      <c r="JPF24" s="68" t="str">
        <f>IF('Private&amp;Overnight'!JPB14="","",'Private&amp;Overnight'!JPB14)</f>
        <v/>
      </c>
      <c r="JPG24" s="68" t="str">
        <f>IF('Private&amp;Overnight'!JPC14="","",'Private&amp;Overnight'!JPC14)</f>
        <v/>
      </c>
      <c r="JPH24" s="68" t="str">
        <f>IF('Private&amp;Overnight'!JPD14="","",'Private&amp;Overnight'!JPD14)</f>
        <v/>
      </c>
      <c r="JPI24" s="68" t="str">
        <f>IF('Private&amp;Overnight'!JPE14="","",'Private&amp;Overnight'!JPE14)</f>
        <v/>
      </c>
      <c r="JPJ24" s="68" t="str">
        <f>IF('Private&amp;Overnight'!JPF14="","",'Private&amp;Overnight'!JPF14)</f>
        <v/>
      </c>
      <c r="JPK24" s="68" t="str">
        <f>IF('Private&amp;Overnight'!JPG14="","",'Private&amp;Overnight'!JPG14)</f>
        <v/>
      </c>
      <c r="JPL24" s="68" t="str">
        <f>IF('Private&amp;Overnight'!JPH14="","",'Private&amp;Overnight'!JPH14)</f>
        <v/>
      </c>
      <c r="JPM24" s="68" t="str">
        <f>IF('Private&amp;Overnight'!JPI14="","",'Private&amp;Overnight'!JPI14)</f>
        <v/>
      </c>
      <c r="JPN24" s="68" t="str">
        <f>IF('Private&amp;Overnight'!JPJ14="","",'Private&amp;Overnight'!JPJ14)</f>
        <v/>
      </c>
      <c r="JPO24" s="68" t="str">
        <f>IF('Private&amp;Overnight'!JPK14="","",'Private&amp;Overnight'!JPK14)</f>
        <v/>
      </c>
      <c r="JPP24" s="68" t="str">
        <f>IF('Private&amp;Overnight'!JPL14="","",'Private&amp;Overnight'!JPL14)</f>
        <v/>
      </c>
      <c r="JPQ24" s="68" t="str">
        <f>IF('Private&amp;Overnight'!JPM14="","",'Private&amp;Overnight'!JPM14)</f>
        <v/>
      </c>
      <c r="JPR24" s="68" t="str">
        <f>IF('Private&amp;Overnight'!JPN14="","",'Private&amp;Overnight'!JPN14)</f>
        <v/>
      </c>
      <c r="JPS24" s="68" t="str">
        <f>IF('Private&amp;Overnight'!JPO14="","",'Private&amp;Overnight'!JPO14)</f>
        <v/>
      </c>
      <c r="JPT24" s="68" t="str">
        <f>IF('Private&amp;Overnight'!JPP14="","",'Private&amp;Overnight'!JPP14)</f>
        <v/>
      </c>
      <c r="JPU24" s="68" t="str">
        <f>IF('Private&amp;Overnight'!JPQ14="","",'Private&amp;Overnight'!JPQ14)</f>
        <v/>
      </c>
      <c r="JPV24" s="68" t="str">
        <f>IF('Private&amp;Overnight'!JPR14="","",'Private&amp;Overnight'!JPR14)</f>
        <v/>
      </c>
      <c r="JPW24" s="68" t="str">
        <f>IF('Private&amp;Overnight'!JPS14="","",'Private&amp;Overnight'!JPS14)</f>
        <v/>
      </c>
      <c r="JPX24" s="68" t="str">
        <f>IF('Private&amp;Overnight'!JPT14="","",'Private&amp;Overnight'!JPT14)</f>
        <v/>
      </c>
      <c r="JPY24" s="68" t="str">
        <f>IF('Private&amp;Overnight'!JPU14="","",'Private&amp;Overnight'!JPU14)</f>
        <v/>
      </c>
      <c r="JPZ24" s="68" t="str">
        <f>IF('Private&amp;Overnight'!JPV14="","",'Private&amp;Overnight'!JPV14)</f>
        <v/>
      </c>
      <c r="JQA24" s="68" t="str">
        <f>IF('Private&amp;Overnight'!JPW14="","",'Private&amp;Overnight'!JPW14)</f>
        <v/>
      </c>
      <c r="JQB24" s="68" t="str">
        <f>IF('Private&amp;Overnight'!JPX14="","",'Private&amp;Overnight'!JPX14)</f>
        <v/>
      </c>
      <c r="JQC24" s="68" t="str">
        <f>IF('Private&amp;Overnight'!JPY14="","",'Private&amp;Overnight'!JPY14)</f>
        <v/>
      </c>
      <c r="JQD24" s="68" t="str">
        <f>IF('Private&amp;Overnight'!JPZ14="","",'Private&amp;Overnight'!JPZ14)</f>
        <v/>
      </c>
      <c r="JQE24" s="68" t="str">
        <f>IF('Private&amp;Overnight'!JQA14="","",'Private&amp;Overnight'!JQA14)</f>
        <v/>
      </c>
      <c r="JQF24" s="68" t="str">
        <f>IF('Private&amp;Overnight'!JQB14="","",'Private&amp;Overnight'!JQB14)</f>
        <v/>
      </c>
      <c r="JQG24" s="68" t="str">
        <f>IF('Private&amp;Overnight'!JQC14="","",'Private&amp;Overnight'!JQC14)</f>
        <v/>
      </c>
      <c r="JQH24" s="68" t="str">
        <f>IF('Private&amp;Overnight'!JQD14="","",'Private&amp;Overnight'!JQD14)</f>
        <v/>
      </c>
      <c r="JQI24" s="68" t="str">
        <f>IF('Private&amp;Overnight'!JQE14="","",'Private&amp;Overnight'!JQE14)</f>
        <v/>
      </c>
      <c r="JQJ24" s="68" t="str">
        <f>IF('Private&amp;Overnight'!JQF14="","",'Private&amp;Overnight'!JQF14)</f>
        <v/>
      </c>
      <c r="JQK24" s="68" t="str">
        <f>IF('Private&amp;Overnight'!JQG14="","",'Private&amp;Overnight'!JQG14)</f>
        <v/>
      </c>
      <c r="JQL24" s="68" t="str">
        <f>IF('Private&amp;Overnight'!JQH14="","",'Private&amp;Overnight'!JQH14)</f>
        <v/>
      </c>
      <c r="JQM24" s="68" t="str">
        <f>IF('Private&amp;Overnight'!JQI14="","",'Private&amp;Overnight'!JQI14)</f>
        <v/>
      </c>
      <c r="JQN24" s="68" t="str">
        <f>IF('Private&amp;Overnight'!JQJ14="","",'Private&amp;Overnight'!JQJ14)</f>
        <v/>
      </c>
      <c r="JQO24" s="68" t="str">
        <f>IF('Private&amp;Overnight'!JQK14="","",'Private&amp;Overnight'!JQK14)</f>
        <v/>
      </c>
      <c r="JQP24" s="68" t="str">
        <f>IF('Private&amp;Overnight'!JQL14="","",'Private&amp;Overnight'!JQL14)</f>
        <v/>
      </c>
      <c r="JQQ24" s="68" t="str">
        <f>IF('Private&amp;Overnight'!JQM14="","",'Private&amp;Overnight'!JQM14)</f>
        <v/>
      </c>
      <c r="JQR24" s="68" t="str">
        <f>IF('Private&amp;Overnight'!JQN14="","",'Private&amp;Overnight'!JQN14)</f>
        <v/>
      </c>
      <c r="JQS24" s="68" t="str">
        <f>IF('Private&amp;Overnight'!JQO14="","",'Private&amp;Overnight'!JQO14)</f>
        <v/>
      </c>
      <c r="JQT24" s="68" t="str">
        <f>IF('Private&amp;Overnight'!JQP14="","",'Private&amp;Overnight'!JQP14)</f>
        <v/>
      </c>
      <c r="JQU24" s="68" t="str">
        <f>IF('Private&amp;Overnight'!JQQ14="","",'Private&amp;Overnight'!JQQ14)</f>
        <v/>
      </c>
      <c r="JQV24" s="68" t="str">
        <f>IF('Private&amp;Overnight'!JQR14="","",'Private&amp;Overnight'!JQR14)</f>
        <v/>
      </c>
      <c r="JQW24" s="68" t="str">
        <f>IF('Private&amp;Overnight'!JQS14="","",'Private&amp;Overnight'!JQS14)</f>
        <v/>
      </c>
      <c r="JQX24" s="68" t="str">
        <f>IF('Private&amp;Overnight'!JQT14="","",'Private&amp;Overnight'!JQT14)</f>
        <v/>
      </c>
      <c r="JQY24" s="68" t="str">
        <f>IF('Private&amp;Overnight'!JQU14="","",'Private&amp;Overnight'!JQU14)</f>
        <v/>
      </c>
      <c r="JQZ24" s="68" t="str">
        <f>IF('Private&amp;Overnight'!JQV14="","",'Private&amp;Overnight'!JQV14)</f>
        <v/>
      </c>
      <c r="JRA24" s="68" t="str">
        <f>IF('Private&amp;Overnight'!JQW14="","",'Private&amp;Overnight'!JQW14)</f>
        <v/>
      </c>
      <c r="JRB24" s="68" t="str">
        <f>IF('Private&amp;Overnight'!JQX14="","",'Private&amp;Overnight'!JQX14)</f>
        <v/>
      </c>
      <c r="JRC24" s="68" t="str">
        <f>IF('Private&amp;Overnight'!JQY14="","",'Private&amp;Overnight'!JQY14)</f>
        <v/>
      </c>
      <c r="JRD24" s="68" t="str">
        <f>IF('Private&amp;Overnight'!JQZ14="","",'Private&amp;Overnight'!JQZ14)</f>
        <v/>
      </c>
      <c r="JRE24" s="68" t="str">
        <f>IF('Private&amp;Overnight'!JRA14="","",'Private&amp;Overnight'!JRA14)</f>
        <v/>
      </c>
      <c r="JRF24" s="68" t="str">
        <f>IF('Private&amp;Overnight'!JRB14="","",'Private&amp;Overnight'!JRB14)</f>
        <v/>
      </c>
      <c r="JRG24" s="68" t="str">
        <f>IF('Private&amp;Overnight'!JRC14="","",'Private&amp;Overnight'!JRC14)</f>
        <v/>
      </c>
      <c r="JRH24" s="68" t="str">
        <f>IF('Private&amp;Overnight'!JRD14="","",'Private&amp;Overnight'!JRD14)</f>
        <v/>
      </c>
      <c r="JRI24" s="68" t="str">
        <f>IF('Private&amp;Overnight'!JRE14="","",'Private&amp;Overnight'!JRE14)</f>
        <v/>
      </c>
      <c r="JRJ24" s="68" t="str">
        <f>IF('Private&amp;Overnight'!JRF14="","",'Private&amp;Overnight'!JRF14)</f>
        <v/>
      </c>
      <c r="JRK24" s="68" t="str">
        <f>IF('Private&amp;Overnight'!JRG14="","",'Private&amp;Overnight'!JRG14)</f>
        <v/>
      </c>
      <c r="JRL24" s="68" t="str">
        <f>IF('Private&amp;Overnight'!JRH14="","",'Private&amp;Overnight'!JRH14)</f>
        <v/>
      </c>
      <c r="JRM24" s="68" t="str">
        <f>IF('Private&amp;Overnight'!JRI14="","",'Private&amp;Overnight'!JRI14)</f>
        <v/>
      </c>
      <c r="JRN24" s="68" t="str">
        <f>IF('Private&amp;Overnight'!JRJ14="","",'Private&amp;Overnight'!JRJ14)</f>
        <v/>
      </c>
      <c r="JRO24" s="68" t="str">
        <f>IF('Private&amp;Overnight'!JRK14="","",'Private&amp;Overnight'!JRK14)</f>
        <v/>
      </c>
      <c r="JRP24" s="68" t="str">
        <f>IF('Private&amp;Overnight'!JRL14="","",'Private&amp;Overnight'!JRL14)</f>
        <v/>
      </c>
      <c r="JRQ24" s="68" t="str">
        <f>IF('Private&amp;Overnight'!JRM14="","",'Private&amp;Overnight'!JRM14)</f>
        <v/>
      </c>
      <c r="JRR24" s="68" t="str">
        <f>IF('Private&amp;Overnight'!JRN14="","",'Private&amp;Overnight'!JRN14)</f>
        <v/>
      </c>
      <c r="JRS24" s="68" t="str">
        <f>IF('Private&amp;Overnight'!JRO14="","",'Private&amp;Overnight'!JRO14)</f>
        <v/>
      </c>
      <c r="JRT24" s="68" t="str">
        <f>IF('Private&amp;Overnight'!JRP14="","",'Private&amp;Overnight'!JRP14)</f>
        <v/>
      </c>
      <c r="JRU24" s="68" t="str">
        <f>IF('Private&amp;Overnight'!JRQ14="","",'Private&amp;Overnight'!JRQ14)</f>
        <v/>
      </c>
      <c r="JRV24" s="68" t="str">
        <f>IF('Private&amp;Overnight'!JRR14="","",'Private&amp;Overnight'!JRR14)</f>
        <v/>
      </c>
      <c r="JRW24" s="68" t="str">
        <f>IF('Private&amp;Overnight'!JRS14="","",'Private&amp;Overnight'!JRS14)</f>
        <v/>
      </c>
      <c r="JRX24" s="68" t="str">
        <f>IF('Private&amp;Overnight'!JRT14="","",'Private&amp;Overnight'!JRT14)</f>
        <v/>
      </c>
      <c r="JRY24" s="68" t="str">
        <f>IF('Private&amp;Overnight'!JRU14="","",'Private&amp;Overnight'!JRU14)</f>
        <v/>
      </c>
      <c r="JRZ24" s="68" t="str">
        <f>IF('Private&amp;Overnight'!JRV14="","",'Private&amp;Overnight'!JRV14)</f>
        <v/>
      </c>
      <c r="JSA24" s="68" t="str">
        <f>IF('Private&amp;Overnight'!JRW14="","",'Private&amp;Overnight'!JRW14)</f>
        <v/>
      </c>
      <c r="JSB24" s="68" t="str">
        <f>IF('Private&amp;Overnight'!JRX14="","",'Private&amp;Overnight'!JRX14)</f>
        <v/>
      </c>
      <c r="JSC24" s="68" t="str">
        <f>IF('Private&amp;Overnight'!JRY14="","",'Private&amp;Overnight'!JRY14)</f>
        <v/>
      </c>
      <c r="JSD24" s="68" t="str">
        <f>IF('Private&amp;Overnight'!JRZ14="","",'Private&amp;Overnight'!JRZ14)</f>
        <v/>
      </c>
      <c r="JSE24" s="68" t="str">
        <f>IF('Private&amp;Overnight'!JSA14="","",'Private&amp;Overnight'!JSA14)</f>
        <v/>
      </c>
      <c r="JSF24" s="68" t="str">
        <f>IF('Private&amp;Overnight'!JSB14="","",'Private&amp;Overnight'!JSB14)</f>
        <v/>
      </c>
      <c r="JSG24" s="68" t="str">
        <f>IF('Private&amp;Overnight'!JSC14="","",'Private&amp;Overnight'!JSC14)</f>
        <v/>
      </c>
      <c r="JSH24" s="68" t="str">
        <f>IF('Private&amp;Overnight'!JSD14="","",'Private&amp;Overnight'!JSD14)</f>
        <v/>
      </c>
      <c r="JSI24" s="68" t="str">
        <f>IF('Private&amp;Overnight'!JSE14="","",'Private&amp;Overnight'!JSE14)</f>
        <v/>
      </c>
      <c r="JSJ24" s="68" t="str">
        <f>IF('Private&amp;Overnight'!JSF14="","",'Private&amp;Overnight'!JSF14)</f>
        <v/>
      </c>
      <c r="JSK24" s="68" t="str">
        <f>IF('Private&amp;Overnight'!JSG14="","",'Private&amp;Overnight'!JSG14)</f>
        <v/>
      </c>
      <c r="JSL24" s="68" t="str">
        <f>IF('Private&amp;Overnight'!JSH14="","",'Private&amp;Overnight'!JSH14)</f>
        <v/>
      </c>
      <c r="JSM24" s="68" t="str">
        <f>IF('Private&amp;Overnight'!JSI14="","",'Private&amp;Overnight'!JSI14)</f>
        <v/>
      </c>
      <c r="JSN24" s="68" t="str">
        <f>IF('Private&amp;Overnight'!JSJ14="","",'Private&amp;Overnight'!JSJ14)</f>
        <v/>
      </c>
      <c r="JSO24" s="68" t="str">
        <f>IF('Private&amp;Overnight'!JSK14="","",'Private&amp;Overnight'!JSK14)</f>
        <v/>
      </c>
      <c r="JSP24" s="68" t="str">
        <f>IF('Private&amp;Overnight'!JSL14="","",'Private&amp;Overnight'!JSL14)</f>
        <v/>
      </c>
      <c r="JSQ24" s="68" t="str">
        <f>IF('Private&amp;Overnight'!JSM14="","",'Private&amp;Overnight'!JSM14)</f>
        <v/>
      </c>
      <c r="JSR24" s="68" t="str">
        <f>IF('Private&amp;Overnight'!JSN14="","",'Private&amp;Overnight'!JSN14)</f>
        <v/>
      </c>
      <c r="JSS24" s="68" t="str">
        <f>IF('Private&amp;Overnight'!JSO14="","",'Private&amp;Overnight'!JSO14)</f>
        <v/>
      </c>
      <c r="JST24" s="68" t="str">
        <f>IF('Private&amp;Overnight'!JSP14="","",'Private&amp;Overnight'!JSP14)</f>
        <v/>
      </c>
      <c r="JSU24" s="68" t="str">
        <f>IF('Private&amp;Overnight'!JSQ14="","",'Private&amp;Overnight'!JSQ14)</f>
        <v/>
      </c>
      <c r="JSV24" s="68" t="str">
        <f>IF('Private&amp;Overnight'!JSR14="","",'Private&amp;Overnight'!JSR14)</f>
        <v/>
      </c>
      <c r="JSW24" s="68" t="str">
        <f>IF('Private&amp;Overnight'!JSS14="","",'Private&amp;Overnight'!JSS14)</f>
        <v/>
      </c>
      <c r="JSX24" s="68" t="str">
        <f>IF('Private&amp;Overnight'!JST14="","",'Private&amp;Overnight'!JST14)</f>
        <v/>
      </c>
      <c r="JSY24" s="68" t="str">
        <f>IF('Private&amp;Overnight'!JSU14="","",'Private&amp;Overnight'!JSU14)</f>
        <v/>
      </c>
      <c r="JSZ24" s="68" t="str">
        <f>IF('Private&amp;Overnight'!JSV14="","",'Private&amp;Overnight'!JSV14)</f>
        <v/>
      </c>
      <c r="JTA24" s="68" t="str">
        <f>IF('Private&amp;Overnight'!JSW14="","",'Private&amp;Overnight'!JSW14)</f>
        <v/>
      </c>
      <c r="JTB24" s="68" t="str">
        <f>IF('Private&amp;Overnight'!JSX14="","",'Private&amp;Overnight'!JSX14)</f>
        <v/>
      </c>
      <c r="JTC24" s="68" t="str">
        <f>IF('Private&amp;Overnight'!JSY14="","",'Private&amp;Overnight'!JSY14)</f>
        <v/>
      </c>
      <c r="JTD24" s="68" t="str">
        <f>IF('Private&amp;Overnight'!JSZ14="","",'Private&amp;Overnight'!JSZ14)</f>
        <v/>
      </c>
      <c r="JTE24" s="68" t="str">
        <f>IF('Private&amp;Overnight'!JTA14="","",'Private&amp;Overnight'!JTA14)</f>
        <v/>
      </c>
      <c r="JTF24" s="68" t="str">
        <f>IF('Private&amp;Overnight'!JTB14="","",'Private&amp;Overnight'!JTB14)</f>
        <v/>
      </c>
      <c r="JTG24" s="68" t="str">
        <f>IF('Private&amp;Overnight'!JTC14="","",'Private&amp;Overnight'!JTC14)</f>
        <v/>
      </c>
      <c r="JTH24" s="68" t="str">
        <f>IF('Private&amp;Overnight'!JTD14="","",'Private&amp;Overnight'!JTD14)</f>
        <v/>
      </c>
      <c r="JTI24" s="68" t="str">
        <f>IF('Private&amp;Overnight'!JTE14="","",'Private&amp;Overnight'!JTE14)</f>
        <v/>
      </c>
      <c r="JTJ24" s="68" t="str">
        <f>IF('Private&amp;Overnight'!JTF14="","",'Private&amp;Overnight'!JTF14)</f>
        <v/>
      </c>
      <c r="JTK24" s="68" t="str">
        <f>IF('Private&amp;Overnight'!JTG14="","",'Private&amp;Overnight'!JTG14)</f>
        <v/>
      </c>
      <c r="JTL24" s="68" t="str">
        <f>IF('Private&amp;Overnight'!JTH14="","",'Private&amp;Overnight'!JTH14)</f>
        <v/>
      </c>
      <c r="JTM24" s="68" t="str">
        <f>IF('Private&amp;Overnight'!JTI14="","",'Private&amp;Overnight'!JTI14)</f>
        <v/>
      </c>
      <c r="JTN24" s="68" t="str">
        <f>IF('Private&amp;Overnight'!JTJ14="","",'Private&amp;Overnight'!JTJ14)</f>
        <v/>
      </c>
      <c r="JTO24" s="68" t="str">
        <f>IF('Private&amp;Overnight'!JTK14="","",'Private&amp;Overnight'!JTK14)</f>
        <v/>
      </c>
      <c r="JTP24" s="68" t="str">
        <f>IF('Private&amp;Overnight'!JTL14="","",'Private&amp;Overnight'!JTL14)</f>
        <v/>
      </c>
      <c r="JTQ24" s="68" t="str">
        <f>IF('Private&amp;Overnight'!JTM14="","",'Private&amp;Overnight'!JTM14)</f>
        <v/>
      </c>
      <c r="JTR24" s="68" t="str">
        <f>IF('Private&amp;Overnight'!JTN14="","",'Private&amp;Overnight'!JTN14)</f>
        <v/>
      </c>
      <c r="JTS24" s="68" t="str">
        <f>IF('Private&amp;Overnight'!JTO14="","",'Private&amp;Overnight'!JTO14)</f>
        <v/>
      </c>
      <c r="JTT24" s="68" t="str">
        <f>IF('Private&amp;Overnight'!JTP14="","",'Private&amp;Overnight'!JTP14)</f>
        <v/>
      </c>
      <c r="JTU24" s="68" t="str">
        <f>IF('Private&amp;Overnight'!JTQ14="","",'Private&amp;Overnight'!JTQ14)</f>
        <v/>
      </c>
      <c r="JTV24" s="68" t="str">
        <f>IF('Private&amp;Overnight'!JTR14="","",'Private&amp;Overnight'!JTR14)</f>
        <v/>
      </c>
      <c r="JTW24" s="68" t="str">
        <f>IF('Private&amp;Overnight'!JTS14="","",'Private&amp;Overnight'!JTS14)</f>
        <v/>
      </c>
      <c r="JTX24" s="68" t="str">
        <f>IF('Private&amp;Overnight'!JTT14="","",'Private&amp;Overnight'!JTT14)</f>
        <v/>
      </c>
      <c r="JTY24" s="68" t="str">
        <f>IF('Private&amp;Overnight'!JTU14="","",'Private&amp;Overnight'!JTU14)</f>
        <v/>
      </c>
      <c r="JTZ24" s="68" t="str">
        <f>IF('Private&amp;Overnight'!JTV14="","",'Private&amp;Overnight'!JTV14)</f>
        <v/>
      </c>
      <c r="JUA24" s="68" t="str">
        <f>IF('Private&amp;Overnight'!JTW14="","",'Private&amp;Overnight'!JTW14)</f>
        <v/>
      </c>
      <c r="JUB24" s="68" t="str">
        <f>IF('Private&amp;Overnight'!JTX14="","",'Private&amp;Overnight'!JTX14)</f>
        <v/>
      </c>
      <c r="JUC24" s="68" t="str">
        <f>IF('Private&amp;Overnight'!JTY14="","",'Private&amp;Overnight'!JTY14)</f>
        <v/>
      </c>
      <c r="JUD24" s="68" t="str">
        <f>IF('Private&amp;Overnight'!JTZ14="","",'Private&amp;Overnight'!JTZ14)</f>
        <v/>
      </c>
      <c r="JUE24" s="68" t="str">
        <f>IF('Private&amp;Overnight'!JUA14="","",'Private&amp;Overnight'!JUA14)</f>
        <v/>
      </c>
      <c r="JUF24" s="68" t="str">
        <f>IF('Private&amp;Overnight'!JUB14="","",'Private&amp;Overnight'!JUB14)</f>
        <v/>
      </c>
      <c r="JUG24" s="68" t="str">
        <f>IF('Private&amp;Overnight'!JUC14="","",'Private&amp;Overnight'!JUC14)</f>
        <v/>
      </c>
      <c r="JUH24" s="68" t="str">
        <f>IF('Private&amp;Overnight'!JUD14="","",'Private&amp;Overnight'!JUD14)</f>
        <v/>
      </c>
      <c r="JUI24" s="68" t="str">
        <f>IF('Private&amp;Overnight'!JUE14="","",'Private&amp;Overnight'!JUE14)</f>
        <v/>
      </c>
      <c r="JUJ24" s="68" t="str">
        <f>IF('Private&amp;Overnight'!JUF14="","",'Private&amp;Overnight'!JUF14)</f>
        <v/>
      </c>
      <c r="JUK24" s="68" t="str">
        <f>IF('Private&amp;Overnight'!JUG14="","",'Private&amp;Overnight'!JUG14)</f>
        <v/>
      </c>
      <c r="JUL24" s="68" t="str">
        <f>IF('Private&amp;Overnight'!JUH14="","",'Private&amp;Overnight'!JUH14)</f>
        <v/>
      </c>
      <c r="JUM24" s="68" t="str">
        <f>IF('Private&amp;Overnight'!JUI14="","",'Private&amp;Overnight'!JUI14)</f>
        <v/>
      </c>
      <c r="JUN24" s="68" t="str">
        <f>IF('Private&amp;Overnight'!JUJ14="","",'Private&amp;Overnight'!JUJ14)</f>
        <v/>
      </c>
      <c r="JUO24" s="68" t="str">
        <f>IF('Private&amp;Overnight'!JUK14="","",'Private&amp;Overnight'!JUK14)</f>
        <v/>
      </c>
      <c r="JUP24" s="68" t="str">
        <f>IF('Private&amp;Overnight'!JUL14="","",'Private&amp;Overnight'!JUL14)</f>
        <v/>
      </c>
      <c r="JUQ24" s="68" t="str">
        <f>IF('Private&amp;Overnight'!JUM14="","",'Private&amp;Overnight'!JUM14)</f>
        <v/>
      </c>
      <c r="JUR24" s="68" t="str">
        <f>IF('Private&amp;Overnight'!JUN14="","",'Private&amp;Overnight'!JUN14)</f>
        <v/>
      </c>
      <c r="JUS24" s="68" t="str">
        <f>IF('Private&amp;Overnight'!JUO14="","",'Private&amp;Overnight'!JUO14)</f>
        <v/>
      </c>
      <c r="JUT24" s="68" t="str">
        <f>IF('Private&amp;Overnight'!JUP14="","",'Private&amp;Overnight'!JUP14)</f>
        <v/>
      </c>
      <c r="JUU24" s="68" t="str">
        <f>IF('Private&amp;Overnight'!JUQ14="","",'Private&amp;Overnight'!JUQ14)</f>
        <v/>
      </c>
      <c r="JUV24" s="68" t="str">
        <f>IF('Private&amp;Overnight'!JUR14="","",'Private&amp;Overnight'!JUR14)</f>
        <v/>
      </c>
      <c r="JUW24" s="68" t="str">
        <f>IF('Private&amp;Overnight'!JUS14="","",'Private&amp;Overnight'!JUS14)</f>
        <v/>
      </c>
      <c r="JUX24" s="68" t="str">
        <f>IF('Private&amp;Overnight'!JUT14="","",'Private&amp;Overnight'!JUT14)</f>
        <v/>
      </c>
      <c r="JUY24" s="68" t="str">
        <f>IF('Private&amp;Overnight'!JUU14="","",'Private&amp;Overnight'!JUU14)</f>
        <v/>
      </c>
      <c r="JUZ24" s="68" t="str">
        <f>IF('Private&amp;Overnight'!JUV14="","",'Private&amp;Overnight'!JUV14)</f>
        <v/>
      </c>
      <c r="JVA24" s="68" t="str">
        <f>IF('Private&amp;Overnight'!JUW14="","",'Private&amp;Overnight'!JUW14)</f>
        <v/>
      </c>
      <c r="JVB24" s="68" t="str">
        <f>IF('Private&amp;Overnight'!JUX14="","",'Private&amp;Overnight'!JUX14)</f>
        <v/>
      </c>
      <c r="JVC24" s="68" t="str">
        <f>IF('Private&amp;Overnight'!JUY14="","",'Private&amp;Overnight'!JUY14)</f>
        <v/>
      </c>
      <c r="JVD24" s="68" t="str">
        <f>IF('Private&amp;Overnight'!JUZ14="","",'Private&amp;Overnight'!JUZ14)</f>
        <v/>
      </c>
      <c r="JVE24" s="68" t="str">
        <f>IF('Private&amp;Overnight'!JVA14="","",'Private&amp;Overnight'!JVA14)</f>
        <v/>
      </c>
      <c r="JVF24" s="68" t="str">
        <f>IF('Private&amp;Overnight'!JVB14="","",'Private&amp;Overnight'!JVB14)</f>
        <v/>
      </c>
      <c r="JVG24" s="68" t="str">
        <f>IF('Private&amp;Overnight'!JVC14="","",'Private&amp;Overnight'!JVC14)</f>
        <v/>
      </c>
      <c r="JVH24" s="68" t="str">
        <f>IF('Private&amp;Overnight'!JVD14="","",'Private&amp;Overnight'!JVD14)</f>
        <v/>
      </c>
      <c r="JVI24" s="68" t="str">
        <f>IF('Private&amp;Overnight'!JVE14="","",'Private&amp;Overnight'!JVE14)</f>
        <v/>
      </c>
      <c r="JVJ24" s="68" t="str">
        <f>IF('Private&amp;Overnight'!JVF14="","",'Private&amp;Overnight'!JVF14)</f>
        <v/>
      </c>
      <c r="JVK24" s="68" t="str">
        <f>IF('Private&amp;Overnight'!JVG14="","",'Private&amp;Overnight'!JVG14)</f>
        <v/>
      </c>
      <c r="JVL24" s="68" t="str">
        <f>IF('Private&amp;Overnight'!JVH14="","",'Private&amp;Overnight'!JVH14)</f>
        <v/>
      </c>
      <c r="JVM24" s="68" t="str">
        <f>IF('Private&amp;Overnight'!JVI14="","",'Private&amp;Overnight'!JVI14)</f>
        <v/>
      </c>
      <c r="JVN24" s="68" t="str">
        <f>IF('Private&amp;Overnight'!JVJ14="","",'Private&amp;Overnight'!JVJ14)</f>
        <v/>
      </c>
      <c r="JVO24" s="68" t="str">
        <f>IF('Private&amp;Overnight'!JVK14="","",'Private&amp;Overnight'!JVK14)</f>
        <v/>
      </c>
      <c r="JVP24" s="68" t="str">
        <f>IF('Private&amp;Overnight'!JVL14="","",'Private&amp;Overnight'!JVL14)</f>
        <v/>
      </c>
      <c r="JVQ24" s="68" t="str">
        <f>IF('Private&amp;Overnight'!JVM14="","",'Private&amp;Overnight'!JVM14)</f>
        <v/>
      </c>
      <c r="JVR24" s="68" t="str">
        <f>IF('Private&amp;Overnight'!JVN14="","",'Private&amp;Overnight'!JVN14)</f>
        <v/>
      </c>
      <c r="JVS24" s="68" t="str">
        <f>IF('Private&amp;Overnight'!JVO14="","",'Private&amp;Overnight'!JVO14)</f>
        <v/>
      </c>
      <c r="JVT24" s="68" t="str">
        <f>IF('Private&amp;Overnight'!JVP14="","",'Private&amp;Overnight'!JVP14)</f>
        <v/>
      </c>
      <c r="JVU24" s="68" t="str">
        <f>IF('Private&amp;Overnight'!JVQ14="","",'Private&amp;Overnight'!JVQ14)</f>
        <v/>
      </c>
      <c r="JVV24" s="68" t="str">
        <f>IF('Private&amp;Overnight'!JVR14="","",'Private&amp;Overnight'!JVR14)</f>
        <v/>
      </c>
      <c r="JVW24" s="68" t="str">
        <f>IF('Private&amp;Overnight'!JVS14="","",'Private&amp;Overnight'!JVS14)</f>
        <v/>
      </c>
      <c r="JVX24" s="68" t="str">
        <f>IF('Private&amp;Overnight'!JVT14="","",'Private&amp;Overnight'!JVT14)</f>
        <v/>
      </c>
      <c r="JVY24" s="68" t="str">
        <f>IF('Private&amp;Overnight'!JVU14="","",'Private&amp;Overnight'!JVU14)</f>
        <v/>
      </c>
      <c r="JVZ24" s="68" t="str">
        <f>IF('Private&amp;Overnight'!JVV14="","",'Private&amp;Overnight'!JVV14)</f>
        <v/>
      </c>
      <c r="JWA24" s="68" t="str">
        <f>IF('Private&amp;Overnight'!JVW14="","",'Private&amp;Overnight'!JVW14)</f>
        <v/>
      </c>
      <c r="JWB24" s="68" t="str">
        <f>IF('Private&amp;Overnight'!JVX14="","",'Private&amp;Overnight'!JVX14)</f>
        <v/>
      </c>
      <c r="JWC24" s="68" t="str">
        <f>IF('Private&amp;Overnight'!JVY14="","",'Private&amp;Overnight'!JVY14)</f>
        <v/>
      </c>
      <c r="JWD24" s="68" t="str">
        <f>IF('Private&amp;Overnight'!JVZ14="","",'Private&amp;Overnight'!JVZ14)</f>
        <v/>
      </c>
      <c r="JWE24" s="68" t="str">
        <f>IF('Private&amp;Overnight'!JWA14="","",'Private&amp;Overnight'!JWA14)</f>
        <v/>
      </c>
      <c r="JWF24" s="68" t="str">
        <f>IF('Private&amp;Overnight'!JWB14="","",'Private&amp;Overnight'!JWB14)</f>
        <v/>
      </c>
      <c r="JWG24" s="68" t="str">
        <f>IF('Private&amp;Overnight'!JWC14="","",'Private&amp;Overnight'!JWC14)</f>
        <v/>
      </c>
      <c r="JWH24" s="68" t="str">
        <f>IF('Private&amp;Overnight'!JWD14="","",'Private&amp;Overnight'!JWD14)</f>
        <v/>
      </c>
      <c r="JWI24" s="68" t="str">
        <f>IF('Private&amp;Overnight'!JWE14="","",'Private&amp;Overnight'!JWE14)</f>
        <v/>
      </c>
      <c r="JWJ24" s="68" t="str">
        <f>IF('Private&amp;Overnight'!JWF14="","",'Private&amp;Overnight'!JWF14)</f>
        <v/>
      </c>
      <c r="JWK24" s="68" t="str">
        <f>IF('Private&amp;Overnight'!JWG14="","",'Private&amp;Overnight'!JWG14)</f>
        <v/>
      </c>
      <c r="JWL24" s="68" t="str">
        <f>IF('Private&amp;Overnight'!JWH14="","",'Private&amp;Overnight'!JWH14)</f>
        <v/>
      </c>
      <c r="JWM24" s="68" t="str">
        <f>IF('Private&amp;Overnight'!JWI14="","",'Private&amp;Overnight'!JWI14)</f>
        <v/>
      </c>
      <c r="JWN24" s="68" t="str">
        <f>IF('Private&amp;Overnight'!JWJ14="","",'Private&amp;Overnight'!JWJ14)</f>
        <v/>
      </c>
      <c r="JWO24" s="68" t="str">
        <f>IF('Private&amp;Overnight'!JWK14="","",'Private&amp;Overnight'!JWK14)</f>
        <v/>
      </c>
      <c r="JWP24" s="68" t="str">
        <f>IF('Private&amp;Overnight'!JWL14="","",'Private&amp;Overnight'!JWL14)</f>
        <v/>
      </c>
      <c r="JWQ24" s="68" t="str">
        <f>IF('Private&amp;Overnight'!JWM14="","",'Private&amp;Overnight'!JWM14)</f>
        <v/>
      </c>
      <c r="JWR24" s="68" t="str">
        <f>IF('Private&amp;Overnight'!JWN14="","",'Private&amp;Overnight'!JWN14)</f>
        <v/>
      </c>
      <c r="JWS24" s="68" t="str">
        <f>IF('Private&amp;Overnight'!JWO14="","",'Private&amp;Overnight'!JWO14)</f>
        <v/>
      </c>
      <c r="JWT24" s="68" t="str">
        <f>IF('Private&amp;Overnight'!JWP14="","",'Private&amp;Overnight'!JWP14)</f>
        <v/>
      </c>
      <c r="JWU24" s="68" t="str">
        <f>IF('Private&amp;Overnight'!JWQ14="","",'Private&amp;Overnight'!JWQ14)</f>
        <v/>
      </c>
      <c r="JWV24" s="68" t="str">
        <f>IF('Private&amp;Overnight'!JWR14="","",'Private&amp;Overnight'!JWR14)</f>
        <v/>
      </c>
      <c r="JWW24" s="68" t="str">
        <f>IF('Private&amp;Overnight'!JWS14="","",'Private&amp;Overnight'!JWS14)</f>
        <v/>
      </c>
      <c r="JWX24" s="68" t="str">
        <f>IF('Private&amp;Overnight'!JWT14="","",'Private&amp;Overnight'!JWT14)</f>
        <v/>
      </c>
      <c r="JWY24" s="68" t="str">
        <f>IF('Private&amp;Overnight'!JWU14="","",'Private&amp;Overnight'!JWU14)</f>
        <v/>
      </c>
      <c r="JWZ24" s="68" t="str">
        <f>IF('Private&amp;Overnight'!JWV14="","",'Private&amp;Overnight'!JWV14)</f>
        <v/>
      </c>
      <c r="JXA24" s="68" t="str">
        <f>IF('Private&amp;Overnight'!JWW14="","",'Private&amp;Overnight'!JWW14)</f>
        <v/>
      </c>
      <c r="JXB24" s="68" t="str">
        <f>IF('Private&amp;Overnight'!JWX14="","",'Private&amp;Overnight'!JWX14)</f>
        <v/>
      </c>
      <c r="JXC24" s="68" t="str">
        <f>IF('Private&amp;Overnight'!JWY14="","",'Private&amp;Overnight'!JWY14)</f>
        <v/>
      </c>
      <c r="JXD24" s="68" t="str">
        <f>IF('Private&amp;Overnight'!JWZ14="","",'Private&amp;Overnight'!JWZ14)</f>
        <v/>
      </c>
      <c r="JXE24" s="68" t="str">
        <f>IF('Private&amp;Overnight'!JXA14="","",'Private&amp;Overnight'!JXA14)</f>
        <v/>
      </c>
      <c r="JXF24" s="68" t="str">
        <f>IF('Private&amp;Overnight'!JXB14="","",'Private&amp;Overnight'!JXB14)</f>
        <v/>
      </c>
      <c r="JXG24" s="68" t="str">
        <f>IF('Private&amp;Overnight'!JXC14="","",'Private&amp;Overnight'!JXC14)</f>
        <v/>
      </c>
      <c r="JXH24" s="68" t="str">
        <f>IF('Private&amp;Overnight'!JXD14="","",'Private&amp;Overnight'!JXD14)</f>
        <v/>
      </c>
      <c r="JXI24" s="68" t="str">
        <f>IF('Private&amp;Overnight'!JXE14="","",'Private&amp;Overnight'!JXE14)</f>
        <v/>
      </c>
      <c r="JXJ24" s="68" t="str">
        <f>IF('Private&amp;Overnight'!JXF14="","",'Private&amp;Overnight'!JXF14)</f>
        <v/>
      </c>
      <c r="JXK24" s="68" t="str">
        <f>IF('Private&amp;Overnight'!JXG14="","",'Private&amp;Overnight'!JXG14)</f>
        <v/>
      </c>
      <c r="JXL24" s="68" t="str">
        <f>IF('Private&amp;Overnight'!JXH14="","",'Private&amp;Overnight'!JXH14)</f>
        <v/>
      </c>
      <c r="JXM24" s="68" t="str">
        <f>IF('Private&amp;Overnight'!JXI14="","",'Private&amp;Overnight'!JXI14)</f>
        <v/>
      </c>
      <c r="JXN24" s="68" t="str">
        <f>IF('Private&amp;Overnight'!JXJ14="","",'Private&amp;Overnight'!JXJ14)</f>
        <v/>
      </c>
      <c r="JXO24" s="68" t="str">
        <f>IF('Private&amp;Overnight'!JXK14="","",'Private&amp;Overnight'!JXK14)</f>
        <v/>
      </c>
      <c r="JXP24" s="68" t="str">
        <f>IF('Private&amp;Overnight'!JXL14="","",'Private&amp;Overnight'!JXL14)</f>
        <v/>
      </c>
      <c r="JXQ24" s="68" t="str">
        <f>IF('Private&amp;Overnight'!JXM14="","",'Private&amp;Overnight'!JXM14)</f>
        <v/>
      </c>
      <c r="JXR24" s="68" t="str">
        <f>IF('Private&amp;Overnight'!JXN14="","",'Private&amp;Overnight'!JXN14)</f>
        <v/>
      </c>
      <c r="JXS24" s="68" t="str">
        <f>IF('Private&amp;Overnight'!JXO14="","",'Private&amp;Overnight'!JXO14)</f>
        <v/>
      </c>
      <c r="JXT24" s="68" t="str">
        <f>IF('Private&amp;Overnight'!JXP14="","",'Private&amp;Overnight'!JXP14)</f>
        <v/>
      </c>
      <c r="JXU24" s="68" t="str">
        <f>IF('Private&amp;Overnight'!JXQ14="","",'Private&amp;Overnight'!JXQ14)</f>
        <v/>
      </c>
      <c r="JXV24" s="68" t="str">
        <f>IF('Private&amp;Overnight'!JXR14="","",'Private&amp;Overnight'!JXR14)</f>
        <v/>
      </c>
      <c r="JXW24" s="68" t="str">
        <f>IF('Private&amp;Overnight'!JXS14="","",'Private&amp;Overnight'!JXS14)</f>
        <v/>
      </c>
      <c r="JXX24" s="68" t="str">
        <f>IF('Private&amp;Overnight'!JXT14="","",'Private&amp;Overnight'!JXT14)</f>
        <v/>
      </c>
      <c r="JXY24" s="68" t="str">
        <f>IF('Private&amp;Overnight'!JXU14="","",'Private&amp;Overnight'!JXU14)</f>
        <v/>
      </c>
      <c r="JXZ24" s="68" t="str">
        <f>IF('Private&amp;Overnight'!JXV14="","",'Private&amp;Overnight'!JXV14)</f>
        <v/>
      </c>
      <c r="JYA24" s="68" t="str">
        <f>IF('Private&amp;Overnight'!JXW14="","",'Private&amp;Overnight'!JXW14)</f>
        <v/>
      </c>
      <c r="JYB24" s="68" t="str">
        <f>IF('Private&amp;Overnight'!JXX14="","",'Private&amp;Overnight'!JXX14)</f>
        <v/>
      </c>
      <c r="JYC24" s="68" t="str">
        <f>IF('Private&amp;Overnight'!JXY14="","",'Private&amp;Overnight'!JXY14)</f>
        <v/>
      </c>
      <c r="JYD24" s="68" t="str">
        <f>IF('Private&amp;Overnight'!JXZ14="","",'Private&amp;Overnight'!JXZ14)</f>
        <v/>
      </c>
      <c r="JYE24" s="68" t="str">
        <f>IF('Private&amp;Overnight'!JYA14="","",'Private&amp;Overnight'!JYA14)</f>
        <v/>
      </c>
      <c r="JYF24" s="68" t="str">
        <f>IF('Private&amp;Overnight'!JYB14="","",'Private&amp;Overnight'!JYB14)</f>
        <v/>
      </c>
      <c r="JYG24" s="68" t="str">
        <f>IF('Private&amp;Overnight'!JYC14="","",'Private&amp;Overnight'!JYC14)</f>
        <v/>
      </c>
      <c r="JYH24" s="68" t="str">
        <f>IF('Private&amp;Overnight'!JYD14="","",'Private&amp;Overnight'!JYD14)</f>
        <v/>
      </c>
      <c r="JYI24" s="68" t="str">
        <f>IF('Private&amp;Overnight'!JYE14="","",'Private&amp;Overnight'!JYE14)</f>
        <v/>
      </c>
      <c r="JYJ24" s="68" t="str">
        <f>IF('Private&amp;Overnight'!JYF14="","",'Private&amp;Overnight'!JYF14)</f>
        <v/>
      </c>
      <c r="JYK24" s="68" t="str">
        <f>IF('Private&amp;Overnight'!JYG14="","",'Private&amp;Overnight'!JYG14)</f>
        <v/>
      </c>
      <c r="JYL24" s="68" t="str">
        <f>IF('Private&amp;Overnight'!JYH14="","",'Private&amp;Overnight'!JYH14)</f>
        <v/>
      </c>
      <c r="JYM24" s="68" t="str">
        <f>IF('Private&amp;Overnight'!JYI14="","",'Private&amp;Overnight'!JYI14)</f>
        <v/>
      </c>
      <c r="JYN24" s="68" t="str">
        <f>IF('Private&amp;Overnight'!JYJ14="","",'Private&amp;Overnight'!JYJ14)</f>
        <v/>
      </c>
      <c r="JYO24" s="68" t="str">
        <f>IF('Private&amp;Overnight'!JYK14="","",'Private&amp;Overnight'!JYK14)</f>
        <v/>
      </c>
      <c r="JYP24" s="68" t="str">
        <f>IF('Private&amp;Overnight'!JYL14="","",'Private&amp;Overnight'!JYL14)</f>
        <v/>
      </c>
      <c r="JYQ24" s="68" t="str">
        <f>IF('Private&amp;Overnight'!JYM14="","",'Private&amp;Overnight'!JYM14)</f>
        <v/>
      </c>
      <c r="JYR24" s="68" t="str">
        <f>IF('Private&amp;Overnight'!JYN14="","",'Private&amp;Overnight'!JYN14)</f>
        <v/>
      </c>
      <c r="JYS24" s="68" t="str">
        <f>IF('Private&amp;Overnight'!JYO14="","",'Private&amp;Overnight'!JYO14)</f>
        <v/>
      </c>
      <c r="JYT24" s="68" t="str">
        <f>IF('Private&amp;Overnight'!JYP14="","",'Private&amp;Overnight'!JYP14)</f>
        <v/>
      </c>
      <c r="JYU24" s="68" t="str">
        <f>IF('Private&amp;Overnight'!JYQ14="","",'Private&amp;Overnight'!JYQ14)</f>
        <v/>
      </c>
      <c r="JYV24" s="68" t="str">
        <f>IF('Private&amp;Overnight'!JYR14="","",'Private&amp;Overnight'!JYR14)</f>
        <v/>
      </c>
      <c r="JYW24" s="68" t="str">
        <f>IF('Private&amp;Overnight'!JYS14="","",'Private&amp;Overnight'!JYS14)</f>
        <v/>
      </c>
      <c r="JYX24" s="68" t="str">
        <f>IF('Private&amp;Overnight'!JYT14="","",'Private&amp;Overnight'!JYT14)</f>
        <v/>
      </c>
      <c r="JYY24" s="68" t="str">
        <f>IF('Private&amp;Overnight'!JYU14="","",'Private&amp;Overnight'!JYU14)</f>
        <v/>
      </c>
      <c r="JYZ24" s="68" t="str">
        <f>IF('Private&amp;Overnight'!JYV14="","",'Private&amp;Overnight'!JYV14)</f>
        <v/>
      </c>
      <c r="JZA24" s="68" t="str">
        <f>IF('Private&amp;Overnight'!JYW14="","",'Private&amp;Overnight'!JYW14)</f>
        <v/>
      </c>
      <c r="JZB24" s="68" t="str">
        <f>IF('Private&amp;Overnight'!JYX14="","",'Private&amp;Overnight'!JYX14)</f>
        <v/>
      </c>
      <c r="JZC24" s="68" t="str">
        <f>IF('Private&amp;Overnight'!JYY14="","",'Private&amp;Overnight'!JYY14)</f>
        <v/>
      </c>
      <c r="JZD24" s="68" t="str">
        <f>IF('Private&amp;Overnight'!JYZ14="","",'Private&amp;Overnight'!JYZ14)</f>
        <v/>
      </c>
      <c r="JZE24" s="68" t="str">
        <f>IF('Private&amp;Overnight'!JZA14="","",'Private&amp;Overnight'!JZA14)</f>
        <v/>
      </c>
      <c r="JZF24" s="68" t="str">
        <f>IF('Private&amp;Overnight'!JZB14="","",'Private&amp;Overnight'!JZB14)</f>
        <v/>
      </c>
      <c r="JZG24" s="68" t="str">
        <f>IF('Private&amp;Overnight'!JZC14="","",'Private&amp;Overnight'!JZC14)</f>
        <v/>
      </c>
      <c r="JZH24" s="68" t="str">
        <f>IF('Private&amp;Overnight'!JZD14="","",'Private&amp;Overnight'!JZD14)</f>
        <v/>
      </c>
      <c r="JZI24" s="68" t="str">
        <f>IF('Private&amp;Overnight'!JZE14="","",'Private&amp;Overnight'!JZE14)</f>
        <v/>
      </c>
      <c r="JZJ24" s="68" t="str">
        <f>IF('Private&amp;Overnight'!JZF14="","",'Private&amp;Overnight'!JZF14)</f>
        <v/>
      </c>
      <c r="JZK24" s="68" t="str">
        <f>IF('Private&amp;Overnight'!JZG14="","",'Private&amp;Overnight'!JZG14)</f>
        <v/>
      </c>
      <c r="JZL24" s="68" t="str">
        <f>IF('Private&amp;Overnight'!JZH14="","",'Private&amp;Overnight'!JZH14)</f>
        <v/>
      </c>
      <c r="JZM24" s="68" t="str">
        <f>IF('Private&amp;Overnight'!JZI14="","",'Private&amp;Overnight'!JZI14)</f>
        <v/>
      </c>
      <c r="JZN24" s="68" t="str">
        <f>IF('Private&amp;Overnight'!JZJ14="","",'Private&amp;Overnight'!JZJ14)</f>
        <v/>
      </c>
      <c r="JZO24" s="68" t="str">
        <f>IF('Private&amp;Overnight'!JZK14="","",'Private&amp;Overnight'!JZK14)</f>
        <v/>
      </c>
      <c r="JZP24" s="68" t="str">
        <f>IF('Private&amp;Overnight'!JZL14="","",'Private&amp;Overnight'!JZL14)</f>
        <v/>
      </c>
      <c r="JZQ24" s="68" t="str">
        <f>IF('Private&amp;Overnight'!JZM14="","",'Private&amp;Overnight'!JZM14)</f>
        <v/>
      </c>
      <c r="JZR24" s="68" t="str">
        <f>IF('Private&amp;Overnight'!JZN14="","",'Private&amp;Overnight'!JZN14)</f>
        <v/>
      </c>
      <c r="JZS24" s="68" t="str">
        <f>IF('Private&amp;Overnight'!JZO14="","",'Private&amp;Overnight'!JZO14)</f>
        <v/>
      </c>
      <c r="JZT24" s="68" t="str">
        <f>IF('Private&amp;Overnight'!JZP14="","",'Private&amp;Overnight'!JZP14)</f>
        <v/>
      </c>
      <c r="JZU24" s="68" t="str">
        <f>IF('Private&amp;Overnight'!JZQ14="","",'Private&amp;Overnight'!JZQ14)</f>
        <v/>
      </c>
      <c r="JZV24" s="68" t="str">
        <f>IF('Private&amp;Overnight'!JZR14="","",'Private&amp;Overnight'!JZR14)</f>
        <v/>
      </c>
      <c r="JZW24" s="68" t="str">
        <f>IF('Private&amp;Overnight'!JZS14="","",'Private&amp;Overnight'!JZS14)</f>
        <v/>
      </c>
      <c r="JZX24" s="68" t="str">
        <f>IF('Private&amp;Overnight'!JZT14="","",'Private&amp;Overnight'!JZT14)</f>
        <v/>
      </c>
      <c r="JZY24" s="68" t="str">
        <f>IF('Private&amp;Overnight'!JZU14="","",'Private&amp;Overnight'!JZU14)</f>
        <v/>
      </c>
      <c r="JZZ24" s="68" t="str">
        <f>IF('Private&amp;Overnight'!JZV14="","",'Private&amp;Overnight'!JZV14)</f>
        <v/>
      </c>
      <c r="KAA24" s="68" t="str">
        <f>IF('Private&amp;Overnight'!JZW14="","",'Private&amp;Overnight'!JZW14)</f>
        <v/>
      </c>
      <c r="KAB24" s="68" t="str">
        <f>IF('Private&amp;Overnight'!JZX14="","",'Private&amp;Overnight'!JZX14)</f>
        <v/>
      </c>
      <c r="KAC24" s="68" t="str">
        <f>IF('Private&amp;Overnight'!JZY14="","",'Private&amp;Overnight'!JZY14)</f>
        <v/>
      </c>
      <c r="KAD24" s="68" t="str">
        <f>IF('Private&amp;Overnight'!JZZ14="","",'Private&amp;Overnight'!JZZ14)</f>
        <v/>
      </c>
      <c r="KAE24" s="68" t="str">
        <f>IF('Private&amp;Overnight'!KAA14="","",'Private&amp;Overnight'!KAA14)</f>
        <v/>
      </c>
      <c r="KAF24" s="68" t="str">
        <f>IF('Private&amp;Overnight'!KAB14="","",'Private&amp;Overnight'!KAB14)</f>
        <v/>
      </c>
      <c r="KAG24" s="68" t="str">
        <f>IF('Private&amp;Overnight'!KAC14="","",'Private&amp;Overnight'!KAC14)</f>
        <v/>
      </c>
      <c r="KAH24" s="68" t="str">
        <f>IF('Private&amp;Overnight'!KAD14="","",'Private&amp;Overnight'!KAD14)</f>
        <v/>
      </c>
      <c r="KAI24" s="68" t="str">
        <f>IF('Private&amp;Overnight'!KAE14="","",'Private&amp;Overnight'!KAE14)</f>
        <v/>
      </c>
      <c r="KAJ24" s="68" t="str">
        <f>IF('Private&amp;Overnight'!KAF14="","",'Private&amp;Overnight'!KAF14)</f>
        <v/>
      </c>
      <c r="KAK24" s="68" t="str">
        <f>IF('Private&amp;Overnight'!KAG14="","",'Private&amp;Overnight'!KAG14)</f>
        <v/>
      </c>
      <c r="KAL24" s="68" t="str">
        <f>IF('Private&amp;Overnight'!KAH14="","",'Private&amp;Overnight'!KAH14)</f>
        <v/>
      </c>
      <c r="KAM24" s="68" t="str">
        <f>IF('Private&amp;Overnight'!KAI14="","",'Private&amp;Overnight'!KAI14)</f>
        <v/>
      </c>
      <c r="KAN24" s="68" t="str">
        <f>IF('Private&amp;Overnight'!KAJ14="","",'Private&amp;Overnight'!KAJ14)</f>
        <v/>
      </c>
      <c r="KAO24" s="68" t="str">
        <f>IF('Private&amp;Overnight'!KAK14="","",'Private&amp;Overnight'!KAK14)</f>
        <v/>
      </c>
      <c r="KAP24" s="68" t="str">
        <f>IF('Private&amp;Overnight'!KAL14="","",'Private&amp;Overnight'!KAL14)</f>
        <v/>
      </c>
      <c r="KAQ24" s="68" t="str">
        <f>IF('Private&amp;Overnight'!KAM14="","",'Private&amp;Overnight'!KAM14)</f>
        <v/>
      </c>
      <c r="KAR24" s="68" t="str">
        <f>IF('Private&amp;Overnight'!KAN14="","",'Private&amp;Overnight'!KAN14)</f>
        <v/>
      </c>
      <c r="KAS24" s="68" t="str">
        <f>IF('Private&amp;Overnight'!KAO14="","",'Private&amp;Overnight'!KAO14)</f>
        <v/>
      </c>
      <c r="KAT24" s="68" t="str">
        <f>IF('Private&amp;Overnight'!KAP14="","",'Private&amp;Overnight'!KAP14)</f>
        <v/>
      </c>
      <c r="KAU24" s="68" t="str">
        <f>IF('Private&amp;Overnight'!KAQ14="","",'Private&amp;Overnight'!KAQ14)</f>
        <v/>
      </c>
      <c r="KAV24" s="68" t="str">
        <f>IF('Private&amp;Overnight'!KAR14="","",'Private&amp;Overnight'!KAR14)</f>
        <v/>
      </c>
      <c r="KAW24" s="68" t="str">
        <f>IF('Private&amp;Overnight'!KAS14="","",'Private&amp;Overnight'!KAS14)</f>
        <v/>
      </c>
      <c r="KAX24" s="68" t="str">
        <f>IF('Private&amp;Overnight'!KAT14="","",'Private&amp;Overnight'!KAT14)</f>
        <v/>
      </c>
      <c r="KAY24" s="68" t="str">
        <f>IF('Private&amp;Overnight'!KAU14="","",'Private&amp;Overnight'!KAU14)</f>
        <v/>
      </c>
      <c r="KAZ24" s="68" t="str">
        <f>IF('Private&amp;Overnight'!KAV14="","",'Private&amp;Overnight'!KAV14)</f>
        <v/>
      </c>
      <c r="KBA24" s="68" t="str">
        <f>IF('Private&amp;Overnight'!KAW14="","",'Private&amp;Overnight'!KAW14)</f>
        <v/>
      </c>
      <c r="KBB24" s="68" t="str">
        <f>IF('Private&amp;Overnight'!KAX14="","",'Private&amp;Overnight'!KAX14)</f>
        <v/>
      </c>
      <c r="KBC24" s="68" t="str">
        <f>IF('Private&amp;Overnight'!KAY14="","",'Private&amp;Overnight'!KAY14)</f>
        <v/>
      </c>
      <c r="KBD24" s="68" t="str">
        <f>IF('Private&amp;Overnight'!KAZ14="","",'Private&amp;Overnight'!KAZ14)</f>
        <v/>
      </c>
      <c r="KBE24" s="68" t="str">
        <f>IF('Private&amp;Overnight'!KBA14="","",'Private&amp;Overnight'!KBA14)</f>
        <v/>
      </c>
      <c r="KBF24" s="68" t="str">
        <f>IF('Private&amp;Overnight'!KBB14="","",'Private&amp;Overnight'!KBB14)</f>
        <v/>
      </c>
      <c r="KBG24" s="68" t="str">
        <f>IF('Private&amp;Overnight'!KBC14="","",'Private&amp;Overnight'!KBC14)</f>
        <v/>
      </c>
      <c r="KBH24" s="68" t="str">
        <f>IF('Private&amp;Overnight'!KBD14="","",'Private&amp;Overnight'!KBD14)</f>
        <v/>
      </c>
      <c r="KBI24" s="68" t="str">
        <f>IF('Private&amp;Overnight'!KBE14="","",'Private&amp;Overnight'!KBE14)</f>
        <v/>
      </c>
      <c r="KBJ24" s="68" t="str">
        <f>IF('Private&amp;Overnight'!KBF14="","",'Private&amp;Overnight'!KBF14)</f>
        <v/>
      </c>
      <c r="KBK24" s="68" t="str">
        <f>IF('Private&amp;Overnight'!KBG14="","",'Private&amp;Overnight'!KBG14)</f>
        <v/>
      </c>
      <c r="KBL24" s="68" t="str">
        <f>IF('Private&amp;Overnight'!KBH14="","",'Private&amp;Overnight'!KBH14)</f>
        <v/>
      </c>
      <c r="KBM24" s="68" t="str">
        <f>IF('Private&amp;Overnight'!KBI14="","",'Private&amp;Overnight'!KBI14)</f>
        <v/>
      </c>
      <c r="KBN24" s="68" t="str">
        <f>IF('Private&amp;Overnight'!KBJ14="","",'Private&amp;Overnight'!KBJ14)</f>
        <v/>
      </c>
      <c r="KBO24" s="68" t="str">
        <f>IF('Private&amp;Overnight'!KBK14="","",'Private&amp;Overnight'!KBK14)</f>
        <v/>
      </c>
      <c r="KBP24" s="68" t="str">
        <f>IF('Private&amp;Overnight'!KBL14="","",'Private&amp;Overnight'!KBL14)</f>
        <v/>
      </c>
      <c r="KBQ24" s="68" t="str">
        <f>IF('Private&amp;Overnight'!KBM14="","",'Private&amp;Overnight'!KBM14)</f>
        <v/>
      </c>
      <c r="KBR24" s="68" t="str">
        <f>IF('Private&amp;Overnight'!KBN14="","",'Private&amp;Overnight'!KBN14)</f>
        <v/>
      </c>
      <c r="KBS24" s="68" t="str">
        <f>IF('Private&amp;Overnight'!KBO14="","",'Private&amp;Overnight'!KBO14)</f>
        <v/>
      </c>
      <c r="KBT24" s="68" t="str">
        <f>IF('Private&amp;Overnight'!KBP14="","",'Private&amp;Overnight'!KBP14)</f>
        <v/>
      </c>
      <c r="KBU24" s="68" t="str">
        <f>IF('Private&amp;Overnight'!KBQ14="","",'Private&amp;Overnight'!KBQ14)</f>
        <v/>
      </c>
      <c r="KBV24" s="68" t="str">
        <f>IF('Private&amp;Overnight'!KBR14="","",'Private&amp;Overnight'!KBR14)</f>
        <v/>
      </c>
      <c r="KBW24" s="68" t="str">
        <f>IF('Private&amp;Overnight'!KBS14="","",'Private&amp;Overnight'!KBS14)</f>
        <v/>
      </c>
      <c r="KBX24" s="68" t="str">
        <f>IF('Private&amp;Overnight'!KBT14="","",'Private&amp;Overnight'!KBT14)</f>
        <v/>
      </c>
      <c r="KBY24" s="68" t="str">
        <f>IF('Private&amp;Overnight'!KBU14="","",'Private&amp;Overnight'!KBU14)</f>
        <v/>
      </c>
      <c r="KBZ24" s="68" t="str">
        <f>IF('Private&amp;Overnight'!KBV14="","",'Private&amp;Overnight'!KBV14)</f>
        <v/>
      </c>
      <c r="KCA24" s="68" t="str">
        <f>IF('Private&amp;Overnight'!KBW14="","",'Private&amp;Overnight'!KBW14)</f>
        <v/>
      </c>
      <c r="KCB24" s="68" t="str">
        <f>IF('Private&amp;Overnight'!KBX14="","",'Private&amp;Overnight'!KBX14)</f>
        <v/>
      </c>
      <c r="KCC24" s="68" t="str">
        <f>IF('Private&amp;Overnight'!KBY14="","",'Private&amp;Overnight'!KBY14)</f>
        <v/>
      </c>
      <c r="KCD24" s="68" t="str">
        <f>IF('Private&amp;Overnight'!KBZ14="","",'Private&amp;Overnight'!KBZ14)</f>
        <v/>
      </c>
      <c r="KCE24" s="68" t="str">
        <f>IF('Private&amp;Overnight'!KCA14="","",'Private&amp;Overnight'!KCA14)</f>
        <v/>
      </c>
      <c r="KCF24" s="68" t="str">
        <f>IF('Private&amp;Overnight'!KCB14="","",'Private&amp;Overnight'!KCB14)</f>
        <v/>
      </c>
      <c r="KCG24" s="68" t="str">
        <f>IF('Private&amp;Overnight'!KCC14="","",'Private&amp;Overnight'!KCC14)</f>
        <v/>
      </c>
      <c r="KCH24" s="68" t="str">
        <f>IF('Private&amp;Overnight'!KCD14="","",'Private&amp;Overnight'!KCD14)</f>
        <v/>
      </c>
      <c r="KCI24" s="68" t="str">
        <f>IF('Private&amp;Overnight'!KCE14="","",'Private&amp;Overnight'!KCE14)</f>
        <v/>
      </c>
      <c r="KCJ24" s="68" t="str">
        <f>IF('Private&amp;Overnight'!KCF14="","",'Private&amp;Overnight'!KCF14)</f>
        <v/>
      </c>
      <c r="KCK24" s="68" t="str">
        <f>IF('Private&amp;Overnight'!KCG14="","",'Private&amp;Overnight'!KCG14)</f>
        <v/>
      </c>
      <c r="KCL24" s="68" t="str">
        <f>IF('Private&amp;Overnight'!KCH14="","",'Private&amp;Overnight'!KCH14)</f>
        <v/>
      </c>
      <c r="KCM24" s="68" t="str">
        <f>IF('Private&amp;Overnight'!KCI14="","",'Private&amp;Overnight'!KCI14)</f>
        <v/>
      </c>
      <c r="KCN24" s="68" t="str">
        <f>IF('Private&amp;Overnight'!KCJ14="","",'Private&amp;Overnight'!KCJ14)</f>
        <v/>
      </c>
      <c r="KCO24" s="68" t="str">
        <f>IF('Private&amp;Overnight'!KCK14="","",'Private&amp;Overnight'!KCK14)</f>
        <v/>
      </c>
      <c r="KCP24" s="68" t="str">
        <f>IF('Private&amp;Overnight'!KCL14="","",'Private&amp;Overnight'!KCL14)</f>
        <v/>
      </c>
      <c r="KCQ24" s="68" t="str">
        <f>IF('Private&amp;Overnight'!KCM14="","",'Private&amp;Overnight'!KCM14)</f>
        <v/>
      </c>
      <c r="KCR24" s="68" t="str">
        <f>IF('Private&amp;Overnight'!KCN14="","",'Private&amp;Overnight'!KCN14)</f>
        <v/>
      </c>
      <c r="KCS24" s="68" t="str">
        <f>IF('Private&amp;Overnight'!KCO14="","",'Private&amp;Overnight'!KCO14)</f>
        <v/>
      </c>
      <c r="KCT24" s="68" t="str">
        <f>IF('Private&amp;Overnight'!KCP14="","",'Private&amp;Overnight'!KCP14)</f>
        <v/>
      </c>
      <c r="KCU24" s="68" t="str">
        <f>IF('Private&amp;Overnight'!KCQ14="","",'Private&amp;Overnight'!KCQ14)</f>
        <v/>
      </c>
      <c r="KCV24" s="68" t="str">
        <f>IF('Private&amp;Overnight'!KCR14="","",'Private&amp;Overnight'!KCR14)</f>
        <v/>
      </c>
      <c r="KCW24" s="68" t="str">
        <f>IF('Private&amp;Overnight'!KCS14="","",'Private&amp;Overnight'!KCS14)</f>
        <v/>
      </c>
      <c r="KCX24" s="68" t="str">
        <f>IF('Private&amp;Overnight'!KCT14="","",'Private&amp;Overnight'!KCT14)</f>
        <v/>
      </c>
      <c r="KCY24" s="68" t="str">
        <f>IF('Private&amp;Overnight'!KCU14="","",'Private&amp;Overnight'!KCU14)</f>
        <v/>
      </c>
      <c r="KCZ24" s="68" t="str">
        <f>IF('Private&amp;Overnight'!KCV14="","",'Private&amp;Overnight'!KCV14)</f>
        <v/>
      </c>
      <c r="KDA24" s="68" t="str">
        <f>IF('Private&amp;Overnight'!KCW14="","",'Private&amp;Overnight'!KCW14)</f>
        <v/>
      </c>
      <c r="KDB24" s="68" t="str">
        <f>IF('Private&amp;Overnight'!KCX14="","",'Private&amp;Overnight'!KCX14)</f>
        <v/>
      </c>
      <c r="KDC24" s="68" t="str">
        <f>IF('Private&amp;Overnight'!KCY14="","",'Private&amp;Overnight'!KCY14)</f>
        <v/>
      </c>
      <c r="KDD24" s="68" t="str">
        <f>IF('Private&amp;Overnight'!KCZ14="","",'Private&amp;Overnight'!KCZ14)</f>
        <v/>
      </c>
      <c r="KDE24" s="68" t="str">
        <f>IF('Private&amp;Overnight'!KDA14="","",'Private&amp;Overnight'!KDA14)</f>
        <v/>
      </c>
      <c r="KDF24" s="68" t="str">
        <f>IF('Private&amp;Overnight'!KDB14="","",'Private&amp;Overnight'!KDB14)</f>
        <v/>
      </c>
      <c r="KDG24" s="68" t="str">
        <f>IF('Private&amp;Overnight'!KDC14="","",'Private&amp;Overnight'!KDC14)</f>
        <v/>
      </c>
      <c r="KDH24" s="68" t="str">
        <f>IF('Private&amp;Overnight'!KDD14="","",'Private&amp;Overnight'!KDD14)</f>
        <v/>
      </c>
      <c r="KDI24" s="68" t="str">
        <f>IF('Private&amp;Overnight'!KDE14="","",'Private&amp;Overnight'!KDE14)</f>
        <v/>
      </c>
      <c r="KDJ24" s="68" t="str">
        <f>IF('Private&amp;Overnight'!KDF14="","",'Private&amp;Overnight'!KDF14)</f>
        <v/>
      </c>
      <c r="KDK24" s="68" t="str">
        <f>IF('Private&amp;Overnight'!KDG14="","",'Private&amp;Overnight'!KDG14)</f>
        <v/>
      </c>
      <c r="KDL24" s="68" t="str">
        <f>IF('Private&amp;Overnight'!KDH14="","",'Private&amp;Overnight'!KDH14)</f>
        <v/>
      </c>
      <c r="KDM24" s="68" t="str">
        <f>IF('Private&amp;Overnight'!KDI14="","",'Private&amp;Overnight'!KDI14)</f>
        <v/>
      </c>
      <c r="KDN24" s="68" t="str">
        <f>IF('Private&amp;Overnight'!KDJ14="","",'Private&amp;Overnight'!KDJ14)</f>
        <v/>
      </c>
      <c r="KDO24" s="68" t="str">
        <f>IF('Private&amp;Overnight'!KDK14="","",'Private&amp;Overnight'!KDK14)</f>
        <v/>
      </c>
      <c r="KDP24" s="68" t="str">
        <f>IF('Private&amp;Overnight'!KDL14="","",'Private&amp;Overnight'!KDL14)</f>
        <v/>
      </c>
      <c r="KDQ24" s="68" t="str">
        <f>IF('Private&amp;Overnight'!KDM14="","",'Private&amp;Overnight'!KDM14)</f>
        <v/>
      </c>
      <c r="KDR24" s="68" t="str">
        <f>IF('Private&amp;Overnight'!KDN14="","",'Private&amp;Overnight'!KDN14)</f>
        <v/>
      </c>
      <c r="KDS24" s="68" t="str">
        <f>IF('Private&amp;Overnight'!KDO14="","",'Private&amp;Overnight'!KDO14)</f>
        <v/>
      </c>
      <c r="KDT24" s="68" t="str">
        <f>IF('Private&amp;Overnight'!KDP14="","",'Private&amp;Overnight'!KDP14)</f>
        <v/>
      </c>
      <c r="KDU24" s="68" t="str">
        <f>IF('Private&amp;Overnight'!KDQ14="","",'Private&amp;Overnight'!KDQ14)</f>
        <v/>
      </c>
      <c r="KDV24" s="68" t="str">
        <f>IF('Private&amp;Overnight'!KDR14="","",'Private&amp;Overnight'!KDR14)</f>
        <v/>
      </c>
      <c r="KDW24" s="68" t="str">
        <f>IF('Private&amp;Overnight'!KDS14="","",'Private&amp;Overnight'!KDS14)</f>
        <v/>
      </c>
      <c r="KDX24" s="68" t="str">
        <f>IF('Private&amp;Overnight'!KDT14="","",'Private&amp;Overnight'!KDT14)</f>
        <v/>
      </c>
      <c r="KDY24" s="68" t="str">
        <f>IF('Private&amp;Overnight'!KDU14="","",'Private&amp;Overnight'!KDU14)</f>
        <v/>
      </c>
      <c r="KDZ24" s="68" t="str">
        <f>IF('Private&amp;Overnight'!KDV14="","",'Private&amp;Overnight'!KDV14)</f>
        <v/>
      </c>
      <c r="KEA24" s="68" t="str">
        <f>IF('Private&amp;Overnight'!KDW14="","",'Private&amp;Overnight'!KDW14)</f>
        <v/>
      </c>
      <c r="KEB24" s="68" t="str">
        <f>IF('Private&amp;Overnight'!KDX14="","",'Private&amp;Overnight'!KDX14)</f>
        <v/>
      </c>
      <c r="KEC24" s="68" t="str">
        <f>IF('Private&amp;Overnight'!KDY14="","",'Private&amp;Overnight'!KDY14)</f>
        <v/>
      </c>
      <c r="KED24" s="68" t="str">
        <f>IF('Private&amp;Overnight'!KDZ14="","",'Private&amp;Overnight'!KDZ14)</f>
        <v/>
      </c>
      <c r="KEE24" s="68" t="str">
        <f>IF('Private&amp;Overnight'!KEA14="","",'Private&amp;Overnight'!KEA14)</f>
        <v/>
      </c>
      <c r="KEF24" s="68" t="str">
        <f>IF('Private&amp;Overnight'!KEB14="","",'Private&amp;Overnight'!KEB14)</f>
        <v/>
      </c>
      <c r="KEG24" s="68" t="str">
        <f>IF('Private&amp;Overnight'!KEC14="","",'Private&amp;Overnight'!KEC14)</f>
        <v/>
      </c>
      <c r="KEH24" s="68" t="str">
        <f>IF('Private&amp;Overnight'!KED14="","",'Private&amp;Overnight'!KED14)</f>
        <v/>
      </c>
      <c r="KEI24" s="68" t="str">
        <f>IF('Private&amp;Overnight'!KEE14="","",'Private&amp;Overnight'!KEE14)</f>
        <v/>
      </c>
      <c r="KEJ24" s="68" t="str">
        <f>IF('Private&amp;Overnight'!KEF14="","",'Private&amp;Overnight'!KEF14)</f>
        <v/>
      </c>
      <c r="KEK24" s="68" t="str">
        <f>IF('Private&amp;Overnight'!KEG14="","",'Private&amp;Overnight'!KEG14)</f>
        <v/>
      </c>
      <c r="KEL24" s="68" t="str">
        <f>IF('Private&amp;Overnight'!KEH14="","",'Private&amp;Overnight'!KEH14)</f>
        <v/>
      </c>
      <c r="KEM24" s="68" t="str">
        <f>IF('Private&amp;Overnight'!KEI14="","",'Private&amp;Overnight'!KEI14)</f>
        <v/>
      </c>
      <c r="KEN24" s="68" t="str">
        <f>IF('Private&amp;Overnight'!KEJ14="","",'Private&amp;Overnight'!KEJ14)</f>
        <v/>
      </c>
      <c r="KEO24" s="68" t="str">
        <f>IF('Private&amp;Overnight'!KEK14="","",'Private&amp;Overnight'!KEK14)</f>
        <v/>
      </c>
      <c r="KEP24" s="68" t="str">
        <f>IF('Private&amp;Overnight'!KEL14="","",'Private&amp;Overnight'!KEL14)</f>
        <v/>
      </c>
      <c r="KEQ24" s="68" t="str">
        <f>IF('Private&amp;Overnight'!KEM14="","",'Private&amp;Overnight'!KEM14)</f>
        <v/>
      </c>
      <c r="KER24" s="68" t="str">
        <f>IF('Private&amp;Overnight'!KEN14="","",'Private&amp;Overnight'!KEN14)</f>
        <v/>
      </c>
      <c r="KES24" s="68" t="str">
        <f>IF('Private&amp;Overnight'!KEO14="","",'Private&amp;Overnight'!KEO14)</f>
        <v/>
      </c>
      <c r="KET24" s="68" t="str">
        <f>IF('Private&amp;Overnight'!KEP14="","",'Private&amp;Overnight'!KEP14)</f>
        <v/>
      </c>
      <c r="KEU24" s="68" t="str">
        <f>IF('Private&amp;Overnight'!KEQ14="","",'Private&amp;Overnight'!KEQ14)</f>
        <v/>
      </c>
      <c r="KEV24" s="68" t="str">
        <f>IF('Private&amp;Overnight'!KER14="","",'Private&amp;Overnight'!KER14)</f>
        <v/>
      </c>
      <c r="KEW24" s="68" t="str">
        <f>IF('Private&amp;Overnight'!KES14="","",'Private&amp;Overnight'!KES14)</f>
        <v/>
      </c>
      <c r="KEX24" s="68" t="str">
        <f>IF('Private&amp;Overnight'!KET14="","",'Private&amp;Overnight'!KET14)</f>
        <v/>
      </c>
      <c r="KEY24" s="68" t="str">
        <f>IF('Private&amp;Overnight'!KEU14="","",'Private&amp;Overnight'!KEU14)</f>
        <v/>
      </c>
      <c r="KEZ24" s="68" t="str">
        <f>IF('Private&amp;Overnight'!KEV14="","",'Private&amp;Overnight'!KEV14)</f>
        <v/>
      </c>
      <c r="KFA24" s="68" t="str">
        <f>IF('Private&amp;Overnight'!KEW14="","",'Private&amp;Overnight'!KEW14)</f>
        <v/>
      </c>
      <c r="KFB24" s="68" t="str">
        <f>IF('Private&amp;Overnight'!KEX14="","",'Private&amp;Overnight'!KEX14)</f>
        <v/>
      </c>
      <c r="KFC24" s="68" t="str">
        <f>IF('Private&amp;Overnight'!KEY14="","",'Private&amp;Overnight'!KEY14)</f>
        <v/>
      </c>
      <c r="KFD24" s="68" t="str">
        <f>IF('Private&amp;Overnight'!KEZ14="","",'Private&amp;Overnight'!KEZ14)</f>
        <v/>
      </c>
      <c r="KFE24" s="68" t="str">
        <f>IF('Private&amp;Overnight'!KFA14="","",'Private&amp;Overnight'!KFA14)</f>
        <v/>
      </c>
      <c r="KFF24" s="68" t="str">
        <f>IF('Private&amp;Overnight'!KFB14="","",'Private&amp;Overnight'!KFB14)</f>
        <v/>
      </c>
      <c r="KFG24" s="68" t="str">
        <f>IF('Private&amp;Overnight'!KFC14="","",'Private&amp;Overnight'!KFC14)</f>
        <v/>
      </c>
      <c r="KFH24" s="68" t="str">
        <f>IF('Private&amp;Overnight'!KFD14="","",'Private&amp;Overnight'!KFD14)</f>
        <v/>
      </c>
      <c r="KFI24" s="68" t="str">
        <f>IF('Private&amp;Overnight'!KFE14="","",'Private&amp;Overnight'!KFE14)</f>
        <v/>
      </c>
      <c r="KFJ24" s="68" t="str">
        <f>IF('Private&amp;Overnight'!KFF14="","",'Private&amp;Overnight'!KFF14)</f>
        <v/>
      </c>
      <c r="KFK24" s="68" t="str">
        <f>IF('Private&amp;Overnight'!KFG14="","",'Private&amp;Overnight'!KFG14)</f>
        <v/>
      </c>
      <c r="KFL24" s="68" t="str">
        <f>IF('Private&amp;Overnight'!KFH14="","",'Private&amp;Overnight'!KFH14)</f>
        <v/>
      </c>
      <c r="KFM24" s="68" t="str">
        <f>IF('Private&amp;Overnight'!KFI14="","",'Private&amp;Overnight'!KFI14)</f>
        <v/>
      </c>
      <c r="KFN24" s="68" t="str">
        <f>IF('Private&amp;Overnight'!KFJ14="","",'Private&amp;Overnight'!KFJ14)</f>
        <v/>
      </c>
      <c r="KFO24" s="68" t="str">
        <f>IF('Private&amp;Overnight'!KFK14="","",'Private&amp;Overnight'!KFK14)</f>
        <v/>
      </c>
      <c r="KFP24" s="68" t="str">
        <f>IF('Private&amp;Overnight'!KFL14="","",'Private&amp;Overnight'!KFL14)</f>
        <v/>
      </c>
      <c r="KFQ24" s="68" t="str">
        <f>IF('Private&amp;Overnight'!KFM14="","",'Private&amp;Overnight'!KFM14)</f>
        <v/>
      </c>
      <c r="KFR24" s="68" t="str">
        <f>IF('Private&amp;Overnight'!KFN14="","",'Private&amp;Overnight'!KFN14)</f>
        <v/>
      </c>
      <c r="KFS24" s="68" t="str">
        <f>IF('Private&amp;Overnight'!KFO14="","",'Private&amp;Overnight'!KFO14)</f>
        <v/>
      </c>
      <c r="KFT24" s="68" t="str">
        <f>IF('Private&amp;Overnight'!KFP14="","",'Private&amp;Overnight'!KFP14)</f>
        <v/>
      </c>
      <c r="KFU24" s="68" t="str">
        <f>IF('Private&amp;Overnight'!KFQ14="","",'Private&amp;Overnight'!KFQ14)</f>
        <v/>
      </c>
      <c r="KFV24" s="68" t="str">
        <f>IF('Private&amp;Overnight'!KFR14="","",'Private&amp;Overnight'!KFR14)</f>
        <v/>
      </c>
      <c r="KFW24" s="68" t="str">
        <f>IF('Private&amp;Overnight'!KFS14="","",'Private&amp;Overnight'!KFS14)</f>
        <v/>
      </c>
      <c r="KFX24" s="68" t="str">
        <f>IF('Private&amp;Overnight'!KFT14="","",'Private&amp;Overnight'!KFT14)</f>
        <v/>
      </c>
      <c r="KFY24" s="68" t="str">
        <f>IF('Private&amp;Overnight'!KFU14="","",'Private&amp;Overnight'!KFU14)</f>
        <v/>
      </c>
      <c r="KFZ24" s="68" t="str">
        <f>IF('Private&amp;Overnight'!KFV14="","",'Private&amp;Overnight'!KFV14)</f>
        <v/>
      </c>
      <c r="KGA24" s="68" t="str">
        <f>IF('Private&amp;Overnight'!KFW14="","",'Private&amp;Overnight'!KFW14)</f>
        <v/>
      </c>
      <c r="KGB24" s="68" t="str">
        <f>IF('Private&amp;Overnight'!KFX14="","",'Private&amp;Overnight'!KFX14)</f>
        <v/>
      </c>
      <c r="KGC24" s="68" t="str">
        <f>IF('Private&amp;Overnight'!KFY14="","",'Private&amp;Overnight'!KFY14)</f>
        <v/>
      </c>
      <c r="KGD24" s="68" t="str">
        <f>IF('Private&amp;Overnight'!KFZ14="","",'Private&amp;Overnight'!KFZ14)</f>
        <v/>
      </c>
      <c r="KGE24" s="68" t="str">
        <f>IF('Private&amp;Overnight'!KGA14="","",'Private&amp;Overnight'!KGA14)</f>
        <v/>
      </c>
      <c r="KGF24" s="68" t="str">
        <f>IF('Private&amp;Overnight'!KGB14="","",'Private&amp;Overnight'!KGB14)</f>
        <v/>
      </c>
      <c r="KGG24" s="68" t="str">
        <f>IF('Private&amp;Overnight'!KGC14="","",'Private&amp;Overnight'!KGC14)</f>
        <v/>
      </c>
      <c r="KGH24" s="68" t="str">
        <f>IF('Private&amp;Overnight'!KGD14="","",'Private&amp;Overnight'!KGD14)</f>
        <v/>
      </c>
      <c r="KGI24" s="68" t="str">
        <f>IF('Private&amp;Overnight'!KGE14="","",'Private&amp;Overnight'!KGE14)</f>
        <v/>
      </c>
      <c r="KGJ24" s="68" t="str">
        <f>IF('Private&amp;Overnight'!KGF14="","",'Private&amp;Overnight'!KGF14)</f>
        <v/>
      </c>
      <c r="KGK24" s="68" t="str">
        <f>IF('Private&amp;Overnight'!KGG14="","",'Private&amp;Overnight'!KGG14)</f>
        <v/>
      </c>
      <c r="KGL24" s="68" t="str">
        <f>IF('Private&amp;Overnight'!KGH14="","",'Private&amp;Overnight'!KGH14)</f>
        <v/>
      </c>
      <c r="KGM24" s="68" t="str">
        <f>IF('Private&amp;Overnight'!KGI14="","",'Private&amp;Overnight'!KGI14)</f>
        <v/>
      </c>
      <c r="KGN24" s="68" t="str">
        <f>IF('Private&amp;Overnight'!KGJ14="","",'Private&amp;Overnight'!KGJ14)</f>
        <v/>
      </c>
      <c r="KGO24" s="68" t="str">
        <f>IF('Private&amp;Overnight'!KGK14="","",'Private&amp;Overnight'!KGK14)</f>
        <v/>
      </c>
      <c r="KGP24" s="68" t="str">
        <f>IF('Private&amp;Overnight'!KGL14="","",'Private&amp;Overnight'!KGL14)</f>
        <v/>
      </c>
      <c r="KGQ24" s="68" t="str">
        <f>IF('Private&amp;Overnight'!KGM14="","",'Private&amp;Overnight'!KGM14)</f>
        <v/>
      </c>
      <c r="KGR24" s="68" t="str">
        <f>IF('Private&amp;Overnight'!KGN14="","",'Private&amp;Overnight'!KGN14)</f>
        <v/>
      </c>
      <c r="KGS24" s="68" t="str">
        <f>IF('Private&amp;Overnight'!KGO14="","",'Private&amp;Overnight'!KGO14)</f>
        <v/>
      </c>
      <c r="KGT24" s="68" t="str">
        <f>IF('Private&amp;Overnight'!KGP14="","",'Private&amp;Overnight'!KGP14)</f>
        <v/>
      </c>
      <c r="KGU24" s="68" t="str">
        <f>IF('Private&amp;Overnight'!KGQ14="","",'Private&amp;Overnight'!KGQ14)</f>
        <v/>
      </c>
      <c r="KGV24" s="68" t="str">
        <f>IF('Private&amp;Overnight'!KGR14="","",'Private&amp;Overnight'!KGR14)</f>
        <v/>
      </c>
      <c r="KGW24" s="68" t="str">
        <f>IF('Private&amp;Overnight'!KGS14="","",'Private&amp;Overnight'!KGS14)</f>
        <v/>
      </c>
      <c r="KGX24" s="68" t="str">
        <f>IF('Private&amp;Overnight'!KGT14="","",'Private&amp;Overnight'!KGT14)</f>
        <v/>
      </c>
      <c r="KGY24" s="68" t="str">
        <f>IF('Private&amp;Overnight'!KGU14="","",'Private&amp;Overnight'!KGU14)</f>
        <v/>
      </c>
      <c r="KGZ24" s="68" t="str">
        <f>IF('Private&amp;Overnight'!KGV14="","",'Private&amp;Overnight'!KGV14)</f>
        <v/>
      </c>
      <c r="KHA24" s="68" t="str">
        <f>IF('Private&amp;Overnight'!KGW14="","",'Private&amp;Overnight'!KGW14)</f>
        <v/>
      </c>
      <c r="KHB24" s="68" t="str">
        <f>IF('Private&amp;Overnight'!KGX14="","",'Private&amp;Overnight'!KGX14)</f>
        <v/>
      </c>
      <c r="KHC24" s="68" t="str">
        <f>IF('Private&amp;Overnight'!KGY14="","",'Private&amp;Overnight'!KGY14)</f>
        <v/>
      </c>
      <c r="KHD24" s="68" t="str">
        <f>IF('Private&amp;Overnight'!KGZ14="","",'Private&amp;Overnight'!KGZ14)</f>
        <v/>
      </c>
      <c r="KHE24" s="68" t="str">
        <f>IF('Private&amp;Overnight'!KHA14="","",'Private&amp;Overnight'!KHA14)</f>
        <v/>
      </c>
      <c r="KHF24" s="68" t="str">
        <f>IF('Private&amp;Overnight'!KHB14="","",'Private&amp;Overnight'!KHB14)</f>
        <v/>
      </c>
      <c r="KHG24" s="68" t="str">
        <f>IF('Private&amp;Overnight'!KHC14="","",'Private&amp;Overnight'!KHC14)</f>
        <v/>
      </c>
      <c r="KHH24" s="68" t="str">
        <f>IF('Private&amp;Overnight'!KHD14="","",'Private&amp;Overnight'!KHD14)</f>
        <v/>
      </c>
      <c r="KHI24" s="68" t="str">
        <f>IF('Private&amp;Overnight'!KHE14="","",'Private&amp;Overnight'!KHE14)</f>
        <v/>
      </c>
      <c r="KHJ24" s="68" t="str">
        <f>IF('Private&amp;Overnight'!KHF14="","",'Private&amp;Overnight'!KHF14)</f>
        <v/>
      </c>
      <c r="KHK24" s="68" t="str">
        <f>IF('Private&amp;Overnight'!KHG14="","",'Private&amp;Overnight'!KHG14)</f>
        <v/>
      </c>
      <c r="KHL24" s="68" t="str">
        <f>IF('Private&amp;Overnight'!KHH14="","",'Private&amp;Overnight'!KHH14)</f>
        <v/>
      </c>
      <c r="KHM24" s="68" t="str">
        <f>IF('Private&amp;Overnight'!KHI14="","",'Private&amp;Overnight'!KHI14)</f>
        <v/>
      </c>
      <c r="KHN24" s="68" t="str">
        <f>IF('Private&amp;Overnight'!KHJ14="","",'Private&amp;Overnight'!KHJ14)</f>
        <v/>
      </c>
      <c r="KHO24" s="68" t="str">
        <f>IF('Private&amp;Overnight'!KHK14="","",'Private&amp;Overnight'!KHK14)</f>
        <v/>
      </c>
      <c r="KHP24" s="68" t="str">
        <f>IF('Private&amp;Overnight'!KHL14="","",'Private&amp;Overnight'!KHL14)</f>
        <v/>
      </c>
      <c r="KHQ24" s="68" t="str">
        <f>IF('Private&amp;Overnight'!KHM14="","",'Private&amp;Overnight'!KHM14)</f>
        <v/>
      </c>
      <c r="KHR24" s="68" t="str">
        <f>IF('Private&amp;Overnight'!KHN14="","",'Private&amp;Overnight'!KHN14)</f>
        <v/>
      </c>
      <c r="KHS24" s="68" t="str">
        <f>IF('Private&amp;Overnight'!KHO14="","",'Private&amp;Overnight'!KHO14)</f>
        <v/>
      </c>
      <c r="KHT24" s="68" t="str">
        <f>IF('Private&amp;Overnight'!KHP14="","",'Private&amp;Overnight'!KHP14)</f>
        <v/>
      </c>
      <c r="KHU24" s="68" t="str">
        <f>IF('Private&amp;Overnight'!KHQ14="","",'Private&amp;Overnight'!KHQ14)</f>
        <v/>
      </c>
      <c r="KHV24" s="68" t="str">
        <f>IF('Private&amp;Overnight'!KHR14="","",'Private&amp;Overnight'!KHR14)</f>
        <v/>
      </c>
      <c r="KHW24" s="68" t="str">
        <f>IF('Private&amp;Overnight'!KHS14="","",'Private&amp;Overnight'!KHS14)</f>
        <v/>
      </c>
      <c r="KHX24" s="68" t="str">
        <f>IF('Private&amp;Overnight'!KHT14="","",'Private&amp;Overnight'!KHT14)</f>
        <v/>
      </c>
      <c r="KHY24" s="68" t="str">
        <f>IF('Private&amp;Overnight'!KHU14="","",'Private&amp;Overnight'!KHU14)</f>
        <v/>
      </c>
      <c r="KHZ24" s="68" t="str">
        <f>IF('Private&amp;Overnight'!KHV14="","",'Private&amp;Overnight'!KHV14)</f>
        <v/>
      </c>
      <c r="KIA24" s="68" t="str">
        <f>IF('Private&amp;Overnight'!KHW14="","",'Private&amp;Overnight'!KHW14)</f>
        <v/>
      </c>
      <c r="KIB24" s="68" t="str">
        <f>IF('Private&amp;Overnight'!KHX14="","",'Private&amp;Overnight'!KHX14)</f>
        <v/>
      </c>
      <c r="KIC24" s="68" t="str">
        <f>IF('Private&amp;Overnight'!KHY14="","",'Private&amp;Overnight'!KHY14)</f>
        <v/>
      </c>
      <c r="KID24" s="68" t="str">
        <f>IF('Private&amp;Overnight'!KHZ14="","",'Private&amp;Overnight'!KHZ14)</f>
        <v/>
      </c>
      <c r="KIE24" s="68" t="str">
        <f>IF('Private&amp;Overnight'!KIA14="","",'Private&amp;Overnight'!KIA14)</f>
        <v/>
      </c>
      <c r="KIF24" s="68" t="str">
        <f>IF('Private&amp;Overnight'!KIB14="","",'Private&amp;Overnight'!KIB14)</f>
        <v/>
      </c>
      <c r="KIG24" s="68" t="str">
        <f>IF('Private&amp;Overnight'!KIC14="","",'Private&amp;Overnight'!KIC14)</f>
        <v/>
      </c>
      <c r="KIH24" s="68" t="str">
        <f>IF('Private&amp;Overnight'!KID14="","",'Private&amp;Overnight'!KID14)</f>
        <v/>
      </c>
      <c r="KII24" s="68" t="str">
        <f>IF('Private&amp;Overnight'!KIE14="","",'Private&amp;Overnight'!KIE14)</f>
        <v/>
      </c>
      <c r="KIJ24" s="68" t="str">
        <f>IF('Private&amp;Overnight'!KIF14="","",'Private&amp;Overnight'!KIF14)</f>
        <v/>
      </c>
      <c r="KIK24" s="68" t="str">
        <f>IF('Private&amp;Overnight'!KIG14="","",'Private&amp;Overnight'!KIG14)</f>
        <v/>
      </c>
      <c r="KIL24" s="68" t="str">
        <f>IF('Private&amp;Overnight'!KIH14="","",'Private&amp;Overnight'!KIH14)</f>
        <v/>
      </c>
      <c r="KIM24" s="68" t="str">
        <f>IF('Private&amp;Overnight'!KII14="","",'Private&amp;Overnight'!KII14)</f>
        <v/>
      </c>
      <c r="KIN24" s="68" t="str">
        <f>IF('Private&amp;Overnight'!KIJ14="","",'Private&amp;Overnight'!KIJ14)</f>
        <v/>
      </c>
      <c r="KIO24" s="68" t="str">
        <f>IF('Private&amp;Overnight'!KIK14="","",'Private&amp;Overnight'!KIK14)</f>
        <v/>
      </c>
      <c r="KIP24" s="68" t="str">
        <f>IF('Private&amp;Overnight'!KIL14="","",'Private&amp;Overnight'!KIL14)</f>
        <v/>
      </c>
      <c r="KIQ24" s="68" t="str">
        <f>IF('Private&amp;Overnight'!KIM14="","",'Private&amp;Overnight'!KIM14)</f>
        <v/>
      </c>
      <c r="KIR24" s="68" t="str">
        <f>IF('Private&amp;Overnight'!KIN14="","",'Private&amp;Overnight'!KIN14)</f>
        <v/>
      </c>
      <c r="KIS24" s="68" t="str">
        <f>IF('Private&amp;Overnight'!KIO14="","",'Private&amp;Overnight'!KIO14)</f>
        <v/>
      </c>
      <c r="KIT24" s="68" t="str">
        <f>IF('Private&amp;Overnight'!KIP14="","",'Private&amp;Overnight'!KIP14)</f>
        <v/>
      </c>
      <c r="KIU24" s="68" t="str">
        <f>IF('Private&amp;Overnight'!KIQ14="","",'Private&amp;Overnight'!KIQ14)</f>
        <v/>
      </c>
      <c r="KIV24" s="68" t="str">
        <f>IF('Private&amp;Overnight'!KIR14="","",'Private&amp;Overnight'!KIR14)</f>
        <v/>
      </c>
      <c r="KIW24" s="68" t="str">
        <f>IF('Private&amp;Overnight'!KIS14="","",'Private&amp;Overnight'!KIS14)</f>
        <v/>
      </c>
      <c r="KIX24" s="68" t="str">
        <f>IF('Private&amp;Overnight'!KIT14="","",'Private&amp;Overnight'!KIT14)</f>
        <v/>
      </c>
      <c r="KIY24" s="68" t="str">
        <f>IF('Private&amp;Overnight'!KIU14="","",'Private&amp;Overnight'!KIU14)</f>
        <v/>
      </c>
      <c r="KIZ24" s="68" t="str">
        <f>IF('Private&amp;Overnight'!KIV14="","",'Private&amp;Overnight'!KIV14)</f>
        <v/>
      </c>
      <c r="KJA24" s="68" t="str">
        <f>IF('Private&amp;Overnight'!KIW14="","",'Private&amp;Overnight'!KIW14)</f>
        <v/>
      </c>
      <c r="KJB24" s="68" t="str">
        <f>IF('Private&amp;Overnight'!KIX14="","",'Private&amp;Overnight'!KIX14)</f>
        <v/>
      </c>
      <c r="KJC24" s="68" t="str">
        <f>IF('Private&amp;Overnight'!KIY14="","",'Private&amp;Overnight'!KIY14)</f>
        <v/>
      </c>
      <c r="KJD24" s="68" t="str">
        <f>IF('Private&amp;Overnight'!KIZ14="","",'Private&amp;Overnight'!KIZ14)</f>
        <v/>
      </c>
      <c r="KJE24" s="68" t="str">
        <f>IF('Private&amp;Overnight'!KJA14="","",'Private&amp;Overnight'!KJA14)</f>
        <v/>
      </c>
      <c r="KJF24" s="68" t="str">
        <f>IF('Private&amp;Overnight'!KJB14="","",'Private&amp;Overnight'!KJB14)</f>
        <v/>
      </c>
      <c r="KJG24" s="68" t="str">
        <f>IF('Private&amp;Overnight'!KJC14="","",'Private&amp;Overnight'!KJC14)</f>
        <v/>
      </c>
      <c r="KJH24" s="68" t="str">
        <f>IF('Private&amp;Overnight'!KJD14="","",'Private&amp;Overnight'!KJD14)</f>
        <v/>
      </c>
      <c r="KJI24" s="68" t="str">
        <f>IF('Private&amp;Overnight'!KJE14="","",'Private&amp;Overnight'!KJE14)</f>
        <v/>
      </c>
      <c r="KJJ24" s="68" t="str">
        <f>IF('Private&amp;Overnight'!KJF14="","",'Private&amp;Overnight'!KJF14)</f>
        <v/>
      </c>
      <c r="KJK24" s="68" t="str">
        <f>IF('Private&amp;Overnight'!KJG14="","",'Private&amp;Overnight'!KJG14)</f>
        <v/>
      </c>
      <c r="KJL24" s="68" t="str">
        <f>IF('Private&amp;Overnight'!KJH14="","",'Private&amp;Overnight'!KJH14)</f>
        <v/>
      </c>
      <c r="KJM24" s="68" t="str">
        <f>IF('Private&amp;Overnight'!KJI14="","",'Private&amp;Overnight'!KJI14)</f>
        <v/>
      </c>
      <c r="KJN24" s="68" t="str">
        <f>IF('Private&amp;Overnight'!KJJ14="","",'Private&amp;Overnight'!KJJ14)</f>
        <v/>
      </c>
      <c r="KJO24" s="68" t="str">
        <f>IF('Private&amp;Overnight'!KJK14="","",'Private&amp;Overnight'!KJK14)</f>
        <v/>
      </c>
      <c r="KJP24" s="68" t="str">
        <f>IF('Private&amp;Overnight'!KJL14="","",'Private&amp;Overnight'!KJL14)</f>
        <v/>
      </c>
      <c r="KJQ24" s="68" t="str">
        <f>IF('Private&amp;Overnight'!KJM14="","",'Private&amp;Overnight'!KJM14)</f>
        <v/>
      </c>
      <c r="KJR24" s="68" t="str">
        <f>IF('Private&amp;Overnight'!KJN14="","",'Private&amp;Overnight'!KJN14)</f>
        <v/>
      </c>
      <c r="KJS24" s="68" t="str">
        <f>IF('Private&amp;Overnight'!KJO14="","",'Private&amp;Overnight'!KJO14)</f>
        <v/>
      </c>
      <c r="KJT24" s="68" t="str">
        <f>IF('Private&amp;Overnight'!KJP14="","",'Private&amp;Overnight'!KJP14)</f>
        <v/>
      </c>
      <c r="KJU24" s="68" t="str">
        <f>IF('Private&amp;Overnight'!KJQ14="","",'Private&amp;Overnight'!KJQ14)</f>
        <v/>
      </c>
      <c r="KJV24" s="68" t="str">
        <f>IF('Private&amp;Overnight'!KJR14="","",'Private&amp;Overnight'!KJR14)</f>
        <v/>
      </c>
      <c r="KJW24" s="68" t="str">
        <f>IF('Private&amp;Overnight'!KJS14="","",'Private&amp;Overnight'!KJS14)</f>
        <v/>
      </c>
      <c r="KJX24" s="68" t="str">
        <f>IF('Private&amp;Overnight'!KJT14="","",'Private&amp;Overnight'!KJT14)</f>
        <v/>
      </c>
      <c r="KJY24" s="68" t="str">
        <f>IF('Private&amp;Overnight'!KJU14="","",'Private&amp;Overnight'!KJU14)</f>
        <v/>
      </c>
      <c r="KJZ24" s="68" t="str">
        <f>IF('Private&amp;Overnight'!KJV14="","",'Private&amp;Overnight'!KJV14)</f>
        <v/>
      </c>
      <c r="KKA24" s="68" t="str">
        <f>IF('Private&amp;Overnight'!KJW14="","",'Private&amp;Overnight'!KJW14)</f>
        <v/>
      </c>
      <c r="KKB24" s="68" t="str">
        <f>IF('Private&amp;Overnight'!KJX14="","",'Private&amp;Overnight'!KJX14)</f>
        <v/>
      </c>
      <c r="KKC24" s="68" t="str">
        <f>IF('Private&amp;Overnight'!KJY14="","",'Private&amp;Overnight'!KJY14)</f>
        <v/>
      </c>
      <c r="KKD24" s="68" t="str">
        <f>IF('Private&amp;Overnight'!KJZ14="","",'Private&amp;Overnight'!KJZ14)</f>
        <v/>
      </c>
      <c r="KKE24" s="68" t="str">
        <f>IF('Private&amp;Overnight'!KKA14="","",'Private&amp;Overnight'!KKA14)</f>
        <v/>
      </c>
      <c r="KKF24" s="68" t="str">
        <f>IF('Private&amp;Overnight'!KKB14="","",'Private&amp;Overnight'!KKB14)</f>
        <v/>
      </c>
      <c r="KKG24" s="68" t="str">
        <f>IF('Private&amp;Overnight'!KKC14="","",'Private&amp;Overnight'!KKC14)</f>
        <v/>
      </c>
      <c r="KKH24" s="68" t="str">
        <f>IF('Private&amp;Overnight'!KKD14="","",'Private&amp;Overnight'!KKD14)</f>
        <v/>
      </c>
      <c r="KKI24" s="68" t="str">
        <f>IF('Private&amp;Overnight'!KKE14="","",'Private&amp;Overnight'!KKE14)</f>
        <v/>
      </c>
      <c r="KKJ24" s="68" t="str">
        <f>IF('Private&amp;Overnight'!KKF14="","",'Private&amp;Overnight'!KKF14)</f>
        <v/>
      </c>
      <c r="KKK24" s="68" t="str">
        <f>IF('Private&amp;Overnight'!KKG14="","",'Private&amp;Overnight'!KKG14)</f>
        <v/>
      </c>
      <c r="KKL24" s="68" t="str">
        <f>IF('Private&amp;Overnight'!KKH14="","",'Private&amp;Overnight'!KKH14)</f>
        <v/>
      </c>
      <c r="KKM24" s="68" t="str">
        <f>IF('Private&amp;Overnight'!KKI14="","",'Private&amp;Overnight'!KKI14)</f>
        <v/>
      </c>
      <c r="KKN24" s="68" t="str">
        <f>IF('Private&amp;Overnight'!KKJ14="","",'Private&amp;Overnight'!KKJ14)</f>
        <v/>
      </c>
      <c r="KKO24" s="68" t="str">
        <f>IF('Private&amp;Overnight'!KKK14="","",'Private&amp;Overnight'!KKK14)</f>
        <v/>
      </c>
      <c r="KKP24" s="68" t="str">
        <f>IF('Private&amp;Overnight'!KKL14="","",'Private&amp;Overnight'!KKL14)</f>
        <v/>
      </c>
      <c r="KKQ24" s="68" t="str">
        <f>IF('Private&amp;Overnight'!KKM14="","",'Private&amp;Overnight'!KKM14)</f>
        <v/>
      </c>
      <c r="KKR24" s="68" t="str">
        <f>IF('Private&amp;Overnight'!KKN14="","",'Private&amp;Overnight'!KKN14)</f>
        <v/>
      </c>
      <c r="KKS24" s="68" t="str">
        <f>IF('Private&amp;Overnight'!KKO14="","",'Private&amp;Overnight'!KKO14)</f>
        <v/>
      </c>
      <c r="KKT24" s="68" t="str">
        <f>IF('Private&amp;Overnight'!KKP14="","",'Private&amp;Overnight'!KKP14)</f>
        <v/>
      </c>
      <c r="KKU24" s="68" t="str">
        <f>IF('Private&amp;Overnight'!KKQ14="","",'Private&amp;Overnight'!KKQ14)</f>
        <v/>
      </c>
      <c r="KKV24" s="68" t="str">
        <f>IF('Private&amp;Overnight'!KKR14="","",'Private&amp;Overnight'!KKR14)</f>
        <v/>
      </c>
      <c r="KKW24" s="68" t="str">
        <f>IF('Private&amp;Overnight'!KKS14="","",'Private&amp;Overnight'!KKS14)</f>
        <v/>
      </c>
      <c r="KKX24" s="68" t="str">
        <f>IF('Private&amp;Overnight'!KKT14="","",'Private&amp;Overnight'!KKT14)</f>
        <v/>
      </c>
      <c r="KKY24" s="68" t="str">
        <f>IF('Private&amp;Overnight'!KKU14="","",'Private&amp;Overnight'!KKU14)</f>
        <v/>
      </c>
      <c r="KKZ24" s="68" t="str">
        <f>IF('Private&amp;Overnight'!KKV14="","",'Private&amp;Overnight'!KKV14)</f>
        <v/>
      </c>
      <c r="KLA24" s="68" t="str">
        <f>IF('Private&amp;Overnight'!KKW14="","",'Private&amp;Overnight'!KKW14)</f>
        <v/>
      </c>
      <c r="KLB24" s="68" t="str">
        <f>IF('Private&amp;Overnight'!KKX14="","",'Private&amp;Overnight'!KKX14)</f>
        <v/>
      </c>
      <c r="KLC24" s="68" t="str">
        <f>IF('Private&amp;Overnight'!KKY14="","",'Private&amp;Overnight'!KKY14)</f>
        <v/>
      </c>
      <c r="KLD24" s="68" t="str">
        <f>IF('Private&amp;Overnight'!KKZ14="","",'Private&amp;Overnight'!KKZ14)</f>
        <v/>
      </c>
      <c r="KLE24" s="68" t="str">
        <f>IF('Private&amp;Overnight'!KLA14="","",'Private&amp;Overnight'!KLA14)</f>
        <v/>
      </c>
      <c r="KLF24" s="68" t="str">
        <f>IF('Private&amp;Overnight'!KLB14="","",'Private&amp;Overnight'!KLB14)</f>
        <v/>
      </c>
      <c r="KLG24" s="68" t="str">
        <f>IF('Private&amp;Overnight'!KLC14="","",'Private&amp;Overnight'!KLC14)</f>
        <v/>
      </c>
      <c r="KLH24" s="68" t="str">
        <f>IF('Private&amp;Overnight'!KLD14="","",'Private&amp;Overnight'!KLD14)</f>
        <v/>
      </c>
      <c r="KLI24" s="68" t="str">
        <f>IF('Private&amp;Overnight'!KLE14="","",'Private&amp;Overnight'!KLE14)</f>
        <v/>
      </c>
      <c r="KLJ24" s="68" t="str">
        <f>IF('Private&amp;Overnight'!KLF14="","",'Private&amp;Overnight'!KLF14)</f>
        <v/>
      </c>
      <c r="KLK24" s="68" t="str">
        <f>IF('Private&amp;Overnight'!KLG14="","",'Private&amp;Overnight'!KLG14)</f>
        <v/>
      </c>
      <c r="KLL24" s="68" t="str">
        <f>IF('Private&amp;Overnight'!KLH14="","",'Private&amp;Overnight'!KLH14)</f>
        <v/>
      </c>
      <c r="KLM24" s="68" t="str">
        <f>IF('Private&amp;Overnight'!KLI14="","",'Private&amp;Overnight'!KLI14)</f>
        <v/>
      </c>
      <c r="KLN24" s="68" t="str">
        <f>IF('Private&amp;Overnight'!KLJ14="","",'Private&amp;Overnight'!KLJ14)</f>
        <v/>
      </c>
      <c r="KLO24" s="68" t="str">
        <f>IF('Private&amp;Overnight'!KLK14="","",'Private&amp;Overnight'!KLK14)</f>
        <v/>
      </c>
      <c r="KLP24" s="68" t="str">
        <f>IF('Private&amp;Overnight'!KLL14="","",'Private&amp;Overnight'!KLL14)</f>
        <v/>
      </c>
      <c r="KLQ24" s="68" t="str">
        <f>IF('Private&amp;Overnight'!KLM14="","",'Private&amp;Overnight'!KLM14)</f>
        <v/>
      </c>
      <c r="KLR24" s="68" t="str">
        <f>IF('Private&amp;Overnight'!KLN14="","",'Private&amp;Overnight'!KLN14)</f>
        <v/>
      </c>
      <c r="KLS24" s="68" t="str">
        <f>IF('Private&amp;Overnight'!KLO14="","",'Private&amp;Overnight'!KLO14)</f>
        <v/>
      </c>
      <c r="KLT24" s="68" t="str">
        <f>IF('Private&amp;Overnight'!KLP14="","",'Private&amp;Overnight'!KLP14)</f>
        <v/>
      </c>
      <c r="KLU24" s="68" t="str">
        <f>IF('Private&amp;Overnight'!KLQ14="","",'Private&amp;Overnight'!KLQ14)</f>
        <v/>
      </c>
      <c r="KLV24" s="68" t="str">
        <f>IF('Private&amp;Overnight'!KLR14="","",'Private&amp;Overnight'!KLR14)</f>
        <v/>
      </c>
      <c r="KLW24" s="68" t="str">
        <f>IF('Private&amp;Overnight'!KLS14="","",'Private&amp;Overnight'!KLS14)</f>
        <v/>
      </c>
      <c r="KLX24" s="68" t="str">
        <f>IF('Private&amp;Overnight'!KLT14="","",'Private&amp;Overnight'!KLT14)</f>
        <v/>
      </c>
      <c r="KLY24" s="68" t="str">
        <f>IF('Private&amp;Overnight'!KLU14="","",'Private&amp;Overnight'!KLU14)</f>
        <v/>
      </c>
      <c r="KLZ24" s="68" t="str">
        <f>IF('Private&amp;Overnight'!KLV14="","",'Private&amp;Overnight'!KLV14)</f>
        <v/>
      </c>
      <c r="KMA24" s="68" t="str">
        <f>IF('Private&amp;Overnight'!KLW14="","",'Private&amp;Overnight'!KLW14)</f>
        <v/>
      </c>
      <c r="KMB24" s="68" t="str">
        <f>IF('Private&amp;Overnight'!KLX14="","",'Private&amp;Overnight'!KLX14)</f>
        <v/>
      </c>
      <c r="KMC24" s="68" t="str">
        <f>IF('Private&amp;Overnight'!KLY14="","",'Private&amp;Overnight'!KLY14)</f>
        <v/>
      </c>
      <c r="KMD24" s="68" t="str">
        <f>IF('Private&amp;Overnight'!KLZ14="","",'Private&amp;Overnight'!KLZ14)</f>
        <v/>
      </c>
      <c r="KME24" s="68" t="str">
        <f>IF('Private&amp;Overnight'!KMA14="","",'Private&amp;Overnight'!KMA14)</f>
        <v/>
      </c>
      <c r="KMF24" s="68" t="str">
        <f>IF('Private&amp;Overnight'!KMB14="","",'Private&amp;Overnight'!KMB14)</f>
        <v/>
      </c>
      <c r="KMG24" s="68" t="str">
        <f>IF('Private&amp;Overnight'!KMC14="","",'Private&amp;Overnight'!KMC14)</f>
        <v/>
      </c>
      <c r="KMH24" s="68" t="str">
        <f>IF('Private&amp;Overnight'!KMD14="","",'Private&amp;Overnight'!KMD14)</f>
        <v/>
      </c>
      <c r="KMI24" s="68" t="str">
        <f>IF('Private&amp;Overnight'!KME14="","",'Private&amp;Overnight'!KME14)</f>
        <v/>
      </c>
      <c r="KMJ24" s="68" t="str">
        <f>IF('Private&amp;Overnight'!KMF14="","",'Private&amp;Overnight'!KMF14)</f>
        <v/>
      </c>
      <c r="KMK24" s="68" t="str">
        <f>IF('Private&amp;Overnight'!KMG14="","",'Private&amp;Overnight'!KMG14)</f>
        <v/>
      </c>
      <c r="KML24" s="68" t="str">
        <f>IF('Private&amp;Overnight'!KMH14="","",'Private&amp;Overnight'!KMH14)</f>
        <v/>
      </c>
      <c r="KMM24" s="68" t="str">
        <f>IF('Private&amp;Overnight'!KMI14="","",'Private&amp;Overnight'!KMI14)</f>
        <v/>
      </c>
      <c r="KMN24" s="68" t="str">
        <f>IF('Private&amp;Overnight'!KMJ14="","",'Private&amp;Overnight'!KMJ14)</f>
        <v/>
      </c>
      <c r="KMO24" s="68" t="str">
        <f>IF('Private&amp;Overnight'!KMK14="","",'Private&amp;Overnight'!KMK14)</f>
        <v/>
      </c>
      <c r="KMP24" s="68" t="str">
        <f>IF('Private&amp;Overnight'!KML14="","",'Private&amp;Overnight'!KML14)</f>
        <v/>
      </c>
      <c r="KMQ24" s="68" t="str">
        <f>IF('Private&amp;Overnight'!KMM14="","",'Private&amp;Overnight'!KMM14)</f>
        <v/>
      </c>
      <c r="KMR24" s="68" t="str">
        <f>IF('Private&amp;Overnight'!KMN14="","",'Private&amp;Overnight'!KMN14)</f>
        <v/>
      </c>
      <c r="KMS24" s="68" t="str">
        <f>IF('Private&amp;Overnight'!KMO14="","",'Private&amp;Overnight'!KMO14)</f>
        <v/>
      </c>
      <c r="KMT24" s="68" t="str">
        <f>IF('Private&amp;Overnight'!KMP14="","",'Private&amp;Overnight'!KMP14)</f>
        <v/>
      </c>
      <c r="KMU24" s="68" t="str">
        <f>IF('Private&amp;Overnight'!KMQ14="","",'Private&amp;Overnight'!KMQ14)</f>
        <v/>
      </c>
      <c r="KMV24" s="68" t="str">
        <f>IF('Private&amp;Overnight'!KMR14="","",'Private&amp;Overnight'!KMR14)</f>
        <v/>
      </c>
      <c r="KMW24" s="68" t="str">
        <f>IF('Private&amp;Overnight'!KMS14="","",'Private&amp;Overnight'!KMS14)</f>
        <v/>
      </c>
      <c r="KMX24" s="68" t="str">
        <f>IF('Private&amp;Overnight'!KMT14="","",'Private&amp;Overnight'!KMT14)</f>
        <v/>
      </c>
      <c r="KMY24" s="68" t="str">
        <f>IF('Private&amp;Overnight'!KMU14="","",'Private&amp;Overnight'!KMU14)</f>
        <v/>
      </c>
      <c r="KMZ24" s="68" t="str">
        <f>IF('Private&amp;Overnight'!KMV14="","",'Private&amp;Overnight'!KMV14)</f>
        <v/>
      </c>
      <c r="KNA24" s="68" t="str">
        <f>IF('Private&amp;Overnight'!KMW14="","",'Private&amp;Overnight'!KMW14)</f>
        <v/>
      </c>
      <c r="KNB24" s="68" t="str">
        <f>IF('Private&amp;Overnight'!KMX14="","",'Private&amp;Overnight'!KMX14)</f>
        <v/>
      </c>
      <c r="KNC24" s="68" t="str">
        <f>IF('Private&amp;Overnight'!KMY14="","",'Private&amp;Overnight'!KMY14)</f>
        <v/>
      </c>
      <c r="KND24" s="68" t="str">
        <f>IF('Private&amp;Overnight'!KMZ14="","",'Private&amp;Overnight'!KMZ14)</f>
        <v/>
      </c>
      <c r="KNE24" s="68" t="str">
        <f>IF('Private&amp;Overnight'!KNA14="","",'Private&amp;Overnight'!KNA14)</f>
        <v/>
      </c>
      <c r="KNF24" s="68" t="str">
        <f>IF('Private&amp;Overnight'!KNB14="","",'Private&amp;Overnight'!KNB14)</f>
        <v/>
      </c>
      <c r="KNG24" s="68" t="str">
        <f>IF('Private&amp;Overnight'!KNC14="","",'Private&amp;Overnight'!KNC14)</f>
        <v/>
      </c>
      <c r="KNH24" s="68" t="str">
        <f>IF('Private&amp;Overnight'!KND14="","",'Private&amp;Overnight'!KND14)</f>
        <v/>
      </c>
      <c r="KNI24" s="68" t="str">
        <f>IF('Private&amp;Overnight'!KNE14="","",'Private&amp;Overnight'!KNE14)</f>
        <v/>
      </c>
      <c r="KNJ24" s="68" t="str">
        <f>IF('Private&amp;Overnight'!KNF14="","",'Private&amp;Overnight'!KNF14)</f>
        <v/>
      </c>
      <c r="KNK24" s="68" t="str">
        <f>IF('Private&amp;Overnight'!KNG14="","",'Private&amp;Overnight'!KNG14)</f>
        <v/>
      </c>
      <c r="KNL24" s="68" t="str">
        <f>IF('Private&amp;Overnight'!KNH14="","",'Private&amp;Overnight'!KNH14)</f>
        <v/>
      </c>
      <c r="KNM24" s="68" t="str">
        <f>IF('Private&amp;Overnight'!KNI14="","",'Private&amp;Overnight'!KNI14)</f>
        <v/>
      </c>
      <c r="KNN24" s="68" t="str">
        <f>IF('Private&amp;Overnight'!KNJ14="","",'Private&amp;Overnight'!KNJ14)</f>
        <v/>
      </c>
      <c r="KNO24" s="68" t="str">
        <f>IF('Private&amp;Overnight'!KNK14="","",'Private&amp;Overnight'!KNK14)</f>
        <v/>
      </c>
      <c r="KNP24" s="68" t="str">
        <f>IF('Private&amp;Overnight'!KNL14="","",'Private&amp;Overnight'!KNL14)</f>
        <v/>
      </c>
      <c r="KNQ24" s="68" t="str">
        <f>IF('Private&amp;Overnight'!KNM14="","",'Private&amp;Overnight'!KNM14)</f>
        <v/>
      </c>
      <c r="KNR24" s="68" t="str">
        <f>IF('Private&amp;Overnight'!KNN14="","",'Private&amp;Overnight'!KNN14)</f>
        <v/>
      </c>
      <c r="KNS24" s="68" t="str">
        <f>IF('Private&amp;Overnight'!KNO14="","",'Private&amp;Overnight'!KNO14)</f>
        <v/>
      </c>
      <c r="KNT24" s="68" t="str">
        <f>IF('Private&amp;Overnight'!KNP14="","",'Private&amp;Overnight'!KNP14)</f>
        <v/>
      </c>
      <c r="KNU24" s="68" t="str">
        <f>IF('Private&amp;Overnight'!KNQ14="","",'Private&amp;Overnight'!KNQ14)</f>
        <v/>
      </c>
      <c r="KNV24" s="68" t="str">
        <f>IF('Private&amp;Overnight'!KNR14="","",'Private&amp;Overnight'!KNR14)</f>
        <v/>
      </c>
      <c r="KNW24" s="68" t="str">
        <f>IF('Private&amp;Overnight'!KNS14="","",'Private&amp;Overnight'!KNS14)</f>
        <v/>
      </c>
      <c r="KNX24" s="68" t="str">
        <f>IF('Private&amp;Overnight'!KNT14="","",'Private&amp;Overnight'!KNT14)</f>
        <v/>
      </c>
      <c r="KNY24" s="68" t="str">
        <f>IF('Private&amp;Overnight'!KNU14="","",'Private&amp;Overnight'!KNU14)</f>
        <v/>
      </c>
      <c r="KNZ24" s="68" t="str">
        <f>IF('Private&amp;Overnight'!KNV14="","",'Private&amp;Overnight'!KNV14)</f>
        <v/>
      </c>
      <c r="KOA24" s="68" t="str">
        <f>IF('Private&amp;Overnight'!KNW14="","",'Private&amp;Overnight'!KNW14)</f>
        <v/>
      </c>
      <c r="KOB24" s="68" t="str">
        <f>IF('Private&amp;Overnight'!KNX14="","",'Private&amp;Overnight'!KNX14)</f>
        <v/>
      </c>
      <c r="KOC24" s="68" t="str">
        <f>IF('Private&amp;Overnight'!KNY14="","",'Private&amp;Overnight'!KNY14)</f>
        <v/>
      </c>
      <c r="KOD24" s="68" t="str">
        <f>IF('Private&amp;Overnight'!KNZ14="","",'Private&amp;Overnight'!KNZ14)</f>
        <v/>
      </c>
      <c r="KOE24" s="68" t="str">
        <f>IF('Private&amp;Overnight'!KOA14="","",'Private&amp;Overnight'!KOA14)</f>
        <v/>
      </c>
      <c r="KOF24" s="68" t="str">
        <f>IF('Private&amp;Overnight'!KOB14="","",'Private&amp;Overnight'!KOB14)</f>
        <v/>
      </c>
      <c r="KOG24" s="68" t="str">
        <f>IF('Private&amp;Overnight'!KOC14="","",'Private&amp;Overnight'!KOC14)</f>
        <v/>
      </c>
      <c r="KOH24" s="68" t="str">
        <f>IF('Private&amp;Overnight'!KOD14="","",'Private&amp;Overnight'!KOD14)</f>
        <v/>
      </c>
      <c r="KOI24" s="68" t="str">
        <f>IF('Private&amp;Overnight'!KOE14="","",'Private&amp;Overnight'!KOE14)</f>
        <v/>
      </c>
      <c r="KOJ24" s="68" t="str">
        <f>IF('Private&amp;Overnight'!KOF14="","",'Private&amp;Overnight'!KOF14)</f>
        <v/>
      </c>
      <c r="KOK24" s="68" t="str">
        <f>IF('Private&amp;Overnight'!KOG14="","",'Private&amp;Overnight'!KOG14)</f>
        <v/>
      </c>
      <c r="KOL24" s="68" t="str">
        <f>IF('Private&amp;Overnight'!KOH14="","",'Private&amp;Overnight'!KOH14)</f>
        <v/>
      </c>
      <c r="KOM24" s="68" t="str">
        <f>IF('Private&amp;Overnight'!KOI14="","",'Private&amp;Overnight'!KOI14)</f>
        <v/>
      </c>
      <c r="KON24" s="68" t="str">
        <f>IF('Private&amp;Overnight'!KOJ14="","",'Private&amp;Overnight'!KOJ14)</f>
        <v/>
      </c>
      <c r="KOO24" s="68" t="str">
        <f>IF('Private&amp;Overnight'!KOK14="","",'Private&amp;Overnight'!KOK14)</f>
        <v/>
      </c>
      <c r="KOP24" s="68" t="str">
        <f>IF('Private&amp;Overnight'!KOL14="","",'Private&amp;Overnight'!KOL14)</f>
        <v/>
      </c>
      <c r="KOQ24" s="68" t="str">
        <f>IF('Private&amp;Overnight'!KOM14="","",'Private&amp;Overnight'!KOM14)</f>
        <v/>
      </c>
      <c r="KOR24" s="68" t="str">
        <f>IF('Private&amp;Overnight'!KON14="","",'Private&amp;Overnight'!KON14)</f>
        <v/>
      </c>
      <c r="KOS24" s="68" t="str">
        <f>IF('Private&amp;Overnight'!KOO14="","",'Private&amp;Overnight'!KOO14)</f>
        <v/>
      </c>
      <c r="KOT24" s="68" t="str">
        <f>IF('Private&amp;Overnight'!KOP14="","",'Private&amp;Overnight'!KOP14)</f>
        <v/>
      </c>
      <c r="KOU24" s="68" t="str">
        <f>IF('Private&amp;Overnight'!KOQ14="","",'Private&amp;Overnight'!KOQ14)</f>
        <v/>
      </c>
      <c r="KOV24" s="68" t="str">
        <f>IF('Private&amp;Overnight'!KOR14="","",'Private&amp;Overnight'!KOR14)</f>
        <v/>
      </c>
      <c r="KOW24" s="68" t="str">
        <f>IF('Private&amp;Overnight'!KOS14="","",'Private&amp;Overnight'!KOS14)</f>
        <v/>
      </c>
      <c r="KOX24" s="68" t="str">
        <f>IF('Private&amp;Overnight'!KOT14="","",'Private&amp;Overnight'!KOT14)</f>
        <v/>
      </c>
      <c r="KOY24" s="68" t="str">
        <f>IF('Private&amp;Overnight'!KOU14="","",'Private&amp;Overnight'!KOU14)</f>
        <v/>
      </c>
      <c r="KOZ24" s="68" t="str">
        <f>IF('Private&amp;Overnight'!KOV14="","",'Private&amp;Overnight'!KOV14)</f>
        <v/>
      </c>
      <c r="KPA24" s="68" t="str">
        <f>IF('Private&amp;Overnight'!KOW14="","",'Private&amp;Overnight'!KOW14)</f>
        <v/>
      </c>
      <c r="KPB24" s="68" t="str">
        <f>IF('Private&amp;Overnight'!KOX14="","",'Private&amp;Overnight'!KOX14)</f>
        <v/>
      </c>
      <c r="KPC24" s="68" t="str">
        <f>IF('Private&amp;Overnight'!KOY14="","",'Private&amp;Overnight'!KOY14)</f>
        <v/>
      </c>
      <c r="KPD24" s="68" t="str">
        <f>IF('Private&amp;Overnight'!KOZ14="","",'Private&amp;Overnight'!KOZ14)</f>
        <v/>
      </c>
      <c r="KPE24" s="68" t="str">
        <f>IF('Private&amp;Overnight'!KPA14="","",'Private&amp;Overnight'!KPA14)</f>
        <v/>
      </c>
      <c r="KPF24" s="68" t="str">
        <f>IF('Private&amp;Overnight'!KPB14="","",'Private&amp;Overnight'!KPB14)</f>
        <v/>
      </c>
      <c r="KPG24" s="68" t="str">
        <f>IF('Private&amp;Overnight'!KPC14="","",'Private&amp;Overnight'!KPC14)</f>
        <v/>
      </c>
      <c r="KPH24" s="68" t="str">
        <f>IF('Private&amp;Overnight'!KPD14="","",'Private&amp;Overnight'!KPD14)</f>
        <v/>
      </c>
      <c r="KPI24" s="68" t="str">
        <f>IF('Private&amp;Overnight'!KPE14="","",'Private&amp;Overnight'!KPE14)</f>
        <v/>
      </c>
      <c r="KPJ24" s="68" t="str">
        <f>IF('Private&amp;Overnight'!KPF14="","",'Private&amp;Overnight'!KPF14)</f>
        <v/>
      </c>
      <c r="KPK24" s="68" t="str">
        <f>IF('Private&amp;Overnight'!KPG14="","",'Private&amp;Overnight'!KPG14)</f>
        <v/>
      </c>
      <c r="KPL24" s="68" t="str">
        <f>IF('Private&amp;Overnight'!KPH14="","",'Private&amp;Overnight'!KPH14)</f>
        <v/>
      </c>
      <c r="KPM24" s="68" t="str">
        <f>IF('Private&amp;Overnight'!KPI14="","",'Private&amp;Overnight'!KPI14)</f>
        <v/>
      </c>
      <c r="KPN24" s="68" t="str">
        <f>IF('Private&amp;Overnight'!KPJ14="","",'Private&amp;Overnight'!KPJ14)</f>
        <v/>
      </c>
      <c r="KPO24" s="68" t="str">
        <f>IF('Private&amp;Overnight'!KPK14="","",'Private&amp;Overnight'!KPK14)</f>
        <v/>
      </c>
      <c r="KPP24" s="68" t="str">
        <f>IF('Private&amp;Overnight'!KPL14="","",'Private&amp;Overnight'!KPL14)</f>
        <v/>
      </c>
      <c r="KPQ24" s="68" t="str">
        <f>IF('Private&amp;Overnight'!KPM14="","",'Private&amp;Overnight'!KPM14)</f>
        <v/>
      </c>
      <c r="KPR24" s="68" t="str">
        <f>IF('Private&amp;Overnight'!KPN14="","",'Private&amp;Overnight'!KPN14)</f>
        <v/>
      </c>
      <c r="KPS24" s="68" t="str">
        <f>IF('Private&amp;Overnight'!KPO14="","",'Private&amp;Overnight'!KPO14)</f>
        <v/>
      </c>
      <c r="KPT24" s="68" t="str">
        <f>IF('Private&amp;Overnight'!KPP14="","",'Private&amp;Overnight'!KPP14)</f>
        <v/>
      </c>
      <c r="KPU24" s="68" t="str">
        <f>IF('Private&amp;Overnight'!KPQ14="","",'Private&amp;Overnight'!KPQ14)</f>
        <v/>
      </c>
      <c r="KPV24" s="68" t="str">
        <f>IF('Private&amp;Overnight'!KPR14="","",'Private&amp;Overnight'!KPR14)</f>
        <v/>
      </c>
      <c r="KPW24" s="68" t="str">
        <f>IF('Private&amp;Overnight'!KPS14="","",'Private&amp;Overnight'!KPS14)</f>
        <v/>
      </c>
      <c r="KPX24" s="68" t="str">
        <f>IF('Private&amp;Overnight'!KPT14="","",'Private&amp;Overnight'!KPT14)</f>
        <v/>
      </c>
      <c r="KPY24" s="68" t="str">
        <f>IF('Private&amp;Overnight'!KPU14="","",'Private&amp;Overnight'!KPU14)</f>
        <v/>
      </c>
      <c r="KPZ24" s="68" t="str">
        <f>IF('Private&amp;Overnight'!KPV14="","",'Private&amp;Overnight'!KPV14)</f>
        <v/>
      </c>
      <c r="KQA24" s="68" t="str">
        <f>IF('Private&amp;Overnight'!KPW14="","",'Private&amp;Overnight'!KPW14)</f>
        <v/>
      </c>
      <c r="KQB24" s="68" t="str">
        <f>IF('Private&amp;Overnight'!KPX14="","",'Private&amp;Overnight'!KPX14)</f>
        <v/>
      </c>
      <c r="KQC24" s="68" t="str">
        <f>IF('Private&amp;Overnight'!KPY14="","",'Private&amp;Overnight'!KPY14)</f>
        <v/>
      </c>
      <c r="KQD24" s="68" t="str">
        <f>IF('Private&amp;Overnight'!KPZ14="","",'Private&amp;Overnight'!KPZ14)</f>
        <v/>
      </c>
      <c r="KQE24" s="68" t="str">
        <f>IF('Private&amp;Overnight'!KQA14="","",'Private&amp;Overnight'!KQA14)</f>
        <v/>
      </c>
      <c r="KQF24" s="68" t="str">
        <f>IF('Private&amp;Overnight'!KQB14="","",'Private&amp;Overnight'!KQB14)</f>
        <v/>
      </c>
      <c r="KQG24" s="68" t="str">
        <f>IF('Private&amp;Overnight'!KQC14="","",'Private&amp;Overnight'!KQC14)</f>
        <v/>
      </c>
      <c r="KQH24" s="68" t="str">
        <f>IF('Private&amp;Overnight'!KQD14="","",'Private&amp;Overnight'!KQD14)</f>
        <v/>
      </c>
      <c r="KQI24" s="68" t="str">
        <f>IF('Private&amp;Overnight'!KQE14="","",'Private&amp;Overnight'!KQE14)</f>
        <v/>
      </c>
      <c r="KQJ24" s="68" t="str">
        <f>IF('Private&amp;Overnight'!KQF14="","",'Private&amp;Overnight'!KQF14)</f>
        <v/>
      </c>
      <c r="KQK24" s="68" t="str">
        <f>IF('Private&amp;Overnight'!KQG14="","",'Private&amp;Overnight'!KQG14)</f>
        <v/>
      </c>
      <c r="KQL24" s="68" t="str">
        <f>IF('Private&amp;Overnight'!KQH14="","",'Private&amp;Overnight'!KQH14)</f>
        <v/>
      </c>
      <c r="KQM24" s="68" t="str">
        <f>IF('Private&amp;Overnight'!KQI14="","",'Private&amp;Overnight'!KQI14)</f>
        <v/>
      </c>
      <c r="KQN24" s="68" t="str">
        <f>IF('Private&amp;Overnight'!KQJ14="","",'Private&amp;Overnight'!KQJ14)</f>
        <v/>
      </c>
      <c r="KQO24" s="68" t="str">
        <f>IF('Private&amp;Overnight'!KQK14="","",'Private&amp;Overnight'!KQK14)</f>
        <v/>
      </c>
      <c r="KQP24" s="68" t="str">
        <f>IF('Private&amp;Overnight'!KQL14="","",'Private&amp;Overnight'!KQL14)</f>
        <v/>
      </c>
      <c r="KQQ24" s="68" t="str">
        <f>IF('Private&amp;Overnight'!KQM14="","",'Private&amp;Overnight'!KQM14)</f>
        <v/>
      </c>
      <c r="KQR24" s="68" t="str">
        <f>IF('Private&amp;Overnight'!KQN14="","",'Private&amp;Overnight'!KQN14)</f>
        <v/>
      </c>
      <c r="KQS24" s="68" t="str">
        <f>IF('Private&amp;Overnight'!KQO14="","",'Private&amp;Overnight'!KQO14)</f>
        <v/>
      </c>
      <c r="KQT24" s="68" t="str">
        <f>IF('Private&amp;Overnight'!KQP14="","",'Private&amp;Overnight'!KQP14)</f>
        <v/>
      </c>
      <c r="KQU24" s="68" t="str">
        <f>IF('Private&amp;Overnight'!KQQ14="","",'Private&amp;Overnight'!KQQ14)</f>
        <v/>
      </c>
      <c r="KQV24" s="68" t="str">
        <f>IF('Private&amp;Overnight'!KQR14="","",'Private&amp;Overnight'!KQR14)</f>
        <v/>
      </c>
      <c r="KQW24" s="68" t="str">
        <f>IF('Private&amp;Overnight'!KQS14="","",'Private&amp;Overnight'!KQS14)</f>
        <v/>
      </c>
      <c r="KQX24" s="68" t="str">
        <f>IF('Private&amp;Overnight'!KQT14="","",'Private&amp;Overnight'!KQT14)</f>
        <v/>
      </c>
      <c r="KQY24" s="68" t="str">
        <f>IF('Private&amp;Overnight'!KQU14="","",'Private&amp;Overnight'!KQU14)</f>
        <v/>
      </c>
      <c r="KQZ24" s="68" t="str">
        <f>IF('Private&amp;Overnight'!KQV14="","",'Private&amp;Overnight'!KQV14)</f>
        <v/>
      </c>
      <c r="KRA24" s="68" t="str">
        <f>IF('Private&amp;Overnight'!KQW14="","",'Private&amp;Overnight'!KQW14)</f>
        <v/>
      </c>
      <c r="KRB24" s="68" t="str">
        <f>IF('Private&amp;Overnight'!KQX14="","",'Private&amp;Overnight'!KQX14)</f>
        <v/>
      </c>
      <c r="KRC24" s="68" t="str">
        <f>IF('Private&amp;Overnight'!KQY14="","",'Private&amp;Overnight'!KQY14)</f>
        <v/>
      </c>
      <c r="KRD24" s="68" t="str">
        <f>IF('Private&amp;Overnight'!KQZ14="","",'Private&amp;Overnight'!KQZ14)</f>
        <v/>
      </c>
      <c r="KRE24" s="68" t="str">
        <f>IF('Private&amp;Overnight'!KRA14="","",'Private&amp;Overnight'!KRA14)</f>
        <v/>
      </c>
      <c r="KRF24" s="68" t="str">
        <f>IF('Private&amp;Overnight'!KRB14="","",'Private&amp;Overnight'!KRB14)</f>
        <v/>
      </c>
      <c r="KRG24" s="68" t="str">
        <f>IF('Private&amp;Overnight'!KRC14="","",'Private&amp;Overnight'!KRC14)</f>
        <v/>
      </c>
      <c r="KRH24" s="68" t="str">
        <f>IF('Private&amp;Overnight'!KRD14="","",'Private&amp;Overnight'!KRD14)</f>
        <v/>
      </c>
      <c r="KRI24" s="68" t="str">
        <f>IF('Private&amp;Overnight'!KRE14="","",'Private&amp;Overnight'!KRE14)</f>
        <v/>
      </c>
      <c r="KRJ24" s="68" t="str">
        <f>IF('Private&amp;Overnight'!KRF14="","",'Private&amp;Overnight'!KRF14)</f>
        <v/>
      </c>
      <c r="KRK24" s="68" t="str">
        <f>IF('Private&amp;Overnight'!KRG14="","",'Private&amp;Overnight'!KRG14)</f>
        <v/>
      </c>
      <c r="KRL24" s="68" t="str">
        <f>IF('Private&amp;Overnight'!KRH14="","",'Private&amp;Overnight'!KRH14)</f>
        <v/>
      </c>
      <c r="KRM24" s="68" t="str">
        <f>IF('Private&amp;Overnight'!KRI14="","",'Private&amp;Overnight'!KRI14)</f>
        <v/>
      </c>
      <c r="KRN24" s="68" t="str">
        <f>IF('Private&amp;Overnight'!KRJ14="","",'Private&amp;Overnight'!KRJ14)</f>
        <v/>
      </c>
      <c r="KRO24" s="68" t="str">
        <f>IF('Private&amp;Overnight'!KRK14="","",'Private&amp;Overnight'!KRK14)</f>
        <v/>
      </c>
      <c r="KRP24" s="68" t="str">
        <f>IF('Private&amp;Overnight'!KRL14="","",'Private&amp;Overnight'!KRL14)</f>
        <v/>
      </c>
      <c r="KRQ24" s="68" t="str">
        <f>IF('Private&amp;Overnight'!KRM14="","",'Private&amp;Overnight'!KRM14)</f>
        <v/>
      </c>
      <c r="KRR24" s="68" t="str">
        <f>IF('Private&amp;Overnight'!KRN14="","",'Private&amp;Overnight'!KRN14)</f>
        <v/>
      </c>
      <c r="KRS24" s="68" t="str">
        <f>IF('Private&amp;Overnight'!KRO14="","",'Private&amp;Overnight'!KRO14)</f>
        <v/>
      </c>
      <c r="KRT24" s="68" t="str">
        <f>IF('Private&amp;Overnight'!KRP14="","",'Private&amp;Overnight'!KRP14)</f>
        <v/>
      </c>
      <c r="KRU24" s="68" t="str">
        <f>IF('Private&amp;Overnight'!KRQ14="","",'Private&amp;Overnight'!KRQ14)</f>
        <v/>
      </c>
      <c r="KRV24" s="68" t="str">
        <f>IF('Private&amp;Overnight'!KRR14="","",'Private&amp;Overnight'!KRR14)</f>
        <v/>
      </c>
      <c r="KRW24" s="68" t="str">
        <f>IF('Private&amp;Overnight'!KRS14="","",'Private&amp;Overnight'!KRS14)</f>
        <v/>
      </c>
      <c r="KRX24" s="68" t="str">
        <f>IF('Private&amp;Overnight'!KRT14="","",'Private&amp;Overnight'!KRT14)</f>
        <v/>
      </c>
      <c r="KRY24" s="68" t="str">
        <f>IF('Private&amp;Overnight'!KRU14="","",'Private&amp;Overnight'!KRU14)</f>
        <v/>
      </c>
      <c r="KRZ24" s="68" t="str">
        <f>IF('Private&amp;Overnight'!KRV14="","",'Private&amp;Overnight'!KRV14)</f>
        <v/>
      </c>
      <c r="KSA24" s="68" t="str">
        <f>IF('Private&amp;Overnight'!KRW14="","",'Private&amp;Overnight'!KRW14)</f>
        <v/>
      </c>
      <c r="KSB24" s="68" t="str">
        <f>IF('Private&amp;Overnight'!KRX14="","",'Private&amp;Overnight'!KRX14)</f>
        <v/>
      </c>
      <c r="KSC24" s="68" t="str">
        <f>IF('Private&amp;Overnight'!KRY14="","",'Private&amp;Overnight'!KRY14)</f>
        <v/>
      </c>
      <c r="KSD24" s="68" t="str">
        <f>IF('Private&amp;Overnight'!KRZ14="","",'Private&amp;Overnight'!KRZ14)</f>
        <v/>
      </c>
      <c r="KSE24" s="68" t="str">
        <f>IF('Private&amp;Overnight'!KSA14="","",'Private&amp;Overnight'!KSA14)</f>
        <v/>
      </c>
      <c r="KSF24" s="68" t="str">
        <f>IF('Private&amp;Overnight'!KSB14="","",'Private&amp;Overnight'!KSB14)</f>
        <v/>
      </c>
      <c r="KSG24" s="68" t="str">
        <f>IF('Private&amp;Overnight'!KSC14="","",'Private&amp;Overnight'!KSC14)</f>
        <v/>
      </c>
      <c r="KSH24" s="68" t="str">
        <f>IF('Private&amp;Overnight'!KSD14="","",'Private&amp;Overnight'!KSD14)</f>
        <v/>
      </c>
      <c r="KSI24" s="68" t="str">
        <f>IF('Private&amp;Overnight'!KSE14="","",'Private&amp;Overnight'!KSE14)</f>
        <v/>
      </c>
      <c r="KSJ24" s="68" t="str">
        <f>IF('Private&amp;Overnight'!KSF14="","",'Private&amp;Overnight'!KSF14)</f>
        <v/>
      </c>
      <c r="KSK24" s="68" t="str">
        <f>IF('Private&amp;Overnight'!KSG14="","",'Private&amp;Overnight'!KSG14)</f>
        <v/>
      </c>
      <c r="KSL24" s="68" t="str">
        <f>IF('Private&amp;Overnight'!KSH14="","",'Private&amp;Overnight'!KSH14)</f>
        <v/>
      </c>
      <c r="KSM24" s="68" t="str">
        <f>IF('Private&amp;Overnight'!KSI14="","",'Private&amp;Overnight'!KSI14)</f>
        <v/>
      </c>
      <c r="KSN24" s="68" t="str">
        <f>IF('Private&amp;Overnight'!KSJ14="","",'Private&amp;Overnight'!KSJ14)</f>
        <v/>
      </c>
      <c r="KSO24" s="68" t="str">
        <f>IF('Private&amp;Overnight'!KSK14="","",'Private&amp;Overnight'!KSK14)</f>
        <v/>
      </c>
      <c r="KSP24" s="68" t="str">
        <f>IF('Private&amp;Overnight'!KSL14="","",'Private&amp;Overnight'!KSL14)</f>
        <v/>
      </c>
      <c r="KSQ24" s="68" t="str">
        <f>IF('Private&amp;Overnight'!KSM14="","",'Private&amp;Overnight'!KSM14)</f>
        <v/>
      </c>
      <c r="KSR24" s="68" t="str">
        <f>IF('Private&amp;Overnight'!KSN14="","",'Private&amp;Overnight'!KSN14)</f>
        <v/>
      </c>
      <c r="KSS24" s="68" t="str">
        <f>IF('Private&amp;Overnight'!KSO14="","",'Private&amp;Overnight'!KSO14)</f>
        <v/>
      </c>
      <c r="KST24" s="68" t="str">
        <f>IF('Private&amp;Overnight'!KSP14="","",'Private&amp;Overnight'!KSP14)</f>
        <v/>
      </c>
      <c r="KSU24" s="68" t="str">
        <f>IF('Private&amp;Overnight'!KSQ14="","",'Private&amp;Overnight'!KSQ14)</f>
        <v/>
      </c>
      <c r="KSV24" s="68" t="str">
        <f>IF('Private&amp;Overnight'!KSR14="","",'Private&amp;Overnight'!KSR14)</f>
        <v/>
      </c>
      <c r="KSW24" s="68" t="str">
        <f>IF('Private&amp;Overnight'!KSS14="","",'Private&amp;Overnight'!KSS14)</f>
        <v/>
      </c>
      <c r="KSX24" s="68" t="str">
        <f>IF('Private&amp;Overnight'!KST14="","",'Private&amp;Overnight'!KST14)</f>
        <v/>
      </c>
      <c r="KSY24" s="68" t="str">
        <f>IF('Private&amp;Overnight'!KSU14="","",'Private&amp;Overnight'!KSU14)</f>
        <v/>
      </c>
      <c r="KSZ24" s="68" t="str">
        <f>IF('Private&amp;Overnight'!KSV14="","",'Private&amp;Overnight'!KSV14)</f>
        <v/>
      </c>
      <c r="KTA24" s="68" t="str">
        <f>IF('Private&amp;Overnight'!KSW14="","",'Private&amp;Overnight'!KSW14)</f>
        <v/>
      </c>
      <c r="KTB24" s="68" t="str">
        <f>IF('Private&amp;Overnight'!KSX14="","",'Private&amp;Overnight'!KSX14)</f>
        <v/>
      </c>
      <c r="KTC24" s="68" t="str">
        <f>IF('Private&amp;Overnight'!KSY14="","",'Private&amp;Overnight'!KSY14)</f>
        <v/>
      </c>
      <c r="KTD24" s="68" t="str">
        <f>IF('Private&amp;Overnight'!KSZ14="","",'Private&amp;Overnight'!KSZ14)</f>
        <v/>
      </c>
      <c r="KTE24" s="68" t="str">
        <f>IF('Private&amp;Overnight'!KTA14="","",'Private&amp;Overnight'!KTA14)</f>
        <v/>
      </c>
      <c r="KTF24" s="68" t="str">
        <f>IF('Private&amp;Overnight'!KTB14="","",'Private&amp;Overnight'!KTB14)</f>
        <v/>
      </c>
      <c r="KTG24" s="68" t="str">
        <f>IF('Private&amp;Overnight'!KTC14="","",'Private&amp;Overnight'!KTC14)</f>
        <v/>
      </c>
      <c r="KTH24" s="68" t="str">
        <f>IF('Private&amp;Overnight'!KTD14="","",'Private&amp;Overnight'!KTD14)</f>
        <v/>
      </c>
      <c r="KTI24" s="68" t="str">
        <f>IF('Private&amp;Overnight'!KTE14="","",'Private&amp;Overnight'!KTE14)</f>
        <v/>
      </c>
      <c r="KTJ24" s="68" t="str">
        <f>IF('Private&amp;Overnight'!KTF14="","",'Private&amp;Overnight'!KTF14)</f>
        <v/>
      </c>
      <c r="KTK24" s="68" t="str">
        <f>IF('Private&amp;Overnight'!KTG14="","",'Private&amp;Overnight'!KTG14)</f>
        <v/>
      </c>
      <c r="KTL24" s="68" t="str">
        <f>IF('Private&amp;Overnight'!KTH14="","",'Private&amp;Overnight'!KTH14)</f>
        <v/>
      </c>
      <c r="KTM24" s="68" t="str">
        <f>IF('Private&amp;Overnight'!KTI14="","",'Private&amp;Overnight'!KTI14)</f>
        <v/>
      </c>
      <c r="KTN24" s="68" t="str">
        <f>IF('Private&amp;Overnight'!KTJ14="","",'Private&amp;Overnight'!KTJ14)</f>
        <v/>
      </c>
      <c r="KTO24" s="68" t="str">
        <f>IF('Private&amp;Overnight'!KTK14="","",'Private&amp;Overnight'!KTK14)</f>
        <v/>
      </c>
      <c r="KTP24" s="68" t="str">
        <f>IF('Private&amp;Overnight'!KTL14="","",'Private&amp;Overnight'!KTL14)</f>
        <v/>
      </c>
      <c r="KTQ24" s="68" t="str">
        <f>IF('Private&amp;Overnight'!KTM14="","",'Private&amp;Overnight'!KTM14)</f>
        <v/>
      </c>
      <c r="KTR24" s="68" t="str">
        <f>IF('Private&amp;Overnight'!KTN14="","",'Private&amp;Overnight'!KTN14)</f>
        <v/>
      </c>
      <c r="KTS24" s="68" t="str">
        <f>IF('Private&amp;Overnight'!KTO14="","",'Private&amp;Overnight'!KTO14)</f>
        <v/>
      </c>
      <c r="KTT24" s="68" t="str">
        <f>IF('Private&amp;Overnight'!KTP14="","",'Private&amp;Overnight'!KTP14)</f>
        <v/>
      </c>
      <c r="KTU24" s="68" t="str">
        <f>IF('Private&amp;Overnight'!KTQ14="","",'Private&amp;Overnight'!KTQ14)</f>
        <v/>
      </c>
      <c r="KTV24" s="68" t="str">
        <f>IF('Private&amp;Overnight'!KTR14="","",'Private&amp;Overnight'!KTR14)</f>
        <v/>
      </c>
      <c r="KTW24" s="68" t="str">
        <f>IF('Private&amp;Overnight'!KTS14="","",'Private&amp;Overnight'!KTS14)</f>
        <v/>
      </c>
      <c r="KTX24" s="68" t="str">
        <f>IF('Private&amp;Overnight'!KTT14="","",'Private&amp;Overnight'!KTT14)</f>
        <v/>
      </c>
      <c r="KTY24" s="68" t="str">
        <f>IF('Private&amp;Overnight'!KTU14="","",'Private&amp;Overnight'!KTU14)</f>
        <v/>
      </c>
      <c r="KTZ24" s="68" t="str">
        <f>IF('Private&amp;Overnight'!KTV14="","",'Private&amp;Overnight'!KTV14)</f>
        <v/>
      </c>
      <c r="KUA24" s="68" t="str">
        <f>IF('Private&amp;Overnight'!KTW14="","",'Private&amp;Overnight'!KTW14)</f>
        <v/>
      </c>
      <c r="KUB24" s="68" t="str">
        <f>IF('Private&amp;Overnight'!KTX14="","",'Private&amp;Overnight'!KTX14)</f>
        <v/>
      </c>
      <c r="KUC24" s="68" t="str">
        <f>IF('Private&amp;Overnight'!KTY14="","",'Private&amp;Overnight'!KTY14)</f>
        <v/>
      </c>
      <c r="KUD24" s="68" t="str">
        <f>IF('Private&amp;Overnight'!KTZ14="","",'Private&amp;Overnight'!KTZ14)</f>
        <v/>
      </c>
      <c r="KUE24" s="68" t="str">
        <f>IF('Private&amp;Overnight'!KUA14="","",'Private&amp;Overnight'!KUA14)</f>
        <v/>
      </c>
      <c r="KUF24" s="68" t="str">
        <f>IF('Private&amp;Overnight'!KUB14="","",'Private&amp;Overnight'!KUB14)</f>
        <v/>
      </c>
      <c r="KUG24" s="68" t="str">
        <f>IF('Private&amp;Overnight'!KUC14="","",'Private&amp;Overnight'!KUC14)</f>
        <v/>
      </c>
      <c r="KUH24" s="68" t="str">
        <f>IF('Private&amp;Overnight'!KUD14="","",'Private&amp;Overnight'!KUD14)</f>
        <v/>
      </c>
      <c r="KUI24" s="68" t="str">
        <f>IF('Private&amp;Overnight'!KUE14="","",'Private&amp;Overnight'!KUE14)</f>
        <v/>
      </c>
      <c r="KUJ24" s="68" t="str">
        <f>IF('Private&amp;Overnight'!KUF14="","",'Private&amp;Overnight'!KUF14)</f>
        <v/>
      </c>
      <c r="KUK24" s="68" t="str">
        <f>IF('Private&amp;Overnight'!KUG14="","",'Private&amp;Overnight'!KUG14)</f>
        <v/>
      </c>
      <c r="KUL24" s="68" t="str">
        <f>IF('Private&amp;Overnight'!KUH14="","",'Private&amp;Overnight'!KUH14)</f>
        <v/>
      </c>
      <c r="KUM24" s="68" t="str">
        <f>IF('Private&amp;Overnight'!KUI14="","",'Private&amp;Overnight'!KUI14)</f>
        <v/>
      </c>
      <c r="KUN24" s="68" t="str">
        <f>IF('Private&amp;Overnight'!KUJ14="","",'Private&amp;Overnight'!KUJ14)</f>
        <v/>
      </c>
      <c r="KUO24" s="68" t="str">
        <f>IF('Private&amp;Overnight'!KUK14="","",'Private&amp;Overnight'!KUK14)</f>
        <v/>
      </c>
      <c r="KUP24" s="68" t="str">
        <f>IF('Private&amp;Overnight'!KUL14="","",'Private&amp;Overnight'!KUL14)</f>
        <v/>
      </c>
      <c r="KUQ24" s="68" t="str">
        <f>IF('Private&amp;Overnight'!KUM14="","",'Private&amp;Overnight'!KUM14)</f>
        <v/>
      </c>
      <c r="KUR24" s="68" t="str">
        <f>IF('Private&amp;Overnight'!KUN14="","",'Private&amp;Overnight'!KUN14)</f>
        <v/>
      </c>
      <c r="KUS24" s="68" t="str">
        <f>IF('Private&amp;Overnight'!KUO14="","",'Private&amp;Overnight'!KUO14)</f>
        <v/>
      </c>
      <c r="KUT24" s="68" t="str">
        <f>IF('Private&amp;Overnight'!KUP14="","",'Private&amp;Overnight'!KUP14)</f>
        <v/>
      </c>
      <c r="KUU24" s="68" t="str">
        <f>IF('Private&amp;Overnight'!KUQ14="","",'Private&amp;Overnight'!KUQ14)</f>
        <v/>
      </c>
      <c r="KUV24" s="68" t="str">
        <f>IF('Private&amp;Overnight'!KUR14="","",'Private&amp;Overnight'!KUR14)</f>
        <v/>
      </c>
      <c r="KUW24" s="68" t="str">
        <f>IF('Private&amp;Overnight'!KUS14="","",'Private&amp;Overnight'!KUS14)</f>
        <v/>
      </c>
      <c r="KUX24" s="68" t="str">
        <f>IF('Private&amp;Overnight'!KUT14="","",'Private&amp;Overnight'!KUT14)</f>
        <v/>
      </c>
      <c r="KUY24" s="68" t="str">
        <f>IF('Private&amp;Overnight'!KUU14="","",'Private&amp;Overnight'!KUU14)</f>
        <v/>
      </c>
      <c r="KUZ24" s="68" t="str">
        <f>IF('Private&amp;Overnight'!KUV14="","",'Private&amp;Overnight'!KUV14)</f>
        <v/>
      </c>
      <c r="KVA24" s="68" t="str">
        <f>IF('Private&amp;Overnight'!KUW14="","",'Private&amp;Overnight'!KUW14)</f>
        <v/>
      </c>
      <c r="KVB24" s="68" t="str">
        <f>IF('Private&amp;Overnight'!KUX14="","",'Private&amp;Overnight'!KUX14)</f>
        <v/>
      </c>
      <c r="KVC24" s="68" t="str">
        <f>IF('Private&amp;Overnight'!KUY14="","",'Private&amp;Overnight'!KUY14)</f>
        <v/>
      </c>
      <c r="KVD24" s="68" t="str">
        <f>IF('Private&amp;Overnight'!KUZ14="","",'Private&amp;Overnight'!KUZ14)</f>
        <v/>
      </c>
      <c r="KVE24" s="68" t="str">
        <f>IF('Private&amp;Overnight'!KVA14="","",'Private&amp;Overnight'!KVA14)</f>
        <v/>
      </c>
      <c r="KVF24" s="68" t="str">
        <f>IF('Private&amp;Overnight'!KVB14="","",'Private&amp;Overnight'!KVB14)</f>
        <v/>
      </c>
      <c r="KVG24" s="68" t="str">
        <f>IF('Private&amp;Overnight'!KVC14="","",'Private&amp;Overnight'!KVC14)</f>
        <v/>
      </c>
      <c r="KVH24" s="68" t="str">
        <f>IF('Private&amp;Overnight'!KVD14="","",'Private&amp;Overnight'!KVD14)</f>
        <v/>
      </c>
      <c r="KVI24" s="68" t="str">
        <f>IF('Private&amp;Overnight'!KVE14="","",'Private&amp;Overnight'!KVE14)</f>
        <v/>
      </c>
      <c r="KVJ24" s="68" t="str">
        <f>IF('Private&amp;Overnight'!KVF14="","",'Private&amp;Overnight'!KVF14)</f>
        <v/>
      </c>
      <c r="KVK24" s="68" t="str">
        <f>IF('Private&amp;Overnight'!KVG14="","",'Private&amp;Overnight'!KVG14)</f>
        <v/>
      </c>
      <c r="KVL24" s="68" t="str">
        <f>IF('Private&amp;Overnight'!KVH14="","",'Private&amp;Overnight'!KVH14)</f>
        <v/>
      </c>
      <c r="KVM24" s="68" t="str">
        <f>IF('Private&amp;Overnight'!KVI14="","",'Private&amp;Overnight'!KVI14)</f>
        <v/>
      </c>
      <c r="KVN24" s="68" t="str">
        <f>IF('Private&amp;Overnight'!KVJ14="","",'Private&amp;Overnight'!KVJ14)</f>
        <v/>
      </c>
      <c r="KVO24" s="68" t="str">
        <f>IF('Private&amp;Overnight'!KVK14="","",'Private&amp;Overnight'!KVK14)</f>
        <v/>
      </c>
      <c r="KVP24" s="68" t="str">
        <f>IF('Private&amp;Overnight'!KVL14="","",'Private&amp;Overnight'!KVL14)</f>
        <v/>
      </c>
      <c r="KVQ24" s="68" t="str">
        <f>IF('Private&amp;Overnight'!KVM14="","",'Private&amp;Overnight'!KVM14)</f>
        <v/>
      </c>
      <c r="KVR24" s="68" t="str">
        <f>IF('Private&amp;Overnight'!KVN14="","",'Private&amp;Overnight'!KVN14)</f>
        <v/>
      </c>
      <c r="KVS24" s="68" t="str">
        <f>IF('Private&amp;Overnight'!KVO14="","",'Private&amp;Overnight'!KVO14)</f>
        <v/>
      </c>
      <c r="KVT24" s="68" t="str">
        <f>IF('Private&amp;Overnight'!KVP14="","",'Private&amp;Overnight'!KVP14)</f>
        <v/>
      </c>
      <c r="KVU24" s="68" t="str">
        <f>IF('Private&amp;Overnight'!KVQ14="","",'Private&amp;Overnight'!KVQ14)</f>
        <v/>
      </c>
      <c r="KVV24" s="68" t="str">
        <f>IF('Private&amp;Overnight'!KVR14="","",'Private&amp;Overnight'!KVR14)</f>
        <v/>
      </c>
      <c r="KVW24" s="68" t="str">
        <f>IF('Private&amp;Overnight'!KVS14="","",'Private&amp;Overnight'!KVS14)</f>
        <v/>
      </c>
      <c r="KVX24" s="68" t="str">
        <f>IF('Private&amp;Overnight'!KVT14="","",'Private&amp;Overnight'!KVT14)</f>
        <v/>
      </c>
      <c r="KVY24" s="68" t="str">
        <f>IF('Private&amp;Overnight'!KVU14="","",'Private&amp;Overnight'!KVU14)</f>
        <v/>
      </c>
      <c r="KVZ24" s="68" t="str">
        <f>IF('Private&amp;Overnight'!KVV14="","",'Private&amp;Overnight'!KVV14)</f>
        <v/>
      </c>
      <c r="KWA24" s="68" t="str">
        <f>IF('Private&amp;Overnight'!KVW14="","",'Private&amp;Overnight'!KVW14)</f>
        <v/>
      </c>
      <c r="KWB24" s="68" t="str">
        <f>IF('Private&amp;Overnight'!KVX14="","",'Private&amp;Overnight'!KVX14)</f>
        <v/>
      </c>
      <c r="KWC24" s="68" t="str">
        <f>IF('Private&amp;Overnight'!KVY14="","",'Private&amp;Overnight'!KVY14)</f>
        <v/>
      </c>
      <c r="KWD24" s="68" t="str">
        <f>IF('Private&amp;Overnight'!KVZ14="","",'Private&amp;Overnight'!KVZ14)</f>
        <v/>
      </c>
      <c r="KWE24" s="68" t="str">
        <f>IF('Private&amp;Overnight'!KWA14="","",'Private&amp;Overnight'!KWA14)</f>
        <v/>
      </c>
      <c r="KWF24" s="68" t="str">
        <f>IF('Private&amp;Overnight'!KWB14="","",'Private&amp;Overnight'!KWB14)</f>
        <v/>
      </c>
      <c r="KWG24" s="68" t="str">
        <f>IF('Private&amp;Overnight'!KWC14="","",'Private&amp;Overnight'!KWC14)</f>
        <v/>
      </c>
      <c r="KWH24" s="68" t="str">
        <f>IF('Private&amp;Overnight'!KWD14="","",'Private&amp;Overnight'!KWD14)</f>
        <v/>
      </c>
      <c r="KWI24" s="68" t="str">
        <f>IF('Private&amp;Overnight'!KWE14="","",'Private&amp;Overnight'!KWE14)</f>
        <v/>
      </c>
      <c r="KWJ24" s="68" t="str">
        <f>IF('Private&amp;Overnight'!KWF14="","",'Private&amp;Overnight'!KWF14)</f>
        <v/>
      </c>
      <c r="KWK24" s="68" t="str">
        <f>IF('Private&amp;Overnight'!KWG14="","",'Private&amp;Overnight'!KWG14)</f>
        <v/>
      </c>
      <c r="KWL24" s="68" t="str">
        <f>IF('Private&amp;Overnight'!KWH14="","",'Private&amp;Overnight'!KWH14)</f>
        <v/>
      </c>
      <c r="KWM24" s="68" t="str">
        <f>IF('Private&amp;Overnight'!KWI14="","",'Private&amp;Overnight'!KWI14)</f>
        <v/>
      </c>
      <c r="KWN24" s="68" t="str">
        <f>IF('Private&amp;Overnight'!KWJ14="","",'Private&amp;Overnight'!KWJ14)</f>
        <v/>
      </c>
      <c r="KWO24" s="68" t="str">
        <f>IF('Private&amp;Overnight'!KWK14="","",'Private&amp;Overnight'!KWK14)</f>
        <v/>
      </c>
      <c r="KWP24" s="68" t="str">
        <f>IF('Private&amp;Overnight'!KWL14="","",'Private&amp;Overnight'!KWL14)</f>
        <v/>
      </c>
      <c r="KWQ24" s="68" t="str">
        <f>IF('Private&amp;Overnight'!KWM14="","",'Private&amp;Overnight'!KWM14)</f>
        <v/>
      </c>
      <c r="KWR24" s="68" t="str">
        <f>IF('Private&amp;Overnight'!KWN14="","",'Private&amp;Overnight'!KWN14)</f>
        <v/>
      </c>
      <c r="KWS24" s="68" t="str">
        <f>IF('Private&amp;Overnight'!KWO14="","",'Private&amp;Overnight'!KWO14)</f>
        <v/>
      </c>
      <c r="KWT24" s="68" t="str">
        <f>IF('Private&amp;Overnight'!KWP14="","",'Private&amp;Overnight'!KWP14)</f>
        <v/>
      </c>
      <c r="KWU24" s="68" t="str">
        <f>IF('Private&amp;Overnight'!KWQ14="","",'Private&amp;Overnight'!KWQ14)</f>
        <v/>
      </c>
      <c r="KWV24" s="68" t="str">
        <f>IF('Private&amp;Overnight'!KWR14="","",'Private&amp;Overnight'!KWR14)</f>
        <v/>
      </c>
      <c r="KWW24" s="68" t="str">
        <f>IF('Private&amp;Overnight'!KWS14="","",'Private&amp;Overnight'!KWS14)</f>
        <v/>
      </c>
      <c r="KWX24" s="68" t="str">
        <f>IF('Private&amp;Overnight'!KWT14="","",'Private&amp;Overnight'!KWT14)</f>
        <v/>
      </c>
      <c r="KWY24" s="68" t="str">
        <f>IF('Private&amp;Overnight'!KWU14="","",'Private&amp;Overnight'!KWU14)</f>
        <v/>
      </c>
      <c r="KWZ24" s="68" t="str">
        <f>IF('Private&amp;Overnight'!KWV14="","",'Private&amp;Overnight'!KWV14)</f>
        <v/>
      </c>
      <c r="KXA24" s="68" t="str">
        <f>IF('Private&amp;Overnight'!KWW14="","",'Private&amp;Overnight'!KWW14)</f>
        <v/>
      </c>
      <c r="KXB24" s="68" t="str">
        <f>IF('Private&amp;Overnight'!KWX14="","",'Private&amp;Overnight'!KWX14)</f>
        <v/>
      </c>
      <c r="KXC24" s="68" t="str">
        <f>IF('Private&amp;Overnight'!KWY14="","",'Private&amp;Overnight'!KWY14)</f>
        <v/>
      </c>
      <c r="KXD24" s="68" t="str">
        <f>IF('Private&amp;Overnight'!KWZ14="","",'Private&amp;Overnight'!KWZ14)</f>
        <v/>
      </c>
      <c r="KXE24" s="68" t="str">
        <f>IF('Private&amp;Overnight'!KXA14="","",'Private&amp;Overnight'!KXA14)</f>
        <v/>
      </c>
      <c r="KXF24" s="68" t="str">
        <f>IF('Private&amp;Overnight'!KXB14="","",'Private&amp;Overnight'!KXB14)</f>
        <v/>
      </c>
      <c r="KXG24" s="68" t="str">
        <f>IF('Private&amp;Overnight'!KXC14="","",'Private&amp;Overnight'!KXC14)</f>
        <v/>
      </c>
      <c r="KXH24" s="68" t="str">
        <f>IF('Private&amp;Overnight'!KXD14="","",'Private&amp;Overnight'!KXD14)</f>
        <v/>
      </c>
      <c r="KXI24" s="68" t="str">
        <f>IF('Private&amp;Overnight'!KXE14="","",'Private&amp;Overnight'!KXE14)</f>
        <v/>
      </c>
      <c r="KXJ24" s="68" t="str">
        <f>IF('Private&amp;Overnight'!KXF14="","",'Private&amp;Overnight'!KXF14)</f>
        <v/>
      </c>
      <c r="KXK24" s="68" t="str">
        <f>IF('Private&amp;Overnight'!KXG14="","",'Private&amp;Overnight'!KXG14)</f>
        <v/>
      </c>
      <c r="KXL24" s="68" t="str">
        <f>IF('Private&amp;Overnight'!KXH14="","",'Private&amp;Overnight'!KXH14)</f>
        <v/>
      </c>
      <c r="KXM24" s="68" t="str">
        <f>IF('Private&amp;Overnight'!KXI14="","",'Private&amp;Overnight'!KXI14)</f>
        <v/>
      </c>
      <c r="KXN24" s="68" t="str">
        <f>IF('Private&amp;Overnight'!KXJ14="","",'Private&amp;Overnight'!KXJ14)</f>
        <v/>
      </c>
      <c r="KXO24" s="68" t="str">
        <f>IF('Private&amp;Overnight'!KXK14="","",'Private&amp;Overnight'!KXK14)</f>
        <v/>
      </c>
      <c r="KXP24" s="68" t="str">
        <f>IF('Private&amp;Overnight'!KXL14="","",'Private&amp;Overnight'!KXL14)</f>
        <v/>
      </c>
      <c r="KXQ24" s="68" t="str">
        <f>IF('Private&amp;Overnight'!KXM14="","",'Private&amp;Overnight'!KXM14)</f>
        <v/>
      </c>
      <c r="KXR24" s="68" t="str">
        <f>IF('Private&amp;Overnight'!KXN14="","",'Private&amp;Overnight'!KXN14)</f>
        <v/>
      </c>
      <c r="KXS24" s="68" t="str">
        <f>IF('Private&amp;Overnight'!KXO14="","",'Private&amp;Overnight'!KXO14)</f>
        <v/>
      </c>
      <c r="KXT24" s="68" t="str">
        <f>IF('Private&amp;Overnight'!KXP14="","",'Private&amp;Overnight'!KXP14)</f>
        <v/>
      </c>
      <c r="KXU24" s="68" t="str">
        <f>IF('Private&amp;Overnight'!KXQ14="","",'Private&amp;Overnight'!KXQ14)</f>
        <v/>
      </c>
      <c r="KXV24" s="68" t="str">
        <f>IF('Private&amp;Overnight'!KXR14="","",'Private&amp;Overnight'!KXR14)</f>
        <v/>
      </c>
      <c r="KXW24" s="68" t="str">
        <f>IF('Private&amp;Overnight'!KXS14="","",'Private&amp;Overnight'!KXS14)</f>
        <v/>
      </c>
      <c r="KXX24" s="68" t="str">
        <f>IF('Private&amp;Overnight'!KXT14="","",'Private&amp;Overnight'!KXT14)</f>
        <v/>
      </c>
      <c r="KXY24" s="68" t="str">
        <f>IF('Private&amp;Overnight'!KXU14="","",'Private&amp;Overnight'!KXU14)</f>
        <v/>
      </c>
      <c r="KXZ24" s="68" t="str">
        <f>IF('Private&amp;Overnight'!KXV14="","",'Private&amp;Overnight'!KXV14)</f>
        <v/>
      </c>
      <c r="KYA24" s="68" t="str">
        <f>IF('Private&amp;Overnight'!KXW14="","",'Private&amp;Overnight'!KXW14)</f>
        <v/>
      </c>
      <c r="KYB24" s="68" t="str">
        <f>IF('Private&amp;Overnight'!KXX14="","",'Private&amp;Overnight'!KXX14)</f>
        <v/>
      </c>
      <c r="KYC24" s="68" t="str">
        <f>IF('Private&amp;Overnight'!KXY14="","",'Private&amp;Overnight'!KXY14)</f>
        <v/>
      </c>
      <c r="KYD24" s="68" t="str">
        <f>IF('Private&amp;Overnight'!KXZ14="","",'Private&amp;Overnight'!KXZ14)</f>
        <v/>
      </c>
      <c r="KYE24" s="68" t="str">
        <f>IF('Private&amp;Overnight'!KYA14="","",'Private&amp;Overnight'!KYA14)</f>
        <v/>
      </c>
      <c r="KYF24" s="68" t="str">
        <f>IF('Private&amp;Overnight'!KYB14="","",'Private&amp;Overnight'!KYB14)</f>
        <v/>
      </c>
      <c r="KYG24" s="68" t="str">
        <f>IF('Private&amp;Overnight'!KYC14="","",'Private&amp;Overnight'!KYC14)</f>
        <v/>
      </c>
      <c r="KYH24" s="68" t="str">
        <f>IF('Private&amp;Overnight'!KYD14="","",'Private&amp;Overnight'!KYD14)</f>
        <v/>
      </c>
      <c r="KYI24" s="68" t="str">
        <f>IF('Private&amp;Overnight'!KYE14="","",'Private&amp;Overnight'!KYE14)</f>
        <v/>
      </c>
      <c r="KYJ24" s="68" t="str">
        <f>IF('Private&amp;Overnight'!KYF14="","",'Private&amp;Overnight'!KYF14)</f>
        <v/>
      </c>
      <c r="KYK24" s="68" t="str">
        <f>IF('Private&amp;Overnight'!KYG14="","",'Private&amp;Overnight'!KYG14)</f>
        <v/>
      </c>
      <c r="KYL24" s="68" t="str">
        <f>IF('Private&amp;Overnight'!KYH14="","",'Private&amp;Overnight'!KYH14)</f>
        <v/>
      </c>
      <c r="KYM24" s="68" t="str">
        <f>IF('Private&amp;Overnight'!KYI14="","",'Private&amp;Overnight'!KYI14)</f>
        <v/>
      </c>
      <c r="KYN24" s="68" t="str">
        <f>IF('Private&amp;Overnight'!KYJ14="","",'Private&amp;Overnight'!KYJ14)</f>
        <v/>
      </c>
      <c r="KYO24" s="68" t="str">
        <f>IF('Private&amp;Overnight'!KYK14="","",'Private&amp;Overnight'!KYK14)</f>
        <v/>
      </c>
      <c r="KYP24" s="68" t="str">
        <f>IF('Private&amp;Overnight'!KYL14="","",'Private&amp;Overnight'!KYL14)</f>
        <v/>
      </c>
      <c r="KYQ24" s="68" t="str">
        <f>IF('Private&amp;Overnight'!KYM14="","",'Private&amp;Overnight'!KYM14)</f>
        <v/>
      </c>
      <c r="KYR24" s="68" t="str">
        <f>IF('Private&amp;Overnight'!KYN14="","",'Private&amp;Overnight'!KYN14)</f>
        <v/>
      </c>
      <c r="KYS24" s="68" t="str">
        <f>IF('Private&amp;Overnight'!KYO14="","",'Private&amp;Overnight'!KYO14)</f>
        <v/>
      </c>
      <c r="KYT24" s="68" t="str">
        <f>IF('Private&amp;Overnight'!KYP14="","",'Private&amp;Overnight'!KYP14)</f>
        <v/>
      </c>
      <c r="KYU24" s="68" t="str">
        <f>IF('Private&amp;Overnight'!KYQ14="","",'Private&amp;Overnight'!KYQ14)</f>
        <v/>
      </c>
      <c r="KYV24" s="68" t="str">
        <f>IF('Private&amp;Overnight'!KYR14="","",'Private&amp;Overnight'!KYR14)</f>
        <v/>
      </c>
      <c r="KYW24" s="68" t="str">
        <f>IF('Private&amp;Overnight'!KYS14="","",'Private&amp;Overnight'!KYS14)</f>
        <v/>
      </c>
      <c r="KYX24" s="68" t="str">
        <f>IF('Private&amp;Overnight'!KYT14="","",'Private&amp;Overnight'!KYT14)</f>
        <v/>
      </c>
      <c r="KYY24" s="68" t="str">
        <f>IF('Private&amp;Overnight'!KYU14="","",'Private&amp;Overnight'!KYU14)</f>
        <v/>
      </c>
      <c r="KYZ24" s="68" t="str">
        <f>IF('Private&amp;Overnight'!KYV14="","",'Private&amp;Overnight'!KYV14)</f>
        <v/>
      </c>
      <c r="KZA24" s="68" t="str">
        <f>IF('Private&amp;Overnight'!KYW14="","",'Private&amp;Overnight'!KYW14)</f>
        <v/>
      </c>
      <c r="KZB24" s="68" t="str">
        <f>IF('Private&amp;Overnight'!KYX14="","",'Private&amp;Overnight'!KYX14)</f>
        <v/>
      </c>
      <c r="KZC24" s="68" t="str">
        <f>IF('Private&amp;Overnight'!KYY14="","",'Private&amp;Overnight'!KYY14)</f>
        <v/>
      </c>
      <c r="KZD24" s="68" t="str">
        <f>IF('Private&amp;Overnight'!KYZ14="","",'Private&amp;Overnight'!KYZ14)</f>
        <v/>
      </c>
      <c r="KZE24" s="68" t="str">
        <f>IF('Private&amp;Overnight'!KZA14="","",'Private&amp;Overnight'!KZA14)</f>
        <v/>
      </c>
      <c r="KZF24" s="68" t="str">
        <f>IF('Private&amp;Overnight'!KZB14="","",'Private&amp;Overnight'!KZB14)</f>
        <v/>
      </c>
      <c r="KZG24" s="68" t="str">
        <f>IF('Private&amp;Overnight'!KZC14="","",'Private&amp;Overnight'!KZC14)</f>
        <v/>
      </c>
      <c r="KZH24" s="68" t="str">
        <f>IF('Private&amp;Overnight'!KZD14="","",'Private&amp;Overnight'!KZD14)</f>
        <v/>
      </c>
      <c r="KZI24" s="68" t="str">
        <f>IF('Private&amp;Overnight'!KZE14="","",'Private&amp;Overnight'!KZE14)</f>
        <v/>
      </c>
      <c r="KZJ24" s="68" t="str">
        <f>IF('Private&amp;Overnight'!KZF14="","",'Private&amp;Overnight'!KZF14)</f>
        <v/>
      </c>
      <c r="KZK24" s="68" t="str">
        <f>IF('Private&amp;Overnight'!KZG14="","",'Private&amp;Overnight'!KZG14)</f>
        <v/>
      </c>
      <c r="KZL24" s="68" t="str">
        <f>IF('Private&amp;Overnight'!KZH14="","",'Private&amp;Overnight'!KZH14)</f>
        <v/>
      </c>
      <c r="KZM24" s="68" t="str">
        <f>IF('Private&amp;Overnight'!KZI14="","",'Private&amp;Overnight'!KZI14)</f>
        <v/>
      </c>
      <c r="KZN24" s="68" t="str">
        <f>IF('Private&amp;Overnight'!KZJ14="","",'Private&amp;Overnight'!KZJ14)</f>
        <v/>
      </c>
      <c r="KZO24" s="68" t="str">
        <f>IF('Private&amp;Overnight'!KZK14="","",'Private&amp;Overnight'!KZK14)</f>
        <v/>
      </c>
      <c r="KZP24" s="68" t="str">
        <f>IF('Private&amp;Overnight'!KZL14="","",'Private&amp;Overnight'!KZL14)</f>
        <v/>
      </c>
      <c r="KZQ24" s="68" t="str">
        <f>IF('Private&amp;Overnight'!KZM14="","",'Private&amp;Overnight'!KZM14)</f>
        <v/>
      </c>
      <c r="KZR24" s="68" t="str">
        <f>IF('Private&amp;Overnight'!KZN14="","",'Private&amp;Overnight'!KZN14)</f>
        <v/>
      </c>
      <c r="KZS24" s="68" t="str">
        <f>IF('Private&amp;Overnight'!KZO14="","",'Private&amp;Overnight'!KZO14)</f>
        <v/>
      </c>
      <c r="KZT24" s="68" t="str">
        <f>IF('Private&amp;Overnight'!KZP14="","",'Private&amp;Overnight'!KZP14)</f>
        <v/>
      </c>
      <c r="KZU24" s="68" t="str">
        <f>IF('Private&amp;Overnight'!KZQ14="","",'Private&amp;Overnight'!KZQ14)</f>
        <v/>
      </c>
      <c r="KZV24" s="68" t="str">
        <f>IF('Private&amp;Overnight'!KZR14="","",'Private&amp;Overnight'!KZR14)</f>
        <v/>
      </c>
      <c r="KZW24" s="68" t="str">
        <f>IF('Private&amp;Overnight'!KZS14="","",'Private&amp;Overnight'!KZS14)</f>
        <v/>
      </c>
      <c r="KZX24" s="68" t="str">
        <f>IF('Private&amp;Overnight'!KZT14="","",'Private&amp;Overnight'!KZT14)</f>
        <v/>
      </c>
      <c r="KZY24" s="68" t="str">
        <f>IF('Private&amp;Overnight'!KZU14="","",'Private&amp;Overnight'!KZU14)</f>
        <v/>
      </c>
      <c r="KZZ24" s="68" t="str">
        <f>IF('Private&amp;Overnight'!KZV14="","",'Private&amp;Overnight'!KZV14)</f>
        <v/>
      </c>
      <c r="LAA24" s="68" t="str">
        <f>IF('Private&amp;Overnight'!KZW14="","",'Private&amp;Overnight'!KZW14)</f>
        <v/>
      </c>
      <c r="LAB24" s="68" t="str">
        <f>IF('Private&amp;Overnight'!KZX14="","",'Private&amp;Overnight'!KZX14)</f>
        <v/>
      </c>
      <c r="LAC24" s="68" t="str">
        <f>IF('Private&amp;Overnight'!KZY14="","",'Private&amp;Overnight'!KZY14)</f>
        <v/>
      </c>
      <c r="LAD24" s="68" t="str">
        <f>IF('Private&amp;Overnight'!KZZ14="","",'Private&amp;Overnight'!KZZ14)</f>
        <v/>
      </c>
      <c r="LAE24" s="68" t="str">
        <f>IF('Private&amp;Overnight'!LAA14="","",'Private&amp;Overnight'!LAA14)</f>
        <v/>
      </c>
      <c r="LAF24" s="68" t="str">
        <f>IF('Private&amp;Overnight'!LAB14="","",'Private&amp;Overnight'!LAB14)</f>
        <v/>
      </c>
      <c r="LAG24" s="68" t="str">
        <f>IF('Private&amp;Overnight'!LAC14="","",'Private&amp;Overnight'!LAC14)</f>
        <v/>
      </c>
      <c r="LAH24" s="68" t="str">
        <f>IF('Private&amp;Overnight'!LAD14="","",'Private&amp;Overnight'!LAD14)</f>
        <v/>
      </c>
      <c r="LAI24" s="68" t="str">
        <f>IF('Private&amp;Overnight'!LAE14="","",'Private&amp;Overnight'!LAE14)</f>
        <v/>
      </c>
      <c r="LAJ24" s="68" t="str">
        <f>IF('Private&amp;Overnight'!LAF14="","",'Private&amp;Overnight'!LAF14)</f>
        <v/>
      </c>
      <c r="LAK24" s="68" t="str">
        <f>IF('Private&amp;Overnight'!LAG14="","",'Private&amp;Overnight'!LAG14)</f>
        <v/>
      </c>
      <c r="LAL24" s="68" t="str">
        <f>IF('Private&amp;Overnight'!LAH14="","",'Private&amp;Overnight'!LAH14)</f>
        <v/>
      </c>
      <c r="LAM24" s="68" t="str">
        <f>IF('Private&amp;Overnight'!LAI14="","",'Private&amp;Overnight'!LAI14)</f>
        <v/>
      </c>
      <c r="LAN24" s="68" t="str">
        <f>IF('Private&amp;Overnight'!LAJ14="","",'Private&amp;Overnight'!LAJ14)</f>
        <v/>
      </c>
      <c r="LAO24" s="68" t="str">
        <f>IF('Private&amp;Overnight'!LAK14="","",'Private&amp;Overnight'!LAK14)</f>
        <v/>
      </c>
      <c r="LAP24" s="68" t="str">
        <f>IF('Private&amp;Overnight'!LAL14="","",'Private&amp;Overnight'!LAL14)</f>
        <v/>
      </c>
      <c r="LAQ24" s="68" t="str">
        <f>IF('Private&amp;Overnight'!LAM14="","",'Private&amp;Overnight'!LAM14)</f>
        <v/>
      </c>
      <c r="LAR24" s="68" t="str">
        <f>IF('Private&amp;Overnight'!LAN14="","",'Private&amp;Overnight'!LAN14)</f>
        <v/>
      </c>
      <c r="LAS24" s="68" t="str">
        <f>IF('Private&amp;Overnight'!LAO14="","",'Private&amp;Overnight'!LAO14)</f>
        <v/>
      </c>
      <c r="LAT24" s="68" t="str">
        <f>IF('Private&amp;Overnight'!LAP14="","",'Private&amp;Overnight'!LAP14)</f>
        <v/>
      </c>
      <c r="LAU24" s="68" t="str">
        <f>IF('Private&amp;Overnight'!LAQ14="","",'Private&amp;Overnight'!LAQ14)</f>
        <v/>
      </c>
      <c r="LAV24" s="68" t="str">
        <f>IF('Private&amp;Overnight'!LAR14="","",'Private&amp;Overnight'!LAR14)</f>
        <v/>
      </c>
      <c r="LAW24" s="68" t="str">
        <f>IF('Private&amp;Overnight'!LAS14="","",'Private&amp;Overnight'!LAS14)</f>
        <v/>
      </c>
      <c r="LAX24" s="68" t="str">
        <f>IF('Private&amp;Overnight'!LAT14="","",'Private&amp;Overnight'!LAT14)</f>
        <v/>
      </c>
      <c r="LAY24" s="68" t="str">
        <f>IF('Private&amp;Overnight'!LAU14="","",'Private&amp;Overnight'!LAU14)</f>
        <v/>
      </c>
      <c r="LAZ24" s="68" t="str">
        <f>IF('Private&amp;Overnight'!LAV14="","",'Private&amp;Overnight'!LAV14)</f>
        <v/>
      </c>
      <c r="LBA24" s="68" t="str">
        <f>IF('Private&amp;Overnight'!LAW14="","",'Private&amp;Overnight'!LAW14)</f>
        <v/>
      </c>
      <c r="LBB24" s="68" t="str">
        <f>IF('Private&amp;Overnight'!LAX14="","",'Private&amp;Overnight'!LAX14)</f>
        <v/>
      </c>
      <c r="LBC24" s="68" t="str">
        <f>IF('Private&amp;Overnight'!LAY14="","",'Private&amp;Overnight'!LAY14)</f>
        <v/>
      </c>
      <c r="LBD24" s="68" t="str">
        <f>IF('Private&amp;Overnight'!LAZ14="","",'Private&amp;Overnight'!LAZ14)</f>
        <v/>
      </c>
      <c r="LBE24" s="68" t="str">
        <f>IF('Private&amp;Overnight'!LBA14="","",'Private&amp;Overnight'!LBA14)</f>
        <v/>
      </c>
      <c r="LBF24" s="68" t="str">
        <f>IF('Private&amp;Overnight'!LBB14="","",'Private&amp;Overnight'!LBB14)</f>
        <v/>
      </c>
      <c r="LBG24" s="68" t="str">
        <f>IF('Private&amp;Overnight'!LBC14="","",'Private&amp;Overnight'!LBC14)</f>
        <v/>
      </c>
      <c r="LBH24" s="68" t="str">
        <f>IF('Private&amp;Overnight'!LBD14="","",'Private&amp;Overnight'!LBD14)</f>
        <v/>
      </c>
      <c r="LBI24" s="68" t="str">
        <f>IF('Private&amp;Overnight'!LBE14="","",'Private&amp;Overnight'!LBE14)</f>
        <v/>
      </c>
      <c r="LBJ24" s="68" t="str">
        <f>IF('Private&amp;Overnight'!LBF14="","",'Private&amp;Overnight'!LBF14)</f>
        <v/>
      </c>
      <c r="LBK24" s="68" t="str">
        <f>IF('Private&amp;Overnight'!LBG14="","",'Private&amp;Overnight'!LBG14)</f>
        <v/>
      </c>
      <c r="LBL24" s="68" t="str">
        <f>IF('Private&amp;Overnight'!LBH14="","",'Private&amp;Overnight'!LBH14)</f>
        <v/>
      </c>
      <c r="LBM24" s="68" t="str">
        <f>IF('Private&amp;Overnight'!LBI14="","",'Private&amp;Overnight'!LBI14)</f>
        <v/>
      </c>
      <c r="LBN24" s="68" t="str">
        <f>IF('Private&amp;Overnight'!LBJ14="","",'Private&amp;Overnight'!LBJ14)</f>
        <v/>
      </c>
      <c r="LBO24" s="68" t="str">
        <f>IF('Private&amp;Overnight'!LBK14="","",'Private&amp;Overnight'!LBK14)</f>
        <v/>
      </c>
      <c r="LBP24" s="68" t="str">
        <f>IF('Private&amp;Overnight'!LBL14="","",'Private&amp;Overnight'!LBL14)</f>
        <v/>
      </c>
      <c r="LBQ24" s="68" t="str">
        <f>IF('Private&amp;Overnight'!LBM14="","",'Private&amp;Overnight'!LBM14)</f>
        <v/>
      </c>
      <c r="LBR24" s="68" t="str">
        <f>IF('Private&amp;Overnight'!LBN14="","",'Private&amp;Overnight'!LBN14)</f>
        <v/>
      </c>
      <c r="LBS24" s="68" t="str">
        <f>IF('Private&amp;Overnight'!LBO14="","",'Private&amp;Overnight'!LBO14)</f>
        <v/>
      </c>
      <c r="LBT24" s="68" t="str">
        <f>IF('Private&amp;Overnight'!LBP14="","",'Private&amp;Overnight'!LBP14)</f>
        <v/>
      </c>
      <c r="LBU24" s="68" t="str">
        <f>IF('Private&amp;Overnight'!LBQ14="","",'Private&amp;Overnight'!LBQ14)</f>
        <v/>
      </c>
      <c r="LBV24" s="68" t="str">
        <f>IF('Private&amp;Overnight'!LBR14="","",'Private&amp;Overnight'!LBR14)</f>
        <v/>
      </c>
      <c r="LBW24" s="68" t="str">
        <f>IF('Private&amp;Overnight'!LBS14="","",'Private&amp;Overnight'!LBS14)</f>
        <v/>
      </c>
      <c r="LBX24" s="68" t="str">
        <f>IF('Private&amp;Overnight'!LBT14="","",'Private&amp;Overnight'!LBT14)</f>
        <v/>
      </c>
      <c r="LBY24" s="68" t="str">
        <f>IF('Private&amp;Overnight'!LBU14="","",'Private&amp;Overnight'!LBU14)</f>
        <v/>
      </c>
      <c r="LBZ24" s="68" t="str">
        <f>IF('Private&amp;Overnight'!LBV14="","",'Private&amp;Overnight'!LBV14)</f>
        <v/>
      </c>
      <c r="LCA24" s="68" t="str">
        <f>IF('Private&amp;Overnight'!LBW14="","",'Private&amp;Overnight'!LBW14)</f>
        <v/>
      </c>
      <c r="LCB24" s="68" t="str">
        <f>IF('Private&amp;Overnight'!LBX14="","",'Private&amp;Overnight'!LBX14)</f>
        <v/>
      </c>
      <c r="LCC24" s="68" t="str">
        <f>IF('Private&amp;Overnight'!LBY14="","",'Private&amp;Overnight'!LBY14)</f>
        <v/>
      </c>
      <c r="LCD24" s="68" t="str">
        <f>IF('Private&amp;Overnight'!LBZ14="","",'Private&amp;Overnight'!LBZ14)</f>
        <v/>
      </c>
      <c r="LCE24" s="68" t="str">
        <f>IF('Private&amp;Overnight'!LCA14="","",'Private&amp;Overnight'!LCA14)</f>
        <v/>
      </c>
      <c r="LCF24" s="68" t="str">
        <f>IF('Private&amp;Overnight'!LCB14="","",'Private&amp;Overnight'!LCB14)</f>
        <v/>
      </c>
      <c r="LCG24" s="68" t="str">
        <f>IF('Private&amp;Overnight'!LCC14="","",'Private&amp;Overnight'!LCC14)</f>
        <v/>
      </c>
      <c r="LCH24" s="68" t="str">
        <f>IF('Private&amp;Overnight'!LCD14="","",'Private&amp;Overnight'!LCD14)</f>
        <v/>
      </c>
      <c r="LCI24" s="68" t="str">
        <f>IF('Private&amp;Overnight'!LCE14="","",'Private&amp;Overnight'!LCE14)</f>
        <v/>
      </c>
      <c r="LCJ24" s="68" t="str">
        <f>IF('Private&amp;Overnight'!LCF14="","",'Private&amp;Overnight'!LCF14)</f>
        <v/>
      </c>
      <c r="LCK24" s="68" t="str">
        <f>IF('Private&amp;Overnight'!LCG14="","",'Private&amp;Overnight'!LCG14)</f>
        <v/>
      </c>
      <c r="LCL24" s="68" t="str">
        <f>IF('Private&amp;Overnight'!LCH14="","",'Private&amp;Overnight'!LCH14)</f>
        <v/>
      </c>
      <c r="LCM24" s="68" t="str">
        <f>IF('Private&amp;Overnight'!LCI14="","",'Private&amp;Overnight'!LCI14)</f>
        <v/>
      </c>
      <c r="LCN24" s="68" t="str">
        <f>IF('Private&amp;Overnight'!LCJ14="","",'Private&amp;Overnight'!LCJ14)</f>
        <v/>
      </c>
      <c r="LCO24" s="68" t="str">
        <f>IF('Private&amp;Overnight'!LCK14="","",'Private&amp;Overnight'!LCK14)</f>
        <v/>
      </c>
      <c r="LCP24" s="68" t="str">
        <f>IF('Private&amp;Overnight'!LCL14="","",'Private&amp;Overnight'!LCL14)</f>
        <v/>
      </c>
      <c r="LCQ24" s="68" t="str">
        <f>IF('Private&amp;Overnight'!LCM14="","",'Private&amp;Overnight'!LCM14)</f>
        <v/>
      </c>
      <c r="LCR24" s="68" t="str">
        <f>IF('Private&amp;Overnight'!LCN14="","",'Private&amp;Overnight'!LCN14)</f>
        <v/>
      </c>
      <c r="LCS24" s="68" t="str">
        <f>IF('Private&amp;Overnight'!LCO14="","",'Private&amp;Overnight'!LCO14)</f>
        <v/>
      </c>
      <c r="LCT24" s="68" t="str">
        <f>IF('Private&amp;Overnight'!LCP14="","",'Private&amp;Overnight'!LCP14)</f>
        <v/>
      </c>
      <c r="LCU24" s="68" t="str">
        <f>IF('Private&amp;Overnight'!LCQ14="","",'Private&amp;Overnight'!LCQ14)</f>
        <v/>
      </c>
      <c r="LCV24" s="68" t="str">
        <f>IF('Private&amp;Overnight'!LCR14="","",'Private&amp;Overnight'!LCR14)</f>
        <v/>
      </c>
      <c r="LCW24" s="68" t="str">
        <f>IF('Private&amp;Overnight'!LCS14="","",'Private&amp;Overnight'!LCS14)</f>
        <v/>
      </c>
      <c r="LCX24" s="68" t="str">
        <f>IF('Private&amp;Overnight'!LCT14="","",'Private&amp;Overnight'!LCT14)</f>
        <v/>
      </c>
      <c r="LCY24" s="68" t="str">
        <f>IF('Private&amp;Overnight'!LCU14="","",'Private&amp;Overnight'!LCU14)</f>
        <v/>
      </c>
      <c r="LCZ24" s="68" t="str">
        <f>IF('Private&amp;Overnight'!LCV14="","",'Private&amp;Overnight'!LCV14)</f>
        <v/>
      </c>
      <c r="LDA24" s="68" t="str">
        <f>IF('Private&amp;Overnight'!LCW14="","",'Private&amp;Overnight'!LCW14)</f>
        <v/>
      </c>
      <c r="LDB24" s="68" t="str">
        <f>IF('Private&amp;Overnight'!LCX14="","",'Private&amp;Overnight'!LCX14)</f>
        <v/>
      </c>
      <c r="LDC24" s="68" t="str">
        <f>IF('Private&amp;Overnight'!LCY14="","",'Private&amp;Overnight'!LCY14)</f>
        <v/>
      </c>
      <c r="LDD24" s="68" t="str">
        <f>IF('Private&amp;Overnight'!LCZ14="","",'Private&amp;Overnight'!LCZ14)</f>
        <v/>
      </c>
      <c r="LDE24" s="68" t="str">
        <f>IF('Private&amp;Overnight'!LDA14="","",'Private&amp;Overnight'!LDA14)</f>
        <v/>
      </c>
      <c r="LDF24" s="68" t="str">
        <f>IF('Private&amp;Overnight'!LDB14="","",'Private&amp;Overnight'!LDB14)</f>
        <v/>
      </c>
      <c r="LDG24" s="68" t="str">
        <f>IF('Private&amp;Overnight'!LDC14="","",'Private&amp;Overnight'!LDC14)</f>
        <v/>
      </c>
      <c r="LDH24" s="68" t="str">
        <f>IF('Private&amp;Overnight'!LDD14="","",'Private&amp;Overnight'!LDD14)</f>
        <v/>
      </c>
      <c r="LDI24" s="68" t="str">
        <f>IF('Private&amp;Overnight'!LDE14="","",'Private&amp;Overnight'!LDE14)</f>
        <v/>
      </c>
      <c r="LDJ24" s="68" t="str">
        <f>IF('Private&amp;Overnight'!LDF14="","",'Private&amp;Overnight'!LDF14)</f>
        <v/>
      </c>
      <c r="LDK24" s="68" t="str">
        <f>IF('Private&amp;Overnight'!LDG14="","",'Private&amp;Overnight'!LDG14)</f>
        <v/>
      </c>
      <c r="LDL24" s="68" t="str">
        <f>IF('Private&amp;Overnight'!LDH14="","",'Private&amp;Overnight'!LDH14)</f>
        <v/>
      </c>
      <c r="LDM24" s="68" t="str">
        <f>IF('Private&amp;Overnight'!LDI14="","",'Private&amp;Overnight'!LDI14)</f>
        <v/>
      </c>
      <c r="LDN24" s="68" t="str">
        <f>IF('Private&amp;Overnight'!LDJ14="","",'Private&amp;Overnight'!LDJ14)</f>
        <v/>
      </c>
      <c r="LDO24" s="68" t="str">
        <f>IF('Private&amp;Overnight'!LDK14="","",'Private&amp;Overnight'!LDK14)</f>
        <v/>
      </c>
      <c r="LDP24" s="68" t="str">
        <f>IF('Private&amp;Overnight'!LDL14="","",'Private&amp;Overnight'!LDL14)</f>
        <v/>
      </c>
      <c r="LDQ24" s="68" t="str">
        <f>IF('Private&amp;Overnight'!LDM14="","",'Private&amp;Overnight'!LDM14)</f>
        <v/>
      </c>
      <c r="LDR24" s="68" t="str">
        <f>IF('Private&amp;Overnight'!LDN14="","",'Private&amp;Overnight'!LDN14)</f>
        <v/>
      </c>
      <c r="LDS24" s="68" t="str">
        <f>IF('Private&amp;Overnight'!LDO14="","",'Private&amp;Overnight'!LDO14)</f>
        <v/>
      </c>
      <c r="LDT24" s="68" t="str">
        <f>IF('Private&amp;Overnight'!LDP14="","",'Private&amp;Overnight'!LDP14)</f>
        <v/>
      </c>
      <c r="LDU24" s="68" t="str">
        <f>IF('Private&amp;Overnight'!LDQ14="","",'Private&amp;Overnight'!LDQ14)</f>
        <v/>
      </c>
      <c r="LDV24" s="68" t="str">
        <f>IF('Private&amp;Overnight'!LDR14="","",'Private&amp;Overnight'!LDR14)</f>
        <v/>
      </c>
      <c r="LDW24" s="68" t="str">
        <f>IF('Private&amp;Overnight'!LDS14="","",'Private&amp;Overnight'!LDS14)</f>
        <v/>
      </c>
      <c r="LDX24" s="68" t="str">
        <f>IF('Private&amp;Overnight'!LDT14="","",'Private&amp;Overnight'!LDT14)</f>
        <v/>
      </c>
      <c r="LDY24" s="68" t="str">
        <f>IF('Private&amp;Overnight'!LDU14="","",'Private&amp;Overnight'!LDU14)</f>
        <v/>
      </c>
      <c r="LDZ24" s="68" t="str">
        <f>IF('Private&amp;Overnight'!LDV14="","",'Private&amp;Overnight'!LDV14)</f>
        <v/>
      </c>
      <c r="LEA24" s="68" t="str">
        <f>IF('Private&amp;Overnight'!LDW14="","",'Private&amp;Overnight'!LDW14)</f>
        <v/>
      </c>
      <c r="LEB24" s="68" t="str">
        <f>IF('Private&amp;Overnight'!LDX14="","",'Private&amp;Overnight'!LDX14)</f>
        <v/>
      </c>
      <c r="LEC24" s="68" t="str">
        <f>IF('Private&amp;Overnight'!LDY14="","",'Private&amp;Overnight'!LDY14)</f>
        <v/>
      </c>
      <c r="LED24" s="68" t="str">
        <f>IF('Private&amp;Overnight'!LDZ14="","",'Private&amp;Overnight'!LDZ14)</f>
        <v/>
      </c>
      <c r="LEE24" s="68" t="str">
        <f>IF('Private&amp;Overnight'!LEA14="","",'Private&amp;Overnight'!LEA14)</f>
        <v/>
      </c>
      <c r="LEF24" s="68" t="str">
        <f>IF('Private&amp;Overnight'!LEB14="","",'Private&amp;Overnight'!LEB14)</f>
        <v/>
      </c>
      <c r="LEG24" s="68" t="str">
        <f>IF('Private&amp;Overnight'!LEC14="","",'Private&amp;Overnight'!LEC14)</f>
        <v/>
      </c>
      <c r="LEH24" s="68" t="str">
        <f>IF('Private&amp;Overnight'!LED14="","",'Private&amp;Overnight'!LED14)</f>
        <v/>
      </c>
      <c r="LEI24" s="68" t="str">
        <f>IF('Private&amp;Overnight'!LEE14="","",'Private&amp;Overnight'!LEE14)</f>
        <v/>
      </c>
      <c r="LEJ24" s="68" t="str">
        <f>IF('Private&amp;Overnight'!LEF14="","",'Private&amp;Overnight'!LEF14)</f>
        <v/>
      </c>
      <c r="LEK24" s="68" t="str">
        <f>IF('Private&amp;Overnight'!LEG14="","",'Private&amp;Overnight'!LEG14)</f>
        <v/>
      </c>
      <c r="LEL24" s="68" t="str">
        <f>IF('Private&amp;Overnight'!LEH14="","",'Private&amp;Overnight'!LEH14)</f>
        <v/>
      </c>
      <c r="LEM24" s="68" t="str">
        <f>IF('Private&amp;Overnight'!LEI14="","",'Private&amp;Overnight'!LEI14)</f>
        <v/>
      </c>
      <c r="LEN24" s="68" t="str">
        <f>IF('Private&amp;Overnight'!LEJ14="","",'Private&amp;Overnight'!LEJ14)</f>
        <v/>
      </c>
      <c r="LEO24" s="68" t="str">
        <f>IF('Private&amp;Overnight'!LEK14="","",'Private&amp;Overnight'!LEK14)</f>
        <v/>
      </c>
      <c r="LEP24" s="68" t="str">
        <f>IF('Private&amp;Overnight'!LEL14="","",'Private&amp;Overnight'!LEL14)</f>
        <v/>
      </c>
      <c r="LEQ24" s="68" t="str">
        <f>IF('Private&amp;Overnight'!LEM14="","",'Private&amp;Overnight'!LEM14)</f>
        <v/>
      </c>
      <c r="LER24" s="68" t="str">
        <f>IF('Private&amp;Overnight'!LEN14="","",'Private&amp;Overnight'!LEN14)</f>
        <v/>
      </c>
      <c r="LES24" s="68" t="str">
        <f>IF('Private&amp;Overnight'!LEO14="","",'Private&amp;Overnight'!LEO14)</f>
        <v/>
      </c>
      <c r="LET24" s="68" t="str">
        <f>IF('Private&amp;Overnight'!LEP14="","",'Private&amp;Overnight'!LEP14)</f>
        <v/>
      </c>
      <c r="LEU24" s="68" t="str">
        <f>IF('Private&amp;Overnight'!LEQ14="","",'Private&amp;Overnight'!LEQ14)</f>
        <v/>
      </c>
      <c r="LEV24" s="68" t="str">
        <f>IF('Private&amp;Overnight'!LER14="","",'Private&amp;Overnight'!LER14)</f>
        <v/>
      </c>
      <c r="LEW24" s="68" t="str">
        <f>IF('Private&amp;Overnight'!LES14="","",'Private&amp;Overnight'!LES14)</f>
        <v/>
      </c>
      <c r="LEX24" s="68" t="str">
        <f>IF('Private&amp;Overnight'!LET14="","",'Private&amp;Overnight'!LET14)</f>
        <v/>
      </c>
      <c r="LEY24" s="68" t="str">
        <f>IF('Private&amp;Overnight'!LEU14="","",'Private&amp;Overnight'!LEU14)</f>
        <v/>
      </c>
      <c r="LEZ24" s="68" t="str">
        <f>IF('Private&amp;Overnight'!LEV14="","",'Private&amp;Overnight'!LEV14)</f>
        <v/>
      </c>
      <c r="LFA24" s="68" t="str">
        <f>IF('Private&amp;Overnight'!LEW14="","",'Private&amp;Overnight'!LEW14)</f>
        <v/>
      </c>
      <c r="LFB24" s="68" t="str">
        <f>IF('Private&amp;Overnight'!LEX14="","",'Private&amp;Overnight'!LEX14)</f>
        <v/>
      </c>
      <c r="LFC24" s="68" t="str">
        <f>IF('Private&amp;Overnight'!LEY14="","",'Private&amp;Overnight'!LEY14)</f>
        <v/>
      </c>
      <c r="LFD24" s="68" t="str">
        <f>IF('Private&amp;Overnight'!LEZ14="","",'Private&amp;Overnight'!LEZ14)</f>
        <v/>
      </c>
      <c r="LFE24" s="68" t="str">
        <f>IF('Private&amp;Overnight'!LFA14="","",'Private&amp;Overnight'!LFA14)</f>
        <v/>
      </c>
      <c r="LFF24" s="68" t="str">
        <f>IF('Private&amp;Overnight'!LFB14="","",'Private&amp;Overnight'!LFB14)</f>
        <v/>
      </c>
      <c r="LFG24" s="68" t="str">
        <f>IF('Private&amp;Overnight'!LFC14="","",'Private&amp;Overnight'!LFC14)</f>
        <v/>
      </c>
      <c r="LFH24" s="68" t="str">
        <f>IF('Private&amp;Overnight'!LFD14="","",'Private&amp;Overnight'!LFD14)</f>
        <v/>
      </c>
      <c r="LFI24" s="68" t="str">
        <f>IF('Private&amp;Overnight'!LFE14="","",'Private&amp;Overnight'!LFE14)</f>
        <v/>
      </c>
      <c r="LFJ24" s="68" t="str">
        <f>IF('Private&amp;Overnight'!LFF14="","",'Private&amp;Overnight'!LFF14)</f>
        <v/>
      </c>
      <c r="LFK24" s="68" t="str">
        <f>IF('Private&amp;Overnight'!LFG14="","",'Private&amp;Overnight'!LFG14)</f>
        <v/>
      </c>
      <c r="LFL24" s="68" t="str">
        <f>IF('Private&amp;Overnight'!LFH14="","",'Private&amp;Overnight'!LFH14)</f>
        <v/>
      </c>
      <c r="LFM24" s="68" t="str">
        <f>IF('Private&amp;Overnight'!LFI14="","",'Private&amp;Overnight'!LFI14)</f>
        <v/>
      </c>
      <c r="LFN24" s="68" t="str">
        <f>IF('Private&amp;Overnight'!LFJ14="","",'Private&amp;Overnight'!LFJ14)</f>
        <v/>
      </c>
      <c r="LFO24" s="68" t="str">
        <f>IF('Private&amp;Overnight'!LFK14="","",'Private&amp;Overnight'!LFK14)</f>
        <v/>
      </c>
      <c r="LFP24" s="68" t="str">
        <f>IF('Private&amp;Overnight'!LFL14="","",'Private&amp;Overnight'!LFL14)</f>
        <v/>
      </c>
      <c r="LFQ24" s="68" t="str">
        <f>IF('Private&amp;Overnight'!LFM14="","",'Private&amp;Overnight'!LFM14)</f>
        <v/>
      </c>
      <c r="LFR24" s="68" t="str">
        <f>IF('Private&amp;Overnight'!LFN14="","",'Private&amp;Overnight'!LFN14)</f>
        <v/>
      </c>
      <c r="LFS24" s="68" t="str">
        <f>IF('Private&amp;Overnight'!LFO14="","",'Private&amp;Overnight'!LFO14)</f>
        <v/>
      </c>
      <c r="LFT24" s="68" t="str">
        <f>IF('Private&amp;Overnight'!LFP14="","",'Private&amp;Overnight'!LFP14)</f>
        <v/>
      </c>
      <c r="LFU24" s="68" t="str">
        <f>IF('Private&amp;Overnight'!LFQ14="","",'Private&amp;Overnight'!LFQ14)</f>
        <v/>
      </c>
      <c r="LFV24" s="68" t="str">
        <f>IF('Private&amp;Overnight'!LFR14="","",'Private&amp;Overnight'!LFR14)</f>
        <v/>
      </c>
      <c r="LFW24" s="68" t="str">
        <f>IF('Private&amp;Overnight'!LFS14="","",'Private&amp;Overnight'!LFS14)</f>
        <v/>
      </c>
      <c r="LFX24" s="68" t="str">
        <f>IF('Private&amp;Overnight'!LFT14="","",'Private&amp;Overnight'!LFT14)</f>
        <v/>
      </c>
      <c r="LFY24" s="68" t="str">
        <f>IF('Private&amp;Overnight'!LFU14="","",'Private&amp;Overnight'!LFU14)</f>
        <v/>
      </c>
      <c r="LFZ24" s="68" t="str">
        <f>IF('Private&amp;Overnight'!LFV14="","",'Private&amp;Overnight'!LFV14)</f>
        <v/>
      </c>
      <c r="LGA24" s="68" t="str">
        <f>IF('Private&amp;Overnight'!LFW14="","",'Private&amp;Overnight'!LFW14)</f>
        <v/>
      </c>
      <c r="LGB24" s="68" t="str">
        <f>IF('Private&amp;Overnight'!LFX14="","",'Private&amp;Overnight'!LFX14)</f>
        <v/>
      </c>
      <c r="LGC24" s="68" t="str">
        <f>IF('Private&amp;Overnight'!LFY14="","",'Private&amp;Overnight'!LFY14)</f>
        <v/>
      </c>
      <c r="LGD24" s="68" t="str">
        <f>IF('Private&amp;Overnight'!LFZ14="","",'Private&amp;Overnight'!LFZ14)</f>
        <v/>
      </c>
      <c r="LGE24" s="68" t="str">
        <f>IF('Private&amp;Overnight'!LGA14="","",'Private&amp;Overnight'!LGA14)</f>
        <v/>
      </c>
      <c r="LGF24" s="68" t="str">
        <f>IF('Private&amp;Overnight'!LGB14="","",'Private&amp;Overnight'!LGB14)</f>
        <v/>
      </c>
      <c r="LGG24" s="68" t="str">
        <f>IF('Private&amp;Overnight'!LGC14="","",'Private&amp;Overnight'!LGC14)</f>
        <v/>
      </c>
      <c r="LGH24" s="68" t="str">
        <f>IF('Private&amp;Overnight'!LGD14="","",'Private&amp;Overnight'!LGD14)</f>
        <v/>
      </c>
      <c r="LGI24" s="68" t="str">
        <f>IF('Private&amp;Overnight'!LGE14="","",'Private&amp;Overnight'!LGE14)</f>
        <v/>
      </c>
      <c r="LGJ24" s="68" t="str">
        <f>IF('Private&amp;Overnight'!LGF14="","",'Private&amp;Overnight'!LGF14)</f>
        <v/>
      </c>
      <c r="LGK24" s="68" t="str">
        <f>IF('Private&amp;Overnight'!LGG14="","",'Private&amp;Overnight'!LGG14)</f>
        <v/>
      </c>
      <c r="LGL24" s="68" t="str">
        <f>IF('Private&amp;Overnight'!LGH14="","",'Private&amp;Overnight'!LGH14)</f>
        <v/>
      </c>
      <c r="LGM24" s="68" t="str">
        <f>IF('Private&amp;Overnight'!LGI14="","",'Private&amp;Overnight'!LGI14)</f>
        <v/>
      </c>
      <c r="LGN24" s="68" t="str">
        <f>IF('Private&amp;Overnight'!LGJ14="","",'Private&amp;Overnight'!LGJ14)</f>
        <v/>
      </c>
      <c r="LGO24" s="68" t="str">
        <f>IF('Private&amp;Overnight'!LGK14="","",'Private&amp;Overnight'!LGK14)</f>
        <v/>
      </c>
      <c r="LGP24" s="68" t="str">
        <f>IF('Private&amp;Overnight'!LGL14="","",'Private&amp;Overnight'!LGL14)</f>
        <v/>
      </c>
      <c r="LGQ24" s="68" t="str">
        <f>IF('Private&amp;Overnight'!LGM14="","",'Private&amp;Overnight'!LGM14)</f>
        <v/>
      </c>
      <c r="LGR24" s="68" t="str">
        <f>IF('Private&amp;Overnight'!LGN14="","",'Private&amp;Overnight'!LGN14)</f>
        <v/>
      </c>
      <c r="LGS24" s="68" t="str">
        <f>IF('Private&amp;Overnight'!LGO14="","",'Private&amp;Overnight'!LGO14)</f>
        <v/>
      </c>
      <c r="LGT24" s="68" t="str">
        <f>IF('Private&amp;Overnight'!LGP14="","",'Private&amp;Overnight'!LGP14)</f>
        <v/>
      </c>
      <c r="LGU24" s="68" t="str">
        <f>IF('Private&amp;Overnight'!LGQ14="","",'Private&amp;Overnight'!LGQ14)</f>
        <v/>
      </c>
      <c r="LGV24" s="68" t="str">
        <f>IF('Private&amp;Overnight'!LGR14="","",'Private&amp;Overnight'!LGR14)</f>
        <v/>
      </c>
      <c r="LGW24" s="68" t="str">
        <f>IF('Private&amp;Overnight'!LGS14="","",'Private&amp;Overnight'!LGS14)</f>
        <v/>
      </c>
      <c r="LGX24" s="68" t="str">
        <f>IF('Private&amp;Overnight'!LGT14="","",'Private&amp;Overnight'!LGT14)</f>
        <v/>
      </c>
      <c r="LGY24" s="68" t="str">
        <f>IF('Private&amp;Overnight'!LGU14="","",'Private&amp;Overnight'!LGU14)</f>
        <v/>
      </c>
      <c r="LGZ24" s="68" t="str">
        <f>IF('Private&amp;Overnight'!LGV14="","",'Private&amp;Overnight'!LGV14)</f>
        <v/>
      </c>
      <c r="LHA24" s="68" t="str">
        <f>IF('Private&amp;Overnight'!LGW14="","",'Private&amp;Overnight'!LGW14)</f>
        <v/>
      </c>
      <c r="LHB24" s="68" t="str">
        <f>IF('Private&amp;Overnight'!LGX14="","",'Private&amp;Overnight'!LGX14)</f>
        <v/>
      </c>
      <c r="LHC24" s="68" t="str">
        <f>IF('Private&amp;Overnight'!LGY14="","",'Private&amp;Overnight'!LGY14)</f>
        <v/>
      </c>
      <c r="LHD24" s="68" t="str">
        <f>IF('Private&amp;Overnight'!LGZ14="","",'Private&amp;Overnight'!LGZ14)</f>
        <v/>
      </c>
      <c r="LHE24" s="68" t="str">
        <f>IF('Private&amp;Overnight'!LHA14="","",'Private&amp;Overnight'!LHA14)</f>
        <v/>
      </c>
      <c r="LHF24" s="68" t="str">
        <f>IF('Private&amp;Overnight'!LHB14="","",'Private&amp;Overnight'!LHB14)</f>
        <v/>
      </c>
      <c r="LHG24" s="68" t="str">
        <f>IF('Private&amp;Overnight'!LHC14="","",'Private&amp;Overnight'!LHC14)</f>
        <v/>
      </c>
      <c r="LHH24" s="68" t="str">
        <f>IF('Private&amp;Overnight'!LHD14="","",'Private&amp;Overnight'!LHD14)</f>
        <v/>
      </c>
      <c r="LHI24" s="68" t="str">
        <f>IF('Private&amp;Overnight'!LHE14="","",'Private&amp;Overnight'!LHE14)</f>
        <v/>
      </c>
      <c r="LHJ24" s="68" t="str">
        <f>IF('Private&amp;Overnight'!LHF14="","",'Private&amp;Overnight'!LHF14)</f>
        <v/>
      </c>
      <c r="LHK24" s="68" t="str">
        <f>IF('Private&amp;Overnight'!LHG14="","",'Private&amp;Overnight'!LHG14)</f>
        <v/>
      </c>
      <c r="LHL24" s="68" t="str">
        <f>IF('Private&amp;Overnight'!LHH14="","",'Private&amp;Overnight'!LHH14)</f>
        <v/>
      </c>
      <c r="LHM24" s="68" t="str">
        <f>IF('Private&amp;Overnight'!LHI14="","",'Private&amp;Overnight'!LHI14)</f>
        <v/>
      </c>
      <c r="LHN24" s="68" t="str">
        <f>IF('Private&amp;Overnight'!LHJ14="","",'Private&amp;Overnight'!LHJ14)</f>
        <v/>
      </c>
      <c r="LHO24" s="68" t="str">
        <f>IF('Private&amp;Overnight'!LHK14="","",'Private&amp;Overnight'!LHK14)</f>
        <v/>
      </c>
      <c r="LHP24" s="68" t="str">
        <f>IF('Private&amp;Overnight'!LHL14="","",'Private&amp;Overnight'!LHL14)</f>
        <v/>
      </c>
      <c r="LHQ24" s="68" t="str">
        <f>IF('Private&amp;Overnight'!LHM14="","",'Private&amp;Overnight'!LHM14)</f>
        <v/>
      </c>
      <c r="LHR24" s="68" t="str">
        <f>IF('Private&amp;Overnight'!LHN14="","",'Private&amp;Overnight'!LHN14)</f>
        <v/>
      </c>
      <c r="LHS24" s="68" t="str">
        <f>IF('Private&amp;Overnight'!LHO14="","",'Private&amp;Overnight'!LHO14)</f>
        <v/>
      </c>
      <c r="LHT24" s="68" t="str">
        <f>IF('Private&amp;Overnight'!LHP14="","",'Private&amp;Overnight'!LHP14)</f>
        <v/>
      </c>
      <c r="LHU24" s="68" t="str">
        <f>IF('Private&amp;Overnight'!LHQ14="","",'Private&amp;Overnight'!LHQ14)</f>
        <v/>
      </c>
      <c r="LHV24" s="68" t="str">
        <f>IF('Private&amp;Overnight'!LHR14="","",'Private&amp;Overnight'!LHR14)</f>
        <v/>
      </c>
      <c r="LHW24" s="68" t="str">
        <f>IF('Private&amp;Overnight'!LHS14="","",'Private&amp;Overnight'!LHS14)</f>
        <v/>
      </c>
      <c r="LHX24" s="68" t="str">
        <f>IF('Private&amp;Overnight'!LHT14="","",'Private&amp;Overnight'!LHT14)</f>
        <v/>
      </c>
      <c r="LHY24" s="68" t="str">
        <f>IF('Private&amp;Overnight'!LHU14="","",'Private&amp;Overnight'!LHU14)</f>
        <v/>
      </c>
      <c r="LHZ24" s="68" t="str">
        <f>IF('Private&amp;Overnight'!LHV14="","",'Private&amp;Overnight'!LHV14)</f>
        <v/>
      </c>
      <c r="LIA24" s="68" t="str">
        <f>IF('Private&amp;Overnight'!LHW14="","",'Private&amp;Overnight'!LHW14)</f>
        <v/>
      </c>
      <c r="LIB24" s="68" t="str">
        <f>IF('Private&amp;Overnight'!LHX14="","",'Private&amp;Overnight'!LHX14)</f>
        <v/>
      </c>
      <c r="LIC24" s="68" t="str">
        <f>IF('Private&amp;Overnight'!LHY14="","",'Private&amp;Overnight'!LHY14)</f>
        <v/>
      </c>
      <c r="LID24" s="68" t="str">
        <f>IF('Private&amp;Overnight'!LHZ14="","",'Private&amp;Overnight'!LHZ14)</f>
        <v/>
      </c>
      <c r="LIE24" s="68" t="str">
        <f>IF('Private&amp;Overnight'!LIA14="","",'Private&amp;Overnight'!LIA14)</f>
        <v/>
      </c>
      <c r="LIF24" s="68" t="str">
        <f>IF('Private&amp;Overnight'!LIB14="","",'Private&amp;Overnight'!LIB14)</f>
        <v/>
      </c>
      <c r="LIG24" s="68" t="str">
        <f>IF('Private&amp;Overnight'!LIC14="","",'Private&amp;Overnight'!LIC14)</f>
        <v/>
      </c>
      <c r="LIH24" s="68" t="str">
        <f>IF('Private&amp;Overnight'!LID14="","",'Private&amp;Overnight'!LID14)</f>
        <v/>
      </c>
      <c r="LII24" s="68" t="str">
        <f>IF('Private&amp;Overnight'!LIE14="","",'Private&amp;Overnight'!LIE14)</f>
        <v/>
      </c>
      <c r="LIJ24" s="68" t="str">
        <f>IF('Private&amp;Overnight'!LIF14="","",'Private&amp;Overnight'!LIF14)</f>
        <v/>
      </c>
      <c r="LIK24" s="68" t="str">
        <f>IF('Private&amp;Overnight'!LIG14="","",'Private&amp;Overnight'!LIG14)</f>
        <v/>
      </c>
      <c r="LIL24" s="68" t="str">
        <f>IF('Private&amp;Overnight'!LIH14="","",'Private&amp;Overnight'!LIH14)</f>
        <v/>
      </c>
      <c r="LIM24" s="68" t="str">
        <f>IF('Private&amp;Overnight'!LII14="","",'Private&amp;Overnight'!LII14)</f>
        <v/>
      </c>
      <c r="LIN24" s="68" t="str">
        <f>IF('Private&amp;Overnight'!LIJ14="","",'Private&amp;Overnight'!LIJ14)</f>
        <v/>
      </c>
      <c r="LIO24" s="68" t="str">
        <f>IF('Private&amp;Overnight'!LIK14="","",'Private&amp;Overnight'!LIK14)</f>
        <v/>
      </c>
      <c r="LIP24" s="68" t="str">
        <f>IF('Private&amp;Overnight'!LIL14="","",'Private&amp;Overnight'!LIL14)</f>
        <v/>
      </c>
      <c r="LIQ24" s="68" t="str">
        <f>IF('Private&amp;Overnight'!LIM14="","",'Private&amp;Overnight'!LIM14)</f>
        <v/>
      </c>
      <c r="LIR24" s="68" t="str">
        <f>IF('Private&amp;Overnight'!LIN14="","",'Private&amp;Overnight'!LIN14)</f>
        <v/>
      </c>
      <c r="LIS24" s="68" t="str">
        <f>IF('Private&amp;Overnight'!LIO14="","",'Private&amp;Overnight'!LIO14)</f>
        <v/>
      </c>
      <c r="LIT24" s="68" t="str">
        <f>IF('Private&amp;Overnight'!LIP14="","",'Private&amp;Overnight'!LIP14)</f>
        <v/>
      </c>
      <c r="LIU24" s="68" t="str">
        <f>IF('Private&amp;Overnight'!LIQ14="","",'Private&amp;Overnight'!LIQ14)</f>
        <v/>
      </c>
      <c r="LIV24" s="68" t="str">
        <f>IF('Private&amp;Overnight'!LIR14="","",'Private&amp;Overnight'!LIR14)</f>
        <v/>
      </c>
      <c r="LIW24" s="68" t="str">
        <f>IF('Private&amp;Overnight'!LIS14="","",'Private&amp;Overnight'!LIS14)</f>
        <v/>
      </c>
      <c r="LIX24" s="68" t="str">
        <f>IF('Private&amp;Overnight'!LIT14="","",'Private&amp;Overnight'!LIT14)</f>
        <v/>
      </c>
      <c r="LIY24" s="68" t="str">
        <f>IF('Private&amp;Overnight'!LIU14="","",'Private&amp;Overnight'!LIU14)</f>
        <v/>
      </c>
      <c r="LIZ24" s="68" t="str">
        <f>IF('Private&amp;Overnight'!LIV14="","",'Private&amp;Overnight'!LIV14)</f>
        <v/>
      </c>
      <c r="LJA24" s="68" t="str">
        <f>IF('Private&amp;Overnight'!LIW14="","",'Private&amp;Overnight'!LIW14)</f>
        <v/>
      </c>
      <c r="LJB24" s="68" t="str">
        <f>IF('Private&amp;Overnight'!LIX14="","",'Private&amp;Overnight'!LIX14)</f>
        <v/>
      </c>
      <c r="LJC24" s="68" t="str">
        <f>IF('Private&amp;Overnight'!LIY14="","",'Private&amp;Overnight'!LIY14)</f>
        <v/>
      </c>
      <c r="LJD24" s="68" t="str">
        <f>IF('Private&amp;Overnight'!LIZ14="","",'Private&amp;Overnight'!LIZ14)</f>
        <v/>
      </c>
      <c r="LJE24" s="68" t="str">
        <f>IF('Private&amp;Overnight'!LJA14="","",'Private&amp;Overnight'!LJA14)</f>
        <v/>
      </c>
      <c r="LJF24" s="68" t="str">
        <f>IF('Private&amp;Overnight'!LJB14="","",'Private&amp;Overnight'!LJB14)</f>
        <v/>
      </c>
      <c r="LJG24" s="68" t="str">
        <f>IF('Private&amp;Overnight'!LJC14="","",'Private&amp;Overnight'!LJC14)</f>
        <v/>
      </c>
      <c r="LJH24" s="68" t="str">
        <f>IF('Private&amp;Overnight'!LJD14="","",'Private&amp;Overnight'!LJD14)</f>
        <v/>
      </c>
      <c r="LJI24" s="68" t="str">
        <f>IF('Private&amp;Overnight'!LJE14="","",'Private&amp;Overnight'!LJE14)</f>
        <v/>
      </c>
      <c r="LJJ24" s="68" t="str">
        <f>IF('Private&amp;Overnight'!LJF14="","",'Private&amp;Overnight'!LJF14)</f>
        <v/>
      </c>
      <c r="LJK24" s="68" t="str">
        <f>IF('Private&amp;Overnight'!LJG14="","",'Private&amp;Overnight'!LJG14)</f>
        <v/>
      </c>
      <c r="LJL24" s="68" t="str">
        <f>IF('Private&amp;Overnight'!LJH14="","",'Private&amp;Overnight'!LJH14)</f>
        <v/>
      </c>
      <c r="LJM24" s="68" t="str">
        <f>IF('Private&amp;Overnight'!LJI14="","",'Private&amp;Overnight'!LJI14)</f>
        <v/>
      </c>
      <c r="LJN24" s="68" t="str">
        <f>IF('Private&amp;Overnight'!LJJ14="","",'Private&amp;Overnight'!LJJ14)</f>
        <v/>
      </c>
      <c r="LJO24" s="68" t="str">
        <f>IF('Private&amp;Overnight'!LJK14="","",'Private&amp;Overnight'!LJK14)</f>
        <v/>
      </c>
      <c r="LJP24" s="68" t="str">
        <f>IF('Private&amp;Overnight'!LJL14="","",'Private&amp;Overnight'!LJL14)</f>
        <v/>
      </c>
      <c r="LJQ24" s="68" t="str">
        <f>IF('Private&amp;Overnight'!LJM14="","",'Private&amp;Overnight'!LJM14)</f>
        <v/>
      </c>
      <c r="LJR24" s="68" t="str">
        <f>IF('Private&amp;Overnight'!LJN14="","",'Private&amp;Overnight'!LJN14)</f>
        <v/>
      </c>
      <c r="LJS24" s="68" t="str">
        <f>IF('Private&amp;Overnight'!LJO14="","",'Private&amp;Overnight'!LJO14)</f>
        <v/>
      </c>
      <c r="LJT24" s="68" t="str">
        <f>IF('Private&amp;Overnight'!LJP14="","",'Private&amp;Overnight'!LJP14)</f>
        <v/>
      </c>
      <c r="LJU24" s="68" t="str">
        <f>IF('Private&amp;Overnight'!LJQ14="","",'Private&amp;Overnight'!LJQ14)</f>
        <v/>
      </c>
      <c r="LJV24" s="68" t="str">
        <f>IF('Private&amp;Overnight'!LJR14="","",'Private&amp;Overnight'!LJR14)</f>
        <v/>
      </c>
      <c r="LJW24" s="68" t="str">
        <f>IF('Private&amp;Overnight'!LJS14="","",'Private&amp;Overnight'!LJS14)</f>
        <v/>
      </c>
      <c r="LJX24" s="68" t="str">
        <f>IF('Private&amp;Overnight'!LJT14="","",'Private&amp;Overnight'!LJT14)</f>
        <v/>
      </c>
      <c r="LJY24" s="68" t="str">
        <f>IF('Private&amp;Overnight'!LJU14="","",'Private&amp;Overnight'!LJU14)</f>
        <v/>
      </c>
      <c r="LJZ24" s="68" t="str">
        <f>IF('Private&amp;Overnight'!LJV14="","",'Private&amp;Overnight'!LJV14)</f>
        <v/>
      </c>
      <c r="LKA24" s="68" t="str">
        <f>IF('Private&amp;Overnight'!LJW14="","",'Private&amp;Overnight'!LJW14)</f>
        <v/>
      </c>
      <c r="LKB24" s="68" t="str">
        <f>IF('Private&amp;Overnight'!LJX14="","",'Private&amp;Overnight'!LJX14)</f>
        <v/>
      </c>
      <c r="LKC24" s="68" t="str">
        <f>IF('Private&amp;Overnight'!LJY14="","",'Private&amp;Overnight'!LJY14)</f>
        <v/>
      </c>
      <c r="LKD24" s="68" t="str">
        <f>IF('Private&amp;Overnight'!LJZ14="","",'Private&amp;Overnight'!LJZ14)</f>
        <v/>
      </c>
      <c r="LKE24" s="68" t="str">
        <f>IF('Private&amp;Overnight'!LKA14="","",'Private&amp;Overnight'!LKA14)</f>
        <v/>
      </c>
      <c r="LKF24" s="68" t="str">
        <f>IF('Private&amp;Overnight'!LKB14="","",'Private&amp;Overnight'!LKB14)</f>
        <v/>
      </c>
      <c r="LKG24" s="68" t="str">
        <f>IF('Private&amp;Overnight'!LKC14="","",'Private&amp;Overnight'!LKC14)</f>
        <v/>
      </c>
      <c r="LKH24" s="68" t="str">
        <f>IF('Private&amp;Overnight'!LKD14="","",'Private&amp;Overnight'!LKD14)</f>
        <v/>
      </c>
      <c r="LKI24" s="68" t="str">
        <f>IF('Private&amp;Overnight'!LKE14="","",'Private&amp;Overnight'!LKE14)</f>
        <v/>
      </c>
      <c r="LKJ24" s="68" t="str">
        <f>IF('Private&amp;Overnight'!LKF14="","",'Private&amp;Overnight'!LKF14)</f>
        <v/>
      </c>
      <c r="LKK24" s="68" t="str">
        <f>IF('Private&amp;Overnight'!LKG14="","",'Private&amp;Overnight'!LKG14)</f>
        <v/>
      </c>
      <c r="LKL24" s="68" t="str">
        <f>IF('Private&amp;Overnight'!LKH14="","",'Private&amp;Overnight'!LKH14)</f>
        <v/>
      </c>
      <c r="LKM24" s="68" t="str">
        <f>IF('Private&amp;Overnight'!LKI14="","",'Private&amp;Overnight'!LKI14)</f>
        <v/>
      </c>
      <c r="LKN24" s="68" t="str">
        <f>IF('Private&amp;Overnight'!LKJ14="","",'Private&amp;Overnight'!LKJ14)</f>
        <v/>
      </c>
      <c r="LKO24" s="68" t="str">
        <f>IF('Private&amp;Overnight'!LKK14="","",'Private&amp;Overnight'!LKK14)</f>
        <v/>
      </c>
      <c r="LKP24" s="68" t="str">
        <f>IF('Private&amp;Overnight'!LKL14="","",'Private&amp;Overnight'!LKL14)</f>
        <v/>
      </c>
      <c r="LKQ24" s="68" t="str">
        <f>IF('Private&amp;Overnight'!LKM14="","",'Private&amp;Overnight'!LKM14)</f>
        <v/>
      </c>
      <c r="LKR24" s="68" t="str">
        <f>IF('Private&amp;Overnight'!LKN14="","",'Private&amp;Overnight'!LKN14)</f>
        <v/>
      </c>
      <c r="LKS24" s="68" t="str">
        <f>IF('Private&amp;Overnight'!LKO14="","",'Private&amp;Overnight'!LKO14)</f>
        <v/>
      </c>
      <c r="LKT24" s="68" t="str">
        <f>IF('Private&amp;Overnight'!LKP14="","",'Private&amp;Overnight'!LKP14)</f>
        <v/>
      </c>
      <c r="LKU24" s="68" t="str">
        <f>IF('Private&amp;Overnight'!LKQ14="","",'Private&amp;Overnight'!LKQ14)</f>
        <v/>
      </c>
      <c r="LKV24" s="68" t="str">
        <f>IF('Private&amp;Overnight'!LKR14="","",'Private&amp;Overnight'!LKR14)</f>
        <v/>
      </c>
      <c r="LKW24" s="68" t="str">
        <f>IF('Private&amp;Overnight'!LKS14="","",'Private&amp;Overnight'!LKS14)</f>
        <v/>
      </c>
      <c r="LKX24" s="68" t="str">
        <f>IF('Private&amp;Overnight'!LKT14="","",'Private&amp;Overnight'!LKT14)</f>
        <v/>
      </c>
      <c r="LKY24" s="68" t="str">
        <f>IF('Private&amp;Overnight'!LKU14="","",'Private&amp;Overnight'!LKU14)</f>
        <v/>
      </c>
      <c r="LKZ24" s="68" t="str">
        <f>IF('Private&amp;Overnight'!LKV14="","",'Private&amp;Overnight'!LKV14)</f>
        <v/>
      </c>
      <c r="LLA24" s="68" t="str">
        <f>IF('Private&amp;Overnight'!LKW14="","",'Private&amp;Overnight'!LKW14)</f>
        <v/>
      </c>
      <c r="LLB24" s="68" t="str">
        <f>IF('Private&amp;Overnight'!LKX14="","",'Private&amp;Overnight'!LKX14)</f>
        <v/>
      </c>
      <c r="LLC24" s="68" t="str">
        <f>IF('Private&amp;Overnight'!LKY14="","",'Private&amp;Overnight'!LKY14)</f>
        <v/>
      </c>
      <c r="LLD24" s="68" t="str">
        <f>IF('Private&amp;Overnight'!LKZ14="","",'Private&amp;Overnight'!LKZ14)</f>
        <v/>
      </c>
      <c r="LLE24" s="68" t="str">
        <f>IF('Private&amp;Overnight'!LLA14="","",'Private&amp;Overnight'!LLA14)</f>
        <v/>
      </c>
      <c r="LLF24" s="68" t="str">
        <f>IF('Private&amp;Overnight'!LLB14="","",'Private&amp;Overnight'!LLB14)</f>
        <v/>
      </c>
      <c r="LLG24" s="68" t="str">
        <f>IF('Private&amp;Overnight'!LLC14="","",'Private&amp;Overnight'!LLC14)</f>
        <v/>
      </c>
      <c r="LLH24" s="68" t="str">
        <f>IF('Private&amp;Overnight'!LLD14="","",'Private&amp;Overnight'!LLD14)</f>
        <v/>
      </c>
      <c r="LLI24" s="68" t="str">
        <f>IF('Private&amp;Overnight'!LLE14="","",'Private&amp;Overnight'!LLE14)</f>
        <v/>
      </c>
      <c r="LLJ24" s="68" t="str">
        <f>IF('Private&amp;Overnight'!LLF14="","",'Private&amp;Overnight'!LLF14)</f>
        <v/>
      </c>
      <c r="LLK24" s="68" t="str">
        <f>IF('Private&amp;Overnight'!LLG14="","",'Private&amp;Overnight'!LLG14)</f>
        <v/>
      </c>
      <c r="LLL24" s="68" t="str">
        <f>IF('Private&amp;Overnight'!LLH14="","",'Private&amp;Overnight'!LLH14)</f>
        <v/>
      </c>
      <c r="LLM24" s="68" t="str">
        <f>IF('Private&amp;Overnight'!LLI14="","",'Private&amp;Overnight'!LLI14)</f>
        <v/>
      </c>
      <c r="LLN24" s="68" t="str">
        <f>IF('Private&amp;Overnight'!LLJ14="","",'Private&amp;Overnight'!LLJ14)</f>
        <v/>
      </c>
      <c r="LLO24" s="68" t="str">
        <f>IF('Private&amp;Overnight'!LLK14="","",'Private&amp;Overnight'!LLK14)</f>
        <v/>
      </c>
      <c r="LLP24" s="68" t="str">
        <f>IF('Private&amp;Overnight'!LLL14="","",'Private&amp;Overnight'!LLL14)</f>
        <v/>
      </c>
      <c r="LLQ24" s="68" t="str">
        <f>IF('Private&amp;Overnight'!LLM14="","",'Private&amp;Overnight'!LLM14)</f>
        <v/>
      </c>
      <c r="LLR24" s="68" t="str">
        <f>IF('Private&amp;Overnight'!LLN14="","",'Private&amp;Overnight'!LLN14)</f>
        <v/>
      </c>
      <c r="LLS24" s="68" t="str">
        <f>IF('Private&amp;Overnight'!LLO14="","",'Private&amp;Overnight'!LLO14)</f>
        <v/>
      </c>
      <c r="LLT24" s="68" t="str">
        <f>IF('Private&amp;Overnight'!LLP14="","",'Private&amp;Overnight'!LLP14)</f>
        <v/>
      </c>
      <c r="LLU24" s="68" t="str">
        <f>IF('Private&amp;Overnight'!LLQ14="","",'Private&amp;Overnight'!LLQ14)</f>
        <v/>
      </c>
      <c r="LLV24" s="68" t="str">
        <f>IF('Private&amp;Overnight'!LLR14="","",'Private&amp;Overnight'!LLR14)</f>
        <v/>
      </c>
      <c r="LLW24" s="68" t="str">
        <f>IF('Private&amp;Overnight'!LLS14="","",'Private&amp;Overnight'!LLS14)</f>
        <v/>
      </c>
      <c r="LLX24" s="68" t="str">
        <f>IF('Private&amp;Overnight'!LLT14="","",'Private&amp;Overnight'!LLT14)</f>
        <v/>
      </c>
      <c r="LLY24" s="68" t="str">
        <f>IF('Private&amp;Overnight'!LLU14="","",'Private&amp;Overnight'!LLU14)</f>
        <v/>
      </c>
      <c r="LLZ24" s="68" t="str">
        <f>IF('Private&amp;Overnight'!LLV14="","",'Private&amp;Overnight'!LLV14)</f>
        <v/>
      </c>
      <c r="LMA24" s="68" t="str">
        <f>IF('Private&amp;Overnight'!LLW14="","",'Private&amp;Overnight'!LLW14)</f>
        <v/>
      </c>
      <c r="LMB24" s="68" t="str">
        <f>IF('Private&amp;Overnight'!LLX14="","",'Private&amp;Overnight'!LLX14)</f>
        <v/>
      </c>
      <c r="LMC24" s="68" t="str">
        <f>IF('Private&amp;Overnight'!LLY14="","",'Private&amp;Overnight'!LLY14)</f>
        <v/>
      </c>
      <c r="LMD24" s="68" t="str">
        <f>IF('Private&amp;Overnight'!LLZ14="","",'Private&amp;Overnight'!LLZ14)</f>
        <v/>
      </c>
      <c r="LME24" s="68" t="str">
        <f>IF('Private&amp;Overnight'!LMA14="","",'Private&amp;Overnight'!LMA14)</f>
        <v/>
      </c>
      <c r="LMF24" s="68" t="str">
        <f>IF('Private&amp;Overnight'!LMB14="","",'Private&amp;Overnight'!LMB14)</f>
        <v/>
      </c>
      <c r="LMG24" s="68" t="str">
        <f>IF('Private&amp;Overnight'!LMC14="","",'Private&amp;Overnight'!LMC14)</f>
        <v/>
      </c>
      <c r="LMH24" s="68" t="str">
        <f>IF('Private&amp;Overnight'!LMD14="","",'Private&amp;Overnight'!LMD14)</f>
        <v/>
      </c>
      <c r="LMI24" s="68" t="str">
        <f>IF('Private&amp;Overnight'!LME14="","",'Private&amp;Overnight'!LME14)</f>
        <v/>
      </c>
      <c r="LMJ24" s="68" t="str">
        <f>IF('Private&amp;Overnight'!LMF14="","",'Private&amp;Overnight'!LMF14)</f>
        <v/>
      </c>
      <c r="LMK24" s="68" t="str">
        <f>IF('Private&amp;Overnight'!LMG14="","",'Private&amp;Overnight'!LMG14)</f>
        <v/>
      </c>
      <c r="LML24" s="68" t="str">
        <f>IF('Private&amp;Overnight'!LMH14="","",'Private&amp;Overnight'!LMH14)</f>
        <v/>
      </c>
      <c r="LMM24" s="68" t="str">
        <f>IF('Private&amp;Overnight'!LMI14="","",'Private&amp;Overnight'!LMI14)</f>
        <v/>
      </c>
      <c r="LMN24" s="68" t="str">
        <f>IF('Private&amp;Overnight'!LMJ14="","",'Private&amp;Overnight'!LMJ14)</f>
        <v/>
      </c>
      <c r="LMO24" s="68" t="str">
        <f>IF('Private&amp;Overnight'!LMK14="","",'Private&amp;Overnight'!LMK14)</f>
        <v/>
      </c>
      <c r="LMP24" s="68" t="str">
        <f>IF('Private&amp;Overnight'!LML14="","",'Private&amp;Overnight'!LML14)</f>
        <v/>
      </c>
      <c r="LMQ24" s="68" t="str">
        <f>IF('Private&amp;Overnight'!LMM14="","",'Private&amp;Overnight'!LMM14)</f>
        <v/>
      </c>
      <c r="LMR24" s="68" t="str">
        <f>IF('Private&amp;Overnight'!LMN14="","",'Private&amp;Overnight'!LMN14)</f>
        <v/>
      </c>
      <c r="LMS24" s="68" t="str">
        <f>IF('Private&amp;Overnight'!LMO14="","",'Private&amp;Overnight'!LMO14)</f>
        <v/>
      </c>
      <c r="LMT24" s="68" t="str">
        <f>IF('Private&amp;Overnight'!LMP14="","",'Private&amp;Overnight'!LMP14)</f>
        <v/>
      </c>
      <c r="LMU24" s="68" t="str">
        <f>IF('Private&amp;Overnight'!LMQ14="","",'Private&amp;Overnight'!LMQ14)</f>
        <v/>
      </c>
      <c r="LMV24" s="68" t="str">
        <f>IF('Private&amp;Overnight'!LMR14="","",'Private&amp;Overnight'!LMR14)</f>
        <v/>
      </c>
      <c r="LMW24" s="68" t="str">
        <f>IF('Private&amp;Overnight'!LMS14="","",'Private&amp;Overnight'!LMS14)</f>
        <v/>
      </c>
      <c r="LMX24" s="68" t="str">
        <f>IF('Private&amp;Overnight'!LMT14="","",'Private&amp;Overnight'!LMT14)</f>
        <v/>
      </c>
      <c r="LMY24" s="68" t="str">
        <f>IF('Private&amp;Overnight'!LMU14="","",'Private&amp;Overnight'!LMU14)</f>
        <v/>
      </c>
      <c r="LMZ24" s="68" t="str">
        <f>IF('Private&amp;Overnight'!LMV14="","",'Private&amp;Overnight'!LMV14)</f>
        <v/>
      </c>
      <c r="LNA24" s="68" t="str">
        <f>IF('Private&amp;Overnight'!LMW14="","",'Private&amp;Overnight'!LMW14)</f>
        <v/>
      </c>
      <c r="LNB24" s="68" t="str">
        <f>IF('Private&amp;Overnight'!LMX14="","",'Private&amp;Overnight'!LMX14)</f>
        <v/>
      </c>
      <c r="LNC24" s="68" t="str">
        <f>IF('Private&amp;Overnight'!LMY14="","",'Private&amp;Overnight'!LMY14)</f>
        <v/>
      </c>
      <c r="LND24" s="68" t="str">
        <f>IF('Private&amp;Overnight'!LMZ14="","",'Private&amp;Overnight'!LMZ14)</f>
        <v/>
      </c>
      <c r="LNE24" s="68" t="str">
        <f>IF('Private&amp;Overnight'!LNA14="","",'Private&amp;Overnight'!LNA14)</f>
        <v/>
      </c>
      <c r="LNF24" s="68" t="str">
        <f>IF('Private&amp;Overnight'!LNB14="","",'Private&amp;Overnight'!LNB14)</f>
        <v/>
      </c>
      <c r="LNG24" s="68" t="str">
        <f>IF('Private&amp;Overnight'!LNC14="","",'Private&amp;Overnight'!LNC14)</f>
        <v/>
      </c>
      <c r="LNH24" s="68" t="str">
        <f>IF('Private&amp;Overnight'!LND14="","",'Private&amp;Overnight'!LND14)</f>
        <v/>
      </c>
      <c r="LNI24" s="68" t="str">
        <f>IF('Private&amp;Overnight'!LNE14="","",'Private&amp;Overnight'!LNE14)</f>
        <v/>
      </c>
      <c r="LNJ24" s="68" t="str">
        <f>IF('Private&amp;Overnight'!LNF14="","",'Private&amp;Overnight'!LNF14)</f>
        <v/>
      </c>
      <c r="LNK24" s="68" t="str">
        <f>IF('Private&amp;Overnight'!LNG14="","",'Private&amp;Overnight'!LNG14)</f>
        <v/>
      </c>
      <c r="LNL24" s="68" t="str">
        <f>IF('Private&amp;Overnight'!LNH14="","",'Private&amp;Overnight'!LNH14)</f>
        <v/>
      </c>
      <c r="LNM24" s="68" t="str">
        <f>IF('Private&amp;Overnight'!LNI14="","",'Private&amp;Overnight'!LNI14)</f>
        <v/>
      </c>
      <c r="LNN24" s="68" t="str">
        <f>IF('Private&amp;Overnight'!LNJ14="","",'Private&amp;Overnight'!LNJ14)</f>
        <v/>
      </c>
      <c r="LNO24" s="68" t="str">
        <f>IF('Private&amp;Overnight'!LNK14="","",'Private&amp;Overnight'!LNK14)</f>
        <v/>
      </c>
      <c r="LNP24" s="68" t="str">
        <f>IF('Private&amp;Overnight'!LNL14="","",'Private&amp;Overnight'!LNL14)</f>
        <v/>
      </c>
      <c r="LNQ24" s="68" t="str">
        <f>IF('Private&amp;Overnight'!LNM14="","",'Private&amp;Overnight'!LNM14)</f>
        <v/>
      </c>
      <c r="LNR24" s="68" t="str">
        <f>IF('Private&amp;Overnight'!LNN14="","",'Private&amp;Overnight'!LNN14)</f>
        <v/>
      </c>
      <c r="LNS24" s="68" t="str">
        <f>IF('Private&amp;Overnight'!LNO14="","",'Private&amp;Overnight'!LNO14)</f>
        <v/>
      </c>
      <c r="LNT24" s="68" t="str">
        <f>IF('Private&amp;Overnight'!LNP14="","",'Private&amp;Overnight'!LNP14)</f>
        <v/>
      </c>
      <c r="LNU24" s="68" t="str">
        <f>IF('Private&amp;Overnight'!LNQ14="","",'Private&amp;Overnight'!LNQ14)</f>
        <v/>
      </c>
      <c r="LNV24" s="68" t="str">
        <f>IF('Private&amp;Overnight'!LNR14="","",'Private&amp;Overnight'!LNR14)</f>
        <v/>
      </c>
      <c r="LNW24" s="68" t="str">
        <f>IF('Private&amp;Overnight'!LNS14="","",'Private&amp;Overnight'!LNS14)</f>
        <v/>
      </c>
      <c r="LNX24" s="68" t="str">
        <f>IF('Private&amp;Overnight'!LNT14="","",'Private&amp;Overnight'!LNT14)</f>
        <v/>
      </c>
      <c r="LNY24" s="68" t="str">
        <f>IF('Private&amp;Overnight'!LNU14="","",'Private&amp;Overnight'!LNU14)</f>
        <v/>
      </c>
      <c r="LNZ24" s="68" t="str">
        <f>IF('Private&amp;Overnight'!LNV14="","",'Private&amp;Overnight'!LNV14)</f>
        <v/>
      </c>
      <c r="LOA24" s="68" t="str">
        <f>IF('Private&amp;Overnight'!LNW14="","",'Private&amp;Overnight'!LNW14)</f>
        <v/>
      </c>
      <c r="LOB24" s="68" t="str">
        <f>IF('Private&amp;Overnight'!LNX14="","",'Private&amp;Overnight'!LNX14)</f>
        <v/>
      </c>
      <c r="LOC24" s="68" t="str">
        <f>IF('Private&amp;Overnight'!LNY14="","",'Private&amp;Overnight'!LNY14)</f>
        <v/>
      </c>
      <c r="LOD24" s="68" t="str">
        <f>IF('Private&amp;Overnight'!LNZ14="","",'Private&amp;Overnight'!LNZ14)</f>
        <v/>
      </c>
      <c r="LOE24" s="68" t="str">
        <f>IF('Private&amp;Overnight'!LOA14="","",'Private&amp;Overnight'!LOA14)</f>
        <v/>
      </c>
      <c r="LOF24" s="68" t="str">
        <f>IF('Private&amp;Overnight'!LOB14="","",'Private&amp;Overnight'!LOB14)</f>
        <v/>
      </c>
      <c r="LOG24" s="68" t="str">
        <f>IF('Private&amp;Overnight'!LOC14="","",'Private&amp;Overnight'!LOC14)</f>
        <v/>
      </c>
      <c r="LOH24" s="68" t="str">
        <f>IF('Private&amp;Overnight'!LOD14="","",'Private&amp;Overnight'!LOD14)</f>
        <v/>
      </c>
      <c r="LOI24" s="68" t="str">
        <f>IF('Private&amp;Overnight'!LOE14="","",'Private&amp;Overnight'!LOE14)</f>
        <v/>
      </c>
      <c r="LOJ24" s="68" t="str">
        <f>IF('Private&amp;Overnight'!LOF14="","",'Private&amp;Overnight'!LOF14)</f>
        <v/>
      </c>
      <c r="LOK24" s="68" t="str">
        <f>IF('Private&amp;Overnight'!LOG14="","",'Private&amp;Overnight'!LOG14)</f>
        <v/>
      </c>
      <c r="LOL24" s="68" t="str">
        <f>IF('Private&amp;Overnight'!LOH14="","",'Private&amp;Overnight'!LOH14)</f>
        <v/>
      </c>
      <c r="LOM24" s="68" t="str">
        <f>IF('Private&amp;Overnight'!LOI14="","",'Private&amp;Overnight'!LOI14)</f>
        <v/>
      </c>
      <c r="LON24" s="68" t="str">
        <f>IF('Private&amp;Overnight'!LOJ14="","",'Private&amp;Overnight'!LOJ14)</f>
        <v/>
      </c>
      <c r="LOO24" s="68" t="str">
        <f>IF('Private&amp;Overnight'!LOK14="","",'Private&amp;Overnight'!LOK14)</f>
        <v/>
      </c>
      <c r="LOP24" s="68" t="str">
        <f>IF('Private&amp;Overnight'!LOL14="","",'Private&amp;Overnight'!LOL14)</f>
        <v/>
      </c>
      <c r="LOQ24" s="68" t="str">
        <f>IF('Private&amp;Overnight'!LOM14="","",'Private&amp;Overnight'!LOM14)</f>
        <v/>
      </c>
      <c r="LOR24" s="68" t="str">
        <f>IF('Private&amp;Overnight'!LON14="","",'Private&amp;Overnight'!LON14)</f>
        <v/>
      </c>
      <c r="LOS24" s="68" t="str">
        <f>IF('Private&amp;Overnight'!LOO14="","",'Private&amp;Overnight'!LOO14)</f>
        <v/>
      </c>
      <c r="LOT24" s="68" t="str">
        <f>IF('Private&amp;Overnight'!LOP14="","",'Private&amp;Overnight'!LOP14)</f>
        <v/>
      </c>
      <c r="LOU24" s="68" t="str">
        <f>IF('Private&amp;Overnight'!LOQ14="","",'Private&amp;Overnight'!LOQ14)</f>
        <v/>
      </c>
      <c r="LOV24" s="68" t="str">
        <f>IF('Private&amp;Overnight'!LOR14="","",'Private&amp;Overnight'!LOR14)</f>
        <v/>
      </c>
      <c r="LOW24" s="68" t="str">
        <f>IF('Private&amp;Overnight'!LOS14="","",'Private&amp;Overnight'!LOS14)</f>
        <v/>
      </c>
      <c r="LOX24" s="68" t="str">
        <f>IF('Private&amp;Overnight'!LOT14="","",'Private&amp;Overnight'!LOT14)</f>
        <v/>
      </c>
      <c r="LOY24" s="68" t="str">
        <f>IF('Private&amp;Overnight'!LOU14="","",'Private&amp;Overnight'!LOU14)</f>
        <v/>
      </c>
      <c r="LOZ24" s="68" t="str">
        <f>IF('Private&amp;Overnight'!LOV14="","",'Private&amp;Overnight'!LOV14)</f>
        <v/>
      </c>
      <c r="LPA24" s="68" t="str">
        <f>IF('Private&amp;Overnight'!LOW14="","",'Private&amp;Overnight'!LOW14)</f>
        <v/>
      </c>
      <c r="LPB24" s="68" t="str">
        <f>IF('Private&amp;Overnight'!LOX14="","",'Private&amp;Overnight'!LOX14)</f>
        <v/>
      </c>
      <c r="LPC24" s="68" t="str">
        <f>IF('Private&amp;Overnight'!LOY14="","",'Private&amp;Overnight'!LOY14)</f>
        <v/>
      </c>
      <c r="LPD24" s="68" t="str">
        <f>IF('Private&amp;Overnight'!LOZ14="","",'Private&amp;Overnight'!LOZ14)</f>
        <v/>
      </c>
      <c r="LPE24" s="68" t="str">
        <f>IF('Private&amp;Overnight'!LPA14="","",'Private&amp;Overnight'!LPA14)</f>
        <v/>
      </c>
      <c r="LPF24" s="68" t="str">
        <f>IF('Private&amp;Overnight'!LPB14="","",'Private&amp;Overnight'!LPB14)</f>
        <v/>
      </c>
      <c r="LPG24" s="68" t="str">
        <f>IF('Private&amp;Overnight'!LPC14="","",'Private&amp;Overnight'!LPC14)</f>
        <v/>
      </c>
      <c r="LPH24" s="68" t="str">
        <f>IF('Private&amp;Overnight'!LPD14="","",'Private&amp;Overnight'!LPD14)</f>
        <v/>
      </c>
      <c r="LPI24" s="68" t="str">
        <f>IF('Private&amp;Overnight'!LPE14="","",'Private&amp;Overnight'!LPE14)</f>
        <v/>
      </c>
      <c r="LPJ24" s="68" t="str">
        <f>IF('Private&amp;Overnight'!LPF14="","",'Private&amp;Overnight'!LPF14)</f>
        <v/>
      </c>
      <c r="LPK24" s="68" t="str">
        <f>IF('Private&amp;Overnight'!LPG14="","",'Private&amp;Overnight'!LPG14)</f>
        <v/>
      </c>
      <c r="LPL24" s="68" t="str">
        <f>IF('Private&amp;Overnight'!LPH14="","",'Private&amp;Overnight'!LPH14)</f>
        <v/>
      </c>
      <c r="LPM24" s="68" t="str">
        <f>IF('Private&amp;Overnight'!LPI14="","",'Private&amp;Overnight'!LPI14)</f>
        <v/>
      </c>
      <c r="LPN24" s="68" t="str">
        <f>IF('Private&amp;Overnight'!LPJ14="","",'Private&amp;Overnight'!LPJ14)</f>
        <v/>
      </c>
      <c r="LPO24" s="68" t="str">
        <f>IF('Private&amp;Overnight'!LPK14="","",'Private&amp;Overnight'!LPK14)</f>
        <v/>
      </c>
      <c r="LPP24" s="68" t="str">
        <f>IF('Private&amp;Overnight'!LPL14="","",'Private&amp;Overnight'!LPL14)</f>
        <v/>
      </c>
      <c r="LPQ24" s="68" t="str">
        <f>IF('Private&amp;Overnight'!LPM14="","",'Private&amp;Overnight'!LPM14)</f>
        <v/>
      </c>
      <c r="LPR24" s="68" t="str">
        <f>IF('Private&amp;Overnight'!LPN14="","",'Private&amp;Overnight'!LPN14)</f>
        <v/>
      </c>
      <c r="LPS24" s="68" t="str">
        <f>IF('Private&amp;Overnight'!LPO14="","",'Private&amp;Overnight'!LPO14)</f>
        <v/>
      </c>
      <c r="LPT24" s="68" t="str">
        <f>IF('Private&amp;Overnight'!LPP14="","",'Private&amp;Overnight'!LPP14)</f>
        <v/>
      </c>
      <c r="LPU24" s="68" t="str">
        <f>IF('Private&amp;Overnight'!LPQ14="","",'Private&amp;Overnight'!LPQ14)</f>
        <v/>
      </c>
      <c r="LPV24" s="68" t="str">
        <f>IF('Private&amp;Overnight'!LPR14="","",'Private&amp;Overnight'!LPR14)</f>
        <v/>
      </c>
      <c r="LPW24" s="68" t="str">
        <f>IF('Private&amp;Overnight'!LPS14="","",'Private&amp;Overnight'!LPS14)</f>
        <v/>
      </c>
      <c r="LPX24" s="68" t="str">
        <f>IF('Private&amp;Overnight'!LPT14="","",'Private&amp;Overnight'!LPT14)</f>
        <v/>
      </c>
      <c r="LPY24" s="68" t="str">
        <f>IF('Private&amp;Overnight'!LPU14="","",'Private&amp;Overnight'!LPU14)</f>
        <v/>
      </c>
      <c r="LPZ24" s="68" t="str">
        <f>IF('Private&amp;Overnight'!LPV14="","",'Private&amp;Overnight'!LPV14)</f>
        <v/>
      </c>
      <c r="LQA24" s="68" t="str">
        <f>IF('Private&amp;Overnight'!LPW14="","",'Private&amp;Overnight'!LPW14)</f>
        <v/>
      </c>
      <c r="LQB24" s="68" t="str">
        <f>IF('Private&amp;Overnight'!LPX14="","",'Private&amp;Overnight'!LPX14)</f>
        <v/>
      </c>
      <c r="LQC24" s="68" t="str">
        <f>IF('Private&amp;Overnight'!LPY14="","",'Private&amp;Overnight'!LPY14)</f>
        <v/>
      </c>
      <c r="LQD24" s="68" t="str">
        <f>IF('Private&amp;Overnight'!LPZ14="","",'Private&amp;Overnight'!LPZ14)</f>
        <v/>
      </c>
      <c r="LQE24" s="68" t="str">
        <f>IF('Private&amp;Overnight'!LQA14="","",'Private&amp;Overnight'!LQA14)</f>
        <v/>
      </c>
      <c r="LQF24" s="68" t="str">
        <f>IF('Private&amp;Overnight'!LQB14="","",'Private&amp;Overnight'!LQB14)</f>
        <v/>
      </c>
      <c r="LQG24" s="68" t="str">
        <f>IF('Private&amp;Overnight'!LQC14="","",'Private&amp;Overnight'!LQC14)</f>
        <v/>
      </c>
      <c r="LQH24" s="68" t="str">
        <f>IF('Private&amp;Overnight'!LQD14="","",'Private&amp;Overnight'!LQD14)</f>
        <v/>
      </c>
      <c r="LQI24" s="68" t="str">
        <f>IF('Private&amp;Overnight'!LQE14="","",'Private&amp;Overnight'!LQE14)</f>
        <v/>
      </c>
      <c r="LQJ24" s="68" t="str">
        <f>IF('Private&amp;Overnight'!LQF14="","",'Private&amp;Overnight'!LQF14)</f>
        <v/>
      </c>
      <c r="LQK24" s="68" t="str">
        <f>IF('Private&amp;Overnight'!LQG14="","",'Private&amp;Overnight'!LQG14)</f>
        <v/>
      </c>
      <c r="LQL24" s="68" t="str">
        <f>IF('Private&amp;Overnight'!LQH14="","",'Private&amp;Overnight'!LQH14)</f>
        <v/>
      </c>
      <c r="LQM24" s="68" t="str">
        <f>IF('Private&amp;Overnight'!LQI14="","",'Private&amp;Overnight'!LQI14)</f>
        <v/>
      </c>
      <c r="LQN24" s="68" t="str">
        <f>IF('Private&amp;Overnight'!LQJ14="","",'Private&amp;Overnight'!LQJ14)</f>
        <v/>
      </c>
      <c r="LQO24" s="68" t="str">
        <f>IF('Private&amp;Overnight'!LQK14="","",'Private&amp;Overnight'!LQK14)</f>
        <v/>
      </c>
      <c r="LQP24" s="68" t="str">
        <f>IF('Private&amp;Overnight'!LQL14="","",'Private&amp;Overnight'!LQL14)</f>
        <v/>
      </c>
      <c r="LQQ24" s="68" t="str">
        <f>IF('Private&amp;Overnight'!LQM14="","",'Private&amp;Overnight'!LQM14)</f>
        <v/>
      </c>
      <c r="LQR24" s="68" t="str">
        <f>IF('Private&amp;Overnight'!LQN14="","",'Private&amp;Overnight'!LQN14)</f>
        <v/>
      </c>
      <c r="LQS24" s="68" t="str">
        <f>IF('Private&amp;Overnight'!LQO14="","",'Private&amp;Overnight'!LQO14)</f>
        <v/>
      </c>
      <c r="LQT24" s="68" t="str">
        <f>IF('Private&amp;Overnight'!LQP14="","",'Private&amp;Overnight'!LQP14)</f>
        <v/>
      </c>
      <c r="LQU24" s="68" t="str">
        <f>IF('Private&amp;Overnight'!LQQ14="","",'Private&amp;Overnight'!LQQ14)</f>
        <v/>
      </c>
      <c r="LQV24" s="68" t="str">
        <f>IF('Private&amp;Overnight'!LQR14="","",'Private&amp;Overnight'!LQR14)</f>
        <v/>
      </c>
      <c r="LQW24" s="68" t="str">
        <f>IF('Private&amp;Overnight'!LQS14="","",'Private&amp;Overnight'!LQS14)</f>
        <v/>
      </c>
      <c r="LQX24" s="68" t="str">
        <f>IF('Private&amp;Overnight'!LQT14="","",'Private&amp;Overnight'!LQT14)</f>
        <v/>
      </c>
      <c r="LQY24" s="68" t="str">
        <f>IF('Private&amp;Overnight'!LQU14="","",'Private&amp;Overnight'!LQU14)</f>
        <v/>
      </c>
      <c r="LQZ24" s="68" t="str">
        <f>IF('Private&amp;Overnight'!LQV14="","",'Private&amp;Overnight'!LQV14)</f>
        <v/>
      </c>
      <c r="LRA24" s="68" t="str">
        <f>IF('Private&amp;Overnight'!LQW14="","",'Private&amp;Overnight'!LQW14)</f>
        <v/>
      </c>
      <c r="LRB24" s="68" t="str">
        <f>IF('Private&amp;Overnight'!LQX14="","",'Private&amp;Overnight'!LQX14)</f>
        <v/>
      </c>
      <c r="LRC24" s="68" t="str">
        <f>IF('Private&amp;Overnight'!LQY14="","",'Private&amp;Overnight'!LQY14)</f>
        <v/>
      </c>
      <c r="LRD24" s="68" t="str">
        <f>IF('Private&amp;Overnight'!LQZ14="","",'Private&amp;Overnight'!LQZ14)</f>
        <v/>
      </c>
      <c r="LRE24" s="68" t="str">
        <f>IF('Private&amp;Overnight'!LRA14="","",'Private&amp;Overnight'!LRA14)</f>
        <v/>
      </c>
      <c r="LRF24" s="68" t="str">
        <f>IF('Private&amp;Overnight'!LRB14="","",'Private&amp;Overnight'!LRB14)</f>
        <v/>
      </c>
      <c r="LRG24" s="68" t="str">
        <f>IF('Private&amp;Overnight'!LRC14="","",'Private&amp;Overnight'!LRC14)</f>
        <v/>
      </c>
      <c r="LRH24" s="68" t="str">
        <f>IF('Private&amp;Overnight'!LRD14="","",'Private&amp;Overnight'!LRD14)</f>
        <v/>
      </c>
      <c r="LRI24" s="68" t="str">
        <f>IF('Private&amp;Overnight'!LRE14="","",'Private&amp;Overnight'!LRE14)</f>
        <v/>
      </c>
      <c r="LRJ24" s="68" t="str">
        <f>IF('Private&amp;Overnight'!LRF14="","",'Private&amp;Overnight'!LRF14)</f>
        <v/>
      </c>
      <c r="LRK24" s="68" t="str">
        <f>IF('Private&amp;Overnight'!LRG14="","",'Private&amp;Overnight'!LRG14)</f>
        <v/>
      </c>
      <c r="LRL24" s="68" t="str">
        <f>IF('Private&amp;Overnight'!LRH14="","",'Private&amp;Overnight'!LRH14)</f>
        <v/>
      </c>
      <c r="LRM24" s="68" t="str">
        <f>IF('Private&amp;Overnight'!LRI14="","",'Private&amp;Overnight'!LRI14)</f>
        <v/>
      </c>
      <c r="LRN24" s="68" t="str">
        <f>IF('Private&amp;Overnight'!LRJ14="","",'Private&amp;Overnight'!LRJ14)</f>
        <v/>
      </c>
      <c r="LRO24" s="68" t="str">
        <f>IF('Private&amp;Overnight'!LRK14="","",'Private&amp;Overnight'!LRK14)</f>
        <v/>
      </c>
      <c r="LRP24" s="68" t="str">
        <f>IF('Private&amp;Overnight'!LRL14="","",'Private&amp;Overnight'!LRL14)</f>
        <v/>
      </c>
      <c r="LRQ24" s="68" t="str">
        <f>IF('Private&amp;Overnight'!LRM14="","",'Private&amp;Overnight'!LRM14)</f>
        <v/>
      </c>
      <c r="LRR24" s="68" t="str">
        <f>IF('Private&amp;Overnight'!LRN14="","",'Private&amp;Overnight'!LRN14)</f>
        <v/>
      </c>
      <c r="LRS24" s="68" t="str">
        <f>IF('Private&amp;Overnight'!LRO14="","",'Private&amp;Overnight'!LRO14)</f>
        <v/>
      </c>
      <c r="LRT24" s="68" t="str">
        <f>IF('Private&amp;Overnight'!LRP14="","",'Private&amp;Overnight'!LRP14)</f>
        <v/>
      </c>
      <c r="LRU24" s="68" t="str">
        <f>IF('Private&amp;Overnight'!LRQ14="","",'Private&amp;Overnight'!LRQ14)</f>
        <v/>
      </c>
      <c r="LRV24" s="68" t="str">
        <f>IF('Private&amp;Overnight'!LRR14="","",'Private&amp;Overnight'!LRR14)</f>
        <v/>
      </c>
      <c r="LRW24" s="68" t="str">
        <f>IF('Private&amp;Overnight'!LRS14="","",'Private&amp;Overnight'!LRS14)</f>
        <v/>
      </c>
      <c r="LRX24" s="68" t="str">
        <f>IF('Private&amp;Overnight'!LRT14="","",'Private&amp;Overnight'!LRT14)</f>
        <v/>
      </c>
      <c r="LRY24" s="68" t="str">
        <f>IF('Private&amp;Overnight'!LRU14="","",'Private&amp;Overnight'!LRU14)</f>
        <v/>
      </c>
      <c r="LRZ24" s="68" t="str">
        <f>IF('Private&amp;Overnight'!LRV14="","",'Private&amp;Overnight'!LRV14)</f>
        <v/>
      </c>
      <c r="LSA24" s="68" t="str">
        <f>IF('Private&amp;Overnight'!LRW14="","",'Private&amp;Overnight'!LRW14)</f>
        <v/>
      </c>
      <c r="LSB24" s="68" t="str">
        <f>IF('Private&amp;Overnight'!LRX14="","",'Private&amp;Overnight'!LRX14)</f>
        <v/>
      </c>
      <c r="LSC24" s="68" t="str">
        <f>IF('Private&amp;Overnight'!LRY14="","",'Private&amp;Overnight'!LRY14)</f>
        <v/>
      </c>
      <c r="LSD24" s="68" t="str">
        <f>IF('Private&amp;Overnight'!LRZ14="","",'Private&amp;Overnight'!LRZ14)</f>
        <v/>
      </c>
      <c r="LSE24" s="68" t="str">
        <f>IF('Private&amp;Overnight'!LSA14="","",'Private&amp;Overnight'!LSA14)</f>
        <v/>
      </c>
      <c r="LSF24" s="68" t="str">
        <f>IF('Private&amp;Overnight'!LSB14="","",'Private&amp;Overnight'!LSB14)</f>
        <v/>
      </c>
      <c r="LSG24" s="68" t="str">
        <f>IF('Private&amp;Overnight'!LSC14="","",'Private&amp;Overnight'!LSC14)</f>
        <v/>
      </c>
      <c r="LSH24" s="68" t="str">
        <f>IF('Private&amp;Overnight'!LSD14="","",'Private&amp;Overnight'!LSD14)</f>
        <v/>
      </c>
      <c r="LSI24" s="68" t="str">
        <f>IF('Private&amp;Overnight'!LSE14="","",'Private&amp;Overnight'!LSE14)</f>
        <v/>
      </c>
      <c r="LSJ24" s="68" t="str">
        <f>IF('Private&amp;Overnight'!LSF14="","",'Private&amp;Overnight'!LSF14)</f>
        <v/>
      </c>
      <c r="LSK24" s="68" t="str">
        <f>IF('Private&amp;Overnight'!LSG14="","",'Private&amp;Overnight'!LSG14)</f>
        <v/>
      </c>
      <c r="LSL24" s="68" t="str">
        <f>IF('Private&amp;Overnight'!LSH14="","",'Private&amp;Overnight'!LSH14)</f>
        <v/>
      </c>
      <c r="LSM24" s="68" t="str">
        <f>IF('Private&amp;Overnight'!LSI14="","",'Private&amp;Overnight'!LSI14)</f>
        <v/>
      </c>
      <c r="LSN24" s="68" t="str">
        <f>IF('Private&amp;Overnight'!LSJ14="","",'Private&amp;Overnight'!LSJ14)</f>
        <v/>
      </c>
      <c r="LSO24" s="68" t="str">
        <f>IF('Private&amp;Overnight'!LSK14="","",'Private&amp;Overnight'!LSK14)</f>
        <v/>
      </c>
      <c r="LSP24" s="68" t="str">
        <f>IF('Private&amp;Overnight'!LSL14="","",'Private&amp;Overnight'!LSL14)</f>
        <v/>
      </c>
      <c r="LSQ24" s="68" t="str">
        <f>IF('Private&amp;Overnight'!LSM14="","",'Private&amp;Overnight'!LSM14)</f>
        <v/>
      </c>
      <c r="LSR24" s="68" t="str">
        <f>IF('Private&amp;Overnight'!LSN14="","",'Private&amp;Overnight'!LSN14)</f>
        <v/>
      </c>
      <c r="LSS24" s="68" t="str">
        <f>IF('Private&amp;Overnight'!LSO14="","",'Private&amp;Overnight'!LSO14)</f>
        <v/>
      </c>
      <c r="LST24" s="68" t="str">
        <f>IF('Private&amp;Overnight'!LSP14="","",'Private&amp;Overnight'!LSP14)</f>
        <v/>
      </c>
      <c r="LSU24" s="68" t="str">
        <f>IF('Private&amp;Overnight'!LSQ14="","",'Private&amp;Overnight'!LSQ14)</f>
        <v/>
      </c>
      <c r="LSV24" s="68" t="str">
        <f>IF('Private&amp;Overnight'!LSR14="","",'Private&amp;Overnight'!LSR14)</f>
        <v/>
      </c>
      <c r="LSW24" s="68" t="str">
        <f>IF('Private&amp;Overnight'!LSS14="","",'Private&amp;Overnight'!LSS14)</f>
        <v/>
      </c>
      <c r="LSX24" s="68" t="str">
        <f>IF('Private&amp;Overnight'!LST14="","",'Private&amp;Overnight'!LST14)</f>
        <v/>
      </c>
      <c r="LSY24" s="68" t="str">
        <f>IF('Private&amp;Overnight'!LSU14="","",'Private&amp;Overnight'!LSU14)</f>
        <v/>
      </c>
      <c r="LSZ24" s="68" t="str">
        <f>IF('Private&amp;Overnight'!LSV14="","",'Private&amp;Overnight'!LSV14)</f>
        <v/>
      </c>
      <c r="LTA24" s="68" t="str">
        <f>IF('Private&amp;Overnight'!LSW14="","",'Private&amp;Overnight'!LSW14)</f>
        <v/>
      </c>
      <c r="LTB24" s="68" t="str">
        <f>IF('Private&amp;Overnight'!LSX14="","",'Private&amp;Overnight'!LSX14)</f>
        <v/>
      </c>
      <c r="LTC24" s="68" t="str">
        <f>IF('Private&amp;Overnight'!LSY14="","",'Private&amp;Overnight'!LSY14)</f>
        <v/>
      </c>
      <c r="LTD24" s="68" t="str">
        <f>IF('Private&amp;Overnight'!LSZ14="","",'Private&amp;Overnight'!LSZ14)</f>
        <v/>
      </c>
      <c r="LTE24" s="68" t="str">
        <f>IF('Private&amp;Overnight'!LTA14="","",'Private&amp;Overnight'!LTA14)</f>
        <v/>
      </c>
      <c r="LTF24" s="68" t="str">
        <f>IF('Private&amp;Overnight'!LTB14="","",'Private&amp;Overnight'!LTB14)</f>
        <v/>
      </c>
      <c r="LTG24" s="68" t="str">
        <f>IF('Private&amp;Overnight'!LTC14="","",'Private&amp;Overnight'!LTC14)</f>
        <v/>
      </c>
      <c r="LTH24" s="68" t="str">
        <f>IF('Private&amp;Overnight'!LTD14="","",'Private&amp;Overnight'!LTD14)</f>
        <v/>
      </c>
      <c r="LTI24" s="68" t="str">
        <f>IF('Private&amp;Overnight'!LTE14="","",'Private&amp;Overnight'!LTE14)</f>
        <v/>
      </c>
      <c r="LTJ24" s="68" t="str">
        <f>IF('Private&amp;Overnight'!LTF14="","",'Private&amp;Overnight'!LTF14)</f>
        <v/>
      </c>
      <c r="LTK24" s="68" t="str">
        <f>IF('Private&amp;Overnight'!LTG14="","",'Private&amp;Overnight'!LTG14)</f>
        <v/>
      </c>
      <c r="LTL24" s="68" t="str">
        <f>IF('Private&amp;Overnight'!LTH14="","",'Private&amp;Overnight'!LTH14)</f>
        <v/>
      </c>
      <c r="LTM24" s="68" t="str">
        <f>IF('Private&amp;Overnight'!LTI14="","",'Private&amp;Overnight'!LTI14)</f>
        <v/>
      </c>
      <c r="LTN24" s="68" t="str">
        <f>IF('Private&amp;Overnight'!LTJ14="","",'Private&amp;Overnight'!LTJ14)</f>
        <v/>
      </c>
      <c r="LTO24" s="68" t="str">
        <f>IF('Private&amp;Overnight'!LTK14="","",'Private&amp;Overnight'!LTK14)</f>
        <v/>
      </c>
      <c r="LTP24" s="68" t="str">
        <f>IF('Private&amp;Overnight'!LTL14="","",'Private&amp;Overnight'!LTL14)</f>
        <v/>
      </c>
      <c r="LTQ24" s="68" t="str">
        <f>IF('Private&amp;Overnight'!LTM14="","",'Private&amp;Overnight'!LTM14)</f>
        <v/>
      </c>
      <c r="LTR24" s="68" t="str">
        <f>IF('Private&amp;Overnight'!LTN14="","",'Private&amp;Overnight'!LTN14)</f>
        <v/>
      </c>
      <c r="LTS24" s="68" t="str">
        <f>IF('Private&amp;Overnight'!LTO14="","",'Private&amp;Overnight'!LTO14)</f>
        <v/>
      </c>
      <c r="LTT24" s="68" t="str">
        <f>IF('Private&amp;Overnight'!LTP14="","",'Private&amp;Overnight'!LTP14)</f>
        <v/>
      </c>
      <c r="LTU24" s="68" t="str">
        <f>IF('Private&amp;Overnight'!LTQ14="","",'Private&amp;Overnight'!LTQ14)</f>
        <v/>
      </c>
      <c r="LTV24" s="68" t="str">
        <f>IF('Private&amp;Overnight'!LTR14="","",'Private&amp;Overnight'!LTR14)</f>
        <v/>
      </c>
      <c r="LTW24" s="68" t="str">
        <f>IF('Private&amp;Overnight'!LTS14="","",'Private&amp;Overnight'!LTS14)</f>
        <v/>
      </c>
      <c r="LTX24" s="68" t="str">
        <f>IF('Private&amp;Overnight'!LTT14="","",'Private&amp;Overnight'!LTT14)</f>
        <v/>
      </c>
      <c r="LTY24" s="68" t="str">
        <f>IF('Private&amp;Overnight'!LTU14="","",'Private&amp;Overnight'!LTU14)</f>
        <v/>
      </c>
      <c r="LTZ24" s="68" t="str">
        <f>IF('Private&amp;Overnight'!LTV14="","",'Private&amp;Overnight'!LTV14)</f>
        <v/>
      </c>
      <c r="LUA24" s="68" t="str">
        <f>IF('Private&amp;Overnight'!LTW14="","",'Private&amp;Overnight'!LTW14)</f>
        <v/>
      </c>
      <c r="LUB24" s="68" t="str">
        <f>IF('Private&amp;Overnight'!LTX14="","",'Private&amp;Overnight'!LTX14)</f>
        <v/>
      </c>
      <c r="LUC24" s="68" t="str">
        <f>IF('Private&amp;Overnight'!LTY14="","",'Private&amp;Overnight'!LTY14)</f>
        <v/>
      </c>
      <c r="LUD24" s="68" t="str">
        <f>IF('Private&amp;Overnight'!LTZ14="","",'Private&amp;Overnight'!LTZ14)</f>
        <v/>
      </c>
      <c r="LUE24" s="68" t="str">
        <f>IF('Private&amp;Overnight'!LUA14="","",'Private&amp;Overnight'!LUA14)</f>
        <v/>
      </c>
      <c r="LUF24" s="68" t="str">
        <f>IF('Private&amp;Overnight'!LUB14="","",'Private&amp;Overnight'!LUB14)</f>
        <v/>
      </c>
      <c r="LUG24" s="68" t="str">
        <f>IF('Private&amp;Overnight'!LUC14="","",'Private&amp;Overnight'!LUC14)</f>
        <v/>
      </c>
      <c r="LUH24" s="68" t="str">
        <f>IF('Private&amp;Overnight'!LUD14="","",'Private&amp;Overnight'!LUD14)</f>
        <v/>
      </c>
      <c r="LUI24" s="68" t="str">
        <f>IF('Private&amp;Overnight'!LUE14="","",'Private&amp;Overnight'!LUE14)</f>
        <v/>
      </c>
      <c r="LUJ24" s="68" t="str">
        <f>IF('Private&amp;Overnight'!LUF14="","",'Private&amp;Overnight'!LUF14)</f>
        <v/>
      </c>
      <c r="LUK24" s="68" t="str">
        <f>IF('Private&amp;Overnight'!LUG14="","",'Private&amp;Overnight'!LUG14)</f>
        <v/>
      </c>
      <c r="LUL24" s="68" t="str">
        <f>IF('Private&amp;Overnight'!LUH14="","",'Private&amp;Overnight'!LUH14)</f>
        <v/>
      </c>
      <c r="LUM24" s="68" t="str">
        <f>IF('Private&amp;Overnight'!LUI14="","",'Private&amp;Overnight'!LUI14)</f>
        <v/>
      </c>
      <c r="LUN24" s="68" t="str">
        <f>IF('Private&amp;Overnight'!LUJ14="","",'Private&amp;Overnight'!LUJ14)</f>
        <v/>
      </c>
      <c r="LUO24" s="68" t="str">
        <f>IF('Private&amp;Overnight'!LUK14="","",'Private&amp;Overnight'!LUK14)</f>
        <v/>
      </c>
      <c r="LUP24" s="68" t="str">
        <f>IF('Private&amp;Overnight'!LUL14="","",'Private&amp;Overnight'!LUL14)</f>
        <v/>
      </c>
      <c r="LUQ24" s="68" t="str">
        <f>IF('Private&amp;Overnight'!LUM14="","",'Private&amp;Overnight'!LUM14)</f>
        <v/>
      </c>
      <c r="LUR24" s="68" t="str">
        <f>IF('Private&amp;Overnight'!LUN14="","",'Private&amp;Overnight'!LUN14)</f>
        <v/>
      </c>
      <c r="LUS24" s="68" t="str">
        <f>IF('Private&amp;Overnight'!LUO14="","",'Private&amp;Overnight'!LUO14)</f>
        <v/>
      </c>
      <c r="LUT24" s="68" t="str">
        <f>IF('Private&amp;Overnight'!LUP14="","",'Private&amp;Overnight'!LUP14)</f>
        <v/>
      </c>
      <c r="LUU24" s="68" t="str">
        <f>IF('Private&amp;Overnight'!LUQ14="","",'Private&amp;Overnight'!LUQ14)</f>
        <v/>
      </c>
      <c r="LUV24" s="68" t="str">
        <f>IF('Private&amp;Overnight'!LUR14="","",'Private&amp;Overnight'!LUR14)</f>
        <v/>
      </c>
      <c r="LUW24" s="68" t="str">
        <f>IF('Private&amp;Overnight'!LUS14="","",'Private&amp;Overnight'!LUS14)</f>
        <v/>
      </c>
      <c r="LUX24" s="68" t="str">
        <f>IF('Private&amp;Overnight'!LUT14="","",'Private&amp;Overnight'!LUT14)</f>
        <v/>
      </c>
      <c r="LUY24" s="68" t="str">
        <f>IF('Private&amp;Overnight'!LUU14="","",'Private&amp;Overnight'!LUU14)</f>
        <v/>
      </c>
      <c r="LUZ24" s="68" t="str">
        <f>IF('Private&amp;Overnight'!LUV14="","",'Private&amp;Overnight'!LUV14)</f>
        <v/>
      </c>
      <c r="LVA24" s="68" t="str">
        <f>IF('Private&amp;Overnight'!LUW14="","",'Private&amp;Overnight'!LUW14)</f>
        <v/>
      </c>
      <c r="LVB24" s="68" t="str">
        <f>IF('Private&amp;Overnight'!LUX14="","",'Private&amp;Overnight'!LUX14)</f>
        <v/>
      </c>
      <c r="LVC24" s="68" t="str">
        <f>IF('Private&amp;Overnight'!LUY14="","",'Private&amp;Overnight'!LUY14)</f>
        <v/>
      </c>
      <c r="LVD24" s="68" t="str">
        <f>IF('Private&amp;Overnight'!LUZ14="","",'Private&amp;Overnight'!LUZ14)</f>
        <v/>
      </c>
      <c r="LVE24" s="68" t="str">
        <f>IF('Private&amp;Overnight'!LVA14="","",'Private&amp;Overnight'!LVA14)</f>
        <v/>
      </c>
      <c r="LVF24" s="68" t="str">
        <f>IF('Private&amp;Overnight'!LVB14="","",'Private&amp;Overnight'!LVB14)</f>
        <v/>
      </c>
      <c r="LVG24" s="68" t="str">
        <f>IF('Private&amp;Overnight'!LVC14="","",'Private&amp;Overnight'!LVC14)</f>
        <v/>
      </c>
      <c r="LVH24" s="68" t="str">
        <f>IF('Private&amp;Overnight'!LVD14="","",'Private&amp;Overnight'!LVD14)</f>
        <v/>
      </c>
      <c r="LVI24" s="68" t="str">
        <f>IF('Private&amp;Overnight'!LVE14="","",'Private&amp;Overnight'!LVE14)</f>
        <v/>
      </c>
      <c r="LVJ24" s="68" t="str">
        <f>IF('Private&amp;Overnight'!LVF14="","",'Private&amp;Overnight'!LVF14)</f>
        <v/>
      </c>
      <c r="LVK24" s="68" t="str">
        <f>IF('Private&amp;Overnight'!LVG14="","",'Private&amp;Overnight'!LVG14)</f>
        <v/>
      </c>
      <c r="LVL24" s="68" t="str">
        <f>IF('Private&amp;Overnight'!LVH14="","",'Private&amp;Overnight'!LVH14)</f>
        <v/>
      </c>
      <c r="LVM24" s="68" t="str">
        <f>IF('Private&amp;Overnight'!LVI14="","",'Private&amp;Overnight'!LVI14)</f>
        <v/>
      </c>
      <c r="LVN24" s="68" t="str">
        <f>IF('Private&amp;Overnight'!LVJ14="","",'Private&amp;Overnight'!LVJ14)</f>
        <v/>
      </c>
      <c r="LVO24" s="68" t="str">
        <f>IF('Private&amp;Overnight'!LVK14="","",'Private&amp;Overnight'!LVK14)</f>
        <v/>
      </c>
      <c r="LVP24" s="68" t="str">
        <f>IF('Private&amp;Overnight'!LVL14="","",'Private&amp;Overnight'!LVL14)</f>
        <v/>
      </c>
      <c r="LVQ24" s="68" t="str">
        <f>IF('Private&amp;Overnight'!LVM14="","",'Private&amp;Overnight'!LVM14)</f>
        <v/>
      </c>
      <c r="LVR24" s="68" t="str">
        <f>IF('Private&amp;Overnight'!LVN14="","",'Private&amp;Overnight'!LVN14)</f>
        <v/>
      </c>
      <c r="LVS24" s="68" t="str">
        <f>IF('Private&amp;Overnight'!LVO14="","",'Private&amp;Overnight'!LVO14)</f>
        <v/>
      </c>
      <c r="LVT24" s="68" t="str">
        <f>IF('Private&amp;Overnight'!LVP14="","",'Private&amp;Overnight'!LVP14)</f>
        <v/>
      </c>
      <c r="LVU24" s="68" t="str">
        <f>IF('Private&amp;Overnight'!LVQ14="","",'Private&amp;Overnight'!LVQ14)</f>
        <v/>
      </c>
      <c r="LVV24" s="68" t="str">
        <f>IF('Private&amp;Overnight'!LVR14="","",'Private&amp;Overnight'!LVR14)</f>
        <v/>
      </c>
      <c r="LVW24" s="68" t="str">
        <f>IF('Private&amp;Overnight'!LVS14="","",'Private&amp;Overnight'!LVS14)</f>
        <v/>
      </c>
      <c r="LVX24" s="68" t="str">
        <f>IF('Private&amp;Overnight'!LVT14="","",'Private&amp;Overnight'!LVT14)</f>
        <v/>
      </c>
      <c r="LVY24" s="68" t="str">
        <f>IF('Private&amp;Overnight'!LVU14="","",'Private&amp;Overnight'!LVU14)</f>
        <v/>
      </c>
      <c r="LVZ24" s="68" t="str">
        <f>IF('Private&amp;Overnight'!LVV14="","",'Private&amp;Overnight'!LVV14)</f>
        <v/>
      </c>
      <c r="LWA24" s="68" t="str">
        <f>IF('Private&amp;Overnight'!LVW14="","",'Private&amp;Overnight'!LVW14)</f>
        <v/>
      </c>
      <c r="LWB24" s="68" t="str">
        <f>IF('Private&amp;Overnight'!LVX14="","",'Private&amp;Overnight'!LVX14)</f>
        <v/>
      </c>
      <c r="LWC24" s="68" t="str">
        <f>IF('Private&amp;Overnight'!LVY14="","",'Private&amp;Overnight'!LVY14)</f>
        <v/>
      </c>
      <c r="LWD24" s="68" t="str">
        <f>IF('Private&amp;Overnight'!LVZ14="","",'Private&amp;Overnight'!LVZ14)</f>
        <v/>
      </c>
      <c r="LWE24" s="68" t="str">
        <f>IF('Private&amp;Overnight'!LWA14="","",'Private&amp;Overnight'!LWA14)</f>
        <v/>
      </c>
      <c r="LWF24" s="68" t="str">
        <f>IF('Private&amp;Overnight'!LWB14="","",'Private&amp;Overnight'!LWB14)</f>
        <v/>
      </c>
      <c r="LWG24" s="68" t="str">
        <f>IF('Private&amp;Overnight'!LWC14="","",'Private&amp;Overnight'!LWC14)</f>
        <v/>
      </c>
      <c r="LWH24" s="68" t="str">
        <f>IF('Private&amp;Overnight'!LWD14="","",'Private&amp;Overnight'!LWD14)</f>
        <v/>
      </c>
      <c r="LWI24" s="68" t="str">
        <f>IF('Private&amp;Overnight'!LWE14="","",'Private&amp;Overnight'!LWE14)</f>
        <v/>
      </c>
      <c r="LWJ24" s="68" t="str">
        <f>IF('Private&amp;Overnight'!LWF14="","",'Private&amp;Overnight'!LWF14)</f>
        <v/>
      </c>
      <c r="LWK24" s="68" t="str">
        <f>IF('Private&amp;Overnight'!LWG14="","",'Private&amp;Overnight'!LWG14)</f>
        <v/>
      </c>
      <c r="LWL24" s="68" t="str">
        <f>IF('Private&amp;Overnight'!LWH14="","",'Private&amp;Overnight'!LWH14)</f>
        <v/>
      </c>
      <c r="LWM24" s="68" t="str">
        <f>IF('Private&amp;Overnight'!LWI14="","",'Private&amp;Overnight'!LWI14)</f>
        <v/>
      </c>
      <c r="LWN24" s="68" t="str">
        <f>IF('Private&amp;Overnight'!LWJ14="","",'Private&amp;Overnight'!LWJ14)</f>
        <v/>
      </c>
      <c r="LWO24" s="68" t="str">
        <f>IF('Private&amp;Overnight'!LWK14="","",'Private&amp;Overnight'!LWK14)</f>
        <v/>
      </c>
      <c r="LWP24" s="68" t="str">
        <f>IF('Private&amp;Overnight'!LWL14="","",'Private&amp;Overnight'!LWL14)</f>
        <v/>
      </c>
      <c r="LWQ24" s="68" t="str">
        <f>IF('Private&amp;Overnight'!LWM14="","",'Private&amp;Overnight'!LWM14)</f>
        <v/>
      </c>
      <c r="LWR24" s="68" t="str">
        <f>IF('Private&amp;Overnight'!LWN14="","",'Private&amp;Overnight'!LWN14)</f>
        <v/>
      </c>
      <c r="LWS24" s="68" t="str">
        <f>IF('Private&amp;Overnight'!LWO14="","",'Private&amp;Overnight'!LWO14)</f>
        <v/>
      </c>
      <c r="LWT24" s="68" t="str">
        <f>IF('Private&amp;Overnight'!LWP14="","",'Private&amp;Overnight'!LWP14)</f>
        <v/>
      </c>
      <c r="LWU24" s="68" t="str">
        <f>IF('Private&amp;Overnight'!LWQ14="","",'Private&amp;Overnight'!LWQ14)</f>
        <v/>
      </c>
      <c r="LWV24" s="68" t="str">
        <f>IF('Private&amp;Overnight'!LWR14="","",'Private&amp;Overnight'!LWR14)</f>
        <v/>
      </c>
      <c r="LWW24" s="68" t="str">
        <f>IF('Private&amp;Overnight'!LWS14="","",'Private&amp;Overnight'!LWS14)</f>
        <v/>
      </c>
      <c r="LWX24" s="68" t="str">
        <f>IF('Private&amp;Overnight'!LWT14="","",'Private&amp;Overnight'!LWT14)</f>
        <v/>
      </c>
      <c r="LWY24" s="68" t="str">
        <f>IF('Private&amp;Overnight'!LWU14="","",'Private&amp;Overnight'!LWU14)</f>
        <v/>
      </c>
      <c r="LWZ24" s="68" t="str">
        <f>IF('Private&amp;Overnight'!LWV14="","",'Private&amp;Overnight'!LWV14)</f>
        <v/>
      </c>
      <c r="LXA24" s="68" t="str">
        <f>IF('Private&amp;Overnight'!LWW14="","",'Private&amp;Overnight'!LWW14)</f>
        <v/>
      </c>
      <c r="LXB24" s="68" t="str">
        <f>IF('Private&amp;Overnight'!LWX14="","",'Private&amp;Overnight'!LWX14)</f>
        <v/>
      </c>
      <c r="LXC24" s="68" t="str">
        <f>IF('Private&amp;Overnight'!LWY14="","",'Private&amp;Overnight'!LWY14)</f>
        <v/>
      </c>
      <c r="LXD24" s="68" t="str">
        <f>IF('Private&amp;Overnight'!LWZ14="","",'Private&amp;Overnight'!LWZ14)</f>
        <v/>
      </c>
      <c r="LXE24" s="68" t="str">
        <f>IF('Private&amp;Overnight'!LXA14="","",'Private&amp;Overnight'!LXA14)</f>
        <v/>
      </c>
      <c r="LXF24" s="68" t="str">
        <f>IF('Private&amp;Overnight'!LXB14="","",'Private&amp;Overnight'!LXB14)</f>
        <v/>
      </c>
      <c r="LXG24" s="68" t="str">
        <f>IF('Private&amp;Overnight'!LXC14="","",'Private&amp;Overnight'!LXC14)</f>
        <v/>
      </c>
      <c r="LXH24" s="68" t="str">
        <f>IF('Private&amp;Overnight'!LXD14="","",'Private&amp;Overnight'!LXD14)</f>
        <v/>
      </c>
      <c r="LXI24" s="68" t="str">
        <f>IF('Private&amp;Overnight'!LXE14="","",'Private&amp;Overnight'!LXE14)</f>
        <v/>
      </c>
      <c r="LXJ24" s="68" t="str">
        <f>IF('Private&amp;Overnight'!LXF14="","",'Private&amp;Overnight'!LXF14)</f>
        <v/>
      </c>
      <c r="LXK24" s="68" t="str">
        <f>IF('Private&amp;Overnight'!LXG14="","",'Private&amp;Overnight'!LXG14)</f>
        <v/>
      </c>
      <c r="LXL24" s="68" t="str">
        <f>IF('Private&amp;Overnight'!LXH14="","",'Private&amp;Overnight'!LXH14)</f>
        <v/>
      </c>
      <c r="LXM24" s="68" t="str">
        <f>IF('Private&amp;Overnight'!LXI14="","",'Private&amp;Overnight'!LXI14)</f>
        <v/>
      </c>
      <c r="LXN24" s="68" t="str">
        <f>IF('Private&amp;Overnight'!LXJ14="","",'Private&amp;Overnight'!LXJ14)</f>
        <v/>
      </c>
      <c r="LXO24" s="68" t="str">
        <f>IF('Private&amp;Overnight'!LXK14="","",'Private&amp;Overnight'!LXK14)</f>
        <v/>
      </c>
      <c r="LXP24" s="68" t="str">
        <f>IF('Private&amp;Overnight'!LXL14="","",'Private&amp;Overnight'!LXL14)</f>
        <v/>
      </c>
      <c r="LXQ24" s="68" t="str">
        <f>IF('Private&amp;Overnight'!LXM14="","",'Private&amp;Overnight'!LXM14)</f>
        <v/>
      </c>
      <c r="LXR24" s="68" t="str">
        <f>IF('Private&amp;Overnight'!LXN14="","",'Private&amp;Overnight'!LXN14)</f>
        <v/>
      </c>
      <c r="LXS24" s="68" t="str">
        <f>IF('Private&amp;Overnight'!LXO14="","",'Private&amp;Overnight'!LXO14)</f>
        <v/>
      </c>
      <c r="LXT24" s="68" t="str">
        <f>IF('Private&amp;Overnight'!LXP14="","",'Private&amp;Overnight'!LXP14)</f>
        <v/>
      </c>
      <c r="LXU24" s="68" t="str">
        <f>IF('Private&amp;Overnight'!LXQ14="","",'Private&amp;Overnight'!LXQ14)</f>
        <v/>
      </c>
      <c r="LXV24" s="68" t="str">
        <f>IF('Private&amp;Overnight'!LXR14="","",'Private&amp;Overnight'!LXR14)</f>
        <v/>
      </c>
      <c r="LXW24" s="68" t="str">
        <f>IF('Private&amp;Overnight'!LXS14="","",'Private&amp;Overnight'!LXS14)</f>
        <v/>
      </c>
      <c r="LXX24" s="68" t="str">
        <f>IF('Private&amp;Overnight'!LXT14="","",'Private&amp;Overnight'!LXT14)</f>
        <v/>
      </c>
      <c r="LXY24" s="68" t="str">
        <f>IF('Private&amp;Overnight'!LXU14="","",'Private&amp;Overnight'!LXU14)</f>
        <v/>
      </c>
      <c r="LXZ24" s="68" t="str">
        <f>IF('Private&amp;Overnight'!LXV14="","",'Private&amp;Overnight'!LXV14)</f>
        <v/>
      </c>
      <c r="LYA24" s="68" t="str">
        <f>IF('Private&amp;Overnight'!LXW14="","",'Private&amp;Overnight'!LXW14)</f>
        <v/>
      </c>
      <c r="LYB24" s="68" t="str">
        <f>IF('Private&amp;Overnight'!LXX14="","",'Private&amp;Overnight'!LXX14)</f>
        <v/>
      </c>
      <c r="LYC24" s="68" t="str">
        <f>IF('Private&amp;Overnight'!LXY14="","",'Private&amp;Overnight'!LXY14)</f>
        <v/>
      </c>
      <c r="LYD24" s="68" t="str">
        <f>IF('Private&amp;Overnight'!LXZ14="","",'Private&amp;Overnight'!LXZ14)</f>
        <v/>
      </c>
      <c r="LYE24" s="68" t="str">
        <f>IF('Private&amp;Overnight'!LYA14="","",'Private&amp;Overnight'!LYA14)</f>
        <v/>
      </c>
      <c r="LYF24" s="68" t="str">
        <f>IF('Private&amp;Overnight'!LYB14="","",'Private&amp;Overnight'!LYB14)</f>
        <v/>
      </c>
      <c r="LYG24" s="68" t="str">
        <f>IF('Private&amp;Overnight'!LYC14="","",'Private&amp;Overnight'!LYC14)</f>
        <v/>
      </c>
      <c r="LYH24" s="68" t="str">
        <f>IF('Private&amp;Overnight'!LYD14="","",'Private&amp;Overnight'!LYD14)</f>
        <v/>
      </c>
      <c r="LYI24" s="68" t="str">
        <f>IF('Private&amp;Overnight'!LYE14="","",'Private&amp;Overnight'!LYE14)</f>
        <v/>
      </c>
      <c r="LYJ24" s="68" t="str">
        <f>IF('Private&amp;Overnight'!LYF14="","",'Private&amp;Overnight'!LYF14)</f>
        <v/>
      </c>
      <c r="LYK24" s="68" t="str">
        <f>IF('Private&amp;Overnight'!LYG14="","",'Private&amp;Overnight'!LYG14)</f>
        <v/>
      </c>
      <c r="LYL24" s="68" t="str">
        <f>IF('Private&amp;Overnight'!LYH14="","",'Private&amp;Overnight'!LYH14)</f>
        <v/>
      </c>
      <c r="LYM24" s="68" t="str">
        <f>IF('Private&amp;Overnight'!LYI14="","",'Private&amp;Overnight'!LYI14)</f>
        <v/>
      </c>
      <c r="LYN24" s="68" t="str">
        <f>IF('Private&amp;Overnight'!LYJ14="","",'Private&amp;Overnight'!LYJ14)</f>
        <v/>
      </c>
      <c r="LYO24" s="68" t="str">
        <f>IF('Private&amp;Overnight'!LYK14="","",'Private&amp;Overnight'!LYK14)</f>
        <v/>
      </c>
      <c r="LYP24" s="68" t="str">
        <f>IF('Private&amp;Overnight'!LYL14="","",'Private&amp;Overnight'!LYL14)</f>
        <v/>
      </c>
      <c r="LYQ24" s="68" t="str">
        <f>IF('Private&amp;Overnight'!LYM14="","",'Private&amp;Overnight'!LYM14)</f>
        <v/>
      </c>
      <c r="LYR24" s="68" t="str">
        <f>IF('Private&amp;Overnight'!LYN14="","",'Private&amp;Overnight'!LYN14)</f>
        <v/>
      </c>
      <c r="LYS24" s="68" t="str">
        <f>IF('Private&amp;Overnight'!LYO14="","",'Private&amp;Overnight'!LYO14)</f>
        <v/>
      </c>
      <c r="LYT24" s="68" t="str">
        <f>IF('Private&amp;Overnight'!LYP14="","",'Private&amp;Overnight'!LYP14)</f>
        <v/>
      </c>
      <c r="LYU24" s="68" t="str">
        <f>IF('Private&amp;Overnight'!LYQ14="","",'Private&amp;Overnight'!LYQ14)</f>
        <v/>
      </c>
      <c r="LYV24" s="68" t="str">
        <f>IF('Private&amp;Overnight'!LYR14="","",'Private&amp;Overnight'!LYR14)</f>
        <v/>
      </c>
      <c r="LYW24" s="68" t="str">
        <f>IF('Private&amp;Overnight'!LYS14="","",'Private&amp;Overnight'!LYS14)</f>
        <v/>
      </c>
      <c r="LYX24" s="68" t="str">
        <f>IF('Private&amp;Overnight'!LYT14="","",'Private&amp;Overnight'!LYT14)</f>
        <v/>
      </c>
      <c r="LYY24" s="68" t="str">
        <f>IF('Private&amp;Overnight'!LYU14="","",'Private&amp;Overnight'!LYU14)</f>
        <v/>
      </c>
      <c r="LYZ24" s="68" t="str">
        <f>IF('Private&amp;Overnight'!LYV14="","",'Private&amp;Overnight'!LYV14)</f>
        <v/>
      </c>
      <c r="LZA24" s="68" t="str">
        <f>IF('Private&amp;Overnight'!LYW14="","",'Private&amp;Overnight'!LYW14)</f>
        <v/>
      </c>
      <c r="LZB24" s="68" t="str">
        <f>IF('Private&amp;Overnight'!LYX14="","",'Private&amp;Overnight'!LYX14)</f>
        <v/>
      </c>
      <c r="LZC24" s="68" t="str">
        <f>IF('Private&amp;Overnight'!LYY14="","",'Private&amp;Overnight'!LYY14)</f>
        <v/>
      </c>
      <c r="LZD24" s="68" t="str">
        <f>IF('Private&amp;Overnight'!LYZ14="","",'Private&amp;Overnight'!LYZ14)</f>
        <v/>
      </c>
      <c r="LZE24" s="68" t="str">
        <f>IF('Private&amp;Overnight'!LZA14="","",'Private&amp;Overnight'!LZA14)</f>
        <v/>
      </c>
      <c r="LZF24" s="68" t="str">
        <f>IF('Private&amp;Overnight'!LZB14="","",'Private&amp;Overnight'!LZB14)</f>
        <v/>
      </c>
      <c r="LZG24" s="68" t="str">
        <f>IF('Private&amp;Overnight'!LZC14="","",'Private&amp;Overnight'!LZC14)</f>
        <v/>
      </c>
      <c r="LZH24" s="68" t="str">
        <f>IF('Private&amp;Overnight'!LZD14="","",'Private&amp;Overnight'!LZD14)</f>
        <v/>
      </c>
      <c r="LZI24" s="68" t="str">
        <f>IF('Private&amp;Overnight'!LZE14="","",'Private&amp;Overnight'!LZE14)</f>
        <v/>
      </c>
      <c r="LZJ24" s="68" t="str">
        <f>IF('Private&amp;Overnight'!LZF14="","",'Private&amp;Overnight'!LZF14)</f>
        <v/>
      </c>
      <c r="LZK24" s="68" t="str">
        <f>IF('Private&amp;Overnight'!LZG14="","",'Private&amp;Overnight'!LZG14)</f>
        <v/>
      </c>
      <c r="LZL24" s="68" t="str">
        <f>IF('Private&amp;Overnight'!LZH14="","",'Private&amp;Overnight'!LZH14)</f>
        <v/>
      </c>
      <c r="LZM24" s="68" t="str">
        <f>IF('Private&amp;Overnight'!LZI14="","",'Private&amp;Overnight'!LZI14)</f>
        <v/>
      </c>
      <c r="LZN24" s="68" t="str">
        <f>IF('Private&amp;Overnight'!LZJ14="","",'Private&amp;Overnight'!LZJ14)</f>
        <v/>
      </c>
      <c r="LZO24" s="68" t="str">
        <f>IF('Private&amp;Overnight'!LZK14="","",'Private&amp;Overnight'!LZK14)</f>
        <v/>
      </c>
      <c r="LZP24" s="68" t="str">
        <f>IF('Private&amp;Overnight'!LZL14="","",'Private&amp;Overnight'!LZL14)</f>
        <v/>
      </c>
      <c r="LZQ24" s="68" t="str">
        <f>IF('Private&amp;Overnight'!LZM14="","",'Private&amp;Overnight'!LZM14)</f>
        <v/>
      </c>
      <c r="LZR24" s="68" t="str">
        <f>IF('Private&amp;Overnight'!LZN14="","",'Private&amp;Overnight'!LZN14)</f>
        <v/>
      </c>
      <c r="LZS24" s="68" t="str">
        <f>IF('Private&amp;Overnight'!LZO14="","",'Private&amp;Overnight'!LZO14)</f>
        <v/>
      </c>
      <c r="LZT24" s="68" t="str">
        <f>IF('Private&amp;Overnight'!LZP14="","",'Private&amp;Overnight'!LZP14)</f>
        <v/>
      </c>
      <c r="LZU24" s="68" t="str">
        <f>IF('Private&amp;Overnight'!LZQ14="","",'Private&amp;Overnight'!LZQ14)</f>
        <v/>
      </c>
      <c r="LZV24" s="68" t="str">
        <f>IF('Private&amp;Overnight'!LZR14="","",'Private&amp;Overnight'!LZR14)</f>
        <v/>
      </c>
      <c r="LZW24" s="68" t="str">
        <f>IF('Private&amp;Overnight'!LZS14="","",'Private&amp;Overnight'!LZS14)</f>
        <v/>
      </c>
      <c r="LZX24" s="68" t="str">
        <f>IF('Private&amp;Overnight'!LZT14="","",'Private&amp;Overnight'!LZT14)</f>
        <v/>
      </c>
      <c r="LZY24" s="68" t="str">
        <f>IF('Private&amp;Overnight'!LZU14="","",'Private&amp;Overnight'!LZU14)</f>
        <v/>
      </c>
      <c r="LZZ24" s="68" t="str">
        <f>IF('Private&amp;Overnight'!LZV14="","",'Private&amp;Overnight'!LZV14)</f>
        <v/>
      </c>
      <c r="MAA24" s="68" t="str">
        <f>IF('Private&amp;Overnight'!LZW14="","",'Private&amp;Overnight'!LZW14)</f>
        <v/>
      </c>
      <c r="MAB24" s="68" t="str">
        <f>IF('Private&amp;Overnight'!LZX14="","",'Private&amp;Overnight'!LZX14)</f>
        <v/>
      </c>
      <c r="MAC24" s="68" t="str">
        <f>IF('Private&amp;Overnight'!LZY14="","",'Private&amp;Overnight'!LZY14)</f>
        <v/>
      </c>
      <c r="MAD24" s="68" t="str">
        <f>IF('Private&amp;Overnight'!LZZ14="","",'Private&amp;Overnight'!LZZ14)</f>
        <v/>
      </c>
      <c r="MAE24" s="68" t="str">
        <f>IF('Private&amp;Overnight'!MAA14="","",'Private&amp;Overnight'!MAA14)</f>
        <v/>
      </c>
      <c r="MAF24" s="68" t="str">
        <f>IF('Private&amp;Overnight'!MAB14="","",'Private&amp;Overnight'!MAB14)</f>
        <v/>
      </c>
      <c r="MAG24" s="68" t="str">
        <f>IF('Private&amp;Overnight'!MAC14="","",'Private&amp;Overnight'!MAC14)</f>
        <v/>
      </c>
      <c r="MAH24" s="68" t="str">
        <f>IF('Private&amp;Overnight'!MAD14="","",'Private&amp;Overnight'!MAD14)</f>
        <v/>
      </c>
      <c r="MAI24" s="68" t="str">
        <f>IF('Private&amp;Overnight'!MAE14="","",'Private&amp;Overnight'!MAE14)</f>
        <v/>
      </c>
      <c r="MAJ24" s="68" t="str">
        <f>IF('Private&amp;Overnight'!MAF14="","",'Private&amp;Overnight'!MAF14)</f>
        <v/>
      </c>
      <c r="MAK24" s="68" t="str">
        <f>IF('Private&amp;Overnight'!MAG14="","",'Private&amp;Overnight'!MAG14)</f>
        <v/>
      </c>
      <c r="MAL24" s="68" t="str">
        <f>IF('Private&amp;Overnight'!MAH14="","",'Private&amp;Overnight'!MAH14)</f>
        <v/>
      </c>
      <c r="MAM24" s="68" t="str">
        <f>IF('Private&amp;Overnight'!MAI14="","",'Private&amp;Overnight'!MAI14)</f>
        <v/>
      </c>
      <c r="MAN24" s="68" t="str">
        <f>IF('Private&amp;Overnight'!MAJ14="","",'Private&amp;Overnight'!MAJ14)</f>
        <v/>
      </c>
      <c r="MAO24" s="68" t="str">
        <f>IF('Private&amp;Overnight'!MAK14="","",'Private&amp;Overnight'!MAK14)</f>
        <v/>
      </c>
      <c r="MAP24" s="68" t="str">
        <f>IF('Private&amp;Overnight'!MAL14="","",'Private&amp;Overnight'!MAL14)</f>
        <v/>
      </c>
      <c r="MAQ24" s="68" t="str">
        <f>IF('Private&amp;Overnight'!MAM14="","",'Private&amp;Overnight'!MAM14)</f>
        <v/>
      </c>
      <c r="MAR24" s="68" t="str">
        <f>IF('Private&amp;Overnight'!MAN14="","",'Private&amp;Overnight'!MAN14)</f>
        <v/>
      </c>
      <c r="MAS24" s="68" t="str">
        <f>IF('Private&amp;Overnight'!MAO14="","",'Private&amp;Overnight'!MAO14)</f>
        <v/>
      </c>
      <c r="MAT24" s="68" t="str">
        <f>IF('Private&amp;Overnight'!MAP14="","",'Private&amp;Overnight'!MAP14)</f>
        <v/>
      </c>
      <c r="MAU24" s="68" t="str">
        <f>IF('Private&amp;Overnight'!MAQ14="","",'Private&amp;Overnight'!MAQ14)</f>
        <v/>
      </c>
      <c r="MAV24" s="68" t="str">
        <f>IF('Private&amp;Overnight'!MAR14="","",'Private&amp;Overnight'!MAR14)</f>
        <v/>
      </c>
      <c r="MAW24" s="68" t="str">
        <f>IF('Private&amp;Overnight'!MAS14="","",'Private&amp;Overnight'!MAS14)</f>
        <v/>
      </c>
      <c r="MAX24" s="68" t="str">
        <f>IF('Private&amp;Overnight'!MAT14="","",'Private&amp;Overnight'!MAT14)</f>
        <v/>
      </c>
      <c r="MAY24" s="68" t="str">
        <f>IF('Private&amp;Overnight'!MAU14="","",'Private&amp;Overnight'!MAU14)</f>
        <v/>
      </c>
      <c r="MAZ24" s="68" t="str">
        <f>IF('Private&amp;Overnight'!MAV14="","",'Private&amp;Overnight'!MAV14)</f>
        <v/>
      </c>
      <c r="MBA24" s="68" t="str">
        <f>IF('Private&amp;Overnight'!MAW14="","",'Private&amp;Overnight'!MAW14)</f>
        <v/>
      </c>
      <c r="MBB24" s="68" t="str">
        <f>IF('Private&amp;Overnight'!MAX14="","",'Private&amp;Overnight'!MAX14)</f>
        <v/>
      </c>
      <c r="MBC24" s="68" t="str">
        <f>IF('Private&amp;Overnight'!MAY14="","",'Private&amp;Overnight'!MAY14)</f>
        <v/>
      </c>
      <c r="MBD24" s="68" t="str">
        <f>IF('Private&amp;Overnight'!MAZ14="","",'Private&amp;Overnight'!MAZ14)</f>
        <v/>
      </c>
      <c r="MBE24" s="68" t="str">
        <f>IF('Private&amp;Overnight'!MBA14="","",'Private&amp;Overnight'!MBA14)</f>
        <v/>
      </c>
      <c r="MBF24" s="68" t="str">
        <f>IF('Private&amp;Overnight'!MBB14="","",'Private&amp;Overnight'!MBB14)</f>
        <v/>
      </c>
      <c r="MBG24" s="68" t="str">
        <f>IF('Private&amp;Overnight'!MBC14="","",'Private&amp;Overnight'!MBC14)</f>
        <v/>
      </c>
      <c r="MBH24" s="68" t="str">
        <f>IF('Private&amp;Overnight'!MBD14="","",'Private&amp;Overnight'!MBD14)</f>
        <v/>
      </c>
      <c r="MBI24" s="68" t="str">
        <f>IF('Private&amp;Overnight'!MBE14="","",'Private&amp;Overnight'!MBE14)</f>
        <v/>
      </c>
      <c r="MBJ24" s="68" t="str">
        <f>IF('Private&amp;Overnight'!MBF14="","",'Private&amp;Overnight'!MBF14)</f>
        <v/>
      </c>
      <c r="MBK24" s="68" t="str">
        <f>IF('Private&amp;Overnight'!MBG14="","",'Private&amp;Overnight'!MBG14)</f>
        <v/>
      </c>
      <c r="MBL24" s="68" t="str">
        <f>IF('Private&amp;Overnight'!MBH14="","",'Private&amp;Overnight'!MBH14)</f>
        <v/>
      </c>
      <c r="MBM24" s="68" t="str">
        <f>IF('Private&amp;Overnight'!MBI14="","",'Private&amp;Overnight'!MBI14)</f>
        <v/>
      </c>
      <c r="MBN24" s="68" t="str">
        <f>IF('Private&amp;Overnight'!MBJ14="","",'Private&amp;Overnight'!MBJ14)</f>
        <v/>
      </c>
      <c r="MBO24" s="68" t="str">
        <f>IF('Private&amp;Overnight'!MBK14="","",'Private&amp;Overnight'!MBK14)</f>
        <v/>
      </c>
      <c r="MBP24" s="68" t="str">
        <f>IF('Private&amp;Overnight'!MBL14="","",'Private&amp;Overnight'!MBL14)</f>
        <v/>
      </c>
      <c r="MBQ24" s="68" t="str">
        <f>IF('Private&amp;Overnight'!MBM14="","",'Private&amp;Overnight'!MBM14)</f>
        <v/>
      </c>
      <c r="MBR24" s="68" t="str">
        <f>IF('Private&amp;Overnight'!MBN14="","",'Private&amp;Overnight'!MBN14)</f>
        <v/>
      </c>
      <c r="MBS24" s="68" t="str">
        <f>IF('Private&amp;Overnight'!MBO14="","",'Private&amp;Overnight'!MBO14)</f>
        <v/>
      </c>
      <c r="MBT24" s="68" t="str">
        <f>IF('Private&amp;Overnight'!MBP14="","",'Private&amp;Overnight'!MBP14)</f>
        <v/>
      </c>
      <c r="MBU24" s="68" t="str">
        <f>IF('Private&amp;Overnight'!MBQ14="","",'Private&amp;Overnight'!MBQ14)</f>
        <v/>
      </c>
      <c r="MBV24" s="68" t="str">
        <f>IF('Private&amp;Overnight'!MBR14="","",'Private&amp;Overnight'!MBR14)</f>
        <v/>
      </c>
      <c r="MBW24" s="68" t="str">
        <f>IF('Private&amp;Overnight'!MBS14="","",'Private&amp;Overnight'!MBS14)</f>
        <v/>
      </c>
      <c r="MBX24" s="68" t="str">
        <f>IF('Private&amp;Overnight'!MBT14="","",'Private&amp;Overnight'!MBT14)</f>
        <v/>
      </c>
      <c r="MBY24" s="68" t="str">
        <f>IF('Private&amp;Overnight'!MBU14="","",'Private&amp;Overnight'!MBU14)</f>
        <v/>
      </c>
      <c r="MBZ24" s="68" t="str">
        <f>IF('Private&amp;Overnight'!MBV14="","",'Private&amp;Overnight'!MBV14)</f>
        <v/>
      </c>
      <c r="MCA24" s="68" t="str">
        <f>IF('Private&amp;Overnight'!MBW14="","",'Private&amp;Overnight'!MBW14)</f>
        <v/>
      </c>
      <c r="MCB24" s="68" t="str">
        <f>IF('Private&amp;Overnight'!MBX14="","",'Private&amp;Overnight'!MBX14)</f>
        <v/>
      </c>
      <c r="MCC24" s="68" t="str">
        <f>IF('Private&amp;Overnight'!MBY14="","",'Private&amp;Overnight'!MBY14)</f>
        <v/>
      </c>
      <c r="MCD24" s="68" t="str">
        <f>IF('Private&amp;Overnight'!MBZ14="","",'Private&amp;Overnight'!MBZ14)</f>
        <v/>
      </c>
      <c r="MCE24" s="68" t="str">
        <f>IF('Private&amp;Overnight'!MCA14="","",'Private&amp;Overnight'!MCA14)</f>
        <v/>
      </c>
      <c r="MCF24" s="68" t="str">
        <f>IF('Private&amp;Overnight'!MCB14="","",'Private&amp;Overnight'!MCB14)</f>
        <v/>
      </c>
      <c r="MCG24" s="68" t="str">
        <f>IF('Private&amp;Overnight'!MCC14="","",'Private&amp;Overnight'!MCC14)</f>
        <v/>
      </c>
      <c r="MCH24" s="68" t="str">
        <f>IF('Private&amp;Overnight'!MCD14="","",'Private&amp;Overnight'!MCD14)</f>
        <v/>
      </c>
      <c r="MCI24" s="68" t="str">
        <f>IF('Private&amp;Overnight'!MCE14="","",'Private&amp;Overnight'!MCE14)</f>
        <v/>
      </c>
      <c r="MCJ24" s="68" t="str">
        <f>IF('Private&amp;Overnight'!MCF14="","",'Private&amp;Overnight'!MCF14)</f>
        <v/>
      </c>
      <c r="MCK24" s="68" t="str">
        <f>IF('Private&amp;Overnight'!MCG14="","",'Private&amp;Overnight'!MCG14)</f>
        <v/>
      </c>
      <c r="MCL24" s="68" t="str">
        <f>IF('Private&amp;Overnight'!MCH14="","",'Private&amp;Overnight'!MCH14)</f>
        <v/>
      </c>
      <c r="MCM24" s="68" t="str">
        <f>IF('Private&amp;Overnight'!MCI14="","",'Private&amp;Overnight'!MCI14)</f>
        <v/>
      </c>
      <c r="MCN24" s="68" t="str">
        <f>IF('Private&amp;Overnight'!MCJ14="","",'Private&amp;Overnight'!MCJ14)</f>
        <v/>
      </c>
      <c r="MCO24" s="68" t="str">
        <f>IF('Private&amp;Overnight'!MCK14="","",'Private&amp;Overnight'!MCK14)</f>
        <v/>
      </c>
      <c r="MCP24" s="68" t="str">
        <f>IF('Private&amp;Overnight'!MCL14="","",'Private&amp;Overnight'!MCL14)</f>
        <v/>
      </c>
      <c r="MCQ24" s="68" t="str">
        <f>IF('Private&amp;Overnight'!MCM14="","",'Private&amp;Overnight'!MCM14)</f>
        <v/>
      </c>
      <c r="MCR24" s="68" t="str">
        <f>IF('Private&amp;Overnight'!MCN14="","",'Private&amp;Overnight'!MCN14)</f>
        <v/>
      </c>
      <c r="MCS24" s="68" t="str">
        <f>IF('Private&amp;Overnight'!MCO14="","",'Private&amp;Overnight'!MCO14)</f>
        <v/>
      </c>
      <c r="MCT24" s="68" t="str">
        <f>IF('Private&amp;Overnight'!MCP14="","",'Private&amp;Overnight'!MCP14)</f>
        <v/>
      </c>
      <c r="MCU24" s="68" t="str">
        <f>IF('Private&amp;Overnight'!MCQ14="","",'Private&amp;Overnight'!MCQ14)</f>
        <v/>
      </c>
      <c r="MCV24" s="68" t="str">
        <f>IF('Private&amp;Overnight'!MCR14="","",'Private&amp;Overnight'!MCR14)</f>
        <v/>
      </c>
      <c r="MCW24" s="68" t="str">
        <f>IF('Private&amp;Overnight'!MCS14="","",'Private&amp;Overnight'!MCS14)</f>
        <v/>
      </c>
      <c r="MCX24" s="68" t="str">
        <f>IF('Private&amp;Overnight'!MCT14="","",'Private&amp;Overnight'!MCT14)</f>
        <v/>
      </c>
      <c r="MCY24" s="68" t="str">
        <f>IF('Private&amp;Overnight'!MCU14="","",'Private&amp;Overnight'!MCU14)</f>
        <v/>
      </c>
      <c r="MCZ24" s="68" t="str">
        <f>IF('Private&amp;Overnight'!MCV14="","",'Private&amp;Overnight'!MCV14)</f>
        <v/>
      </c>
      <c r="MDA24" s="68" t="str">
        <f>IF('Private&amp;Overnight'!MCW14="","",'Private&amp;Overnight'!MCW14)</f>
        <v/>
      </c>
      <c r="MDB24" s="68" t="str">
        <f>IF('Private&amp;Overnight'!MCX14="","",'Private&amp;Overnight'!MCX14)</f>
        <v/>
      </c>
      <c r="MDC24" s="68" t="str">
        <f>IF('Private&amp;Overnight'!MCY14="","",'Private&amp;Overnight'!MCY14)</f>
        <v/>
      </c>
      <c r="MDD24" s="68" t="str">
        <f>IF('Private&amp;Overnight'!MCZ14="","",'Private&amp;Overnight'!MCZ14)</f>
        <v/>
      </c>
      <c r="MDE24" s="68" t="str">
        <f>IF('Private&amp;Overnight'!MDA14="","",'Private&amp;Overnight'!MDA14)</f>
        <v/>
      </c>
      <c r="MDF24" s="68" t="str">
        <f>IF('Private&amp;Overnight'!MDB14="","",'Private&amp;Overnight'!MDB14)</f>
        <v/>
      </c>
      <c r="MDG24" s="68" t="str">
        <f>IF('Private&amp;Overnight'!MDC14="","",'Private&amp;Overnight'!MDC14)</f>
        <v/>
      </c>
      <c r="MDH24" s="68" t="str">
        <f>IF('Private&amp;Overnight'!MDD14="","",'Private&amp;Overnight'!MDD14)</f>
        <v/>
      </c>
      <c r="MDI24" s="68" t="str">
        <f>IF('Private&amp;Overnight'!MDE14="","",'Private&amp;Overnight'!MDE14)</f>
        <v/>
      </c>
      <c r="MDJ24" s="68" t="str">
        <f>IF('Private&amp;Overnight'!MDF14="","",'Private&amp;Overnight'!MDF14)</f>
        <v/>
      </c>
      <c r="MDK24" s="68" t="str">
        <f>IF('Private&amp;Overnight'!MDG14="","",'Private&amp;Overnight'!MDG14)</f>
        <v/>
      </c>
      <c r="MDL24" s="68" t="str">
        <f>IF('Private&amp;Overnight'!MDH14="","",'Private&amp;Overnight'!MDH14)</f>
        <v/>
      </c>
      <c r="MDM24" s="68" t="str">
        <f>IF('Private&amp;Overnight'!MDI14="","",'Private&amp;Overnight'!MDI14)</f>
        <v/>
      </c>
      <c r="MDN24" s="68" t="str">
        <f>IF('Private&amp;Overnight'!MDJ14="","",'Private&amp;Overnight'!MDJ14)</f>
        <v/>
      </c>
      <c r="MDO24" s="68" t="str">
        <f>IF('Private&amp;Overnight'!MDK14="","",'Private&amp;Overnight'!MDK14)</f>
        <v/>
      </c>
      <c r="MDP24" s="68" t="str">
        <f>IF('Private&amp;Overnight'!MDL14="","",'Private&amp;Overnight'!MDL14)</f>
        <v/>
      </c>
      <c r="MDQ24" s="68" t="str">
        <f>IF('Private&amp;Overnight'!MDM14="","",'Private&amp;Overnight'!MDM14)</f>
        <v/>
      </c>
      <c r="MDR24" s="68" t="str">
        <f>IF('Private&amp;Overnight'!MDN14="","",'Private&amp;Overnight'!MDN14)</f>
        <v/>
      </c>
      <c r="MDS24" s="68" t="str">
        <f>IF('Private&amp;Overnight'!MDO14="","",'Private&amp;Overnight'!MDO14)</f>
        <v/>
      </c>
      <c r="MDT24" s="68" t="str">
        <f>IF('Private&amp;Overnight'!MDP14="","",'Private&amp;Overnight'!MDP14)</f>
        <v/>
      </c>
      <c r="MDU24" s="68" t="str">
        <f>IF('Private&amp;Overnight'!MDQ14="","",'Private&amp;Overnight'!MDQ14)</f>
        <v/>
      </c>
      <c r="MDV24" s="68" t="str">
        <f>IF('Private&amp;Overnight'!MDR14="","",'Private&amp;Overnight'!MDR14)</f>
        <v/>
      </c>
      <c r="MDW24" s="68" t="str">
        <f>IF('Private&amp;Overnight'!MDS14="","",'Private&amp;Overnight'!MDS14)</f>
        <v/>
      </c>
      <c r="MDX24" s="68" t="str">
        <f>IF('Private&amp;Overnight'!MDT14="","",'Private&amp;Overnight'!MDT14)</f>
        <v/>
      </c>
      <c r="MDY24" s="68" t="str">
        <f>IF('Private&amp;Overnight'!MDU14="","",'Private&amp;Overnight'!MDU14)</f>
        <v/>
      </c>
      <c r="MDZ24" s="68" t="str">
        <f>IF('Private&amp;Overnight'!MDV14="","",'Private&amp;Overnight'!MDV14)</f>
        <v/>
      </c>
      <c r="MEA24" s="68" t="str">
        <f>IF('Private&amp;Overnight'!MDW14="","",'Private&amp;Overnight'!MDW14)</f>
        <v/>
      </c>
      <c r="MEB24" s="68" t="str">
        <f>IF('Private&amp;Overnight'!MDX14="","",'Private&amp;Overnight'!MDX14)</f>
        <v/>
      </c>
      <c r="MEC24" s="68" t="str">
        <f>IF('Private&amp;Overnight'!MDY14="","",'Private&amp;Overnight'!MDY14)</f>
        <v/>
      </c>
      <c r="MED24" s="68" t="str">
        <f>IF('Private&amp;Overnight'!MDZ14="","",'Private&amp;Overnight'!MDZ14)</f>
        <v/>
      </c>
      <c r="MEE24" s="68" t="str">
        <f>IF('Private&amp;Overnight'!MEA14="","",'Private&amp;Overnight'!MEA14)</f>
        <v/>
      </c>
      <c r="MEF24" s="68" t="str">
        <f>IF('Private&amp;Overnight'!MEB14="","",'Private&amp;Overnight'!MEB14)</f>
        <v/>
      </c>
      <c r="MEG24" s="68" t="str">
        <f>IF('Private&amp;Overnight'!MEC14="","",'Private&amp;Overnight'!MEC14)</f>
        <v/>
      </c>
      <c r="MEH24" s="68" t="str">
        <f>IF('Private&amp;Overnight'!MED14="","",'Private&amp;Overnight'!MED14)</f>
        <v/>
      </c>
      <c r="MEI24" s="68" t="str">
        <f>IF('Private&amp;Overnight'!MEE14="","",'Private&amp;Overnight'!MEE14)</f>
        <v/>
      </c>
      <c r="MEJ24" s="68" t="str">
        <f>IF('Private&amp;Overnight'!MEF14="","",'Private&amp;Overnight'!MEF14)</f>
        <v/>
      </c>
      <c r="MEK24" s="68" t="str">
        <f>IF('Private&amp;Overnight'!MEG14="","",'Private&amp;Overnight'!MEG14)</f>
        <v/>
      </c>
      <c r="MEL24" s="68" t="str">
        <f>IF('Private&amp;Overnight'!MEH14="","",'Private&amp;Overnight'!MEH14)</f>
        <v/>
      </c>
      <c r="MEM24" s="68" t="str">
        <f>IF('Private&amp;Overnight'!MEI14="","",'Private&amp;Overnight'!MEI14)</f>
        <v/>
      </c>
      <c r="MEN24" s="68" t="str">
        <f>IF('Private&amp;Overnight'!MEJ14="","",'Private&amp;Overnight'!MEJ14)</f>
        <v/>
      </c>
      <c r="MEO24" s="68" t="str">
        <f>IF('Private&amp;Overnight'!MEK14="","",'Private&amp;Overnight'!MEK14)</f>
        <v/>
      </c>
      <c r="MEP24" s="68" t="str">
        <f>IF('Private&amp;Overnight'!MEL14="","",'Private&amp;Overnight'!MEL14)</f>
        <v/>
      </c>
      <c r="MEQ24" s="68" t="str">
        <f>IF('Private&amp;Overnight'!MEM14="","",'Private&amp;Overnight'!MEM14)</f>
        <v/>
      </c>
      <c r="MER24" s="68" t="str">
        <f>IF('Private&amp;Overnight'!MEN14="","",'Private&amp;Overnight'!MEN14)</f>
        <v/>
      </c>
      <c r="MES24" s="68" t="str">
        <f>IF('Private&amp;Overnight'!MEO14="","",'Private&amp;Overnight'!MEO14)</f>
        <v/>
      </c>
      <c r="MET24" s="68" t="str">
        <f>IF('Private&amp;Overnight'!MEP14="","",'Private&amp;Overnight'!MEP14)</f>
        <v/>
      </c>
      <c r="MEU24" s="68" t="str">
        <f>IF('Private&amp;Overnight'!MEQ14="","",'Private&amp;Overnight'!MEQ14)</f>
        <v/>
      </c>
      <c r="MEV24" s="68" t="str">
        <f>IF('Private&amp;Overnight'!MER14="","",'Private&amp;Overnight'!MER14)</f>
        <v/>
      </c>
      <c r="MEW24" s="68" t="str">
        <f>IF('Private&amp;Overnight'!MES14="","",'Private&amp;Overnight'!MES14)</f>
        <v/>
      </c>
      <c r="MEX24" s="68" t="str">
        <f>IF('Private&amp;Overnight'!MET14="","",'Private&amp;Overnight'!MET14)</f>
        <v/>
      </c>
      <c r="MEY24" s="68" t="str">
        <f>IF('Private&amp;Overnight'!MEU14="","",'Private&amp;Overnight'!MEU14)</f>
        <v/>
      </c>
      <c r="MEZ24" s="68" t="str">
        <f>IF('Private&amp;Overnight'!MEV14="","",'Private&amp;Overnight'!MEV14)</f>
        <v/>
      </c>
      <c r="MFA24" s="68" t="str">
        <f>IF('Private&amp;Overnight'!MEW14="","",'Private&amp;Overnight'!MEW14)</f>
        <v/>
      </c>
      <c r="MFB24" s="68" t="str">
        <f>IF('Private&amp;Overnight'!MEX14="","",'Private&amp;Overnight'!MEX14)</f>
        <v/>
      </c>
      <c r="MFC24" s="68" t="str">
        <f>IF('Private&amp;Overnight'!MEY14="","",'Private&amp;Overnight'!MEY14)</f>
        <v/>
      </c>
      <c r="MFD24" s="68" t="str">
        <f>IF('Private&amp;Overnight'!MEZ14="","",'Private&amp;Overnight'!MEZ14)</f>
        <v/>
      </c>
      <c r="MFE24" s="68" t="str">
        <f>IF('Private&amp;Overnight'!MFA14="","",'Private&amp;Overnight'!MFA14)</f>
        <v/>
      </c>
      <c r="MFF24" s="68" t="str">
        <f>IF('Private&amp;Overnight'!MFB14="","",'Private&amp;Overnight'!MFB14)</f>
        <v/>
      </c>
      <c r="MFG24" s="68" t="str">
        <f>IF('Private&amp;Overnight'!MFC14="","",'Private&amp;Overnight'!MFC14)</f>
        <v/>
      </c>
      <c r="MFH24" s="68" t="str">
        <f>IF('Private&amp;Overnight'!MFD14="","",'Private&amp;Overnight'!MFD14)</f>
        <v/>
      </c>
      <c r="MFI24" s="68" t="str">
        <f>IF('Private&amp;Overnight'!MFE14="","",'Private&amp;Overnight'!MFE14)</f>
        <v/>
      </c>
      <c r="MFJ24" s="68" t="str">
        <f>IF('Private&amp;Overnight'!MFF14="","",'Private&amp;Overnight'!MFF14)</f>
        <v/>
      </c>
      <c r="MFK24" s="68" t="str">
        <f>IF('Private&amp;Overnight'!MFG14="","",'Private&amp;Overnight'!MFG14)</f>
        <v/>
      </c>
      <c r="MFL24" s="68" t="str">
        <f>IF('Private&amp;Overnight'!MFH14="","",'Private&amp;Overnight'!MFH14)</f>
        <v/>
      </c>
      <c r="MFM24" s="68" t="str">
        <f>IF('Private&amp;Overnight'!MFI14="","",'Private&amp;Overnight'!MFI14)</f>
        <v/>
      </c>
      <c r="MFN24" s="68" t="str">
        <f>IF('Private&amp;Overnight'!MFJ14="","",'Private&amp;Overnight'!MFJ14)</f>
        <v/>
      </c>
      <c r="MFO24" s="68" t="str">
        <f>IF('Private&amp;Overnight'!MFK14="","",'Private&amp;Overnight'!MFK14)</f>
        <v/>
      </c>
      <c r="MFP24" s="68" t="str">
        <f>IF('Private&amp;Overnight'!MFL14="","",'Private&amp;Overnight'!MFL14)</f>
        <v/>
      </c>
      <c r="MFQ24" s="68" t="str">
        <f>IF('Private&amp;Overnight'!MFM14="","",'Private&amp;Overnight'!MFM14)</f>
        <v/>
      </c>
      <c r="MFR24" s="68" t="str">
        <f>IF('Private&amp;Overnight'!MFN14="","",'Private&amp;Overnight'!MFN14)</f>
        <v/>
      </c>
      <c r="MFS24" s="68" t="str">
        <f>IF('Private&amp;Overnight'!MFO14="","",'Private&amp;Overnight'!MFO14)</f>
        <v/>
      </c>
      <c r="MFT24" s="68" t="str">
        <f>IF('Private&amp;Overnight'!MFP14="","",'Private&amp;Overnight'!MFP14)</f>
        <v/>
      </c>
      <c r="MFU24" s="68" t="str">
        <f>IF('Private&amp;Overnight'!MFQ14="","",'Private&amp;Overnight'!MFQ14)</f>
        <v/>
      </c>
      <c r="MFV24" s="68" t="str">
        <f>IF('Private&amp;Overnight'!MFR14="","",'Private&amp;Overnight'!MFR14)</f>
        <v/>
      </c>
      <c r="MFW24" s="68" t="str">
        <f>IF('Private&amp;Overnight'!MFS14="","",'Private&amp;Overnight'!MFS14)</f>
        <v/>
      </c>
      <c r="MFX24" s="68" t="str">
        <f>IF('Private&amp;Overnight'!MFT14="","",'Private&amp;Overnight'!MFT14)</f>
        <v/>
      </c>
      <c r="MFY24" s="68" t="str">
        <f>IF('Private&amp;Overnight'!MFU14="","",'Private&amp;Overnight'!MFU14)</f>
        <v/>
      </c>
      <c r="MFZ24" s="68" t="str">
        <f>IF('Private&amp;Overnight'!MFV14="","",'Private&amp;Overnight'!MFV14)</f>
        <v/>
      </c>
      <c r="MGA24" s="68" t="str">
        <f>IF('Private&amp;Overnight'!MFW14="","",'Private&amp;Overnight'!MFW14)</f>
        <v/>
      </c>
      <c r="MGB24" s="68" t="str">
        <f>IF('Private&amp;Overnight'!MFX14="","",'Private&amp;Overnight'!MFX14)</f>
        <v/>
      </c>
      <c r="MGC24" s="68" t="str">
        <f>IF('Private&amp;Overnight'!MFY14="","",'Private&amp;Overnight'!MFY14)</f>
        <v/>
      </c>
      <c r="MGD24" s="68" t="str">
        <f>IF('Private&amp;Overnight'!MFZ14="","",'Private&amp;Overnight'!MFZ14)</f>
        <v/>
      </c>
      <c r="MGE24" s="68" t="str">
        <f>IF('Private&amp;Overnight'!MGA14="","",'Private&amp;Overnight'!MGA14)</f>
        <v/>
      </c>
      <c r="MGF24" s="68" t="str">
        <f>IF('Private&amp;Overnight'!MGB14="","",'Private&amp;Overnight'!MGB14)</f>
        <v/>
      </c>
      <c r="MGG24" s="68" t="str">
        <f>IF('Private&amp;Overnight'!MGC14="","",'Private&amp;Overnight'!MGC14)</f>
        <v/>
      </c>
      <c r="MGH24" s="68" t="str">
        <f>IF('Private&amp;Overnight'!MGD14="","",'Private&amp;Overnight'!MGD14)</f>
        <v/>
      </c>
      <c r="MGI24" s="68" t="str">
        <f>IF('Private&amp;Overnight'!MGE14="","",'Private&amp;Overnight'!MGE14)</f>
        <v/>
      </c>
      <c r="MGJ24" s="68" t="str">
        <f>IF('Private&amp;Overnight'!MGF14="","",'Private&amp;Overnight'!MGF14)</f>
        <v/>
      </c>
      <c r="MGK24" s="68" t="str">
        <f>IF('Private&amp;Overnight'!MGG14="","",'Private&amp;Overnight'!MGG14)</f>
        <v/>
      </c>
      <c r="MGL24" s="68" t="str">
        <f>IF('Private&amp;Overnight'!MGH14="","",'Private&amp;Overnight'!MGH14)</f>
        <v/>
      </c>
      <c r="MGM24" s="68" t="str">
        <f>IF('Private&amp;Overnight'!MGI14="","",'Private&amp;Overnight'!MGI14)</f>
        <v/>
      </c>
      <c r="MGN24" s="68" t="str">
        <f>IF('Private&amp;Overnight'!MGJ14="","",'Private&amp;Overnight'!MGJ14)</f>
        <v/>
      </c>
      <c r="MGO24" s="68" t="str">
        <f>IF('Private&amp;Overnight'!MGK14="","",'Private&amp;Overnight'!MGK14)</f>
        <v/>
      </c>
      <c r="MGP24" s="68" t="str">
        <f>IF('Private&amp;Overnight'!MGL14="","",'Private&amp;Overnight'!MGL14)</f>
        <v/>
      </c>
      <c r="MGQ24" s="68" t="str">
        <f>IF('Private&amp;Overnight'!MGM14="","",'Private&amp;Overnight'!MGM14)</f>
        <v/>
      </c>
      <c r="MGR24" s="68" t="str">
        <f>IF('Private&amp;Overnight'!MGN14="","",'Private&amp;Overnight'!MGN14)</f>
        <v/>
      </c>
      <c r="MGS24" s="68" t="str">
        <f>IF('Private&amp;Overnight'!MGO14="","",'Private&amp;Overnight'!MGO14)</f>
        <v/>
      </c>
      <c r="MGT24" s="68" t="str">
        <f>IF('Private&amp;Overnight'!MGP14="","",'Private&amp;Overnight'!MGP14)</f>
        <v/>
      </c>
      <c r="MGU24" s="68" t="str">
        <f>IF('Private&amp;Overnight'!MGQ14="","",'Private&amp;Overnight'!MGQ14)</f>
        <v/>
      </c>
      <c r="MGV24" s="68" t="str">
        <f>IF('Private&amp;Overnight'!MGR14="","",'Private&amp;Overnight'!MGR14)</f>
        <v/>
      </c>
      <c r="MGW24" s="68" t="str">
        <f>IF('Private&amp;Overnight'!MGS14="","",'Private&amp;Overnight'!MGS14)</f>
        <v/>
      </c>
      <c r="MGX24" s="68" t="str">
        <f>IF('Private&amp;Overnight'!MGT14="","",'Private&amp;Overnight'!MGT14)</f>
        <v/>
      </c>
      <c r="MGY24" s="68" t="str">
        <f>IF('Private&amp;Overnight'!MGU14="","",'Private&amp;Overnight'!MGU14)</f>
        <v/>
      </c>
      <c r="MGZ24" s="68" t="str">
        <f>IF('Private&amp;Overnight'!MGV14="","",'Private&amp;Overnight'!MGV14)</f>
        <v/>
      </c>
      <c r="MHA24" s="68" t="str">
        <f>IF('Private&amp;Overnight'!MGW14="","",'Private&amp;Overnight'!MGW14)</f>
        <v/>
      </c>
      <c r="MHB24" s="68" t="str">
        <f>IF('Private&amp;Overnight'!MGX14="","",'Private&amp;Overnight'!MGX14)</f>
        <v/>
      </c>
      <c r="MHC24" s="68" t="str">
        <f>IF('Private&amp;Overnight'!MGY14="","",'Private&amp;Overnight'!MGY14)</f>
        <v/>
      </c>
      <c r="MHD24" s="68" t="str">
        <f>IF('Private&amp;Overnight'!MGZ14="","",'Private&amp;Overnight'!MGZ14)</f>
        <v/>
      </c>
      <c r="MHE24" s="68" t="str">
        <f>IF('Private&amp;Overnight'!MHA14="","",'Private&amp;Overnight'!MHA14)</f>
        <v/>
      </c>
      <c r="MHF24" s="68" t="str">
        <f>IF('Private&amp;Overnight'!MHB14="","",'Private&amp;Overnight'!MHB14)</f>
        <v/>
      </c>
      <c r="MHG24" s="68" t="str">
        <f>IF('Private&amp;Overnight'!MHC14="","",'Private&amp;Overnight'!MHC14)</f>
        <v/>
      </c>
      <c r="MHH24" s="68" t="str">
        <f>IF('Private&amp;Overnight'!MHD14="","",'Private&amp;Overnight'!MHD14)</f>
        <v/>
      </c>
      <c r="MHI24" s="68" t="str">
        <f>IF('Private&amp;Overnight'!MHE14="","",'Private&amp;Overnight'!MHE14)</f>
        <v/>
      </c>
      <c r="MHJ24" s="68" t="str">
        <f>IF('Private&amp;Overnight'!MHF14="","",'Private&amp;Overnight'!MHF14)</f>
        <v/>
      </c>
      <c r="MHK24" s="68" t="str">
        <f>IF('Private&amp;Overnight'!MHG14="","",'Private&amp;Overnight'!MHG14)</f>
        <v/>
      </c>
      <c r="MHL24" s="68" t="str">
        <f>IF('Private&amp;Overnight'!MHH14="","",'Private&amp;Overnight'!MHH14)</f>
        <v/>
      </c>
      <c r="MHM24" s="68" t="str">
        <f>IF('Private&amp;Overnight'!MHI14="","",'Private&amp;Overnight'!MHI14)</f>
        <v/>
      </c>
      <c r="MHN24" s="68" t="str">
        <f>IF('Private&amp;Overnight'!MHJ14="","",'Private&amp;Overnight'!MHJ14)</f>
        <v/>
      </c>
      <c r="MHO24" s="68" t="str">
        <f>IF('Private&amp;Overnight'!MHK14="","",'Private&amp;Overnight'!MHK14)</f>
        <v/>
      </c>
      <c r="MHP24" s="68" t="str">
        <f>IF('Private&amp;Overnight'!MHL14="","",'Private&amp;Overnight'!MHL14)</f>
        <v/>
      </c>
      <c r="MHQ24" s="68" t="str">
        <f>IF('Private&amp;Overnight'!MHM14="","",'Private&amp;Overnight'!MHM14)</f>
        <v/>
      </c>
      <c r="MHR24" s="68" t="str">
        <f>IF('Private&amp;Overnight'!MHN14="","",'Private&amp;Overnight'!MHN14)</f>
        <v/>
      </c>
      <c r="MHS24" s="68" t="str">
        <f>IF('Private&amp;Overnight'!MHO14="","",'Private&amp;Overnight'!MHO14)</f>
        <v/>
      </c>
      <c r="MHT24" s="68" t="str">
        <f>IF('Private&amp;Overnight'!MHP14="","",'Private&amp;Overnight'!MHP14)</f>
        <v/>
      </c>
      <c r="MHU24" s="68" t="str">
        <f>IF('Private&amp;Overnight'!MHQ14="","",'Private&amp;Overnight'!MHQ14)</f>
        <v/>
      </c>
      <c r="MHV24" s="68" t="str">
        <f>IF('Private&amp;Overnight'!MHR14="","",'Private&amp;Overnight'!MHR14)</f>
        <v/>
      </c>
      <c r="MHW24" s="68" t="str">
        <f>IF('Private&amp;Overnight'!MHS14="","",'Private&amp;Overnight'!MHS14)</f>
        <v/>
      </c>
      <c r="MHX24" s="68" t="str">
        <f>IF('Private&amp;Overnight'!MHT14="","",'Private&amp;Overnight'!MHT14)</f>
        <v/>
      </c>
      <c r="MHY24" s="68" t="str">
        <f>IF('Private&amp;Overnight'!MHU14="","",'Private&amp;Overnight'!MHU14)</f>
        <v/>
      </c>
      <c r="MHZ24" s="68" t="str">
        <f>IF('Private&amp;Overnight'!MHV14="","",'Private&amp;Overnight'!MHV14)</f>
        <v/>
      </c>
      <c r="MIA24" s="68" t="str">
        <f>IF('Private&amp;Overnight'!MHW14="","",'Private&amp;Overnight'!MHW14)</f>
        <v/>
      </c>
      <c r="MIB24" s="68" t="str">
        <f>IF('Private&amp;Overnight'!MHX14="","",'Private&amp;Overnight'!MHX14)</f>
        <v/>
      </c>
      <c r="MIC24" s="68" t="str">
        <f>IF('Private&amp;Overnight'!MHY14="","",'Private&amp;Overnight'!MHY14)</f>
        <v/>
      </c>
      <c r="MID24" s="68" t="str">
        <f>IF('Private&amp;Overnight'!MHZ14="","",'Private&amp;Overnight'!MHZ14)</f>
        <v/>
      </c>
      <c r="MIE24" s="68" t="str">
        <f>IF('Private&amp;Overnight'!MIA14="","",'Private&amp;Overnight'!MIA14)</f>
        <v/>
      </c>
      <c r="MIF24" s="68" t="str">
        <f>IF('Private&amp;Overnight'!MIB14="","",'Private&amp;Overnight'!MIB14)</f>
        <v/>
      </c>
      <c r="MIG24" s="68" t="str">
        <f>IF('Private&amp;Overnight'!MIC14="","",'Private&amp;Overnight'!MIC14)</f>
        <v/>
      </c>
      <c r="MIH24" s="68" t="str">
        <f>IF('Private&amp;Overnight'!MID14="","",'Private&amp;Overnight'!MID14)</f>
        <v/>
      </c>
      <c r="MII24" s="68" t="str">
        <f>IF('Private&amp;Overnight'!MIE14="","",'Private&amp;Overnight'!MIE14)</f>
        <v/>
      </c>
      <c r="MIJ24" s="68" t="str">
        <f>IF('Private&amp;Overnight'!MIF14="","",'Private&amp;Overnight'!MIF14)</f>
        <v/>
      </c>
      <c r="MIK24" s="68" t="str">
        <f>IF('Private&amp;Overnight'!MIG14="","",'Private&amp;Overnight'!MIG14)</f>
        <v/>
      </c>
      <c r="MIL24" s="68" t="str">
        <f>IF('Private&amp;Overnight'!MIH14="","",'Private&amp;Overnight'!MIH14)</f>
        <v/>
      </c>
      <c r="MIM24" s="68" t="str">
        <f>IF('Private&amp;Overnight'!MII14="","",'Private&amp;Overnight'!MII14)</f>
        <v/>
      </c>
      <c r="MIN24" s="68" t="str">
        <f>IF('Private&amp;Overnight'!MIJ14="","",'Private&amp;Overnight'!MIJ14)</f>
        <v/>
      </c>
      <c r="MIO24" s="68" t="str">
        <f>IF('Private&amp;Overnight'!MIK14="","",'Private&amp;Overnight'!MIK14)</f>
        <v/>
      </c>
      <c r="MIP24" s="68" t="str">
        <f>IF('Private&amp;Overnight'!MIL14="","",'Private&amp;Overnight'!MIL14)</f>
        <v/>
      </c>
      <c r="MIQ24" s="68" t="str">
        <f>IF('Private&amp;Overnight'!MIM14="","",'Private&amp;Overnight'!MIM14)</f>
        <v/>
      </c>
      <c r="MIR24" s="68" t="str">
        <f>IF('Private&amp;Overnight'!MIN14="","",'Private&amp;Overnight'!MIN14)</f>
        <v/>
      </c>
      <c r="MIS24" s="68" t="str">
        <f>IF('Private&amp;Overnight'!MIO14="","",'Private&amp;Overnight'!MIO14)</f>
        <v/>
      </c>
      <c r="MIT24" s="68" t="str">
        <f>IF('Private&amp;Overnight'!MIP14="","",'Private&amp;Overnight'!MIP14)</f>
        <v/>
      </c>
      <c r="MIU24" s="68" t="str">
        <f>IF('Private&amp;Overnight'!MIQ14="","",'Private&amp;Overnight'!MIQ14)</f>
        <v/>
      </c>
      <c r="MIV24" s="68" t="str">
        <f>IF('Private&amp;Overnight'!MIR14="","",'Private&amp;Overnight'!MIR14)</f>
        <v/>
      </c>
      <c r="MIW24" s="68" t="str">
        <f>IF('Private&amp;Overnight'!MIS14="","",'Private&amp;Overnight'!MIS14)</f>
        <v/>
      </c>
      <c r="MIX24" s="68" t="str">
        <f>IF('Private&amp;Overnight'!MIT14="","",'Private&amp;Overnight'!MIT14)</f>
        <v/>
      </c>
      <c r="MIY24" s="68" t="str">
        <f>IF('Private&amp;Overnight'!MIU14="","",'Private&amp;Overnight'!MIU14)</f>
        <v/>
      </c>
      <c r="MIZ24" s="68" t="str">
        <f>IF('Private&amp;Overnight'!MIV14="","",'Private&amp;Overnight'!MIV14)</f>
        <v/>
      </c>
      <c r="MJA24" s="68" t="str">
        <f>IF('Private&amp;Overnight'!MIW14="","",'Private&amp;Overnight'!MIW14)</f>
        <v/>
      </c>
      <c r="MJB24" s="68" t="str">
        <f>IF('Private&amp;Overnight'!MIX14="","",'Private&amp;Overnight'!MIX14)</f>
        <v/>
      </c>
      <c r="MJC24" s="68" t="str">
        <f>IF('Private&amp;Overnight'!MIY14="","",'Private&amp;Overnight'!MIY14)</f>
        <v/>
      </c>
      <c r="MJD24" s="68" t="str">
        <f>IF('Private&amp;Overnight'!MIZ14="","",'Private&amp;Overnight'!MIZ14)</f>
        <v/>
      </c>
      <c r="MJE24" s="68" t="str">
        <f>IF('Private&amp;Overnight'!MJA14="","",'Private&amp;Overnight'!MJA14)</f>
        <v/>
      </c>
      <c r="MJF24" s="68" t="str">
        <f>IF('Private&amp;Overnight'!MJB14="","",'Private&amp;Overnight'!MJB14)</f>
        <v/>
      </c>
      <c r="MJG24" s="68" t="str">
        <f>IF('Private&amp;Overnight'!MJC14="","",'Private&amp;Overnight'!MJC14)</f>
        <v/>
      </c>
      <c r="MJH24" s="68" t="str">
        <f>IF('Private&amp;Overnight'!MJD14="","",'Private&amp;Overnight'!MJD14)</f>
        <v/>
      </c>
      <c r="MJI24" s="68" t="str">
        <f>IF('Private&amp;Overnight'!MJE14="","",'Private&amp;Overnight'!MJE14)</f>
        <v/>
      </c>
      <c r="MJJ24" s="68" t="str">
        <f>IF('Private&amp;Overnight'!MJF14="","",'Private&amp;Overnight'!MJF14)</f>
        <v/>
      </c>
      <c r="MJK24" s="68" t="str">
        <f>IF('Private&amp;Overnight'!MJG14="","",'Private&amp;Overnight'!MJG14)</f>
        <v/>
      </c>
      <c r="MJL24" s="68" t="str">
        <f>IF('Private&amp;Overnight'!MJH14="","",'Private&amp;Overnight'!MJH14)</f>
        <v/>
      </c>
      <c r="MJM24" s="68" t="str">
        <f>IF('Private&amp;Overnight'!MJI14="","",'Private&amp;Overnight'!MJI14)</f>
        <v/>
      </c>
      <c r="MJN24" s="68" t="str">
        <f>IF('Private&amp;Overnight'!MJJ14="","",'Private&amp;Overnight'!MJJ14)</f>
        <v/>
      </c>
      <c r="MJO24" s="68" t="str">
        <f>IF('Private&amp;Overnight'!MJK14="","",'Private&amp;Overnight'!MJK14)</f>
        <v/>
      </c>
      <c r="MJP24" s="68" t="str">
        <f>IF('Private&amp;Overnight'!MJL14="","",'Private&amp;Overnight'!MJL14)</f>
        <v/>
      </c>
      <c r="MJQ24" s="68" t="str">
        <f>IF('Private&amp;Overnight'!MJM14="","",'Private&amp;Overnight'!MJM14)</f>
        <v/>
      </c>
      <c r="MJR24" s="68" t="str">
        <f>IF('Private&amp;Overnight'!MJN14="","",'Private&amp;Overnight'!MJN14)</f>
        <v/>
      </c>
      <c r="MJS24" s="68" t="str">
        <f>IF('Private&amp;Overnight'!MJO14="","",'Private&amp;Overnight'!MJO14)</f>
        <v/>
      </c>
      <c r="MJT24" s="68" t="str">
        <f>IF('Private&amp;Overnight'!MJP14="","",'Private&amp;Overnight'!MJP14)</f>
        <v/>
      </c>
      <c r="MJU24" s="68" t="str">
        <f>IF('Private&amp;Overnight'!MJQ14="","",'Private&amp;Overnight'!MJQ14)</f>
        <v/>
      </c>
      <c r="MJV24" s="68" t="str">
        <f>IF('Private&amp;Overnight'!MJR14="","",'Private&amp;Overnight'!MJR14)</f>
        <v/>
      </c>
      <c r="MJW24" s="68" t="str">
        <f>IF('Private&amp;Overnight'!MJS14="","",'Private&amp;Overnight'!MJS14)</f>
        <v/>
      </c>
      <c r="MJX24" s="68" t="str">
        <f>IF('Private&amp;Overnight'!MJT14="","",'Private&amp;Overnight'!MJT14)</f>
        <v/>
      </c>
      <c r="MJY24" s="68" t="str">
        <f>IF('Private&amp;Overnight'!MJU14="","",'Private&amp;Overnight'!MJU14)</f>
        <v/>
      </c>
      <c r="MJZ24" s="68" t="str">
        <f>IF('Private&amp;Overnight'!MJV14="","",'Private&amp;Overnight'!MJV14)</f>
        <v/>
      </c>
      <c r="MKA24" s="68" t="str">
        <f>IF('Private&amp;Overnight'!MJW14="","",'Private&amp;Overnight'!MJW14)</f>
        <v/>
      </c>
      <c r="MKB24" s="68" t="str">
        <f>IF('Private&amp;Overnight'!MJX14="","",'Private&amp;Overnight'!MJX14)</f>
        <v/>
      </c>
      <c r="MKC24" s="68" t="str">
        <f>IF('Private&amp;Overnight'!MJY14="","",'Private&amp;Overnight'!MJY14)</f>
        <v/>
      </c>
      <c r="MKD24" s="68" t="str">
        <f>IF('Private&amp;Overnight'!MJZ14="","",'Private&amp;Overnight'!MJZ14)</f>
        <v/>
      </c>
      <c r="MKE24" s="68" t="str">
        <f>IF('Private&amp;Overnight'!MKA14="","",'Private&amp;Overnight'!MKA14)</f>
        <v/>
      </c>
      <c r="MKF24" s="68" t="str">
        <f>IF('Private&amp;Overnight'!MKB14="","",'Private&amp;Overnight'!MKB14)</f>
        <v/>
      </c>
      <c r="MKG24" s="68" t="str">
        <f>IF('Private&amp;Overnight'!MKC14="","",'Private&amp;Overnight'!MKC14)</f>
        <v/>
      </c>
      <c r="MKH24" s="68" t="str">
        <f>IF('Private&amp;Overnight'!MKD14="","",'Private&amp;Overnight'!MKD14)</f>
        <v/>
      </c>
      <c r="MKI24" s="68" t="str">
        <f>IF('Private&amp;Overnight'!MKE14="","",'Private&amp;Overnight'!MKE14)</f>
        <v/>
      </c>
      <c r="MKJ24" s="68" t="str">
        <f>IF('Private&amp;Overnight'!MKF14="","",'Private&amp;Overnight'!MKF14)</f>
        <v/>
      </c>
      <c r="MKK24" s="68" t="str">
        <f>IF('Private&amp;Overnight'!MKG14="","",'Private&amp;Overnight'!MKG14)</f>
        <v/>
      </c>
      <c r="MKL24" s="68" t="str">
        <f>IF('Private&amp;Overnight'!MKH14="","",'Private&amp;Overnight'!MKH14)</f>
        <v/>
      </c>
      <c r="MKM24" s="68" t="str">
        <f>IF('Private&amp;Overnight'!MKI14="","",'Private&amp;Overnight'!MKI14)</f>
        <v/>
      </c>
      <c r="MKN24" s="68" t="str">
        <f>IF('Private&amp;Overnight'!MKJ14="","",'Private&amp;Overnight'!MKJ14)</f>
        <v/>
      </c>
      <c r="MKO24" s="68" t="str">
        <f>IF('Private&amp;Overnight'!MKK14="","",'Private&amp;Overnight'!MKK14)</f>
        <v/>
      </c>
      <c r="MKP24" s="68" t="str">
        <f>IF('Private&amp;Overnight'!MKL14="","",'Private&amp;Overnight'!MKL14)</f>
        <v/>
      </c>
      <c r="MKQ24" s="68" t="str">
        <f>IF('Private&amp;Overnight'!MKM14="","",'Private&amp;Overnight'!MKM14)</f>
        <v/>
      </c>
      <c r="MKR24" s="68" t="str">
        <f>IF('Private&amp;Overnight'!MKN14="","",'Private&amp;Overnight'!MKN14)</f>
        <v/>
      </c>
      <c r="MKS24" s="68" t="str">
        <f>IF('Private&amp;Overnight'!MKO14="","",'Private&amp;Overnight'!MKO14)</f>
        <v/>
      </c>
      <c r="MKT24" s="68" t="str">
        <f>IF('Private&amp;Overnight'!MKP14="","",'Private&amp;Overnight'!MKP14)</f>
        <v/>
      </c>
      <c r="MKU24" s="68" t="str">
        <f>IF('Private&amp;Overnight'!MKQ14="","",'Private&amp;Overnight'!MKQ14)</f>
        <v/>
      </c>
      <c r="MKV24" s="68" t="str">
        <f>IF('Private&amp;Overnight'!MKR14="","",'Private&amp;Overnight'!MKR14)</f>
        <v/>
      </c>
      <c r="MKW24" s="68" t="str">
        <f>IF('Private&amp;Overnight'!MKS14="","",'Private&amp;Overnight'!MKS14)</f>
        <v/>
      </c>
      <c r="MKX24" s="68" t="str">
        <f>IF('Private&amp;Overnight'!MKT14="","",'Private&amp;Overnight'!MKT14)</f>
        <v/>
      </c>
      <c r="MKY24" s="68" t="str">
        <f>IF('Private&amp;Overnight'!MKU14="","",'Private&amp;Overnight'!MKU14)</f>
        <v/>
      </c>
      <c r="MKZ24" s="68" t="str">
        <f>IF('Private&amp;Overnight'!MKV14="","",'Private&amp;Overnight'!MKV14)</f>
        <v/>
      </c>
      <c r="MLA24" s="68" t="str">
        <f>IF('Private&amp;Overnight'!MKW14="","",'Private&amp;Overnight'!MKW14)</f>
        <v/>
      </c>
      <c r="MLB24" s="68" t="str">
        <f>IF('Private&amp;Overnight'!MKX14="","",'Private&amp;Overnight'!MKX14)</f>
        <v/>
      </c>
      <c r="MLC24" s="68" t="str">
        <f>IF('Private&amp;Overnight'!MKY14="","",'Private&amp;Overnight'!MKY14)</f>
        <v/>
      </c>
      <c r="MLD24" s="68" t="str">
        <f>IF('Private&amp;Overnight'!MKZ14="","",'Private&amp;Overnight'!MKZ14)</f>
        <v/>
      </c>
      <c r="MLE24" s="68" t="str">
        <f>IF('Private&amp;Overnight'!MLA14="","",'Private&amp;Overnight'!MLA14)</f>
        <v/>
      </c>
      <c r="MLF24" s="68" t="str">
        <f>IF('Private&amp;Overnight'!MLB14="","",'Private&amp;Overnight'!MLB14)</f>
        <v/>
      </c>
      <c r="MLG24" s="68" t="str">
        <f>IF('Private&amp;Overnight'!MLC14="","",'Private&amp;Overnight'!MLC14)</f>
        <v/>
      </c>
      <c r="MLH24" s="68" t="str">
        <f>IF('Private&amp;Overnight'!MLD14="","",'Private&amp;Overnight'!MLD14)</f>
        <v/>
      </c>
      <c r="MLI24" s="68" t="str">
        <f>IF('Private&amp;Overnight'!MLE14="","",'Private&amp;Overnight'!MLE14)</f>
        <v/>
      </c>
      <c r="MLJ24" s="68" t="str">
        <f>IF('Private&amp;Overnight'!MLF14="","",'Private&amp;Overnight'!MLF14)</f>
        <v/>
      </c>
      <c r="MLK24" s="68" t="str">
        <f>IF('Private&amp;Overnight'!MLG14="","",'Private&amp;Overnight'!MLG14)</f>
        <v/>
      </c>
      <c r="MLL24" s="68" t="str">
        <f>IF('Private&amp;Overnight'!MLH14="","",'Private&amp;Overnight'!MLH14)</f>
        <v/>
      </c>
      <c r="MLM24" s="68" t="str">
        <f>IF('Private&amp;Overnight'!MLI14="","",'Private&amp;Overnight'!MLI14)</f>
        <v/>
      </c>
      <c r="MLN24" s="68" t="str">
        <f>IF('Private&amp;Overnight'!MLJ14="","",'Private&amp;Overnight'!MLJ14)</f>
        <v/>
      </c>
      <c r="MLO24" s="68" t="str">
        <f>IF('Private&amp;Overnight'!MLK14="","",'Private&amp;Overnight'!MLK14)</f>
        <v/>
      </c>
      <c r="MLP24" s="68" t="str">
        <f>IF('Private&amp;Overnight'!MLL14="","",'Private&amp;Overnight'!MLL14)</f>
        <v/>
      </c>
      <c r="MLQ24" s="68" t="str">
        <f>IF('Private&amp;Overnight'!MLM14="","",'Private&amp;Overnight'!MLM14)</f>
        <v/>
      </c>
      <c r="MLR24" s="68" t="str">
        <f>IF('Private&amp;Overnight'!MLN14="","",'Private&amp;Overnight'!MLN14)</f>
        <v/>
      </c>
      <c r="MLS24" s="68" t="str">
        <f>IF('Private&amp;Overnight'!MLO14="","",'Private&amp;Overnight'!MLO14)</f>
        <v/>
      </c>
      <c r="MLT24" s="68" t="str">
        <f>IF('Private&amp;Overnight'!MLP14="","",'Private&amp;Overnight'!MLP14)</f>
        <v/>
      </c>
      <c r="MLU24" s="68" t="str">
        <f>IF('Private&amp;Overnight'!MLQ14="","",'Private&amp;Overnight'!MLQ14)</f>
        <v/>
      </c>
      <c r="MLV24" s="68" t="str">
        <f>IF('Private&amp;Overnight'!MLR14="","",'Private&amp;Overnight'!MLR14)</f>
        <v/>
      </c>
      <c r="MLW24" s="68" t="str">
        <f>IF('Private&amp;Overnight'!MLS14="","",'Private&amp;Overnight'!MLS14)</f>
        <v/>
      </c>
      <c r="MLX24" s="68" t="str">
        <f>IF('Private&amp;Overnight'!MLT14="","",'Private&amp;Overnight'!MLT14)</f>
        <v/>
      </c>
      <c r="MLY24" s="68" t="str">
        <f>IF('Private&amp;Overnight'!MLU14="","",'Private&amp;Overnight'!MLU14)</f>
        <v/>
      </c>
      <c r="MLZ24" s="68" t="str">
        <f>IF('Private&amp;Overnight'!MLV14="","",'Private&amp;Overnight'!MLV14)</f>
        <v/>
      </c>
      <c r="MMA24" s="68" t="str">
        <f>IF('Private&amp;Overnight'!MLW14="","",'Private&amp;Overnight'!MLW14)</f>
        <v/>
      </c>
      <c r="MMB24" s="68" t="str">
        <f>IF('Private&amp;Overnight'!MLX14="","",'Private&amp;Overnight'!MLX14)</f>
        <v/>
      </c>
      <c r="MMC24" s="68" t="str">
        <f>IF('Private&amp;Overnight'!MLY14="","",'Private&amp;Overnight'!MLY14)</f>
        <v/>
      </c>
      <c r="MMD24" s="68" t="str">
        <f>IF('Private&amp;Overnight'!MLZ14="","",'Private&amp;Overnight'!MLZ14)</f>
        <v/>
      </c>
      <c r="MME24" s="68" t="str">
        <f>IF('Private&amp;Overnight'!MMA14="","",'Private&amp;Overnight'!MMA14)</f>
        <v/>
      </c>
      <c r="MMF24" s="68" t="str">
        <f>IF('Private&amp;Overnight'!MMB14="","",'Private&amp;Overnight'!MMB14)</f>
        <v/>
      </c>
      <c r="MMG24" s="68" t="str">
        <f>IF('Private&amp;Overnight'!MMC14="","",'Private&amp;Overnight'!MMC14)</f>
        <v/>
      </c>
      <c r="MMH24" s="68" t="str">
        <f>IF('Private&amp;Overnight'!MMD14="","",'Private&amp;Overnight'!MMD14)</f>
        <v/>
      </c>
      <c r="MMI24" s="68" t="str">
        <f>IF('Private&amp;Overnight'!MME14="","",'Private&amp;Overnight'!MME14)</f>
        <v/>
      </c>
      <c r="MMJ24" s="68" t="str">
        <f>IF('Private&amp;Overnight'!MMF14="","",'Private&amp;Overnight'!MMF14)</f>
        <v/>
      </c>
      <c r="MMK24" s="68" t="str">
        <f>IF('Private&amp;Overnight'!MMG14="","",'Private&amp;Overnight'!MMG14)</f>
        <v/>
      </c>
      <c r="MML24" s="68" t="str">
        <f>IF('Private&amp;Overnight'!MMH14="","",'Private&amp;Overnight'!MMH14)</f>
        <v/>
      </c>
      <c r="MMM24" s="68" t="str">
        <f>IF('Private&amp;Overnight'!MMI14="","",'Private&amp;Overnight'!MMI14)</f>
        <v/>
      </c>
      <c r="MMN24" s="68" t="str">
        <f>IF('Private&amp;Overnight'!MMJ14="","",'Private&amp;Overnight'!MMJ14)</f>
        <v/>
      </c>
      <c r="MMO24" s="68" t="str">
        <f>IF('Private&amp;Overnight'!MMK14="","",'Private&amp;Overnight'!MMK14)</f>
        <v/>
      </c>
      <c r="MMP24" s="68" t="str">
        <f>IF('Private&amp;Overnight'!MML14="","",'Private&amp;Overnight'!MML14)</f>
        <v/>
      </c>
      <c r="MMQ24" s="68" t="str">
        <f>IF('Private&amp;Overnight'!MMM14="","",'Private&amp;Overnight'!MMM14)</f>
        <v/>
      </c>
      <c r="MMR24" s="68" t="str">
        <f>IF('Private&amp;Overnight'!MMN14="","",'Private&amp;Overnight'!MMN14)</f>
        <v/>
      </c>
      <c r="MMS24" s="68" t="str">
        <f>IF('Private&amp;Overnight'!MMO14="","",'Private&amp;Overnight'!MMO14)</f>
        <v/>
      </c>
      <c r="MMT24" s="68" t="str">
        <f>IF('Private&amp;Overnight'!MMP14="","",'Private&amp;Overnight'!MMP14)</f>
        <v/>
      </c>
      <c r="MMU24" s="68" t="str">
        <f>IF('Private&amp;Overnight'!MMQ14="","",'Private&amp;Overnight'!MMQ14)</f>
        <v/>
      </c>
      <c r="MMV24" s="68" t="str">
        <f>IF('Private&amp;Overnight'!MMR14="","",'Private&amp;Overnight'!MMR14)</f>
        <v/>
      </c>
      <c r="MMW24" s="68" t="str">
        <f>IF('Private&amp;Overnight'!MMS14="","",'Private&amp;Overnight'!MMS14)</f>
        <v/>
      </c>
      <c r="MMX24" s="68" t="str">
        <f>IF('Private&amp;Overnight'!MMT14="","",'Private&amp;Overnight'!MMT14)</f>
        <v/>
      </c>
      <c r="MMY24" s="68" t="str">
        <f>IF('Private&amp;Overnight'!MMU14="","",'Private&amp;Overnight'!MMU14)</f>
        <v/>
      </c>
      <c r="MMZ24" s="68" t="str">
        <f>IF('Private&amp;Overnight'!MMV14="","",'Private&amp;Overnight'!MMV14)</f>
        <v/>
      </c>
      <c r="MNA24" s="68" t="str">
        <f>IF('Private&amp;Overnight'!MMW14="","",'Private&amp;Overnight'!MMW14)</f>
        <v/>
      </c>
      <c r="MNB24" s="68" t="str">
        <f>IF('Private&amp;Overnight'!MMX14="","",'Private&amp;Overnight'!MMX14)</f>
        <v/>
      </c>
      <c r="MNC24" s="68" t="str">
        <f>IF('Private&amp;Overnight'!MMY14="","",'Private&amp;Overnight'!MMY14)</f>
        <v/>
      </c>
      <c r="MND24" s="68" t="str">
        <f>IF('Private&amp;Overnight'!MMZ14="","",'Private&amp;Overnight'!MMZ14)</f>
        <v/>
      </c>
      <c r="MNE24" s="68" t="str">
        <f>IF('Private&amp;Overnight'!MNA14="","",'Private&amp;Overnight'!MNA14)</f>
        <v/>
      </c>
      <c r="MNF24" s="68" t="str">
        <f>IF('Private&amp;Overnight'!MNB14="","",'Private&amp;Overnight'!MNB14)</f>
        <v/>
      </c>
      <c r="MNG24" s="68" t="str">
        <f>IF('Private&amp;Overnight'!MNC14="","",'Private&amp;Overnight'!MNC14)</f>
        <v/>
      </c>
      <c r="MNH24" s="68" t="str">
        <f>IF('Private&amp;Overnight'!MND14="","",'Private&amp;Overnight'!MND14)</f>
        <v/>
      </c>
      <c r="MNI24" s="68" t="str">
        <f>IF('Private&amp;Overnight'!MNE14="","",'Private&amp;Overnight'!MNE14)</f>
        <v/>
      </c>
      <c r="MNJ24" s="68" t="str">
        <f>IF('Private&amp;Overnight'!MNF14="","",'Private&amp;Overnight'!MNF14)</f>
        <v/>
      </c>
      <c r="MNK24" s="68" t="str">
        <f>IF('Private&amp;Overnight'!MNG14="","",'Private&amp;Overnight'!MNG14)</f>
        <v/>
      </c>
      <c r="MNL24" s="68" t="str">
        <f>IF('Private&amp;Overnight'!MNH14="","",'Private&amp;Overnight'!MNH14)</f>
        <v/>
      </c>
      <c r="MNM24" s="68" t="str">
        <f>IF('Private&amp;Overnight'!MNI14="","",'Private&amp;Overnight'!MNI14)</f>
        <v/>
      </c>
      <c r="MNN24" s="68" t="str">
        <f>IF('Private&amp;Overnight'!MNJ14="","",'Private&amp;Overnight'!MNJ14)</f>
        <v/>
      </c>
      <c r="MNO24" s="68" t="str">
        <f>IF('Private&amp;Overnight'!MNK14="","",'Private&amp;Overnight'!MNK14)</f>
        <v/>
      </c>
      <c r="MNP24" s="68" t="str">
        <f>IF('Private&amp;Overnight'!MNL14="","",'Private&amp;Overnight'!MNL14)</f>
        <v/>
      </c>
      <c r="MNQ24" s="68" t="str">
        <f>IF('Private&amp;Overnight'!MNM14="","",'Private&amp;Overnight'!MNM14)</f>
        <v/>
      </c>
      <c r="MNR24" s="68" t="str">
        <f>IF('Private&amp;Overnight'!MNN14="","",'Private&amp;Overnight'!MNN14)</f>
        <v/>
      </c>
      <c r="MNS24" s="68" t="str">
        <f>IF('Private&amp;Overnight'!MNO14="","",'Private&amp;Overnight'!MNO14)</f>
        <v/>
      </c>
      <c r="MNT24" s="68" t="str">
        <f>IF('Private&amp;Overnight'!MNP14="","",'Private&amp;Overnight'!MNP14)</f>
        <v/>
      </c>
      <c r="MNU24" s="68" t="str">
        <f>IF('Private&amp;Overnight'!MNQ14="","",'Private&amp;Overnight'!MNQ14)</f>
        <v/>
      </c>
      <c r="MNV24" s="68" t="str">
        <f>IF('Private&amp;Overnight'!MNR14="","",'Private&amp;Overnight'!MNR14)</f>
        <v/>
      </c>
      <c r="MNW24" s="68" t="str">
        <f>IF('Private&amp;Overnight'!MNS14="","",'Private&amp;Overnight'!MNS14)</f>
        <v/>
      </c>
      <c r="MNX24" s="68" t="str">
        <f>IF('Private&amp;Overnight'!MNT14="","",'Private&amp;Overnight'!MNT14)</f>
        <v/>
      </c>
      <c r="MNY24" s="68" t="str">
        <f>IF('Private&amp;Overnight'!MNU14="","",'Private&amp;Overnight'!MNU14)</f>
        <v/>
      </c>
      <c r="MNZ24" s="68" t="str">
        <f>IF('Private&amp;Overnight'!MNV14="","",'Private&amp;Overnight'!MNV14)</f>
        <v/>
      </c>
      <c r="MOA24" s="68" t="str">
        <f>IF('Private&amp;Overnight'!MNW14="","",'Private&amp;Overnight'!MNW14)</f>
        <v/>
      </c>
      <c r="MOB24" s="68" t="str">
        <f>IF('Private&amp;Overnight'!MNX14="","",'Private&amp;Overnight'!MNX14)</f>
        <v/>
      </c>
      <c r="MOC24" s="68" t="str">
        <f>IF('Private&amp;Overnight'!MNY14="","",'Private&amp;Overnight'!MNY14)</f>
        <v/>
      </c>
      <c r="MOD24" s="68" t="str">
        <f>IF('Private&amp;Overnight'!MNZ14="","",'Private&amp;Overnight'!MNZ14)</f>
        <v/>
      </c>
      <c r="MOE24" s="68" t="str">
        <f>IF('Private&amp;Overnight'!MOA14="","",'Private&amp;Overnight'!MOA14)</f>
        <v/>
      </c>
      <c r="MOF24" s="68" t="str">
        <f>IF('Private&amp;Overnight'!MOB14="","",'Private&amp;Overnight'!MOB14)</f>
        <v/>
      </c>
      <c r="MOG24" s="68" t="str">
        <f>IF('Private&amp;Overnight'!MOC14="","",'Private&amp;Overnight'!MOC14)</f>
        <v/>
      </c>
      <c r="MOH24" s="68" t="str">
        <f>IF('Private&amp;Overnight'!MOD14="","",'Private&amp;Overnight'!MOD14)</f>
        <v/>
      </c>
      <c r="MOI24" s="68" t="str">
        <f>IF('Private&amp;Overnight'!MOE14="","",'Private&amp;Overnight'!MOE14)</f>
        <v/>
      </c>
      <c r="MOJ24" s="68" t="str">
        <f>IF('Private&amp;Overnight'!MOF14="","",'Private&amp;Overnight'!MOF14)</f>
        <v/>
      </c>
      <c r="MOK24" s="68" t="str">
        <f>IF('Private&amp;Overnight'!MOG14="","",'Private&amp;Overnight'!MOG14)</f>
        <v/>
      </c>
      <c r="MOL24" s="68" t="str">
        <f>IF('Private&amp;Overnight'!MOH14="","",'Private&amp;Overnight'!MOH14)</f>
        <v/>
      </c>
      <c r="MOM24" s="68" t="str">
        <f>IF('Private&amp;Overnight'!MOI14="","",'Private&amp;Overnight'!MOI14)</f>
        <v/>
      </c>
      <c r="MON24" s="68" t="str">
        <f>IF('Private&amp;Overnight'!MOJ14="","",'Private&amp;Overnight'!MOJ14)</f>
        <v/>
      </c>
      <c r="MOO24" s="68" t="str">
        <f>IF('Private&amp;Overnight'!MOK14="","",'Private&amp;Overnight'!MOK14)</f>
        <v/>
      </c>
      <c r="MOP24" s="68" t="str">
        <f>IF('Private&amp;Overnight'!MOL14="","",'Private&amp;Overnight'!MOL14)</f>
        <v/>
      </c>
      <c r="MOQ24" s="68" t="str">
        <f>IF('Private&amp;Overnight'!MOM14="","",'Private&amp;Overnight'!MOM14)</f>
        <v/>
      </c>
      <c r="MOR24" s="68" t="str">
        <f>IF('Private&amp;Overnight'!MON14="","",'Private&amp;Overnight'!MON14)</f>
        <v/>
      </c>
      <c r="MOS24" s="68" t="str">
        <f>IF('Private&amp;Overnight'!MOO14="","",'Private&amp;Overnight'!MOO14)</f>
        <v/>
      </c>
      <c r="MOT24" s="68" t="str">
        <f>IF('Private&amp;Overnight'!MOP14="","",'Private&amp;Overnight'!MOP14)</f>
        <v/>
      </c>
      <c r="MOU24" s="68" t="str">
        <f>IF('Private&amp;Overnight'!MOQ14="","",'Private&amp;Overnight'!MOQ14)</f>
        <v/>
      </c>
      <c r="MOV24" s="68" t="str">
        <f>IF('Private&amp;Overnight'!MOR14="","",'Private&amp;Overnight'!MOR14)</f>
        <v/>
      </c>
      <c r="MOW24" s="68" t="str">
        <f>IF('Private&amp;Overnight'!MOS14="","",'Private&amp;Overnight'!MOS14)</f>
        <v/>
      </c>
      <c r="MOX24" s="68" t="str">
        <f>IF('Private&amp;Overnight'!MOT14="","",'Private&amp;Overnight'!MOT14)</f>
        <v/>
      </c>
      <c r="MOY24" s="68" t="str">
        <f>IF('Private&amp;Overnight'!MOU14="","",'Private&amp;Overnight'!MOU14)</f>
        <v/>
      </c>
      <c r="MOZ24" s="68" t="str">
        <f>IF('Private&amp;Overnight'!MOV14="","",'Private&amp;Overnight'!MOV14)</f>
        <v/>
      </c>
      <c r="MPA24" s="68" t="str">
        <f>IF('Private&amp;Overnight'!MOW14="","",'Private&amp;Overnight'!MOW14)</f>
        <v/>
      </c>
      <c r="MPB24" s="68" t="str">
        <f>IF('Private&amp;Overnight'!MOX14="","",'Private&amp;Overnight'!MOX14)</f>
        <v/>
      </c>
      <c r="MPC24" s="68" t="str">
        <f>IF('Private&amp;Overnight'!MOY14="","",'Private&amp;Overnight'!MOY14)</f>
        <v/>
      </c>
      <c r="MPD24" s="68" t="str">
        <f>IF('Private&amp;Overnight'!MOZ14="","",'Private&amp;Overnight'!MOZ14)</f>
        <v/>
      </c>
      <c r="MPE24" s="68" t="str">
        <f>IF('Private&amp;Overnight'!MPA14="","",'Private&amp;Overnight'!MPA14)</f>
        <v/>
      </c>
      <c r="MPF24" s="68" t="str">
        <f>IF('Private&amp;Overnight'!MPB14="","",'Private&amp;Overnight'!MPB14)</f>
        <v/>
      </c>
      <c r="MPG24" s="68" t="str">
        <f>IF('Private&amp;Overnight'!MPC14="","",'Private&amp;Overnight'!MPC14)</f>
        <v/>
      </c>
      <c r="MPH24" s="68" t="str">
        <f>IF('Private&amp;Overnight'!MPD14="","",'Private&amp;Overnight'!MPD14)</f>
        <v/>
      </c>
      <c r="MPI24" s="68" t="str">
        <f>IF('Private&amp;Overnight'!MPE14="","",'Private&amp;Overnight'!MPE14)</f>
        <v/>
      </c>
      <c r="MPJ24" s="68" t="str">
        <f>IF('Private&amp;Overnight'!MPF14="","",'Private&amp;Overnight'!MPF14)</f>
        <v/>
      </c>
      <c r="MPK24" s="68" t="str">
        <f>IF('Private&amp;Overnight'!MPG14="","",'Private&amp;Overnight'!MPG14)</f>
        <v/>
      </c>
      <c r="MPL24" s="68" t="str">
        <f>IF('Private&amp;Overnight'!MPH14="","",'Private&amp;Overnight'!MPH14)</f>
        <v/>
      </c>
      <c r="MPM24" s="68" t="str">
        <f>IF('Private&amp;Overnight'!MPI14="","",'Private&amp;Overnight'!MPI14)</f>
        <v/>
      </c>
      <c r="MPN24" s="68" t="str">
        <f>IF('Private&amp;Overnight'!MPJ14="","",'Private&amp;Overnight'!MPJ14)</f>
        <v/>
      </c>
      <c r="MPO24" s="68" t="str">
        <f>IF('Private&amp;Overnight'!MPK14="","",'Private&amp;Overnight'!MPK14)</f>
        <v/>
      </c>
      <c r="MPP24" s="68" t="str">
        <f>IF('Private&amp;Overnight'!MPL14="","",'Private&amp;Overnight'!MPL14)</f>
        <v/>
      </c>
      <c r="MPQ24" s="68" t="str">
        <f>IF('Private&amp;Overnight'!MPM14="","",'Private&amp;Overnight'!MPM14)</f>
        <v/>
      </c>
      <c r="MPR24" s="68" t="str">
        <f>IF('Private&amp;Overnight'!MPN14="","",'Private&amp;Overnight'!MPN14)</f>
        <v/>
      </c>
      <c r="MPS24" s="68" t="str">
        <f>IF('Private&amp;Overnight'!MPO14="","",'Private&amp;Overnight'!MPO14)</f>
        <v/>
      </c>
      <c r="MPT24" s="68" t="str">
        <f>IF('Private&amp;Overnight'!MPP14="","",'Private&amp;Overnight'!MPP14)</f>
        <v/>
      </c>
      <c r="MPU24" s="68" t="str">
        <f>IF('Private&amp;Overnight'!MPQ14="","",'Private&amp;Overnight'!MPQ14)</f>
        <v/>
      </c>
      <c r="MPV24" s="68" t="str">
        <f>IF('Private&amp;Overnight'!MPR14="","",'Private&amp;Overnight'!MPR14)</f>
        <v/>
      </c>
      <c r="MPW24" s="68" t="str">
        <f>IF('Private&amp;Overnight'!MPS14="","",'Private&amp;Overnight'!MPS14)</f>
        <v/>
      </c>
      <c r="MPX24" s="68" t="str">
        <f>IF('Private&amp;Overnight'!MPT14="","",'Private&amp;Overnight'!MPT14)</f>
        <v/>
      </c>
      <c r="MPY24" s="68" t="str">
        <f>IF('Private&amp;Overnight'!MPU14="","",'Private&amp;Overnight'!MPU14)</f>
        <v/>
      </c>
      <c r="MPZ24" s="68" t="str">
        <f>IF('Private&amp;Overnight'!MPV14="","",'Private&amp;Overnight'!MPV14)</f>
        <v/>
      </c>
      <c r="MQA24" s="68" t="str">
        <f>IF('Private&amp;Overnight'!MPW14="","",'Private&amp;Overnight'!MPW14)</f>
        <v/>
      </c>
      <c r="MQB24" s="68" t="str">
        <f>IF('Private&amp;Overnight'!MPX14="","",'Private&amp;Overnight'!MPX14)</f>
        <v/>
      </c>
      <c r="MQC24" s="68" t="str">
        <f>IF('Private&amp;Overnight'!MPY14="","",'Private&amp;Overnight'!MPY14)</f>
        <v/>
      </c>
      <c r="MQD24" s="68" t="str">
        <f>IF('Private&amp;Overnight'!MPZ14="","",'Private&amp;Overnight'!MPZ14)</f>
        <v/>
      </c>
      <c r="MQE24" s="68" t="str">
        <f>IF('Private&amp;Overnight'!MQA14="","",'Private&amp;Overnight'!MQA14)</f>
        <v/>
      </c>
      <c r="MQF24" s="68" t="str">
        <f>IF('Private&amp;Overnight'!MQB14="","",'Private&amp;Overnight'!MQB14)</f>
        <v/>
      </c>
      <c r="MQG24" s="68" t="str">
        <f>IF('Private&amp;Overnight'!MQC14="","",'Private&amp;Overnight'!MQC14)</f>
        <v/>
      </c>
      <c r="MQH24" s="68" t="str">
        <f>IF('Private&amp;Overnight'!MQD14="","",'Private&amp;Overnight'!MQD14)</f>
        <v/>
      </c>
      <c r="MQI24" s="68" t="str">
        <f>IF('Private&amp;Overnight'!MQE14="","",'Private&amp;Overnight'!MQE14)</f>
        <v/>
      </c>
      <c r="MQJ24" s="68" t="str">
        <f>IF('Private&amp;Overnight'!MQF14="","",'Private&amp;Overnight'!MQF14)</f>
        <v/>
      </c>
      <c r="MQK24" s="68" t="str">
        <f>IF('Private&amp;Overnight'!MQG14="","",'Private&amp;Overnight'!MQG14)</f>
        <v/>
      </c>
      <c r="MQL24" s="68" t="str">
        <f>IF('Private&amp;Overnight'!MQH14="","",'Private&amp;Overnight'!MQH14)</f>
        <v/>
      </c>
      <c r="MQM24" s="68" t="str">
        <f>IF('Private&amp;Overnight'!MQI14="","",'Private&amp;Overnight'!MQI14)</f>
        <v/>
      </c>
      <c r="MQN24" s="68" t="str">
        <f>IF('Private&amp;Overnight'!MQJ14="","",'Private&amp;Overnight'!MQJ14)</f>
        <v/>
      </c>
      <c r="MQO24" s="68" t="str">
        <f>IF('Private&amp;Overnight'!MQK14="","",'Private&amp;Overnight'!MQK14)</f>
        <v/>
      </c>
      <c r="MQP24" s="68" t="str">
        <f>IF('Private&amp;Overnight'!MQL14="","",'Private&amp;Overnight'!MQL14)</f>
        <v/>
      </c>
      <c r="MQQ24" s="68" t="str">
        <f>IF('Private&amp;Overnight'!MQM14="","",'Private&amp;Overnight'!MQM14)</f>
        <v/>
      </c>
      <c r="MQR24" s="68" t="str">
        <f>IF('Private&amp;Overnight'!MQN14="","",'Private&amp;Overnight'!MQN14)</f>
        <v/>
      </c>
      <c r="MQS24" s="68" t="str">
        <f>IF('Private&amp;Overnight'!MQO14="","",'Private&amp;Overnight'!MQO14)</f>
        <v/>
      </c>
      <c r="MQT24" s="68" t="str">
        <f>IF('Private&amp;Overnight'!MQP14="","",'Private&amp;Overnight'!MQP14)</f>
        <v/>
      </c>
      <c r="MQU24" s="68" t="str">
        <f>IF('Private&amp;Overnight'!MQQ14="","",'Private&amp;Overnight'!MQQ14)</f>
        <v/>
      </c>
      <c r="MQV24" s="68" t="str">
        <f>IF('Private&amp;Overnight'!MQR14="","",'Private&amp;Overnight'!MQR14)</f>
        <v/>
      </c>
      <c r="MQW24" s="68" t="str">
        <f>IF('Private&amp;Overnight'!MQS14="","",'Private&amp;Overnight'!MQS14)</f>
        <v/>
      </c>
      <c r="MQX24" s="68" t="str">
        <f>IF('Private&amp;Overnight'!MQT14="","",'Private&amp;Overnight'!MQT14)</f>
        <v/>
      </c>
      <c r="MQY24" s="68" t="str">
        <f>IF('Private&amp;Overnight'!MQU14="","",'Private&amp;Overnight'!MQU14)</f>
        <v/>
      </c>
      <c r="MQZ24" s="68" t="str">
        <f>IF('Private&amp;Overnight'!MQV14="","",'Private&amp;Overnight'!MQV14)</f>
        <v/>
      </c>
      <c r="MRA24" s="68" t="str">
        <f>IF('Private&amp;Overnight'!MQW14="","",'Private&amp;Overnight'!MQW14)</f>
        <v/>
      </c>
      <c r="MRB24" s="68" t="str">
        <f>IF('Private&amp;Overnight'!MQX14="","",'Private&amp;Overnight'!MQX14)</f>
        <v/>
      </c>
      <c r="MRC24" s="68" t="str">
        <f>IF('Private&amp;Overnight'!MQY14="","",'Private&amp;Overnight'!MQY14)</f>
        <v/>
      </c>
      <c r="MRD24" s="68" t="str">
        <f>IF('Private&amp;Overnight'!MQZ14="","",'Private&amp;Overnight'!MQZ14)</f>
        <v/>
      </c>
      <c r="MRE24" s="68" t="str">
        <f>IF('Private&amp;Overnight'!MRA14="","",'Private&amp;Overnight'!MRA14)</f>
        <v/>
      </c>
      <c r="MRF24" s="68" t="str">
        <f>IF('Private&amp;Overnight'!MRB14="","",'Private&amp;Overnight'!MRB14)</f>
        <v/>
      </c>
      <c r="MRG24" s="68" t="str">
        <f>IF('Private&amp;Overnight'!MRC14="","",'Private&amp;Overnight'!MRC14)</f>
        <v/>
      </c>
      <c r="MRH24" s="68" t="str">
        <f>IF('Private&amp;Overnight'!MRD14="","",'Private&amp;Overnight'!MRD14)</f>
        <v/>
      </c>
      <c r="MRI24" s="68" t="str">
        <f>IF('Private&amp;Overnight'!MRE14="","",'Private&amp;Overnight'!MRE14)</f>
        <v/>
      </c>
      <c r="MRJ24" s="68" t="str">
        <f>IF('Private&amp;Overnight'!MRF14="","",'Private&amp;Overnight'!MRF14)</f>
        <v/>
      </c>
      <c r="MRK24" s="68" t="str">
        <f>IF('Private&amp;Overnight'!MRG14="","",'Private&amp;Overnight'!MRG14)</f>
        <v/>
      </c>
      <c r="MRL24" s="68" t="str">
        <f>IF('Private&amp;Overnight'!MRH14="","",'Private&amp;Overnight'!MRH14)</f>
        <v/>
      </c>
      <c r="MRM24" s="68" t="str">
        <f>IF('Private&amp;Overnight'!MRI14="","",'Private&amp;Overnight'!MRI14)</f>
        <v/>
      </c>
      <c r="MRN24" s="68" t="str">
        <f>IF('Private&amp;Overnight'!MRJ14="","",'Private&amp;Overnight'!MRJ14)</f>
        <v/>
      </c>
      <c r="MRO24" s="68" t="str">
        <f>IF('Private&amp;Overnight'!MRK14="","",'Private&amp;Overnight'!MRK14)</f>
        <v/>
      </c>
      <c r="MRP24" s="68" t="str">
        <f>IF('Private&amp;Overnight'!MRL14="","",'Private&amp;Overnight'!MRL14)</f>
        <v/>
      </c>
      <c r="MRQ24" s="68" t="str">
        <f>IF('Private&amp;Overnight'!MRM14="","",'Private&amp;Overnight'!MRM14)</f>
        <v/>
      </c>
      <c r="MRR24" s="68" t="str">
        <f>IF('Private&amp;Overnight'!MRN14="","",'Private&amp;Overnight'!MRN14)</f>
        <v/>
      </c>
      <c r="MRS24" s="68" t="str">
        <f>IF('Private&amp;Overnight'!MRO14="","",'Private&amp;Overnight'!MRO14)</f>
        <v/>
      </c>
      <c r="MRT24" s="68" t="str">
        <f>IF('Private&amp;Overnight'!MRP14="","",'Private&amp;Overnight'!MRP14)</f>
        <v/>
      </c>
      <c r="MRU24" s="68" t="str">
        <f>IF('Private&amp;Overnight'!MRQ14="","",'Private&amp;Overnight'!MRQ14)</f>
        <v/>
      </c>
      <c r="MRV24" s="68" t="str">
        <f>IF('Private&amp;Overnight'!MRR14="","",'Private&amp;Overnight'!MRR14)</f>
        <v/>
      </c>
      <c r="MRW24" s="68" t="str">
        <f>IF('Private&amp;Overnight'!MRS14="","",'Private&amp;Overnight'!MRS14)</f>
        <v/>
      </c>
      <c r="MRX24" s="68" t="str">
        <f>IF('Private&amp;Overnight'!MRT14="","",'Private&amp;Overnight'!MRT14)</f>
        <v/>
      </c>
      <c r="MRY24" s="68" t="str">
        <f>IF('Private&amp;Overnight'!MRU14="","",'Private&amp;Overnight'!MRU14)</f>
        <v/>
      </c>
      <c r="MRZ24" s="68" t="str">
        <f>IF('Private&amp;Overnight'!MRV14="","",'Private&amp;Overnight'!MRV14)</f>
        <v/>
      </c>
      <c r="MSA24" s="68" t="str">
        <f>IF('Private&amp;Overnight'!MRW14="","",'Private&amp;Overnight'!MRW14)</f>
        <v/>
      </c>
      <c r="MSB24" s="68" t="str">
        <f>IF('Private&amp;Overnight'!MRX14="","",'Private&amp;Overnight'!MRX14)</f>
        <v/>
      </c>
      <c r="MSC24" s="68" t="str">
        <f>IF('Private&amp;Overnight'!MRY14="","",'Private&amp;Overnight'!MRY14)</f>
        <v/>
      </c>
      <c r="MSD24" s="68" t="str">
        <f>IF('Private&amp;Overnight'!MRZ14="","",'Private&amp;Overnight'!MRZ14)</f>
        <v/>
      </c>
      <c r="MSE24" s="68" t="str">
        <f>IF('Private&amp;Overnight'!MSA14="","",'Private&amp;Overnight'!MSA14)</f>
        <v/>
      </c>
      <c r="MSF24" s="68" t="str">
        <f>IF('Private&amp;Overnight'!MSB14="","",'Private&amp;Overnight'!MSB14)</f>
        <v/>
      </c>
      <c r="MSG24" s="68" t="str">
        <f>IF('Private&amp;Overnight'!MSC14="","",'Private&amp;Overnight'!MSC14)</f>
        <v/>
      </c>
      <c r="MSH24" s="68" t="str">
        <f>IF('Private&amp;Overnight'!MSD14="","",'Private&amp;Overnight'!MSD14)</f>
        <v/>
      </c>
      <c r="MSI24" s="68" t="str">
        <f>IF('Private&amp;Overnight'!MSE14="","",'Private&amp;Overnight'!MSE14)</f>
        <v/>
      </c>
      <c r="MSJ24" s="68" t="str">
        <f>IF('Private&amp;Overnight'!MSF14="","",'Private&amp;Overnight'!MSF14)</f>
        <v/>
      </c>
      <c r="MSK24" s="68" t="str">
        <f>IF('Private&amp;Overnight'!MSG14="","",'Private&amp;Overnight'!MSG14)</f>
        <v/>
      </c>
      <c r="MSL24" s="68" t="str">
        <f>IF('Private&amp;Overnight'!MSH14="","",'Private&amp;Overnight'!MSH14)</f>
        <v/>
      </c>
      <c r="MSM24" s="68" t="str">
        <f>IF('Private&amp;Overnight'!MSI14="","",'Private&amp;Overnight'!MSI14)</f>
        <v/>
      </c>
      <c r="MSN24" s="68" t="str">
        <f>IF('Private&amp;Overnight'!MSJ14="","",'Private&amp;Overnight'!MSJ14)</f>
        <v/>
      </c>
      <c r="MSO24" s="68" t="str">
        <f>IF('Private&amp;Overnight'!MSK14="","",'Private&amp;Overnight'!MSK14)</f>
        <v/>
      </c>
      <c r="MSP24" s="68" t="str">
        <f>IF('Private&amp;Overnight'!MSL14="","",'Private&amp;Overnight'!MSL14)</f>
        <v/>
      </c>
      <c r="MSQ24" s="68" t="str">
        <f>IF('Private&amp;Overnight'!MSM14="","",'Private&amp;Overnight'!MSM14)</f>
        <v/>
      </c>
      <c r="MSR24" s="68" t="str">
        <f>IF('Private&amp;Overnight'!MSN14="","",'Private&amp;Overnight'!MSN14)</f>
        <v/>
      </c>
      <c r="MSS24" s="68" t="str">
        <f>IF('Private&amp;Overnight'!MSO14="","",'Private&amp;Overnight'!MSO14)</f>
        <v/>
      </c>
      <c r="MST24" s="68" t="str">
        <f>IF('Private&amp;Overnight'!MSP14="","",'Private&amp;Overnight'!MSP14)</f>
        <v/>
      </c>
      <c r="MSU24" s="68" t="str">
        <f>IF('Private&amp;Overnight'!MSQ14="","",'Private&amp;Overnight'!MSQ14)</f>
        <v/>
      </c>
      <c r="MSV24" s="68" t="str">
        <f>IF('Private&amp;Overnight'!MSR14="","",'Private&amp;Overnight'!MSR14)</f>
        <v/>
      </c>
      <c r="MSW24" s="68" t="str">
        <f>IF('Private&amp;Overnight'!MSS14="","",'Private&amp;Overnight'!MSS14)</f>
        <v/>
      </c>
      <c r="MSX24" s="68" t="str">
        <f>IF('Private&amp;Overnight'!MST14="","",'Private&amp;Overnight'!MST14)</f>
        <v/>
      </c>
      <c r="MSY24" s="68" t="str">
        <f>IF('Private&amp;Overnight'!MSU14="","",'Private&amp;Overnight'!MSU14)</f>
        <v/>
      </c>
      <c r="MSZ24" s="68" t="str">
        <f>IF('Private&amp;Overnight'!MSV14="","",'Private&amp;Overnight'!MSV14)</f>
        <v/>
      </c>
      <c r="MTA24" s="68" t="str">
        <f>IF('Private&amp;Overnight'!MSW14="","",'Private&amp;Overnight'!MSW14)</f>
        <v/>
      </c>
      <c r="MTB24" s="68" t="str">
        <f>IF('Private&amp;Overnight'!MSX14="","",'Private&amp;Overnight'!MSX14)</f>
        <v/>
      </c>
      <c r="MTC24" s="68" t="str">
        <f>IF('Private&amp;Overnight'!MSY14="","",'Private&amp;Overnight'!MSY14)</f>
        <v/>
      </c>
      <c r="MTD24" s="68" t="str">
        <f>IF('Private&amp;Overnight'!MSZ14="","",'Private&amp;Overnight'!MSZ14)</f>
        <v/>
      </c>
      <c r="MTE24" s="68" t="str">
        <f>IF('Private&amp;Overnight'!MTA14="","",'Private&amp;Overnight'!MTA14)</f>
        <v/>
      </c>
      <c r="MTF24" s="68" t="str">
        <f>IF('Private&amp;Overnight'!MTB14="","",'Private&amp;Overnight'!MTB14)</f>
        <v/>
      </c>
      <c r="MTG24" s="68" t="str">
        <f>IF('Private&amp;Overnight'!MTC14="","",'Private&amp;Overnight'!MTC14)</f>
        <v/>
      </c>
      <c r="MTH24" s="68" t="str">
        <f>IF('Private&amp;Overnight'!MTD14="","",'Private&amp;Overnight'!MTD14)</f>
        <v/>
      </c>
      <c r="MTI24" s="68" t="str">
        <f>IF('Private&amp;Overnight'!MTE14="","",'Private&amp;Overnight'!MTE14)</f>
        <v/>
      </c>
      <c r="MTJ24" s="68" t="str">
        <f>IF('Private&amp;Overnight'!MTF14="","",'Private&amp;Overnight'!MTF14)</f>
        <v/>
      </c>
      <c r="MTK24" s="68" t="str">
        <f>IF('Private&amp;Overnight'!MTG14="","",'Private&amp;Overnight'!MTG14)</f>
        <v/>
      </c>
      <c r="MTL24" s="68" t="str">
        <f>IF('Private&amp;Overnight'!MTH14="","",'Private&amp;Overnight'!MTH14)</f>
        <v/>
      </c>
      <c r="MTM24" s="68" t="str">
        <f>IF('Private&amp;Overnight'!MTI14="","",'Private&amp;Overnight'!MTI14)</f>
        <v/>
      </c>
      <c r="MTN24" s="68" t="str">
        <f>IF('Private&amp;Overnight'!MTJ14="","",'Private&amp;Overnight'!MTJ14)</f>
        <v/>
      </c>
      <c r="MTO24" s="68" t="str">
        <f>IF('Private&amp;Overnight'!MTK14="","",'Private&amp;Overnight'!MTK14)</f>
        <v/>
      </c>
      <c r="MTP24" s="68" t="str">
        <f>IF('Private&amp;Overnight'!MTL14="","",'Private&amp;Overnight'!MTL14)</f>
        <v/>
      </c>
      <c r="MTQ24" s="68" t="str">
        <f>IF('Private&amp;Overnight'!MTM14="","",'Private&amp;Overnight'!MTM14)</f>
        <v/>
      </c>
      <c r="MTR24" s="68" t="str">
        <f>IF('Private&amp;Overnight'!MTN14="","",'Private&amp;Overnight'!MTN14)</f>
        <v/>
      </c>
      <c r="MTS24" s="68" t="str">
        <f>IF('Private&amp;Overnight'!MTO14="","",'Private&amp;Overnight'!MTO14)</f>
        <v/>
      </c>
      <c r="MTT24" s="68" t="str">
        <f>IF('Private&amp;Overnight'!MTP14="","",'Private&amp;Overnight'!MTP14)</f>
        <v/>
      </c>
      <c r="MTU24" s="68" t="str">
        <f>IF('Private&amp;Overnight'!MTQ14="","",'Private&amp;Overnight'!MTQ14)</f>
        <v/>
      </c>
      <c r="MTV24" s="68" t="str">
        <f>IF('Private&amp;Overnight'!MTR14="","",'Private&amp;Overnight'!MTR14)</f>
        <v/>
      </c>
      <c r="MTW24" s="68" t="str">
        <f>IF('Private&amp;Overnight'!MTS14="","",'Private&amp;Overnight'!MTS14)</f>
        <v/>
      </c>
      <c r="MTX24" s="68" t="str">
        <f>IF('Private&amp;Overnight'!MTT14="","",'Private&amp;Overnight'!MTT14)</f>
        <v/>
      </c>
      <c r="MTY24" s="68" t="str">
        <f>IF('Private&amp;Overnight'!MTU14="","",'Private&amp;Overnight'!MTU14)</f>
        <v/>
      </c>
      <c r="MTZ24" s="68" t="str">
        <f>IF('Private&amp;Overnight'!MTV14="","",'Private&amp;Overnight'!MTV14)</f>
        <v/>
      </c>
      <c r="MUA24" s="68" t="str">
        <f>IF('Private&amp;Overnight'!MTW14="","",'Private&amp;Overnight'!MTW14)</f>
        <v/>
      </c>
      <c r="MUB24" s="68" t="str">
        <f>IF('Private&amp;Overnight'!MTX14="","",'Private&amp;Overnight'!MTX14)</f>
        <v/>
      </c>
      <c r="MUC24" s="68" t="str">
        <f>IF('Private&amp;Overnight'!MTY14="","",'Private&amp;Overnight'!MTY14)</f>
        <v/>
      </c>
      <c r="MUD24" s="68" t="str">
        <f>IF('Private&amp;Overnight'!MTZ14="","",'Private&amp;Overnight'!MTZ14)</f>
        <v/>
      </c>
      <c r="MUE24" s="68" t="str">
        <f>IF('Private&amp;Overnight'!MUA14="","",'Private&amp;Overnight'!MUA14)</f>
        <v/>
      </c>
      <c r="MUF24" s="68" t="str">
        <f>IF('Private&amp;Overnight'!MUB14="","",'Private&amp;Overnight'!MUB14)</f>
        <v/>
      </c>
      <c r="MUG24" s="68" t="str">
        <f>IF('Private&amp;Overnight'!MUC14="","",'Private&amp;Overnight'!MUC14)</f>
        <v/>
      </c>
      <c r="MUH24" s="68" t="str">
        <f>IF('Private&amp;Overnight'!MUD14="","",'Private&amp;Overnight'!MUD14)</f>
        <v/>
      </c>
      <c r="MUI24" s="68" t="str">
        <f>IF('Private&amp;Overnight'!MUE14="","",'Private&amp;Overnight'!MUE14)</f>
        <v/>
      </c>
      <c r="MUJ24" s="68" t="str">
        <f>IF('Private&amp;Overnight'!MUF14="","",'Private&amp;Overnight'!MUF14)</f>
        <v/>
      </c>
      <c r="MUK24" s="68" t="str">
        <f>IF('Private&amp;Overnight'!MUG14="","",'Private&amp;Overnight'!MUG14)</f>
        <v/>
      </c>
      <c r="MUL24" s="68" t="str">
        <f>IF('Private&amp;Overnight'!MUH14="","",'Private&amp;Overnight'!MUH14)</f>
        <v/>
      </c>
      <c r="MUM24" s="68" t="str">
        <f>IF('Private&amp;Overnight'!MUI14="","",'Private&amp;Overnight'!MUI14)</f>
        <v/>
      </c>
      <c r="MUN24" s="68" t="str">
        <f>IF('Private&amp;Overnight'!MUJ14="","",'Private&amp;Overnight'!MUJ14)</f>
        <v/>
      </c>
      <c r="MUO24" s="68" t="str">
        <f>IF('Private&amp;Overnight'!MUK14="","",'Private&amp;Overnight'!MUK14)</f>
        <v/>
      </c>
      <c r="MUP24" s="68" t="str">
        <f>IF('Private&amp;Overnight'!MUL14="","",'Private&amp;Overnight'!MUL14)</f>
        <v/>
      </c>
      <c r="MUQ24" s="68" t="str">
        <f>IF('Private&amp;Overnight'!MUM14="","",'Private&amp;Overnight'!MUM14)</f>
        <v/>
      </c>
      <c r="MUR24" s="68" t="str">
        <f>IF('Private&amp;Overnight'!MUN14="","",'Private&amp;Overnight'!MUN14)</f>
        <v/>
      </c>
      <c r="MUS24" s="68" t="str">
        <f>IF('Private&amp;Overnight'!MUO14="","",'Private&amp;Overnight'!MUO14)</f>
        <v/>
      </c>
      <c r="MUT24" s="68" t="str">
        <f>IF('Private&amp;Overnight'!MUP14="","",'Private&amp;Overnight'!MUP14)</f>
        <v/>
      </c>
      <c r="MUU24" s="68" t="str">
        <f>IF('Private&amp;Overnight'!MUQ14="","",'Private&amp;Overnight'!MUQ14)</f>
        <v/>
      </c>
      <c r="MUV24" s="68" t="str">
        <f>IF('Private&amp;Overnight'!MUR14="","",'Private&amp;Overnight'!MUR14)</f>
        <v/>
      </c>
      <c r="MUW24" s="68" t="str">
        <f>IF('Private&amp;Overnight'!MUS14="","",'Private&amp;Overnight'!MUS14)</f>
        <v/>
      </c>
      <c r="MUX24" s="68" t="str">
        <f>IF('Private&amp;Overnight'!MUT14="","",'Private&amp;Overnight'!MUT14)</f>
        <v/>
      </c>
      <c r="MUY24" s="68" t="str">
        <f>IF('Private&amp;Overnight'!MUU14="","",'Private&amp;Overnight'!MUU14)</f>
        <v/>
      </c>
      <c r="MUZ24" s="68" t="str">
        <f>IF('Private&amp;Overnight'!MUV14="","",'Private&amp;Overnight'!MUV14)</f>
        <v/>
      </c>
      <c r="MVA24" s="68" t="str">
        <f>IF('Private&amp;Overnight'!MUW14="","",'Private&amp;Overnight'!MUW14)</f>
        <v/>
      </c>
      <c r="MVB24" s="68" t="str">
        <f>IF('Private&amp;Overnight'!MUX14="","",'Private&amp;Overnight'!MUX14)</f>
        <v/>
      </c>
      <c r="MVC24" s="68" t="str">
        <f>IF('Private&amp;Overnight'!MUY14="","",'Private&amp;Overnight'!MUY14)</f>
        <v/>
      </c>
      <c r="MVD24" s="68" t="str">
        <f>IF('Private&amp;Overnight'!MUZ14="","",'Private&amp;Overnight'!MUZ14)</f>
        <v/>
      </c>
      <c r="MVE24" s="68" t="str">
        <f>IF('Private&amp;Overnight'!MVA14="","",'Private&amp;Overnight'!MVA14)</f>
        <v/>
      </c>
      <c r="MVF24" s="68" t="str">
        <f>IF('Private&amp;Overnight'!MVB14="","",'Private&amp;Overnight'!MVB14)</f>
        <v/>
      </c>
      <c r="MVG24" s="68" t="str">
        <f>IF('Private&amp;Overnight'!MVC14="","",'Private&amp;Overnight'!MVC14)</f>
        <v/>
      </c>
      <c r="MVH24" s="68" t="str">
        <f>IF('Private&amp;Overnight'!MVD14="","",'Private&amp;Overnight'!MVD14)</f>
        <v/>
      </c>
      <c r="MVI24" s="68" t="str">
        <f>IF('Private&amp;Overnight'!MVE14="","",'Private&amp;Overnight'!MVE14)</f>
        <v/>
      </c>
      <c r="MVJ24" s="68" t="str">
        <f>IF('Private&amp;Overnight'!MVF14="","",'Private&amp;Overnight'!MVF14)</f>
        <v/>
      </c>
      <c r="MVK24" s="68" t="str">
        <f>IF('Private&amp;Overnight'!MVG14="","",'Private&amp;Overnight'!MVG14)</f>
        <v/>
      </c>
      <c r="MVL24" s="68" t="str">
        <f>IF('Private&amp;Overnight'!MVH14="","",'Private&amp;Overnight'!MVH14)</f>
        <v/>
      </c>
      <c r="MVM24" s="68" t="str">
        <f>IF('Private&amp;Overnight'!MVI14="","",'Private&amp;Overnight'!MVI14)</f>
        <v/>
      </c>
      <c r="MVN24" s="68" t="str">
        <f>IF('Private&amp;Overnight'!MVJ14="","",'Private&amp;Overnight'!MVJ14)</f>
        <v/>
      </c>
      <c r="MVO24" s="68" t="str">
        <f>IF('Private&amp;Overnight'!MVK14="","",'Private&amp;Overnight'!MVK14)</f>
        <v/>
      </c>
      <c r="MVP24" s="68" t="str">
        <f>IF('Private&amp;Overnight'!MVL14="","",'Private&amp;Overnight'!MVL14)</f>
        <v/>
      </c>
      <c r="MVQ24" s="68" t="str">
        <f>IF('Private&amp;Overnight'!MVM14="","",'Private&amp;Overnight'!MVM14)</f>
        <v/>
      </c>
      <c r="MVR24" s="68" t="str">
        <f>IF('Private&amp;Overnight'!MVN14="","",'Private&amp;Overnight'!MVN14)</f>
        <v/>
      </c>
      <c r="MVS24" s="68" t="str">
        <f>IF('Private&amp;Overnight'!MVO14="","",'Private&amp;Overnight'!MVO14)</f>
        <v/>
      </c>
      <c r="MVT24" s="68" t="str">
        <f>IF('Private&amp;Overnight'!MVP14="","",'Private&amp;Overnight'!MVP14)</f>
        <v/>
      </c>
      <c r="MVU24" s="68" t="str">
        <f>IF('Private&amp;Overnight'!MVQ14="","",'Private&amp;Overnight'!MVQ14)</f>
        <v/>
      </c>
      <c r="MVV24" s="68" t="str">
        <f>IF('Private&amp;Overnight'!MVR14="","",'Private&amp;Overnight'!MVR14)</f>
        <v/>
      </c>
      <c r="MVW24" s="68" t="str">
        <f>IF('Private&amp;Overnight'!MVS14="","",'Private&amp;Overnight'!MVS14)</f>
        <v/>
      </c>
      <c r="MVX24" s="68" t="str">
        <f>IF('Private&amp;Overnight'!MVT14="","",'Private&amp;Overnight'!MVT14)</f>
        <v/>
      </c>
      <c r="MVY24" s="68" t="str">
        <f>IF('Private&amp;Overnight'!MVU14="","",'Private&amp;Overnight'!MVU14)</f>
        <v/>
      </c>
      <c r="MVZ24" s="68" t="str">
        <f>IF('Private&amp;Overnight'!MVV14="","",'Private&amp;Overnight'!MVV14)</f>
        <v/>
      </c>
      <c r="MWA24" s="68" t="str">
        <f>IF('Private&amp;Overnight'!MVW14="","",'Private&amp;Overnight'!MVW14)</f>
        <v/>
      </c>
      <c r="MWB24" s="68" t="str">
        <f>IF('Private&amp;Overnight'!MVX14="","",'Private&amp;Overnight'!MVX14)</f>
        <v/>
      </c>
      <c r="MWC24" s="68" t="str">
        <f>IF('Private&amp;Overnight'!MVY14="","",'Private&amp;Overnight'!MVY14)</f>
        <v/>
      </c>
      <c r="MWD24" s="68" t="str">
        <f>IF('Private&amp;Overnight'!MVZ14="","",'Private&amp;Overnight'!MVZ14)</f>
        <v/>
      </c>
      <c r="MWE24" s="68" t="str">
        <f>IF('Private&amp;Overnight'!MWA14="","",'Private&amp;Overnight'!MWA14)</f>
        <v/>
      </c>
      <c r="MWF24" s="68" t="str">
        <f>IF('Private&amp;Overnight'!MWB14="","",'Private&amp;Overnight'!MWB14)</f>
        <v/>
      </c>
      <c r="MWG24" s="68" t="str">
        <f>IF('Private&amp;Overnight'!MWC14="","",'Private&amp;Overnight'!MWC14)</f>
        <v/>
      </c>
      <c r="MWH24" s="68" t="str">
        <f>IF('Private&amp;Overnight'!MWD14="","",'Private&amp;Overnight'!MWD14)</f>
        <v/>
      </c>
      <c r="MWI24" s="68" t="str">
        <f>IF('Private&amp;Overnight'!MWE14="","",'Private&amp;Overnight'!MWE14)</f>
        <v/>
      </c>
      <c r="MWJ24" s="68" t="str">
        <f>IF('Private&amp;Overnight'!MWF14="","",'Private&amp;Overnight'!MWF14)</f>
        <v/>
      </c>
      <c r="MWK24" s="68" t="str">
        <f>IF('Private&amp;Overnight'!MWG14="","",'Private&amp;Overnight'!MWG14)</f>
        <v/>
      </c>
      <c r="MWL24" s="68" t="str">
        <f>IF('Private&amp;Overnight'!MWH14="","",'Private&amp;Overnight'!MWH14)</f>
        <v/>
      </c>
      <c r="MWM24" s="68" t="str">
        <f>IF('Private&amp;Overnight'!MWI14="","",'Private&amp;Overnight'!MWI14)</f>
        <v/>
      </c>
      <c r="MWN24" s="68" t="str">
        <f>IF('Private&amp;Overnight'!MWJ14="","",'Private&amp;Overnight'!MWJ14)</f>
        <v/>
      </c>
      <c r="MWO24" s="68" t="str">
        <f>IF('Private&amp;Overnight'!MWK14="","",'Private&amp;Overnight'!MWK14)</f>
        <v/>
      </c>
      <c r="MWP24" s="68" t="str">
        <f>IF('Private&amp;Overnight'!MWL14="","",'Private&amp;Overnight'!MWL14)</f>
        <v/>
      </c>
      <c r="MWQ24" s="68" t="str">
        <f>IF('Private&amp;Overnight'!MWM14="","",'Private&amp;Overnight'!MWM14)</f>
        <v/>
      </c>
      <c r="MWR24" s="68" t="str">
        <f>IF('Private&amp;Overnight'!MWN14="","",'Private&amp;Overnight'!MWN14)</f>
        <v/>
      </c>
      <c r="MWS24" s="68" t="str">
        <f>IF('Private&amp;Overnight'!MWO14="","",'Private&amp;Overnight'!MWO14)</f>
        <v/>
      </c>
      <c r="MWT24" s="68" t="str">
        <f>IF('Private&amp;Overnight'!MWP14="","",'Private&amp;Overnight'!MWP14)</f>
        <v/>
      </c>
      <c r="MWU24" s="68" t="str">
        <f>IF('Private&amp;Overnight'!MWQ14="","",'Private&amp;Overnight'!MWQ14)</f>
        <v/>
      </c>
      <c r="MWV24" s="68" t="str">
        <f>IF('Private&amp;Overnight'!MWR14="","",'Private&amp;Overnight'!MWR14)</f>
        <v/>
      </c>
      <c r="MWW24" s="68" t="str">
        <f>IF('Private&amp;Overnight'!MWS14="","",'Private&amp;Overnight'!MWS14)</f>
        <v/>
      </c>
      <c r="MWX24" s="68" t="str">
        <f>IF('Private&amp;Overnight'!MWT14="","",'Private&amp;Overnight'!MWT14)</f>
        <v/>
      </c>
      <c r="MWY24" s="68" t="str">
        <f>IF('Private&amp;Overnight'!MWU14="","",'Private&amp;Overnight'!MWU14)</f>
        <v/>
      </c>
      <c r="MWZ24" s="68" t="str">
        <f>IF('Private&amp;Overnight'!MWV14="","",'Private&amp;Overnight'!MWV14)</f>
        <v/>
      </c>
      <c r="MXA24" s="68" t="str">
        <f>IF('Private&amp;Overnight'!MWW14="","",'Private&amp;Overnight'!MWW14)</f>
        <v/>
      </c>
      <c r="MXB24" s="68" t="str">
        <f>IF('Private&amp;Overnight'!MWX14="","",'Private&amp;Overnight'!MWX14)</f>
        <v/>
      </c>
      <c r="MXC24" s="68" t="str">
        <f>IF('Private&amp;Overnight'!MWY14="","",'Private&amp;Overnight'!MWY14)</f>
        <v/>
      </c>
      <c r="MXD24" s="68" t="str">
        <f>IF('Private&amp;Overnight'!MWZ14="","",'Private&amp;Overnight'!MWZ14)</f>
        <v/>
      </c>
      <c r="MXE24" s="68" t="str">
        <f>IF('Private&amp;Overnight'!MXA14="","",'Private&amp;Overnight'!MXA14)</f>
        <v/>
      </c>
      <c r="MXF24" s="68" t="str">
        <f>IF('Private&amp;Overnight'!MXB14="","",'Private&amp;Overnight'!MXB14)</f>
        <v/>
      </c>
      <c r="MXG24" s="68" t="str">
        <f>IF('Private&amp;Overnight'!MXC14="","",'Private&amp;Overnight'!MXC14)</f>
        <v/>
      </c>
      <c r="MXH24" s="68" t="str">
        <f>IF('Private&amp;Overnight'!MXD14="","",'Private&amp;Overnight'!MXD14)</f>
        <v/>
      </c>
      <c r="MXI24" s="68" t="str">
        <f>IF('Private&amp;Overnight'!MXE14="","",'Private&amp;Overnight'!MXE14)</f>
        <v/>
      </c>
      <c r="MXJ24" s="68" t="str">
        <f>IF('Private&amp;Overnight'!MXF14="","",'Private&amp;Overnight'!MXF14)</f>
        <v/>
      </c>
      <c r="MXK24" s="68" t="str">
        <f>IF('Private&amp;Overnight'!MXG14="","",'Private&amp;Overnight'!MXG14)</f>
        <v/>
      </c>
      <c r="MXL24" s="68" t="str">
        <f>IF('Private&amp;Overnight'!MXH14="","",'Private&amp;Overnight'!MXH14)</f>
        <v/>
      </c>
      <c r="MXM24" s="68" t="str">
        <f>IF('Private&amp;Overnight'!MXI14="","",'Private&amp;Overnight'!MXI14)</f>
        <v/>
      </c>
      <c r="MXN24" s="68" t="str">
        <f>IF('Private&amp;Overnight'!MXJ14="","",'Private&amp;Overnight'!MXJ14)</f>
        <v/>
      </c>
      <c r="MXO24" s="68" t="str">
        <f>IF('Private&amp;Overnight'!MXK14="","",'Private&amp;Overnight'!MXK14)</f>
        <v/>
      </c>
      <c r="MXP24" s="68" t="str">
        <f>IF('Private&amp;Overnight'!MXL14="","",'Private&amp;Overnight'!MXL14)</f>
        <v/>
      </c>
      <c r="MXQ24" s="68" t="str">
        <f>IF('Private&amp;Overnight'!MXM14="","",'Private&amp;Overnight'!MXM14)</f>
        <v/>
      </c>
      <c r="MXR24" s="68" t="str">
        <f>IF('Private&amp;Overnight'!MXN14="","",'Private&amp;Overnight'!MXN14)</f>
        <v/>
      </c>
      <c r="MXS24" s="68" t="str">
        <f>IF('Private&amp;Overnight'!MXO14="","",'Private&amp;Overnight'!MXO14)</f>
        <v/>
      </c>
      <c r="MXT24" s="68" t="str">
        <f>IF('Private&amp;Overnight'!MXP14="","",'Private&amp;Overnight'!MXP14)</f>
        <v/>
      </c>
      <c r="MXU24" s="68" t="str">
        <f>IF('Private&amp;Overnight'!MXQ14="","",'Private&amp;Overnight'!MXQ14)</f>
        <v/>
      </c>
      <c r="MXV24" s="68" t="str">
        <f>IF('Private&amp;Overnight'!MXR14="","",'Private&amp;Overnight'!MXR14)</f>
        <v/>
      </c>
      <c r="MXW24" s="68" t="str">
        <f>IF('Private&amp;Overnight'!MXS14="","",'Private&amp;Overnight'!MXS14)</f>
        <v/>
      </c>
      <c r="MXX24" s="68" t="str">
        <f>IF('Private&amp;Overnight'!MXT14="","",'Private&amp;Overnight'!MXT14)</f>
        <v/>
      </c>
      <c r="MXY24" s="68" t="str">
        <f>IF('Private&amp;Overnight'!MXU14="","",'Private&amp;Overnight'!MXU14)</f>
        <v/>
      </c>
      <c r="MXZ24" s="68" t="str">
        <f>IF('Private&amp;Overnight'!MXV14="","",'Private&amp;Overnight'!MXV14)</f>
        <v/>
      </c>
      <c r="MYA24" s="68" t="str">
        <f>IF('Private&amp;Overnight'!MXW14="","",'Private&amp;Overnight'!MXW14)</f>
        <v/>
      </c>
      <c r="MYB24" s="68" t="str">
        <f>IF('Private&amp;Overnight'!MXX14="","",'Private&amp;Overnight'!MXX14)</f>
        <v/>
      </c>
      <c r="MYC24" s="68" t="str">
        <f>IF('Private&amp;Overnight'!MXY14="","",'Private&amp;Overnight'!MXY14)</f>
        <v/>
      </c>
      <c r="MYD24" s="68" t="str">
        <f>IF('Private&amp;Overnight'!MXZ14="","",'Private&amp;Overnight'!MXZ14)</f>
        <v/>
      </c>
      <c r="MYE24" s="68" t="str">
        <f>IF('Private&amp;Overnight'!MYA14="","",'Private&amp;Overnight'!MYA14)</f>
        <v/>
      </c>
      <c r="MYF24" s="68" t="str">
        <f>IF('Private&amp;Overnight'!MYB14="","",'Private&amp;Overnight'!MYB14)</f>
        <v/>
      </c>
      <c r="MYG24" s="68" t="str">
        <f>IF('Private&amp;Overnight'!MYC14="","",'Private&amp;Overnight'!MYC14)</f>
        <v/>
      </c>
      <c r="MYH24" s="68" t="str">
        <f>IF('Private&amp;Overnight'!MYD14="","",'Private&amp;Overnight'!MYD14)</f>
        <v/>
      </c>
      <c r="MYI24" s="68" t="str">
        <f>IF('Private&amp;Overnight'!MYE14="","",'Private&amp;Overnight'!MYE14)</f>
        <v/>
      </c>
      <c r="MYJ24" s="68" t="str">
        <f>IF('Private&amp;Overnight'!MYF14="","",'Private&amp;Overnight'!MYF14)</f>
        <v/>
      </c>
      <c r="MYK24" s="68" t="str">
        <f>IF('Private&amp;Overnight'!MYG14="","",'Private&amp;Overnight'!MYG14)</f>
        <v/>
      </c>
      <c r="MYL24" s="68" t="str">
        <f>IF('Private&amp;Overnight'!MYH14="","",'Private&amp;Overnight'!MYH14)</f>
        <v/>
      </c>
      <c r="MYM24" s="68" t="str">
        <f>IF('Private&amp;Overnight'!MYI14="","",'Private&amp;Overnight'!MYI14)</f>
        <v/>
      </c>
      <c r="MYN24" s="68" t="str">
        <f>IF('Private&amp;Overnight'!MYJ14="","",'Private&amp;Overnight'!MYJ14)</f>
        <v/>
      </c>
      <c r="MYO24" s="68" t="str">
        <f>IF('Private&amp;Overnight'!MYK14="","",'Private&amp;Overnight'!MYK14)</f>
        <v/>
      </c>
      <c r="MYP24" s="68" t="str">
        <f>IF('Private&amp;Overnight'!MYL14="","",'Private&amp;Overnight'!MYL14)</f>
        <v/>
      </c>
      <c r="MYQ24" s="68" t="str">
        <f>IF('Private&amp;Overnight'!MYM14="","",'Private&amp;Overnight'!MYM14)</f>
        <v/>
      </c>
      <c r="MYR24" s="68" t="str">
        <f>IF('Private&amp;Overnight'!MYN14="","",'Private&amp;Overnight'!MYN14)</f>
        <v/>
      </c>
      <c r="MYS24" s="68" t="str">
        <f>IF('Private&amp;Overnight'!MYO14="","",'Private&amp;Overnight'!MYO14)</f>
        <v/>
      </c>
      <c r="MYT24" s="68" t="str">
        <f>IF('Private&amp;Overnight'!MYP14="","",'Private&amp;Overnight'!MYP14)</f>
        <v/>
      </c>
      <c r="MYU24" s="68" t="str">
        <f>IF('Private&amp;Overnight'!MYQ14="","",'Private&amp;Overnight'!MYQ14)</f>
        <v/>
      </c>
      <c r="MYV24" s="68" t="str">
        <f>IF('Private&amp;Overnight'!MYR14="","",'Private&amp;Overnight'!MYR14)</f>
        <v/>
      </c>
      <c r="MYW24" s="68" t="str">
        <f>IF('Private&amp;Overnight'!MYS14="","",'Private&amp;Overnight'!MYS14)</f>
        <v/>
      </c>
      <c r="MYX24" s="68" t="str">
        <f>IF('Private&amp;Overnight'!MYT14="","",'Private&amp;Overnight'!MYT14)</f>
        <v/>
      </c>
      <c r="MYY24" s="68" t="str">
        <f>IF('Private&amp;Overnight'!MYU14="","",'Private&amp;Overnight'!MYU14)</f>
        <v/>
      </c>
      <c r="MYZ24" s="68" t="str">
        <f>IF('Private&amp;Overnight'!MYV14="","",'Private&amp;Overnight'!MYV14)</f>
        <v/>
      </c>
      <c r="MZA24" s="68" t="str">
        <f>IF('Private&amp;Overnight'!MYW14="","",'Private&amp;Overnight'!MYW14)</f>
        <v/>
      </c>
      <c r="MZB24" s="68" t="str">
        <f>IF('Private&amp;Overnight'!MYX14="","",'Private&amp;Overnight'!MYX14)</f>
        <v/>
      </c>
      <c r="MZC24" s="68" t="str">
        <f>IF('Private&amp;Overnight'!MYY14="","",'Private&amp;Overnight'!MYY14)</f>
        <v/>
      </c>
      <c r="MZD24" s="68" t="str">
        <f>IF('Private&amp;Overnight'!MYZ14="","",'Private&amp;Overnight'!MYZ14)</f>
        <v/>
      </c>
      <c r="MZE24" s="68" t="str">
        <f>IF('Private&amp;Overnight'!MZA14="","",'Private&amp;Overnight'!MZA14)</f>
        <v/>
      </c>
      <c r="MZF24" s="68" t="str">
        <f>IF('Private&amp;Overnight'!MZB14="","",'Private&amp;Overnight'!MZB14)</f>
        <v/>
      </c>
      <c r="MZG24" s="68" t="str">
        <f>IF('Private&amp;Overnight'!MZC14="","",'Private&amp;Overnight'!MZC14)</f>
        <v/>
      </c>
      <c r="MZH24" s="68" t="str">
        <f>IF('Private&amp;Overnight'!MZD14="","",'Private&amp;Overnight'!MZD14)</f>
        <v/>
      </c>
      <c r="MZI24" s="68" t="str">
        <f>IF('Private&amp;Overnight'!MZE14="","",'Private&amp;Overnight'!MZE14)</f>
        <v/>
      </c>
      <c r="MZJ24" s="68" t="str">
        <f>IF('Private&amp;Overnight'!MZF14="","",'Private&amp;Overnight'!MZF14)</f>
        <v/>
      </c>
      <c r="MZK24" s="68" t="str">
        <f>IF('Private&amp;Overnight'!MZG14="","",'Private&amp;Overnight'!MZG14)</f>
        <v/>
      </c>
      <c r="MZL24" s="68" t="str">
        <f>IF('Private&amp;Overnight'!MZH14="","",'Private&amp;Overnight'!MZH14)</f>
        <v/>
      </c>
      <c r="MZM24" s="68" t="str">
        <f>IF('Private&amp;Overnight'!MZI14="","",'Private&amp;Overnight'!MZI14)</f>
        <v/>
      </c>
      <c r="MZN24" s="68" t="str">
        <f>IF('Private&amp;Overnight'!MZJ14="","",'Private&amp;Overnight'!MZJ14)</f>
        <v/>
      </c>
      <c r="MZO24" s="68" t="str">
        <f>IF('Private&amp;Overnight'!MZK14="","",'Private&amp;Overnight'!MZK14)</f>
        <v/>
      </c>
      <c r="MZP24" s="68" t="str">
        <f>IF('Private&amp;Overnight'!MZL14="","",'Private&amp;Overnight'!MZL14)</f>
        <v/>
      </c>
      <c r="MZQ24" s="68" t="str">
        <f>IF('Private&amp;Overnight'!MZM14="","",'Private&amp;Overnight'!MZM14)</f>
        <v/>
      </c>
      <c r="MZR24" s="68" t="str">
        <f>IF('Private&amp;Overnight'!MZN14="","",'Private&amp;Overnight'!MZN14)</f>
        <v/>
      </c>
      <c r="MZS24" s="68" t="str">
        <f>IF('Private&amp;Overnight'!MZO14="","",'Private&amp;Overnight'!MZO14)</f>
        <v/>
      </c>
      <c r="MZT24" s="68" t="str">
        <f>IF('Private&amp;Overnight'!MZP14="","",'Private&amp;Overnight'!MZP14)</f>
        <v/>
      </c>
      <c r="MZU24" s="68" t="str">
        <f>IF('Private&amp;Overnight'!MZQ14="","",'Private&amp;Overnight'!MZQ14)</f>
        <v/>
      </c>
      <c r="MZV24" s="68" t="str">
        <f>IF('Private&amp;Overnight'!MZR14="","",'Private&amp;Overnight'!MZR14)</f>
        <v/>
      </c>
      <c r="MZW24" s="68" t="str">
        <f>IF('Private&amp;Overnight'!MZS14="","",'Private&amp;Overnight'!MZS14)</f>
        <v/>
      </c>
      <c r="MZX24" s="68" t="str">
        <f>IF('Private&amp;Overnight'!MZT14="","",'Private&amp;Overnight'!MZT14)</f>
        <v/>
      </c>
      <c r="MZY24" s="68" t="str">
        <f>IF('Private&amp;Overnight'!MZU14="","",'Private&amp;Overnight'!MZU14)</f>
        <v/>
      </c>
      <c r="MZZ24" s="68" t="str">
        <f>IF('Private&amp;Overnight'!MZV14="","",'Private&amp;Overnight'!MZV14)</f>
        <v/>
      </c>
      <c r="NAA24" s="68" t="str">
        <f>IF('Private&amp;Overnight'!MZW14="","",'Private&amp;Overnight'!MZW14)</f>
        <v/>
      </c>
      <c r="NAB24" s="68" t="str">
        <f>IF('Private&amp;Overnight'!MZX14="","",'Private&amp;Overnight'!MZX14)</f>
        <v/>
      </c>
      <c r="NAC24" s="68" t="str">
        <f>IF('Private&amp;Overnight'!MZY14="","",'Private&amp;Overnight'!MZY14)</f>
        <v/>
      </c>
      <c r="NAD24" s="68" t="str">
        <f>IF('Private&amp;Overnight'!MZZ14="","",'Private&amp;Overnight'!MZZ14)</f>
        <v/>
      </c>
      <c r="NAE24" s="68" t="str">
        <f>IF('Private&amp;Overnight'!NAA14="","",'Private&amp;Overnight'!NAA14)</f>
        <v/>
      </c>
      <c r="NAF24" s="68" t="str">
        <f>IF('Private&amp;Overnight'!NAB14="","",'Private&amp;Overnight'!NAB14)</f>
        <v/>
      </c>
      <c r="NAG24" s="68" t="str">
        <f>IF('Private&amp;Overnight'!NAC14="","",'Private&amp;Overnight'!NAC14)</f>
        <v/>
      </c>
      <c r="NAH24" s="68" t="str">
        <f>IF('Private&amp;Overnight'!NAD14="","",'Private&amp;Overnight'!NAD14)</f>
        <v/>
      </c>
      <c r="NAI24" s="68" t="str">
        <f>IF('Private&amp;Overnight'!NAE14="","",'Private&amp;Overnight'!NAE14)</f>
        <v/>
      </c>
      <c r="NAJ24" s="68" t="str">
        <f>IF('Private&amp;Overnight'!NAF14="","",'Private&amp;Overnight'!NAF14)</f>
        <v/>
      </c>
      <c r="NAK24" s="68" t="str">
        <f>IF('Private&amp;Overnight'!NAG14="","",'Private&amp;Overnight'!NAG14)</f>
        <v/>
      </c>
      <c r="NAL24" s="68" t="str">
        <f>IF('Private&amp;Overnight'!NAH14="","",'Private&amp;Overnight'!NAH14)</f>
        <v/>
      </c>
      <c r="NAM24" s="68" t="str">
        <f>IF('Private&amp;Overnight'!NAI14="","",'Private&amp;Overnight'!NAI14)</f>
        <v/>
      </c>
      <c r="NAN24" s="68" t="str">
        <f>IF('Private&amp;Overnight'!NAJ14="","",'Private&amp;Overnight'!NAJ14)</f>
        <v/>
      </c>
      <c r="NAO24" s="68" t="str">
        <f>IF('Private&amp;Overnight'!NAK14="","",'Private&amp;Overnight'!NAK14)</f>
        <v/>
      </c>
      <c r="NAP24" s="68" t="str">
        <f>IF('Private&amp;Overnight'!NAL14="","",'Private&amp;Overnight'!NAL14)</f>
        <v/>
      </c>
      <c r="NAQ24" s="68" t="str">
        <f>IF('Private&amp;Overnight'!NAM14="","",'Private&amp;Overnight'!NAM14)</f>
        <v/>
      </c>
      <c r="NAR24" s="68" t="str">
        <f>IF('Private&amp;Overnight'!NAN14="","",'Private&amp;Overnight'!NAN14)</f>
        <v/>
      </c>
      <c r="NAS24" s="68" t="str">
        <f>IF('Private&amp;Overnight'!NAO14="","",'Private&amp;Overnight'!NAO14)</f>
        <v/>
      </c>
      <c r="NAT24" s="68" t="str">
        <f>IF('Private&amp;Overnight'!NAP14="","",'Private&amp;Overnight'!NAP14)</f>
        <v/>
      </c>
      <c r="NAU24" s="68" t="str">
        <f>IF('Private&amp;Overnight'!NAQ14="","",'Private&amp;Overnight'!NAQ14)</f>
        <v/>
      </c>
      <c r="NAV24" s="68" t="str">
        <f>IF('Private&amp;Overnight'!NAR14="","",'Private&amp;Overnight'!NAR14)</f>
        <v/>
      </c>
      <c r="NAW24" s="68" t="str">
        <f>IF('Private&amp;Overnight'!NAS14="","",'Private&amp;Overnight'!NAS14)</f>
        <v/>
      </c>
      <c r="NAX24" s="68" t="str">
        <f>IF('Private&amp;Overnight'!NAT14="","",'Private&amp;Overnight'!NAT14)</f>
        <v/>
      </c>
      <c r="NAY24" s="68" t="str">
        <f>IF('Private&amp;Overnight'!NAU14="","",'Private&amp;Overnight'!NAU14)</f>
        <v/>
      </c>
      <c r="NAZ24" s="68" t="str">
        <f>IF('Private&amp;Overnight'!NAV14="","",'Private&amp;Overnight'!NAV14)</f>
        <v/>
      </c>
      <c r="NBA24" s="68" t="str">
        <f>IF('Private&amp;Overnight'!NAW14="","",'Private&amp;Overnight'!NAW14)</f>
        <v/>
      </c>
      <c r="NBB24" s="68" t="str">
        <f>IF('Private&amp;Overnight'!NAX14="","",'Private&amp;Overnight'!NAX14)</f>
        <v/>
      </c>
      <c r="NBC24" s="68" t="str">
        <f>IF('Private&amp;Overnight'!NAY14="","",'Private&amp;Overnight'!NAY14)</f>
        <v/>
      </c>
      <c r="NBD24" s="68" t="str">
        <f>IF('Private&amp;Overnight'!NAZ14="","",'Private&amp;Overnight'!NAZ14)</f>
        <v/>
      </c>
      <c r="NBE24" s="68" t="str">
        <f>IF('Private&amp;Overnight'!NBA14="","",'Private&amp;Overnight'!NBA14)</f>
        <v/>
      </c>
      <c r="NBF24" s="68" t="str">
        <f>IF('Private&amp;Overnight'!NBB14="","",'Private&amp;Overnight'!NBB14)</f>
        <v/>
      </c>
      <c r="NBG24" s="68" t="str">
        <f>IF('Private&amp;Overnight'!NBC14="","",'Private&amp;Overnight'!NBC14)</f>
        <v/>
      </c>
      <c r="NBH24" s="68" t="str">
        <f>IF('Private&amp;Overnight'!NBD14="","",'Private&amp;Overnight'!NBD14)</f>
        <v/>
      </c>
      <c r="NBI24" s="68" t="str">
        <f>IF('Private&amp;Overnight'!NBE14="","",'Private&amp;Overnight'!NBE14)</f>
        <v/>
      </c>
      <c r="NBJ24" s="68" t="str">
        <f>IF('Private&amp;Overnight'!NBF14="","",'Private&amp;Overnight'!NBF14)</f>
        <v/>
      </c>
      <c r="NBK24" s="68" t="str">
        <f>IF('Private&amp;Overnight'!NBG14="","",'Private&amp;Overnight'!NBG14)</f>
        <v/>
      </c>
      <c r="NBL24" s="68" t="str">
        <f>IF('Private&amp;Overnight'!NBH14="","",'Private&amp;Overnight'!NBH14)</f>
        <v/>
      </c>
      <c r="NBM24" s="68" t="str">
        <f>IF('Private&amp;Overnight'!NBI14="","",'Private&amp;Overnight'!NBI14)</f>
        <v/>
      </c>
      <c r="NBN24" s="68" t="str">
        <f>IF('Private&amp;Overnight'!NBJ14="","",'Private&amp;Overnight'!NBJ14)</f>
        <v/>
      </c>
      <c r="NBO24" s="68" t="str">
        <f>IF('Private&amp;Overnight'!NBK14="","",'Private&amp;Overnight'!NBK14)</f>
        <v/>
      </c>
      <c r="NBP24" s="68" t="str">
        <f>IF('Private&amp;Overnight'!NBL14="","",'Private&amp;Overnight'!NBL14)</f>
        <v/>
      </c>
      <c r="NBQ24" s="68" t="str">
        <f>IF('Private&amp;Overnight'!NBM14="","",'Private&amp;Overnight'!NBM14)</f>
        <v/>
      </c>
      <c r="NBR24" s="68" t="str">
        <f>IF('Private&amp;Overnight'!NBN14="","",'Private&amp;Overnight'!NBN14)</f>
        <v/>
      </c>
      <c r="NBS24" s="68" t="str">
        <f>IF('Private&amp;Overnight'!NBO14="","",'Private&amp;Overnight'!NBO14)</f>
        <v/>
      </c>
      <c r="NBT24" s="68" t="str">
        <f>IF('Private&amp;Overnight'!NBP14="","",'Private&amp;Overnight'!NBP14)</f>
        <v/>
      </c>
      <c r="NBU24" s="68" t="str">
        <f>IF('Private&amp;Overnight'!NBQ14="","",'Private&amp;Overnight'!NBQ14)</f>
        <v/>
      </c>
      <c r="NBV24" s="68" t="str">
        <f>IF('Private&amp;Overnight'!NBR14="","",'Private&amp;Overnight'!NBR14)</f>
        <v/>
      </c>
      <c r="NBW24" s="68" t="str">
        <f>IF('Private&amp;Overnight'!NBS14="","",'Private&amp;Overnight'!NBS14)</f>
        <v/>
      </c>
      <c r="NBX24" s="68" t="str">
        <f>IF('Private&amp;Overnight'!NBT14="","",'Private&amp;Overnight'!NBT14)</f>
        <v/>
      </c>
      <c r="NBY24" s="68" t="str">
        <f>IF('Private&amp;Overnight'!NBU14="","",'Private&amp;Overnight'!NBU14)</f>
        <v/>
      </c>
      <c r="NBZ24" s="68" t="str">
        <f>IF('Private&amp;Overnight'!NBV14="","",'Private&amp;Overnight'!NBV14)</f>
        <v/>
      </c>
      <c r="NCA24" s="68" t="str">
        <f>IF('Private&amp;Overnight'!NBW14="","",'Private&amp;Overnight'!NBW14)</f>
        <v/>
      </c>
      <c r="NCB24" s="68" t="str">
        <f>IF('Private&amp;Overnight'!NBX14="","",'Private&amp;Overnight'!NBX14)</f>
        <v/>
      </c>
      <c r="NCC24" s="68" t="str">
        <f>IF('Private&amp;Overnight'!NBY14="","",'Private&amp;Overnight'!NBY14)</f>
        <v/>
      </c>
      <c r="NCD24" s="68" t="str">
        <f>IF('Private&amp;Overnight'!NBZ14="","",'Private&amp;Overnight'!NBZ14)</f>
        <v/>
      </c>
      <c r="NCE24" s="68" t="str">
        <f>IF('Private&amp;Overnight'!NCA14="","",'Private&amp;Overnight'!NCA14)</f>
        <v/>
      </c>
      <c r="NCF24" s="68" t="str">
        <f>IF('Private&amp;Overnight'!NCB14="","",'Private&amp;Overnight'!NCB14)</f>
        <v/>
      </c>
      <c r="NCG24" s="68" t="str">
        <f>IF('Private&amp;Overnight'!NCC14="","",'Private&amp;Overnight'!NCC14)</f>
        <v/>
      </c>
      <c r="NCH24" s="68" t="str">
        <f>IF('Private&amp;Overnight'!NCD14="","",'Private&amp;Overnight'!NCD14)</f>
        <v/>
      </c>
      <c r="NCI24" s="68" t="str">
        <f>IF('Private&amp;Overnight'!NCE14="","",'Private&amp;Overnight'!NCE14)</f>
        <v/>
      </c>
      <c r="NCJ24" s="68" t="str">
        <f>IF('Private&amp;Overnight'!NCF14="","",'Private&amp;Overnight'!NCF14)</f>
        <v/>
      </c>
      <c r="NCK24" s="68" t="str">
        <f>IF('Private&amp;Overnight'!NCG14="","",'Private&amp;Overnight'!NCG14)</f>
        <v/>
      </c>
      <c r="NCL24" s="68" t="str">
        <f>IF('Private&amp;Overnight'!NCH14="","",'Private&amp;Overnight'!NCH14)</f>
        <v/>
      </c>
      <c r="NCM24" s="68" t="str">
        <f>IF('Private&amp;Overnight'!NCI14="","",'Private&amp;Overnight'!NCI14)</f>
        <v/>
      </c>
      <c r="NCN24" s="68" t="str">
        <f>IF('Private&amp;Overnight'!NCJ14="","",'Private&amp;Overnight'!NCJ14)</f>
        <v/>
      </c>
      <c r="NCO24" s="68" t="str">
        <f>IF('Private&amp;Overnight'!NCK14="","",'Private&amp;Overnight'!NCK14)</f>
        <v/>
      </c>
      <c r="NCP24" s="68" t="str">
        <f>IF('Private&amp;Overnight'!NCL14="","",'Private&amp;Overnight'!NCL14)</f>
        <v/>
      </c>
      <c r="NCQ24" s="68" t="str">
        <f>IF('Private&amp;Overnight'!NCM14="","",'Private&amp;Overnight'!NCM14)</f>
        <v/>
      </c>
      <c r="NCR24" s="68" t="str">
        <f>IF('Private&amp;Overnight'!NCN14="","",'Private&amp;Overnight'!NCN14)</f>
        <v/>
      </c>
      <c r="NCS24" s="68" t="str">
        <f>IF('Private&amp;Overnight'!NCO14="","",'Private&amp;Overnight'!NCO14)</f>
        <v/>
      </c>
      <c r="NCT24" s="68" t="str">
        <f>IF('Private&amp;Overnight'!NCP14="","",'Private&amp;Overnight'!NCP14)</f>
        <v/>
      </c>
      <c r="NCU24" s="68" t="str">
        <f>IF('Private&amp;Overnight'!NCQ14="","",'Private&amp;Overnight'!NCQ14)</f>
        <v/>
      </c>
      <c r="NCV24" s="68" t="str">
        <f>IF('Private&amp;Overnight'!NCR14="","",'Private&amp;Overnight'!NCR14)</f>
        <v/>
      </c>
      <c r="NCW24" s="68" t="str">
        <f>IF('Private&amp;Overnight'!NCS14="","",'Private&amp;Overnight'!NCS14)</f>
        <v/>
      </c>
      <c r="NCX24" s="68" t="str">
        <f>IF('Private&amp;Overnight'!NCT14="","",'Private&amp;Overnight'!NCT14)</f>
        <v/>
      </c>
      <c r="NCY24" s="68" t="str">
        <f>IF('Private&amp;Overnight'!NCU14="","",'Private&amp;Overnight'!NCU14)</f>
        <v/>
      </c>
      <c r="NCZ24" s="68" t="str">
        <f>IF('Private&amp;Overnight'!NCV14="","",'Private&amp;Overnight'!NCV14)</f>
        <v/>
      </c>
      <c r="NDA24" s="68" t="str">
        <f>IF('Private&amp;Overnight'!NCW14="","",'Private&amp;Overnight'!NCW14)</f>
        <v/>
      </c>
      <c r="NDB24" s="68" t="str">
        <f>IF('Private&amp;Overnight'!NCX14="","",'Private&amp;Overnight'!NCX14)</f>
        <v/>
      </c>
      <c r="NDC24" s="68" t="str">
        <f>IF('Private&amp;Overnight'!NCY14="","",'Private&amp;Overnight'!NCY14)</f>
        <v/>
      </c>
      <c r="NDD24" s="68" t="str">
        <f>IF('Private&amp;Overnight'!NCZ14="","",'Private&amp;Overnight'!NCZ14)</f>
        <v/>
      </c>
      <c r="NDE24" s="68" t="str">
        <f>IF('Private&amp;Overnight'!NDA14="","",'Private&amp;Overnight'!NDA14)</f>
        <v/>
      </c>
      <c r="NDF24" s="68" t="str">
        <f>IF('Private&amp;Overnight'!NDB14="","",'Private&amp;Overnight'!NDB14)</f>
        <v/>
      </c>
      <c r="NDG24" s="68" t="str">
        <f>IF('Private&amp;Overnight'!NDC14="","",'Private&amp;Overnight'!NDC14)</f>
        <v/>
      </c>
      <c r="NDH24" s="68" t="str">
        <f>IF('Private&amp;Overnight'!NDD14="","",'Private&amp;Overnight'!NDD14)</f>
        <v/>
      </c>
      <c r="NDI24" s="68" t="str">
        <f>IF('Private&amp;Overnight'!NDE14="","",'Private&amp;Overnight'!NDE14)</f>
        <v/>
      </c>
      <c r="NDJ24" s="68" t="str">
        <f>IF('Private&amp;Overnight'!NDF14="","",'Private&amp;Overnight'!NDF14)</f>
        <v/>
      </c>
      <c r="NDK24" s="68" t="str">
        <f>IF('Private&amp;Overnight'!NDG14="","",'Private&amp;Overnight'!NDG14)</f>
        <v/>
      </c>
      <c r="NDL24" s="68" t="str">
        <f>IF('Private&amp;Overnight'!NDH14="","",'Private&amp;Overnight'!NDH14)</f>
        <v/>
      </c>
      <c r="NDM24" s="68" t="str">
        <f>IF('Private&amp;Overnight'!NDI14="","",'Private&amp;Overnight'!NDI14)</f>
        <v/>
      </c>
      <c r="NDN24" s="68" t="str">
        <f>IF('Private&amp;Overnight'!NDJ14="","",'Private&amp;Overnight'!NDJ14)</f>
        <v/>
      </c>
      <c r="NDO24" s="68" t="str">
        <f>IF('Private&amp;Overnight'!NDK14="","",'Private&amp;Overnight'!NDK14)</f>
        <v/>
      </c>
      <c r="NDP24" s="68" t="str">
        <f>IF('Private&amp;Overnight'!NDL14="","",'Private&amp;Overnight'!NDL14)</f>
        <v/>
      </c>
      <c r="NDQ24" s="68" t="str">
        <f>IF('Private&amp;Overnight'!NDM14="","",'Private&amp;Overnight'!NDM14)</f>
        <v/>
      </c>
      <c r="NDR24" s="68" t="str">
        <f>IF('Private&amp;Overnight'!NDN14="","",'Private&amp;Overnight'!NDN14)</f>
        <v/>
      </c>
      <c r="NDS24" s="68" t="str">
        <f>IF('Private&amp;Overnight'!NDO14="","",'Private&amp;Overnight'!NDO14)</f>
        <v/>
      </c>
      <c r="NDT24" s="68" t="str">
        <f>IF('Private&amp;Overnight'!NDP14="","",'Private&amp;Overnight'!NDP14)</f>
        <v/>
      </c>
      <c r="NDU24" s="68" t="str">
        <f>IF('Private&amp;Overnight'!NDQ14="","",'Private&amp;Overnight'!NDQ14)</f>
        <v/>
      </c>
      <c r="NDV24" s="68" t="str">
        <f>IF('Private&amp;Overnight'!NDR14="","",'Private&amp;Overnight'!NDR14)</f>
        <v/>
      </c>
      <c r="NDW24" s="68" t="str">
        <f>IF('Private&amp;Overnight'!NDS14="","",'Private&amp;Overnight'!NDS14)</f>
        <v/>
      </c>
      <c r="NDX24" s="68" t="str">
        <f>IF('Private&amp;Overnight'!NDT14="","",'Private&amp;Overnight'!NDT14)</f>
        <v/>
      </c>
      <c r="NDY24" s="68" t="str">
        <f>IF('Private&amp;Overnight'!NDU14="","",'Private&amp;Overnight'!NDU14)</f>
        <v/>
      </c>
      <c r="NDZ24" s="68" t="str">
        <f>IF('Private&amp;Overnight'!NDV14="","",'Private&amp;Overnight'!NDV14)</f>
        <v/>
      </c>
      <c r="NEA24" s="68" t="str">
        <f>IF('Private&amp;Overnight'!NDW14="","",'Private&amp;Overnight'!NDW14)</f>
        <v/>
      </c>
      <c r="NEB24" s="68" t="str">
        <f>IF('Private&amp;Overnight'!NDX14="","",'Private&amp;Overnight'!NDX14)</f>
        <v/>
      </c>
      <c r="NEC24" s="68" t="str">
        <f>IF('Private&amp;Overnight'!NDY14="","",'Private&amp;Overnight'!NDY14)</f>
        <v/>
      </c>
      <c r="NED24" s="68" t="str">
        <f>IF('Private&amp;Overnight'!NDZ14="","",'Private&amp;Overnight'!NDZ14)</f>
        <v/>
      </c>
      <c r="NEE24" s="68" t="str">
        <f>IF('Private&amp;Overnight'!NEA14="","",'Private&amp;Overnight'!NEA14)</f>
        <v/>
      </c>
      <c r="NEF24" s="68" t="str">
        <f>IF('Private&amp;Overnight'!NEB14="","",'Private&amp;Overnight'!NEB14)</f>
        <v/>
      </c>
      <c r="NEG24" s="68" t="str">
        <f>IF('Private&amp;Overnight'!NEC14="","",'Private&amp;Overnight'!NEC14)</f>
        <v/>
      </c>
      <c r="NEH24" s="68" t="str">
        <f>IF('Private&amp;Overnight'!NED14="","",'Private&amp;Overnight'!NED14)</f>
        <v/>
      </c>
      <c r="NEI24" s="68" t="str">
        <f>IF('Private&amp;Overnight'!NEE14="","",'Private&amp;Overnight'!NEE14)</f>
        <v/>
      </c>
      <c r="NEJ24" s="68" t="str">
        <f>IF('Private&amp;Overnight'!NEF14="","",'Private&amp;Overnight'!NEF14)</f>
        <v/>
      </c>
      <c r="NEK24" s="68" t="str">
        <f>IF('Private&amp;Overnight'!NEG14="","",'Private&amp;Overnight'!NEG14)</f>
        <v/>
      </c>
      <c r="NEL24" s="68" t="str">
        <f>IF('Private&amp;Overnight'!NEH14="","",'Private&amp;Overnight'!NEH14)</f>
        <v/>
      </c>
      <c r="NEM24" s="68" t="str">
        <f>IF('Private&amp;Overnight'!NEI14="","",'Private&amp;Overnight'!NEI14)</f>
        <v/>
      </c>
      <c r="NEN24" s="68" t="str">
        <f>IF('Private&amp;Overnight'!NEJ14="","",'Private&amp;Overnight'!NEJ14)</f>
        <v/>
      </c>
      <c r="NEO24" s="68" t="str">
        <f>IF('Private&amp;Overnight'!NEK14="","",'Private&amp;Overnight'!NEK14)</f>
        <v/>
      </c>
      <c r="NEP24" s="68" t="str">
        <f>IF('Private&amp;Overnight'!NEL14="","",'Private&amp;Overnight'!NEL14)</f>
        <v/>
      </c>
      <c r="NEQ24" s="68" t="str">
        <f>IF('Private&amp;Overnight'!NEM14="","",'Private&amp;Overnight'!NEM14)</f>
        <v/>
      </c>
      <c r="NER24" s="68" t="str">
        <f>IF('Private&amp;Overnight'!NEN14="","",'Private&amp;Overnight'!NEN14)</f>
        <v/>
      </c>
      <c r="NES24" s="68" t="str">
        <f>IF('Private&amp;Overnight'!NEO14="","",'Private&amp;Overnight'!NEO14)</f>
        <v/>
      </c>
      <c r="NET24" s="68" t="str">
        <f>IF('Private&amp;Overnight'!NEP14="","",'Private&amp;Overnight'!NEP14)</f>
        <v/>
      </c>
      <c r="NEU24" s="68" t="str">
        <f>IF('Private&amp;Overnight'!NEQ14="","",'Private&amp;Overnight'!NEQ14)</f>
        <v/>
      </c>
      <c r="NEV24" s="68" t="str">
        <f>IF('Private&amp;Overnight'!NER14="","",'Private&amp;Overnight'!NER14)</f>
        <v/>
      </c>
      <c r="NEW24" s="68" t="str">
        <f>IF('Private&amp;Overnight'!NES14="","",'Private&amp;Overnight'!NES14)</f>
        <v/>
      </c>
      <c r="NEX24" s="68" t="str">
        <f>IF('Private&amp;Overnight'!NET14="","",'Private&amp;Overnight'!NET14)</f>
        <v/>
      </c>
      <c r="NEY24" s="68" t="str">
        <f>IF('Private&amp;Overnight'!NEU14="","",'Private&amp;Overnight'!NEU14)</f>
        <v/>
      </c>
      <c r="NEZ24" s="68" t="str">
        <f>IF('Private&amp;Overnight'!NEV14="","",'Private&amp;Overnight'!NEV14)</f>
        <v/>
      </c>
      <c r="NFA24" s="68" t="str">
        <f>IF('Private&amp;Overnight'!NEW14="","",'Private&amp;Overnight'!NEW14)</f>
        <v/>
      </c>
      <c r="NFB24" s="68" t="str">
        <f>IF('Private&amp;Overnight'!NEX14="","",'Private&amp;Overnight'!NEX14)</f>
        <v/>
      </c>
      <c r="NFC24" s="68" t="str">
        <f>IF('Private&amp;Overnight'!NEY14="","",'Private&amp;Overnight'!NEY14)</f>
        <v/>
      </c>
      <c r="NFD24" s="68" t="str">
        <f>IF('Private&amp;Overnight'!NEZ14="","",'Private&amp;Overnight'!NEZ14)</f>
        <v/>
      </c>
      <c r="NFE24" s="68" t="str">
        <f>IF('Private&amp;Overnight'!NFA14="","",'Private&amp;Overnight'!NFA14)</f>
        <v/>
      </c>
      <c r="NFF24" s="68" t="str">
        <f>IF('Private&amp;Overnight'!NFB14="","",'Private&amp;Overnight'!NFB14)</f>
        <v/>
      </c>
      <c r="NFG24" s="68" t="str">
        <f>IF('Private&amp;Overnight'!NFC14="","",'Private&amp;Overnight'!NFC14)</f>
        <v/>
      </c>
      <c r="NFH24" s="68" t="str">
        <f>IF('Private&amp;Overnight'!NFD14="","",'Private&amp;Overnight'!NFD14)</f>
        <v/>
      </c>
      <c r="NFI24" s="68" t="str">
        <f>IF('Private&amp;Overnight'!NFE14="","",'Private&amp;Overnight'!NFE14)</f>
        <v/>
      </c>
      <c r="NFJ24" s="68" t="str">
        <f>IF('Private&amp;Overnight'!NFF14="","",'Private&amp;Overnight'!NFF14)</f>
        <v/>
      </c>
      <c r="NFK24" s="68" t="str">
        <f>IF('Private&amp;Overnight'!NFG14="","",'Private&amp;Overnight'!NFG14)</f>
        <v/>
      </c>
      <c r="NFL24" s="68" t="str">
        <f>IF('Private&amp;Overnight'!NFH14="","",'Private&amp;Overnight'!NFH14)</f>
        <v/>
      </c>
      <c r="NFM24" s="68" t="str">
        <f>IF('Private&amp;Overnight'!NFI14="","",'Private&amp;Overnight'!NFI14)</f>
        <v/>
      </c>
      <c r="NFN24" s="68" t="str">
        <f>IF('Private&amp;Overnight'!NFJ14="","",'Private&amp;Overnight'!NFJ14)</f>
        <v/>
      </c>
      <c r="NFO24" s="68" t="str">
        <f>IF('Private&amp;Overnight'!NFK14="","",'Private&amp;Overnight'!NFK14)</f>
        <v/>
      </c>
      <c r="NFP24" s="68" t="str">
        <f>IF('Private&amp;Overnight'!NFL14="","",'Private&amp;Overnight'!NFL14)</f>
        <v/>
      </c>
      <c r="NFQ24" s="68" t="str">
        <f>IF('Private&amp;Overnight'!NFM14="","",'Private&amp;Overnight'!NFM14)</f>
        <v/>
      </c>
      <c r="NFR24" s="68" t="str">
        <f>IF('Private&amp;Overnight'!NFN14="","",'Private&amp;Overnight'!NFN14)</f>
        <v/>
      </c>
      <c r="NFS24" s="68" t="str">
        <f>IF('Private&amp;Overnight'!NFO14="","",'Private&amp;Overnight'!NFO14)</f>
        <v/>
      </c>
      <c r="NFT24" s="68" t="str">
        <f>IF('Private&amp;Overnight'!NFP14="","",'Private&amp;Overnight'!NFP14)</f>
        <v/>
      </c>
      <c r="NFU24" s="68" t="str">
        <f>IF('Private&amp;Overnight'!NFQ14="","",'Private&amp;Overnight'!NFQ14)</f>
        <v/>
      </c>
      <c r="NFV24" s="68" t="str">
        <f>IF('Private&amp;Overnight'!NFR14="","",'Private&amp;Overnight'!NFR14)</f>
        <v/>
      </c>
      <c r="NFW24" s="68" t="str">
        <f>IF('Private&amp;Overnight'!NFS14="","",'Private&amp;Overnight'!NFS14)</f>
        <v/>
      </c>
      <c r="NFX24" s="68" t="str">
        <f>IF('Private&amp;Overnight'!NFT14="","",'Private&amp;Overnight'!NFT14)</f>
        <v/>
      </c>
      <c r="NFY24" s="68" t="str">
        <f>IF('Private&amp;Overnight'!NFU14="","",'Private&amp;Overnight'!NFU14)</f>
        <v/>
      </c>
      <c r="NFZ24" s="68" t="str">
        <f>IF('Private&amp;Overnight'!NFV14="","",'Private&amp;Overnight'!NFV14)</f>
        <v/>
      </c>
      <c r="NGA24" s="68" t="str">
        <f>IF('Private&amp;Overnight'!NFW14="","",'Private&amp;Overnight'!NFW14)</f>
        <v/>
      </c>
      <c r="NGB24" s="68" t="str">
        <f>IF('Private&amp;Overnight'!NFX14="","",'Private&amp;Overnight'!NFX14)</f>
        <v/>
      </c>
      <c r="NGC24" s="68" t="str">
        <f>IF('Private&amp;Overnight'!NFY14="","",'Private&amp;Overnight'!NFY14)</f>
        <v/>
      </c>
      <c r="NGD24" s="68" t="str">
        <f>IF('Private&amp;Overnight'!NFZ14="","",'Private&amp;Overnight'!NFZ14)</f>
        <v/>
      </c>
      <c r="NGE24" s="68" t="str">
        <f>IF('Private&amp;Overnight'!NGA14="","",'Private&amp;Overnight'!NGA14)</f>
        <v/>
      </c>
      <c r="NGF24" s="68" t="str">
        <f>IF('Private&amp;Overnight'!NGB14="","",'Private&amp;Overnight'!NGB14)</f>
        <v/>
      </c>
      <c r="NGG24" s="68" t="str">
        <f>IF('Private&amp;Overnight'!NGC14="","",'Private&amp;Overnight'!NGC14)</f>
        <v/>
      </c>
      <c r="NGH24" s="68" t="str">
        <f>IF('Private&amp;Overnight'!NGD14="","",'Private&amp;Overnight'!NGD14)</f>
        <v/>
      </c>
      <c r="NGI24" s="68" t="str">
        <f>IF('Private&amp;Overnight'!NGE14="","",'Private&amp;Overnight'!NGE14)</f>
        <v/>
      </c>
      <c r="NGJ24" s="68" t="str">
        <f>IF('Private&amp;Overnight'!NGF14="","",'Private&amp;Overnight'!NGF14)</f>
        <v/>
      </c>
      <c r="NGK24" s="68" t="str">
        <f>IF('Private&amp;Overnight'!NGG14="","",'Private&amp;Overnight'!NGG14)</f>
        <v/>
      </c>
      <c r="NGL24" s="68" t="str">
        <f>IF('Private&amp;Overnight'!NGH14="","",'Private&amp;Overnight'!NGH14)</f>
        <v/>
      </c>
      <c r="NGM24" s="68" t="str">
        <f>IF('Private&amp;Overnight'!NGI14="","",'Private&amp;Overnight'!NGI14)</f>
        <v/>
      </c>
      <c r="NGN24" s="68" t="str">
        <f>IF('Private&amp;Overnight'!NGJ14="","",'Private&amp;Overnight'!NGJ14)</f>
        <v/>
      </c>
      <c r="NGO24" s="68" t="str">
        <f>IF('Private&amp;Overnight'!NGK14="","",'Private&amp;Overnight'!NGK14)</f>
        <v/>
      </c>
      <c r="NGP24" s="68" t="str">
        <f>IF('Private&amp;Overnight'!NGL14="","",'Private&amp;Overnight'!NGL14)</f>
        <v/>
      </c>
      <c r="NGQ24" s="68" t="str">
        <f>IF('Private&amp;Overnight'!NGM14="","",'Private&amp;Overnight'!NGM14)</f>
        <v/>
      </c>
      <c r="NGR24" s="68" t="str">
        <f>IF('Private&amp;Overnight'!NGN14="","",'Private&amp;Overnight'!NGN14)</f>
        <v/>
      </c>
      <c r="NGS24" s="68" t="str">
        <f>IF('Private&amp;Overnight'!NGO14="","",'Private&amp;Overnight'!NGO14)</f>
        <v/>
      </c>
      <c r="NGT24" s="68" t="str">
        <f>IF('Private&amp;Overnight'!NGP14="","",'Private&amp;Overnight'!NGP14)</f>
        <v/>
      </c>
      <c r="NGU24" s="68" t="str">
        <f>IF('Private&amp;Overnight'!NGQ14="","",'Private&amp;Overnight'!NGQ14)</f>
        <v/>
      </c>
      <c r="NGV24" s="68" t="str">
        <f>IF('Private&amp;Overnight'!NGR14="","",'Private&amp;Overnight'!NGR14)</f>
        <v/>
      </c>
      <c r="NGW24" s="68" t="str">
        <f>IF('Private&amp;Overnight'!NGS14="","",'Private&amp;Overnight'!NGS14)</f>
        <v/>
      </c>
      <c r="NGX24" s="68" t="str">
        <f>IF('Private&amp;Overnight'!NGT14="","",'Private&amp;Overnight'!NGT14)</f>
        <v/>
      </c>
      <c r="NGY24" s="68" t="str">
        <f>IF('Private&amp;Overnight'!NGU14="","",'Private&amp;Overnight'!NGU14)</f>
        <v/>
      </c>
      <c r="NGZ24" s="68" t="str">
        <f>IF('Private&amp;Overnight'!NGV14="","",'Private&amp;Overnight'!NGV14)</f>
        <v/>
      </c>
      <c r="NHA24" s="68" t="str">
        <f>IF('Private&amp;Overnight'!NGW14="","",'Private&amp;Overnight'!NGW14)</f>
        <v/>
      </c>
      <c r="NHB24" s="68" t="str">
        <f>IF('Private&amp;Overnight'!NGX14="","",'Private&amp;Overnight'!NGX14)</f>
        <v/>
      </c>
      <c r="NHC24" s="68" t="str">
        <f>IF('Private&amp;Overnight'!NGY14="","",'Private&amp;Overnight'!NGY14)</f>
        <v/>
      </c>
      <c r="NHD24" s="68" t="str">
        <f>IF('Private&amp;Overnight'!NGZ14="","",'Private&amp;Overnight'!NGZ14)</f>
        <v/>
      </c>
      <c r="NHE24" s="68" t="str">
        <f>IF('Private&amp;Overnight'!NHA14="","",'Private&amp;Overnight'!NHA14)</f>
        <v/>
      </c>
      <c r="NHF24" s="68" t="str">
        <f>IF('Private&amp;Overnight'!NHB14="","",'Private&amp;Overnight'!NHB14)</f>
        <v/>
      </c>
      <c r="NHG24" s="68" t="str">
        <f>IF('Private&amp;Overnight'!NHC14="","",'Private&amp;Overnight'!NHC14)</f>
        <v/>
      </c>
      <c r="NHH24" s="68" t="str">
        <f>IF('Private&amp;Overnight'!NHD14="","",'Private&amp;Overnight'!NHD14)</f>
        <v/>
      </c>
      <c r="NHI24" s="68" t="str">
        <f>IF('Private&amp;Overnight'!NHE14="","",'Private&amp;Overnight'!NHE14)</f>
        <v/>
      </c>
      <c r="NHJ24" s="68" t="str">
        <f>IF('Private&amp;Overnight'!NHF14="","",'Private&amp;Overnight'!NHF14)</f>
        <v/>
      </c>
      <c r="NHK24" s="68" t="str">
        <f>IF('Private&amp;Overnight'!NHG14="","",'Private&amp;Overnight'!NHG14)</f>
        <v/>
      </c>
      <c r="NHL24" s="68" t="str">
        <f>IF('Private&amp;Overnight'!NHH14="","",'Private&amp;Overnight'!NHH14)</f>
        <v/>
      </c>
      <c r="NHM24" s="68" t="str">
        <f>IF('Private&amp;Overnight'!NHI14="","",'Private&amp;Overnight'!NHI14)</f>
        <v/>
      </c>
      <c r="NHN24" s="68" t="str">
        <f>IF('Private&amp;Overnight'!NHJ14="","",'Private&amp;Overnight'!NHJ14)</f>
        <v/>
      </c>
      <c r="NHO24" s="68" t="str">
        <f>IF('Private&amp;Overnight'!NHK14="","",'Private&amp;Overnight'!NHK14)</f>
        <v/>
      </c>
      <c r="NHP24" s="68" t="str">
        <f>IF('Private&amp;Overnight'!NHL14="","",'Private&amp;Overnight'!NHL14)</f>
        <v/>
      </c>
      <c r="NHQ24" s="68" t="str">
        <f>IF('Private&amp;Overnight'!NHM14="","",'Private&amp;Overnight'!NHM14)</f>
        <v/>
      </c>
      <c r="NHR24" s="68" t="str">
        <f>IF('Private&amp;Overnight'!NHN14="","",'Private&amp;Overnight'!NHN14)</f>
        <v/>
      </c>
      <c r="NHS24" s="68" t="str">
        <f>IF('Private&amp;Overnight'!NHO14="","",'Private&amp;Overnight'!NHO14)</f>
        <v/>
      </c>
      <c r="NHT24" s="68" t="str">
        <f>IF('Private&amp;Overnight'!NHP14="","",'Private&amp;Overnight'!NHP14)</f>
        <v/>
      </c>
      <c r="NHU24" s="68" t="str">
        <f>IF('Private&amp;Overnight'!NHQ14="","",'Private&amp;Overnight'!NHQ14)</f>
        <v/>
      </c>
      <c r="NHV24" s="68" t="str">
        <f>IF('Private&amp;Overnight'!NHR14="","",'Private&amp;Overnight'!NHR14)</f>
        <v/>
      </c>
      <c r="NHW24" s="68" t="str">
        <f>IF('Private&amp;Overnight'!NHS14="","",'Private&amp;Overnight'!NHS14)</f>
        <v/>
      </c>
      <c r="NHX24" s="68" t="str">
        <f>IF('Private&amp;Overnight'!NHT14="","",'Private&amp;Overnight'!NHT14)</f>
        <v/>
      </c>
      <c r="NHY24" s="68" t="str">
        <f>IF('Private&amp;Overnight'!NHU14="","",'Private&amp;Overnight'!NHU14)</f>
        <v/>
      </c>
      <c r="NHZ24" s="68" t="str">
        <f>IF('Private&amp;Overnight'!NHV14="","",'Private&amp;Overnight'!NHV14)</f>
        <v/>
      </c>
      <c r="NIA24" s="68" t="str">
        <f>IF('Private&amp;Overnight'!NHW14="","",'Private&amp;Overnight'!NHW14)</f>
        <v/>
      </c>
      <c r="NIB24" s="68" t="str">
        <f>IF('Private&amp;Overnight'!NHX14="","",'Private&amp;Overnight'!NHX14)</f>
        <v/>
      </c>
      <c r="NIC24" s="68" t="str">
        <f>IF('Private&amp;Overnight'!NHY14="","",'Private&amp;Overnight'!NHY14)</f>
        <v/>
      </c>
      <c r="NID24" s="68" t="str">
        <f>IF('Private&amp;Overnight'!NHZ14="","",'Private&amp;Overnight'!NHZ14)</f>
        <v/>
      </c>
      <c r="NIE24" s="68" t="str">
        <f>IF('Private&amp;Overnight'!NIA14="","",'Private&amp;Overnight'!NIA14)</f>
        <v/>
      </c>
      <c r="NIF24" s="68" t="str">
        <f>IF('Private&amp;Overnight'!NIB14="","",'Private&amp;Overnight'!NIB14)</f>
        <v/>
      </c>
      <c r="NIG24" s="68" t="str">
        <f>IF('Private&amp;Overnight'!NIC14="","",'Private&amp;Overnight'!NIC14)</f>
        <v/>
      </c>
      <c r="NIH24" s="68" t="str">
        <f>IF('Private&amp;Overnight'!NID14="","",'Private&amp;Overnight'!NID14)</f>
        <v/>
      </c>
      <c r="NII24" s="68" t="str">
        <f>IF('Private&amp;Overnight'!NIE14="","",'Private&amp;Overnight'!NIE14)</f>
        <v/>
      </c>
      <c r="NIJ24" s="68" t="str">
        <f>IF('Private&amp;Overnight'!NIF14="","",'Private&amp;Overnight'!NIF14)</f>
        <v/>
      </c>
      <c r="NIK24" s="68" t="str">
        <f>IF('Private&amp;Overnight'!NIG14="","",'Private&amp;Overnight'!NIG14)</f>
        <v/>
      </c>
      <c r="NIL24" s="68" t="str">
        <f>IF('Private&amp;Overnight'!NIH14="","",'Private&amp;Overnight'!NIH14)</f>
        <v/>
      </c>
      <c r="NIM24" s="68" t="str">
        <f>IF('Private&amp;Overnight'!NII14="","",'Private&amp;Overnight'!NII14)</f>
        <v/>
      </c>
      <c r="NIN24" s="68" t="str">
        <f>IF('Private&amp;Overnight'!NIJ14="","",'Private&amp;Overnight'!NIJ14)</f>
        <v/>
      </c>
      <c r="NIO24" s="68" t="str">
        <f>IF('Private&amp;Overnight'!NIK14="","",'Private&amp;Overnight'!NIK14)</f>
        <v/>
      </c>
      <c r="NIP24" s="68" t="str">
        <f>IF('Private&amp;Overnight'!NIL14="","",'Private&amp;Overnight'!NIL14)</f>
        <v/>
      </c>
      <c r="NIQ24" s="68" t="str">
        <f>IF('Private&amp;Overnight'!NIM14="","",'Private&amp;Overnight'!NIM14)</f>
        <v/>
      </c>
      <c r="NIR24" s="68" t="str">
        <f>IF('Private&amp;Overnight'!NIN14="","",'Private&amp;Overnight'!NIN14)</f>
        <v/>
      </c>
      <c r="NIS24" s="68" t="str">
        <f>IF('Private&amp;Overnight'!NIO14="","",'Private&amp;Overnight'!NIO14)</f>
        <v/>
      </c>
      <c r="NIT24" s="68" t="str">
        <f>IF('Private&amp;Overnight'!NIP14="","",'Private&amp;Overnight'!NIP14)</f>
        <v/>
      </c>
      <c r="NIU24" s="68" t="str">
        <f>IF('Private&amp;Overnight'!NIQ14="","",'Private&amp;Overnight'!NIQ14)</f>
        <v/>
      </c>
      <c r="NIV24" s="68" t="str">
        <f>IF('Private&amp;Overnight'!NIR14="","",'Private&amp;Overnight'!NIR14)</f>
        <v/>
      </c>
      <c r="NIW24" s="68" t="str">
        <f>IF('Private&amp;Overnight'!NIS14="","",'Private&amp;Overnight'!NIS14)</f>
        <v/>
      </c>
      <c r="NIX24" s="68" t="str">
        <f>IF('Private&amp;Overnight'!NIT14="","",'Private&amp;Overnight'!NIT14)</f>
        <v/>
      </c>
      <c r="NIY24" s="68" t="str">
        <f>IF('Private&amp;Overnight'!NIU14="","",'Private&amp;Overnight'!NIU14)</f>
        <v/>
      </c>
      <c r="NIZ24" s="68" t="str">
        <f>IF('Private&amp;Overnight'!NIV14="","",'Private&amp;Overnight'!NIV14)</f>
        <v/>
      </c>
      <c r="NJA24" s="68" t="str">
        <f>IF('Private&amp;Overnight'!NIW14="","",'Private&amp;Overnight'!NIW14)</f>
        <v/>
      </c>
      <c r="NJB24" s="68" t="str">
        <f>IF('Private&amp;Overnight'!NIX14="","",'Private&amp;Overnight'!NIX14)</f>
        <v/>
      </c>
      <c r="NJC24" s="68" t="str">
        <f>IF('Private&amp;Overnight'!NIY14="","",'Private&amp;Overnight'!NIY14)</f>
        <v/>
      </c>
      <c r="NJD24" s="68" t="str">
        <f>IF('Private&amp;Overnight'!NIZ14="","",'Private&amp;Overnight'!NIZ14)</f>
        <v/>
      </c>
      <c r="NJE24" s="68" t="str">
        <f>IF('Private&amp;Overnight'!NJA14="","",'Private&amp;Overnight'!NJA14)</f>
        <v/>
      </c>
      <c r="NJF24" s="68" t="str">
        <f>IF('Private&amp;Overnight'!NJB14="","",'Private&amp;Overnight'!NJB14)</f>
        <v/>
      </c>
      <c r="NJG24" s="68" t="str">
        <f>IF('Private&amp;Overnight'!NJC14="","",'Private&amp;Overnight'!NJC14)</f>
        <v/>
      </c>
      <c r="NJH24" s="68" t="str">
        <f>IF('Private&amp;Overnight'!NJD14="","",'Private&amp;Overnight'!NJD14)</f>
        <v/>
      </c>
      <c r="NJI24" s="68" t="str">
        <f>IF('Private&amp;Overnight'!NJE14="","",'Private&amp;Overnight'!NJE14)</f>
        <v/>
      </c>
      <c r="NJJ24" s="68" t="str">
        <f>IF('Private&amp;Overnight'!NJF14="","",'Private&amp;Overnight'!NJF14)</f>
        <v/>
      </c>
      <c r="NJK24" s="68" t="str">
        <f>IF('Private&amp;Overnight'!NJG14="","",'Private&amp;Overnight'!NJG14)</f>
        <v/>
      </c>
      <c r="NJL24" s="68" t="str">
        <f>IF('Private&amp;Overnight'!NJH14="","",'Private&amp;Overnight'!NJH14)</f>
        <v/>
      </c>
      <c r="NJM24" s="68" t="str">
        <f>IF('Private&amp;Overnight'!NJI14="","",'Private&amp;Overnight'!NJI14)</f>
        <v/>
      </c>
      <c r="NJN24" s="68" t="str">
        <f>IF('Private&amp;Overnight'!NJJ14="","",'Private&amp;Overnight'!NJJ14)</f>
        <v/>
      </c>
      <c r="NJO24" s="68" t="str">
        <f>IF('Private&amp;Overnight'!NJK14="","",'Private&amp;Overnight'!NJK14)</f>
        <v/>
      </c>
      <c r="NJP24" s="68" t="str">
        <f>IF('Private&amp;Overnight'!NJL14="","",'Private&amp;Overnight'!NJL14)</f>
        <v/>
      </c>
      <c r="NJQ24" s="68" t="str">
        <f>IF('Private&amp;Overnight'!NJM14="","",'Private&amp;Overnight'!NJM14)</f>
        <v/>
      </c>
      <c r="NJR24" s="68" t="str">
        <f>IF('Private&amp;Overnight'!NJN14="","",'Private&amp;Overnight'!NJN14)</f>
        <v/>
      </c>
      <c r="NJS24" s="68" t="str">
        <f>IF('Private&amp;Overnight'!NJO14="","",'Private&amp;Overnight'!NJO14)</f>
        <v/>
      </c>
      <c r="NJT24" s="68" t="str">
        <f>IF('Private&amp;Overnight'!NJP14="","",'Private&amp;Overnight'!NJP14)</f>
        <v/>
      </c>
      <c r="NJU24" s="68" t="str">
        <f>IF('Private&amp;Overnight'!NJQ14="","",'Private&amp;Overnight'!NJQ14)</f>
        <v/>
      </c>
      <c r="NJV24" s="68" t="str">
        <f>IF('Private&amp;Overnight'!NJR14="","",'Private&amp;Overnight'!NJR14)</f>
        <v/>
      </c>
      <c r="NJW24" s="68" t="str">
        <f>IF('Private&amp;Overnight'!NJS14="","",'Private&amp;Overnight'!NJS14)</f>
        <v/>
      </c>
      <c r="NJX24" s="68" t="str">
        <f>IF('Private&amp;Overnight'!NJT14="","",'Private&amp;Overnight'!NJT14)</f>
        <v/>
      </c>
      <c r="NJY24" s="68" t="str">
        <f>IF('Private&amp;Overnight'!NJU14="","",'Private&amp;Overnight'!NJU14)</f>
        <v/>
      </c>
      <c r="NJZ24" s="68" t="str">
        <f>IF('Private&amp;Overnight'!NJV14="","",'Private&amp;Overnight'!NJV14)</f>
        <v/>
      </c>
      <c r="NKA24" s="68" t="str">
        <f>IF('Private&amp;Overnight'!NJW14="","",'Private&amp;Overnight'!NJW14)</f>
        <v/>
      </c>
      <c r="NKB24" s="68" t="str">
        <f>IF('Private&amp;Overnight'!NJX14="","",'Private&amp;Overnight'!NJX14)</f>
        <v/>
      </c>
      <c r="NKC24" s="68" t="str">
        <f>IF('Private&amp;Overnight'!NJY14="","",'Private&amp;Overnight'!NJY14)</f>
        <v/>
      </c>
      <c r="NKD24" s="68" t="str">
        <f>IF('Private&amp;Overnight'!NJZ14="","",'Private&amp;Overnight'!NJZ14)</f>
        <v/>
      </c>
      <c r="NKE24" s="68" t="str">
        <f>IF('Private&amp;Overnight'!NKA14="","",'Private&amp;Overnight'!NKA14)</f>
        <v/>
      </c>
      <c r="NKF24" s="68" t="str">
        <f>IF('Private&amp;Overnight'!NKB14="","",'Private&amp;Overnight'!NKB14)</f>
        <v/>
      </c>
      <c r="NKG24" s="68" t="str">
        <f>IF('Private&amp;Overnight'!NKC14="","",'Private&amp;Overnight'!NKC14)</f>
        <v/>
      </c>
      <c r="NKH24" s="68" t="str">
        <f>IF('Private&amp;Overnight'!NKD14="","",'Private&amp;Overnight'!NKD14)</f>
        <v/>
      </c>
      <c r="NKI24" s="68" t="str">
        <f>IF('Private&amp;Overnight'!NKE14="","",'Private&amp;Overnight'!NKE14)</f>
        <v/>
      </c>
      <c r="NKJ24" s="68" t="str">
        <f>IF('Private&amp;Overnight'!NKF14="","",'Private&amp;Overnight'!NKF14)</f>
        <v/>
      </c>
      <c r="NKK24" s="68" t="str">
        <f>IF('Private&amp;Overnight'!NKG14="","",'Private&amp;Overnight'!NKG14)</f>
        <v/>
      </c>
      <c r="NKL24" s="68" t="str">
        <f>IF('Private&amp;Overnight'!NKH14="","",'Private&amp;Overnight'!NKH14)</f>
        <v/>
      </c>
      <c r="NKM24" s="68" t="str">
        <f>IF('Private&amp;Overnight'!NKI14="","",'Private&amp;Overnight'!NKI14)</f>
        <v/>
      </c>
      <c r="NKN24" s="68" t="str">
        <f>IF('Private&amp;Overnight'!NKJ14="","",'Private&amp;Overnight'!NKJ14)</f>
        <v/>
      </c>
      <c r="NKO24" s="68" t="str">
        <f>IF('Private&amp;Overnight'!NKK14="","",'Private&amp;Overnight'!NKK14)</f>
        <v/>
      </c>
      <c r="NKP24" s="68" t="str">
        <f>IF('Private&amp;Overnight'!NKL14="","",'Private&amp;Overnight'!NKL14)</f>
        <v/>
      </c>
      <c r="NKQ24" s="68" t="str">
        <f>IF('Private&amp;Overnight'!NKM14="","",'Private&amp;Overnight'!NKM14)</f>
        <v/>
      </c>
      <c r="NKR24" s="68" t="str">
        <f>IF('Private&amp;Overnight'!NKN14="","",'Private&amp;Overnight'!NKN14)</f>
        <v/>
      </c>
      <c r="NKS24" s="68" t="str">
        <f>IF('Private&amp;Overnight'!NKO14="","",'Private&amp;Overnight'!NKO14)</f>
        <v/>
      </c>
      <c r="NKT24" s="68" t="str">
        <f>IF('Private&amp;Overnight'!NKP14="","",'Private&amp;Overnight'!NKP14)</f>
        <v/>
      </c>
      <c r="NKU24" s="68" t="str">
        <f>IF('Private&amp;Overnight'!NKQ14="","",'Private&amp;Overnight'!NKQ14)</f>
        <v/>
      </c>
      <c r="NKV24" s="68" t="str">
        <f>IF('Private&amp;Overnight'!NKR14="","",'Private&amp;Overnight'!NKR14)</f>
        <v/>
      </c>
      <c r="NKW24" s="68" t="str">
        <f>IF('Private&amp;Overnight'!NKS14="","",'Private&amp;Overnight'!NKS14)</f>
        <v/>
      </c>
      <c r="NKX24" s="68" t="str">
        <f>IF('Private&amp;Overnight'!NKT14="","",'Private&amp;Overnight'!NKT14)</f>
        <v/>
      </c>
      <c r="NKY24" s="68" t="str">
        <f>IF('Private&amp;Overnight'!NKU14="","",'Private&amp;Overnight'!NKU14)</f>
        <v/>
      </c>
      <c r="NKZ24" s="68" t="str">
        <f>IF('Private&amp;Overnight'!NKV14="","",'Private&amp;Overnight'!NKV14)</f>
        <v/>
      </c>
      <c r="NLA24" s="68" t="str">
        <f>IF('Private&amp;Overnight'!NKW14="","",'Private&amp;Overnight'!NKW14)</f>
        <v/>
      </c>
      <c r="NLB24" s="68" t="str">
        <f>IF('Private&amp;Overnight'!NKX14="","",'Private&amp;Overnight'!NKX14)</f>
        <v/>
      </c>
      <c r="NLC24" s="68" t="str">
        <f>IF('Private&amp;Overnight'!NKY14="","",'Private&amp;Overnight'!NKY14)</f>
        <v/>
      </c>
      <c r="NLD24" s="68" t="str">
        <f>IF('Private&amp;Overnight'!NKZ14="","",'Private&amp;Overnight'!NKZ14)</f>
        <v/>
      </c>
      <c r="NLE24" s="68" t="str">
        <f>IF('Private&amp;Overnight'!NLA14="","",'Private&amp;Overnight'!NLA14)</f>
        <v/>
      </c>
      <c r="NLF24" s="68" t="str">
        <f>IF('Private&amp;Overnight'!NLB14="","",'Private&amp;Overnight'!NLB14)</f>
        <v/>
      </c>
      <c r="NLG24" s="68" t="str">
        <f>IF('Private&amp;Overnight'!NLC14="","",'Private&amp;Overnight'!NLC14)</f>
        <v/>
      </c>
      <c r="NLH24" s="68" t="str">
        <f>IF('Private&amp;Overnight'!NLD14="","",'Private&amp;Overnight'!NLD14)</f>
        <v/>
      </c>
      <c r="NLI24" s="68" t="str">
        <f>IF('Private&amp;Overnight'!NLE14="","",'Private&amp;Overnight'!NLE14)</f>
        <v/>
      </c>
      <c r="NLJ24" s="68" t="str">
        <f>IF('Private&amp;Overnight'!NLF14="","",'Private&amp;Overnight'!NLF14)</f>
        <v/>
      </c>
      <c r="NLK24" s="68" t="str">
        <f>IF('Private&amp;Overnight'!NLG14="","",'Private&amp;Overnight'!NLG14)</f>
        <v/>
      </c>
      <c r="NLL24" s="68" t="str">
        <f>IF('Private&amp;Overnight'!NLH14="","",'Private&amp;Overnight'!NLH14)</f>
        <v/>
      </c>
      <c r="NLM24" s="68" t="str">
        <f>IF('Private&amp;Overnight'!NLI14="","",'Private&amp;Overnight'!NLI14)</f>
        <v/>
      </c>
      <c r="NLN24" s="68" t="str">
        <f>IF('Private&amp;Overnight'!NLJ14="","",'Private&amp;Overnight'!NLJ14)</f>
        <v/>
      </c>
      <c r="NLO24" s="68" t="str">
        <f>IF('Private&amp;Overnight'!NLK14="","",'Private&amp;Overnight'!NLK14)</f>
        <v/>
      </c>
      <c r="NLP24" s="68" t="str">
        <f>IF('Private&amp;Overnight'!NLL14="","",'Private&amp;Overnight'!NLL14)</f>
        <v/>
      </c>
      <c r="NLQ24" s="68" t="str">
        <f>IF('Private&amp;Overnight'!NLM14="","",'Private&amp;Overnight'!NLM14)</f>
        <v/>
      </c>
      <c r="NLR24" s="68" t="str">
        <f>IF('Private&amp;Overnight'!NLN14="","",'Private&amp;Overnight'!NLN14)</f>
        <v/>
      </c>
      <c r="NLS24" s="68" t="str">
        <f>IF('Private&amp;Overnight'!NLO14="","",'Private&amp;Overnight'!NLO14)</f>
        <v/>
      </c>
      <c r="NLT24" s="68" t="str">
        <f>IF('Private&amp;Overnight'!NLP14="","",'Private&amp;Overnight'!NLP14)</f>
        <v/>
      </c>
      <c r="NLU24" s="68" t="str">
        <f>IF('Private&amp;Overnight'!NLQ14="","",'Private&amp;Overnight'!NLQ14)</f>
        <v/>
      </c>
      <c r="NLV24" s="68" t="str">
        <f>IF('Private&amp;Overnight'!NLR14="","",'Private&amp;Overnight'!NLR14)</f>
        <v/>
      </c>
      <c r="NLW24" s="68" t="str">
        <f>IF('Private&amp;Overnight'!NLS14="","",'Private&amp;Overnight'!NLS14)</f>
        <v/>
      </c>
      <c r="NLX24" s="68" t="str">
        <f>IF('Private&amp;Overnight'!NLT14="","",'Private&amp;Overnight'!NLT14)</f>
        <v/>
      </c>
      <c r="NLY24" s="68" t="str">
        <f>IF('Private&amp;Overnight'!NLU14="","",'Private&amp;Overnight'!NLU14)</f>
        <v/>
      </c>
      <c r="NLZ24" s="68" t="str">
        <f>IF('Private&amp;Overnight'!NLV14="","",'Private&amp;Overnight'!NLV14)</f>
        <v/>
      </c>
      <c r="NMA24" s="68" t="str">
        <f>IF('Private&amp;Overnight'!NLW14="","",'Private&amp;Overnight'!NLW14)</f>
        <v/>
      </c>
      <c r="NMB24" s="68" t="str">
        <f>IF('Private&amp;Overnight'!NLX14="","",'Private&amp;Overnight'!NLX14)</f>
        <v/>
      </c>
      <c r="NMC24" s="68" t="str">
        <f>IF('Private&amp;Overnight'!NLY14="","",'Private&amp;Overnight'!NLY14)</f>
        <v/>
      </c>
      <c r="NMD24" s="68" t="str">
        <f>IF('Private&amp;Overnight'!NLZ14="","",'Private&amp;Overnight'!NLZ14)</f>
        <v/>
      </c>
      <c r="NME24" s="68" t="str">
        <f>IF('Private&amp;Overnight'!NMA14="","",'Private&amp;Overnight'!NMA14)</f>
        <v/>
      </c>
      <c r="NMF24" s="68" t="str">
        <f>IF('Private&amp;Overnight'!NMB14="","",'Private&amp;Overnight'!NMB14)</f>
        <v/>
      </c>
      <c r="NMG24" s="68" t="str">
        <f>IF('Private&amp;Overnight'!NMC14="","",'Private&amp;Overnight'!NMC14)</f>
        <v/>
      </c>
      <c r="NMH24" s="68" t="str">
        <f>IF('Private&amp;Overnight'!NMD14="","",'Private&amp;Overnight'!NMD14)</f>
        <v/>
      </c>
      <c r="NMI24" s="68" t="str">
        <f>IF('Private&amp;Overnight'!NME14="","",'Private&amp;Overnight'!NME14)</f>
        <v/>
      </c>
      <c r="NMJ24" s="68" t="str">
        <f>IF('Private&amp;Overnight'!NMF14="","",'Private&amp;Overnight'!NMF14)</f>
        <v/>
      </c>
      <c r="NMK24" s="68" t="str">
        <f>IF('Private&amp;Overnight'!NMG14="","",'Private&amp;Overnight'!NMG14)</f>
        <v/>
      </c>
      <c r="NML24" s="68" t="str">
        <f>IF('Private&amp;Overnight'!NMH14="","",'Private&amp;Overnight'!NMH14)</f>
        <v/>
      </c>
      <c r="NMM24" s="68" t="str">
        <f>IF('Private&amp;Overnight'!NMI14="","",'Private&amp;Overnight'!NMI14)</f>
        <v/>
      </c>
      <c r="NMN24" s="68" t="str">
        <f>IF('Private&amp;Overnight'!NMJ14="","",'Private&amp;Overnight'!NMJ14)</f>
        <v/>
      </c>
      <c r="NMO24" s="68" t="str">
        <f>IF('Private&amp;Overnight'!NMK14="","",'Private&amp;Overnight'!NMK14)</f>
        <v/>
      </c>
      <c r="NMP24" s="68" t="str">
        <f>IF('Private&amp;Overnight'!NML14="","",'Private&amp;Overnight'!NML14)</f>
        <v/>
      </c>
      <c r="NMQ24" s="68" t="str">
        <f>IF('Private&amp;Overnight'!NMM14="","",'Private&amp;Overnight'!NMM14)</f>
        <v/>
      </c>
      <c r="NMR24" s="68" t="str">
        <f>IF('Private&amp;Overnight'!NMN14="","",'Private&amp;Overnight'!NMN14)</f>
        <v/>
      </c>
      <c r="NMS24" s="68" t="str">
        <f>IF('Private&amp;Overnight'!NMO14="","",'Private&amp;Overnight'!NMO14)</f>
        <v/>
      </c>
      <c r="NMT24" s="68" t="str">
        <f>IF('Private&amp;Overnight'!NMP14="","",'Private&amp;Overnight'!NMP14)</f>
        <v/>
      </c>
      <c r="NMU24" s="68" t="str">
        <f>IF('Private&amp;Overnight'!NMQ14="","",'Private&amp;Overnight'!NMQ14)</f>
        <v/>
      </c>
      <c r="NMV24" s="68" t="str">
        <f>IF('Private&amp;Overnight'!NMR14="","",'Private&amp;Overnight'!NMR14)</f>
        <v/>
      </c>
      <c r="NMW24" s="68" t="str">
        <f>IF('Private&amp;Overnight'!NMS14="","",'Private&amp;Overnight'!NMS14)</f>
        <v/>
      </c>
      <c r="NMX24" s="68" t="str">
        <f>IF('Private&amp;Overnight'!NMT14="","",'Private&amp;Overnight'!NMT14)</f>
        <v/>
      </c>
      <c r="NMY24" s="68" t="str">
        <f>IF('Private&amp;Overnight'!NMU14="","",'Private&amp;Overnight'!NMU14)</f>
        <v/>
      </c>
      <c r="NMZ24" s="68" t="str">
        <f>IF('Private&amp;Overnight'!NMV14="","",'Private&amp;Overnight'!NMV14)</f>
        <v/>
      </c>
      <c r="NNA24" s="68" t="str">
        <f>IF('Private&amp;Overnight'!NMW14="","",'Private&amp;Overnight'!NMW14)</f>
        <v/>
      </c>
      <c r="NNB24" s="68" t="str">
        <f>IF('Private&amp;Overnight'!NMX14="","",'Private&amp;Overnight'!NMX14)</f>
        <v/>
      </c>
      <c r="NNC24" s="68" t="str">
        <f>IF('Private&amp;Overnight'!NMY14="","",'Private&amp;Overnight'!NMY14)</f>
        <v/>
      </c>
      <c r="NND24" s="68" t="str">
        <f>IF('Private&amp;Overnight'!NMZ14="","",'Private&amp;Overnight'!NMZ14)</f>
        <v/>
      </c>
      <c r="NNE24" s="68" t="str">
        <f>IF('Private&amp;Overnight'!NNA14="","",'Private&amp;Overnight'!NNA14)</f>
        <v/>
      </c>
      <c r="NNF24" s="68" t="str">
        <f>IF('Private&amp;Overnight'!NNB14="","",'Private&amp;Overnight'!NNB14)</f>
        <v/>
      </c>
      <c r="NNG24" s="68" t="str">
        <f>IF('Private&amp;Overnight'!NNC14="","",'Private&amp;Overnight'!NNC14)</f>
        <v/>
      </c>
      <c r="NNH24" s="68" t="str">
        <f>IF('Private&amp;Overnight'!NND14="","",'Private&amp;Overnight'!NND14)</f>
        <v/>
      </c>
      <c r="NNI24" s="68" t="str">
        <f>IF('Private&amp;Overnight'!NNE14="","",'Private&amp;Overnight'!NNE14)</f>
        <v/>
      </c>
      <c r="NNJ24" s="68" t="str">
        <f>IF('Private&amp;Overnight'!NNF14="","",'Private&amp;Overnight'!NNF14)</f>
        <v/>
      </c>
      <c r="NNK24" s="68" t="str">
        <f>IF('Private&amp;Overnight'!NNG14="","",'Private&amp;Overnight'!NNG14)</f>
        <v/>
      </c>
      <c r="NNL24" s="68" t="str">
        <f>IF('Private&amp;Overnight'!NNH14="","",'Private&amp;Overnight'!NNH14)</f>
        <v/>
      </c>
      <c r="NNM24" s="68" t="str">
        <f>IF('Private&amp;Overnight'!NNI14="","",'Private&amp;Overnight'!NNI14)</f>
        <v/>
      </c>
      <c r="NNN24" s="68" t="str">
        <f>IF('Private&amp;Overnight'!NNJ14="","",'Private&amp;Overnight'!NNJ14)</f>
        <v/>
      </c>
      <c r="NNO24" s="68" t="str">
        <f>IF('Private&amp;Overnight'!NNK14="","",'Private&amp;Overnight'!NNK14)</f>
        <v/>
      </c>
      <c r="NNP24" s="68" t="str">
        <f>IF('Private&amp;Overnight'!NNL14="","",'Private&amp;Overnight'!NNL14)</f>
        <v/>
      </c>
      <c r="NNQ24" s="68" t="str">
        <f>IF('Private&amp;Overnight'!NNM14="","",'Private&amp;Overnight'!NNM14)</f>
        <v/>
      </c>
      <c r="NNR24" s="68" t="str">
        <f>IF('Private&amp;Overnight'!NNN14="","",'Private&amp;Overnight'!NNN14)</f>
        <v/>
      </c>
      <c r="NNS24" s="68" t="str">
        <f>IF('Private&amp;Overnight'!NNO14="","",'Private&amp;Overnight'!NNO14)</f>
        <v/>
      </c>
      <c r="NNT24" s="68" t="str">
        <f>IF('Private&amp;Overnight'!NNP14="","",'Private&amp;Overnight'!NNP14)</f>
        <v/>
      </c>
      <c r="NNU24" s="68" t="str">
        <f>IF('Private&amp;Overnight'!NNQ14="","",'Private&amp;Overnight'!NNQ14)</f>
        <v/>
      </c>
      <c r="NNV24" s="68" t="str">
        <f>IF('Private&amp;Overnight'!NNR14="","",'Private&amp;Overnight'!NNR14)</f>
        <v/>
      </c>
      <c r="NNW24" s="68" t="str">
        <f>IF('Private&amp;Overnight'!NNS14="","",'Private&amp;Overnight'!NNS14)</f>
        <v/>
      </c>
      <c r="NNX24" s="68" t="str">
        <f>IF('Private&amp;Overnight'!NNT14="","",'Private&amp;Overnight'!NNT14)</f>
        <v/>
      </c>
      <c r="NNY24" s="68" t="str">
        <f>IF('Private&amp;Overnight'!NNU14="","",'Private&amp;Overnight'!NNU14)</f>
        <v/>
      </c>
      <c r="NNZ24" s="68" t="str">
        <f>IF('Private&amp;Overnight'!NNV14="","",'Private&amp;Overnight'!NNV14)</f>
        <v/>
      </c>
      <c r="NOA24" s="68" t="str">
        <f>IF('Private&amp;Overnight'!NNW14="","",'Private&amp;Overnight'!NNW14)</f>
        <v/>
      </c>
      <c r="NOB24" s="68" t="str">
        <f>IF('Private&amp;Overnight'!NNX14="","",'Private&amp;Overnight'!NNX14)</f>
        <v/>
      </c>
      <c r="NOC24" s="68" t="str">
        <f>IF('Private&amp;Overnight'!NNY14="","",'Private&amp;Overnight'!NNY14)</f>
        <v/>
      </c>
      <c r="NOD24" s="68" t="str">
        <f>IF('Private&amp;Overnight'!NNZ14="","",'Private&amp;Overnight'!NNZ14)</f>
        <v/>
      </c>
      <c r="NOE24" s="68" t="str">
        <f>IF('Private&amp;Overnight'!NOA14="","",'Private&amp;Overnight'!NOA14)</f>
        <v/>
      </c>
      <c r="NOF24" s="68" t="str">
        <f>IF('Private&amp;Overnight'!NOB14="","",'Private&amp;Overnight'!NOB14)</f>
        <v/>
      </c>
      <c r="NOG24" s="68" t="str">
        <f>IF('Private&amp;Overnight'!NOC14="","",'Private&amp;Overnight'!NOC14)</f>
        <v/>
      </c>
      <c r="NOH24" s="68" t="str">
        <f>IF('Private&amp;Overnight'!NOD14="","",'Private&amp;Overnight'!NOD14)</f>
        <v/>
      </c>
      <c r="NOI24" s="68" t="str">
        <f>IF('Private&amp;Overnight'!NOE14="","",'Private&amp;Overnight'!NOE14)</f>
        <v/>
      </c>
      <c r="NOJ24" s="68" t="str">
        <f>IF('Private&amp;Overnight'!NOF14="","",'Private&amp;Overnight'!NOF14)</f>
        <v/>
      </c>
      <c r="NOK24" s="68" t="str">
        <f>IF('Private&amp;Overnight'!NOG14="","",'Private&amp;Overnight'!NOG14)</f>
        <v/>
      </c>
      <c r="NOL24" s="68" t="str">
        <f>IF('Private&amp;Overnight'!NOH14="","",'Private&amp;Overnight'!NOH14)</f>
        <v/>
      </c>
      <c r="NOM24" s="68" t="str">
        <f>IF('Private&amp;Overnight'!NOI14="","",'Private&amp;Overnight'!NOI14)</f>
        <v/>
      </c>
      <c r="NON24" s="68" t="str">
        <f>IF('Private&amp;Overnight'!NOJ14="","",'Private&amp;Overnight'!NOJ14)</f>
        <v/>
      </c>
      <c r="NOO24" s="68" t="str">
        <f>IF('Private&amp;Overnight'!NOK14="","",'Private&amp;Overnight'!NOK14)</f>
        <v/>
      </c>
      <c r="NOP24" s="68" t="str">
        <f>IF('Private&amp;Overnight'!NOL14="","",'Private&amp;Overnight'!NOL14)</f>
        <v/>
      </c>
      <c r="NOQ24" s="68" t="str">
        <f>IF('Private&amp;Overnight'!NOM14="","",'Private&amp;Overnight'!NOM14)</f>
        <v/>
      </c>
      <c r="NOR24" s="68" t="str">
        <f>IF('Private&amp;Overnight'!NON14="","",'Private&amp;Overnight'!NON14)</f>
        <v/>
      </c>
      <c r="NOS24" s="68" t="str">
        <f>IF('Private&amp;Overnight'!NOO14="","",'Private&amp;Overnight'!NOO14)</f>
        <v/>
      </c>
      <c r="NOT24" s="68" t="str">
        <f>IF('Private&amp;Overnight'!NOP14="","",'Private&amp;Overnight'!NOP14)</f>
        <v/>
      </c>
      <c r="NOU24" s="68" t="str">
        <f>IF('Private&amp;Overnight'!NOQ14="","",'Private&amp;Overnight'!NOQ14)</f>
        <v/>
      </c>
      <c r="NOV24" s="68" t="str">
        <f>IF('Private&amp;Overnight'!NOR14="","",'Private&amp;Overnight'!NOR14)</f>
        <v/>
      </c>
      <c r="NOW24" s="68" t="str">
        <f>IF('Private&amp;Overnight'!NOS14="","",'Private&amp;Overnight'!NOS14)</f>
        <v/>
      </c>
      <c r="NOX24" s="68" t="str">
        <f>IF('Private&amp;Overnight'!NOT14="","",'Private&amp;Overnight'!NOT14)</f>
        <v/>
      </c>
      <c r="NOY24" s="68" t="str">
        <f>IF('Private&amp;Overnight'!NOU14="","",'Private&amp;Overnight'!NOU14)</f>
        <v/>
      </c>
      <c r="NOZ24" s="68" t="str">
        <f>IF('Private&amp;Overnight'!NOV14="","",'Private&amp;Overnight'!NOV14)</f>
        <v/>
      </c>
      <c r="NPA24" s="68" t="str">
        <f>IF('Private&amp;Overnight'!NOW14="","",'Private&amp;Overnight'!NOW14)</f>
        <v/>
      </c>
      <c r="NPB24" s="68" t="str">
        <f>IF('Private&amp;Overnight'!NOX14="","",'Private&amp;Overnight'!NOX14)</f>
        <v/>
      </c>
      <c r="NPC24" s="68" t="str">
        <f>IF('Private&amp;Overnight'!NOY14="","",'Private&amp;Overnight'!NOY14)</f>
        <v/>
      </c>
      <c r="NPD24" s="68" t="str">
        <f>IF('Private&amp;Overnight'!NOZ14="","",'Private&amp;Overnight'!NOZ14)</f>
        <v/>
      </c>
      <c r="NPE24" s="68" t="str">
        <f>IF('Private&amp;Overnight'!NPA14="","",'Private&amp;Overnight'!NPA14)</f>
        <v/>
      </c>
      <c r="NPF24" s="68" t="str">
        <f>IF('Private&amp;Overnight'!NPB14="","",'Private&amp;Overnight'!NPB14)</f>
        <v/>
      </c>
      <c r="NPG24" s="68" t="str">
        <f>IF('Private&amp;Overnight'!NPC14="","",'Private&amp;Overnight'!NPC14)</f>
        <v/>
      </c>
      <c r="NPH24" s="68" t="str">
        <f>IF('Private&amp;Overnight'!NPD14="","",'Private&amp;Overnight'!NPD14)</f>
        <v/>
      </c>
      <c r="NPI24" s="68" t="str">
        <f>IF('Private&amp;Overnight'!NPE14="","",'Private&amp;Overnight'!NPE14)</f>
        <v/>
      </c>
      <c r="NPJ24" s="68" t="str">
        <f>IF('Private&amp;Overnight'!NPF14="","",'Private&amp;Overnight'!NPF14)</f>
        <v/>
      </c>
      <c r="NPK24" s="68" t="str">
        <f>IF('Private&amp;Overnight'!NPG14="","",'Private&amp;Overnight'!NPG14)</f>
        <v/>
      </c>
      <c r="NPL24" s="68" t="str">
        <f>IF('Private&amp;Overnight'!NPH14="","",'Private&amp;Overnight'!NPH14)</f>
        <v/>
      </c>
      <c r="NPM24" s="68" t="str">
        <f>IF('Private&amp;Overnight'!NPI14="","",'Private&amp;Overnight'!NPI14)</f>
        <v/>
      </c>
      <c r="NPN24" s="68" t="str">
        <f>IF('Private&amp;Overnight'!NPJ14="","",'Private&amp;Overnight'!NPJ14)</f>
        <v/>
      </c>
      <c r="NPO24" s="68" t="str">
        <f>IF('Private&amp;Overnight'!NPK14="","",'Private&amp;Overnight'!NPK14)</f>
        <v/>
      </c>
      <c r="NPP24" s="68" t="str">
        <f>IF('Private&amp;Overnight'!NPL14="","",'Private&amp;Overnight'!NPL14)</f>
        <v/>
      </c>
      <c r="NPQ24" s="68" t="str">
        <f>IF('Private&amp;Overnight'!NPM14="","",'Private&amp;Overnight'!NPM14)</f>
        <v/>
      </c>
      <c r="NPR24" s="68" t="str">
        <f>IF('Private&amp;Overnight'!NPN14="","",'Private&amp;Overnight'!NPN14)</f>
        <v/>
      </c>
      <c r="NPS24" s="68" t="str">
        <f>IF('Private&amp;Overnight'!NPO14="","",'Private&amp;Overnight'!NPO14)</f>
        <v/>
      </c>
      <c r="NPT24" s="68" t="str">
        <f>IF('Private&amp;Overnight'!NPP14="","",'Private&amp;Overnight'!NPP14)</f>
        <v/>
      </c>
      <c r="NPU24" s="68" t="str">
        <f>IF('Private&amp;Overnight'!NPQ14="","",'Private&amp;Overnight'!NPQ14)</f>
        <v/>
      </c>
      <c r="NPV24" s="68" t="str">
        <f>IF('Private&amp;Overnight'!NPR14="","",'Private&amp;Overnight'!NPR14)</f>
        <v/>
      </c>
      <c r="NPW24" s="68" t="str">
        <f>IF('Private&amp;Overnight'!NPS14="","",'Private&amp;Overnight'!NPS14)</f>
        <v/>
      </c>
      <c r="NPX24" s="68" t="str">
        <f>IF('Private&amp;Overnight'!NPT14="","",'Private&amp;Overnight'!NPT14)</f>
        <v/>
      </c>
      <c r="NPY24" s="68" t="str">
        <f>IF('Private&amp;Overnight'!NPU14="","",'Private&amp;Overnight'!NPU14)</f>
        <v/>
      </c>
      <c r="NPZ24" s="68" t="str">
        <f>IF('Private&amp;Overnight'!NPV14="","",'Private&amp;Overnight'!NPV14)</f>
        <v/>
      </c>
      <c r="NQA24" s="68" t="str">
        <f>IF('Private&amp;Overnight'!NPW14="","",'Private&amp;Overnight'!NPW14)</f>
        <v/>
      </c>
      <c r="NQB24" s="68" t="str">
        <f>IF('Private&amp;Overnight'!NPX14="","",'Private&amp;Overnight'!NPX14)</f>
        <v/>
      </c>
      <c r="NQC24" s="68" t="str">
        <f>IF('Private&amp;Overnight'!NPY14="","",'Private&amp;Overnight'!NPY14)</f>
        <v/>
      </c>
      <c r="NQD24" s="68" t="str">
        <f>IF('Private&amp;Overnight'!NPZ14="","",'Private&amp;Overnight'!NPZ14)</f>
        <v/>
      </c>
      <c r="NQE24" s="68" t="str">
        <f>IF('Private&amp;Overnight'!NQA14="","",'Private&amp;Overnight'!NQA14)</f>
        <v/>
      </c>
      <c r="NQF24" s="68" t="str">
        <f>IF('Private&amp;Overnight'!NQB14="","",'Private&amp;Overnight'!NQB14)</f>
        <v/>
      </c>
      <c r="NQG24" s="68" t="str">
        <f>IF('Private&amp;Overnight'!NQC14="","",'Private&amp;Overnight'!NQC14)</f>
        <v/>
      </c>
      <c r="NQH24" s="68" t="str">
        <f>IF('Private&amp;Overnight'!NQD14="","",'Private&amp;Overnight'!NQD14)</f>
        <v/>
      </c>
      <c r="NQI24" s="68" t="str">
        <f>IF('Private&amp;Overnight'!NQE14="","",'Private&amp;Overnight'!NQE14)</f>
        <v/>
      </c>
      <c r="NQJ24" s="68" t="str">
        <f>IF('Private&amp;Overnight'!NQF14="","",'Private&amp;Overnight'!NQF14)</f>
        <v/>
      </c>
      <c r="NQK24" s="68" t="str">
        <f>IF('Private&amp;Overnight'!NQG14="","",'Private&amp;Overnight'!NQG14)</f>
        <v/>
      </c>
      <c r="NQL24" s="68" t="str">
        <f>IF('Private&amp;Overnight'!NQH14="","",'Private&amp;Overnight'!NQH14)</f>
        <v/>
      </c>
      <c r="NQM24" s="68" t="str">
        <f>IF('Private&amp;Overnight'!NQI14="","",'Private&amp;Overnight'!NQI14)</f>
        <v/>
      </c>
      <c r="NQN24" s="68" t="str">
        <f>IF('Private&amp;Overnight'!NQJ14="","",'Private&amp;Overnight'!NQJ14)</f>
        <v/>
      </c>
      <c r="NQO24" s="68" t="str">
        <f>IF('Private&amp;Overnight'!NQK14="","",'Private&amp;Overnight'!NQK14)</f>
        <v/>
      </c>
      <c r="NQP24" s="68" t="str">
        <f>IF('Private&amp;Overnight'!NQL14="","",'Private&amp;Overnight'!NQL14)</f>
        <v/>
      </c>
      <c r="NQQ24" s="68" t="str">
        <f>IF('Private&amp;Overnight'!NQM14="","",'Private&amp;Overnight'!NQM14)</f>
        <v/>
      </c>
      <c r="NQR24" s="68" t="str">
        <f>IF('Private&amp;Overnight'!NQN14="","",'Private&amp;Overnight'!NQN14)</f>
        <v/>
      </c>
      <c r="NQS24" s="68" t="str">
        <f>IF('Private&amp;Overnight'!NQO14="","",'Private&amp;Overnight'!NQO14)</f>
        <v/>
      </c>
      <c r="NQT24" s="68" t="str">
        <f>IF('Private&amp;Overnight'!NQP14="","",'Private&amp;Overnight'!NQP14)</f>
        <v/>
      </c>
      <c r="NQU24" s="68" t="str">
        <f>IF('Private&amp;Overnight'!NQQ14="","",'Private&amp;Overnight'!NQQ14)</f>
        <v/>
      </c>
      <c r="NQV24" s="68" t="str">
        <f>IF('Private&amp;Overnight'!NQR14="","",'Private&amp;Overnight'!NQR14)</f>
        <v/>
      </c>
      <c r="NQW24" s="68" t="str">
        <f>IF('Private&amp;Overnight'!NQS14="","",'Private&amp;Overnight'!NQS14)</f>
        <v/>
      </c>
      <c r="NQX24" s="68" t="str">
        <f>IF('Private&amp;Overnight'!NQT14="","",'Private&amp;Overnight'!NQT14)</f>
        <v/>
      </c>
      <c r="NQY24" s="68" t="str">
        <f>IF('Private&amp;Overnight'!NQU14="","",'Private&amp;Overnight'!NQU14)</f>
        <v/>
      </c>
      <c r="NQZ24" s="68" t="str">
        <f>IF('Private&amp;Overnight'!NQV14="","",'Private&amp;Overnight'!NQV14)</f>
        <v/>
      </c>
      <c r="NRA24" s="68" t="str">
        <f>IF('Private&amp;Overnight'!NQW14="","",'Private&amp;Overnight'!NQW14)</f>
        <v/>
      </c>
      <c r="NRB24" s="68" t="str">
        <f>IF('Private&amp;Overnight'!NQX14="","",'Private&amp;Overnight'!NQX14)</f>
        <v/>
      </c>
      <c r="NRC24" s="68" t="str">
        <f>IF('Private&amp;Overnight'!NQY14="","",'Private&amp;Overnight'!NQY14)</f>
        <v/>
      </c>
      <c r="NRD24" s="68" t="str">
        <f>IF('Private&amp;Overnight'!NQZ14="","",'Private&amp;Overnight'!NQZ14)</f>
        <v/>
      </c>
      <c r="NRE24" s="68" t="str">
        <f>IF('Private&amp;Overnight'!NRA14="","",'Private&amp;Overnight'!NRA14)</f>
        <v/>
      </c>
      <c r="NRF24" s="68" t="str">
        <f>IF('Private&amp;Overnight'!NRB14="","",'Private&amp;Overnight'!NRB14)</f>
        <v/>
      </c>
      <c r="NRG24" s="68" t="str">
        <f>IF('Private&amp;Overnight'!NRC14="","",'Private&amp;Overnight'!NRC14)</f>
        <v/>
      </c>
      <c r="NRH24" s="68" t="str">
        <f>IF('Private&amp;Overnight'!NRD14="","",'Private&amp;Overnight'!NRD14)</f>
        <v/>
      </c>
      <c r="NRI24" s="68" t="str">
        <f>IF('Private&amp;Overnight'!NRE14="","",'Private&amp;Overnight'!NRE14)</f>
        <v/>
      </c>
      <c r="NRJ24" s="68" t="str">
        <f>IF('Private&amp;Overnight'!NRF14="","",'Private&amp;Overnight'!NRF14)</f>
        <v/>
      </c>
      <c r="NRK24" s="68" t="str">
        <f>IF('Private&amp;Overnight'!NRG14="","",'Private&amp;Overnight'!NRG14)</f>
        <v/>
      </c>
      <c r="NRL24" s="68" t="str">
        <f>IF('Private&amp;Overnight'!NRH14="","",'Private&amp;Overnight'!NRH14)</f>
        <v/>
      </c>
      <c r="NRM24" s="68" t="str">
        <f>IF('Private&amp;Overnight'!NRI14="","",'Private&amp;Overnight'!NRI14)</f>
        <v/>
      </c>
      <c r="NRN24" s="68" t="str">
        <f>IF('Private&amp;Overnight'!NRJ14="","",'Private&amp;Overnight'!NRJ14)</f>
        <v/>
      </c>
      <c r="NRO24" s="68" t="str">
        <f>IF('Private&amp;Overnight'!NRK14="","",'Private&amp;Overnight'!NRK14)</f>
        <v/>
      </c>
      <c r="NRP24" s="68" t="str">
        <f>IF('Private&amp;Overnight'!NRL14="","",'Private&amp;Overnight'!NRL14)</f>
        <v/>
      </c>
      <c r="NRQ24" s="68" t="str">
        <f>IF('Private&amp;Overnight'!NRM14="","",'Private&amp;Overnight'!NRM14)</f>
        <v/>
      </c>
      <c r="NRR24" s="68" t="str">
        <f>IF('Private&amp;Overnight'!NRN14="","",'Private&amp;Overnight'!NRN14)</f>
        <v/>
      </c>
      <c r="NRS24" s="68" t="str">
        <f>IF('Private&amp;Overnight'!NRO14="","",'Private&amp;Overnight'!NRO14)</f>
        <v/>
      </c>
      <c r="NRT24" s="68" t="str">
        <f>IF('Private&amp;Overnight'!NRP14="","",'Private&amp;Overnight'!NRP14)</f>
        <v/>
      </c>
      <c r="NRU24" s="68" t="str">
        <f>IF('Private&amp;Overnight'!NRQ14="","",'Private&amp;Overnight'!NRQ14)</f>
        <v/>
      </c>
      <c r="NRV24" s="68" t="str">
        <f>IF('Private&amp;Overnight'!NRR14="","",'Private&amp;Overnight'!NRR14)</f>
        <v/>
      </c>
      <c r="NRW24" s="68" t="str">
        <f>IF('Private&amp;Overnight'!NRS14="","",'Private&amp;Overnight'!NRS14)</f>
        <v/>
      </c>
      <c r="NRX24" s="68" t="str">
        <f>IF('Private&amp;Overnight'!NRT14="","",'Private&amp;Overnight'!NRT14)</f>
        <v/>
      </c>
      <c r="NRY24" s="68" t="str">
        <f>IF('Private&amp;Overnight'!NRU14="","",'Private&amp;Overnight'!NRU14)</f>
        <v/>
      </c>
      <c r="NRZ24" s="68" t="str">
        <f>IF('Private&amp;Overnight'!NRV14="","",'Private&amp;Overnight'!NRV14)</f>
        <v/>
      </c>
      <c r="NSA24" s="68" t="str">
        <f>IF('Private&amp;Overnight'!NRW14="","",'Private&amp;Overnight'!NRW14)</f>
        <v/>
      </c>
      <c r="NSB24" s="68" t="str">
        <f>IF('Private&amp;Overnight'!NRX14="","",'Private&amp;Overnight'!NRX14)</f>
        <v/>
      </c>
      <c r="NSC24" s="68" t="str">
        <f>IF('Private&amp;Overnight'!NRY14="","",'Private&amp;Overnight'!NRY14)</f>
        <v/>
      </c>
      <c r="NSD24" s="68" t="str">
        <f>IF('Private&amp;Overnight'!NRZ14="","",'Private&amp;Overnight'!NRZ14)</f>
        <v/>
      </c>
      <c r="NSE24" s="68" t="str">
        <f>IF('Private&amp;Overnight'!NSA14="","",'Private&amp;Overnight'!NSA14)</f>
        <v/>
      </c>
      <c r="NSF24" s="68" t="str">
        <f>IF('Private&amp;Overnight'!NSB14="","",'Private&amp;Overnight'!NSB14)</f>
        <v/>
      </c>
      <c r="NSG24" s="68" t="str">
        <f>IF('Private&amp;Overnight'!NSC14="","",'Private&amp;Overnight'!NSC14)</f>
        <v/>
      </c>
      <c r="NSH24" s="68" t="str">
        <f>IF('Private&amp;Overnight'!NSD14="","",'Private&amp;Overnight'!NSD14)</f>
        <v/>
      </c>
      <c r="NSI24" s="68" t="str">
        <f>IF('Private&amp;Overnight'!NSE14="","",'Private&amp;Overnight'!NSE14)</f>
        <v/>
      </c>
      <c r="NSJ24" s="68" t="str">
        <f>IF('Private&amp;Overnight'!NSF14="","",'Private&amp;Overnight'!NSF14)</f>
        <v/>
      </c>
      <c r="NSK24" s="68" t="str">
        <f>IF('Private&amp;Overnight'!NSG14="","",'Private&amp;Overnight'!NSG14)</f>
        <v/>
      </c>
      <c r="NSL24" s="68" t="str">
        <f>IF('Private&amp;Overnight'!NSH14="","",'Private&amp;Overnight'!NSH14)</f>
        <v/>
      </c>
      <c r="NSM24" s="68" t="str">
        <f>IF('Private&amp;Overnight'!NSI14="","",'Private&amp;Overnight'!NSI14)</f>
        <v/>
      </c>
      <c r="NSN24" s="68" t="str">
        <f>IF('Private&amp;Overnight'!NSJ14="","",'Private&amp;Overnight'!NSJ14)</f>
        <v/>
      </c>
      <c r="NSO24" s="68" t="str">
        <f>IF('Private&amp;Overnight'!NSK14="","",'Private&amp;Overnight'!NSK14)</f>
        <v/>
      </c>
      <c r="NSP24" s="68" t="str">
        <f>IF('Private&amp;Overnight'!NSL14="","",'Private&amp;Overnight'!NSL14)</f>
        <v/>
      </c>
      <c r="NSQ24" s="68" t="str">
        <f>IF('Private&amp;Overnight'!NSM14="","",'Private&amp;Overnight'!NSM14)</f>
        <v/>
      </c>
      <c r="NSR24" s="68" t="str">
        <f>IF('Private&amp;Overnight'!NSN14="","",'Private&amp;Overnight'!NSN14)</f>
        <v/>
      </c>
      <c r="NSS24" s="68" t="str">
        <f>IF('Private&amp;Overnight'!NSO14="","",'Private&amp;Overnight'!NSO14)</f>
        <v/>
      </c>
      <c r="NST24" s="68" t="str">
        <f>IF('Private&amp;Overnight'!NSP14="","",'Private&amp;Overnight'!NSP14)</f>
        <v/>
      </c>
      <c r="NSU24" s="68" t="str">
        <f>IF('Private&amp;Overnight'!NSQ14="","",'Private&amp;Overnight'!NSQ14)</f>
        <v/>
      </c>
      <c r="NSV24" s="68" t="str">
        <f>IF('Private&amp;Overnight'!NSR14="","",'Private&amp;Overnight'!NSR14)</f>
        <v/>
      </c>
      <c r="NSW24" s="68" t="str">
        <f>IF('Private&amp;Overnight'!NSS14="","",'Private&amp;Overnight'!NSS14)</f>
        <v/>
      </c>
      <c r="NSX24" s="68" t="str">
        <f>IF('Private&amp;Overnight'!NST14="","",'Private&amp;Overnight'!NST14)</f>
        <v/>
      </c>
      <c r="NSY24" s="68" t="str">
        <f>IF('Private&amp;Overnight'!NSU14="","",'Private&amp;Overnight'!NSU14)</f>
        <v/>
      </c>
      <c r="NSZ24" s="68" t="str">
        <f>IF('Private&amp;Overnight'!NSV14="","",'Private&amp;Overnight'!NSV14)</f>
        <v/>
      </c>
      <c r="NTA24" s="68" t="str">
        <f>IF('Private&amp;Overnight'!NSW14="","",'Private&amp;Overnight'!NSW14)</f>
        <v/>
      </c>
      <c r="NTB24" s="68" t="str">
        <f>IF('Private&amp;Overnight'!NSX14="","",'Private&amp;Overnight'!NSX14)</f>
        <v/>
      </c>
      <c r="NTC24" s="68" t="str">
        <f>IF('Private&amp;Overnight'!NSY14="","",'Private&amp;Overnight'!NSY14)</f>
        <v/>
      </c>
      <c r="NTD24" s="68" t="str">
        <f>IF('Private&amp;Overnight'!NSZ14="","",'Private&amp;Overnight'!NSZ14)</f>
        <v/>
      </c>
      <c r="NTE24" s="68" t="str">
        <f>IF('Private&amp;Overnight'!NTA14="","",'Private&amp;Overnight'!NTA14)</f>
        <v/>
      </c>
      <c r="NTF24" s="68" t="str">
        <f>IF('Private&amp;Overnight'!NTB14="","",'Private&amp;Overnight'!NTB14)</f>
        <v/>
      </c>
      <c r="NTG24" s="68" t="str">
        <f>IF('Private&amp;Overnight'!NTC14="","",'Private&amp;Overnight'!NTC14)</f>
        <v/>
      </c>
      <c r="NTH24" s="68" t="str">
        <f>IF('Private&amp;Overnight'!NTD14="","",'Private&amp;Overnight'!NTD14)</f>
        <v/>
      </c>
      <c r="NTI24" s="68" t="str">
        <f>IF('Private&amp;Overnight'!NTE14="","",'Private&amp;Overnight'!NTE14)</f>
        <v/>
      </c>
      <c r="NTJ24" s="68" t="str">
        <f>IF('Private&amp;Overnight'!NTF14="","",'Private&amp;Overnight'!NTF14)</f>
        <v/>
      </c>
      <c r="NTK24" s="68" t="str">
        <f>IF('Private&amp;Overnight'!NTG14="","",'Private&amp;Overnight'!NTG14)</f>
        <v/>
      </c>
      <c r="NTL24" s="68" t="str">
        <f>IF('Private&amp;Overnight'!NTH14="","",'Private&amp;Overnight'!NTH14)</f>
        <v/>
      </c>
      <c r="NTM24" s="68" t="str">
        <f>IF('Private&amp;Overnight'!NTI14="","",'Private&amp;Overnight'!NTI14)</f>
        <v/>
      </c>
      <c r="NTN24" s="68" t="str">
        <f>IF('Private&amp;Overnight'!NTJ14="","",'Private&amp;Overnight'!NTJ14)</f>
        <v/>
      </c>
      <c r="NTO24" s="68" t="str">
        <f>IF('Private&amp;Overnight'!NTK14="","",'Private&amp;Overnight'!NTK14)</f>
        <v/>
      </c>
      <c r="NTP24" s="68" t="str">
        <f>IF('Private&amp;Overnight'!NTL14="","",'Private&amp;Overnight'!NTL14)</f>
        <v/>
      </c>
      <c r="NTQ24" s="68" t="str">
        <f>IF('Private&amp;Overnight'!NTM14="","",'Private&amp;Overnight'!NTM14)</f>
        <v/>
      </c>
      <c r="NTR24" s="68" t="str">
        <f>IF('Private&amp;Overnight'!NTN14="","",'Private&amp;Overnight'!NTN14)</f>
        <v/>
      </c>
      <c r="NTS24" s="68" t="str">
        <f>IF('Private&amp;Overnight'!NTO14="","",'Private&amp;Overnight'!NTO14)</f>
        <v/>
      </c>
      <c r="NTT24" s="68" t="str">
        <f>IF('Private&amp;Overnight'!NTP14="","",'Private&amp;Overnight'!NTP14)</f>
        <v/>
      </c>
      <c r="NTU24" s="68" t="str">
        <f>IF('Private&amp;Overnight'!NTQ14="","",'Private&amp;Overnight'!NTQ14)</f>
        <v/>
      </c>
      <c r="NTV24" s="68" t="str">
        <f>IF('Private&amp;Overnight'!NTR14="","",'Private&amp;Overnight'!NTR14)</f>
        <v/>
      </c>
      <c r="NTW24" s="68" t="str">
        <f>IF('Private&amp;Overnight'!NTS14="","",'Private&amp;Overnight'!NTS14)</f>
        <v/>
      </c>
      <c r="NTX24" s="68" t="str">
        <f>IF('Private&amp;Overnight'!NTT14="","",'Private&amp;Overnight'!NTT14)</f>
        <v/>
      </c>
      <c r="NTY24" s="68" t="str">
        <f>IF('Private&amp;Overnight'!NTU14="","",'Private&amp;Overnight'!NTU14)</f>
        <v/>
      </c>
      <c r="NTZ24" s="68" t="str">
        <f>IF('Private&amp;Overnight'!NTV14="","",'Private&amp;Overnight'!NTV14)</f>
        <v/>
      </c>
      <c r="NUA24" s="68" t="str">
        <f>IF('Private&amp;Overnight'!NTW14="","",'Private&amp;Overnight'!NTW14)</f>
        <v/>
      </c>
      <c r="NUB24" s="68" t="str">
        <f>IF('Private&amp;Overnight'!NTX14="","",'Private&amp;Overnight'!NTX14)</f>
        <v/>
      </c>
      <c r="NUC24" s="68" t="str">
        <f>IF('Private&amp;Overnight'!NTY14="","",'Private&amp;Overnight'!NTY14)</f>
        <v/>
      </c>
      <c r="NUD24" s="68" t="str">
        <f>IF('Private&amp;Overnight'!NTZ14="","",'Private&amp;Overnight'!NTZ14)</f>
        <v/>
      </c>
      <c r="NUE24" s="68" t="str">
        <f>IF('Private&amp;Overnight'!NUA14="","",'Private&amp;Overnight'!NUA14)</f>
        <v/>
      </c>
      <c r="NUF24" s="68" t="str">
        <f>IF('Private&amp;Overnight'!NUB14="","",'Private&amp;Overnight'!NUB14)</f>
        <v/>
      </c>
      <c r="NUG24" s="68" t="str">
        <f>IF('Private&amp;Overnight'!NUC14="","",'Private&amp;Overnight'!NUC14)</f>
        <v/>
      </c>
      <c r="NUH24" s="68" t="str">
        <f>IF('Private&amp;Overnight'!NUD14="","",'Private&amp;Overnight'!NUD14)</f>
        <v/>
      </c>
      <c r="NUI24" s="68" t="str">
        <f>IF('Private&amp;Overnight'!NUE14="","",'Private&amp;Overnight'!NUE14)</f>
        <v/>
      </c>
      <c r="NUJ24" s="68" t="str">
        <f>IF('Private&amp;Overnight'!NUF14="","",'Private&amp;Overnight'!NUF14)</f>
        <v/>
      </c>
      <c r="NUK24" s="68" t="str">
        <f>IF('Private&amp;Overnight'!NUG14="","",'Private&amp;Overnight'!NUG14)</f>
        <v/>
      </c>
      <c r="NUL24" s="68" t="str">
        <f>IF('Private&amp;Overnight'!NUH14="","",'Private&amp;Overnight'!NUH14)</f>
        <v/>
      </c>
      <c r="NUM24" s="68" t="str">
        <f>IF('Private&amp;Overnight'!NUI14="","",'Private&amp;Overnight'!NUI14)</f>
        <v/>
      </c>
      <c r="NUN24" s="68" t="str">
        <f>IF('Private&amp;Overnight'!NUJ14="","",'Private&amp;Overnight'!NUJ14)</f>
        <v/>
      </c>
      <c r="NUO24" s="68" t="str">
        <f>IF('Private&amp;Overnight'!NUK14="","",'Private&amp;Overnight'!NUK14)</f>
        <v/>
      </c>
      <c r="NUP24" s="68" t="str">
        <f>IF('Private&amp;Overnight'!NUL14="","",'Private&amp;Overnight'!NUL14)</f>
        <v/>
      </c>
      <c r="NUQ24" s="68" t="str">
        <f>IF('Private&amp;Overnight'!NUM14="","",'Private&amp;Overnight'!NUM14)</f>
        <v/>
      </c>
      <c r="NUR24" s="68" t="str">
        <f>IF('Private&amp;Overnight'!NUN14="","",'Private&amp;Overnight'!NUN14)</f>
        <v/>
      </c>
      <c r="NUS24" s="68" t="str">
        <f>IF('Private&amp;Overnight'!NUO14="","",'Private&amp;Overnight'!NUO14)</f>
        <v/>
      </c>
      <c r="NUT24" s="68" t="str">
        <f>IF('Private&amp;Overnight'!NUP14="","",'Private&amp;Overnight'!NUP14)</f>
        <v/>
      </c>
      <c r="NUU24" s="68" t="str">
        <f>IF('Private&amp;Overnight'!NUQ14="","",'Private&amp;Overnight'!NUQ14)</f>
        <v/>
      </c>
      <c r="NUV24" s="68" t="str">
        <f>IF('Private&amp;Overnight'!NUR14="","",'Private&amp;Overnight'!NUR14)</f>
        <v/>
      </c>
      <c r="NUW24" s="68" t="str">
        <f>IF('Private&amp;Overnight'!NUS14="","",'Private&amp;Overnight'!NUS14)</f>
        <v/>
      </c>
      <c r="NUX24" s="68" t="str">
        <f>IF('Private&amp;Overnight'!NUT14="","",'Private&amp;Overnight'!NUT14)</f>
        <v/>
      </c>
      <c r="NUY24" s="68" t="str">
        <f>IF('Private&amp;Overnight'!NUU14="","",'Private&amp;Overnight'!NUU14)</f>
        <v/>
      </c>
      <c r="NUZ24" s="68" t="str">
        <f>IF('Private&amp;Overnight'!NUV14="","",'Private&amp;Overnight'!NUV14)</f>
        <v/>
      </c>
      <c r="NVA24" s="68" t="str">
        <f>IF('Private&amp;Overnight'!NUW14="","",'Private&amp;Overnight'!NUW14)</f>
        <v/>
      </c>
      <c r="NVB24" s="68" t="str">
        <f>IF('Private&amp;Overnight'!NUX14="","",'Private&amp;Overnight'!NUX14)</f>
        <v/>
      </c>
      <c r="NVC24" s="68" t="str">
        <f>IF('Private&amp;Overnight'!NUY14="","",'Private&amp;Overnight'!NUY14)</f>
        <v/>
      </c>
      <c r="NVD24" s="68" t="str">
        <f>IF('Private&amp;Overnight'!NUZ14="","",'Private&amp;Overnight'!NUZ14)</f>
        <v/>
      </c>
      <c r="NVE24" s="68" t="str">
        <f>IF('Private&amp;Overnight'!NVA14="","",'Private&amp;Overnight'!NVA14)</f>
        <v/>
      </c>
      <c r="NVF24" s="68" t="str">
        <f>IF('Private&amp;Overnight'!NVB14="","",'Private&amp;Overnight'!NVB14)</f>
        <v/>
      </c>
      <c r="NVG24" s="68" t="str">
        <f>IF('Private&amp;Overnight'!NVC14="","",'Private&amp;Overnight'!NVC14)</f>
        <v/>
      </c>
      <c r="NVH24" s="68" t="str">
        <f>IF('Private&amp;Overnight'!NVD14="","",'Private&amp;Overnight'!NVD14)</f>
        <v/>
      </c>
      <c r="NVI24" s="68" t="str">
        <f>IF('Private&amp;Overnight'!NVE14="","",'Private&amp;Overnight'!NVE14)</f>
        <v/>
      </c>
      <c r="NVJ24" s="68" t="str">
        <f>IF('Private&amp;Overnight'!NVF14="","",'Private&amp;Overnight'!NVF14)</f>
        <v/>
      </c>
      <c r="NVK24" s="68" t="str">
        <f>IF('Private&amp;Overnight'!NVG14="","",'Private&amp;Overnight'!NVG14)</f>
        <v/>
      </c>
      <c r="NVL24" s="68" t="str">
        <f>IF('Private&amp;Overnight'!NVH14="","",'Private&amp;Overnight'!NVH14)</f>
        <v/>
      </c>
      <c r="NVM24" s="68" t="str">
        <f>IF('Private&amp;Overnight'!NVI14="","",'Private&amp;Overnight'!NVI14)</f>
        <v/>
      </c>
      <c r="NVN24" s="68" t="str">
        <f>IF('Private&amp;Overnight'!NVJ14="","",'Private&amp;Overnight'!NVJ14)</f>
        <v/>
      </c>
      <c r="NVO24" s="68" t="str">
        <f>IF('Private&amp;Overnight'!NVK14="","",'Private&amp;Overnight'!NVK14)</f>
        <v/>
      </c>
      <c r="NVP24" s="68" t="str">
        <f>IF('Private&amp;Overnight'!NVL14="","",'Private&amp;Overnight'!NVL14)</f>
        <v/>
      </c>
      <c r="NVQ24" s="68" t="str">
        <f>IF('Private&amp;Overnight'!NVM14="","",'Private&amp;Overnight'!NVM14)</f>
        <v/>
      </c>
      <c r="NVR24" s="68" t="str">
        <f>IF('Private&amp;Overnight'!NVN14="","",'Private&amp;Overnight'!NVN14)</f>
        <v/>
      </c>
      <c r="NVS24" s="68" t="str">
        <f>IF('Private&amp;Overnight'!NVO14="","",'Private&amp;Overnight'!NVO14)</f>
        <v/>
      </c>
      <c r="NVT24" s="68" t="str">
        <f>IF('Private&amp;Overnight'!NVP14="","",'Private&amp;Overnight'!NVP14)</f>
        <v/>
      </c>
      <c r="NVU24" s="68" t="str">
        <f>IF('Private&amp;Overnight'!NVQ14="","",'Private&amp;Overnight'!NVQ14)</f>
        <v/>
      </c>
      <c r="NVV24" s="68" t="str">
        <f>IF('Private&amp;Overnight'!NVR14="","",'Private&amp;Overnight'!NVR14)</f>
        <v/>
      </c>
      <c r="NVW24" s="68" t="str">
        <f>IF('Private&amp;Overnight'!NVS14="","",'Private&amp;Overnight'!NVS14)</f>
        <v/>
      </c>
      <c r="NVX24" s="68" t="str">
        <f>IF('Private&amp;Overnight'!NVT14="","",'Private&amp;Overnight'!NVT14)</f>
        <v/>
      </c>
      <c r="NVY24" s="68" t="str">
        <f>IF('Private&amp;Overnight'!NVU14="","",'Private&amp;Overnight'!NVU14)</f>
        <v/>
      </c>
      <c r="NVZ24" s="68" t="str">
        <f>IF('Private&amp;Overnight'!NVV14="","",'Private&amp;Overnight'!NVV14)</f>
        <v/>
      </c>
      <c r="NWA24" s="68" t="str">
        <f>IF('Private&amp;Overnight'!NVW14="","",'Private&amp;Overnight'!NVW14)</f>
        <v/>
      </c>
      <c r="NWB24" s="68" t="str">
        <f>IF('Private&amp;Overnight'!NVX14="","",'Private&amp;Overnight'!NVX14)</f>
        <v/>
      </c>
      <c r="NWC24" s="68" t="str">
        <f>IF('Private&amp;Overnight'!NVY14="","",'Private&amp;Overnight'!NVY14)</f>
        <v/>
      </c>
      <c r="NWD24" s="68" t="str">
        <f>IF('Private&amp;Overnight'!NVZ14="","",'Private&amp;Overnight'!NVZ14)</f>
        <v/>
      </c>
      <c r="NWE24" s="68" t="str">
        <f>IF('Private&amp;Overnight'!NWA14="","",'Private&amp;Overnight'!NWA14)</f>
        <v/>
      </c>
      <c r="NWF24" s="68" t="str">
        <f>IF('Private&amp;Overnight'!NWB14="","",'Private&amp;Overnight'!NWB14)</f>
        <v/>
      </c>
      <c r="NWG24" s="68" t="str">
        <f>IF('Private&amp;Overnight'!NWC14="","",'Private&amp;Overnight'!NWC14)</f>
        <v/>
      </c>
      <c r="NWH24" s="68" t="str">
        <f>IF('Private&amp;Overnight'!NWD14="","",'Private&amp;Overnight'!NWD14)</f>
        <v/>
      </c>
      <c r="NWI24" s="68" t="str">
        <f>IF('Private&amp;Overnight'!NWE14="","",'Private&amp;Overnight'!NWE14)</f>
        <v/>
      </c>
      <c r="NWJ24" s="68" t="str">
        <f>IF('Private&amp;Overnight'!NWF14="","",'Private&amp;Overnight'!NWF14)</f>
        <v/>
      </c>
      <c r="NWK24" s="68" t="str">
        <f>IF('Private&amp;Overnight'!NWG14="","",'Private&amp;Overnight'!NWG14)</f>
        <v/>
      </c>
      <c r="NWL24" s="68" t="str">
        <f>IF('Private&amp;Overnight'!NWH14="","",'Private&amp;Overnight'!NWH14)</f>
        <v/>
      </c>
      <c r="NWM24" s="68" t="str">
        <f>IF('Private&amp;Overnight'!NWI14="","",'Private&amp;Overnight'!NWI14)</f>
        <v/>
      </c>
      <c r="NWN24" s="68" t="str">
        <f>IF('Private&amp;Overnight'!NWJ14="","",'Private&amp;Overnight'!NWJ14)</f>
        <v/>
      </c>
      <c r="NWO24" s="68" t="str">
        <f>IF('Private&amp;Overnight'!NWK14="","",'Private&amp;Overnight'!NWK14)</f>
        <v/>
      </c>
      <c r="NWP24" s="68" t="str">
        <f>IF('Private&amp;Overnight'!NWL14="","",'Private&amp;Overnight'!NWL14)</f>
        <v/>
      </c>
      <c r="NWQ24" s="68" t="str">
        <f>IF('Private&amp;Overnight'!NWM14="","",'Private&amp;Overnight'!NWM14)</f>
        <v/>
      </c>
      <c r="NWR24" s="68" t="str">
        <f>IF('Private&amp;Overnight'!NWN14="","",'Private&amp;Overnight'!NWN14)</f>
        <v/>
      </c>
      <c r="NWS24" s="68" t="str">
        <f>IF('Private&amp;Overnight'!NWO14="","",'Private&amp;Overnight'!NWO14)</f>
        <v/>
      </c>
      <c r="NWT24" s="68" t="str">
        <f>IF('Private&amp;Overnight'!NWP14="","",'Private&amp;Overnight'!NWP14)</f>
        <v/>
      </c>
      <c r="NWU24" s="68" t="str">
        <f>IF('Private&amp;Overnight'!NWQ14="","",'Private&amp;Overnight'!NWQ14)</f>
        <v/>
      </c>
      <c r="NWV24" s="68" t="str">
        <f>IF('Private&amp;Overnight'!NWR14="","",'Private&amp;Overnight'!NWR14)</f>
        <v/>
      </c>
      <c r="NWW24" s="68" t="str">
        <f>IF('Private&amp;Overnight'!NWS14="","",'Private&amp;Overnight'!NWS14)</f>
        <v/>
      </c>
      <c r="NWX24" s="68" t="str">
        <f>IF('Private&amp;Overnight'!NWT14="","",'Private&amp;Overnight'!NWT14)</f>
        <v/>
      </c>
      <c r="NWY24" s="68" t="str">
        <f>IF('Private&amp;Overnight'!NWU14="","",'Private&amp;Overnight'!NWU14)</f>
        <v/>
      </c>
      <c r="NWZ24" s="68" t="str">
        <f>IF('Private&amp;Overnight'!NWV14="","",'Private&amp;Overnight'!NWV14)</f>
        <v/>
      </c>
      <c r="NXA24" s="68" t="str">
        <f>IF('Private&amp;Overnight'!NWW14="","",'Private&amp;Overnight'!NWW14)</f>
        <v/>
      </c>
      <c r="NXB24" s="68" t="str">
        <f>IF('Private&amp;Overnight'!NWX14="","",'Private&amp;Overnight'!NWX14)</f>
        <v/>
      </c>
      <c r="NXC24" s="68" t="str">
        <f>IF('Private&amp;Overnight'!NWY14="","",'Private&amp;Overnight'!NWY14)</f>
        <v/>
      </c>
      <c r="NXD24" s="68" t="str">
        <f>IF('Private&amp;Overnight'!NWZ14="","",'Private&amp;Overnight'!NWZ14)</f>
        <v/>
      </c>
      <c r="NXE24" s="68" t="str">
        <f>IF('Private&amp;Overnight'!NXA14="","",'Private&amp;Overnight'!NXA14)</f>
        <v/>
      </c>
      <c r="NXF24" s="68" t="str">
        <f>IF('Private&amp;Overnight'!NXB14="","",'Private&amp;Overnight'!NXB14)</f>
        <v/>
      </c>
      <c r="NXG24" s="68" t="str">
        <f>IF('Private&amp;Overnight'!NXC14="","",'Private&amp;Overnight'!NXC14)</f>
        <v/>
      </c>
      <c r="NXH24" s="68" t="str">
        <f>IF('Private&amp;Overnight'!NXD14="","",'Private&amp;Overnight'!NXD14)</f>
        <v/>
      </c>
      <c r="NXI24" s="68" t="str">
        <f>IF('Private&amp;Overnight'!NXE14="","",'Private&amp;Overnight'!NXE14)</f>
        <v/>
      </c>
      <c r="NXJ24" s="68" t="str">
        <f>IF('Private&amp;Overnight'!NXF14="","",'Private&amp;Overnight'!NXF14)</f>
        <v/>
      </c>
      <c r="NXK24" s="68" t="str">
        <f>IF('Private&amp;Overnight'!NXG14="","",'Private&amp;Overnight'!NXG14)</f>
        <v/>
      </c>
      <c r="NXL24" s="68" t="str">
        <f>IF('Private&amp;Overnight'!NXH14="","",'Private&amp;Overnight'!NXH14)</f>
        <v/>
      </c>
      <c r="NXM24" s="68" t="str">
        <f>IF('Private&amp;Overnight'!NXI14="","",'Private&amp;Overnight'!NXI14)</f>
        <v/>
      </c>
      <c r="NXN24" s="68" t="str">
        <f>IF('Private&amp;Overnight'!NXJ14="","",'Private&amp;Overnight'!NXJ14)</f>
        <v/>
      </c>
      <c r="NXO24" s="68" t="str">
        <f>IF('Private&amp;Overnight'!NXK14="","",'Private&amp;Overnight'!NXK14)</f>
        <v/>
      </c>
      <c r="NXP24" s="68" t="str">
        <f>IF('Private&amp;Overnight'!NXL14="","",'Private&amp;Overnight'!NXL14)</f>
        <v/>
      </c>
      <c r="NXQ24" s="68" t="str">
        <f>IF('Private&amp;Overnight'!NXM14="","",'Private&amp;Overnight'!NXM14)</f>
        <v/>
      </c>
      <c r="NXR24" s="68" t="str">
        <f>IF('Private&amp;Overnight'!NXN14="","",'Private&amp;Overnight'!NXN14)</f>
        <v/>
      </c>
      <c r="NXS24" s="68" t="str">
        <f>IF('Private&amp;Overnight'!NXO14="","",'Private&amp;Overnight'!NXO14)</f>
        <v/>
      </c>
      <c r="NXT24" s="68" t="str">
        <f>IF('Private&amp;Overnight'!NXP14="","",'Private&amp;Overnight'!NXP14)</f>
        <v/>
      </c>
      <c r="NXU24" s="68" t="str">
        <f>IF('Private&amp;Overnight'!NXQ14="","",'Private&amp;Overnight'!NXQ14)</f>
        <v/>
      </c>
      <c r="NXV24" s="68" t="str">
        <f>IF('Private&amp;Overnight'!NXR14="","",'Private&amp;Overnight'!NXR14)</f>
        <v/>
      </c>
      <c r="NXW24" s="68" t="str">
        <f>IF('Private&amp;Overnight'!NXS14="","",'Private&amp;Overnight'!NXS14)</f>
        <v/>
      </c>
      <c r="NXX24" s="68" t="str">
        <f>IF('Private&amp;Overnight'!NXT14="","",'Private&amp;Overnight'!NXT14)</f>
        <v/>
      </c>
      <c r="NXY24" s="68" t="str">
        <f>IF('Private&amp;Overnight'!NXU14="","",'Private&amp;Overnight'!NXU14)</f>
        <v/>
      </c>
      <c r="NXZ24" s="68" t="str">
        <f>IF('Private&amp;Overnight'!NXV14="","",'Private&amp;Overnight'!NXV14)</f>
        <v/>
      </c>
      <c r="NYA24" s="68" t="str">
        <f>IF('Private&amp;Overnight'!NXW14="","",'Private&amp;Overnight'!NXW14)</f>
        <v/>
      </c>
      <c r="NYB24" s="68" t="str">
        <f>IF('Private&amp;Overnight'!NXX14="","",'Private&amp;Overnight'!NXX14)</f>
        <v/>
      </c>
      <c r="NYC24" s="68" t="str">
        <f>IF('Private&amp;Overnight'!NXY14="","",'Private&amp;Overnight'!NXY14)</f>
        <v/>
      </c>
      <c r="NYD24" s="68" t="str">
        <f>IF('Private&amp;Overnight'!NXZ14="","",'Private&amp;Overnight'!NXZ14)</f>
        <v/>
      </c>
      <c r="NYE24" s="68" t="str">
        <f>IF('Private&amp;Overnight'!NYA14="","",'Private&amp;Overnight'!NYA14)</f>
        <v/>
      </c>
      <c r="NYF24" s="68" t="str">
        <f>IF('Private&amp;Overnight'!NYB14="","",'Private&amp;Overnight'!NYB14)</f>
        <v/>
      </c>
      <c r="NYG24" s="68" t="str">
        <f>IF('Private&amp;Overnight'!NYC14="","",'Private&amp;Overnight'!NYC14)</f>
        <v/>
      </c>
      <c r="NYH24" s="68" t="str">
        <f>IF('Private&amp;Overnight'!NYD14="","",'Private&amp;Overnight'!NYD14)</f>
        <v/>
      </c>
      <c r="NYI24" s="68" t="str">
        <f>IF('Private&amp;Overnight'!NYE14="","",'Private&amp;Overnight'!NYE14)</f>
        <v/>
      </c>
      <c r="NYJ24" s="68" t="str">
        <f>IF('Private&amp;Overnight'!NYF14="","",'Private&amp;Overnight'!NYF14)</f>
        <v/>
      </c>
      <c r="NYK24" s="68" t="str">
        <f>IF('Private&amp;Overnight'!NYG14="","",'Private&amp;Overnight'!NYG14)</f>
        <v/>
      </c>
      <c r="NYL24" s="68" t="str">
        <f>IF('Private&amp;Overnight'!NYH14="","",'Private&amp;Overnight'!NYH14)</f>
        <v/>
      </c>
      <c r="NYM24" s="68" t="str">
        <f>IF('Private&amp;Overnight'!NYI14="","",'Private&amp;Overnight'!NYI14)</f>
        <v/>
      </c>
      <c r="NYN24" s="68" t="str">
        <f>IF('Private&amp;Overnight'!NYJ14="","",'Private&amp;Overnight'!NYJ14)</f>
        <v/>
      </c>
      <c r="NYO24" s="68" t="str">
        <f>IF('Private&amp;Overnight'!NYK14="","",'Private&amp;Overnight'!NYK14)</f>
        <v/>
      </c>
      <c r="NYP24" s="68" t="str">
        <f>IF('Private&amp;Overnight'!NYL14="","",'Private&amp;Overnight'!NYL14)</f>
        <v/>
      </c>
      <c r="NYQ24" s="68" t="str">
        <f>IF('Private&amp;Overnight'!NYM14="","",'Private&amp;Overnight'!NYM14)</f>
        <v/>
      </c>
      <c r="NYR24" s="68" t="str">
        <f>IF('Private&amp;Overnight'!NYN14="","",'Private&amp;Overnight'!NYN14)</f>
        <v/>
      </c>
      <c r="NYS24" s="68" t="str">
        <f>IF('Private&amp;Overnight'!NYO14="","",'Private&amp;Overnight'!NYO14)</f>
        <v/>
      </c>
      <c r="NYT24" s="68" t="str">
        <f>IF('Private&amp;Overnight'!NYP14="","",'Private&amp;Overnight'!NYP14)</f>
        <v/>
      </c>
      <c r="NYU24" s="68" t="str">
        <f>IF('Private&amp;Overnight'!NYQ14="","",'Private&amp;Overnight'!NYQ14)</f>
        <v/>
      </c>
      <c r="NYV24" s="68" t="str">
        <f>IF('Private&amp;Overnight'!NYR14="","",'Private&amp;Overnight'!NYR14)</f>
        <v/>
      </c>
      <c r="NYW24" s="68" t="str">
        <f>IF('Private&amp;Overnight'!NYS14="","",'Private&amp;Overnight'!NYS14)</f>
        <v/>
      </c>
      <c r="NYX24" s="68" t="str">
        <f>IF('Private&amp;Overnight'!NYT14="","",'Private&amp;Overnight'!NYT14)</f>
        <v/>
      </c>
      <c r="NYY24" s="68" t="str">
        <f>IF('Private&amp;Overnight'!NYU14="","",'Private&amp;Overnight'!NYU14)</f>
        <v/>
      </c>
      <c r="NYZ24" s="68" t="str">
        <f>IF('Private&amp;Overnight'!NYV14="","",'Private&amp;Overnight'!NYV14)</f>
        <v/>
      </c>
      <c r="NZA24" s="68" t="str">
        <f>IF('Private&amp;Overnight'!NYW14="","",'Private&amp;Overnight'!NYW14)</f>
        <v/>
      </c>
      <c r="NZB24" s="68" t="str">
        <f>IF('Private&amp;Overnight'!NYX14="","",'Private&amp;Overnight'!NYX14)</f>
        <v/>
      </c>
      <c r="NZC24" s="68" t="str">
        <f>IF('Private&amp;Overnight'!NYY14="","",'Private&amp;Overnight'!NYY14)</f>
        <v/>
      </c>
      <c r="NZD24" s="68" t="str">
        <f>IF('Private&amp;Overnight'!NYZ14="","",'Private&amp;Overnight'!NYZ14)</f>
        <v/>
      </c>
      <c r="NZE24" s="68" t="str">
        <f>IF('Private&amp;Overnight'!NZA14="","",'Private&amp;Overnight'!NZA14)</f>
        <v/>
      </c>
      <c r="NZF24" s="68" t="str">
        <f>IF('Private&amp;Overnight'!NZB14="","",'Private&amp;Overnight'!NZB14)</f>
        <v/>
      </c>
      <c r="NZG24" s="68" t="str">
        <f>IF('Private&amp;Overnight'!NZC14="","",'Private&amp;Overnight'!NZC14)</f>
        <v/>
      </c>
      <c r="NZH24" s="68" t="str">
        <f>IF('Private&amp;Overnight'!NZD14="","",'Private&amp;Overnight'!NZD14)</f>
        <v/>
      </c>
      <c r="NZI24" s="68" t="str">
        <f>IF('Private&amp;Overnight'!NZE14="","",'Private&amp;Overnight'!NZE14)</f>
        <v/>
      </c>
      <c r="NZJ24" s="68" t="str">
        <f>IF('Private&amp;Overnight'!NZF14="","",'Private&amp;Overnight'!NZF14)</f>
        <v/>
      </c>
      <c r="NZK24" s="68" t="str">
        <f>IF('Private&amp;Overnight'!NZG14="","",'Private&amp;Overnight'!NZG14)</f>
        <v/>
      </c>
      <c r="NZL24" s="68" t="str">
        <f>IF('Private&amp;Overnight'!NZH14="","",'Private&amp;Overnight'!NZH14)</f>
        <v/>
      </c>
      <c r="NZM24" s="68" t="str">
        <f>IF('Private&amp;Overnight'!NZI14="","",'Private&amp;Overnight'!NZI14)</f>
        <v/>
      </c>
      <c r="NZN24" s="68" t="str">
        <f>IF('Private&amp;Overnight'!NZJ14="","",'Private&amp;Overnight'!NZJ14)</f>
        <v/>
      </c>
      <c r="NZO24" s="68" t="str">
        <f>IF('Private&amp;Overnight'!NZK14="","",'Private&amp;Overnight'!NZK14)</f>
        <v/>
      </c>
      <c r="NZP24" s="68" t="str">
        <f>IF('Private&amp;Overnight'!NZL14="","",'Private&amp;Overnight'!NZL14)</f>
        <v/>
      </c>
      <c r="NZQ24" s="68" t="str">
        <f>IF('Private&amp;Overnight'!NZM14="","",'Private&amp;Overnight'!NZM14)</f>
        <v/>
      </c>
      <c r="NZR24" s="68" t="str">
        <f>IF('Private&amp;Overnight'!NZN14="","",'Private&amp;Overnight'!NZN14)</f>
        <v/>
      </c>
      <c r="NZS24" s="68" t="str">
        <f>IF('Private&amp;Overnight'!NZO14="","",'Private&amp;Overnight'!NZO14)</f>
        <v/>
      </c>
      <c r="NZT24" s="68" t="str">
        <f>IF('Private&amp;Overnight'!NZP14="","",'Private&amp;Overnight'!NZP14)</f>
        <v/>
      </c>
      <c r="NZU24" s="68" t="str">
        <f>IF('Private&amp;Overnight'!NZQ14="","",'Private&amp;Overnight'!NZQ14)</f>
        <v/>
      </c>
      <c r="NZV24" s="68" t="str">
        <f>IF('Private&amp;Overnight'!NZR14="","",'Private&amp;Overnight'!NZR14)</f>
        <v/>
      </c>
      <c r="NZW24" s="68" t="str">
        <f>IF('Private&amp;Overnight'!NZS14="","",'Private&amp;Overnight'!NZS14)</f>
        <v/>
      </c>
      <c r="NZX24" s="68" t="str">
        <f>IF('Private&amp;Overnight'!NZT14="","",'Private&amp;Overnight'!NZT14)</f>
        <v/>
      </c>
      <c r="NZY24" s="68" t="str">
        <f>IF('Private&amp;Overnight'!NZU14="","",'Private&amp;Overnight'!NZU14)</f>
        <v/>
      </c>
      <c r="NZZ24" s="68" t="str">
        <f>IF('Private&amp;Overnight'!NZV14="","",'Private&amp;Overnight'!NZV14)</f>
        <v/>
      </c>
      <c r="OAA24" s="68" t="str">
        <f>IF('Private&amp;Overnight'!NZW14="","",'Private&amp;Overnight'!NZW14)</f>
        <v/>
      </c>
      <c r="OAB24" s="68" t="str">
        <f>IF('Private&amp;Overnight'!NZX14="","",'Private&amp;Overnight'!NZX14)</f>
        <v/>
      </c>
      <c r="OAC24" s="68" t="str">
        <f>IF('Private&amp;Overnight'!NZY14="","",'Private&amp;Overnight'!NZY14)</f>
        <v/>
      </c>
      <c r="OAD24" s="68" t="str">
        <f>IF('Private&amp;Overnight'!NZZ14="","",'Private&amp;Overnight'!NZZ14)</f>
        <v/>
      </c>
      <c r="OAE24" s="68" t="str">
        <f>IF('Private&amp;Overnight'!OAA14="","",'Private&amp;Overnight'!OAA14)</f>
        <v/>
      </c>
      <c r="OAF24" s="68" t="str">
        <f>IF('Private&amp;Overnight'!OAB14="","",'Private&amp;Overnight'!OAB14)</f>
        <v/>
      </c>
      <c r="OAG24" s="68" t="str">
        <f>IF('Private&amp;Overnight'!OAC14="","",'Private&amp;Overnight'!OAC14)</f>
        <v/>
      </c>
      <c r="OAH24" s="68" t="str">
        <f>IF('Private&amp;Overnight'!OAD14="","",'Private&amp;Overnight'!OAD14)</f>
        <v/>
      </c>
      <c r="OAI24" s="68" t="str">
        <f>IF('Private&amp;Overnight'!OAE14="","",'Private&amp;Overnight'!OAE14)</f>
        <v/>
      </c>
      <c r="OAJ24" s="68" t="str">
        <f>IF('Private&amp;Overnight'!OAF14="","",'Private&amp;Overnight'!OAF14)</f>
        <v/>
      </c>
      <c r="OAK24" s="68" t="str">
        <f>IF('Private&amp;Overnight'!OAG14="","",'Private&amp;Overnight'!OAG14)</f>
        <v/>
      </c>
      <c r="OAL24" s="68" t="str">
        <f>IF('Private&amp;Overnight'!OAH14="","",'Private&amp;Overnight'!OAH14)</f>
        <v/>
      </c>
      <c r="OAM24" s="68" t="str">
        <f>IF('Private&amp;Overnight'!OAI14="","",'Private&amp;Overnight'!OAI14)</f>
        <v/>
      </c>
      <c r="OAN24" s="68" t="str">
        <f>IF('Private&amp;Overnight'!OAJ14="","",'Private&amp;Overnight'!OAJ14)</f>
        <v/>
      </c>
      <c r="OAO24" s="68" t="str">
        <f>IF('Private&amp;Overnight'!OAK14="","",'Private&amp;Overnight'!OAK14)</f>
        <v/>
      </c>
      <c r="OAP24" s="68" t="str">
        <f>IF('Private&amp;Overnight'!OAL14="","",'Private&amp;Overnight'!OAL14)</f>
        <v/>
      </c>
      <c r="OAQ24" s="68" t="str">
        <f>IF('Private&amp;Overnight'!OAM14="","",'Private&amp;Overnight'!OAM14)</f>
        <v/>
      </c>
      <c r="OAR24" s="68" t="str">
        <f>IF('Private&amp;Overnight'!OAN14="","",'Private&amp;Overnight'!OAN14)</f>
        <v/>
      </c>
      <c r="OAS24" s="68" t="str">
        <f>IF('Private&amp;Overnight'!OAO14="","",'Private&amp;Overnight'!OAO14)</f>
        <v/>
      </c>
      <c r="OAT24" s="68" t="str">
        <f>IF('Private&amp;Overnight'!OAP14="","",'Private&amp;Overnight'!OAP14)</f>
        <v/>
      </c>
      <c r="OAU24" s="68" t="str">
        <f>IF('Private&amp;Overnight'!OAQ14="","",'Private&amp;Overnight'!OAQ14)</f>
        <v/>
      </c>
      <c r="OAV24" s="68" t="str">
        <f>IF('Private&amp;Overnight'!OAR14="","",'Private&amp;Overnight'!OAR14)</f>
        <v/>
      </c>
      <c r="OAW24" s="68" t="str">
        <f>IF('Private&amp;Overnight'!OAS14="","",'Private&amp;Overnight'!OAS14)</f>
        <v/>
      </c>
      <c r="OAX24" s="68" t="str">
        <f>IF('Private&amp;Overnight'!OAT14="","",'Private&amp;Overnight'!OAT14)</f>
        <v/>
      </c>
      <c r="OAY24" s="68" t="str">
        <f>IF('Private&amp;Overnight'!OAU14="","",'Private&amp;Overnight'!OAU14)</f>
        <v/>
      </c>
      <c r="OAZ24" s="68" t="str">
        <f>IF('Private&amp;Overnight'!OAV14="","",'Private&amp;Overnight'!OAV14)</f>
        <v/>
      </c>
      <c r="OBA24" s="68" t="str">
        <f>IF('Private&amp;Overnight'!OAW14="","",'Private&amp;Overnight'!OAW14)</f>
        <v/>
      </c>
      <c r="OBB24" s="68" t="str">
        <f>IF('Private&amp;Overnight'!OAX14="","",'Private&amp;Overnight'!OAX14)</f>
        <v/>
      </c>
      <c r="OBC24" s="68" t="str">
        <f>IF('Private&amp;Overnight'!OAY14="","",'Private&amp;Overnight'!OAY14)</f>
        <v/>
      </c>
      <c r="OBD24" s="68" t="str">
        <f>IF('Private&amp;Overnight'!OAZ14="","",'Private&amp;Overnight'!OAZ14)</f>
        <v/>
      </c>
      <c r="OBE24" s="68" t="str">
        <f>IF('Private&amp;Overnight'!OBA14="","",'Private&amp;Overnight'!OBA14)</f>
        <v/>
      </c>
      <c r="OBF24" s="68" t="str">
        <f>IF('Private&amp;Overnight'!OBB14="","",'Private&amp;Overnight'!OBB14)</f>
        <v/>
      </c>
      <c r="OBG24" s="68" t="str">
        <f>IF('Private&amp;Overnight'!OBC14="","",'Private&amp;Overnight'!OBC14)</f>
        <v/>
      </c>
      <c r="OBH24" s="68" t="str">
        <f>IF('Private&amp;Overnight'!OBD14="","",'Private&amp;Overnight'!OBD14)</f>
        <v/>
      </c>
      <c r="OBI24" s="68" t="str">
        <f>IF('Private&amp;Overnight'!OBE14="","",'Private&amp;Overnight'!OBE14)</f>
        <v/>
      </c>
      <c r="OBJ24" s="68" t="str">
        <f>IF('Private&amp;Overnight'!OBF14="","",'Private&amp;Overnight'!OBF14)</f>
        <v/>
      </c>
      <c r="OBK24" s="68" t="str">
        <f>IF('Private&amp;Overnight'!OBG14="","",'Private&amp;Overnight'!OBG14)</f>
        <v/>
      </c>
      <c r="OBL24" s="68" t="str">
        <f>IF('Private&amp;Overnight'!OBH14="","",'Private&amp;Overnight'!OBH14)</f>
        <v/>
      </c>
      <c r="OBM24" s="68" t="str">
        <f>IF('Private&amp;Overnight'!OBI14="","",'Private&amp;Overnight'!OBI14)</f>
        <v/>
      </c>
      <c r="OBN24" s="68" t="str">
        <f>IF('Private&amp;Overnight'!OBJ14="","",'Private&amp;Overnight'!OBJ14)</f>
        <v/>
      </c>
      <c r="OBO24" s="68" t="str">
        <f>IF('Private&amp;Overnight'!OBK14="","",'Private&amp;Overnight'!OBK14)</f>
        <v/>
      </c>
      <c r="OBP24" s="68" t="str">
        <f>IF('Private&amp;Overnight'!OBL14="","",'Private&amp;Overnight'!OBL14)</f>
        <v/>
      </c>
      <c r="OBQ24" s="68" t="str">
        <f>IF('Private&amp;Overnight'!OBM14="","",'Private&amp;Overnight'!OBM14)</f>
        <v/>
      </c>
      <c r="OBR24" s="68" t="str">
        <f>IF('Private&amp;Overnight'!OBN14="","",'Private&amp;Overnight'!OBN14)</f>
        <v/>
      </c>
      <c r="OBS24" s="68" t="str">
        <f>IF('Private&amp;Overnight'!OBO14="","",'Private&amp;Overnight'!OBO14)</f>
        <v/>
      </c>
      <c r="OBT24" s="68" t="str">
        <f>IF('Private&amp;Overnight'!OBP14="","",'Private&amp;Overnight'!OBP14)</f>
        <v/>
      </c>
      <c r="OBU24" s="68" t="str">
        <f>IF('Private&amp;Overnight'!OBQ14="","",'Private&amp;Overnight'!OBQ14)</f>
        <v/>
      </c>
      <c r="OBV24" s="68" t="str">
        <f>IF('Private&amp;Overnight'!OBR14="","",'Private&amp;Overnight'!OBR14)</f>
        <v/>
      </c>
      <c r="OBW24" s="68" t="str">
        <f>IF('Private&amp;Overnight'!OBS14="","",'Private&amp;Overnight'!OBS14)</f>
        <v/>
      </c>
      <c r="OBX24" s="68" t="str">
        <f>IF('Private&amp;Overnight'!OBT14="","",'Private&amp;Overnight'!OBT14)</f>
        <v/>
      </c>
      <c r="OBY24" s="68" t="str">
        <f>IF('Private&amp;Overnight'!OBU14="","",'Private&amp;Overnight'!OBU14)</f>
        <v/>
      </c>
      <c r="OBZ24" s="68" t="str">
        <f>IF('Private&amp;Overnight'!OBV14="","",'Private&amp;Overnight'!OBV14)</f>
        <v/>
      </c>
      <c r="OCA24" s="68" t="str">
        <f>IF('Private&amp;Overnight'!OBW14="","",'Private&amp;Overnight'!OBW14)</f>
        <v/>
      </c>
      <c r="OCB24" s="68" t="str">
        <f>IF('Private&amp;Overnight'!OBX14="","",'Private&amp;Overnight'!OBX14)</f>
        <v/>
      </c>
      <c r="OCC24" s="68" t="str">
        <f>IF('Private&amp;Overnight'!OBY14="","",'Private&amp;Overnight'!OBY14)</f>
        <v/>
      </c>
      <c r="OCD24" s="68" t="str">
        <f>IF('Private&amp;Overnight'!OBZ14="","",'Private&amp;Overnight'!OBZ14)</f>
        <v/>
      </c>
      <c r="OCE24" s="68" t="str">
        <f>IF('Private&amp;Overnight'!OCA14="","",'Private&amp;Overnight'!OCA14)</f>
        <v/>
      </c>
      <c r="OCF24" s="68" t="str">
        <f>IF('Private&amp;Overnight'!OCB14="","",'Private&amp;Overnight'!OCB14)</f>
        <v/>
      </c>
      <c r="OCG24" s="68" t="str">
        <f>IF('Private&amp;Overnight'!OCC14="","",'Private&amp;Overnight'!OCC14)</f>
        <v/>
      </c>
      <c r="OCH24" s="68" t="str">
        <f>IF('Private&amp;Overnight'!OCD14="","",'Private&amp;Overnight'!OCD14)</f>
        <v/>
      </c>
      <c r="OCI24" s="68" t="str">
        <f>IF('Private&amp;Overnight'!OCE14="","",'Private&amp;Overnight'!OCE14)</f>
        <v/>
      </c>
      <c r="OCJ24" s="68" t="str">
        <f>IF('Private&amp;Overnight'!OCF14="","",'Private&amp;Overnight'!OCF14)</f>
        <v/>
      </c>
      <c r="OCK24" s="68" t="str">
        <f>IF('Private&amp;Overnight'!OCG14="","",'Private&amp;Overnight'!OCG14)</f>
        <v/>
      </c>
      <c r="OCL24" s="68" t="str">
        <f>IF('Private&amp;Overnight'!OCH14="","",'Private&amp;Overnight'!OCH14)</f>
        <v/>
      </c>
      <c r="OCM24" s="68" t="str">
        <f>IF('Private&amp;Overnight'!OCI14="","",'Private&amp;Overnight'!OCI14)</f>
        <v/>
      </c>
      <c r="OCN24" s="68" t="str">
        <f>IF('Private&amp;Overnight'!OCJ14="","",'Private&amp;Overnight'!OCJ14)</f>
        <v/>
      </c>
      <c r="OCO24" s="68" t="str">
        <f>IF('Private&amp;Overnight'!OCK14="","",'Private&amp;Overnight'!OCK14)</f>
        <v/>
      </c>
      <c r="OCP24" s="68" t="str">
        <f>IF('Private&amp;Overnight'!OCL14="","",'Private&amp;Overnight'!OCL14)</f>
        <v/>
      </c>
      <c r="OCQ24" s="68" t="str">
        <f>IF('Private&amp;Overnight'!OCM14="","",'Private&amp;Overnight'!OCM14)</f>
        <v/>
      </c>
      <c r="OCR24" s="68" t="str">
        <f>IF('Private&amp;Overnight'!OCN14="","",'Private&amp;Overnight'!OCN14)</f>
        <v/>
      </c>
      <c r="OCS24" s="68" t="str">
        <f>IF('Private&amp;Overnight'!OCO14="","",'Private&amp;Overnight'!OCO14)</f>
        <v/>
      </c>
      <c r="OCT24" s="68" t="str">
        <f>IF('Private&amp;Overnight'!OCP14="","",'Private&amp;Overnight'!OCP14)</f>
        <v/>
      </c>
      <c r="OCU24" s="68" t="str">
        <f>IF('Private&amp;Overnight'!OCQ14="","",'Private&amp;Overnight'!OCQ14)</f>
        <v/>
      </c>
      <c r="OCV24" s="68" t="str">
        <f>IF('Private&amp;Overnight'!OCR14="","",'Private&amp;Overnight'!OCR14)</f>
        <v/>
      </c>
      <c r="OCW24" s="68" t="str">
        <f>IF('Private&amp;Overnight'!OCS14="","",'Private&amp;Overnight'!OCS14)</f>
        <v/>
      </c>
      <c r="OCX24" s="68" t="str">
        <f>IF('Private&amp;Overnight'!OCT14="","",'Private&amp;Overnight'!OCT14)</f>
        <v/>
      </c>
      <c r="OCY24" s="68" t="str">
        <f>IF('Private&amp;Overnight'!OCU14="","",'Private&amp;Overnight'!OCU14)</f>
        <v/>
      </c>
      <c r="OCZ24" s="68" t="str">
        <f>IF('Private&amp;Overnight'!OCV14="","",'Private&amp;Overnight'!OCV14)</f>
        <v/>
      </c>
      <c r="ODA24" s="68" t="str">
        <f>IF('Private&amp;Overnight'!OCW14="","",'Private&amp;Overnight'!OCW14)</f>
        <v/>
      </c>
      <c r="ODB24" s="68" t="str">
        <f>IF('Private&amp;Overnight'!OCX14="","",'Private&amp;Overnight'!OCX14)</f>
        <v/>
      </c>
      <c r="ODC24" s="68" t="str">
        <f>IF('Private&amp;Overnight'!OCY14="","",'Private&amp;Overnight'!OCY14)</f>
        <v/>
      </c>
      <c r="ODD24" s="68" t="str">
        <f>IF('Private&amp;Overnight'!OCZ14="","",'Private&amp;Overnight'!OCZ14)</f>
        <v/>
      </c>
      <c r="ODE24" s="68" t="str">
        <f>IF('Private&amp;Overnight'!ODA14="","",'Private&amp;Overnight'!ODA14)</f>
        <v/>
      </c>
      <c r="ODF24" s="68" t="str">
        <f>IF('Private&amp;Overnight'!ODB14="","",'Private&amp;Overnight'!ODB14)</f>
        <v/>
      </c>
      <c r="ODG24" s="68" t="str">
        <f>IF('Private&amp;Overnight'!ODC14="","",'Private&amp;Overnight'!ODC14)</f>
        <v/>
      </c>
      <c r="ODH24" s="68" t="str">
        <f>IF('Private&amp;Overnight'!ODD14="","",'Private&amp;Overnight'!ODD14)</f>
        <v/>
      </c>
      <c r="ODI24" s="68" t="str">
        <f>IF('Private&amp;Overnight'!ODE14="","",'Private&amp;Overnight'!ODE14)</f>
        <v/>
      </c>
      <c r="ODJ24" s="68" t="str">
        <f>IF('Private&amp;Overnight'!ODF14="","",'Private&amp;Overnight'!ODF14)</f>
        <v/>
      </c>
      <c r="ODK24" s="68" t="str">
        <f>IF('Private&amp;Overnight'!ODG14="","",'Private&amp;Overnight'!ODG14)</f>
        <v/>
      </c>
      <c r="ODL24" s="68" t="str">
        <f>IF('Private&amp;Overnight'!ODH14="","",'Private&amp;Overnight'!ODH14)</f>
        <v/>
      </c>
      <c r="ODM24" s="68" t="str">
        <f>IF('Private&amp;Overnight'!ODI14="","",'Private&amp;Overnight'!ODI14)</f>
        <v/>
      </c>
      <c r="ODN24" s="68" t="str">
        <f>IF('Private&amp;Overnight'!ODJ14="","",'Private&amp;Overnight'!ODJ14)</f>
        <v/>
      </c>
      <c r="ODO24" s="68" t="str">
        <f>IF('Private&amp;Overnight'!ODK14="","",'Private&amp;Overnight'!ODK14)</f>
        <v/>
      </c>
      <c r="ODP24" s="68" t="str">
        <f>IF('Private&amp;Overnight'!ODL14="","",'Private&amp;Overnight'!ODL14)</f>
        <v/>
      </c>
      <c r="ODQ24" s="68" t="str">
        <f>IF('Private&amp;Overnight'!ODM14="","",'Private&amp;Overnight'!ODM14)</f>
        <v/>
      </c>
      <c r="ODR24" s="68" t="str">
        <f>IF('Private&amp;Overnight'!ODN14="","",'Private&amp;Overnight'!ODN14)</f>
        <v/>
      </c>
      <c r="ODS24" s="68" t="str">
        <f>IF('Private&amp;Overnight'!ODO14="","",'Private&amp;Overnight'!ODO14)</f>
        <v/>
      </c>
      <c r="ODT24" s="68" t="str">
        <f>IF('Private&amp;Overnight'!ODP14="","",'Private&amp;Overnight'!ODP14)</f>
        <v/>
      </c>
      <c r="ODU24" s="68" t="str">
        <f>IF('Private&amp;Overnight'!ODQ14="","",'Private&amp;Overnight'!ODQ14)</f>
        <v/>
      </c>
      <c r="ODV24" s="68" t="str">
        <f>IF('Private&amp;Overnight'!ODR14="","",'Private&amp;Overnight'!ODR14)</f>
        <v/>
      </c>
      <c r="ODW24" s="68" t="str">
        <f>IF('Private&amp;Overnight'!ODS14="","",'Private&amp;Overnight'!ODS14)</f>
        <v/>
      </c>
      <c r="ODX24" s="68" t="str">
        <f>IF('Private&amp;Overnight'!ODT14="","",'Private&amp;Overnight'!ODT14)</f>
        <v/>
      </c>
      <c r="ODY24" s="68" t="str">
        <f>IF('Private&amp;Overnight'!ODU14="","",'Private&amp;Overnight'!ODU14)</f>
        <v/>
      </c>
      <c r="ODZ24" s="68" t="str">
        <f>IF('Private&amp;Overnight'!ODV14="","",'Private&amp;Overnight'!ODV14)</f>
        <v/>
      </c>
      <c r="OEA24" s="68" t="str">
        <f>IF('Private&amp;Overnight'!ODW14="","",'Private&amp;Overnight'!ODW14)</f>
        <v/>
      </c>
      <c r="OEB24" s="68" t="str">
        <f>IF('Private&amp;Overnight'!ODX14="","",'Private&amp;Overnight'!ODX14)</f>
        <v/>
      </c>
      <c r="OEC24" s="68" t="str">
        <f>IF('Private&amp;Overnight'!ODY14="","",'Private&amp;Overnight'!ODY14)</f>
        <v/>
      </c>
      <c r="OED24" s="68" t="str">
        <f>IF('Private&amp;Overnight'!ODZ14="","",'Private&amp;Overnight'!ODZ14)</f>
        <v/>
      </c>
      <c r="OEE24" s="68" t="str">
        <f>IF('Private&amp;Overnight'!OEA14="","",'Private&amp;Overnight'!OEA14)</f>
        <v/>
      </c>
      <c r="OEF24" s="68" t="str">
        <f>IF('Private&amp;Overnight'!OEB14="","",'Private&amp;Overnight'!OEB14)</f>
        <v/>
      </c>
      <c r="OEG24" s="68" t="str">
        <f>IF('Private&amp;Overnight'!OEC14="","",'Private&amp;Overnight'!OEC14)</f>
        <v/>
      </c>
      <c r="OEH24" s="68" t="str">
        <f>IF('Private&amp;Overnight'!OED14="","",'Private&amp;Overnight'!OED14)</f>
        <v/>
      </c>
      <c r="OEI24" s="68" t="str">
        <f>IF('Private&amp;Overnight'!OEE14="","",'Private&amp;Overnight'!OEE14)</f>
        <v/>
      </c>
      <c r="OEJ24" s="68" t="str">
        <f>IF('Private&amp;Overnight'!OEF14="","",'Private&amp;Overnight'!OEF14)</f>
        <v/>
      </c>
      <c r="OEK24" s="68" t="str">
        <f>IF('Private&amp;Overnight'!OEG14="","",'Private&amp;Overnight'!OEG14)</f>
        <v/>
      </c>
      <c r="OEL24" s="68" t="str">
        <f>IF('Private&amp;Overnight'!OEH14="","",'Private&amp;Overnight'!OEH14)</f>
        <v/>
      </c>
      <c r="OEM24" s="68" t="str">
        <f>IF('Private&amp;Overnight'!OEI14="","",'Private&amp;Overnight'!OEI14)</f>
        <v/>
      </c>
      <c r="OEN24" s="68" t="str">
        <f>IF('Private&amp;Overnight'!OEJ14="","",'Private&amp;Overnight'!OEJ14)</f>
        <v/>
      </c>
      <c r="OEO24" s="68" t="str">
        <f>IF('Private&amp;Overnight'!OEK14="","",'Private&amp;Overnight'!OEK14)</f>
        <v/>
      </c>
      <c r="OEP24" s="68" t="str">
        <f>IF('Private&amp;Overnight'!OEL14="","",'Private&amp;Overnight'!OEL14)</f>
        <v/>
      </c>
      <c r="OEQ24" s="68" t="str">
        <f>IF('Private&amp;Overnight'!OEM14="","",'Private&amp;Overnight'!OEM14)</f>
        <v/>
      </c>
      <c r="OER24" s="68" t="str">
        <f>IF('Private&amp;Overnight'!OEN14="","",'Private&amp;Overnight'!OEN14)</f>
        <v/>
      </c>
      <c r="OES24" s="68" t="str">
        <f>IF('Private&amp;Overnight'!OEO14="","",'Private&amp;Overnight'!OEO14)</f>
        <v/>
      </c>
      <c r="OET24" s="68" t="str">
        <f>IF('Private&amp;Overnight'!OEP14="","",'Private&amp;Overnight'!OEP14)</f>
        <v/>
      </c>
      <c r="OEU24" s="68" t="str">
        <f>IF('Private&amp;Overnight'!OEQ14="","",'Private&amp;Overnight'!OEQ14)</f>
        <v/>
      </c>
      <c r="OEV24" s="68" t="str">
        <f>IF('Private&amp;Overnight'!OER14="","",'Private&amp;Overnight'!OER14)</f>
        <v/>
      </c>
      <c r="OEW24" s="68" t="str">
        <f>IF('Private&amp;Overnight'!OES14="","",'Private&amp;Overnight'!OES14)</f>
        <v/>
      </c>
      <c r="OEX24" s="68" t="str">
        <f>IF('Private&amp;Overnight'!OET14="","",'Private&amp;Overnight'!OET14)</f>
        <v/>
      </c>
      <c r="OEY24" s="68" t="str">
        <f>IF('Private&amp;Overnight'!OEU14="","",'Private&amp;Overnight'!OEU14)</f>
        <v/>
      </c>
      <c r="OEZ24" s="68" t="str">
        <f>IF('Private&amp;Overnight'!OEV14="","",'Private&amp;Overnight'!OEV14)</f>
        <v/>
      </c>
      <c r="OFA24" s="68" t="str">
        <f>IF('Private&amp;Overnight'!OEW14="","",'Private&amp;Overnight'!OEW14)</f>
        <v/>
      </c>
      <c r="OFB24" s="68" t="str">
        <f>IF('Private&amp;Overnight'!OEX14="","",'Private&amp;Overnight'!OEX14)</f>
        <v/>
      </c>
      <c r="OFC24" s="68" t="str">
        <f>IF('Private&amp;Overnight'!OEY14="","",'Private&amp;Overnight'!OEY14)</f>
        <v/>
      </c>
      <c r="OFD24" s="68" t="str">
        <f>IF('Private&amp;Overnight'!OEZ14="","",'Private&amp;Overnight'!OEZ14)</f>
        <v/>
      </c>
      <c r="OFE24" s="68" t="str">
        <f>IF('Private&amp;Overnight'!OFA14="","",'Private&amp;Overnight'!OFA14)</f>
        <v/>
      </c>
      <c r="OFF24" s="68" t="str">
        <f>IF('Private&amp;Overnight'!OFB14="","",'Private&amp;Overnight'!OFB14)</f>
        <v/>
      </c>
      <c r="OFG24" s="68" t="str">
        <f>IF('Private&amp;Overnight'!OFC14="","",'Private&amp;Overnight'!OFC14)</f>
        <v/>
      </c>
      <c r="OFH24" s="68" t="str">
        <f>IF('Private&amp;Overnight'!OFD14="","",'Private&amp;Overnight'!OFD14)</f>
        <v/>
      </c>
      <c r="OFI24" s="68" t="str">
        <f>IF('Private&amp;Overnight'!OFE14="","",'Private&amp;Overnight'!OFE14)</f>
        <v/>
      </c>
      <c r="OFJ24" s="68" t="str">
        <f>IF('Private&amp;Overnight'!OFF14="","",'Private&amp;Overnight'!OFF14)</f>
        <v/>
      </c>
      <c r="OFK24" s="68" t="str">
        <f>IF('Private&amp;Overnight'!OFG14="","",'Private&amp;Overnight'!OFG14)</f>
        <v/>
      </c>
      <c r="OFL24" s="68" t="str">
        <f>IF('Private&amp;Overnight'!OFH14="","",'Private&amp;Overnight'!OFH14)</f>
        <v/>
      </c>
      <c r="OFM24" s="68" t="str">
        <f>IF('Private&amp;Overnight'!OFI14="","",'Private&amp;Overnight'!OFI14)</f>
        <v/>
      </c>
      <c r="OFN24" s="68" t="str">
        <f>IF('Private&amp;Overnight'!OFJ14="","",'Private&amp;Overnight'!OFJ14)</f>
        <v/>
      </c>
      <c r="OFO24" s="68" t="str">
        <f>IF('Private&amp;Overnight'!OFK14="","",'Private&amp;Overnight'!OFK14)</f>
        <v/>
      </c>
      <c r="OFP24" s="68" t="str">
        <f>IF('Private&amp;Overnight'!OFL14="","",'Private&amp;Overnight'!OFL14)</f>
        <v/>
      </c>
      <c r="OFQ24" s="68" t="str">
        <f>IF('Private&amp;Overnight'!OFM14="","",'Private&amp;Overnight'!OFM14)</f>
        <v/>
      </c>
      <c r="OFR24" s="68" t="str">
        <f>IF('Private&amp;Overnight'!OFN14="","",'Private&amp;Overnight'!OFN14)</f>
        <v/>
      </c>
      <c r="OFS24" s="68" t="str">
        <f>IF('Private&amp;Overnight'!OFO14="","",'Private&amp;Overnight'!OFO14)</f>
        <v/>
      </c>
      <c r="OFT24" s="68" t="str">
        <f>IF('Private&amp;Overnight'!OFP14="","",'Private&amp;Overnight'!OFP14)</f>
        <v/>
      </c>
      <c r="OFU24" s="68" t="str">
        <f>IF('Private&amp;Overnight'!OFQ14="","",'Private&amp;Overnight'!OFQ14)</f>
        <v/>
      </c>
      <c r="OFV24" s="68" t="str">
        <f>IF('Private&amp;Overnight'!OFR14="","",'Private&amp;Overnight'!OFR14)</f>
        <v/>
      </c>
      <c r="OFW24" s="68" t="str">
        <f>IF('Private&amp;Overnight'!OFS14="","",'Private&amp;Overnight'!OFS14)</f>
        <v/>
      </c>
      <c r="OFX24" s="68" t="str">
        <f>IF('Private&amp;Overnight'!OFT14="","",'Private&amp;Overnight'!OFT14)</f>
        <v/>
      </c>
      <c r="OFY24" s="68" t="str">
        <f>IF('Private&amp;Overnight'!OFU14="","",'Private&amp;Overnight'!OFU14)</f>
        <v/>
      </c>
      <c r="OFZ24" s="68" t="str">
        <f>IF('Private&amp;Overnight'!OFV14="","",'Private&amp;Overnight'!OFV14)</f>
        <v/>
      </c>
      <c r="OGA24" s="68" t="str">
        <f>IF('Private&amp;Overnight'!OFW14="","",'Private&amp;Overnight'!OFW14)</f>
        <v/>
      </c>
      <c r="OGB24" s="68" t="str">
        <f>IF('Private&amp;Overnight'!OFX14="","",'Private&amp;Overnight'!OFX14)</f>
        <v/>
      </c>
      <c r="OGC24" s="68" t="str">
        <f>IF('Private&amp;Overnight'!OFY14="","",'Private&amp;Overnight'!OFY14)</f>
        <v/>
      </c>
      <c r="OGD24" s="68" t="str">
        <f>IF('Private&amp;Overnight'!OFZ14="","",'Private&amp;Overnight'!OFZ14)</f>
        <v/>
      </c>
      <c r="OGE24" s="68" t="str">
        <f>IF('Private&amp;Overnight'!OGA14="","",'Private&amp;Overnight'!OGA14)</f>
        <v/>
      </c>
      <c r="OGF24" s="68" t="str">
        <f>IF('Private&amp;Overnight'!OGB14="","",'Private&amp;Overnight'!OGB14)</f>
        <v/>
      </c>
      <c r="OGG24" s="68" t="str">
        <f>IF('Private&amp;Overnight'!OGC14="","",'Private&amp;Overnight'!OGC14)</f>
        <v/>
      </c>
      <c r="OGH24" s="68" t="str">
        <f>IF('Private&amp;Overnight'!OGD14="","",'Private&amp;Overnight'!OGD14)</f>
        <v/>
      </c>
      <c r="OGI24" s="68" t="str">
        <f>IF('Private&amp;Overnight'!OGE14="","",'Private&amp;Overnight'!OGE14)</f>
        <v/>
      </c>
      <c r="OGJ24" s="68" t="str">
        <f>IF('Private&amp;Overnight'!OGF14="","",'Private&amp;Overnight'!OGF14)</f>
        <v/>
      </c>
      <c r="OGK24" s="68" t="str">
        <f>IF('Private&amp;Overnight'!OGG14="","",'Private&amp;Overnight'!OGG14)</f>
        <v/>
      </c>
      <c r="OGL24" s="68" t="str">
        <f>IF('Private&amp;Overnight'!OGH14="","",'Private&amp;Overnight'!OGH14)</f>
        <v/>
      </c>
      <c r="OGM24" s="68" t="str">
        <f>IF('Private&amp;Overnight'!OGI14="","",'Private&amp;Overnight'!OGI14)</f>
        <v/>
      </c>
      <c r="OGN24" s="68" t="str">
        <f>IF('Private&amp;Overnight'!OGJ14="","",'Private&amp;Overnight'!OGJ14)</f>
        <v/>
      </c>
      <c r="OGO24" s="68" t="str">
        <f>IF('Private&amp;Overnight'!OGK14="","",'Private&amp;Overnight'!OGK14)</f>
        <v/>
      </c>
      <c r="OGP24" s="68" t="str">
        <f>IF('Private&amp;Overnight'!OGL14="","",'Private&amp;Overnight'!OGL14)</f>
        <v/>
      </c>
      <c r="OGQ24" s="68" t="str">
        <f>IF('Private&amp;Overnight'!OGM14="","",'Private&amp;Overnight'!OGM14)</f>
        <v/>
      </c>
      <c r="OGR24" s="68" t="str">
        <f>IF('Private&amp;Overnight'!OGN14="","",'Private&amp;Overnight'!OGN14)</f>
        <v/>
      </c>
      <c r="OGS24" s="68" t="str">
        <f>IF('Private&amp;Overnight'!OGO14="","",'Private&amp;Overnight'!OGO14)</f>
        <v/>
      </c>
      <c r="OGT24" s="68" t="str">
        <f>IF('Private&amp;Overnight'!OGP14="","",'Private&amp;Overnight'!OGP14)</f>
        <v/>
      </c>
      <c r="OGU24" s="68" t="str">
        <f>IF('Private&amp;Overnight'!OGQ14="","",'Private&amp;Overnight'!OGQ14)</f>
        <v/>
      </c>
      <c r="OGV24" s="68" t="str">
        <f>IF('Private&amp;Overnight'!OGR14="","",'Private&amp;Overnight'!OGR14)</f>
        <v/>
      </c>
      <c r="OGW24" s="68" t="str">
        <f>IF('Private&amp;Overnight'!OGS14="","",'Private&amp;Overnight'!OGS14)</f>
        <v/>
      </c>
      <c r="OGX24" s="68" t="str">
        <f>IF('Private&amp;Overnight'!OGT14="","",'Private&amp;Overnight'!OGT14)</f>
        <v/>
      </c>
      <c r="OGY24" s="68" t="str">
        <f>IF('Private&amp;Overnight'!OGU14="","",'Private&amp;Overnight'!OGU14)</f>
        <v/>
      </c>
      <c r="OGZ24" s="68" t="str">
        <f>IF('Private&amp;Overnight'!OGV14="","",'Private&amp;Overnight'!OGV14)</f>
        <v/>
      </c>
      <c r="OHA24" s="68" t="str">
        <f>IF('Private&amp;Overnight'!OGW14="","",'Private&amp;Overnight'!OGW14)</f>
        <v/>
      </c>
      <c r="OHB24" s="68" t="str">
        <f>IF('Private&amp;Overnight'!OGX14="","",'Private&amp;Overnight'!OGX14)</f>
        <v/>
      </c>
      <c r="OHC24" s="68" t="str">
        <f>IF('Private&amp;Overnight'!OGY14="","",'Private&amp;Overnight'!OGY14)</f>
        <v/>
      </c>
      <c r="OHD24" s="68" t="str">
        <f>IF('Private&amp;Overnight'!OGZ14="","",'Private&amp;Overnight'!OGZ14)</f>
        <v/>
      </c>
      <c r="OHE24" s="68" t="str">
        <f>IF('Private&amp;Overnight'!OHA14="","",'Private&amp;Overnight'!OHA14)</f>
        <v/>
      </c>
      <c r="OHF24" s="68" t="str">
        <f>IF('Private&amp;Overnight'!OHB14="","",'Private&amp;Overnight'!OHB14)</f>
        <v/>
      </c>
      <c r="OHG24" s="68" t="str">
        <f>IF('Private&amp;Overnight'!OHC14="","",'Private&amp;Overnight'!OHC14)</f>
        <v/>
      </c>
      <c r="OHH24" s="68" t="str">
        <f>IF('Private&amp;Overnight'!OHD14="","",'Private&amp;Overnight'!OHD14)</f>
        <v/>
      </c>
      <c r="OHI24" s="68" t="str">
        <f>IF('Private&amp;Overnight'!OHE14="","",'Private&amp;Overnight'!OHE14)</f>
        <v/>
      </c>
      <c r="OHJ24" s="68" t="str">
        <f>IF('Private&amp;Overnight'!OHF14="","",'Private&amp;Overnight'!OHF14)</f>
        <v/>
      </c>
      <c r="OHK24" s="68" t="str">
        <f>IF('Private&amp;Overnight'!OHG14="","",'Private&amp;Overnight'!OHG14)</f>
        <v/>
      </c>
      <c r="OHL24" s="68" t="str">
        <f>IF('Private&amp;Overnight'!OHH14="","",'Private&amp;Overnight'!OHH14)</f>
        <v/>
      </c>
      <c r="OHM24" s="68" t="str">
        <f>IF('Private&amp;Overnight'!OHI14="","",'Private&amp;Overnight'!OHI14)</f>
        <v/>
      </c>
      <c r="OHN24" s="68" t="str">
        <f>IF('Private&amp;Overnight'!OHJ14="","",'Private&amp;Overnight'!OHJ14)</f>
        <v/>
      </c>
      <c r="OHO24" s="68" t="str">
        <f>IF('Private&amp;Overnight'!OHK14="","",'Private&amp;Overnight'!OHK14)</f>
        <v/>
      </c>
      <c r="OHP24" s="68" t="str">
        <f>IF('Private&amp;Overnight'!OHL14="","",'Private&amp;Overnight'!OHL14)</f>
        <v/>
      </c>
      <c r="OHQ24" s="68" t="str">
        <f>IF('Private&amp;Overnight'!OHM14="","",'Private&amp;Overnight'!OHM14)</f>
        <v/>
      </c>
      <c r="OHR24" s="68" t="str">
        <f>IF('Private&amp;Overnight'!OHN14="","",'Private&amp;Overnight'!OHN14)</f>
        <v/>
      </c>
      <c r="OHS24" s="68" t="str">
        <f>IF('Private&amp;Overnight'!OHO14="","",'Private&amp;Overnight'!OHO14)</f>
        <v/>
      </c>
      <c r="OHT24" s="68" t="str">
        <f>IF('Private&amp;Overnight'!OHP14="","",'Private&amp;Overnight'!OHP14)</f>
        <v/>
      </c>
      <c r="OHU24" s="68" t="str">
        <f>IF('Private&amp;Overnight'!OHQ14="","",'Private&amp;Overnight'!OHQ14)</f>
        <v/>
      </c>
      <c r="OHV24" s="68" t="str">
        <f>IF('Private&amp;Overnight'!OHR14="","",'Private&amp;Overnight'!OHR14)</f>
        <v/>
      </c>
      <c r="OHW24" s="68" t="str">
        <f>IF('Private&amp;Overnight'!OHS14="","",'Private&amp;Overnight'!OHS14)</f>
        <v/>
      </c>
      <c r="OHX24" s="68" t="str">
        <f>IF('Private&amp;Overnight'!OHT14="","",'Private&amp;Overnight'!OHT14)</f>
        <v/>
      </c>
      <c r="OHY24" s="68" t="str">
        <f>IF('Private&amp;Overnight'!OHU14="","",'Private&amp;Overnight'!OHU14)</f>
        <v/>
      </c>
      <c r="OHZ24" s="68" t="str">
        <f>IF('Private&amp;Overnight'!OHV14="","",'Private&amp;Overnight'!OHV14)</f>
        <v/>
      </c>
      <c r="OIA24" s="68" t="str">
        <f>IF('Private&amp;Overnight'!OHW14="","",'Private&amp;Overnight'!OHW14)</f>
        <v/>
      </c>
      <c r="OIB24" s="68" t="str">
        <f>IF('Private&amp;Overnight'!OHX14="","",'Private&amp;Overnight'!OHX14)</f>
        <v/>
      </c>
      <c r="OIC24" s="68" t="str">
        <f>IF('Private&amp;Overnight'!OHY14="","",'Private&amp;Overnight'!OHY14)</f>
        <v/>
      </c>
      <c r="OID24" s="68" t="str">
        <f>IF('Private&amp;Overnight'!OHZ14="","",'Private&amp;Overnight'!OHZ14)</f>
        <v/>
      </c>
      <c r="OIE24" s="68" t="str">
        <f>IF('Private&amp;Overnight'!OIA14="","",'Private&amp;Overnight'!OIA14)</f>
        <v/>
      </c>
      <c r="OIF24" s="68" t="str">
        <f>IF('Private&amp;Overnight'!OIB14="","",'Private&amp;Overnight'!OIB14)</f>
        <v/>
      </c>
      <c r="OIG24" s="68" t="str">
        <f>IF('Private&amp;Overnight'!OIC14="","",'Private&amp;Overnight'!OIC14)</f>
        <v/>
      </c>
      <c r="OIH24" s="68" t="str">
        <f>IF('Private&amp;Overnight'!OID14="","",'Private&amp;Overnight'!OID14)</f>
        <v/>
      </c>
      <c r="OII24" s="68" t="str">
        <f>IF('Private&amp;Overnight'!OIE14="","",'Private&amp;Overnight'!OIE14)</f>
        <v/>
      </c>
      <c r="OIJ24" s="68" t="str">
        <f>IF('Private&amp;Overnight'!OIF14="","",'Private&amp;Overnight'!OIF14)</f>
        <v/>
      </c>
      <c r="OIK24" s="68" t="str">
        <f>IF('Private&amp;Overnight'!OIG14="","",'Private&amp;Overnight'!OIG14)</f>
        <v/>
      </c>
      <c r="OIL24" s="68" t="str">
        <f>IF('Private&amp;Overnight'!OIH14="","",'Private&amp;Overnight'!OIH14)</f>
        <v/>
      </c>
      <c r="OIM24" s="68" t="str">
        <f>IF('Private&amp;Overnight'!OII14="","",'Private&amp;Overnight'!OII14)</f>
        <v/>
      </c>
      <c r="OIN24" s="68" t="str">
        <f>IF('Private&amp;Overnight'!OIJ14="","",'Private&amp;Overnight'!OIJ14)</f>
        <v/>
      </c>
      <c r="OIO24" s="68" t="str">
        <f>IF('Private&amp;Overnight'!OIK14="","",'Private&amp;Overnight'!OIK14)</f>
        <v/>
      </c>
      <c r="OIP24" s="68" t="str">
        <f>IF('Private&amp;Overnight'!OIL14="","",'Private&amp;Overnight'!OIL14)</f>
        <v/>
      </c>
      <c r="OIQ24" s="68" t="str">
        <f>IF('Private&amp;Overnight'!OIM14="","",'Private&amp;Overnight'!OIM14)</f>
        <v/>
      </c>
      <c r="OIR24" s="68" t="str">
        <f>IF('Private&amp;Overnight'!OIN14="","",'Private&amp;Overnight'!OIN14)</f>
        <v/>
      </c>
      <c r="OIS24" s="68" t="str">
        <f>IF('Private&amp;Overnight'!OIO14="","",'Private&amp;Overnight'!OIO14)</f>
        <v/>
      </c>
      <c r="OIT24" s="68" t="str">
        <f>IF('Private&amp;Overnight'!OIP14="","",'Private&amp;Overnight'!OIP14)</f>
        <v/>
      </c>
      <c r="OIU24" s="68" t="str">
        <f>IF('Private&amp;Overnight'!OIQ14="","",'Private&amp;Overnight'!OIQ14)</f>
        <v/>
      </c>
      <c r="OIV24" s="68" t="str">
        <f>IF('Private&amp;Overnight'!OIR14="","",'Private&amp;Overnight'!OIR14)</f>
        <v/>
      </c>
      <c r="OIW24" s="68" t="str">
        <f>IF('Private&amp;Overnight'!OIS14="","",'Private&amp;Overnight'!OIS14)</f>
        <v/>
      </c>
      <c r="OIX24" s="68" t="str">
        <f>IF('Private&amp;Overnight'!OIT14="","",'Private&amp;Overnight'!OIT14)</f>
        <v/>
      </c>
      <c r="OIY24" s="68" t="str">
        <f>IF('Private&amp;Overnight'!OIU14="","",'Private&amp;Overnight'!OIU14)</f>
        <v/>
      </c>
      <c r="OIZ24" s="68" t="str">
        <f>IF('Private&amp;Overnight'!OIV14="","",'Private&amp;Overnight'!OIV14)</f>
        <v/>
      </c>
      <c r="OJA24" s="68" t="str">
        <f>IF('Private&amp;Overnight'!OIW14="","",'Private&amp;Overnight'!OIW14)</f>
        <v/>
      </c>
      <c r="OJB24" s="68" t="str">
        <f>IF('Private&amp;Overnight'!OIX14="","",'Private&amp;Overnight'!OIX14)</f>
        <v/>
      </c>
      <c r="OJC24" s="68" t="str">
        <f>IF('Private&amp;Overnight'!OIY14="","",'Private&amp;Overnight'!OIY14)</f>
        <v/>
      </c>
      <c r="OJD24" s="68" t="str">
        <f>IF('Private&amp;Overnight'!OIZ14="","",'Private&amp;Overnight'!OIZ14)</f>
        <v/>
      </c>
      <c r="OJE24" s="68" t="str">
        <f>IF('Private&amp;Overnight'!OJA14="","",'Private&amp;Overnight'!OJA14)</f>
        <v/>
      </c>
      <c r="OJF24" s="68" t="str">
        <f>IF('Private&amp;Overnight'!OJB14="","",'Private&amp;Overnight'!OJB14)</f>
        <v/>
      </c>
      <c r="OJG24" s="68" t="str">
        <f>IF('Private&amp;Overnight'!OJC14="","",'Private&amp;Overnight'!OJC14)</f>
        <v/>
      </c>
      <c r="OJH24" s="68" t="str">
        <f>IF('Private&amp;Overnight'!OJD14="","",'Private&amp;Overnight'!OJD14)</f>
        <v/>
      </c>
      <c r="OJI24" s="68" t="str">
        <f>IF('Private&amp;Overnight'!OJE14="","",'Private&amp;Overnight'!OJE14)</f>
        <v/>
      </c>
      <c r="OJJ24" s="68" t="str">
        <f>IF('Private&amp;Overnight'!OJF14="","",'Private&amp;Overnight'!OJF14)</f>
        <v/>
      </c>
      <c r="OJK24" s="68" t="str">
        <f>IF('Private&amp;Overnight'!OJG14="","",'Private&amp;Overnight'!OJG14)</f>
        <v/>
      </c>
      <c r="OJL24" s="68" t="str">
        <f>IF('Private&amp;Overnight'!OJH14="","",'Private&amp;Overnight'!OJH14)</f>
        <v/>
      </c>
      <c r="OJM24" s="68" t="str">
        <f>IF('Private&amp;Overnight'!OJI14="","",'Private&amp;Overnight'!OJI14)</f>
        <v/>
      </c>
      <c r="OJN24" s="68" t="str">
        <f>IF('Private&amp;Overnight'!OJJ14="","",'Private&amp;Overnight'!OJJ14)</f>
        <v/>
      </c>
      <c r="OJO24" s="68" t="str">
        <f>IF('Private&amp;Overnight'!OJK14="","",'Private&amp;Overnight'!OJK14)</f>
        <v/>
      </c>
      <c r="OJP24" s="68" t="str">
        <f>IF('Private&amp;Overnight'!OJL14="","",'Private&amp;Overnight'!OJL14)</f>
        <v/>
      </c>
      <c r="OJQ24" s="68" t="str">
        <f>IF('Private&amp;Overnight'!OJM14="","",'Private&amp;Overnight'!OJM14)</f>
        <v/>
      </c>
      <c r="OJR24" s="68" t="str">
        <f>IF('Private&amp;Overnight'!OJN14="","",'Private&amp;Overnight'!OJN14)</f>
        <v/>
      </c>
      <c r="OJS24" s="68" t="str">
        <f>IF('Private&amp;Overnight'!OJO14="","",'Private&amp;Overnight'!OJO14)</f>
        <v/>
      </c>
      <c r="OJT24" s="68" t="str">
        <f>IF('Private&amp;Overnight'!OJP14="","",'Private&amp;Overnight'!OJP14)</f>
        <v/>
      </c>
      <c r="OJU24" s="68" t="str">
        <f>IF('Private&amp;Overnight'!OJQ14="","",'Private&amp;Overnight'!OJQ14)</f>
        <v/>
      </c>
      <c r="OJV24" s="68" t="str">
        <f>IF('Private&amp;Overnight'!OJR14="","",'Private&amp;Overnight'!OJR14)</f>
        <v/>
      </c>
      <c r="OJW24" s="68" t="str">
        <f>IF('Private&amp;Overnight'!OJS14="","",'Private&amp;Overnight'!OJS14)</f>
        <v/>
      </c>
      <c r="OJX24" s="68" t="str">
        <f>IF('Private&amp;Overnight'!OJT14="","",'Private&amp;Overnight'!OJT14)</f>
        <v/>
      </c>
      <c r="OJY24" s="68" t="str">
        <f>IF('Private&amp;Overnight'!OJU14="","",'Private&amp;Overnight'!OJU14)</f>
        <v/>
      </c>
      <c r="OJZ24" s="68" t="str">
        <f>IF('Private&amp;Overnight'!OJV14="","",'Private&amp;Overnight'!OJV14)</f>
        <v/>
      </c>
      <c r="OKA24" s="68" t="str">
        <f>IF('Private&amp;Overnight'!OJW14="","",'Private&amp;Overnight'!OJW14)</f>
        <v/>
      </c>
      <c r="OKB24" s="68" t="str">
        <f>IF('Private&amp;Overnight'!OJX14="","",'Private&amp;Overnight'!OJX14)</f>
        <v/>
      </c>
      <c r="OKC24" s="68" t="str">
        <f>IF('Private&amp;Overnight'!OJY14="","",'Private&amp;Overnight'!OJY14)</f>
        <v/>
      </c>
      <c r="OKD24" s="68" t="str">
        <f>IF('Private&amp;Overnight'!OJZ14="","",'Private&amp;Overnight'!OJZ14)</f>
        <v/>
      </c>
      <c r="OKE24" s="68" t="str">
        <f>IF('Private&amp;Overnight'!OKA14="","",'Private&amp;Overnight'!OKA14)</f>
        <v/>
      </c>
      <c r="OKF24" s="68" t="str">
        <f>IF('Private&amp;Overnight'!OKB14="","",'Private&amp;Overnight'!OKB14)</f>
        <v/>
      </c>
      <c r="OKG24" s="68" t="str">
        <f>IF('Private&amp;Overnight'!OKC14="","",'Private&amp;Overnight'!OKC14)</f>
        <v/>
      </c>
      <c r="OKH24" s="68" t="str">
        <f>IF('Private&amp;Overnight'!OKD14="","",'Private&amp;Overnight'!OKD14)</f>
        <v/>
      </c>
      <c r="OKI24" s="68" t="str">
        <f>IF('Private&amp;Overnight'!OKE14="","",'Private&amp;Overnight'!OKE14)</f>
        <v/>
      </c>
      <c r="OKJ24" s="68" t="str">
        <f>IF('Private&amp;Overnight'!OKF14="","",'Private&amp;Overnight'!OKF14)</f>
        <v/>
      </c>
      <c r="OKK24" s="68" t="str">
        <f>IF('Private&amp;Overnight'!OKG14="","",'Private&amp;Overnight'!OKG14)</f>
        <v/>
      </c>
      <c r="OKL24" s="68" t="str">
        <f>IF('Private&amp;Overnight'!OKH14="","",'Private&amp;Overnight'!OKH14)</f>
        <v/>
      </c>
      <c r="OKM24" s="68" t="str">
        <f>IF('Private&amp;Overnight'!OKI14="","",'Private&amp;Overnight'!OKI14)</f>
        <v/>
      </c>
      <c r="OKN24" s="68" t="str">
        <f>IF('Private&amp;Overnight'!OKJ14="","",'Private&amp;Overnight'!OKJ14)</f>
        <v/>
      </c>
      <c r="OKO24" s="68" t="str">
        <f>IF('Private&amp;Overnight'!OKK14="","",'Private&amp;Overnight'!OKK14)</f>
        <v/>
      </c>
      <c r="OKP24" s="68" t="str">
        <f>IF('Private&amp;Overnight'!OKL14="","",'Private&amp;Overnight'!OKL14)</f>
        <v/>
      </c>
      <c r="OKQ24" s="68" t="str">
        <f>IF('Private&amp;Overnight'!OKM14="","",'Private&amp;Overnight'!OKM14)</f>
        <v/>
      </c>
      <c r="OKR24" s="68" t="str">
        <f>IF('Private&amp;Overnight'!OKN14="","",'Private&amp;Overnight'!OKN14)</f>
        <v/>
      </c>
      <c r="OKS24" s="68" t="str">
        <f>IF('Private&amp;Overnight'!OKO14="","",'Private&amp;Overnight'!OKO14)</f>
        <v/>
      </c>
      <c r="OKT24" s="68" t="str">
        <f>IF('Private&amp;Overnight'!OKP14="","",'Private&amp;Overnight'!OKP14)</f>
        <v/>
      </c>
      <c r="OKU24" s="68" t="str">
        <f>IF('Private&amp;Overnight'!OKQ14="","",'Private&amp;Overnight'!OKQ14)</f>
        <v/>
      </c>
      <c r="OKV24" s="68" t="str">
        <f>IF('Private&amp;Overnight'!OKR14="","",'Private&amp;Overnight'!OKR14)</f>
        <v/>
      </c>
      <c r="OKW24" s="68" t="str">
        <f>IF('Private&amp;Overnight'!OKS14="","",'Private&amp;Overnight'!OKS14)</f>
        <v/>
      </c>
      <c r="OKX24" s="68" t="str">
        <f>IF('Private&amp;Overnight'!OKT14="","",'Private&amp;Overnight'!OKT14)</f>
        <v/>
      </c>
      <c r="OKY24" s="68" t="str">
        <f>IF('Private&amp;Overnight'!OKU14="","",'Private&amp;Overnight'!OKU14)</f>
        <v/>
      </c>
      <c r="OKZ24" s="68" t="str">
        <f>IF('Private&amp;Overnight'!OKV14="","",'Private&amp;Overnight'!OKV14)</f>
        <v/>
      </c>
      <c r="OLA24" s="68" t="str">
        <f>IF('Private&amp;Overnight'!OKW14="","",'Private&amp;Overnight'!OKW14)</f>
        <v/>
      </c>
      <c r="OLB24" s="68" t="str">
        <f>IF('Private&amp;Overnight'!OKX14="","",'Private&amp;Overnight'!OKX14)</f>
        <v/>
      </c>
      <c r="OLC24" s="68" t="str">
        <f>IF('Private&amp;Overnight'!OKY14="","",'Private&amp;Overnight'!OKY14)</f>
        <v/>
      </c>
      <c r="OLD24" s="68" t="str">
        <f>IF('Private&amp;Overnight'!OKZ14="","",'Private&amp;Overnight'!OKZ14)</f>
        <v/>
      </c>
      <c r="OLE24" s="68" t="str">
        <f>IF('Private&amp;Overnight'!OLA14="","",'Private&amp;Overnight'!OLA14)</f>
        <v/>
      </c>
      <c r="OLF24" s="68" t="str">
        <f>IF('Private&amp;Overnight'!OLB14="","",'Private&amp;Overnight'!OLB14)</f>
        <v/>
      </c>
      <c r="OLG24" s="68" t="str">
        <f>IF('Private&amp;Overnight'!OLC14="","",'Private&amp;Overnight'!OLC14)</f>
        <v/>
      </c>
      <c r="OLH24" s="68" t="str">
        <f>IF('Private&amp;Overnight'!OLD14="","",'Private&amp;Overnight'!OLD14)</f>
        <v/>
      </c>
      <c r="OLI24" s="68" t="str">
        <f>IF('Private&amp;Overnight'!OLE14="","",'Private&amp;Overnight'!OLE14)</f>
        <v/>
      </c>
      <c r="OLJ24" s="68" t="str">
        <f>IF('Private&amp;Overnight'!OLF14="","",'Private&amp;Overnight'!OLF14)</f>
        <v/>
      </c>
      <c r="OLK24" s="68" t="str">
        <f>IF('Private&amp;Overnight'!OLG14="","",'Private&amp;Overnight'!OLG14)</f>
        <v/>
      </c>
      <c r="OLL24" s="68" t="str">
        <f>IF('Private&amp;Overnight'!OLH14="","",'Private&amp;Overnight'!OLH14)</f>
        <v/>
      </c>
      <c r="OLM24" s="68" t="str">
        <f>IF('Private&amp;Overnight'!OLI14="","",'Private&amp;Overnight'!OLI14)</f>
        <v/>
      </c>
      <c r="OLN24" s="68" t="str">
        <f>IF('Private&amp;Overnight'!OLJ14="","",'Private&amp;Overnight'!OLJ14)</f>
        <v/>
      </c>
      <c r="OLO24" s="68" t="str">
        <f>IF('Private&amp;Overnight'!OLK14="","",'Private&amp;Overnight'!OLK14)</f>
        <v/>
      </c>
      <c r="OLP24" s="68" t="str">
        <f>IF('Private&amp;Overnight'!OLL14="","",'Private&amp;Overnight'!OLL14)</f>
        <v/>
      </c>
      <c r="OLQ24" s="68" t="str">
        <f>IF('Private&amp;Overnight'!OLM14="","",'Private&amp;Overnight'!OLM14)</f>
        <v/>
      </c>
      <c r="OLR24" s="68" t="str">
        <f>IF('Private&amp;Overnight'!OLN14="","",'Private&amp;Overnight'!OLN14)</f>
        <v/>
      </c>
      <c r="OLS24" s="68" t="str">
        <f>IF('Private&amp;Overnight'!OLO14="","",'Private&amp;Overnight'!OLO14)</f>
        <v/>
      </c>
      <c r="OLT24" s="68" t="str">
        <f>IF('Private&amp;Overnight'!OLP14="","",'Private&amp;Overnight'!OLP14)</f>
        <v/>
      </c>
      <c r="OLU24" s="68" t="str">
        <f>IF('Private&amp;Overnight'!OLQ14="","",'Private&amp;Overnight'!OLQ14)</f>
        <v/>
      </c>
      <c r="OLV24" s="68" t="str">
        <f>IF('Private&amp;Overnight'!OLR14="","",'Private&amp;Overnight'!OLR14)</f>
        <v/>
      </c>
      <c r="OLW24" s="68" t="str">
        <f>IF('Private&amp;Overnight'!OLS14="","",'Private&amp;Overnight'!OLS14)</f>
        <v/>
      </c>
      <c r="OLX24" s="68" t="str">
        <f>IF('Private&amp;Overnight'!OLT14="","",'Private&amp;Overnight'!OLT14)</f>
        <v/>
      </c>
      <c r="OLY24" s="68" t="str">
        <f>IF('Private&amp;Overnight'!OLU14="","",'Private&amp;Overnight'!OLU14)</f>
        <v/>
      </c>
      <c r="OLZ24" s="68" t="str">
        <f>IF('Private&amp;Overnight'!OLV14="","",'Private&amp;Overnight'!OLV14)</f>
        <v/>
      </c>
      <c r="OMA24" s="68" t="str">
        <f>IF('Private&amp;Overnight'!OLW14="","",'Private&amp;Overnight'!OLW14)</f>
        <v/>
      </c>
      <c r="OMB24" s="68" t="str">
        <f>IF('Private&amp;Overnight'!OLX14="","",'Private&amp;Overnight'!OLX14)</f>
        <v/>
      </c>
      <c r="OMC24" s="68" t="str">
        <f>IF('Private&amp;Overnight'!OLY14="","",'Private&amp;Overnight'!OLY14)</f>
        <v/>
      </c>
      <c r="OMD24" s="68" t="str">
        <f>IF('Private&amp;Overnight'!OLZ14="","",'Private&amp;Overnight'!OLZ14)</f>
        <v/>
      </c>
      <c r="OME24" s="68" t="str">
        <f>IF('Private&amp;Overnight'!OMA14="","",'Private&amp;Overnight'!OMA14)</f>
        <v/>
      </c>
      <c r="OMF24" s="68" t="str">
        <f>IF('Private&amp;Overnight'!OMB14="","",'Private&amp;Overnight'!OMB14)</f>
        <v/>
      </c>
      <c r="OMG24" s="68" t="str">
        <f>IF('Private&amp;Overnight'!OMC14="","",'Private&amp;Overnight'!OMC14)</f>
        <v/>
      </c>
      <c r="OMH24" s="68" t="str">
        <f>IF('Private&amp;Overnight'!OMD14="","",'Private&amp;Overnight'!OMD14)</f>
        <v/>
      </c>
      <c r="OMI24" s="68" t="str">
        <f>IF('Private&amp;Overnight'!OME14="","",'Private&amp;Overnight'!OME14)</f>
        <v/>
      </c>
      <c r="OMJ24" s="68" t="str">
        <f>IF('Private&amp;Overnight'!OMF14="","",'Private&amp;Overnight'!OMF14)</f>
        <v/>
      </c>
      <c r="OMK24" s="68" t="str">
        <f>IF('Private&amp;Overnight'!OMG14="","",'Private&amp;Overnight'!OMG14)</f>
        <v/>
      </c>
      <c r="OML24" s="68" t="str">
        <f>IF('Private&amp;Overnight'!OMH14="","",'Private&amp;Overnight'!OMH14)</f>
        <v/>
      </c>
      <c r="OMM24" s="68" t="str">
        <f>IF('Private&amp;Overnight'!OMI14="","",'Private&amp;Overnight'!OMI14)</f>
        <v/>
      </c>
      <c r="OMN24" s="68" t="str">
        <f>IF('Private&amp;Overnight'!OMJ14="","",'Private&amp;Overnight'!OMJ14)</f>
        <v/>
      </c>
      <c r="OMO24" s="68" t="str">
        <f>IF('Private&amp;Overnight'!OMK14="","",'Private&amp;Overnight'!OMK14)</f>
        <v/>
      </c>
      <c r="OMP24" s="68" t="str">
        <f>IF('Private&amp;Overnight'!OML14="","",'Private&amp;Overnight'!OML14)</f>
        <v/>
      </c>
      <c r="OMQ24" s="68" t="str">
        <f>IF('Private&amp;Overnight'!OMM14="","",'Private&amp;Overnight'!OMM14)</f>
        <v/>
      </c>
      <c r="OMR24" s="68" t="str">
        <f>IF('Private&amp;Overnight'!OMN14="","",'Private&amp;Overnight'!OMN14)</f>
        <v/>
      </c>
      <c r="OMS24" s="68" t="str">
        <f>IF('Private&amp;Overnight'!OMO14="","",'Private&amp;Overnight'!OMO14)</f>
        <v/>
      </c>
      <c r="OMT24" s="68" t="str">
        <f>IF('Private&amp;Overnight'!OMP14="","",'Private&amp;Overnight'!OMP14)</f>
        <v/>
      </c>
      <c r="OMU24" s="68" t="str">
        <f>IF('Private&amp;Overnight'!OMQ14="","",'Private&amp;Overnight'!OMQ14)</f>
        <v/>
      </c>
      <c r="OMV24" s="68" t="str">
        <f>IF('Private&amp;Overnight'!OMR14="","",'Private&amp;Overnight'!OMR14)</f>
        <v/>
      </c>
      <c r="OMW24" s="68" t="str">
        <f>IF('Private&amp;Overnight'!OMS14="","",'Private&amp;Overnight'!OMS14)</f>
        <v/>
      </c>
      <c r="OMX24" s="68" t="str">
        <f>IF('Private&amp;Overnight'!OMT14="","",'Private&amp;Overnight'!OMT14)</f>
        <v/>
      </c>
      <c r="OMY24" s="68" t="str">
        <f>IF('Private&amp;Overnight'!OMU14="","",'Private&amp;Overnight'!OMU14)</f>
        <v/>
      </c>
      <c r="OMZ24" s="68" t="str">
        <f>IF('Private&amp;Overnight'!OMV14="","",'Private&amp;Overnight'!OMV14)</f>
        <v/>
      </c>
      <c r="ONA24" s="68" t="str">
        <f>IF('Private&amp;Overnight'!OMW14="","",'Private&amp;Overnight'!OMW14)</f>
        <v/>
      </c>
      <c r="ONB24" s="68" t="str">
        <f>IF('Private&amp;Overnight'!OMX14="","",'Private&amp;Overnight'!OMX14)</f>
        <v/>
      </c>
      <c r="ONC24" s="68" t="str">
        <f>IF('Private&amp;Overnight'!OMY14="","",'Private&amp;Overnight'!OMY14)</f>
        <v/>
      </c>
      <c r="OND24" s="68" t="str">
        <f>IF('Private&amp;Overnight'!OMZ14="","",'Private&amp;Overnight'!OMZ14)</f>
        <v/>
      </c>
      <c r="ONE24" s="68" t="str">
        <f>IF('Private&amp;Overnight'!ONA14="","",'Private&amp;Overnight'!ONA14)</f>
        <v/>
      </c>
      <c r="ONF24" s="68" t="str">
        <f>IF('Private&amp;Overnight'!ONB14="","",'Private&amp;Overnight'!ONB14)</f>
        <v/>
      </c>
      <c r="ONG24" s="68" t="str">
        <f>IF('Private&amp;Overnight'!ONC14="","",'Private&amp;Overnight'!ONC14)</f>
        <v/>
      </c>
      <c r="ONH24" s="68" t="str">
        <f>IF('Private&amp;Overnight'!OND14="","",'Private&amp;Overnight'!OND14)</f>
        <v/>
      </c>
      <c r="ONI24" s="68" t="str">
        <f>IF('Private&amp;Overnight'!ONE14="","",'Private&amp;Overnight'!ONE14)</f>
        <v/>
      </c>
      <c r="ONJ24" s="68" t="str">
        <f>IF('Private&amp;Overnight'!ONF14="","",'Private&amp;Overnight'!ONF14)</f>
        <v/>
      </c>
      <c r="ONK24" s="68" t="str">
        <f>IF('Private&amp;Overnight'!ONG14="","",'Private&amp;Overnight'!ONG14)</f>
        <v/>
      </c>
      <c r="ONL24" s="68" t="str">
        <f>IF('Private&amp;Overnight'!ONH14="","",'Private&amp;Overnight'!ONH14)</f>
        <v/>
      </c>
      <c r="ONM24" s="68" t="str">
        <f>IF('Private&amp;Overnight'!ONI14="","",'Private&amp;Overnight'!ONI14)</f>
        <v/>
      </c>
      <c r="ONN24" s="68" t="str">
        <f>IF('Private&amp;Overnight'!ONJ14="","",'Private&amp;Overnight'!ONJ14)</f>
        <v/>
      </c>
      <c r="ONO24" s="68" t="str">
        <f>IF('Private&amp;Overnight'!ONK14="","",'Private&amp;Overnight'!ONK14)</f>
        <v/>
      </c>
      <c r="ONP24" s="68" t="str">
        <f>IF('Private&amp;Overnight'!ONL14="","",'Private&amp;Overnight'!ONL14)</f>
        <v/>
      </c>
      <c r="ONQ24" s="68" t="str">
        <f>IF('Private&amp;Overnight'!ONM14="","",'Private&amp;Overnight'!ONM14)</f>
        <v/>
      </c>
      <c r="ONR24" s="68" t="str">
        <f>IF('Private&amp;Overnight'!ONN14="","",'Private&amp;Overnight'!ONN14)</f>
        <v/>
      </c>
      <c r="ONS24" s="68" t="str">
        <f>IF('Private&amp;Overnight'!ONO14="","",'Private&amp;Overnight'!ONO14)</f>
        <v/>
      </c>
      <c r="ONT24" s="68" t="str">
        <f>IF('Private&amp;Overnight'!ONP14="","",'Private&amp;Overnight'!ONP14)</f>
        <v/>
      </c>
      <c r="ONU24" s="68" t="str">
        <f>IF('Private&amp;Overnight'!ONQ14="","",'Private&amp;Overnight'!ONQ14)</f>
        <v/>
      </c>
      <c r="ONV24" s="68" t="str">
        <f>IF('Private&amp;Overnight'!ONR14="","",'Private&amp;Overnight'!ONR14)</f>
        <v/>
      </c>
      <c r="ONW24" s="68" t="str">
        <f>IF('Private&amp;Overnight'!ONS14="","",'Private&amp;Overnight'!ONS14)</f>
        <v/>
      </c>
      <c r="ONX24" s="68" t="str">
        <f>IF('Private&amp;Overnight'!ONT14="","",'Private&amp;Overnight'!ONT14)</f>
        <v/>
      </c>
      <c r="ONY24" s="68" t="str">
        <f>IF('Private&amp;Overnight'!ONU14="","",'Private&amp;Overnight'!ONU14)</f>
        <v/>
      </c>
      <c r="ONZ24" s="68" t="str">
        <f>IF('Private&amp;Overnight'!ONV14="","",'Private&amp;Overnight'!ONV14)</f>
        <v/>
      </c>
      <c r="OOA24" s="68" t="str">
        <f>IF('Private&amp;Overnight'!ONW14="","",'Private&amp;Overnight'!ONW14)</f>
        <v/>
      </c>
      <c r="OOB24" s="68" t="str">
        <f>IF('Private&amp;Overnight'!ONX14="","",'Private&amp;Overnight'!ONX14)</f>
        <v/>
      </c>
      <c r="OOC24" s="68" t="str">
        <f>IF('Private&amp;Overnight'!ONY14="","",'Private&amp;Overnight'!ONY14)</f>
        <v/>
      </c>
      <c r="OOD24" s="68" t="str">
        <f>IF('Private&amp;Overnight'!ONZ14="","",'Private&amp;Overnight'!ONZ14)</f>
        <v/>
      </c>
      <c r="OOE24" s="68" t="str">
        <f>IF('Private&amp;Overnight'!OOA14="","",'Private&amp;Overnight'!OOA14)</f>
        <v/>
      </c>
      <c r="OOF24" s="68" t="str">
        <f>IF('Private&amp;Overnight'!OOB14="","",'Private&amp;Overnight'!OOB14)</f>
        <v/>
      </c>
      <c r="OOG24" s="68" t="str">
        <f>IF('Private&amp;Overnight'!OOC14="","",'Private&amp;Overnight'!OOC14)</f>
        <v/>
      </c>
      <c r="OOH24" s="68" t="str">
        <f>IF('Private&amp;Overnight'!OOD14="","",'Private&amp;Overnight'!OOD14)</f>
        <v/>
      </c>
      <c r="OOI24" s="68" t="str">
        <f>IF('Private&amp;Overnight'!OOE14="","",'Private&amp;Overnight'!OOE14)</f>
        <v/>
      </c>
      <c r="OOJ24" s="68" t="str">
        <f>IF('Private&amp;Overnight'!OOF14="","",'Private&amp;Overnight'!OOF14)</f>
        <v/>
      </c>
      <c r="OOK24" s="68" t="str">
        <f>IF('Private&amp;Overnight'!OOG14="","",'Private&amp;Overnight'!OOG14)</f>
        <v/>
      </c>
      <c r="OOL24" s="68" t="str">
        <f>IF('Private&amp;Overnight'!OOH14="","",'Private&amp;Overnight'!OOH14)</f>
        <v/>
      </c>
      <c r="OOM24" s="68" t="str">
        <f>IF('Private&amp;Overnight'!OOI14="","",'Private&amp;Overnight'!OOI14)</f>
        <v/>
      </c>
      <c r="OON24" s="68" t="str">
        <f>IF('Private&amp;Overnight'!OOJ14="","",'Private&amp;Overnight'!OOJ14)</f>
        <v/>
      </c>
      <c r="OOO24" s="68" t="str">
        <f>IF('Private&amp;Overnight'!OOK14="","",'Private&amp;Overnight'!OOK14)</f>
        <v/>
      </c>
      <c r="OOP24" s="68" t="str">
        <f>IF('Private&amp;Overnight'!OOL14="","",'Private&amp;Overnight'!OOL14)</f>
        <v/>
      </c>
      <c r="OOQ24" s="68" t="str">
        <f>IF('Private&amp;Overnight'!OOM14="","",'Private&amp;Overnight'!OOM14)</f>
        <v/>
      </c>
      <c r="OOR24" s="68" t="str">
        <f>IF('Private&amp;Overnight'!OON14="","",'Private&amp;Overnight'!OON14)</f>
        <v/>
      </c>
      <c r="OOS24" s="68" t="str">
        <f>IF('Private&amp;Overnight'!OOO14="","",'Private&amp;Overnight'!OOO14)</f>
        <v/>
      </c>
      <c r="OOT24" s="68" t="str">
        <f>IF('Private&amp;Overnight'!OOP14="","",'Private&amp;Overnight'!OOP14)</f>
        <v/>
      </c>
      <c r="OOU24" s="68" t="str">
        <f>IF('Private&amp;Overnight'!OOQ14="","",'Private&amp;Overnight'!OOQ14)</f>
        <v/>
      </c>
      <c r="OOV24" s="68" t="str">
        <f>IF('Private&amp;Overnight'!OOR14="","",'Private&amp;Overnight'!OOR14)</f>
        <v/>
      </c>
      <c r="OOW24" s="68" t="str">
        <f>IF('Private&amp;Overnight'!OOS14="","",'Private&amp;Overnight'!OOS14)</f>
        <v/>
      </c>
      <c r="OOX24" s="68" t="str">
        <f>IF('Private&amp;Overnight'!OOT14="","",'Private&amp;Overnight'!OOT14)</f>
        <v/>
      </c>
      <c r="OOY24" s="68" t="str">
        <f>IF('Private&amp;Overnight'!OOU14="","",'Private&amp;Overnight'!OOU14)</f>
        <v/>
      </c>
      <c r="OOZ24" s="68" t="str">
        <f>IF('Private&amp;Overnight'!OOV14="","",'Private&amp;Overnight'!OOV14)</f>
        <v/>
      </c>
      <c r="OPA24" s="68" t="str">
        <f>IF('Private&amp;Overnight'!OOW14="","",'Private&amp;Overnight'!OOW14)</f>
        <v/>
      </c>
      <c r="OPB24" s="68" t="str">
        <f>IF('Private&amp;Overnight'!OOX14="","",'Private&amp;Overnight'!OOX14)</f>
        <v/>
      </c>
      <c r="OPC24" s="68" t="str">
        <f>IF('Private&amp;Overnight'!OOY14="","",'Private&amp;Overnight'!OOY14)</f>
        <v/>
      </c>
      <c r="OPD24" s="68" t="str">
        <f>IF('Private&amp;Overnight'!OOZ14="","",'Private&amp;Overnight'!OOZ14)</f>
        <v/>
      </c>
      <c r="OPE24" s="68" t="str">
        <f>IF('Private&amp;Overnight'!OPA14="","",'Private&amp;Overnight'!OPA14)</f>
        <v/>
      </c>
      <c r="OPF24" s="68" t="str">
        <f>IF('Private&amp;Overnight'!OPB14="","",'Private&amp;Overnight'!OPB14)</f>
        <v/>
      </c>
      <c r="OPG24" s="68" t="str">
        <f>IF('Private&amp;Overnight'!OPC14="","",'Private&amp;Overnight'!OPC14)</f>
        <v/>
      </c>
      <c r="OPH24" s="68" t="str">
        <f>IF('Private&amp;Overnight'!OPD14="","",'Private&amp;Overnight'!OPD14)</f>
        <v/>
      </c>
      <c r="OPI24" s="68" t="str">
        <f>IF('Private&amp;Overnight'!OPE14="","",'Private&amp;Overnight'!OPE14)</f>
        <v/>
      </c>
      <c r="OPJ24" s="68" t="str">
        <f>IF('Private&amp;Overnight'!OPF14="","",'Private&amp;Overnight'!OPF14)</f>
        <v/>
      </c>
      <c r="OPK24" s="68" t="str">
        <f>IF('Private&amp;Overnight'!OPG14="","",'Private&amp;Overnight'!OPG14)</f>
        <v/>
      </c>
      <c r="OPL24" s="68" t="str">
        <f>IF('Private&amp;Overnight'!OPH14="","",'Private&amp;Overnight'!OPH14)</f>
        <v/>
      </c>
      <c r="OPM24" s="68" t="str">
        <f>IF('Private&amp;Overnight'!OPI14="","",'Private&amp;Overnight'!OPI14)</f>
        <v/>
      </c>
      <c r="OPN24" s="68" t="str">
        <f>IF('Private&amp;Overnight'!OPJ14="","",'Private&amp;Overnight'!OPJ14)</f>
        <v/>
      </c>
      <c r="OPO24" s="68" t="str">
        <f>IF('Private&amp;Overnight'!OPK14="","",'Private&amp;Overnight'!OPK14)</f>
        <v/>
      </c>
      <c r="OPP24" s="68" t="str">
        <f>IF('Private&amp;Overnight'!OPL14="","",'Private&amp;Overnight'!OPL14)</f>
        <v/>
      </c>
      <c r="OPQ24" s="68" t="str">
        <f>IF('Private&amp;Overnight'!OPM14="","",'Private&amp;Overnight'!OPM14)</f>
        <v/>
      </c>
      <c r="OPR24" s="68" t="str">
        <f>IF('Private&amp;Overnight'!OPN14="","",'Private&amp;Overnight'!OPN14)</f>
        <v/>
      </c>
      <c r="OPS24" s="68" t="str">
        <f>IF('Private&amp;Overnight'!OPO14="","",'Private&amp;Overnight'!OPO14)</f>
        <v/>
      </c>
      <c r="OPT24" s="68" t="str">
        <f>IF('Private&amp;Overnight'!OPP14="","",'Private&amp;Overnight'!OPP14)</f>
        <v/>
      </c>
      <c r="OPU24" s="68" t="str">
        <f>IF('Private&amp;Overnight'!OPQ14="","",'Private&amp;Overnight'!OPQ14)</f>
        <v/>
      </c>
      <c r="OPV24" s="68" t="str">
        <f>IF('Private&amp;Overnight'!OPR14="","",'Private&amp;Overnight'!OPR14)</f>
        <v/>
      </c>
      <c r="OPW24" s="68" t="str">
        <f>IF('Private&amp;Overnight'!OPS14="","",'Private&amp;Overnight'!OPS14)</f>
        <v/>
      </c>
      <c r="OPX24" s="68" t="str">
        <f>IF('Private&amp;Overnight'!OPT14="","",'Private&amp;Overnight'!OPT14)</f>
        <v/>
      </c>
      <c r="OPY24" s="68" t="str">
        <f>IF('Private&amp;Overnight'!OPU14="","",'Private&amp;Overnight'!OPU14)</f>
        <v/>
      </c>
      <c r="OPZ24" s="68" t="str">
        <f>IF('Private&amp;Overnight'!OPV14="","",'Private&amp;Overnight'!OPV14)</f>
        <v/>
      </c>
      <c r="OQA24" s="68" t="str">
        <f>IF('Private&amp;Overnight'!OPW14="","",'Private&amp;Overnight'!OPW14)</f>
        <v/>
      </c>
      <c r="OQB24" s="68" t="str">
        <f>IF('Private&amp;Overnight'!OPX14="","",'Private&amp;Overnight'!OPX14)</f>
        <v/>
      </c>
      <c r="OQC24" s="68" t="str">
        <f>IF('Private&amp;Overnight'!OPY14="","",'Private&amp;Overnight'!OPY14)</f>
        <v/>
      </c>
      <c r="OQD24" s="68" t="str">
        <f>IF('Private&amp;Overnight'!OPZ14="","",'Private&amp;Overnight'!OPZ14)</f>
        <v/>
      </c>
      <c r="OQE24" s="68" t="str">
        <f>IF('Private&amp;Overnight'!OQA14="","",'Private&amp;Overnight'!OQA14)</f>
        <v/>
      </c>
      <c r="OQF24" s="68" t="str">
        <f>IF('Private&amp;Overnight'!OQB14="","",'Private&amp;Overnight'!OQB14)</f>
        <v/>
      </c>
      <c r="OQG24" s="68" t="str">
        <f>IF('Private&amp;Overnight'!OQC14="","",'Private&amp;Overnight'!OQC14)</f>
        <v/>
      </c>
      <c r="OQH24" s="68" t="str">
        <f>IF('Private&amp;Overnight'!OQD14="","",'Private&amp;Overnight'!OQD14)</f>
        <v/>
      </c>
      <c r="OQI24" s="68" t="str">
        <f>IF('Private&amp;Overnight'!OQE14="","",'Private&amp;Overnight'!OQE14)</f>
        <v/>
      </c>
      <c r="OQJ24" s="68" t="str">
        <f>IF('Private&amp;Overnight'!OQF14="","",'Private&amp;Overnight'!OQF14)</f>
        <v/>
      </c>
      <c r="OQK24" s="68" t="str">
        <f>IF('Private&amp;Overnight'!OQG14="","",'Private&amp;Overnight'!OQG14)</f>
        <v/>
      </c>
      <c r="OQL24" s="68" t="str">
        <f>IF('Private&amp;Overnight'!OQH14="","",'Private&amp;Overnight'!OQH14)</f>
        <v/>
      </c>
      <c r="OQM24" s="68" t="str">
        <f>IF('Private&amp;Overnight'!OQI14="","",'Private&amp;Overnight'!OQI14)</f>
        <v/>
      </c>
      <c r="OQN24" s="68" t="str">
        <f>IF('Private&amp;Overnight'!OQJ14="","",'Private&amp;Overnight'!OQJ14)</f>
        <v/>
      </c>
      <c r="OQO24" s="68" t="str">
        <f>IF('Private&amp;Overnight'!OQK14="","",'Private&amp;Overnight'!OQK14)</f>
        <v/>
      </c>
      <c r="OQP24" s="68" t="str">
        <f>IF('Private&amp;Overnight'!OQL14="","",'Private&amp;Overnight'!OQL14)</f>
        <v/>
      </c>
      <c r="OQQ24" s="68" t="str">
        <f>IF('Private&amp;Overnight'!OQM14="","",'Private&amp;Overnight'!OQM14)</f>
        <v/>
      </c>
      <c r="OQR24" s="68" t="str">
        <f>IF('Private&amp;Overnight'!OQN14="","",'Private&amp;Overnight'!OQN14)</f>
        <v/>
      </c>
      <c r="OQS24" s="68" t="str">
        <f>IF('Private&amp;Overnight'!OQO14="","",'Private&amp;Overnight'!OQO14)</f>
        <v/>
      </c>
      <c r="OQT24" s="68" t="str">
        <f>IF('Private&amp;Overnight'!OQP14="","",'Private&amp;Overnight'!OQP14)</f>
        <v/>
      </c>
      <c r="OQU24" s="68" t="str">
        <f>IF('Private&amp;Overnight'!OQQ14="","",'Private&amp;Overnight'!OQQ14)</f>
        <v/>
      </c>
      <c r="OQV24" s="68" t="str">
        <f>IF('Private&amp;Overnight'!OQR14="","",'Private&amp;Overnight'!OQR14)</f>
        <v/>
      </c>
      <c r="OQW24" s="68" t="str">
        <f>IF('Private&amp;Overnight'!OQS14="","",'Private&amp;Overnight'!OQS14)</f>
        <v/>
      </c>
      <c r="OQX24" s="68" t="str">
        <f>IF('Private&amp;Overnight'!OQT14="","",'Private&amp;Overnight'!OQT14)</f>
        <v/>
      </c>
      <c r="OQY24" s="68" t="str">
        <f>IF('Private&amp;Overnight'!OQU14="","",'Private&amp;Overnight'!OQU14)</f>
        <v/>
      </c>
      <c r="OQZ24" s="68" t="str">
        <f>IF('Private&amp;Overnight'!OQV14="","",'Private&amp;Overnight'!OQV14)</f>
        <v/>
      </c>
      <c r="ORA24" s="68" t="str">
        <f>IF('Private&amp;Overnight'!OQW14="","",'Private&amp;Overnight'!OQW14)</f>
        <v/>
      </c>
      <c r="ORB24" s="68" t="str">
        <f>IF('Private&amp;Overnight'!OQX14="","",'Private&amp;Overnight'!OQX14)</f>
        <v/>
      </c>
      <c r="ORC24" s="68" t="str">
        <f>IF('Private&amp;Overnight'!OQY14="","",'Private&amp;Overnight'!OQY14)</f>
        <v/>
      </c>
      <c r="ORD24" s="68" t="str">
        <f>IF('Private&amp;Overnight'!OQZ14="","",'Private&amp;Overnight'!OQZ14)</f>
        <v/>
      </c>
      <c r="ORE24" s="68" t="str">
        <f>IF('Private&amp;Overnight'!ORA14="","",'Private&amp;Overnight'!ORA14)</f>
        <v/>
      </c>
      <c r="ORF24" s="68" t="str">
        <f>IF('Private&amp;Overnight'!ORB14="","",'Private&amp;Overnight'!ORB14)</f>
        <v/>
      </c>
      <c r="ORG24" s="68" t="str">
        <f>IF('Private&amp;Overnight'!ORC14="","",'Private&amp;Overnight'!ORC14)</f>
        <v/>
      </c>
      <c r="ORH24" s="68" t="str">
        <f>IF('Private&amp;Overnight'!ORD14="","",'Private&amp;Overnight'!ORD14)</f>
        <v/>
      </c>
      <c r="ORI24" s="68" t="str">
        <f>IF('Private&amp;Overnight'!ORE14="","",'Private&amp;Overnight'!ORE14)</f>
        <v/>
      </c>
      <c r="ORJ24" s="68" t="str">
        <f>IF('Private&amp;Overnight'!ORF14="","",'Private&amp;Overnight'!ORF14)</f>
        <v/>
      </c>
      <c r="ORK24" s="68" t="str">
        <f>IF('Private&amp;Overnight'!ORG14="","",'Private&amp;Overnight'!ORG14)</f>
        <v/>
      </c>
      <c r="ORL24" s="68" t="str">
        <f>IF('Private&amp;Overnight'!ORH14="","",'Private&amp;Overnight'!ORH14)</f>
        <v/>
      </c>
      <c r="ORM24" s="68" t="str">
        <f>IF('Private&amp;Overnight'!ORI14="","",'Private&amp;Overnight'!ORI14)</f>
        <v/>
      </c>
      <c r="ORN24" s="68" t="str">
        <f>IF('Private&amp;Overnight'!ORJ14="","",'Private&amp;Overnight'!ORJ14)</f>
        <v/>
      </c>
      <c r="ORO24" s="68" t="str">
        <f>IF('Private&amp;Overnight'!ORK14="","",'Private&amp;Overnight'!ORK14)</f>
        <v/>
      </c>
      <c r="ORP24" s="68" t="str">
        <f>IF('Private&amp;Overnight'!ORL14="","",'Private&amp;Overnight'!ORL14)</f>
        <v/>
      </c>
      <c r="ORQ24" s="68" t="str">
        <f>IF('Private&amp;Overnight'!ORM14="","",'Private&amp;Overnight'!ORM14)</f>
        <v/>
      </c>
      <c r="ORR24" s="68" t="str">
        <f>IF('Private&amp;Overnight'!ORN14="","",'Private&amp;Overnight'!ORN14)</f>
        <v/>
      </c>
      <c r="ORS24" s="68" t="str">
        <f>IF('Private&amp;Overnight'!ORO14="","",'Private&amp;Overnight'!ORO14)</f>
        <v/>
      </c>
      <c r="ORT24" s="68" t="str">
        <f>IF('Private&amp;Overnight'!ORP14="","",'Private&amp;Overnight'!ORP14)</f>
        <v/>
      </c>
      <c r="ORU24" s="68" t="str">
        <f>IF('Private&amp;Overnight'!ORQ14="","",'Private&amp;Overnight'!ORQ14)</f>
        <v/>
      </c>
      <c r="ORV24" s="68" t="str">
        <f>IF('Private&amp;Overnight'!ORR14="","",'Private&amp;Overnight'!ORR14)</f>
        <v/>
      </c>
      <c r="ORW24" s="68" t="str">
        <f>IF('Private&amp;Overnight'!ORS14="","",'Private&amp;Overnight'!ORS14)</f>
        <v/>
      </c>
      <c r="ORX24" s="68" t="str">
        <f>IF('Private&amp;Overnight'!ORT14="","",'Private&amp;Overnight'!ORT14)</f>
        <v/>
      </c>
      <c r="ORY24" s="68" t="str">
        <f>IF('Private&amp;Overnight'!ORU14="","",'Private&amp;Overnight'!ORU14)</f>
        <v/>
      </c>
      <c r="ORZ24" s="68" t="str">
        <f>IF('Private&amp;Overnight'!ORV14="","",'Private&amp;Overnight'!ORV14)</f>
        <v/>
      </c>
      <c r="OSA24" s="68" t="str">
        <f>IF('Private&amp;Overnight'!ORW14="","",'Private&amp;Overnight'!ORW14)</f>
        <v/>
      </c>
      <c r="OSB24" s="68" t="str">
        <f>IF('Private&amp;Overnight'!ORX14="","",'Private&amp;Overnight'!ORX14)</f>
        <v/>
      </c>
      <c r="OSC24" s="68" t="str">
        <f>IF('Private&amp;Overnight'!ORY14="","",'Private&amp;Overnight'!ORY14)</f>
        <v/>
      </c>
      <c r="OSD24" s="68" t="str">
        <f>IF('Private&amp;Overnight'!ORZ14="","",'Private&amp;Overnight'!ORZ14)</f>
        <v/>
      </c>
      <c r="OSE24" s="68" t="str">
        <f>IF('Private&amp;Overnight'!OSA14="","",'Private&amp;Overnight'!OSA14)</f>
        <v/>
      </c>
      <c r="OSF24" s="68" t="str">
        <f>IF('Private&amp;Overnight'!OSB14="","",'Private&amp;Overnight'!OSB14)</f>
        <v/>
      </c>
      <c r="OSG24" s="68" t="str">
        <f>IF('Private&amp;Overnight'!OSC14="","",'Private&amp;Overnight'!OSC14)</f>
        <v/>
      </c>
      <c r="OSH24" s="68" t="str">
        <f>IF('Private&amp;Overnight'!OSD14="","",'Private&amp;Overnight'!OSD14)</f>
        <v/>
      </c>
      <c r="OSI24" s="68" t="str">
        <f>IF('Private&amp;Overnight'!OSE14="","",'Private&amp;Overnight'!OSE14)</f>
        <v/>
      </c>
      <c r="OSJ24" s="68" t="str">
        <f>IF('Private&amp;Overnight'!OSF14="","",'Private&amp;Overnight'!OSF14)</f>
        <v/>
      </c>
      <c r="OSK24" s="68" t="str">
        <f>IF('Private&amp;Overnight'!OSG14="","",'Private&amp;Overnight'!OSG14)</f>
        <v/>
      </c>
      <c r="OSL24" s="68" t="str">
        <f>IF('Private&amp;Overnight'!OSH14="","",'Private&amp;Overnight'!OSH14)</f>
        <v/>
      </c>
      <c r="OSM24" s="68" t="str">
        <f>IF('Private&amp;Overnight'!OSI14="","",'Private&amp;Overnight'!OSI14)</f>
        <v/>
      </c>
      <c r="OSN24" s="68" t="str">
        <f>IF('Private&amp;Overnight'!OSJ14="","",'Private&amp;Overnight'!OSJ14)</f>
        <v/>
      </c>
      <c r="OSO24" s="68" t="str">
        <f>IF('Private&amp;Overnight'!OSK14="","",'Private&amp;Overnight'!OSK14)</f>
        <v/>
      </c>
      <c r="OSP24" s="68" t="str">
        <f>IF('Private&amp;Overnight'!OSL14="","",'Private&amp;Overnight'!OSL14)</f>
        <v/>
      </c>
      <c r="OSQ24" s="68" t="str">
        <f>IF('Private&amp;Overnight'!OSM14="","",'Private&amp;Overnight'!OSM14)</f>
        <v/>
      </c>
      <c r="OSR24" s="68" t="str">
        <f>IF('Private&amp;Overnight'!OSN14="","",'Private&amp;Overnight'!OSN14)</f>
        <v/>
      </c>
      <c r="OSS24" s="68" t="str">
        <f>IF('Private&amp;Overnight'!OSO14="","",'Private&amp;Overnight'!OSO14)</f>
        <v/>
      </c>
      <c r="OST24" s="68" t="str">
        <f>IF('Private&amp;Overnight'!OSP14="","",'Private&amp;Overnight'!OSP14)</f>
        <v/>
      </c>
      <c r="OSU24" s="68" t="str">
        <f>IF('Private&amp;Overnight'!OSQ14="","",'Private&amp;Overnight'!OSQ14)</f>
        <v/>
      </c>
      <c r="OSV24" s="68" t="str">
        <f>IF('Private&amp;Overnight'!OSR14="","",'Private&amp;Overnight'!OSR14)</f>
        <v/>
      </c>
      <c r="OSW24" s="68" t="str">
        <f>IF('Private&amp;Overnight'!OSS14="","",'Private&amp;Overnight'!OSS14)</f>
        <v/>
      </c>
      <c r="OSX24" s="68" t="str">
        <f>IF('Private&amp;Overnight'!OST14="","",'Private&amp;Overnight'!OST14)</f>
        <v/>
      </c>
      <c r="OSY24" s="68" t="str">
        <f>IF('Private&amp;Overnight'!OSU14="","",'Private&amp;Overnight'!OSU14)</f>
        <v/>
      </c>
      <c r="OSZ24" s="68" t="str">
        <f>IF('Private&amp;Overnight'!OSV14="","",'Private&amp;Overnight'!OSV14)</f>
        <v/>
      </c>
      <c r="OTA24" s="68" t="str">
        <f>IF('Private&amp;Overnight'!OSW14="","",'Private&amp;Overnight'!OSW14)</f>
        <v/>
      </c>
      <c r="OTB24" s="68" t="str">
        <f>IF('Private&amp;Overnight'!OSX14="","",'Private&amp;Overnight'!OSX14)</f>
        <v/>
      </c>
      <c r="OTC24" s="68" t="str">
        <f>IF('Private&amp;Overnight'!OSY14="","",'Private&amp;Overnight'!OSY14)</f>
        <v/>
      </c>
      <c r="OTD24" s="68" t="str">
        <f>IF('Private&amp;Overnight'!OSZ14="","",'Private&amp;Overnight'!OSZ14)</f>
        <v/>
      </c>
      <c r="OTE24" s="68" t="str">
        <f>IF('Private&amp;Overnight'!OTA14="","",'Private&amp;Overnight'!OTA14)</f>
        <v/>
      </c>
      <c r="OTF24" s="68" t="str">
        <f>IF('Private&amp;Overnight'!OTB14="","",'Private&amp;Overnight'!OTB14)</f>
        <v/>
      </c>
      <c r="OTG24" s="68" t="str">
        <f>IF('Private&amp;Overnight'!OTC14="","",'Private&amp;Overnight'!OTC14)</f>
        <v/>
      </c>
      <c r="OTH24" s="68" t="str">
        <f>IF('Private&amp;Overnight'!OTD14="","",'Private&amp;Overnight'!OTD14)</f>
        <v/>
      </c>
      <c r="OTI24" s="68" t="str">
        <f>IF('Private&amp;Overnight'!OTE14="","",'Private&amp;Overnight'!OTE14)</f>
        <v/>
      </c>
      <c r="OTJ24" s="68" t="str">
        <f>IF('Private&amp;Overnight'!OTF14="","",'Private&amp;Overnight'!OTF14)</f>
        <v/>
      </c>
      <c r="OTK24" s="68" t="str">
        <f>IF('Private&amp;Overnight'!OTG14="","",'Private&amp;Overnight'!OTG14)</f>
        <v/>
      </c>
      <c r="OTL24" s="68" t="str">
        <f>IF('Private&amp;Overnight'!OTH14="","",'Private&amp;Overnight'!OTH14)</f>
        <v/>
      </c>
      <c r="OTM24" s="68" t="str">
        <f>IF('Private&amp;Overnight'!OTI14="","",'Private&amp;Overnight'!OTI14)</f>
        <v/>
      </c>
      <c r="OTN24" s="68" t="str">
        <f>IF('Private&amp;Overnight'!OTJ14="","",'Private&amp;Overnight'!OTJ14)</f>
        <v/>
      </c>
      <c r="OTO24" s="68" t="str">
        <f>IF('Private&amp;Overnight'!OTK14="","",'Private&amp;Overnight'!OTK14)</f>
        <v/>
      </c>
      <c r="OTP24" s="68" t="str">
        <f>IF('Private&amp;Overnight'!OTL14="","",'Private&amp;Overnight'!OTL14)</f>
        <v/>
      </c>
      <c r="OTQ24" s="68" t="str">
        <f>IF('Private&amp;Overnight'!OTM14="","",'Private&amp;Overnight'!OTM14)</f>
        <v/>
      </c>
      <c r="OTR24" s="68" t="str">
        <f>IF('Private&amp;Overnight'!OTN14="","",'Private&amp;Overnight'!OTN14)</f>
        <v/>
      </c>
      <c r="OTS24" s="68" t="str">
        <f>IF('Private&amp;Overnight'!OTO14="","",'Private&amp;Overnight'!OTO14)</f>
        <v/>
      </c>
      <c r="OTT24" s="68" t="str">
        <f>IF('Private&amp;Overnight'!OTP14="","",'Private&amp;Overnight'!OTP14)</f>
        <v/>
      </c>
      <c r="OTU24" s="68" t="str">
        <f>IF('Private&amp;Overnight'!OTQ14="","",'Private&amp;Overnight'!OTQ14)</f>
        <v/>
      </c>
      <c r="OTV24" s="68" t="str">
        <f>IF('Private&amp;Overnight'!OTR14="","",'Private&amp;Overnight'!OTR14)</f>
        <v/>
      </c>
      <c r="OTW24" s="68" t="str">
        <f>IF('Private&amp;Overnight'!OTS14="","",'Private&amp;Overnight'!OTS14)</f>
        <v/>
      </c>
      <c r="OTX24" s="68" t="str">
        <f>IF('Private&amp;Overnight'!OTT14="","",'Private&amp;Overnight'!OTT14)</f>
        <v/>
      </c>
      <c r="OTY24" s="68" t="str">
        <f>IF('Private&amp;Overnight'!OTU14="","",'Private&amp;Overnight'!OTU14)</f>
        <v/>
      </c>
      <c r="OTZ24" s="68" t="str">
        <f>IF('Private&amp;Overnight'!OTV14="","",'Private&amp;Overnight'!OTV14)</f>
        <v/>
      </c>
      <c r="OUA24" s="68" t="str">
        <f>IF('Private&amp;Overnight'!OTW14="","",'Private&amp;Overnight'!OTW14)</f>
        <v/>
      </c>
      <c r="OUB24" s="68" t="str">
        <f>IF('Private&amp;Overnight'!OTX14="","",'Private&amp;Overnight'!OTX14)</f>
        <v/>
      </c>
      <c r="OUC24" s="68" t="str">
        <f>IF('Private&amp;Overnight'!OTY14="","",'Private&amp;Overnight'!OTY14)</f>
        <v/>
      </c>
      <c r="OUD24" s="68" t="str">
        <f>IF('Private&amp;Overnight'!OTZ14="","",'Private&amp;Overnight'!OTZ14)</f>
        <v/>
      </c>
      <c r="OUE24" s="68" t="str">
        <f>IF('Private&amp;Overnight'!OUA14="","",'Private&amp;Overnight'!OUA14)</f>
        <v/>
      </c>
      <c r="OUF24" s="68" t="str">
        <f>IF('Private&amp;Overnight'!OUB14="","",'Private&amp;Overnight'!OUB14)</f>
        <v/>
      </c>
      <c r="OUG24" s="68" t="str">
        <f>IF('Private&amp;Overnight'!OUC14="","",'Private&amp;Overnight'!OUC14)</f>
        <v/>
      </c>
      <c r="OUH24" s="68" t="str">
        <f>IF('Private&amp;Overnight'!OUD14="","",'Private&amp;Overnight'!OUD14)</f>
        <v/>
      </c>
      <c r="OUI24" s="68" t="str">
        <f>IF('Private&amp;Overnight'!OUE14="","",'Private&amp;Overnight'!OUE14)</f>
        <v/>
      </c>
      <c r="OUJ24" s="68" t="str">
        <f>IF('Private&amp;Overnight'!OUF14="","",'Private&amp;Overnight'!OUF14)</f>
        <v/>
      </c>
      <c r="OUK24" s="68" t="str">
        <f>IF('Private&amp;Overnight'!OUG14="","",'Private&amp;Overnight'!OUG14)</f>
        <v/>
      </c>
      <c r="OUL24" s="68" t="str">
        <f>IF('Private&amp;Overnight'!OUH14="","",'Private&amp;Overnight'!OUH14)</f>
        <v/>
      </c>
      <c r="OUM24" s="68" t="str">
        <f>IF('Private&amp;Overnight'!OUI14="","",'Private&amp;Overnight'!OUI14)</f>
        <v/>
      </c>
      <c r="OUN24" s="68" t="str">
        <f>IF('Private&amp;Overnight'!OUJ14="","",'Private&amp;Overnight'!OUJ14)</f>
        <v/>
      </c>
      <c r="OUO24" s="68" t="str">
        <f>IF('Private&amp;Overnight'!OUK14="","",'Private&amp;Overnight'!OUK14)</f>
        <v/>
      </c>
      <c r="OUP24" s="68" t="str">
        <f>IF('Private&amp;Overnight'!OUL14="","",'Private&amp;Overnight'!OUL14)</f>
        <v/>
      </c>
      <c r="OUQ24" s="68" t="str">
        <f>IF('Private&amp;Overnight'!OUM14="","",'Private&amp;Overnight'!OUM14)</f>
        <v/>
      </c>
      <c r="OUR24" s="68" t="str">
        <f>IF('Private&amp;Overnight'!OUN14="","",'Private&amp;Overnight'!OUN14)</f>
        <v/>
      </c>
      <c r="OUS24" s="68" t="str">
        <f>IF('Private&amp;Overnight'!OUO14="","",'Private&amp;Overnight'!OUO14)</f>
        <v/>
      </c>
      <c r="OUT24" s="68" t="str">
        <f>IF('Private&amp;Overnight'!OUP14="","",'Private&amp;Overnight'!OUP14)</f>
        <v/>
      </c>
      <c r="OUU24" s="68" t="str">
        <f>IF('Private&amp;Overnight'!OUQ14="","",'Private&amp;Overnight'!OUQ14)</f>
        <v/>
      </c>
      <c r="OUV24" s="68" t="str">
        <f>IF('Private&amp;Overnight'!OUR14="","",'Private&amp;Overnight'!OUR14)</f>
        <v/>
      </c>
      <c r="OUW24" s="68" t="str">
        <f>IF('Private&amp;Overnight'!OUS14="","",'Private&amp;Overnight'!OUS14)</f>
        <v/>
      </c>
      <c r="OUX24" s="68" t="str">
        <f>IF('Private&amp;Overnight'!OUT14="","",'Private&amp;Overnight'!OUT14)</f>
        <v/>
      </c>
      <c r="OUY24" s="68" t="str">
        <f>IF('Private&amp;Overnight'!OUU14="","",'Private&amp;Overnight'!OUU14)</f>
        <v/>
      </c>
      <c r="OUZ24" s="68" t="str">
        <f>IF('Private&amp;Overnight'!OUV14="","",'Private&amp;Overnight'!OUV14)</f>
        <v/>
      </c>
      <c r="OVA24" s="68" t="str">
        <f>IF('Private&amp;Overnight'!OUW14="","",'Private&amp;Overnight'!OUW14)</f>
        <v/>
      </c>
      <c r="OVB24" s="68" t="str">
        <f>IF('Private&amp;Overnight'!OUX14="","",'Private&amp;Overnight'!OUX14)</f>
        <v/>
      </c>
      <c r="OVC24" s="68" t="str">
        <f>IF('Private&amp;Overnight'!OUY14="","",'Private&amp;Overnight'!OUY14)</f>
        <v/>
      </c>
      <c r="OVD24" s="68" t="str">
        <f>IF('Private&amp;Overnight'!OUZ14="","",'Private&amp;Overnight'!OUZ14)</f>
        <v/>
      </c>
      <c r="OVE24" s="68" t="str">
        <f>IF('Private&amp;Overnight'!OVA14="","",'Private&amp;Overnight'!OVA14)</f>
        <v/>
      </c>
      <c r="OVF24" s="68" t="str">
        <f>IF('Private&amp;Overnight'!OVB14="","",'Private&amp;Overnight'!OVB14)</f>
        <v/>
      </c>
      <c r="OVG24" s="68" t="str">
        <f>IF('Private&amp;Overnight'!OVC14="","",'Private&amp;Overnight'!OVC14)</f>
        <v/>
      </c>
      <c r="OVH24" s="68" t="str">
        <f>IF('Private&amp;Overnight'!OVD14="","",'Private&amp;Overnight'!OVD14)</f>
        <v/>
      </c>
      <c r="OVI24" s="68" t="str">
        <f>IF('Private&amp;Overnight'!OVE14="","",'Private&amp;Overnight'!OVE14)</f>
        <v/>
      </c>
      <c r="OVJ24" s="68" t="str">
        <f>IF('Private&amp;Overnight'!OVF14="","",'Private&amp;Overnight'!OVF14)</f>
        <v/>
      </c>
      <c r="OVK24" s="68" t="str">
        <f>IF('Private&amp;Overnight'!OVG14="","",'Private&amp;Overnight'!OVG14)</f>
        <v/>
      </c>
      <c r="OVL24" s="68" t="str">
        <f>IF('Private&amp;Overnight'!OVH14="","",'Private&amp;Overnight'!OVH14)</f>
        <v/>
      </c>
      <c r="OVM24" s="68" t="str">
        <f>IF('Private&amp;Overnight'!OVI14="","",'Private&amp;Overnight'!OVI14)</f>
        <v/>
      </c>
      <c r="OVN24" s="68" t="str">
        <f>IF('Private&amp;Overnight'!OVJ14="","",'Private&amp;Overnight'!OVJ14)</f>
        <v/>
      </c>
      <c r="OVO24" s="68" t="str">
        <f>IF('Private&amp;Overnight'!OVK14="","",'Private&amp;Overnight'!OVK14)</f>
        <v/>
      </c>
      <c r="OVP24" s="68" t="str">
        <f>IF('Private&amp;Overnight'!OVL14="","",'Private&amp;Overnight'!OVL14)</f>
        <v/>
      </c>
      <c r="OVQ24" s="68" t="str">
        <f>IF('Private&amp;Overnight'!OVM14="","",'Private&amp;Overnight'!OVM14)</f>
        <v/>
      </c>
      <c r="OVR24" s="68" t="str">
        <f>IF('Private&amp;Overnight'!OVN14="","",'Private&amp;Overnight'!OVN14)</f>
        <v/>
      </c>
      <c r="OVS24" s="68" t="str">
        <f>IF('Private&amp;Overnight'!OVO14="","",'Private&amp;Overnight'!OVO14)</f>
        <v/>
      </c>
      <c r="OVT24" s="68" t="str">
        <f>IF('Private&amp;Overnight'!OVP14="","",'Private&amp;Overnight'!OVP14)</f>
        <v/>
      </c>
      <c r="OVU24" s="68" t="str">
        <f>IF('Private&amp;Overnight'!OVQ14="","",'Private&amp;Overnight'!OVQ14)</f>
        <v/>
      </c>
      <c r="OVV24" s="68" t="str">
        <f>IF('Private&amp;Overnight'!OVR14="","",'Private&amp;Overnight'!OVR14)</f>
        <v/>
      </c>
      <c r="OVW24" s="68" t="str">
        <f>IF('Private&amp;Overnight'!OVS14="","",'Private&amp;Overnight'!OVS14)</f>
        <v/>
      </c>
      <c r="OVX24" s="68" t="str">
        <f>IF('Private&amp;Overnight'!OVT14="","",'Private&amp;Overnight'!OVT14)</f>
        <v/>
      </c>
      <c r="OVY24" s="68" t="str">
        <f>IF('Private&amp;Overnight'!OVU14="","",'Private&amp;Overnight'!OVU14)</f>
        <v/>
      </c>
      <c r="OVZ24" s="68" t="str">
        <f>IF('Private&amp;Overnight'!OVV14="","",'Private&amp;Overnight'!OVV14)</f>
        <v/>
      </c>
      <c r="OWA24" s="68" t="str">
        <f>IF('Private&amp;Overnight'!OVW14="","",'Private&amp;Overnight'!OVW14)</f>
        <v/>
      </c>
      <c r="OWB24" s="68" t="str">
        <f>IF('Private&amp;Overnight'!OVX14="","",'Private&amp;Overnight'!OVX14)</f>
        <v/>
      </c>
      <c r="OWC24" s="68" t="str">
        <f>IF('Private&amp;Overnight'!OVY14="","",'Private&amp;Overnight'!OVY14)</f>
        <v/>
      </c>
      <c r="OWD24" s="68" t="str">
        <f>IF('Private&amp;Overnight'!OVZ14="","",'Private&amp;Overnight'!OVZ14)</f>
        <v/>
      </c>
      <c r="OWE24" s="68" t="str">
        <f>IF('Private&amp;Overnight'!OWA14="","",'Private&amp;Overnight'!OWA14)</f>
        <v/>
      </c>
      <c r="OWF24" s="68" t="str">
        <f>IF('Private&amp;Overnight'!OWB14="","",'Private&amp;Overnight'!OWB14)</f>
        <v/>
      </c>
      <c r="OWG24" s="68" t="str">
        <f>IF('Private&amp;Overnight'!OWC14="","",'Private&amp;Overnight'!OWC14)</f>
        <v/>
      </c>
      <c r="OWH24" s="68" t="str">
        <f>IF('Private&amp;Overnight'!OWD14="","",'Private&amp;Overnight'!OWD14)</f>
        <v/>
      </c>
      <c r="OWI24" s="68" t="str">
        <f>IF('Private&amp;Overnight'!OWE14="","",'Private&amp;Overnight'!OWE14)</f>
        <v/>
      </c>
      <c r="OWJ24" s="68" t="str">
        <f>IF('Private&amp;Overnight'!OWF14="","",'Private&amp;Overnight'!OWF14)</f>
        <v/>
      </c>
      <c r="OWK24" s="68" t="str">
        <f>IF('Private&amp;Overnight'!OWG14="","",'Private&amp;Overnight'!OWG14)</f>
        <v/>
      </c>
      <c r="OWL24" s="68" t="str">
        <f>IF('Private&amp;Overnight'!OWH14="","",'Private&amp;Overnight'!OWH14)</f>
        <v/>
      </c>
      <c r="OWM24" s="68" t="str">
        <f>IF('Private&amp;Overnight'!OWI14="","",'Private&amp;Overnight'!OWI14)</f>
        <v/>
      </c>
      <c r="OWN24" s="68" t="str">
        <f>IF('Private&amp;Overnight'!OWJ14="","",'Private&amp;Overnight'!OWJ14)</f>
        <v/>
      </c>
      <c r="OWO24" s="68" t="str">
        <f>IF('Private&amp;Overnight'!OWK14="","",'Private&amp;Overnight'!OWK14)</f>
        <v/>
      </c>
      <c r="OWP24" s="68" t="str">
        <f>IF('Private&amp;Overnight'!OWL14="","",'Private&amp;Overnight'!OWL14)</f>
        <v/>
      </c>
      <c r="OWQ24" s="68" t="str">
        <f>IF('Private&amp;Overnight'!OWM14="","",'Private&amp;Overnight'!OWM14)</f>
        <v/>
      </c>
      <c r="OWR24" s="68" t="str">
        <f>IF('Private&amp;Overnight'!OWN14="","",'Private&amp;Overnight'!OWN14)</f>
        <v/>
      </c>
      <c r="OWS24" s="68" t="str">
        <f>IF('Private&amp;Overnight'!OWO14="","",'Private&amp;Overnight'!OWO14)</f>
        <v/>
      </c>
      <c r="OWT24" s="68" t="str">
        <f>IF('Private&amp;Overnight'!OWP14="","",'Private&amp;Overnight'!OWP14)</f>
        <v/>
      </c>
      <c r="OWU24" s="68" t="str">
        <f>IF('Private&amp;Overnight'!OWQ14="","",'Private&amp;Overnight'!OWQ14)</f>
        <v/>
      </c>
      <c r="OWV24" s="68" t="str">
        <f>IF('Private&amp;Overnight'!OWR14="","",'Private&amp;Overnight'!OWR14)</f>
        <v/>
      </c>
      <c r="OWW24" s="68" t="str">
        <f>IF('Private&amp;Overnight'!OWS14="","",'Private&amp;Overnight'!OWS14)</f>
        <v/>
      </c>
      <c r="OWX24" s="68" t="str">
        <f>IF('Private&amp;Overnight'!OWT14="","",'Private&amp;Overnight'!OWT14)</f>
        <v/>
      </c>
      <c r="OWY24" s="68" t="str">
        <f>IF('Private&amp;Overnight'!OWU14="","",'Private&amp;Overnight'!OWU14)</f>
        <v/>
      </c>
      <c r="OWZ24" s="68" t="str">
        <f>IF('Private&amp;Overnight'!OWV14="","",'Private&amp;Overnight'!OWV14)</f>
        <v/>
      </c>
      <c r="OXA24" s="68" t="str">
        <f>IF('Private&amp;Overnight'!OWW14="","",'Private&amp;Overnight'!OWW14)</f>
        <v/>
      </c>
      <c r="OXB24" s="68" t="str">
        <f>IF('Private&amp;Overnight'!OWX14="","",'Private&amp;Overnight'!OWX14)</f>
        <v/>
      </c>
      <c r="OXC24" s="68" t="str">
        <f>IF('Private&amp;Overnight'!OWY14="","",'Private&amp;Overnight'!OWY14)</f>
        <v/>
      </c>
      <c r="OXD24" s="68" t="str">
        <f>IF('Private&amp;Overnight'!OWZ14="","",'Private&amp;Overnight'!OWZ14)</f>
        <v/>
      </c>
      <c r="OXE24" s="68" t="str">
        <f>IF('Private&amp;Overnight'!OXA14="","",'Private&amp;Overnight'!OXA14)</f>
        <v/>
      </c>
      <c r="OXF24" s="68" t="str">
        <f>IF('Private&amp;Overnight'!OXB14="","",'Private&amp;Overnight'!OXB14)</f>
        <v/>
      </c>
      <c r="OXG24" s="68" t="str">
        <f>IF('Private&amp;Overnight'!OXC14="","",'Private&amp;Overnight'!OXC14)</f>
        <v/>
      </c>
      <c r="OXH24" s="68" t="str">
        <f>IF('Private&amp;Overnight'!OXD14="","",'Private&amp;Overnight'!OXD14)</f>
        <v/>
      </c>
      <c r="OXI24" s="68" t="str">
        <f>IF('Private&amp;Overnight'!OXE14="","",'Private&amp;Overnight'!OXE14)</f>
        <v/>
      </c>
      <c r="OXJ24" s="68" t="str">
        <f>IF('Private&amp;Overnight'!OXF14="","",'Private&amp;Overnight'!OXF14)</f>
        <v/>
      </c>
      <c r="OXK24" s="68" t="str">
        <f>IF('Private&amp;Overnight'!OXG14="","",'Private&amp;Overnight'!OXG14)</f>
        <v/>
      </c>
      <c r="OXL24" s="68" t="str">
        <f>IF('Private&amp;Overnight'!OXH14="","",'Private&amp;Overnight'!OXH14)</f>
        <v/>
      </c>
      <c r="OXM24" s="68" t="str">
        <f>IF('Private&amp;Overnight'!OXI14="","",'Private&amp;Overnight'!OXI14)</f>
        <v/>
      </c>
      <c r="OXN24" s="68" t="str">
        <f>IF('Private&amp;Overnight'!OXJ14="","",'Private&amp;Overnight'!OXJ14)</f>
        <v/>
      </c>
      <c r="OXO24" s="68" t="str">
        <f>IF('Private&amp;Overnight'!OXK14="","",'Private&amp;Overnight'!OXK14)</f>
        <v/>
      </c>
      <c r="OXP24" s="68" t="str">
        <f>IF('Private&amp;Overnight'!OXL14="","",'Private&amp;Overnight'!OXL14)</f>
        <v/>
      </c>
      <c r="OXQ24" s="68" t="str">
        <f>IF('Private&amp;Overnight'!OXM14="","",'Private&amp;Overnight'!OXM14)</f>
        <v/>
      </c>
      <c r="OXR24" s="68" t="str">
        <f>IF('Private&amp;Overnight'!OXN14="","",'Private&amp;Overnight'!OXN14)</f>
        <v/>
      </c>
      <c r="OXS24" s="68" t="str">
        <f>IF('Private&amp;Overnight'!OXO14="","",'Private&amp;Overnight'!OXO14)</f>
        <v/>
      </c>
      <c r="OXT24" s="68" t="str">
        <f>IF('Private&amp;Overnight'!OXP14="","",'Private&amp;Overnight'!OXP14)</f>
        <v/>
      </c>
      <c r="OXU24" s="68" t="str">
        <f>IF('Private&amp;Overnight'!OXQ14="","",'Private&amp;Overnight'!OXQ14)</f>
        <v/>
      </c>
      <c r="OXV24" s="68" t="str">
        <f>IF('Private&amp;Overnight'!OXR14="","",'Private&amp;Overnight'!OXR14)</f>
        <v/>
      </c>
      <c r="OXW24" s="68" t="str">
        <f>IF('Private&amp;Overnight'!OXS14="","",'Private&amp;Overnight'!OXS14)</f>
        <v/>
      </c>
      <c r="OXX24" s="68" t="str">
        <f>IF('Private&amp;Overnight'!OXT14="","",'Private&amp;Overnight'!OXT14)</f>
        <v/>
      </c>
      <c r="OXY24" s="68" t="str">
        <f>IF('Private&amp;Overnight'!OXU14="","",'Private&amp;Overnight'!OXU14)</f>
        <v/>
      </c>
      <c r="OXZ24" s="68" t="str">
        <f>IF('Private&amp;Overnight'!OXV14="","",'Private&amp;Overnight'!OXV14)</f>
        <v/>
      </c>
      <c r="OYA24" s="68" t="str">
        <f>IF('Private&amp;Overnight'!OXW14="","",'Private&amp;Overnight'!OXW14)</f>
        <v/>
      </c>
      <c r="OYB24" s="68" t="str">
        <f>IF('Private&amp;Overnight'!OXX14="","",'Private&amp;Overnight'!OXX14)</f>
        <v/>
      </c>
      <c r="OYC24" s="68" t="str">
        <f>IF('Private&amp;Overnight'!OXY14="","",'Private&amp;Overnight'!OXY14)</f>
        <v/>
      </c>
      <c r="OYD24" s="68" t="str">
        <f>IF('Private&amp;Overnight'!OXZ14="","",'Private&amp;Overnight'!OXZ14)</f>
        <v/>
      </c>
      <c r="OYE24" s="68" t="str">
        <f>IF('Private&amp;Overnight'!OYA14="","",'Private&amp;Overnight'!OYA14)</f>
        <v/>
      </c>
      <c r="OYF24" s="68" t="str">
        <f>IF('Private&amp;Overnight'!OYB14="","",'Private&amp;Overnight'!OYB14)</f>
        <v/>
      </c>
      <c r="OYG24" s="68" t="str">
        <f>IF('Private&amp;Overnight'!OYC14="","",'Private&amp;Overnight'!OYC14)</f>
        <v/>
      </c>
      <c r="OYH24" s="68" t="str">
        <f>IF('Private&amp;Overnight'!OYD14="","",'Private&amp;Overnight'!OYD14)</f>
        <v/>
      </c>
      <c r="OYI24" s="68" t="str">
        <f>IF('Private&amp;Overnight'!OYE14="","",'Private&amp;Overnight'!OYE14)</f>
        <v/>
      </c>
      <c r="OYJ24" s="68" t="str">
        <f>IF('Private&amp;Overnight'!OYF14="","",'Private&amp;Overnight'!OYF14)</f>
        <v/>
      </c>
      <c r="OYK24" s="68" t="str">
        <f>IF('Private&amp;Overnight'!OYG14="","",'Private&amp;Overnight'!OYG14)</f>
        <v/>
      </c>
      <c r="OYL24" s="68" t="str">
        <f>IF('Private&amp;Overnight'!OYH14="","",'Private&amp;Overnight'!OYH14)</f>
        <v/>
      </c>
      <c r="OYM24" s="68" t="str">
        <f>IF('Private&amp;Overnight'!OYI14="","",'Private&amp;Overnight'!OYI14)</f>
        <v/>
      </c>
      <c r="OYN24" s="68" t="str">
        <f>IF('Private&amp;Overnight'!OYJ14="","",'Private&amp;Overnight'!OYJ14)</f>
        <v/>
      </c>
      <c r="OYO24" s="68" t="str">
        <f>IF('Private&amp;Overnight'!OYK14="","",'Private&amp;Overnight'!OYK14)</f>
        <v/>
      </c>
      <c r="OYP24" s="68" t="str">
        <f>IF('Private&amp;Overnight'!OYL14="","",'Private&amp;Overnight'!OYL14)</f>
        <v/>
      </c>
      <c r="OYQ24" s="68" t="str">
        <f>IF('Private&amp;Overnight'!OYM14="","",'Private&amp;Overnight'!OYM14)</f>
        <v/>
      </c>
      <c r="OYR24" s="68" t="str">
        <f>IF('Private&amp;Overnight'!OYN14="","",'Private&amp;Overnight'!OYN14)</f>
        <v/>
      </c>
      <c r="OYS24" s="68" t="str">
        <f>IF('Private&amp;Overnight'!OYO14="","",'Private&amp;Overnight'!OYO14)</f>
        <v/>
      </c>
      <c r="OYT24" s="68" t="str">
        <f>IF('Private&amp;Overnight'!OYP14="","",'Private&amp;Overnight'!OYP14)</f>
        <v/>
      </c>
      <c r="OYU24" s="68" t="str">
        <f>IF('Private&amp;Overnight'!OYQ14="","",'Private&amp;Overnight'!OYQ14)</f>
        <v/>
      </c>
      <c r="OYV24" s="68" t="str">
        <f>IF('Private&amp;Overnight'!OYR14="","",'Private&amp;Overnight'!OYR14)</f>
        <v/>
      </c>
      <c r="OYW24" s="68" t="str">
        <f>IF('Private&amp;Overnight'!OYS14="","",'Private&amp;Overnight'!OYS14)</f>
        <v/>
      </c>
      <c r="OYX24" s="68" t="str">
        <f>IF('Private&amp;Overnight'!OYT14="","",'Private&amp;Overnight'!OYT14)</f>
        <v/>
      </c>
      <c r="OYY24" s="68" t="str">
        <f>IF('Private&amp;Overnight'!OYU14="","",'Private&amp;Overnight'!OYU14)</f>
        <v/>
      </c>
      <c r="OYZ24" s="68" t="str">
        <f>IF('Private&amp;Overnight'!OYV14="","",'Private&amp;Overnight'!OYV14)</f>
        <v/>
      </c>
      <c r="OZA24" s="68" t="str">
        <f>IF('Private&amp;Overnight'!OYW14="","",'Private&amp;Overnight'!OYW14)</f>
        <v/>
      </c>
      <c r="OZB24" s="68" t="str">
        <f>IF('Private&amp;Overnight'!OYX14="","",'Private&amp;Overnight'!OYX14)</f>
        <v/>
      </c>
      <c r="OZC24" s="68" t="str">
        <f>IF('Private&amp;Overnight'!OYY14="","",'Private&amp;Overnight'!OYY14)</f>
        <v/>
      </c>
      <c r="OZD24" s="68" t="str">
        <f>IF('Private&amp;Overnight'!OYZ14="","",'Private&amp;Overnight'!OYZ14)</f>
        <v/>
      </c>
      <c r="OZE24" s="68" t="str">
        <f>IF('Private&amp;Overnight'!OZA14="","",'Private&amp;Overnight'!OZA14)</f>
        <v/>
      </c>
      <c r="OZF24" s="68" t="str">
        <f>IF('Private&amp;Overnight'!OZB14="","",'Private&amp;Overnight'!OZB14)</f>
        <v/>
      </c>
      <c r="OZG24" s="68" t="str">
        <f>IF('Private&amp;Overnight'!OZC14="","",'Private&amp;Overnight'!OZC14)</f>
        <v/>
      </c>
      <c r="OZH24" s="68" t="str">
        <f>IF('Private&amp;Overnight'!OZD14="","",'Private&amp;Overnight'!OZD14)</f>
        <v/>
      </c>
      <c r="OZI24" s="68" t="str">
        <f>IF('Private&amp;Overnight'!OZE14="","",'Private&amp;Overnight'!OZE14)</f>
        <v/>
      </c>
      <c r="OZJ24" s="68" t="str">
        <f>IF('Private&amp;Overnight'!OZF14="","",'Private&amp;Overnight'!OZF14)</f>
        <v/>
      </c>
      <c r="OZK24" s="68" t="str">
        <f>IF('Private&amp;Overnight'!OZG14="","",'Private&amp;Overnight'!OZG14)</f>
        <v/>
      </c>
      <c r="OZL24" s="68" t="str">
        <f>IF('Private&amp;Overnight'!OZH14="","",'Private&amp;Overnight'!OZH14)</f>
        <v/>
      </c>
      <c r="OZM24" s="68" t="str">
        <f>IF('Private&amp;Overnight'!OZI14="","",'Private&amp;Overnight'!OZI14)</f>
        <v/>
      </c>
      <c r="OZN24" s="68" t="str">
        <f>IF('Private&amp;Overnight'!OZJ14="","",'Private&amp;Overnight'!OZJ14)</f>
        <v/>
      </c>
      <c r="OZO24" s="68" t="str">
        <f>IF('Private&amp;Overnight'!OZK14="","",'Private&amp;Overnight'!OZK14)</f>
        <v/>
      </c>
      <c r="OZP24" s="68" t="str">
        <f>IF('Private&amp;Overnight'!OZL14="","",'Private&amp;Overnight'!OZL14)</f>
        <v/>
      </c>
      <c r="OZQ24" s="68" t="str">
        <f>IF('Private&amp;Overnight'!OZM14="","",'Private&amp;Overnight'!OZM14)</f>
        <v/>
      </c>
      <c r="OZR24" s="68" t="str">
        <f>IF('Private&amp;Overnight'!OZN14="","",'Private&amp;Overnight'!OZN14)</f>
        <v/>
      </c>
      <c r="OZS24" s="68" t="str">
        <f>IF('Private&amp;Overnight'!OZO14="","",'Private&amp;Overnight'!OZO14)</f>
        <v/>
      </c>
      <c r="OZT24" s="68" t="str">
        <f>IF('Private&amp;Overnight'!OZP14="","",'Private&amp;Overnight'!OZP14)</f>
        <v/>
      </c>
      <c r="OZU24" s="68" t="str">
        <f>IF('Private&amp;Overnight'!OZQ14="","",'Private&amp;Overnight'!OZQ14)</f>
        <v/>
      </c>
      <c r="OZV24" s="68" t="str">
        <f>IF('Private&amp;Overnight'!OZR14="","",'Private&amp;Overnight'!OZR14)</f>
        <v/>
      </c>
      <c r="OZW24" s="68" t="str">
        <f>IF('Private&amp;Overnight'!OZS14="","",'Private&amp;Overnight'!OZS14)</f>
        <v/>
      </c>
      <c r="OZX24" s="68" t="str">
        <f>IF('Private&amp;Overnight'!OZT14="","",'Private&amp;Overnight'!OZT14)</f>
        <v/>
      </c>
      <c r="OZY24" s="68" t="str">
        <f>IF('Private&amp;Overnight'!OZU14="","",'Private&amp;Overnight'!OZU14)</f>
        <v/>
      </c>
      <c r="OZZ24" s="68" t="str">
        <f>IF('Private&amp;Overnight'!OZV14="","",'Private&amp;Overnight'!OZV14)</f>
        <v/>
      </c>
      <c r="PAA24" s="68" t="str">
        <f>IF('Private&amp;Overnight'!OZW14="","",'Private&amp;Overnight'!OZW14)</f>
        <v/>
      </c>
      <c r="PAB24" s="68" t="str">
        <f>IF('Private&amp;Overnight'!OZX14="","",'Private&amp;Overnight'!OZX14)</f>
        <v/>
      </c>
      <c r="PAC24" s="68" t="str">
        <f>IF('Private&amp;Overnight'!OZY14="","",'Private&amp;Overnight'!OZY14)</f>
        <v/>
      </c>
      <c r="PAD24" s="68" t="str">
        <f>IF('Private&amp;Overnight'!OZZ14="","",'Private&amp;Overnight'!OZZ14)</f>
        <v/>
      </c>
      <c r="PAE24" s="68" t="str">
        <f>IF('Private&amp;Overnight'!PAA14="","",'Private&amp;Overnight'!PAA14)</f>
        <v/>
      </c>
      <c r="PAF24" s="68" t="str">
        <f>IF('Private&amp;Overnight'!PAB14="","",'Private&amp;Overnight'!PAB14)</f>
        <v/>
      </c>
      <c r="PAG24" s="68" t="str">
        <f>IF('Private&amp;Overnight'!PAC14="","",'Private&amp;Overnight'!PAC14)</f>
        <v/>
      </c>
      <c r="PAH24" s="68" t="str">
        <f>IF('Private&amp;Overnight'!PAD14="","",'Private&amp;Overnight'!PAD14)</f>
        <v/>
      </c>
      <c r="PAI24" s="68" t="str">
        <f>IF('Private&amp;Overnight'!PAE14="","",'Private&amp;Overnight'!PAE14)</f>
        <v/>
      </c>
      <c r="PAJ24" s="68" t="str">
        <f>IF('Private&amp;Overnight'!PAF14="","",'Private&amp;Overnight'!PAF14)</f>
        <v/>
      </c>
      <c r="PAK24" s="68" t="str">
        <f>IF('Private&amp;Overnight'!PAG14="","",'Private&amp;Overnight'!PAG14)</f>
        <v/>
      </c>
      <c r="PAL24" s="68" t="str">
        <f>IF('Private&amp;Overnight'!PAH14="","",'Private&amp;Overnight'!PAH14)</f>
        <v/>
      </c>
      <c r="PAM24" s="68" t="str">
        <f>IF('Private&amp;Overnight'!PAI14="","",'Private&amp;Overnight'!PAI14)</f>
        <v/>
      </c>
      <c r="PAN24" s="68" t="str">
        <f>IF('Private&amp;Overnight'!PAJ14="","",'Private&amp;Overnight'!PAJ14)</f>
        <v/>
      </c>
      <c r="PAO24" s="68" t="str">
        <f>IF('Private&amp;Overnight'!PAK14="","",'Private&amp;Overnight'!PAK14)</f>
        <v/>
      </c>
      <c r="PAP24" s="68" t="str">
        <f>IF('Private&amp;Overnight'!PAL14="","",'Private&amp;Overnight'!PAL14)</f>
        <v/>
      </c>
      <c r="PAQ24" s="68" t="str">
        <f>IF('Private&amp;Overnight'!PAM14="","",'Private&amp;Overnight'!PAM14)</f>
        <v/>
      </c>
      <c r="PAR24" s="68" t="str">
        <f>IF('Private&amp;Overnight'!PAN14="","",'Private&amp;Overnight'!PAN14)</f>
        <v/>
      </c>
      <c r="PAS24" s="68" t="str">
        <f>IF('Private&amp;Overnight'!PAO14="","",'Private&amp;Overnight'!PAO14)</f>
        <v/>
      </c>
      <c r="PAT24" s="68" t="str">
        <f>IF('Private&amp;Overnight'!PAP14="","",'Private&amp;Overnight'!PAP14)</f>
        <v/>
      </c>
      <c r="PAU24" s="68" t="str">
        <f>IF('Private&amp;Overnight'!PAQ14="","",'Private&amp;Overnight'!PAQ14)</f>
        <v/>
      </c>
      <c r="PAV24" s="68" t="str">
        <f>IF('Private&amp;Overnight'!PAR14="","",'Private&amp;Overnight'!PAR14)</f>
        <v/>
      </c>
      <c r="PAW24" s="68" t="str">
        <f>IF('Private&amp;Overnight'!PAS14="","",'Private&amp;Overnight'!PAS14)</f>
        <v/>
      </c>
      <c r="PAX24" s="68" t="str">
        <f>IF('Private&amp;Overnight'!PAT14="","",'Private&amp;Overnight'!PAT14)</f>
        <v/>
      </c>
      <c r="PAY24" s="68" t="str">
        <f>IF('Private&amp;Overnight'!PAU14="","",'Private&amp;Overnight'!PAU14)</f>
        <v/>
      </c>
      <c r="PAZ24" s="68" t="str">
        <f>IF('Private&amp;Overnight'!PAV14="","",'Private&amp;Overnight'!PAV14)</f>
        <v/>
      </c>
      <c r="PBA24" s="68" t="str">
        <f>IF('Private&amp;Overnight'!PAW14="","",'Private&amp;Overnight'!PAW14)</f>
        <v/>
      </c>
      <c r="PBB24" s="68" t="str">
        <f>IF('Private&amp;Overnight'!PAX14="","",'Private&amp;Overnight'!PAX14)</f>
        <v/>
      </c>
      <c r="PBC24" s="68" t="str">
        <f>IF('Private&amp;Overnight'!PAY14="","",'Private&amp;Overnight'!PAY14)</f>
        <v/>
      </c>
      <c r="PBD24" s="68" t="str">
        <f>IF('Private&amp;Overnight'!PAZ14="","",'Private&amp;Overnight'!PAZ14)</f>
        <v/>
      </c>
      <c r="PBE24" s="68" t="str">
        <f>IF('Private&amp;Overnight'!PBA14="","",'Private&amp;Overnight'!PBA14)</f>
        <v/>
      </c>
      <c r="PBF24" s="68" t="str">
        <f>IF('Private&amp;Overnight'!PBB14="","",'Private&amp;Overnight'!PBB14)</f>
        <v/>
      </c>
      <c r="PBG24" s="68" t="str">
        <f>IF('Private&amp;Overnight'!PBC14="","",'Private&amp;Overnight'!PBC14)</f>
        <v/>
      </c>
      <c r="PBH24" s="68" t="str">
        <f>IF('Private&amp;Overnight'!PBD14="","",'Private&amp;Overnight'!PBD14)</f>
        <v/>
      </c>
      <c r="PBI24" s="68" t="str">
        <f>IF('Private&amp;Overnight'!PBE14="","",'Private&amp;Overnight'!PBE14)</f>
        <v/>
      </c>
      <c r="PBJ24" s="68" t="str">
        <f>IF('Private&amp;Overnight'!PBF14="","",'Private&amp;Overnight'!PBF14)</f>
        <v/>
      </c>
      <c r="PBK24" s="68" t="str">
        <f>IF('Private&amp;Overnight'!PBG14="","",'Private&amp;Overnight'!PBG14)</f>
        <v/>
      </c>
      <c r="PBL24" s="68" t="str">
        <f>IF('Private&amp;Overnight'!PBH14="","",'Private&amp;Overnight'!PBH14)</f>
        <v/>
      </c>
      <c r="PBM24" s="68" t="str">
        <f>IF('Private&amp;Overnight'!PBI14="","",'Private&amp;Overnight'!PBI14)</f>
        <v/>
      </c>
      <c r="PBN24" s="68" t="str">
        <f>IF('Private&amp;Overnight'!PBJ14="","",'Private&amp;Overnight'!PBJ14)</f>
        <v/>
      </c>
      <c r="PBO24" s="68" t="str">
        <f>IF('Private&amp;Overnight'!PBK14="","",'Private&amp;Overnight'!PBK14)</f>
        <v/>
      </c>
      <c r="PBP24" s="68" t="str">
        <f>IF('Private&amp;Overnight'!PBL14="","",'Private&amp;Overnight'!PBL14)</f>
        <v/>
      </c>
      <c r="PBQ24" s="68" t="str">
        <f>IF('Private&amp;Overnight'!PBM14="","",'Private&amp;Overnight'!PBM14)</f>
        <v/>
      </c>
      <c r="PBR24" s="68" t="str">
        <f>IF('Private&amp;Overnight'!PBN14="","",'Private&amp;Overnight'!PBN14)</f>
        <v/>
      </c>
      <c r="PBS24" s="68" t="str">
        <f>IF('Private&amp;Overnight'!PBO14="","",'Private&amp;Overnight'!PBO14)</f>
        <v/>
      </c>
      <c r="PBT24" s="68" t="str">
        <f>IF('Private&amp;Overnight'!PBP14="","",'Private&amp;Overnight'!PBP14)</f>
        <v/>
      </c>
      <c r="PBU24" s="68" t="str">
        <f>IF('Private&amp;Overnight'!PBQ14="","",'Private&amp;Overnight'!PBQ14)</f>
        <v/>
      </c>
      <c r="PBV24" s="68" t="str">
        <f>IF('Private&amp;Overnight'!PBR14="","",'Private&amp;Overnight'!PBR14)</f>
        <v/>
      </c>
      <c r="PBW24" s="68" t="str">
        <f>IF('Private&amp;Overnight'!PBS14="","",'Private&amp;Overnight'!PBS14)</f>
        <v/>
      </c>
      <c r="PBX24" s="68" t="str">
        <f>IF('Private&amp;Overnight'!PBT14="","",'Private&amp;Overnight'!PBT14)</f>
        <v/>
      </c>
      <c r="PBY24" s="68" t="str">
        <f>IF('Private&amp;Overnight'!PBU14="","",'Private&amp;Overnight'!PBU14)</f>
        <v/>
      </c>
      <c r="PBZ24" s="68" t="str">
        <f>IF('Private&amp;Overnight'!PBV14="","",'Private&amp;Overnight'!PBV14)</f>
        <v/>
      </c>
      <c r="PCA24" s="68" t="str">
        <f>IF('Private&amp;Overnight'!PBW14="","",'Private&amp;Overnight'!PBW14)</f>
        <v/>
      </c>
      <c r="PCB24" s="68" t="str">
        <f>IF('Private&amp;Overnight'!PBX14="","",'Private&amp;Overnight'!PBX14)</f>
        <v/>
      </c>
      <c r="PCC24" s="68" t="str">
        <f>IF('Private&amp;Overnight'!PBY14="","",'Private&amp;Overnight'!PBY14)</f>
        <v/>
      </c>
      <c r="PCD24" s="68" t="str">
        <f>IF('Private&amp;Overnight'!PBZ14="","",'Private&amp;Overnight'!PBZ14)</f>
        <v/>
      </c>
      <c r="PCE24" s="68" t="str">
        <f>IF('Private&amp;Overnight'!PCA14="","",'Private&amp;Overnight'!PCA14)</f>
        <v/>
      </c>
      <c r="PCF24" s="68" t="str">
        <f>IF('Private&amp;Overnight'!PCB14="","",'Private&amp;Overnight'!PCB14)</f>
        <v/>
      </c>
      <c r="PCG24" s="68" t="str">
        <f>IF('Private&amp;Overnight'!PCC14="","",'Private&amp;Overnight'!PCC14)</f>
        <v/>
      </c>
      <c r="PCH24" s="68" t="str">
        <f>IF('Private&amp;Overnight'!PCD14="","",'Private&amp;Overnight'!PCD14)</f>
        <v/>
      </c>
      <c r="PCI24" s="68" t="str">
        <f>IF('Private&amp;Overnight'!PCE14="","",'Private&amp;Overnight'!PCE14)</f>
        <v/>
      </c>
      <c r="PCJ24" s="68" t="str">
        <f>IF('Private&amp;Overnight'!PCF14="","",'Private&amp;Overnight'!PCF14)</f>
        <v/>
      </c>
      <c r="PCK24" s="68" t="str">
        <f>IF('Private&amp;Overnight'!PCG14="","",'Private&amp;Overnight'!PCG14)</f>
        <v/>
      </c>
      <c r="PCL24" s="68" t="str">
        <f>IF('Private&amp;Overnight'!PCH14="","",'Private&amp;Overnight'!PCH14)</f>
        <v/>
      </c>
      <c r="PCM24" s="68" t="str">
        <f>IF('Private&amp;Overnight'!PCI14="","",'Private&amp;Overnight'!PCI14)</f>
        <v/>
      </c>
      <c r="PCN24" s="68" t="str">
        <f>IF('Private&amp;Overnight'!PCJ14="","",'Private&amp;Overnight'!PCJ14)</f>
        <v/>
      </c>
      <c r="PCO24" s="68" t="str">
        <f>IF('Private&amp;Overnight'!PCK14="","",'Private&amp;Overnight'!PCK14)</f>
        <v/>
      </c>
      <c r="PCP24" s="68" t="str">
        <f>IF('Private&amp;Overnight'!PCL14="","",'Private&amp;Overnight'!PCL14)</f>
        <v/>
      </c>
      <c r="PCQ24" s="68" t="str">
        <f>IF('Private&amp;Overnight'!PCM14="","",'Private&amp;Overnight'!PCM14)</f>
        <v/>
      </c>
      <c r="PCR24" s="68" t="str">
        <f>IF('Private&amp;Overnight'!PCN14="","",'Private&amp;Overnight'!PCN14)</f>
        <v/>
      </c>
      <c r="PCS24" s="68" t="str">
        <f>IF('Private&amp;Overnight'!PCO14="","",'Private&amp;Overnight'!PCO14)</f>
        <v/>
      </c>
      <c r="PCT24" s="68" t="str">
        <f>IF('Private&amp;Overnight'!PCP14="","",'Private&amp;Overnight'!PCP14)</f>
        <v/>
      </c>
      <c r="PCU24" s="68" t="str">
        <f>IF('Private&amp;Overnight'!PCQ14="","",'Private&amp;Overnight'!PCQ14)</f>
        <v/>
      </c>
      <c r="PCV24" s="68" t="str">
        <f>IF('Private&amp;Overnight'!PCR14="","",'Private&amp;Overnight'!PCR14)</f>
        <v/>
      </c>
      <c r="PCW24" s="68" t="str">
        <f>IF('Private&amp;Overnight'!PCS14="","",'Private&amp;Overnight'!PCS14)</f>
        <v/>
      </c>
      <c r="PCX24" s="68" t="str">
        <f>IF('Private&amp;Overnight'!PCT14="","",'Private&amp;Overnight'!PCT14)</f>
        <v/>
      </c>
      <c r="PCY24" s="68" t="str">
        <f>IF('Private&amp;Overnight'!PCU14="","",'Private&amp;Overnight'!PCU14)</f>
        <v/>
      </c>
      <c r="PCZ24" s="68" t="str">
        <f>IF('Private&amp;Overnight'!PCV14="","",'Private&amp;Overnight'!PCV14)</f>
        <v/>
      </c>
      <c r="PDA24" s="68" t="str">
        <f>IF('Private&amp;Overnight'!PCW14="","",'Private&amp;Overnight'!PCW14)</f>
        <v/>
      </c>
      <c r="PDB24" s="68" t="str">
        <f>IF('Private&amp;Overnight'!PCX14="","",'Private&amp;Overnight'!PCX14)</f>
        <v/>
      </c>
      <c r="PDC24" s="68" t="str">
        <f>IF('Private&amp;Overnight'!PCY14="","",'Private&amp;Overnight'!PCY14)</f>
        <v/>
      </c>
      <c r="PDD24" s="68" t="str">
        <f>IF('Private&amp;Overnight'!PCZ14="","",'Private&amp;Overnight'!PCZ14)</f>
        <v/>
      </c>
      <c r="PDE24" s="68" t="str">
        <f>IF('Private&amp;Overnight'!PDA14="","",'Private&amp;Overnight'!PDA14)</f>
        <v/>
      </c>
      <c r="PDF24" s="68" t="str">
        <f>IF('Private&amp;Overnight'!PDB14="","",'Private&amp;Overnight'!PDB14)</f>
        <v/>
      </c>
      <c r="PDG24" s="68" t="str">
        <f>IF('Private&amp;Overnight'!PDC14="","",'Private&amp;Overnight'!PDC14)</f>
        <v/>
      </c>
      <c r="PDH24" s="68" t="str">
        <f>IF('Private&amp;Overnight'!PDD14="","",'Private&amp;Overnight'!PDD14)</f>
        <v/>
      </c>
      <c r="PDI24" s="68" t="str">
        <f>IF('Private&amp;Overnight'!PDE14="","",'Private&amp;Overnight'!PDE14)</f>
        <v/>
      </c>
      <c r="PDJ24" s="68" t="str">
        <f>IF('Private&amp;Overnight'!PDF14="","",'Private&amp;Overnight'!PDF14)</f>
        <v/>
      </c>
      <c r="PDK24" s="68" t="str">
        <f>IF('Private&amp;Overnight'!PDG14="","",'Private&amp;Overnight'!PDG14)</f>
        <v/>
      </c>
      <c r="PDL24" s="68" t="str">
        <f>IF('Private&amp;Overnight'!PDH14="","",'Private&amp;Overnight'!PDH14)</f>
        <v/>
      </c>
      <c r="PDM24" s="68" t="str">
        <f>IF('Private&amp;Overnight'!PDI14="","",'Private&amp;Overnight'!PDI14)</f>
        <v/>
      </c>
      <c r="PDN24" s="68" t="str">
        <f>IF('Private&amp;Overnight'!PDJ14="","",'Private&amp;Overnight'!PDJ14)</f>
        <v/>
      </c>
      <c r="PDO24" s="68" t="str">
        <f>IF('Private&amp;Overnight'!PDK14="","",'Private&amp;Overnight'!PDK14)</f>
        <v/>
      </c>
      <c r="PDP24" s="68" t="str">
        <f>IF('Private&amp;Overnight'!PDL14="","",'Private&amp;Overnight'!PDL14)</f>
        <v/>
      </c>
      <c r="PDQ24" s="68" t="str">
        <f>IF('Private&amp;Overnight'!PDM14="","",'Private&amp;Overnight'!PDM14)</f>
        <v/>
      </c>
      <c r="PDR24" s="68" t="str">
        <f>IF('Private&amp;Overnight'!PDN14="","",'Private&amp;Overnight'!PDN14)</f>
        <v/>
      </c>
      <c r="PDS24" s="68" t="str">
        <f>IF('Private&amp;Overnight'!PDO14="","",'Private&amp;Overnight'!PDO14)</f>
        <v/>
      </c>
      <c r="PDT24" s="68" t="str">
        <f>IF('Private&amp;Overnight'!PDP14="","",'Private&amp;Overnight'!PDP14)</f>
        <v/>
      </c>
      <c r="PDU24" s="68" t="str">
        <f>IF('Private&amp;Overnight'!PDQ14="","",'Private&amp;Overnight'!PDQ14)</f>
        <v/>
      </c>
      <c r="PDV24" s="68" t="str">
        <f>IF('Private&amp;Overnight'!PDR14="","",'Private&amp;Overnight'!PDR14)</f>
        <v/>
      </c>
      <c r="PDW24" s="68" t="str">
        <f>IF('Private&amp;Overnight'!PDS14="","",'Private&amp;Overnight'!PDS14)</f>
        <v/>
      </c>
      <c r="PDX24" s="68" t="str">
        <f>IF('Private&amp;Overnight'!PDT14="","",'Private&amp;Overnight'!PDT14)</f>
        <v/>
      </c>
      <c r="PDY24" s="68" t="str">
        <f>IF('Private&amp;Overnight'!PDU14="","",'Private&amp;Overnight'!PDU14)</f>
        <v/>
      </c>
      <c r="PDZ24" s="68" t="str">
        <f>IF('Private&amp;Overnight'!PDV14="","",'Private&amp;Overnight'!PDV14)</f>
        <v/>
      </c>
      <c r="PEA24" s="68" t="str">
        <f>IF('Private&amp;Overnight'!PDW14="","",'Private&amp;Overnight'!PDW14)</f>
        <v/>
      </c>
      <c r="PEB24" s="68" t="str">
        <f>IF('Private&amp;Overnight'!PDX14="","",'Private&amp;Overnight'!PDX14)</f>
        <v/>
      </c>
      <c r="PEC24" s="68" t="str">
        <f>IF('Private&amp;Overnight'!PDY14="","",'Private&amp;Overnight'!PDY14)</f>
        <v/>
      </c>
      <c r="PED24" s="68" t="str">
        <f>IF('Private&amp;Overnight'!PDZ14="","",'Private&amp;Overnight'!PDZ14)</f>
        <v/>
      </c>
      <c r="PEE24" s="68" t="str">
        <f>IF('Private&amp;Overnight'!PEA14="","",'Private&amp;Overnight'!PEA14)</f>
        <v/>
      </c>
      <c r="PEF24" s="68" t="str">
        <f>IF('Private&amp;Overnight'!PEB14="","",'Private&amp;Overnight'!PEB14)</f>
        <v/>
      </c>
      <c r="PEG24" s="68" t="str">
        <f>IF('Private&amp;Overnight'!PEC14="","",'Private&amp;Overnight'!PEC14)</f>
        <v/>
      </c>
      <c r="PEH24" s="68" t="str">
        <f>IF('Private&amp;Overnight'!PED14="","",'Private&amp;Overnight'!PED14)</f>
        <v/>
      </c>
      <c r="PEI24" s="68" t="str">
        <f>IF('Private&amp;Overnight'!PEE14="","",'Private&amp;Overnight'!PEE14)</f>
        <v/>
      </c>
      <c r="PEJ24" s="68" t="str">
        <f>IF('Private&amp;Overnight'!PEF14="","",'Private&amp;Overnight'!PEF14)</f>
        <v/>
      </c>
      <c r="PEK24" s="68" t="str">
        <f>IF('Private&amp;Overnight'!PEG14="","",'Private&amp;Overnight'!PEG14)</f>
        <v/>
      </c>
      <c r="PEL24" s="68" t="str">
        <f>IF('Private&amp;Overnight'!PEH14="","",'Private&amp;Overnight'!PEH14)</f>
        <v/>
      </c>
      <c r="PEM24" s="68" t="str">
        <f>IF('Private&amp;Overnight'!PEI14="","",'Private&amp;Overnight'!PEI14)</f>
        <v/>
      </c>
      <c r="PEN24" s="68" t="str">
        <f>IF('Private&amp;Overnight'!PEJ14="","",'Private&amp;Overnight'!PEJ14)</f>
        <v/>
      </c>
      <c r="PEO24" s="68" t="str">
        <f>IF('Private&amp;Overnight'!PEK14="","",'Private&amp;Overnight'!PEK14)</f>
        <v/>
      </c>
      <c r="PEP24" s="68" t="str">
        <f>IF('Private&amp;Overnight'!PEL14="","",'Private&amp;Overnight'!PEL14)</f>
        <v/>
      </c>
      <c r="PEQ24" s="68" t="str">
        <f>IF('Private&amp;Overnight'!PEM14="","",'Private&amp;Overnight'!PEM14)</f>
        <v/>
      </c>
      <c r="PER24" s="68" t="str">
        <f>IF('Private&amp;Overnight'!PEN14="","",'Private&amp;Overnight'!PEN14)</f>
        <v/>
      </c>
      <c r="PES24" s="68" t="str">
        <f>IF('Private&amp;Overnight'!PEO14="","",'Private&amp;Overnight'!PEO14)</f>
        <v/>
      </c>
      <c r="PET24" s="68" t="str">
        <f>IF('Private&amp;Overnight'!PEP14="","",'Private&amp;Overnight'!PEP14)</f>
        <v/>
      </c>
      <c r="PEU24" s="68" t="str">
        <f>IF('Private&amp;Overnight'!PEQ14="","",'Private&amp;Overnight'!PEQ14)</f>
        <v/>
      </c>
      <c r="PEV24" s="68" t="str">
        <f>IF('Private&amp;Overnight'!PER14="","",'Private&amp;Overnight'!PER14)</f>
        <v/>
      </c>
      <c r="PEW24" s="68" t="str">
        <f>IF('Private&amp;Overnight'!PES14="","",'Private&amp;Overnight'!PES14)</f>
        <v/>
      </c>
      <c r="PEX24" s="68" t="str">
        <f>IF('Private&amp;Overnight'!PET14="","",'Private&amp;Overnight'!PET14)</f>
        <v/>
      </c>
      <c r="PEY24" s="68" t="str">
        <f>IF('Private&amp;Overnight'!PEU14="","",'Private&amp;Overnight'!PEU14)</f>
        <v/>
      </c>
      <c r="PEZ24" s="68" t="str">
        <f>IF('Private&amp;Overnight'!PEV14="","",'Private&amp;Overnight'!PEV14)</f>
        <v/>
      </c>
      <c r="PFA24" s="68" t="str">
        <f>IF('Private&amp;Overnight'!PEW14="","",'Private&amp;Overnight'!PEW14)</f>
        <v/>
      </c>
      <c r="PFB24" s="68" t="str">
        <f>IF('Private&amp;Overnight'!PEX14="","",'Private&amp;Overnight'!PEX14)</f>
        <v/>
      </c>
      <c r="PFC24" s="68" t="str">
        <f>IF('Private&amp;Overnight'!PEY14="","",'Private&amp;Overnight'!PEY14)</f>
        <v/>
      </c>
      <c r="PFD24" s="68" t="str">
        <f>IF('Private&amp;Overnight'!PEZ14="","",'Private&amp;Overnight'!PEZ14)</f>
        <v/>
      </c>
      <c r="PFE24" s="68" t="str">
        <f>IF('Private&amp;Overnight'!PFA14="","",'Private&amp;Overnight'!PFA14)</f>
        <v/>
      </c>
      <c r="PFF24" s="68" t="str">
        <f>IF('Private&amp;Overnight'!PFB14="","",'Private&amp;Overnight'!PFB14)</f>
        <v/>
      </c>
      <c r="PFG24" s="68" t="str">
        <f>IF('Private&amp;Overnight'!PFC14="","",'Private&amp;Overnight'!PFC14)</f>
        <v/>
      </c>
      <c r="PFH24" s="68" t="str">
        <f>IF('Private&amp;Overnight'!PFD14="","",'Private&amp;Overnight'!PFD14)</f>
        <v/>
      </c>
      <c r="PFI24" s="68" t="str">
        <f>IF('Private&amp;Overnight'!PFE14="","",'Private&amp;Overnight'!PFE14)</f>
        <v/>
      </c>
      <c r="PFJ24" s="68" t="str">
        <f>IF('Private&amp;Overnight'!PFF14="","",'Private&amp;Overnight'!PFF14)</f>
        <v/>
      </c>
      <c r="PFK24" s="68" t="str">
        <f>IF('Private&amp;Overnight'!PFG14="","",'Private&amp;Overnight'!PFG14)</f>
        <v/>
      </c>
      <c r="PFL24" s="68" t="str">
        <f>IF('Private&amp;Overnight'!PFH14="","",'Private&amp;Overnight'!PFH14)</f>
        <v/>
      </c>
      <c r="PFM24" s="68" t="str">
        <f>IF('Private&amp;Overnight'!PFI14="","",'Private&amp;Overnight'!PFI14)</f>
        <v/>
      </c>
      <c r="PFN24" s="68" t="str">
        <f>IF('Private&amp;Overnight'!PFJ14="","",'Private&amp;Overnight'!PFJ14)</f>
        <v/>
      </c>
      <c r="PFO24" s="68" t="str">
        <f>IF('Private&amp;Overnight'!PFK14="","",'Private&amp;Overnight'!PFK14)</f>
        <v/>
      </c>
      <c r="PFP24" s="68" t="str">
        <f>IF('Private&amp;Overnight'!PFL14="","",'Private&amp;Overnight'!PFL14)</f>
        <v/>
      </c>
      <c r="PFQ24" s="68" t="str">
        <f>IF('Private&amp;Overnight'!PFM14="","",'Private&amp;Overnight'!PFM14)</f>
        <v/>
      </c>
      <c r="PFR24" s="68" t="str">
        <f>IF('Private&amp;Overnight'!PFN14="","",'Private&amp;Overnight'!PFN14)</f>
        <v/>
      </c>
      <c r="PFS24" s="68" t="str">
        <f>IF('Private&amp;Overnight'!PFO14="","",'Private&amp;Overnight'!PFO14)</f>
        <v/>
      </c>
      <c r="PFT24" s="68" t="str">
        <f>IF('Private&amp;Overnight'!PFP14="","",'Private&amp;Overnight'!PFP14)</f>
        <v/>
      </c>
      <c r="PFU24" s="68" t="str">
        <f>IF('Private&amp;Overnight'!PFQ14="","",'Private&amp;Overnight'!PFQ14)</f>
        <v/>
      </c>
      <c r="PFV24" s="68" t="str">
        <f>IF('Private&amp;Overnight'!PFR14="","",'Private&amp;Overnight'!PFR14)</f>
        <v/>
      </c>
      <c r="PFW24" s="68" t="str">
        <f>IF('Private&amp;Overnight'!PFS14="","",'Private&amp;Overnight'!PFS14)</f>
        <v/>
      </c>
      <c r="PFX24" s="68" t="str">
        <f>IF('Private&amp;Overnight'!PFT14="","",'Private&amp;Overnight'!PFT14)</f>
        <v/>
      </c>
      <c r="PFY24" s="68" t="str">
        <f>IF('Private&amp;Overnight'!PFU14="","",'Private&amp;Overnight'!PFU14)</f>
        <v/>
      </c>
      <c r="PFZ24" s="68" t="str">
        <f>IF('Private&amp;Overnight'!PFV14="","",'Private&amp;Overnight'!PFV14)</f>
        <v/>
      </c>
      <c r="PGA24" s="68" t="str">
        <f>IF('Private&amp;Overnight'!PFW14="","",'Private&amp;Overnight'!PFW14)</f>
        <v/>
      </c>
      <c r="PGB24" s="68" t="str">
        <f>IF('Private&amp;Overnight'!PFX14="","",'Private&amp;Overnight'!PFX14)</f>
        <v/>
      </c>
      <c r="PGC24" s="68" t="str">
        <f>IF('Private&amp;Overnight'!PFY14="","",'Private&amp;Overnight'!PFY14)</f>
        <v/>
      </c>
      <c r="PGD24" s="68" t="str">
        <f>IF('Private&amp;Overnight'!PFZ14="","",'Private&amp;Overnight'!PFZ14)</f>
        <v/>
      </c>
      <c r="PGE24" s="68" t="str">
        <f>IF('Private&amp;Overnight'!PGA14="","",'Private&amp;Overnight'!PGA14)</f>
        <v/>
      </c>
      <c r="PGF24" s="68" t="str">
        <f>IF('Private&amp;Overnight'!PGB14="","",'Private&amp;Overnight'!PGB14)</f>
        <v/>
      </c>
      <c r="PGG24" s="68" t="str">
        <f>IF('Private&amp;Overnight'!PGC14="","",'Private&amp;Overnight'!PGC14)</f>
        <v/>
      </c>
      <c r="PGH24" s="68" t="str">
        <f>IF('Private&amp;Overnight'!PGD14="","",'Private&amp;Overnight'!PGD14)</f>
        <v/>
      </c>
      <c r="PGI24" s="68" t="str">
        <f>IF('Private&amp;Overnight'!PGE14="","",'Private&amp;Overnight'!PGE14)</f>
        <v/>
      </c>
      <c r="PGJ24" s="68" t="str">
        <f>IF('Private&amp;Overnight'!PGF14="","",'Private&amp;Overnight'!PGF14)</f>
        <v/>
      </c>
      <c r="PGK24" s="68" t="str">
        <f>IF('Private&amp;Overnight'!PGG14="","",'Private&amp;Overnight'!PGG14)</f>
        <v/>
      </c>
      <c r="PGL24" s="68" t="str">
        <f>IF('Private&amp;Overnight'!PGH14="","",'Private&amp;Overnight'!PGH14)</f>
        <v/>
      </c>
      <c r="PGM24" s="68" t="str">
        <f>IF('Private&amp;Overnight'!PGI14="","",'Private&amp;Overnight'!PGI14)</f>
        <v/>
      </c>
      <c r="PGN24" s="68" t="str">
        <f>IF('Private&amp;Overnight'!PGJ14="","",'Private&amp;Overnight'!PGJ14)</f>
        <v/>
      </c>
      <c r="PGO24" s="68" t="str">
        <f>IF('Private&amp;Overnight'!PGK14="","",'Private&amp;Overnight'!PGK14)</f>
        <v/>
      </c>
      <c r="PGP24" s="68" t="str">
        <f>IF('Private&amp;Overnight'!PGL14="","",'Private&amp;Overnight'!PGL14)</f>
        <v/>
      </c>
      <c r="PGQ24" s="68" t="str">
        <f>IF('Private&amp;Overnight'!PGM14="","",'Private&amp;Overnight'!PGM14)</f>
        <v/>
      </c>
      <c r="PGR24" s="68" t="str">
        <f>IF('Private&amp;Overnight'!PGN14="","",'Private&amp;Overnight'!PGN14)</f>
        <v/>
      </c>
      <c r="PGS24" s="68" t="str">
        <f>IF('Private&amp;Overnight'!PGO14="","",'Private&amp;Overnight'!PGO14)</f>
        <v/>
      </c>
      <c r="PGT24" s="68" t="str">
        <f>IF('Private&amp;Overnight'!PGP14="","",'Private&amp;Overnight'!PGP14)</f>
        <v/>
      </c>
      <c r="PGU24" s="68" t="str">
        <f>IF('Private&amp;Overnight'!PGQ14="","",'Private&amp;Overnight'!PGQ14)</f>
        <v/>
      </c>
      <c r="PGV24" s="68" t="str">
        <f>IF('Private&amp;Overnight'!PGR14="","",'Private&amp;Overnight'!PGR14)</f>
        <v/>
      </c>
      <c r="PGW24" s="68" t="str">
        <f>IF('Private&amp;Overnight'!PGS14="","",'Private&amp;Overnight'!PGS14)</f>
        <v/>
      </c>
      <c r="PGX24" s="68" t="str">
        <f>IF('Private&amp;Overnight'!PGT14="","",'Private&amp;Overnight'!PGT14)</f>
        <v/>
      </c>
      <c r="PGY24" s="68" t="str">
        <f>IF('Private&amp;Overnight'!PGU14="","",'Private&amp;Overnight'!PGU14)</f>
        <v/>
      </c>
      <c r="PGZ24" s="68" t="str">
        <f>IF('Private&amp;Overnight'!PGV14="","",'Private&amp;Overnight'!PGV14)</f>
        <v/>
      </c>
      <c r="PHA24" s="68" t="str">
        <f>IF('Private&amp;Overnight'!PGW14="","",'Private&amp;Overnight'!PGW14)</f>
        <v/>
      </c>
      <c r="PHB24" s="68" t="str">
        <f>IF('Private&amp;Overnight'!PGX14="","",'Private&amp;Overnight'!PGX14)</f>
        <v/>
      </c>
      <c r="PHC24" s="68" t="str">
        <f>IF('Private&amp;Overnight'!PGY14="","",'Private&amp;Overnight'!PGY14)</f>
        <v/>
      </c>
      <c r="PHD24" s="68" t="str">
        <f>IF('Private&amp;Overnight'!PGZ14="","",'Private&amp;Overnight'!PGZ14)</f>
        <v/>
      </c>
      <c r="PHE24" s="68" t="str">
        <f>IF('Private&amp;Overnight'!PHA14="","",'Private&amp;Overnight'!PHA14)</f>
        <v/>
      </c>
      <c r="PHF24" s="68" t="str">
        <f>IF('Private&amp;Overnight'!PHB14="","",'Private&amp;Overnight'!PHB14)</f>
        <v/>
      </c>
      <c r="PHG24" s="68" t="str">
        <f>IF('Private&amp;Overnight'!PHC14="","",'Private&amp;Overnight'!PHC14)</f>
        <v/>
      </c>
      <c r="PHH24" s="68" t="str">
        <f>IF('Private&amp;Overnight'!PHD14="","",'Private&amp;Overnight'!PHD14)</f>
        <v/>
      </c>
      <c r="PHI24" s="68" t="str">
        <f>IF('Private&amp;Overnight'!PHE14="","",'Private&amp;Overnight'!PHE14)</f>
        <v/>
      </c>
      <c r="PHJ24" s="68" t="str">
        <f>IF('Private&amp;Overnight'!PHF14="","",'Private&amp;Overnight'!PHF14)</f>
        <v/>
      </c>
      <c r="PHK24" s="68" t="str">
        <f>IF('Private&amp;Overnight'!PHG14="","",'Private&amp;Overnight'!PHG14)</f>
        <v/>
      </c>
      <c r="PHL24" s="68" t="str">
        <f>IF('Private&amp;Overnight'!PHH14="","",'Private&amp;Overnight'!PHH14)</f>
        <v/>
      </c>
      <c r="PHM24" s="68" t="str">
        <f>IF('Private&amp;Overnight'!PHI14="","",'Private&amp;Overnight'!PHI14)</f>
        <v/>
      </c>
      <c r="PHN24" s="68" t="str">
        <f>IF('Private&amp;Overnight'!PHJ14="","",'Private&amp;Overnight'!PHJ14)</f>
        <v/>
      </c>
      <c r="PHO24" s="68" t="str">
        <f>IF('Private&amp;Overnight'!PHK14="","",'Private&amp;Overnight'!PHK14)</f>
        <v/>
      </c>
      <c r="PHP24" s="68" t="str">
        <f>IF('Private&amp;Overnight'!PHL14="","",'Private&amp;Overnight'!PHL14)</f>
        <v/>
      </c>
      <c r="PHQ24" s="68" t="str">
        <f>IF('Private&amp;Overnight'!PHM14="","",'Private&amp;Overnight'!PHM14)</f>
        <v/>
      </c>
      <c r="PHR24" s="68" t="str">
        <f>IF('Private&amp;Overnight'!PHN14="","",'Private&amp;Overnight'!PHN14)</f>
        <v/>
      </c>
      <c r="PHS24" s="68" t="str">
        <f>IF('Private&amp;Overnight'!PHO14="","",'Private&amp;Overnight'!PHO14)</f>
        <v/>
      </c>
      <c r="PHT24" s="68" t="str">
        <f>IF('Private&amp;Overnight'!PHP14="","",'Private&amp;Overnight'!PHP14)</f>
        <v/>
      </c>
      <c r="PHU24" s="68" t="str">
        <f>IF('Private&amp;Overnight'!PHQ14="","",'Private&amp;Overnight'!PHQ14)</f>
        <v/>
      </c>
      <c r="PHV24" s="68" t="str">
        <f>IF('Private&amp;Overnight'!PHR14="","",'Private&amp;Overnight'!PHR14)</f>
        <v/>
      </c>
      <c r="PHW24" s="68" t="str">
        <f>IF('Private&amp;Overnight'!PHS14="","",'Private&amp;Overnight'!PHS14)</f>
        <v/>
      </c>
      <c r="PHX24" s="68" t="str">
        <f>IF('Private&amp;Overnight'!PHT14="","",'Private&amp;Overnight'!PHT14)</f>
        <v/>
      </c>
      <c r="PHY24" s="68" t="str">
        <f>IF('Private&amp;Overnight'!PHU14="","",'Private&amp;Overnight'!PHU14)</f>
        <v/>
      </c>
      <c r="PHZ24" s="68" t="str">
        <f>IF('Private&amp;Overnight'!PHV14="","",'Private&amp;Overnight'!PHV14)</f>
        <v/>
      </c>
      <c r="PIA24" s="68" t="str">
        <f>IF('Private&amp;Overnight'!PHW14="","",'Private&amp;Overnight'!PHW14)</f>
        <v/>
      </c>
      <c r="PIB24" s="68" t="str">
        <f>IF('Private&amp;Overnight'!PHX14="","",'Private&amp;Overnight'!PHX14)</f>
        <v/>
      </c>
      <c r="PIC24" s="68" t="str">
        <f>IF('Private&amp;Overnight'!PHY14="","",'Private&amp;Overnight'!PHY14)</f>
        <v/>
      </c>
      <c r="PID24" s="68" t="str">
        <f>IF('Private&amp;Overnight'!PHZ14="","",'Private&amp;Overnight'!PHZ14)</f>
        <v/>
      </c>
      <c r="PIE24" s="68" t="str">
        <f>IF('Private&amp;Overnight'!PIA14="","",'Private&amp;Overnight'!PIA14)</f>
        <v/>
      </c>
      <c r="PIF24" s="68" t="str">
        <f>IF('Private&amp;Overnight'!PIB14="","",'Private&amp;Overnight'!PIB14)</f>
        <v/>
      </c>
      <c r="PIG24" s="68" t="str">
        <f>IF('Private&amp;Overnight'!PIC14="","",'Private&amp;Overnight'!PIC14)</f>
        <v/>
      </c>
      <c r="PIH24" s="68" t="str">
        <f>IF('Private&amp;Overnight'!PID14="","",'Private&amp;Overnight'!PID14)</f>
        <v/>
      </c>
      <c r="PII24" s="68" t="str">
        <f>IF('Private&amp;Overnight'!PIE14="","",'Private&amp;Overnight'!PIE14)</f>
        <v/>
      </c>
      <c r="PIJ24" s="68" t="str">
        <f>IF('Private&amp;Overnight'!PIF14="","",'Private&amp;Overnight'!PIF14)</f>
        <v/>
      </c>
      <c r="PIK24" s="68" t="str">
        <f>IF('Private&amp;Overnight'!PIG14="","",'Private&amp;Overnight'!PIG14)</f>
        <v/>
      </c>
      <c r="PIL24" s="68" t="str">
        <f>IF('Private&amp;Overnight'!PIH14="","",'Private&amp;Overnight'!PIH14)</f>
        <v/>
      </c>
      <c r="PIM24" s="68" t="str">
        <f>IF('Private&amp;Overnight'!PII14="","",'Private&amp;Overnight'!PII14)</f>
        <v/>
      </c>
      <c r="PIN24" s="68" t="str">
        <f>IF('Private&amp;Overnight'!PIJ14="","",'Private&amp;Overnight'!PIJ14)</f>
        <v/>
      </c>
      <c r="PIO24" s="68" t="str">
        <f>IF('Private&amp;Overnight'!PIK14="","",'Private&amp;Overnight'!PIK14)</f>
        <v/>
      </c>
      <c r="PIP24" s="68" t="str">
        <f>IF('Private&amp;Overnight'!PIL14="","",'Private&amp;Overnight'!PIL14)</f>
        <v/>
      </c>
      <c r="PIQ24" s="68" t="str">
        <f>IF('Private&amp;Overnight'!PIM14="","",'Private&amp;Overnight'!PIM14)</f>
        <v/>
      </c>
      <c r="PIR24" s="68" t="str">
        <f>IF('Private&amp;Overnight'!PIN14="","",'Private&amp;Overnight'!PIN14)</f>
        <v/>
      </c>
      <c r="PIS24" s="68" t="str">
        <f>IF('Private&amp;Overnight'!PIO14="","",'Private&amp;Overnight'!PIO14)</f>
        <v/>
      </c>
      <c r="PIT24" s="68" t="str">
        <f>IF('Private&amp;Overnight'!PIP14="","",'Private&amp;Overnight'!PIP14)</f>
        <v/>
      </c>
      <c r="PIU24" s="68" t="str">
        <f>IF('Private&amp;Overnight'!PIQ14="","",'Private&amp;Overnight'!PIQ14)</f>
        <v/>
      </c>
      <c r="PIV24" s="68" t="str">
        <f>IF('Private&amp;Overnight'!PIR14="","",'Private&amp;Overnight'!PIR14)</f>
        <v/>
      </c>
      <c r="PIW24" s="68" t="str">
        <f>IF('Private&amp;Overnight'!PIS14="","",'Private&amp;Overnight'!PIS14)</f>
        <v/>
      </c>
      <c r="PIX24" s="68" t="str">
        <f>IF('Private&amp;Overnight'!PIT14="","",'Private&amp;Overnight'!PIT14)</f>
        <v/>
      </c>
      <c r="PIY24" s="68" t="str">
        <f>IF('Private&amp;Overnight'!PIU14="","",'Private&amp;Overnight'!PIU14)</f>
        <v/>
      </c>
      <c r="PIZ24" s="68" t="str">
        <f>IF('Private&amp;Overnight'!PIV14="","",'Private&amp;Overnight'!PIV14)</f>
        <v/>
      </c>
      <c r="PJA24" s="68" t="str">
        <f>IF('Private&amp;Overnight'!PIW14="","",'Private&amp;Overnight'!PIW14)</f>
        <v/>
      </c>
      <c r="PJB24" s="68" t="str">
        <f>IF('Private&amp;Overnight'!PIX14="","",'Private&amp;Overnight'!PIX14)</f>
        <v/>
      </c>
      <c r="PJC24" s="68" t="str">
        <f>IF('Private&amp;Overnight'!PIY14="","",'Private&amp;Overnight'!PIY14)</f>
        <v/>
      </c>
      <c r="PJD24" s="68" t="str">
        <f>IF('Private&amp;Overnight'!PIZ14="","",'Private&amp;Overnight'!PIZ14)</f>
        <v/>
      </c>
      <c r="PJE24" s="68" t="str">
        <f>IF('Private&amp;Overnight'!PJA14="","",'Private&amp;Overnight'!PJA14)</f>
        <v/>
      </c>
      <c r="PJF24" s="68" t="str">
        <f>IF('Private&amp;Overnight'!PJB14="","",'Private&amp;Overnight'!PJB14)</f>
        <v/>
      </c>
      <c r="PJG24" s="68" t="str">
        <f>IF('Private&amp;Overnight'!PJC14="","",'Private&amp;Overnight'!PJC14)</f>
        <v/>
      </c>
      <c r="PJH24" s="68" t="str">
        <f>IF('Private&amp;Overnight'!PJD14="","",'Private&amp;Overnight'!PJD14)</f>
        <v/>
      </c>
      <c r="PJI24" s="68" t="str">
        <f>IF('Private&amp;Overnight'!PJE14="","",'Private&amp;Overnight'!PJE14)</f>
        <v/>
      </c>
      <c r="PJJ24" s="68" t="str">
        <f>IF('Private&amp;Overnight'!PJF14="","",'Private&amp;Overnight'!PJF14)</f>
        <v/>
      </c>
      <c r="PJK24" s="68" t="str">
        <f>IF('Private&amp;Overnight'!PJG14="","",'Private&amp;Overnight'!PJG14)</f>
        <v/>
      </c>
      <c r="PJL24" s="68" t="str">
        <f>IF('Private&amp;Overnight'!PJH14="","",'Private&amp;Overnight'!PJH14)</f>
        <v/>
      </c>
      <c r="PJM24" s="68" t="str">
        <f>IF('Private&amp;Overnight'!PJI14="","",'Private&amp;Overnight'!PJI14)</f>
        <v/>
      </c>
      <c r="PJN24" s="68" t="str">
        <f>IF('Private&amp;Overnight'!PJJ14="","",'Private&amp;Overnight'!PJJ14)</f>
        <v/>
      </c>
      <c r="PJO24" s="68" t="str">
        <f>IF('Private&amp;Overnight'!PJK14="","",'Private&amp;Overnight'!PJK14)</f>
        <v/>
      </c>
      <c r="PJP24" s="68" t="str">
        <f>IF('Private&amp;Overnight'!PJL14="","",'Private&amp;Overnight'!PJL14)</f>
        <v/>
      </c>
      <c r="PJQ24" s="68" t="str">
        <f>IF('Private&amp;Overnight'!PJM14="","",'Private&amp;Overnight'!PJM14)</f>
        <v/>
      </c>
      <c r="PJR24" s="68" t="str">
        <f>IF('Private&amp;Overnight'!PJN14="","",'Private&amp;Overnight'!PJN14)</f>
        <v/>
      </c>
      <c r="PJS24" s="68" t="str">
        <f>IF('Private&amp;Overnight'!PJO14="","",'Private&amp;Overnight'!PJO14)</f>
        <v/>
      </c>
      <c r="PJT24" s="68" t="str">
        <f>IF('Private&amp;Overnight'!PJP14="","",'Private&amp;Overnight'!PJP14)</f>
        <v/>
      </c>
      <c r="PJU24" s="68" t="str">
        <f>IF('Private&amp;Overnight'!PJQ14="","",'Private&amp;Overnight'!PJQ14)</f>
        <v/>
      </c>
      <c r="PJV24" s="68" t="str">
        <f>IF('Private&amp;Overnight'!PJR14="","",'Private&amp;Overnight'!PJR14)</f>
        <v/>
      </c>
      <c r="PJW24" s="68" t="str">
        <f>IF('Private&amp;Overnight'!PJS14="","",'Private&amp;Overnight'!PJS14)</f>
        <v/>
      </c>
      <c r="PJX24" s="68" t="str">
        <f>IF('Private&amp;Overnight'!PJT14="","",'Private&amp;Overnight'!PJT14)</f>
        <v/>
      </c>
      <c r="PJY24" s="68" t="str">
        <f>IF('Private&amp;Overnight'!PJU14="","",'Private&amp;Overnight'!PJU14)</f>
        <v/>
      </c>
      <c r="PJZ24" s="68" t="str">
        <f>IF('Private&amp;Overnight'!PJV14="","",'Private&amp;Overnight'!PJV14)</f>
        <v/>
      </c>
      <c r="PKA24" s="68" t="str">
        <f>IF('Private&amp;Overnight'!PJW14="","",'Private&amp;Overnight'!PJW14)</f>
        <v/>
      </c>
      <c r="PKB24" s="68" t="str">
        <f>IF('Private&amp;Overnight'!PJX14="","",'Private&amp;Overnight'!PJX14)</f>
        <v/>
      </c>
      <c r="PKC24" s="68" t="str">
        <f>IF('Private&amp;Overnight'!PJY14="","",'Private&amp;Overnight'!PJY14)</f>
        <v/>
      </c>
      <c r="PKD24" s="68" t="str">
        <f>IF('Private&amp;Overnight'!PJZ14="","",'Private&amp;Overnight'!PJZ14)</f>
        <v/>
      </c>
      <c r="PKE24" s="68" t="str">
        <f>IF('Private&amp;Overnight'!PKA14="","",'Private&amp;Overnight'!PKA14)</f>
        <v/>
      </c>
      <c r="PKF24" s="68" t="str">
        <f>IF('Private&amp;Overnight'!PKB14="","",'Private&amp;Overnight'!PKB14)</f>
        <v/>
      </c>
      <c r="PKG24" s="68" t="str">
        <f>IF('Private&amp;Overnight'!PKC14="","",'Private&amp;Overnight'!PKC14)</f>
        <v/>
      </c>
      <c r="PKH24" s="68" t="str">
        <f>IF('Private&amp;Overnight'!PKD14="","",'Private&amp;Overnight'!PKD14)</f>
        <v/>
      </c>
      <c r="PKI24" s="68" t="str">
        <f>IF('Private&amp;Overnight'!PKE14="","",'Private&amp;Overnight'!PKE14)</f>
        <v/>
      </c>
      <c r="PKJ24" s="68" t="str">
        <f>IF('Private&amp;Overnight'!PKF14="","",'Private&amp;Overnight'!PKF14)</f>
        <v/>
      </c>
      <c r="PKK24" s="68" t="str">
        <f>IF('Private&amp;Overnight'!PKG14="","",'Private&amp;Overnight'!PKG14)</f>
        <v/>
      </c>
      <c r="PKL24" s="68" t="str">
        <f>IF('Private&amp;Overnight'!PKH14="","",'Private&amp;Overnight'!PKH14)</f>
        <v/>
      </c>
      <c r="PKM24" s="68" t="str">
        <f>IF('Private&amp;Overnight'!PKI14="","",'Private&amp;Overnight'!PKI14)</f>
        <v/>
      </c>
      <c r="PKN24" s="68" t="str">
        <f>IF('Private&amp;Overnight'!PKJ14="","",'Private&amp;Overnight'!PKJ14)</f>
        <v/>
      </c>
      <c r="PKO24" s="68" t="str">
        <f>IF('Private&amp;Overnight'!PKK14="","",'Private&amp;Overnight'!PKK14)</f>
        <v/>
      </c>
      <c r="PKP24" s="68" t="str">
        <f>IF('Private&amp;Overnight'!PKL14="","",'Private&amp;Overnight'!PKL14)</f>
        <v/>
      </c>
      <c r="PKQ24" s="68" t="str">
        <f>IF('Private&amp;Overnight'!PKM14="","",'Private&amp;Overnight'!PKM14)</f>
        <v/>
      </c>
      <c r="PKR24" s="68" t="str">
        <f>IF('Private&amp;Overnight'!PKN14="","",'Private&amp;Overnight'!PKN14)</f>
        <v/>
      </c>
      <c r="PKS24" s="68" t="str">
        <f>IF('Private&amp;Overnight'!PKO14="","",'Private&amp;Overnight'!PKO14)</f>
        <v/>
      </c>
      <c r="PKT24" s="68" t="str">
        <f>IF('Private&amp;Overnight'!PKP14="","",'Private&amp;Overnight'!PKP14)</f>
        <v/>
      </c>
      <c r="PKU24" s="68" t="str">
        <f>IF('Private&amp;Overnight'!PKQ14="","",'Private&amp;Overnight'!PKQ14)</f>
        <v/>
      </c>
      <c r="PKV24" s="68" t="str">
        <f>IF('Private&amp;Overnight'!PKR14="","",'Private&amp;Overnight'!PKR14)</f>
        <v/>
      </c>
      <c r="PKW24" s="68" t="str">
        <f>IF('Private&amp;Overnight'!PKS14="","",'Private&amp;Overnight'!PKS14)</f>
        <v/>
      </c>
      <c r="PKX24" s="68" t="str">
        <f>IF('Private&amp;Overnight'!PKT14="","",'Private&amp;Overnight'!PKT14)</f>
        <v/>
      </c>
      <c r="PKY24" s="68" t="str">
        <f>IF('Private&amp;Overnight'!PKU14="","",'Private&amp;Overnight'!PKU14)</f>
        <v/>
      </c>
      <c r="PKZ24" s="68" t="str">
        <f>IF('Private&amp;Overnight'!PKV14="","",'Private&amp;Overnight'!PKV14)</f>
        <v/>
      </c>
      <c r="PLA24" s="68" t="str">
        <f>IF('Private&amp;Overnight'!PKW14="","",'Private&amp;Overnight'!PKW14)</f>
        <v/>
      </c>
      <c r="PLB24" s="68" t="str">
        <f>IF('Private&amp;Overnight'!PKX14="","",'Private&amp;Overnight'!PKX14)</f>
        <v/>
      </c>
      <c r="PLC24" s="68" t="str">
        <f>IF('Private&amp;Overnight'!PKY14="","",'Private&amp;Overnight'!PKY14)</f>
        <v/>
      </c>
      <c r="PLD24" s="68" t="str">
        <f>IF('Private&amp;Overnight'!PKZ14="","",'Private&amp;Overnight'!PKZ14)</f>
        <v/>
      </c>
      <c r="PLE24" s="68" t="str">
        <f>IF('Private&amp;Overnight'!PLA14="","",'Private&amp;Overnight'!PLA14)</f>
        <v/>
      </c>
      <c r="PLF24" s="68" t="str">
        <f>IF('Private&amp;Overnight'!PLB14="","",'Private&amp;Overnight'!PLB14)</f>
        <v/>
      </c>
      <c r="PLG24" s="68" t="str">
        <f>IF('Private&amp;Overnight'!PLC14="","",'Private&amp;Overnight'!PLC14)</f>
        <v/>
      </c>
      <c r="PLH24" s="68" t="str">
        <f>IF('Private&amp;Overnight'!PLD14="","",'Private&amp;Overnight'!PLD14)</f>
        <v/>
      </c>
      <c r="PLI24" s="68" t="str">
        <f>IF('Private&amp;Overnight'!PLE14="","",'Private&amp;Overnight'!PLE14)</f>
        <v/>
      </c>
      <c r="PLJ24" s="68" t="str">
        <f>IF('Private&amp;Overnight'!PLF14="","",'Private&amp;Overnight'!PLF14)</f>
        <v/>
      </c>
      <c r="PLK24" s="68" t="str">
        <f>IF('Private&amp;Overnight'!PLG14="","",'Private&amp;Overnight'!PLG14)</f>
        <v/>
      </c>
      <c r="PLL24" s="68" t="str">
        <f>IF('Private&amp;Overnight'!PLH14="","",'Private&amp;Overnight'!PLH14)</f>
        <v/>
      </c>
      <c r="PLM24" s="68" t="str">
        <f>IF('Private&amp;Overnight'!PLI14="","",'Private&amp;Overnight'!PLI14)</f>
        <v/>
      </c>
      <c r="PLN24" s="68" t="str">
        <f>IF('Private&amp;Overnight'!PLJ14="","",'Private&amp;Overnight'!PLJ14)</f>
        <v/>
      </c>
      <c r="PLO24" s="68" t="str">
        <f>IF('Private&amp;Overnight'!PLK14="","",'Private&amp;Overnight'!PLK14)</f>
        <v/>
      </c>
      <c r="PLP24" s="68" t="str">
        <f>IF('Private&amp;Overnight'!PLL14="","",'Private&amp;Overnight'!PLL14)</f>
        <v/>
      </c>
      <c r="PLQ24" s="68" t="str">
        <f>IF('Private&amp;Overnight'!PLM14="","",'Private&amp;Overnight'!PLM14)</f>
        <v/>
      </c>
      <c r="PLR24" s="68" t="str">
        <f>IF('Private&amp;Overnight'!PLN14="","",'Private&amp;Overnight'!PLN14)</f>
        <v/>
      </c>
      <c r="PLS24" s="68" t="str">
        <f>IF('Private&amp;Overnight'!PLO14="","",'Private&amp;Overnight'!PLO14)</f>
        <v/>
      </c>
      <c r="PLT24" s="68" t="str">
        <f>IF('Private&amp;Overnight'!PLP14="","",'Private&amp;Overnight'!PLP14)</f>
        <v/>
      </c>
      <c r="PLU24" s="68" t="str">
        <f>IF('Private&amp;Overnight'!PLQ14="","",'Private&amp;Overnight'!PLQ14)</f>
        <v/>
      </c>
      <c r="PLV24" s="68" t="str">
        <f>IF('Private&amp;Overnight'!PLR14="","",'Private&amp;Overnight'!PLR14)</f>
        <v/>
      </c>
      <c r="PLW24" s="68" t="str">
        <f>IF('Private&amp;Overnight'!PLS14="","",'Private&amp;Overnight'!PLS14)</f>
        <v/>
      </c>
      <c r="PLX24" s="68" t="str">
        <f>IF('Private&amp;Overnight'!PLT14="","",'Private&amp;Overnight'!PLT14)</f>
        <v/>
      </c>
      <c r="PLY24" s="68" t="str">
        <f>IF('Private&amp;Overnight'!PLU14="","",'Private&amp;Overnight'!PLU14)</f>
        <v/>
      </c>
      <c r="PLZ24" s="68" t="str">
        <f>IF('Private&amp;Overnight'!PLV14="","",'Private&amp;Overnight'!PLV14)</f>
        <v/>
      </c>
      <c r="PMA24" s="68" t="str">
        <f>IF('Private&amp;Overnight'!PLW14="","",'Private&amp;Overnight'!PLW14)</f>
        <v/>
      </c>
      <c r="PMB24" s="68" t="str">
        <f>IF('Private&amp;Overnight'!PLX14="","",'Private&amp;Overnight'!PLX14)</f>
        <v/>
      </c>
      <c r="PMC24" s="68" t="str">
        <f>IF('Private&amp;Overnight'!PLY14="","",'Private&amp;Overnight'!PLY14)</f>
        <v/>
      </c>
      <c r="PMD24" s="68" t="str">
        <f>IF('Private&amp;Overnight'!PLZ14="","",'Private&amp;Overnight'!PLZ14)</f>
        <v/>
      </c>
      <c r="PME24" s="68" t="str">
        <f>IF('Private&amp;Overnight'!PMA14="","",'Private&amp;Overnight'!PMA14)</f>
        <v/>
      </c>
      <c r="PMF24" s="68" t="str">
        <f>IF('Private&amp;Overnight'!PMB14="","",'Private&amp;Overnight'!PMB14)</f>
        <v/>
      </c>
      <c r="PMG24" s="68" t="str">
        <f>IF('Private&amp;Overnight'!PMC14="","",'Private&amp;Overnight'!PMC14)</f>
        <v/>
      </c>
      <c r="PMH24" s="68" t="str">
        <f>IF('Private&amp;Overnight'!PMD14="","",'Private&amp;Overnight'!PMD14)</f>
        <v/>
      </c>
      <c r="PMI24" s="68" t="str">
        <f>IF('Private&amp;Overnight'!PME14="","",'Private&amp;Overnight'!PME14)</f>
        <v/>
      </c>
      <c r="PMJ24" s="68" t="str">
        <f>IF('Private&amp;Overnight'!PMF14="","",'Private&amp;Overnight'!PMF14)</f>
        <v/>
      </c>
      <c r="PMK24" s="68" t="str">
        <f>IF('Private&amp;Overnight'!PMG14="","",'Private&amp;Overnight'!PMG14)</f>
        <v/>
      </c>
      <c r="PML24" s="68" t="str">
        <f>IF('Private&amp;Overnight'!PMH14="","",'Private&amp;Overnight'!PMH14)</f>
        <v/>
      </c>
      <c r="PMM24" s="68" t="str">
        <f>IF('Private&amp;Overnight'!PMI14="","",'Private&amp;Overnight'!PMI14)</f>
        <v/>
      </c>
      <c r="PMN24" s="68" t="str">
        <f>IF('Private&amp;Overnight'!PMJ14="","",'Private&amp;Overnight'!PMJ14)</f>
        <v/>
      </c>
      <c r="PMO24" s="68" t="str">
        <f>IF('Private&amp;Overnight'!PMK14="","",'Private&amp;Overnight'!PMK14)</f>
        <v/>
      </c>
      <c r="PMP24" s="68" t="str">
        <f>IF('Private&amp;Overnight'!PML14="","",'Private&amp;Overnight'!PML14)</f>
        <v/>
      </c>
      <c r="PMQ24" s="68" t="str">
        <f>IF('Private&amp;Overnight'!PMM14="","",'Private&amp;Overnight'!PMM14)</f>
        <v/>
      </c>
      <c r="PMR24" s="68" t="str">
        <f>IF('Private&amp;Overnight'!PMN14="","",'Private&amp;Overnight'!PMN14)</f>
        <v/>
      </c>
      <c r="PMS24" s="68" t="str">
        <f>IF('Private&amp;Overnight'!PMO14="","",'Private&amp;Overnight'!PMO14)</f>
        <v/>
      </c>
      <c r="PMT24" s="68" t="str">
        <f>IF('Private&amp;Overnight'!PMP14="","",'Private&amp;Overnight'!PMP14)</f>
        <v/>
      </c>
      <c r="PMU24" s="68" t="str">
        <f>IF('Private&amp;Overnight'!PMQ14="","",'Private&amp;Overnight'!PMQ14)</f>
        <v/>
      </c>
      <c r="PMV24" s="68" t="str">
        <f>IF('Private&amp;Overnight'!PMR14="","",'Private&amp;Overnight'!PMR14)</f>
        <v/>
      </c>
      <c r="PMW24" s="68" t="str">
        <f>IF('Private&amp;Overnight'!PMS14="","",'Private&amp;Overnight'!PMS14)</f>
        <v/>
      </c>
      <c r="PMX24" s="68" t="str">
        <f>IF('Private&amp;Overnight'!PMT14="","",'Private&amp;Overnight'!PMT14)</f>
        <v/>
      </c>
      <c r="PMY24" s="68" t="str">
        <f>IF('Private&amp;Overnight'!PMU14="","",'Private&amp;Overnight'!PMU14)</f>
        <v/>
      </c>
      <c r="PMZ24" s="68" t="str">
        <f>IF('Private&amp;Overnight'!PMV14="","",'Private&amp;Overnight'!PMV14)</f>
        <v/>
      </c>
      <c r="PNA24" s="68" t="str">
        <f>IF('Private&amp;Overnight'!PMW14="","",'Private&amp;Overnight'!PMW14)</f>
        <v/>
      </c>
      <c r="PNB24" s="68" t="str">
        <f>IF('Private&amp;Overnight'!PMX14="","",'Private&amp;Overnight'!PMX14)</f>
        <v/>
      </c>
      <c r="PNC24" s="68" t="str">
        <f>IF('Private&amp;Overnight'!PMY14="","",'Private&amp;Overnight'!PMY14)</f>
        <v/>
      </c>
      <c r="PND24" s="68" t="str">
        <f>IF('Private&amp;Overnight'!PMZ14="","",'Private&amp;Overnight'!PMZ14)</f>
        <v/>
      </c>
      <c r="PNE24" s="68" t="str">
        <f>IF('Private&amp;Overnight'!PNA14="","",'Private&amp;Overnight'!PNA14)</f>
        <v/>
      </c>
      <c r="PNF24" s="68" t="str">
        <f>IF('Private&amp;Overnight'!PNB14="","",'Private&amp;Overnight'!PNB14)</f>
        <v/>
      </c>
      <c r="PNG24" s="68" t="str">
        <f>IF('Private&amp;Overnight'!PNC14="","",'Private&amp;Overnight'!PNC14)</f>
        <v/>
      </c>
      <c r="PNH24" s="68" t="str">
        <f>IF('Private&amp;Overnight'!PND14="","",'Private&amp;Overnight'!PND14)</f>
        <v/>
      </c>
      <c r="PNI24" s="68" t="str">
        <f>IF('Private&amp;Overnight'!PNE14="","",'Private&amp;Overnight'!PNE14)</f>
        <v/>
      </c>
      <c r="PNJ24" s="68" t="str">
        <f>IF('Private&amp;Overnight'!PNF14="","",'Private&amp;Overnight'!PNF14)</f>
        <v/>
      </c>
      <c r="PNK24" s="68" t="str">
        <f>IF('Private&amp;Overnight'!PNG14="","",'Private&amp;Overnight'!PNG14)</f>
        <v/>
      </c>
      <c r="PNL24" s="68" t="str">
        <f>IF('Private&amp;Overnight'!PNH14="","",'Private&amp;Overnight'!PNH14)</f>
        <v/>
      </c>
      <c r="PNM24" s="68" t="str">
        <f>IF('Private&amp;Overnight'!PNI14="","",'Private&amp;Overnight'!PNI14)</f>
        <v/>
      </c>
      <c r="PNN24" s="68" t="str">
        <f>IF('Private&amp;Overnight'!PNJ14="","",'Private&amp;Overnight'!PNJ14)</f>
        <v/>
      </c>
      <c r="PNO24" s="68" t="str">
        <f>IF('Private&amp;Overnight'!PNK14="","",'Private&amp;Overnight'!PNK14)</f>
        <v/>
      </c>
      <c r="PNP24" s="68" t="str">
        <f>IF('Private&amp;Overnight'!PNL14="","",'Private&amp;Overnight'!PNL14)</f>
        <v/>
      </c>
      <c r="PNQ24" s="68" t="str">
        <f>IF('Private&amp;Overnight'!PNM14="","",'Private&amp;Overnight'!PNM14)</f>
        <v/>
      </c>
      <c r="PNR24" s="68" t="str">
        <f>IF('Private&amp;Overnight'!PNN14="","",'Private&amp;Overnight'!PNN14)</f>
        <v/>
      </c>
      <c r="PNS24" s="68" t="str">
        <f>IF('Private&amp;Overnight'!PNO14="","",'Private&amp;Overnight'!PNO14)</f>
        <v/>
      </c>
      <c r="PNT24" s="68" t="str">
        <f>IF('Private&amp;Overnight'!PNP14="","",'Private&amp;Overnight'!PNP14)</f>
        <v/>
      </c>
      <c r="PNU24" s="68" t="str">
        <f>IF('Private&amp;Overnight'!PNQ14="","",'Private&amp;Overnight'!PNQ14)</f>
        <v/>
      </c>
      <c r="PNV24" s="68" t="str">
        <f>IF('Private&amp;Overnight'!PNR14="","",'Private&amp;Overnight'!PNR14)</f>
        <v/>
      </c>
      <c r="PNW24" s="68" t="str">
        <f>IF('Private&amp;Overnight'!PNS14="","",'Private&amp;Overnight'!PNS14)</f>
        <v/>
      </c>
      <c r="PNX24" s="68" t="str">
        <f>IF('Private&amp;Overnight'!PNT14="","",'Private&amp;Overnight'!PNT14)</f>
        <v/>
      </c>
      <c r="PNY24" s="68" t="str">
        <f>IF('Private&amp;Overnight'!PNU14="","",'Private&amp;Overnight'!PNU14)</f>
        <v/>
      </c>
      <c r="PNZ24" s="68" t="str">
        <f>IF('Private&amp;Overnight'!PNV14="","",'Private&amp;Overnight'!PNV14)</f>
        <v/>
      </c>
      <c r="POA24" s="68" t="str">
        <f>IF('Private&amp;Overnight'!PNW14="","",'Private&amp;Overnight'!PNW14)</f>
        <v/>
      </c>
      <c r="POB24" s="68" t="str">
        <f>IF('Private&amp;Overnight'!PNX14="","",'Private&amp;Overnight'!PNX14)</f>
        <v/>
      </c>
      <c r="POC24" s="68" t="str">
        <f>IF('Private&amp;Overnight'!PNY14="","",'Private&amp;Overnight'!PNY14)</f>
        <v/>
      </c>
      <c r="POD24" s="68" t="str">
        <f>IF('Private&amp;Overnight'!PNZ14="","",'Private&amp;Overnight'!PNZ14)</f>
        <v/>
      </c>
      <c r="POE24" s="68" t="str">
        <f>IF('Private&amp;Overnight'!POA14="","",'Private&amp;Overnight'!POA14)</f>
        <v/>
      </c>
      <c r="POF24" s="68" t="str">
        <f>IF('Private&amp;Overnight'!POB14="","",'Private&amp;Overnight'!POB14)</f>
        <v/>
      </c>
      <c r="POG24" s="68" t="str">
        <f>IF('Private&amp;Overnight'!POC14="","",'Private&amp;Overnight'!POC14)</f>
        <v/>
      </c>
      <c r="POH24" s="68" t="str">
        <f>IF('Private&amp;Overnight'!POD14="","",'Private&amp;Overnight'!POD14)</f>
        <v/>
      </c>
      <c r="POI24" s="68" t="str">
        <f>IF('Private&amp;Overnight'!POE14="","",'Private&amp;Overnight'!POE14)</f>
        <v/>
      </c>
      <c r="POJ24" s="68" t="str">
        <f>IF('Private&amp;Overnight'!POF14="","",'Private&amp;Overnight'!POF14)</f>
        <v/>
      </c>
      <c r="POK24" s="68" t="str">
        <f>IF('Private&amp;Overnight'!POG14="","",'Private&amp;Overnight'!POG14)</f>
        <v/>
      </c>
      <c r="POL24" s="68" t="str">
        <f>IF('Private&amp;Overnight'!POH14="","",'Private&amp;Overnight'!POH14)</f>
        <v/>
      </c>
      <c r="POM24" s="68" t="str">
        <f>IF('Private&amp;Overnight'!POI14="","",'Private&amp;Overnight'!POI14)</f>
        <v/>
      </c>
      <c r="PON24" s="68" t="str">
        <f>IF('Private&amp;Overnight'!POJ14="","",'Private&amp;Overnight'!POJ14)</f>
        <v/>
      </c>
      <c r="POO24" s="68" t="str">
        <f>IF('Private&amp;Overnight'!POK14="","",'Private&amp;Overnight'!POK14)</f>
        <v/>
      </c>
      <c r="POP24" s="68" t="str">
        <f>IF('Private&amp;Overnight'!POL14="","",'Private&amp;Overnight'!POL14)</f>
        <v/>
      </c>
      <c r="POQ24" s="68" t="str">
        <f>IF('Private&amp;Overnight'!POM14="","",'Private&amp;Overnight'!POM14)</f>
        <v/>
      </c>
      <c r="POR24" s="68" t="str">
        <f>IF('Private&amp;Overnight'!PON14="","",'Private&amp;Overnight'!PON14)</f>
        <v/>
      </c>
      <c r="POS24" s="68" t="str">
        <f>IF('Private&amp;Overnight'!POO14="","",'Private&amp;Overnight'!POO14)</f>
        <v/>
      </c>
      <c r="POT24" s="68" t="str">
        <f>IF('Private&amp;Overnight'!POP14="","",'Private&amp;Overnight'!POP14)</f>
        <v/>
      </c>
      <c r="POU24" s="68" t="str">
        <f>IF('Private&amp;Overnight'!POQ14="","",'Private&amp;Overnight'!POQ14)</f>
        <v/>
      </c>
      <c r="POV24" s="68" t="str">
        <f>IF('Private&amp;Overnight'!POR14="","",'Private&amp;Overnight'!POR14)</f>
        <v/>
      </c>
      <c r="POW24" s="68" t="str">
        <f>IF('Private&amp;Overnight'!POS14="","",'Private&amp;Overnight'!POS14)</f>
        <v/>
      </c>
      <c r="POX24" s="68" t="str">
        <f>IF('Private&amp;Overnight'!POT14="","",'Private&amp;Overnight'!POT14)</f>
        <v/>
      </c>
      <c r="POY24" s="68" t="str">
        <f>IF('Private&amp;Overnight'!POU14="","",'Private&amp;Overnight'!POU14)</f>
        <v/>
      </c>
      <c r="POZ24" s="68" t="str">
        <f>IF('Private&amp;Overnight'!POV14="","",'Private&amp;Overnight'!POV14)</f>
        <v/>
      </c>
      <c r="PPA24" s="68" t="str">
        <f>IF('Private&amp;Overnight'!POW14="","",'Private&amp;Overnight'!POW14)</f>
        <v/>
      </c>
      <c r="PPB24" s="68" t="str">
        <f>IF('Private&amp;Overnight'!POX14="","",'Private&amp;Overnight'!POX14)</f>
        <v/>
      </c>
      <c r="PPC24" s="68" t="str">
        <f>IF('Private&amp;Overnight'!POY14="","",'Private&amp;Overnight'!POY14)</f>
        <v/>
      </c>
      <c r="PPD24" s="68" t="str">
        <f>IF('Private&amp;Overnight'!POZ14="","",'Private&amp;Overnight'!POZ14)</f>
        <v/>
      </c>
      <c r="PPE24" s="68" t="str">
        <f>IF('Private&amp;Overnight'!PPA14="","",'Private&amp;Overnight'!PPA14)</f>
        <v/>
      </c>
      <c r="PPF24" s="68" t="str">
        <f>IF('Private&amp;Overnight'!PPB14="","",'Private&amp;Overnight'!PPB14)</f>
        <v/>
      </c>
      <c r="PPG24" s="68" t="str">
        <f>IF('Private&amp;Overnight'!PPC14="","",'Private&amp;Overnight'!PPC14)</f>
        <v/>
      </c>
      <c r="PPH24" s="68" t="str">
        <f>IF('Private&amp;Overnight'!PPD14="","",'Private&amp;Overnight'!PPD14)</f>
        <v/>
      </c>
      <c r="PPI24" s="68" t="str">
        <f>IF('Private&amp;Overnight'!PPE14="","",'Private&amp;Overnight'!PPE14)</f>
        <v/>
      </c>
      <c r="PPJ24" s="68" t="str">
        <f>IF('Private&amp;Overnight'!PPF14="","",'Private&amp;Overnight'!PPF14)</f>
        <v/>
      </c>
      <c r="PPK24" s="68" t="str">
        <f>IF('Private&amp;Overnight'!PPG14="","",'Private&amp;Overnight'!PPG14)</f>
        <v/>
      </c>
      <c r="PPL24" s="68" t="str">
        <f>IF('Private&amp;Overnight'!PPH14="","",'Private&amp;Overnight'!PPH14)</f>
        <v/>
      </c>
      <c r="PPM24" s="68" t="str">
        <f>IF('Private&amp;Overnight'!PPI14="","",'Private&amp;Overnight'!PPI14)</f>
        <v/>
      </c>
      <c r="PPN24" s="68" t="str">
        <f>IF('Private&amp;Overnight'!PPJ14="","",'Private&amp;Overnight'!PPJ14)</f>
        <v/>
      </c>
      <c r="PPO24" s="68" t="str">
        <f>IF('Private&amp;Overnight'!PPK14="","",'Private&amp;Overnight'!PPK14)</f>
        <v/>
      </c>
      <c r="PPP24" s="68" t="str">
        <f>IF('Private&amp;Overnight'!PPL14="","",'Private&amp;Overnight'!PPL14)</f>
        <v/>
      </c>
      <c r="PPQ24" s="68" t="str">
        <f>IF('Private&amp;Overnight'!PPM14="","",'Private&amp;Overnight'!PPM14)</f>
        <v/>
      </c>
      <c r="PPR24" s="68" t="str">
        <f>IF('Private&amp;Overnight'!PPN14="","",'Private&amp;Overnight'!PPN14)</f>
        <v/>
      </c>
      <c r="PPS24" s="68" t="str">
        <f>IF('Private&amp;Overnight'!PPO14="","",'Private&amp;Overnight'!PPO14)</f>
        <v/>
      </c>
      <c r="PPT24" s="68" t="str">
        <f>IF('Private&amp;Overnight'!PPP14="","",'Private&amp;Overnight'!PPP14)</f>
        <v/>
      </c>
      <c r="PPU24" s="68" t="str">
        <f>IF('Private&amp;Overnight'!PPQ14="","",'Private&amp;Overnight'!PPQ14)</f>
        <v/>
      </c>
      <c r="PPV24" s="68" t="str">
        <f>IF('Private&amp;Overnight'!PPR14="","",'Private&amp;Overnight'!PPR14)</f>
        <v/>
      </c>
      <c r="PPW24" s="68" t="str">
        <f>IF('Private&amp;Overnight'!PPS14="","",'Private&amp;Overnight'!PPS14)</f>
        <v/>
      </c>
      <c r="PPX24" s="68" t="str">
        <f>IF('Private&amp;Overnight'!PPT14="","",'Private&amp;Overnight'!PPT14)</f>
        <v/>
      </c>
      <c r="PPY24" s="68" t="str">
        <f>IF('Private&amp;Overnight'!PPU14="","",'Private&amp;Overnight'!PPU14)</f>
        <v/>
      </c>
      <c r="PPZ24" s="68" t="str">
        <f>IF('Private&amp;Overnight'!PPV14="","",'Private&amp;Overnight'!PPV14)</f>
        <v/>
      </c>
      <c r="PQA24" s="68" t="str">
        <f>IF('Private&amp;Overnight'!PPW14="","",'Private&amp;Overnight'!PPW14)</f>
        <v/>
      </c>
      <c r="PQB24" s="68" t="str">
        <f>IF('Private&amp;Overnight'!PPX14="","",'Private&amp;Overnight'!PPX14)</f>
        <v/>
      </c>
      <c r="PQC24" s="68" t="str">
        <f>IF('Private&amp;Overnight'!PPY14="","",'Private&amp;Overnight'!PPY14)</f>
        <v/>
      </c>
      <c r="PQD24" s="68" t="str">
        <f>IF('Private&amp;Overnight'!PPZ14="","",'Private&amp;Overnight'!PPZ14)</f>
        <v/>
      </c>
      <c r="PQE24" s="68" t="str">
        <f>IF('Private&amp;Overnight'!PQA14="","",'Private&amp;Overnight'!PQA14)</f>
        <v/>
      </c>
      <c r="PQF24" s="68" t="str">
        <f>IF('Private&amp;Overnight'!PQB14="","",'Private&amp;Overnight'!PQB14)</f>
        <v/>
      </c>
      <c r="PQG24" s="68" t="str">
        <f>IF('Private&amp;Overnight'!PQC14="","",'Private&amp;Overnight'!PQC14)</f>
        <v/>
      </c>
      <c r="PQH24" s="68" t="str">
        <f>IF('Private&amp;Overnight'!PQD14="","",'Private&amp;Overnight'!PQD14)</f>
        <v/>
      </c>
      <c r="PQI24" s="68" t="str">
        <f>IF('Private&amp;Overnight'!PQE14="","",'Private&amp;Overnight'!PQE14)</f>
        <v/>
      </c>
      <c r="PQJ24" s="68" t="str">
        <f>IF('Private&amp;Overnight'!PQF14="","",'Private&amp;Overnight'!PQF14)</f>
        <v/>
      </c>
      <c r="PQK24" s="68" t="str">
        <f>IF('Private&amp;Overnight'!PQG14="","",'Private&amp;Overnight'!PQG14)</f>
        <v/>
      </c>
      <c r="PQL24" s="68" t="str">
        <f>IF('Private&amp;Overnight'!PQH14="","",'Private&amp;Overnight'!PQH14)</f>
        <v/>
      </c>
      <c r="PQM24" s="68" t="str">
        <f>IF('Private&amp;Overnight'!PQI14="","",'Private&amp;Overnight'!PQI14)</f>
        <v/>
      </c>
      <c r="PQN24" s="68" t="str">
        <f>IF('Private&amp;Overnight'!PQJ14="","",'Private&amp;Overnight'!PQJ14)</f>
        <v/>
      </c>
      <c r="PQO24" s="68" t="str">
        <f>IF('Private&amp;Overnight'!PQK14="","",'Private&amp;Overnight'!PQK14)</f>
        <v/>
      </c>
      <c r="PQP24" s="68" t="str">
        <f>IF('Private&amp;Overnight'!PQL14="","",'Private&amp;Overnight'!PQL14)</f>
        <v/>
      </c>
      <c r="PQQ24" s="68" t="str">
        <f>IF('Private&amp;Overnight'!PQM14="","",'Private&amp;Overnight'!PQM14)</f>
        <v/>
      </c>
      <c r="PQR24" s="68" t="str">
        <f>IF('Private&amp;Overnight'!PQN14="","",'Private&amp;Overnight'!PQN14)</f>
        <v/>
      </c>
      <c r="PQS24" s="68" t="str">
        <f>IF('Private&amp;Overnight'!PQO14="","",'Private&amp;Overnight'!PQO14)</f>
        <v/>
      </c>
      <c r="PQT24" s="68" t="str">
        <f>IF('Private&amp;Overnight'!PQP14="","",'Private&amp;Overnight'!PQP14)</f>
        <v/>
      </c>
      <c r="PQU24" s="68" t="str">
        <f>IF('Private&amp;Overnight'!PQQ14="","",'Private&amp;Overnight'!PQQ14)</f>
        <v/>
      </c>
      <c r="PQV24" s="68" t="str">
        <f>IF('Private&amp;Overnight'!PQR14="","",'Private&amp;Overnight'!PQR14)</f>
        <v/>
      </c>
      <c r="PQW24" s="68" t="str">
        <f>IF('Private&amp;Overnight'!PQS14="","",'Private&amp;Overnight'!PQS14)</f>
        <v/>
      </c>
      <c r="PQX24" s="68" t="str">
        <f>IF('Private&amp;Overnight'!PQT14="","",'Private&amp;Overnight'!PQT14)</f>
        <v/>
      </c>
      <c r="PQY24" s="68" t="str">
        <f>IF('Private&amp;Overnight'!PQU14="","",'Private&amp;Overnight'!PQU14)</f>
        <v/>
      </c>
      <c r="PQZ24" s="68" t="str">
        <f>IF('Private&amp;Overnight'!PQV14="","",'Private&amp;Overnight'!PQV14)</f>
        <v/>
      </c>
      <c r="PRA24" s="68" t="str">
        <f>IF('Private&amp;Overnight'!PQW14="","",'Private&amp;Overnight'!PQW14)</f>
        <v/>
      </c>
      <c r="PRB24" s="68" t="str">
        <f>IF('Private&amp;Overnight'!PQX14="","",'Private&amp;Overnight'!PQX14)</f>
        <v/>
      </c>
      <c r="PRC24" s="68" t="str">
        <f>IF('Private&amp;Overnight'!PQY14="","",'Private&amp;Overnight'!PQY14)</f>
        <v/>
      </c>
      <c r="PRD24" s="68" t="str">
        <f>IF('Private&amp;Overnight'!PQZ14="","",'Private&amp;Overnight'!PQZ14)</f>
        <v/>
      </c>
      <c r="PRE24" s="68" t="str">
        <f>IF('Private&amp;Overnight'!PRA14="","",'Private&amp;Overnight'!PRA14)</f>
        <v/>
      </c>
      <c r="PRF24" s="68" t="str">
        <f>IF('Private&amp;Overnight'!PRB14="","",'Private&amp;Overnight'!PRB14)</f>
        <v/>
      </c>
      <c r="PRG24" s="68" t="str">
        <f>IF('Private&amp;Overnight'!PRC14="","",'Private&amp;Overnight'!PRC14)</f>
        <v/>
      </c>
      <c r="PRH24" s="68" t="str">
        <f>IF('Private&amp;Overnight'!PRD14="","",'Private&amp;Overnight'!PRD14)</f>
        <v/>
      </c>
      <c r="PRI24" s="68" t="str">
        <f>IF('Private&amp;Overnight'!PRE14="","",'Private&amp;Overnight'!PRE14)</f>
        <v/>
      </c>
      <c r="PRJ24" s="68" t="str">
        <f>IF('Private&amp;Overnight'!PRF14="","",'Private&amp;Overnight'!PRF14)</f>
        <v/>
      </c>
      <c r="PRK24" s="68" t="str">
        <f>IF('Private&amp;Overnight'!PRG14="","",'Private&amp;Overnight'!PRG14)</f>
        <v/>
      </c>
      <c r="PRL24" s="68" t="str">
        <f>IF('Private&amp;Overnight'!PRH14="","",'Private&amp;Overnight'!PRH14)</f>
        <v/>
      </c>
      <c r="PRM24" s="68" t="str">
        <f>IF('Private&amp;Overnight'!PRI14="","",'Private&amp;Overnight'!PRI14)</f>
        <v/>
      </c>
      <c r="PRN24" s="68" t="str">
        <f>IF('Private&amp;Overnight'!PRJ14="","",'Private&amp;Overnight'!PRJ14)</f>
        <v/>
      </c>
      <c r="PRO24" s="68" t="str">
        <f>IF('Private&amp;Overnight'!PRK14="","",'Private&amp;Overnight'!PRK14)</f>
        <v/>
      </c>
      <c r="PRP24" s="68" t="str">
        <f>IF('Private&amp;Overnight'!PRL14="","",'Private&amp;Overnight'!PRL14)</f>
        <v/>
      </c>
      <c r="PRQ24" s="68" t="str">
        <f>IF('Private&amp;Overnight'!PRM14="","",'Private&amp;Overnight'!PRM14)</f>
        <v/>
      </c>
      <c r="PRR24" s="68" t="str">
        <f>IF('Private&amp;Overnight'!PRN14="","",'Private&amp;Overnight'!PRN14)</f>
        <v/>
      </c>
      <c r="PRS24" s="68" t="str">
        <f>IF('Private&amp;Overnight'!PRO14="","",'Private&amp;Overnight'!PRO14)</f>
        <v/>
      </c>
      <c r="PRT24" s="68" t="str">
        <f>IF('Private&amp;Overnight'!PRP14="","",'Private&amp;Overnight'!PRP14)</f>
        <v/>
      </c>
      <c r="PRU24" s="68" t="str">
        <f>IF('Private&amp;Overnight'!PRQ14="","",'Private&amp;Overnight'!PRQ14)</f>
        <v/>
      </c>
      <c r="PRV24" s="68" t="str">
        <f>IF('Private&amp;Overnight'!PRR14="","",'Private&amp;Overnight'!PRR14)</f>
        <v/>
      </c>
      <c r="PRW24" s="68" t="str">
        <f>IF('Private&amp;Overnight'!PRS14="","",'Private&amp;Overnight'!PRS14)</f>
        <v/>
      </c>
      <c r="PRX24" s="68" t="str">
        <f>IF('Private&amp;Overnight'!PRT14="","",'Private&amp;Overnight'!PRT14)</f>
        <v/>
      </c>
      <c r="PRY24" s="68" t="str">
        <f>IF('Private&amp;Overnight'!PRU14="","",'Private&amp;Overnight'!PRU14)</f>
        <v/>
      </c>
      <c r="PRZ24" s="68" t="str">
        <f>IF('Private&amp;Overnight'!PRV14="","",'Private&amp;Overnight'!PRV14)</f>
        <v/>
      </c>
      <c r="PSA24" s="68" t="str">
        <f>IF('Private&amp;Overnight'!PRW14="","",'Private&amp;Overnight'!PRW14)</f>
        <v/>
      </c>
      <c r="PSB24" s="68" t="str">
        <f>IF('Private&amp;Overnight'!PRX14="","",'Private&amp;Overnight'!PRX14)</f>
        <v/>
      </c>
      <c r="PSC24" s="68" t="str">
        <f>IF('Private&amp;Overnight'!PRY14="","",'Private&amp;Overnight'!PRY14)</f>
        <v/>
      </c>
      <c r="PSD24" s="68" t="str">
        <f>IF('Private&amp;Overnight'!PRZ14="","",'Private&amp;Overnight'!PRZ14)</f>
        <v/>
      </c>
      <c r="PSE24" s="68" t="str">
        <f>IF('Private&amp;Overnight'!PSA14="","",'Private&amp;Overnight'!PSA14)</f>
        <v/>
      </c>
      <c r="PSF24" s="68" t="str">
        <f>IF('Private&amp;Overnight'!PSB14="","",'Private&amp;Overnight'!PSB14)</f>
        <v/>
      </c>
      <c r="PSG24" s="68" t="str">
        <f>IF('Private&amp;Overnight'!PSC14="","",'Private&amp;Overnight'!PSC14)</f>
        <v/>
      </c>
      <c r="PSH24" s="68" t="str">
        <f>IF('Private&amp;Overnight'!PSD14="","",'Private&amp;Overnight'!PSD14)</f>
        <v/>
      </c>
      <c r="PSI24" s="68" t="str">
        <f>IF('Private&amp;Overnight'!PSE14="","",'Private&amp;Overnight'!PSE14)</f>
        <v/>
      </c>
      <c r="PSJ24" s="68" t="str">
        <f>IF('Private&amp;Overnight'!PSF14="","",'Private&amp;Overnight'!PSF14)</f>
        <v/>
      </c>
      <c r="PSK24" s="68" t="str">
        <f>IF('Private&amp;Overnight'!PSG14="","",'Private&amp;Overnight'!PSG14)</f>
        <v/>
      </c>
      <c r="PSL24" s="68" t="str">
        <f>IF('Private&amp;Overnight'!PSH14="","",'Private&amp;Overnight'!PSH14)</f>
        <v/>
      </c>
      <c r="PSM24" s="68" t="str">
        <f>IF('Private&amp;Overnight'!PSI14="","",'Private&amp;Overnight'!PSI14)</f>
        <v/>
      </c>
      <c r="PSN24" s="68" t="str">
        <f>IF('Private&amp;Overnight'!PSJ14="","",'Private&amp;Overnight'!PSJ14)</f>
        <v/>
      </c>
      <c r="PSO24" s="68" t="str">
        <f>IF('Private&amp;Overnight'!PSK14="","",'Private&amp;Overnight'!PSK14)</f>
        <v/>
      </c>
      <c r="PSP24" s="68" t="str">
        <f>IF('Private&amp;Overnight'!PSL14="","",'Private&amp;Overnight'!PSL14)</f>
        <v/>
      </c>
      <c r="PSQ24" s="68" t="str">
        <f>IF('Private&amp;Overnight'!PSM14="","",'Private&amp;Overnight'!PSM14)</f>
        <v/>
      </c>
      <c r="PSR24" s="68" t="str">
        <f>IF('Private&amp;Overnight'!PSN14="","",'Private&amp;Overnight'!PSN14)</f>
        <v/>
      </c>
      <c r="PSS24" s="68" t="str">
        <f>IF('Private&amp;Overnight'!PSO14="","",'Private&amp;Overnight'!PSO14)</f>
        <v/>
      </c>
      <c r="PST24" s="68" t="str">
        <f>IF('Private&amp;Overnight'!PSP14="","",'Private&amp;Overnight'!PSP14)</f>
        <v/>
      </c>
      <c r="PSU24" s="68" t="str">
        <f>IF('Private&amp;Overnight'!PSQ14="","",'Private&amp;Overnight'!PSQ14)</f>
        <v/>
      </c>
      <c r="PSV24" s="68" t="str">
        <f>IF('Private&amp;Overnight'!PSR14="","",'Private&amp;Overnight'!PSR14)</f>
        <v/>
      </c>
      <c r="PSW24" s="68" t="str">
        <f>IF('Private&amp;Overnight'!PSS14="","",'Private&amp;Overnight'!PSS14)</f>
        <v/>
      </c>
      <c r="PSX24" s="68" t="str">
        <f>IF('Private&amp;Overnight'!PST14="","",'Private&amp;Overnight'!PST14)</f>
        <v/>
      </c>
      <c r="PSY24" s="68" t="str">
        <f>IF('Private&amp;Overnight'!PSU14="","",'Private&amp;Overnight'!PSU14)</f>
        <v/>
      </c>
      <c r="PSZ24" s="68" t="str">
        <f>IF('Private&amp;Overnight'!PSV14="","",'Private&amp;Overnight'!PSV14)</f>
        <v/>
      </c>
      <c r="PTA24" s="68" t="str">
        <f>IF('Private&amp;Overnight'!PSW14="","",'Private&amp;Overnight'!PSW14)</f>
        <v/>
      </c>
      <c r="PTB24" s="68" t="str">
        <f>IF('Private&amp;Overnight'!PSX14="","",'Private&amp;Overnight'!PSX14)</f>
        <v/>
      </c>
      <c r="PTC24" s="68" t="str">
        <f>IF('Private&amp;Overnight'!PSY14="","",'Private&amp;Overnight'!PSY14)</f>
        <v/>
      </c>
      <c r="PTD24" s="68" t="str">
        <f>IF('Private&amp;Overnight'!PSZ14="","",'Private&amp;Overnight'!PSZ14)</f>
        <v/>
      </c>
      <c r="PTE24" s="68" t="str">
        <f>IF('Private&amp;Overnight'!PTA14="","",'Private&amp;Overnight'!PTA14)</f>
        <v/>
      </c>
      <c r="PTF24" s="68" t="str">
        <f>IF('Private&amp;Overnight'!PTB14="","",'Private&amp;Overnight'!PTB14)</f>
        <v/>
      </c>
      <c r="PTG24" s="68" t="str">
        <f>IF('Private&amp;Overnight'!PTC14="","",'Private&amp;Overnight'!PTC14)</f>
        <v/>
      </c>
      <c r="PTH24" s="68" t="str">
        <f>IF('Private&amp;Overnight'!PTD14="","",'Private&amp;Overnight'!PTD14)</f>
        <v/>
      </c>
      <c r="PTI24" s="68" t="str">
        <f>IF('Private&amp;Overnight'!PTE14="","",'Private&amp;Overnight'!PTE14)</f>
        <v/>
      </c>
      <c r="PTJ24" s="68" t="str">
        <f>IF('Private&amp;Overnight'!PTF14="","",'Private&amp;Overnight'!PTF14)</f>
        <v/>
      </c>
      <c r="PTK24" s="68" t="str">
        <f>IF('Private&amp;Overnight'!PTG14="","",'Private&amp;Overnight'!PTG14)</f>
        <v/>
      </c>
      <c r="PTL24" s="68" t="str">
        <f>IF('Private&amp;Overnight'!PTH14="","",'Private&amp;Overnight'!PTH14)</f>
        <v/>
      </c>
      <c r="PTM24" s="68" t="str">
        <f>IF('Private&amp;Overnight'!PTI14="","",'Private&amp;Overnight'!PTI14)</f>
        <v/>
      </c>
      <c r="PTN24" s="68" t="str">
        <f>IF('Private&amp;Overnight'!PTJ14="","",'Private&amp;Overnight'!PTJ14)</f>
        <v/>
      </c>
      <c r="PTO24" s="68" t="str">
        <f>IF('Private&amp;Overnight'!PTK14="","",'Private&amp;Overnight'!PTK14)</f>
        <v/>
      </c>
      <c r="PTP24" s="68" t="str">
        <f>IF('Private&amp;Overnight'!PTL14="","",'Private&amp;Overnight'!PTL14)</f>
        <v/>
      </c>
      <c r="PTQ24" s="68" t="str">
        <f>IF('Private&amp;Overnight'!PTM14="","",'Private&amp;Overnight'!PTM14)</f>
        <v/>
      </c>
      <c r="PTR24" s="68" t="str">
        <f>IF('Private&amp;Overnight'!PTN14="","",'Private&amp;Overnight'!PTN14)</f>
        <v/>
      </c>
      <c r="PTS24" s="68" t="str">
        <f>IF('Private&amp;Overnight'!PTO14="","",'Private&amp;Overnight'!PTO14)</f>
        <v/>
      </c>
      <c r="PTT24" s="68" t="str">
        <f>IF('Private&amp;Overnight'!PTP14="","",'Private&amp;Overnight'!PTP14)</f>
        <v/>
      </c>
      <c r="PTU24" s="68" t="str">
        <f>IF('Private&amp;Overnight'!PTQ14="","",'Private&amp;Overnight'!PTQ14)</f>
        <v/>
      </c>
      <c r="PTV24" s="68" t="str">
        <f>IF('Private&amp;Overnight'!PTR14="","",'Private&amp;Overnight'!PTR14)</f>
        <v/>
      </c>
      <c r="PTW24" s="68" t="str">
        <f>IF('Private&amp;Overnight'!PTS14="","",'Private&amp;Overnight'!PTS14)</f>
        <v/>
      </c>
      <c r="PTX24" s="68" t="str">
        <f>IF('Private&amp;Overnight'!PTT14="","",'Private&amp;Overnight'!PTT14)</f>
        <v/>
      </c>
      <c r="PTY24" s="68" t="str">
        <f>IF('Private&amp;Overnight'!PTU14="","",'Private&amp;Overnight'!PTU14)</f>
        <v/>
      </c>
      <c r="PTZ24" s="68" t="str">
        <f>IF('Private&amp;Overnight'!PTV14="","",'Private&amp;Overnight'!PTV14)</f>
        <v/>
      </c>
      <c r="PUA24" s="68" t="str">
        <f>IF('Private&amp;Overnight'!PTW14="","",'Private&amp;Overnight'!PTW14)</f>
        <v/>
      </c>
      <c r="PUB24" s="68" t="str">
        <f>IF('Private&amp;Overnight'!PTX14="","",'Private&amp;Overnight'!PTX14)</f>
        <v/>
      </c>
      <c r="PUC24" s="68" t="str">
        <f>IF('Private&amp;Overnight'!PTY14="","",'Private&amp;Overnight'!PTY14)</f>
        <v/>
      </c>
      <c r="PUD24" s="68" t="str">
        <f>IF('Private&amp;Overnight'!PTZ14="","",'Private&amp;Overnight'!PTZ14)</f>
        <v/>
      </c>
      <c r="PUE24" s="68" t="str">
        <f>IF('Private&amp;Overnight'!PUA14="","",'Private&amp;Overnight'!PUA14)</f>
        <v/>
      </c>
      <c r="PUF24" s="68" t="str">
        <f>IF('Private&amp;Overnight'!PUB14="","",'Private&amp;Overnight'!PUB14)</f>
        <v/>
      </c>
      <c r="PUG24" s="68" t="str">
        <f>IF('Private&amp;Overnight'!PUC14="","",'Private&amp;Overnight'!PUC14)</f>
        <v/>
      </c>
      <c r="PUH24" s="68" t="str">
        <f>IF('Private&amp;Overnight'!PUD14="","",'Private&amp;Overnight'!PUD14)</f>
        <v/>
      </c>
      <c r="PUI24" s="68" t="str">
        <f>IF('Private&amp;Overnight'!PUE14="","",'Private&amp;Overnight'!PUE14)</f>
        <v/>
      </c>
      <c r="PUJ24" s="68" t="str">
        <f>IF('Private&amp;Overnight'!PUF14="","",'Private&amp;Overnight'!PUF14)</f>
        <v/>
      </c>
      <c r="PUK24" s="68" t="str">
        <f>IF('Private&amp;Overnight'!PUG14="","",'Private&amp;Overnight'!PUG14)</f>
        <v/>
      </c>
      <c r="PUL24" s="68" t="str">
        <f>IF('Private&amp;Overnight'!PUH14="","",'Private&amp;Overnight'!PUH14)</f>
        <v/>
      </c>
      <c r="PUM24" s="68" t="str">
        <f>IF('Private&amp;Overnight'!PUI14="","",'Private&amp;Overnight'!PUI14)</f>
        <v/>
      </c>
      <c r="PUN24" s="68" t="str">
        <f>IF('Private&amp;Overnight'!PUJ14="","",'Private&amp;Overnight'!PUJ14)</f>
        <v/>
      </c>
      <c r="PUO24" s="68" t="str">
        <f>IF('Private&amp;Overnight'!PUK14="","",'Private&amp;Overnight'!PUK14)</f>
        <v/>
      </c>
      <c r="PUP24" s="68" t="str">
        <f>IF('Private&amp;Overnight'!PUL14="","",'Private&amp;Overnight'!PUL14)</f>
        <v/>
      </c>
      <c r="PUQ24" s="68" t="str">
        <f>IF('Private&amp;Overnight'!PUM14="","",'Private&amp;Overnight'!PUM14)</f>
        <v/>
      </c>
      <c r="PUR24" s="68" t="str">
        <f>IF('Private&amp;Overnight'!PUN14="","",'Private&amp;Overnight'!PUN14)</f>
        <v/>
      </c>
      <c r="PUS24" s="68" t="str">
        <f>IF('Private&amp;Overnight'!PUO14="","",'Private&amp;Overnight'!PUO14)</f>
        <v/>
      </c>
      <c r="PUT24" s="68" t="str">
        <f>IF('Private&amp;Overnight'!PUP14="","",'Private&amp;Overnight'!PUP14)</f>
        <v/>
      </c>
      <c r="PUU24" s="68" t="str">
        <f>IF('Private&amp;Overnight'!PUQ14="","",'Private&amp;Overnight'!PUQ14)</f>
        <v/>
      </c>
      <c r="PUV24" s="68" t="str">
        <f>IF('Private&amp;Overnight'!PUR14="","",'Private&amp;Overnight'!PUR14)</f>
        <v/>
      </c>
      <c r="PUW24" s="68" t="str">
        <f>IF('Private&amp;Overnight'!PUS14="","",'Private&amp;Overnight'!PUS14)</f>
        <v/>
      </c>
      <c r="PUX24" s="68" t="str">
        <f>IF('Private&amp;Overnight'!PUT14="","",'Private&amp;Overnight'!PUT14)</f>
        <v/>
      </c>
      <c r="PUY24" s="68" t="str">
        <f>IF('Private&amp;Overnight'!PUU14="","",'Private&amp;Overnight'!PUU14)</f>
        <v/>
      </c>
      <c r="PUZ24" s="68" t="str">
        <f>IF('Private&amp;Overnight'!PUV14="","",'Private&amp;Overnight'!PUV14)</f>
        <v/>
      </c>
      <c r="PVA24" s="68" t="str">
        <f>IF('Private&amp;Overnight'!PUW14="","",'Private&amp;Overnight'!PUW14)</f>
        <v/>
      </c>
      <c r="PVB24" s="68" t="str">
        <f>IF('Private&amp;Overnight'!PUX14="","",'Private&amp;Overnight'!PUX14)</f>
        <v/>
      </c>
      <c r="PVC24" s="68" t="str">
        <f>IF('Private&amp;Overnight'!PUY14="","",'Private&amp;Overnight'!PUY14)</f>
        <v/>
      </c>
      <c r="PVD24" s="68" t="str">
        <f>IF('Private&amp;Overnight'!PUZ14="","",'Private&amp;Overnight'!PUZ14)</f>
        <v/>
      </c>
      <c r="PVE24" s="68" t="str">
        <f>IF('Private&amp;Overnight'!PVA14="","",'Private&amp;Overnight'!PVA14)</f>
        <v/>
      </c>
      <c r="PVF24" s="68" t="str">
        <f>IF('Private&amp;Overnight'!PVB14="","",'Private&amp;Overnight'!PVB14)</f>
        <v/>
      </c>
      <c r="PVG24" s="68" t="str">
        <f>IF('Private&amp;Overnight'!PVC14="","",'Private&amp;Overnight'!PVC14)</f>
        <v/>
      </c>
      <c r="PVH24" s="68" t="str">
        <f>IF('Private&amp;Overnight'!PVD14="","",'Private&amp;Overnight'!PVD14)</f>
        <v/>
      </c>
      <c r="PVI24" s="68" t="str">
        <f>IF('Private&amp;Overnight'!PVE14="","",'Private&amp;Overnight'!PVE14)</f>
        <v/>
      </c>
      <c r="PVJ24" s="68" t="str">
        <f>IF('Private&amp;Overnight'!PVF14="","",'Private&amp;Overnight'!PVF14)</f>
        <v/>
      </c>
      <c r="PVK24" s="68" t="str">
        <f>IF('Private&amp;Overnight'!PVG14="","",'Private&amp;Overnight'!PVG14)</f>
        <v/>
      </c>
      <c r="PVL24" s="68" t="str">
        <f>IF('Private&amp;Overnight'!PVH14="","",'Private&amp;Overnight'!PVH14)</f>
        <v/>
      </c>
      <c r="PVM24" s="68" t="str">
        <f>IF('Private&amp;Overnight'!PVI14="","",'Private&amp;Overnight'!PVI14)</f>
        <v/>
      </c>
      <c r="PVN24" s="68" t="str">
        <f>IF('Private&amp;Overnight'!PVJ14="","",'Private&amp;Overnight'!PVJ14)</f>
        <v/>
      </c>
      <c r="PVO24" s="68" t="str">
        <f>IF('Private&amp;Overnight'!PVK14="","",'Private&amp;Overnight'!PVK14)</f>
        <v/>
      </c>
      <c r="PVP24" s="68" t="str">
        <f>IF('Private&amp;Overnight'!PVL14="","",'Private&amp;Overnight'!PVL14)</f>
        <v/>
      </c>
      <c r="PVQ24" s="68" t="str">
        <f>IF('Private&amp;Overnight'!PVM14="","",'Private&amp;Overnight'!PVM14)</f>
        <v/>
      </c>
      <c r="PVR24" s="68" t="str">
        <f>IF('Private&amp;Overnight'!PVN14="","",'Private&amp;Overnight'!PVN14)</f>
        <v/>
      </c>
      <c r="PVS24" s="68" t="str">
        <f>IF('Private&amp;Overnight'!PVO14="","",'Private&amp;Overnight'!PVO14)</f>
        <v/>
      </c>
      <c r="PVT24" s="68" t="str">
        <f>IF('Private&amp;Overnight'!PVP14="","",'Private&amp;Overnight'!PVP14)</f>
        <v/>
      </c>
      <c r="PVU24" s="68" t="str">
        <f>IF('Private&amp;Overnight'!PVQ14="","",'Private&amp;Overnight'!PVQ14)</f>
        <v/>
      </c>
      <c r="PVV24" s="68" t="str">
        <f>IF('Private&amp;Overnight'!PVR14="","",'Private&amp;Overnight'!PVR14)</f>
        <v/>
      </c>
      <c r="PVW24" s="68" t="str">
        <f>IF('Private&amp;Overnight'!PVS14="","",'Private&amp;Overnight'!PVS14)</f>
        <v/>
      </c>
      <c r="PVX24" s="68" t="str">
        <f>IF('Private&amp;Overnight'!PVT14="","",'Private&amp;Overnight'!PVT14)</f>
        <v/>
      </c>
      <c r="PVY24" s="68" t="str">
        <f>IF('Private&amp;Overnight'!PVU14="","",'Private&amp;Overnight'!PVU14)</f>
        <v/>
      </c>
      <c r="PVZ24" s="68" t="str">
        <f>IF('Private&amp;Overnight'!PVV14="","",'Private&amp;Overnight'!PVV14)</f>
        <v/>
      </c>
      <c r="PWA24" s="68" t="str">
        <f>IF('Private&amp;Overnight'!PVW14="","",'Private&amp;Overnight'!PVW14)</f>
        <v/>
      </c>
      <c r="PWB24" s="68" t="str">
        <f>IF('Private&amp;Overnight'!PVX14="","",'Private&amp;Overnight'!PVX14)</f>
        <v/>
      </c>
      <c r="PWC24" s="68" t="str">
        <f>IF('Private&amp;Overnight'!PVY14="","",'Private&amp;Overnight'!PVY14)</f>
        <v/>
      </c>
      <c r="PWD24" s="68" t="str">
        <f>IF('Private&amp;Overnight'!PVZ14="","",'Private&amp;Overnight'!PVZ14)</f>
        <v/>
      </c>
      <c r="PWE24" s="68" t="str">
        <f>IF('Private&amp;Overnight'!PWA14="","",'Private&amp;Overnight'!PWA14)</f>
        <v/>
      </c>
      <c r="PWF24" s="68" t="str">
        <f>IF('Private&amp;Overnight'!PWB14="","",'Private&amp;Overnight'!PWB14)</f>
        <v/>
      </c>
      <c r="PWG24" s="68" t="str">
        <f>IF('Private&amp;Overnight'!PWC14="","",'Private&amp;Overnight'!PWC14)</f>
        <v/>
      </c>
      <c r="PWH24" s="68" t="str">
        <f>IF('Private&amp;Overnight'!PWD14="","",'Private&amp;Overnight'!PWD14)</f>
        <v/>
      </c>
      <c r="PWI24" s="68" t="str">
        <f>IF('Private&amp;Overnight'!PWE14="","",'Private&amp;Overnight'!PWE14)</f>
        <v/>
      </c>
      <c r="PWJ24" s="68" t="str">
        <f>IF('Private&amp;Overnight'!PWF14="","",'Private&amp;Overnight'!PWF14)</f>
        <v/>
      </c>
      <c r="PWK24" s="68" t="str">
        <f>IF('Private&amp;Overnight'!PWG14="","",'Private&amp;Overnight'!PWG14)</f>
        <v/>
      </c>
      <c r="PWL24" s="68" t="str">
        <f>IF('Private&amp;Overnight'!PWH14="","",'Private&amp;Overnight'!PWH14)</f>
        <v/>
      </c>
      <c r="PWM24" s="68" t="str">
        <f>IF('Private&amp;Overnight'!PWI14="","",'Private&amp;Overnight'!PWI14)</f>
        <v/>
      </c>
      <c r="PWN24" s="68" t="str">
        <f>IF('Private&amp;Overnight'!PWJ14="","",'Private&amp;Overnight'!PWJ14)</f>
        <v/>
      </c>
      <c r="PWO24" s="68" t="str">
        <f>IF('Private&amp;Overnight'!PWK14="","",'Private&amp;Overnight'!PWK14)</f>
        <v/>
      </c>
      <c r="PWP24" s="68" t="str">
        <f>IF('Private&amp;Overnight'!PWL14="","",'Private&amp;Overnight'!PWL14)</f>
        <v/>
      </c>
      <c r="PWQ24" s="68" t="str">
        <f>IF('Private&amp;Overnight'!PWM14="","",'Private&amp;Overnight'!PWM14)</f>
        <v/>
      </c>
      <c r="PWR24" s="68" t="str">
        <f>IF('Private&amp;Overnight'!PWN14="","",'Private&amp;Overnight'!PWN14)</f>
        <v/>
      </c>
      <c r="PWS24" s="68" t="str">
        <f>IF('Private&amp;Overnight'!PWO14="","",'Private&amp;Overnight'!PWO14)</f>
        <v/>
      </c>
      <c r="PWT24" s="68" t="str">
        <f>IF('Private&amp;Overnight'!PWP14="","",'Private&amp;Overnight'!PWP14)</f>
        <v/>
      </c>
      <c r="PWU24" s="68" t="str">
        <f>IF('Private&amp;Overnight'!PWQ14="","",'Private&amp;Overnight'!PWQ14)</f>
        <v/>
      </c>
      <c r="PWV24" s="68" t="str">
        <f>IF('Private&amp;Overnight'!PWR14="","",'Private&amp;Overnight'!PWR14)</f>
        <v/>
      </c>
      <c r="PWW24" s="68" t="str">
        <f>IF('Private&amp;Overnight'!PWS14="","",'Private&amp;Overnight'!PWS14)</f>
        <v/>
      </c>
      <c r="PWX24" s="68" t="str">
        <f>IF('Private&amp;Overnight'!PWT14="","",'Private&amp;Overnight'!PWT14)</f>
        <v/>
      </c>
      <c r="PWY24" s="68" t="str">
        <f>IF('Private&amp;Overnight'!PWU14="","",'Private&amp;Overnight'!PWU14)</f>
        <v/>
      </c>
      <c r="PWZ24" s="68" t="str">
        <f>IF('Private&amp;Overnight'!PWV14="","",'Private&amp;Overnight'!PWV14)</f>
        <v/>
      </c>
      <c r="PXA24" s="68" t="str">
        <f>IF('Private&amp;Overnight'!PWW14="","",'Private&amp;Overnight'!PWW14)</f>
        <v/>
      </c>
      <c r="PXB24" s="68" t="str">
        <f>IF('Private&amp;Overnight'!PWX14="","",'Private&amp;Overnight'!PWX14)</f>
        <v/>
      </c>
      <c r="PXC24" s="68" t="str">
        <f>IF('Private&amp;Overnight'!PWY14="","",'Private&amp;Overnight'!PWY14)</f>
        <v/>
      </c>
      <c r="PXD24" s="68" t="str">
        <f>IF('Private&amp;Overnight'!PWZ14="","",'Private&amp;Overnight'!PWZ14)</f>
        <v/>
      </c>
      <c r="PXE24" s="68" t="str">
        <f>IF('Private&amp;Overnight'!PXA14="","",'Private&amp;Overnight'!PXA14)</f>
        <v/>
      </c>
      <c r="PXF24" s="68" t="str">
        <f>IF('Private&amp;Overnight'!PXB14="","",'Private&amp;Overnight'!PXB14)</f>
        <v/>
      </c>
      <c r="PXG24" s="68" t="str">
        <f>IF('Private&amp;Overnight'!PXC14="","",'Private&amp;Overnight'!PXC14)</f>
        <v/>
      </c>
      <c r="PXH24" s="68" t="str">
        <f>IF('Private&amp;Overnight'!PXD14="","",'Private&amp;Overnight'!PXD14)</f>
        <v/>
      </c>
      <c r="PXI24" s="68" t="str">
        <f>IF('Private&amp;Overnight'!PXE14="","",'Private&amp;Overnight'!PXE14)</f>
        <v/>
      </c>
      <c r="PXJ24" s="68" t="str">
        <f>IF('Private&amp;Overnight'!PXF14="","",'Private&amp;Overnight'!PXF14)</f>
        <v/>
      </c>
      <c r="PXK24" s="68" t="str">
        <f>IF('Private&amp;Overnight'!PXG14="","",'Private&amp;Overnight'!PXG14)</f>
        <v/>
      </c>
      <c r="PXL24" s="68" t="str">
        <f>IF('Private&amp;Overnight'!PXH14="","",'Private&amp;Overnight'!PXH14)</f>
        <v/>
      </c>
      <c r="PXM24" s="68" t="str">
        <f>IF('Private&amp;Overnight'!PXI14="","",'Private&amp;Overnight'!PXI14)</f>
        <v/>
      </c>
      <c r="PXN24" s="68" t="str">
        <f>IF('Private&amp;Overnight'!PXJ14="","",'Private&amp;Overnight'!PXJ14)</f>
        <v/>
      </c>
      <c r="PXO24" s="68" t="str">
        <f>IF('Private&amp;Overnight'!PXK14="","",'Private&amp;Overnight'!PXK14)</f>
        <v/>
      </c>
      <c r="PXP24" s="68" t="str">
        <f>IF('Private&amp;Overnight'!PXL14="","",'Private&amp;Overnight'!PXL14)</f>
        <v/>
      </c>
      <c r="PXQ24" s="68" t="str">
        <f>IF('Private&amp;Overnight'!PXM14="","",'Private&amp;Overnight'!PXM14)</f>
        <v/>
      </c>
      <c r="PXR24" s="68" t="str">
        <f>IF('Private&amp;Overnight'!PXN14="","",'Private&amp;Overnight'!PXN14)</f>
        <v/>
      </c>
      <c r="PXS24" s="68" t="str">
        <f>IF('Private&amp;Overnight'!PXO14="","",'Private&amp;Overnight'!PXO14)</f>
        <v/>
      </c>
      <c r="PXT24" s="68" t="str">
        <f>IF('Private&amp;Overnight'!PXP14="","",'Private&amp;Overnight'!PXP14)</f>
        <v/>
      </c>
      <c r="PXU24" s="68" t="str">
        <f>IF('Private&amp;Overnight'!PXQ14="","",'Private&amp;Overnight'!PXQ14)</f>
        <v/>
      </c>
      <c r="PXV24" s="68" t="str">
        <f>IF('Private&amp;Overnight'!PXR14="","",'Private&amp;Overnight'!PXR14)</f>
        <v/>
      </c>
      <c r="PXW24" s="68" t="str">
        <f>IF('Private&amp;Overnight'!PXS14="","",'Private&amp;Overnight'!PXS14)</f>
        <v/>
      </c>
      <c r="PXX24" s="68" t="str">
        <f>IF('Private&amp;Overnight'!PXT14="","",'Private&amp;Overnight'!PXT14)</f>
        <v/>
      </c>
      <c r="PXY24" s="68" t="str">
        <f>IF('Private&amp;Overnight'!PXU14="","",'Private&amp;Overnight'!PXU14)</f>
        <v/>
      </c>
      <c r="PXZ24" s="68" t="str">
        <f>IF('Private&amp;Overnight'!PXV14="","",'Private&amp;Overnight'!PXV14)</f>
        <v/>
      </c>
      <c r="PYA24" s="68" t="str">
        <f>IF('Private&amp;Overnight'!PXW14="","",'Private&amp;Overnight'!PXW14)</f>
        <v/>
      </c>
      <c r="PYB24" s="68" t="str">
        <f>IF('Private&amp;Overnight'!PXX14="","",'Private&amp;Overnight'!PXX14)</f>
        <v/>
      </c>
      <c r="PYC24" s="68" t="str">
        <f>IF('Private&amp;Overnight'!PXY14="","",'Private&amp;Overnight'!PXY14)</f>
        <v/>
      </c>
      <c r="PYD24" s="68" t="str">
        <f>IF('Private&amp;Overnight'!PXZ14="","",'Private&amp;Overnight'!PXZ14)</f>
        <v/>
      </c>
      <c r="PYE24" s="68" t="str">
        <f>IF('Private&amp;Overnight'!PYA14="","",'Private&amp;Overnight'!PYA14)</f>
        <v/>
      </c>
      <c r="PYF24" s="68" t="str">
        <f>IF('Private&amp;Overnight'!PYB14="","",'Private&amp;Overnight'!PYB14)</f>
        <v/>
      </c>
      <c r="PYG24" s="68" t="str">
        <f>IF('Private&amp;Overnight'!PYC14="","",'Private&amp;Overnight'!PYC14)</f>
        <v/>
      </c>
      <c r="PYH24" s="68" t="str">
        <f>IF('Private&amp;Overnight'!PYD14="","",'Private&amp;Overnight'!PYD14)</f>
        <v/>
      </c>
      <c r="PYI24" s="68" t="str">
        <f>IF('Private&amp;Overnight'!PYE14="","",'Private&amp;Overnight'!PYE14)</f>
        <v/>
      </c>
      <c r="PYJ24" s="68" t="str">
        <f>IF('Private&amp;Overnight'!PYF14="","",'Private&amp;Overnight'!PYF14)</f>
        <v/>
      </c>
      <c r="PYK24" s="68" t="str">
        <f>IF('Private&amp;Overnight'!PYG14="","",'Private&amp;Overnight'!PYG14)</f>
        <v/>
      </c>
      <c r="PYL24" s="68" t="str">
        <f>IF('Private&amp;Overnight'!PYH14="","",'Private&amp;Overnight'!PYH14)</f>
        <v/>
      </c>
      <c r="PYM24" s="68" t="str">
        <f>IF('Private&amp;Overnight'!PYI14="","",'Private&amp;Overnight'!PYI14)</f>
        <v/>
      </c>
      <c r="PYN24" s="68" t="str">
        <f>IF('Private&amp;Overnight'!PYJ14="","",'Private&amp;Overnight'!PYJ14)</f>
        <v/>
      </c>
      <c r="PYO24" s="68" t="str">
        <f>IF('Private&amp;Overnight'!PYK14="","",'Private&amp;Overnight'!PYK14)</f>
        <v/>
      </c>
      <c r="PYP24" s="68" t="str">
        <f>IF('Private&amp;Overnight'!PYL14="","",'Private&amp;Overnight'!PYL14)</f>
        <v/>
      </c>
      <c r="PYQ24" s="68" t="str">
        <f>IF('Private&amp;Overnight'!PYM14="","",'Private&amp;Overnight'!PYM14)</f>
        <v/>
      </c>
      <c r="PYR24" s="68" t="str">
        <f>IF('Private&amp;Overnight'!PYN14="","",'Private&amp;Overnight'!PYN14)</f>
        <v/>
      </c>
      <c r="PYS24" s="68" t="str">
        <f>IF('Private&amp;Overnight'!PYO14="","",'Private&amp;Overnight'!PYO14)</f>
        <v/>
      </c>
      <c r="PYT24" s="68" t="str">
        <f>IF('Private&amp;Overnight'!PYP14="","",'Private&amp;Overnight'!PYP14)</f>
        <v/>
      </c>
      <c r="PYU24" s="68" t="str">
        <f>IF('Private&amp;Overnight'!PYQ14="","",'Private&amp;Overnight'!PYQ14)</f>
        <v/>
      </c>
      <c r="PYV24" s="68" t="str">
        <f>IF('Private&amp;Overnight'!PYR14="","",'Private&amp;Overnight'!PYR14)</f>
        <v/>
      </c>
      <c r="PYW24" s="68" t="str">
        <f>IF('Private&amp;Overnight'!PYS14="","",'Private&amp;Overnight'!PYS14)</f>
        <v/>
      </c>
      <c r="PYX24" s="68" t="str">
        <f>IF('Private&amp;Overnight'!PYT14="","",'Private&amp;Overnight'!PYT14)</f>
        <v/>
      </c>
      <c r="PYY24" s="68" t="str">
        <f>IF('Private&amp;Overnight'!PYU14="","",'Private&amp;Overnight'!PYU14)</f>
        <v/>
      </c>
      <c r="PYZ24" s="68" t="str">
        <f>IF('Private&amp;Overnight'!PYV14="","",'Private&amp;Overnight'!PYV14)</f>
        <v/>
      </c>
      <c r="PZA24" s="68" t="str">
        <f>IF('Private&amp;Overnight'!PYW14="","",'Private&amp;Overnight'!PYW14)</f>
        <v/>
      </c>
      <c r="PZB24" s="68" t="str">
        <f>IF('Private&amp;Overnight'!PYX14="","",'Private&amp;Overnight'!PYX14)</f>
        <v/>
      </c>
      <c r="PZC24" s="68" t="str">
        <f>IF('Private&amp;Overnight'!PYY14="","",'Private&amp;Overnight'!PYY14)</f>
        <v/>
      </c>
      <c r="PZD24" s="68" t="str">
        <f>IF('Private&amp;Overnight'!PYZ14="","",'Private&amp;Overnight'!PYZ14)</f>
        <v/>
      </c>
      <c r="PZE24" s="68" t="str">
        <f>IF('Private&amp;Overnight'!PZA14="","",'Private&amp;Overnight'!PZA14)</f>
        <v/>
      </c>
      <c r="PZF24" s="68" t="str">
        <f>IF('Private&amp;Overnight'!PZB14="","",'Private&amp;Overnight'!PZB14)</f>
        <v/>
      </c>
      <c r="PZG24" s="68" t="str">
        <f>IF('Private&amp;Overnight'!PZC14="","",'Private&amp;Overnight'!PZC14)</f>
        <v/>
      </c>
      <c r="PZH24" s="68" t="str">
        <f>IF('Private&amp;Overnight'!PZD14="","",'Private&amp;Overnight'!PZD14)</f>
        <v/>
      </c>
      <c r="PZI24" s="68" t="str">
        <f>IF('Private&amp;Overnight'!PZE14="","",'Private&amp;Overnight'!PZE14)</f>
        <v/>
      </c>
      <c r="PZJ24" s="68" t="str">
        <f>IF('Private&amp;Overnight'!PZF14="","",'Private&amp;Overnight'!PZF14)</f>
        <v/>
      </c>
      <c r="PZK24" s="68" t="str">
        <f>IF('Private&amp;Overnight'!PZG14="","",'Private&amp;Overnight'!PZG14)</f>
        <v/>
      </c>
      <c r="PZL24" s="68" t="str">
        <f>IF('Private&amp;Overnight'!PZH14="","",'Private&amp;Overnight'!PZH14)</f>
        <v/>
      </c>
      <c r="PZM24" s="68" t="str">
        <f>IF('Private&amp;Overnight'!PZI14="","",'Private&amp;Overnight'!PZI14)</f>
        <v/>
      </c>
      <c r="PZN24" s="68" t="str">
        <f>IF('Private&amp;Overnight'!PZJ14="","",'Private&amp;Overnight'!PZJ14)</f>
        <v/>
      </c>
      <c r="PZO24" s="68" t="str">
        <f>IF('Private&amp;Overnight'!PZK14="","",'Private&amp;Overnight'!PZK14)</f>
        <v/>
      </c>
      <c r="PZP24" s="68" t="str">
        <f>IF('Private&amp;Overnight'!PZL14="","",'Private&amp;Overnight'!PZL14)</f>
        <v/>
      </c>
      <c r="PZQ24" s="68" t="str">
        <f>IF('Private&amp;Overnight'!PZM14="","",'Private&amp;Overnight'!PZM14)</f>
        <v/>
      </c>
      <c r="PZR24" s="68" t="str">
        <f>IF('Private&amp;Overnight'!PZN14="","",'Private&amp;Overnight'!PZN14)</f>
        <v/>
      </c>
      <c r="PZS24" s="68" t="str">
        <f>IF('Private&amp;Overnight'!PZO14="","",'Private&amp;Overnight'!PZO14)</f>
        <v/>
      </c>
      <c r="PZT24" s="68" t="str">
        <f>IF('Private&amp;Overnight'!PZP14="","",'Private&amp;Overnight'!PZP14)</f>
        <v/>
      </c>
      <c r="PZU24" s="68" t="str">
        <f>IF('Private&amp;Overnight'!PZQ14="","",'Private&amp;Overnight'!PZQ14)</f>
        <v/>
      </c>
      <c r="PZV24" s="68" t="str">
        <f>IF('Private&amp;Overnight'!PZR14="","",'Private&amp;Overnight'!PZR14)</f>
        <v/>
      </c>
      <c r="PZW24" s="68" t="str">
        <f>IF('Private&amp;Overnight'!PZS14="","",'Private&amp;Overnight'!PZS14)</f>
        <v/>
      </c>
      <c r="PZX24" s="68" t="str">
        <f>IF('Private&amp;Overnight'!PZT14="","",'Private&amp;Overnight'!PZT14)</f>
        <v/>
      </c>
      <c r="PZY24" s="68" t="str">
        <f>IF('Private&amp;Overnight'!PZU14="","",'Private&amp;Overnight'!PZU14)</f>
        <v/>
      </c>
      <c r="PZZ24" s="68" t="str">
        <f>IF('Private&amp;Overnight'!PZV14="","",'Private&amp;Overnight'!PZV14)</f>
        <v/>
      </c>
      <c r="QAA24" s="68" t="str">
        <f>IF('Private&amp;Overnight'!PZW14="","",'Private&amp;Overnight'!PZW14)</f>
        <v/>
      </c>
      <c r="QAB24" s="68" t="str">
        <f>IF('Private&amp;Overnight'!PZX14="","",'Private&amp;Overnight'!PZX14)</f>
        <v/>
      </c>
      <c r="QAC24" s="68" t="str">
        <f>IF('Private&amp;Overnight'!PZY14="","",'Private&amp;Overnight'!PZY14)</f>
        <v/>
      </c>
      <c r="QAD24" s="68" t="str">
        <f>IF('Private&amp;Overnight'!PZZ14="","",'Private&amp;Overnight'!PZZ14)</f>
        <v/>
      </c>
      <c r="QAE24" s="68" t="str">
        <f>IF('Private&amp;Overnight'!QAA14="","",'Private&amp;Overnight'!QAA14)</f>
        <v/>
      </c>
      <c r="QAF24" s="68" t="str">
        <f>IF('Private&amp;Overnight'!QAB14="","",'Private&amp;Overnight'!QAB14)</f>
        <v/>
      </c>
      <c r="QAG24" s="68" t="str">
        <f>IF('Private&amp;Overnight'!QAC14="","",'Private&amp;Overnight'!QAC14)</f>
        <v/>
      </c>
      <c r="QAH24" s="68" t="str">
        <f>IF('Private&amp;Overnight'!QAD14="","",'Private&amp;Overnight'!QAD14)</f>
        <v/>
      </c>
      <c r="QAI24" s="68" t="str">
        <f>IF('Private&amp;Overnight'!QAE14="","",'Private&amp;Overnight'!QAE14)</f>
        <v/>
      </c>
      <c r="QAJ24" s="68" t="str">
        <f>IF('Private&amp;Overnight'!QAF14="","",'Private&amp;Overnight'!QAF14)</f>
        <v/>
      </c>
      <c r="QAK24" s="68" t="str">
        <f>IF('Private&amp;Overnight'!QAG14="","",'Private&amp;Overnight'!QAG14)</f>
        <v/>
      </c>
      <c r="QAL24" s="68" t="str">
        <f>IF('Private&amp;Overnight'!QAH14="","",'Private&amp;Overnight'!QAH14)</f>
        <v/>
      </c>
      <c r="QAM24" s="68" t="str">
        <f>IF('Private&amp;Overnight'!QAI14="","",'Private&amp;Overnight'!QAI14)</f>
        <v/>
      </c>
      <c r="QAN24" s="68" t="str">
        <f>IF('Private&amp;Overnight'!QAJ14="","",'Private&amp;Overnight'!QAJ14)</f>
        <v/>
      </c>
      <c r="QAO24" s="68" t="str">
        <f>IF('Private&amp;Overnight'!QAK14="","",'Private&amp;Overnight'!QAK14)</f>
        <v/>
      </c>
      <c r="QAP24" s="68" t="str">
        <f>IF('Private&amp;Overnight'!QAL14="","",'Private&amp;Overnight'!QAL14)</f>
        <v/>
      </c>
      <c r="QAQ24" s="68" t="str">
        <f>IF('Private&amp;Overnight'!QAM14="","",'Private&amp;Overnight'!QAM14)</f>
        <v/>
      </c>
      <c r="QAR24" s="68" t="str">
        <f>IF('Private&amp;Overnight'!QAN14="","",'Private&amp;Overnight'!QAN14)</f>
        <v/>
      </c>
      <c r="QAS24" s="68" t="str">
        <f>IF('Private&amp;Overnight'!QAO14="","",'Private&amp;Overnight'!QAO14)</f>
        <v/>
      </c>
      <c r="QAT24" s="68" t="str">
        <f>IF('Private&amp;Overnight'!QAP14="","",'Private&amp;Overnight'!QAP14)</f>
        <v/>
      </c>
      <c r="QAU24" s="68" t="str">
        <f>IF('Private&amp;Overnight'!QAQ14="","",'Private&amp;Overnight'!QAQ14)</f>
        <v/>
      </c>
      <c r="QAV24" s="68" t="str">
        <f>IF('Private&amp;Overnight'!QAR14="","",'Private&amp;Overnight'!QAR14)</f>
        <v/>
      </c>
      <c r="QAW24" s="68" t="str">
        <f>IF('Private&amp;Overnight'!QAS14="","",'Private&amp;Overnight'!QAS14)</f>
        <v/>
      </c>
      <c r="QAX24" s="68" t="str">
        <f>IF('Private&amp;Overnight'!QAT14="","",'Private&amp;Overnight'!QAT14)</f>
        <v/>
      </c>
      <c r="QAY24" s="68" t="str">
        <f>IF('Private&amp;Overnight'!QAU14="","",'Private&amp;Overnight'!QAU14)</f>
        <v/>
      </c>
      <c r="QAZ24" s="68" t="str">
        <f>IF('Private&amp;Overnight'!QAV14="","",'Private&amp;Overnight'!QAV14)</f>
        <v/>
      </c>
      <c r="QBA24" s="68" t="str">
        <f>IF('Private&amp;Overnight'!QAW14="","",'Private&amp;Overnight'!QAW14)</f>
        <v/>
      </c>
      <c r="QBB24" s="68" t="str">
        <f>IF('Private&amp;Overnight'!QAX14="","",'Private&amp;Overnight'!QAX14)</f>
        <v/>
      </c>
      <c r="QBC24" s="68" t="str">
        <f>IF('Private&amp;Overnight'!QAY14="","",'Private&amp;Overnight'!QAY14)</f>
        <v/>
      </c>
      <c r="QBD24" s="68" t="str">
        <f>IF('Private&amp;Overnight'!QAZ14="","",'Private&amp;Overnight'!QAZ14)</f>
        <v/>
      </c>
      <c r="QBE24" s="68" t="str">
        <f>IF('Private&amp;Overnight'!QBA14="","",'Private&amp;Overnight'!QBA14)</f>
        <v/>
      </c>
      <c r="QBF24" s="68" t="str">
        <f>IF('Private&amp;Overnight'!QBB14="","",'Private&amp;Overnight'!QBB14)</f>
        <v/>
      </c>
      <c r="QBG24" s="68" t="str">
        <f>IF('Private&amp;Overnight'!QBC14="","",'Private&amp;Overnight'!QBC14)</f>
        <v/>
      </c>
      <c r="QBH24" s="68" t="str">
        <f>IF('Private&amp;Overnight'!QBD14="","",'Private&amp;Overnight'!QBD14)</f>
        <v/>
      </c>
      <c r="QBI24" s="68" t="str">
        <f>IF('Private&amp;Overnight'!QBE14="","",'Private&amp;Overnight'!QBE14)</f>
        <v/>
      </c>
      <c r="QBJ24" s="68" t="str">
        <f>IF('Private&amp;Overnight'!QBF14="","",'Private&amp;Overnight'!QBF14)</f>
        <v/>
      </c>
      <c r="QBK24" s="68" t="str">
        <f>IF('Private&amp;Overnight'!QBG14="","",'Private&amp;Overnight'!QBG14)</f>
        <v/>
      </c>
      <c r="QBL24" s="68" t="str">
        <f>IF('Private&amp;Overnight'!QBH14="","",'Private&amp;Overnight'!QBH14)</f>
        <v/>
      </c>
      <c r="QBM24" s="68" t="str">
        <f>IF('Private&amp;Overnight'!QBI14="","",'Private&amp;Overnight'!QBI14)</f>
        <v/>
      </c>
      <c r="QBN24" s="68" t="str">
        <f>IF('Private&amp;Overnight'!QBJ14="","",'Private&amp;Overnight'!QBJ14)</f>
        <v/>
      </c>
      <c r="QBO24" s="68" t="str">
        <f>IF('Private&amp;Overnight'!QBK14="","",'Private&amp;Overnight'!QBK14)</f>
        <v/>
      </c>
      <c r="QBP24" s="68" t="str">
        <f>IF('Private&amp;Overnight'!QBL14="","",'Private&amp;Overnight'!QBL14)</f>
        <v/>
      </c>
      <c r="QBQ24" s="68" t="str">
        <f>IF('Private&amp;Overnight'!QBM14="","",'Private&amp;Overnight'!QBM14)</f>
        <v/>
      </c>
      <c r="QBR24" s="68" t="str">
        <f>IF('Private&amp;Overnight'!QBN14="","",'Private&amp;Overnight'!QBN14)</f>
        <v/>
      </c>
      <c r="QBS24" s="68" t="str">
        <f>IF('Private&amp;Overnight'!QBO14="","",'Private&amp;Overnight'!QBO14)</f>
        <v/>
      </c>
      <c r="QBT24" s="68" t="str">
        <f>IF('Private&amp;Overnight'!QBP14="","",'Private&amp;Overnight'!QBP14)</f>
        <v/>
      </c>
      <c r="QBU24" s="68" t="str">
        <f>IF('Private&amp;Overnight'!QBQ14="","",'Private&amp;Overnight'!QBQ14)</f>
        <v/>
      </c>
      <c r="QBV24" s="68" t="str">
        <f>IF('Private&amp;Overnight'!QBR14="","",'Private&amp;Overnight'!QBR14)</f>
        <v/>
      </c>
      <c r="QBW24" s="68" t="str">
        <f>IF('Private&amp;Overnight'!QBS14="","",'Private&amp;Overnight'!QBS14)</f>
        <v/>
      </c>
      <c r="QBX24" s="68" t="str">
        <f>IF('Private&amp;Overnight'!QBT14="","",'Private&amp;Overnight'!QBT14)</f>
        <v/>
      </c>
      <c r="QBY24" s="68" t="str">
        <f>IF('Private&amp;Overnight'!QBU14="","",'Private&amp;Overnight'!QBU14)</f>
        <v/>
      </c>
      <c r="QBZ24" s="68" t="str">
        <f>IF('Private&amp;Overnight'!QBV14="","",'Private&amp;Overnight'!QBV14)</f>
        <v/>
      </c>
      <c r="QCA24" s="68" t="str">
        <f>IF('Private&amp;Overnight'!QBW14="","",'Private&amp;Overnight'!QBW14)</f>
        <v/>
      </c>
      <c r="QCB24" s="68" t="str">
        <f>IF('Private&amp;Overnight'!QBX14="","",'Private&amp;Overnight'!QBX14)</f>
        <v/>
      </c>
      <c r="QCC24" s="68" t="str">
        <f>IF('Private&amp;Overnight'!QBY14="","",'Private&amp;Overnight'!QBY14)</f>
        <v/>
      </c>
      <c r="QCD24" s="68" t="str">
        <f>IF('Private&amp;Overnight'!QBZ14="","",'Private&amp;Overnight'!QBZ14)</f>
        <v/>
      </c>
      <c r="QCE24" s="68" t="str">
        <f>IF('Private&amp;Overnight'!QCA14="","",'Private&amp;Overnight'!QCA14)</f>
        <v/>
      </c>
      <c r="QCF24" s="68" t="str">
        <f>IF('Private&amp;Overnight'!QCB14="","",'Private&amp;Overnight'!QCB14)</f>
        <v/>
      </c>
      <c r="QCG24" s="68" t="str">
        <f>IF('Private&amp;Overnight'!QCC14="","",'Private&amp;Overnight'!QCC14)</f>
        <v/>
      </c>
      <c r="QCH24" s="68" t="str">
        <f>IF('Private&amp;Overnight'!QCD14="","",'Private&amp;Overnight'!QCD14)</f>
        <v/>
      </c>
      <c r="QCI24" s="68" t="str">
        <f>IF('Private&amp;Overnight'!QCE14="","",'Private&amp;Overnight'!QCE14)</f>
        <v/>
      </c>
      <c r="QCJ24" s="68" t="str">
        <f>IF('Private&amp;Overnight'!QCF14="","",'Private&amp;Overnight'!QCF14)</f>
        <v/>
      </c>
      <c r="QCK24" s="68" t="str">
        <f>IF('Private&amp;Overnight'!QCG14="","",'Private&amp;Overnight'!QCG14)</f>
        <v/>
      </c>
      <c r="QCL24" s="68" t="str">
        <f>IF('Private&amp;Overnight'!QCH14="","",'Private&amp;Overnight'!QCH14)</f>
        <v/>
      </c>
      <c r="QCM24" s="68" t="str">
        <f>IF('Private&amp;Overnight'!QCI14="","",'Private&amp;Overnight'!QCI14)</f>
        <v/>
      </c>
      <c r="QCN24" s="68" t="str">
        <f>IF('Private&amp;Overnight'!QCJ14="","",'Private&amp;Overnight'!QCJ14)</f>
        <v/>
      </c>
      <c r="QCO24" s="68" t="str">
        <f>IF('Private&amp;Overnight'!QCK14="","",'Private&amp;Overnight'!QCK14)</f>
        <v/>
      </c>
      <c r="QCP24" s="68" t="str">
        <f>IF('Private&amp;Overnight'!QCL14="","",'Private&amp;Overnight'!QCL14)</f>
        <v/>
      </c>
      <c r="QCQ24" s="68" t="str">
        <f>IF('Private&amp;Overnight'!QCM14="","",'Private&amp;Overnight'!QCM14)</f>
        <v/>
      </c>
      <c r="QCR24" s="68" t="str">
        <f>IF('Private&amp;Overnight'!QCN14="","",'Private&amp;Overnight'!QCN14)</f>
        <v/>
      </c>
      <c r="QCS24" s="68" t="str">
        <f>IF('Private&amp;Overnight'!QCO14="","",'Private&amp;Overnight'!QCO14)</f>
        <v/>
      </c>
      <c r="QCT24" s="68" t="str">
        <f>IF('Private&amp;Overnight'!QCP14="","",'Private&amp;Overnight'!QCP14)</f>
        <v/>
      </c>
      <c r="QCU24" s="68" t="str">
        <f>IF('Private&amp;Overnight'!QCQ14="","",'Private&amp;Overnight'!QCQ14)</f>
        <v/>
      </c>
      <c r="QCV24" s="68" t="str">
        <f>IF('Private&amp;Overnight'!QCR14="","",'Private&amp;Overnight'!QCR14)</f>
        <v/>
      </c>
      <c r="QCW24" s="68" t="str">
        <f>IF('Private&amp;Overnight'!QCS14="","",'Private&amp;Overnight'!QCS14)</f>
        <v/>
      </c>
      <c r="QCX24" s="68" t="str">
        <f>IF('Private&amp;Overnight'!QCT14="","",'Private&amp;Overnight'!QCT14)</f>
        <v/>
      </c>
      <c r="QCY24" s="68" t="str">
        <f>IF('Private&amp;Overnight'!QCU14="","",'Private&amp;Overnight'!QCU14)</f>
        <v/>
      </c>
      <c r="QCZ24" s="68" t="str">
        <f>IF('Private&amp;Overnight'!QCV14="","",'Private&amp;Overnight'!QCV14)</f>
        <v/>
      </c>
      <c r="QDA24" s="68" t="str">
        <f>IF('Private&amp;Overnight'!QCW14="","",'Private&amp;Overnight'!QCW14)</f>
        <v/>
      </c>
      <c r="QDB24" s="68" t="str">
        <f>IF('Private&amp;Overnight'!QCX14="","",'Private&amp;Overnight'!QCX14)</f>
        <v/>
      </c>
      <c r="QDC24" s="68" t="str">
        <f>IF('Private&amp;Overnight'!QCY14="","",'Private&amp;Overnight'!QCY14)</f>
        <v/>
      </c>
      <c r="QDD24" s="68" t="str">
        <f>IF('Private&amp;Overnight'!QCZ14="","",'Private&amp;Overnight'!QCZ14)</f>
        <v/>
      </c>
      <c r="QDE24" s="68" t="str">
        <f>IF('Private&amp;Overnight'!QDA14="","",'Private&amp;Overnight'!QDA14)</f>
        <v/>
      </c>
      <c r="QDF24" s="68" t="str">
        <f>IF('Private&amp;Overnight'!QDB14="","",'Private&amp;Overnight'!QDB14)</f>
        <v/>
      </c>
      <c r="QDG24" s="68" t="str">
        <f>IF('Private&amp;Overnight'!QDC14="","",'Private&amp;Overnight'!QDC14)</f>
        <v/>
      </c>
      <c r="QDH24" s="68" t="str">
        <f>IF('Private&amp;Overnight'!QDD14="","",'Private&amp;Overnight'!QDD14)</f>
        <v/>
      </c>
      <c r="QDI24" s="68" t="str">
        <f>IF('Private&amp;Overnight'!QDE14="","",'Private&amp;Overnight'!QDE14)</f>
        <v/>
      </c>
      <c r="QDJ24" s="68" t="str">
        <f>IF('Private&amp;Overnight'!QDF14="","",'Private&amp;Overnight'!QDF14)</f>
        <v/>
      </c>
      <c r="QDK24" s="68" t="str">
        <f>IF('Private&amp;Overnight'!QDG14="","",'Private&amp;Overnight'!QDG14)</f>
        <v/>
      </c>
      <c r="QDL24" s="68" t="str">
        <f>IF('Private&amp;Overnight'!QDH14="","",'Private&amp;Overnight'!QDH14)</f>
        <v/>
      </c>
      <c r="QDM24" s="68" t="str">
        <f>IF('Private&amp;Overnight'!QDI14="","",'Private&amp;Overnight'!QDI14)</f>
        <v/>
      </c>
      <c r="QDN24" s="68" t="str">
        <f>IF('Private&amp;Overnight'!QDJ14="","",'Private&amp;Overnight'!QDJ14)</f>
        <v/>
      </c>
      <c r="QDO24" s="68" t="str">
        <f>IF('Private&amp;Overnight'!QDK14="","",'Private&amp;Overnight'!QDK14)</f>
        <v/>
      </c>
      <c r="QDP24" s="68" t="str">
        <f>IF('Private&amp;Overnight'!QDL14="","",'Private&amp;Overnight'!QDL14)</f>
        <v/>
      </c>
      <c r="QDQ24" s="68" t="str">
        <f>IF('Private&amp;Overnight'!QDM14="","",'Private&amp;Overnight'!QDM14)</f>
        <v/>
      </c>
      <c r="QDR24" s="68" t="str">
        <f>IF('Private&amp;Overnight'!QDN14="","",'Private&amp;Overnight'!QDN14)</f>
        <v/>
      </c>
      <c r="QDS24" s="68" t="str">
        <f>IF('Private&amp;Overnight'!QDO14="","",'Private&amp;Overnight'!QDO14)</f>
        <v/>
      </c>
      <c r="QDT24" s="68" t="str">
        <f>IF('Private&amp;Overnight'!QDP14="","",'Private&amp;Overnight'!QDP14)</f>
        <v/>
      </c>
      <c r="QDU24" s="68" t="str">
        <f>IF('Private&amp;Overnight'!QDQ14="","",'Private&amp;Overnight'!QDQ14)</f>
        <v/>
      </c>
      <c r="QDV24" s="68" t="str">
        <f>IF('Private&amp;Overnight'!QDR14="","",'Private&amp;Overnight'!QDR14)</f>
        <v/>
      </c>
      <c r="QDW24" s="68" t="str">
        <f>IF('Private&amp;Overnight'!QDS14="","",'Private&amp;Overnight'!QDS14)</f>
        <v/>
      </c>
      <c r="QDX24" s="68" t="str">
        <f>IF('Private&amp;Overnight'!QDT14="","",'Private&amp;Overnight'!QDT14)</f>
        <v/>
      </c>
      <c r="QDY24" s="68" t="str">
        <f>IF('Private&amp;Overnight'!QDU14="","",'Private&amp;Overnight'!QDU14)</f>
        <v/>
      </c>
      <c r="QDZ24" s="68" t="str">
        <f>IF('Private&amp;Overnight'!QDV14="","",'Private&amp;Overnight'!QDV14)</f>
        <v/>
      </c>
      <c r="QEA24" s="68" t="str">
        <f>IF('Private&amp;Overnight'!QDW14="","",'Private&amp;Overnight'!QDW14)</f>
        <v/>
      </c>
      <c r="QEB24" s="68" t="str">
        <f>IF('Private&amp;Overnight'!QDX14="","",'Private&amp;Overnight'!QDX14)</f>
        <v/>
      </c>
      <c r="QEC24" s="68" t="str">
        <f>IF('Private&amp;Overnight'!QDY14="","",'Private&amp;Overnight'!QDY14)</f>
        <v/>
      </c>
      <c r="QED24" s="68" t="str">
        <f>IF('Private&amp;Overnight'!QDZ14="","",'Private&amp;Overnight'!QDZ14)</f>
        <v/>
      </c>
      <c r="QEE24" s="68" t="str">
        <f>IF('Private&amp;Overnight'!QEA14="","",'Private&amp;Overnight'!QEA14)</f>
        <v/>
      </c>
      <c r="QEF24" s="68" t="str">
        <f>IF('Private&amp;Overnight'!QEB14="","",'Private&amp;Overnight'!QEB14)</f>
        <v/>
      </c>
      <c r="QEG24" s="68" t="str">
        <f>IF('Private&amp;Overnight'!QEC14="","",'Private&amp;Overnight'!QEC14)</f>
        <v/>
      </c>
      <c r="QEH24" s="68" t="str">
        <f>IF('Private&amp;Overnight'!QED14="","",'Private&amp;Overnight'!QED14)</f>
        <v/>
      </c>
      <c r="QEI24" s="68" t="str">
        <f>IF('Private&amp;Overnight'!QEE14="","",'Private&amp;Overnight'!QEE14)</f>
        <v/>
      </c>
      <c r="QEJ24" s="68" t="str">
        <f>IF('Private&amp;Overnight'!QEF14="","",'Private&amp;Overnight'!QEF14)</f>
        <v/>
      </c>
      <c r="QEK24" s="68" t="str">
        <f>IF('Private&amp;Overnight'!QEG14="","",'Private&amp;Overnight'!QEG14)</f>
        <v/>
      </c>
      <c r="QEL24" s="68" t="str">
        <f>IF('Private&amp;Overnight'!QEH14="","",'Private&amp;Overnight'!QEH14)</f>
        <v/>
      </c>
      <c r="QEM24" s="68" t="str">
        <f>IF('Private&amp;Overnight'!QEI14="","",'Private&amp;Overnight'!QEI14)</f>
        <v/>
      </c>
      <c r="QEN24" s="68" t="str">
        <f>IF('Private&amp;Overnight'!QEJ14="","",'Private&amp;Overnight'!QEJ14)</f>
        <v/>
      </c>
      <c r="QEO24" s="68" t="str">
        <f>IF('Private&amp;Overnight'!QEK14="","",'Private&amp;Overnight'!QEK14)</f>
        <v/>
      </c>
      <c r="QEP24" s="68" t="str">
        <f>IF('Private&amp;Overnight'!QEL14="","",'Private&amp;Overnight'!QEL14)</f>
        <v/>
      </c>
      <c r="QEQ24" s="68" t="str">
        <f>IF('Private&amp;Overnight'!QEM14="","",'Private&amp;Overnight'!QEM14)</f>
        <v/>
      </c>
      <c r="QER24" s="68" t="str">
        <f>IF('Private&amp;Overnight'!QEN14="","",'Private&amp;Overnight'!QEN14)</f>
        <v/>
      </c>
      <c r="QES24" s="68" t="str">
        <f>IF('Private&amp;Overnight'!QEO14="","",'Private&amp;Overnight'!QEO14)</f>
        <v/>
      </c>
      <c r="QET24" s="68" t="str">
        <f>IF('Private&amp;Overnight'!QEP14="","",'Private&amp;Overnight'!QEP14)</f>
        <v/>
      </c>
      <c r="QEU24" s="68" t="str">
        <f>IF('Private&amp;Overnight'!QEQ14="","",'Private&amp;Overnight'!QEQ14)</f>
        <v/>
      </c>
      <c r="QEV24" s="68" t="str">
        <f>IF('Private&amp;Overnight'!QER14="","",'Private&amp;Overnight'!QER14)</f>
        <v/>
      </c>
      <c r="QEW24" s="68" t="str">
        <f>IF('Private&amp;Overnight'!QES14="","",'Private&amp;Overnight'!QES14)</f>
        <v/>
      </c>
      <c r="QEX24" s="68" t="str">
        <f>IF('Private&amp;Overnight'!QET14="","",'Private&amp;Overnight'!QET14)</f>
        <v/>
      </c>
      <c r="QEY24" s="68" t="str">
        <f>IF('Private&amp;Overnight'!QEU14="","",'Private&amp;Overnight'!QEU14)</f>
        <v/>
      </c>
      <c r="QEZ24" s="68" t="str">
        <f>IF('Private&amp;Overnight'!QEV14="","",'Private&amp;Overnight'!QEV14)</f>
        <v/>
      </c>
      <c r="QFA24" s="68" t="str">
        <f>IF('Private&amp;Overnight'!QEW14="","",'Private&amp;Overnight'!QEW14)</f>
        <v/>
      </c>
      <c r="QFB24" s="68" t="str">
        <f>IF('Private&amp;Overnight'!QEX14="","",'Private&amp;Overnight'!QEX14)</f>
        <v/>
      </c>
      <c r="QFC24" s="68" t="str">
        <f>IF('Private&amp;Overnight'!QEY14="","",'Private&amp;Overnight'!QEY14)</f>
        <v/>
      </c>
      <c r="QFD24" s="68" t="str">
        <f>IF('Private&amp;Overnight'!QEZ14="","",'Private&amp;Overnight'!QEZ14)</f>
        <v/>
      </c>
      <c r="QFE24" s="68" t="str">
        <f>IF('Private&amp;Overnight'!QFA14="","",'Private&amp;Overnight'!QFA14)</f>
        <v/>
      </c>
      <c r="QFF24" s="68" t="str">
        <f>IF('Private&amp;Overnight'!QFB14="","",'Private&amp;Overnight'!QFB14)</f>
        <v/>
      </c>
      <c r="QFG24" s="68" t="str">
        <f>IF('Private&amp;Overnight'!QFC14="","",'Private&amp;Overnight'!QFC14)</f>
        <v/>
      </c>
      <c r="QFH24" s="68" t="str">
        <f>IF('Private&amp;Overnight'!QFD14="","",'Private&amp;Overnight'!QFD14)</f>
        <v/>
      </c>
      <c r="QFI24" s="68" t="str">
        <f>IF('Private&amp;Overnight'!QFE14="","",'Private&amp;Overnight'!QFE14)</f>
        <v/>
      </c>
      <c r="QFJ24" s="68" t="str">
        <f>IF('Private&amp;Overnight'!QFF14="","",'Private&amp;Overnight'!QFF14)</f>
        <v/>
      </c>
      <c r="QFK24" s="68" t="str">
        <f>IF('Private&amp;Overnight'!QFG14="","",'Private&amp;Overnight'!QFG14)</f>
        <v/>
      </c>
      <c r="QFL24" s="68" t="str">
        <f>IF('Private&amp;Overnight'!QFH14="","",'Private&amp;Overnight'!QFH14)</f>
        <v/>
      </c>
      <c r="QFM24" s="68" t="str">
        <f>IF('Private&amp;Overnight'!QFI14="","",'Private&amp;Overnight'!QFI14)</f>
        <v/>
      </c>
      <c r="QFN24" s="68" t="str">
        <f>IF('Private&amp;Overnight'!QFJ14="","",'Private&amp;Overnight'!QFJ14)</f>
        <v/>
      </c>
      <c r="QFO24" s="68" t="str">
        <f>IF('Private&amp;Overnight'!QFK14="","",'Private&amp;Overnight'!QFK14)</f>
        <v/>
      </c>
      <c r="QFP24" s="68" t="str">
        <f>IF('Private&amp;Overnight'!QFL14="","",'Private&amp;Overnight'!QFL14)</f>
        <v/>
      </c>
      <c r="QFQ24" s="68" t="str">
        <f>IF('Private&amp;Overnight'!QFM14="","",'Private&amp;Overnight'!QFM14)</f>
        <v/>
      </c>
      <c r="QFR24" s="68" t="str">
        <f>IF('Private&amp;Overnight'!QFN14="","",'Private&amp;Overnight'!QFN14)</f>
        <v/>
      </c>
      <c r="QFS24" s="68" t="str">
        <f>IF('Private&amp;Overnight'!QFO14="","",'Private&amp;Overnight'!QFO14)</f>
        <v/>
      </c>
      <c r="QFT24" s="68" t="str">
        <f>IF('Private&amp;Overnight'!QFP14="","",'Private&amp;Overnight'!QFP14)</f>
        <v/>
      </c>
      <c r="QFU24" s="68" t="str">
        <f>IF('Private&amp;Overnight'!QFQ14="","",'Private&amp;Overnight'!QFQ14)</f>
        <v/>
      </c>
      <c r="QFV24" s="68" t="str">
        <f>IF('Private&amp;Overnight'!QFR14="","",'Private&amp;Overnight'!QFR14)</f>
        <v/>
      </c>
      <c r="QFW24" s="68" t="str">
        <f>IF('Private&amp;Overnight'!QFS14="","",'Private&amp;Overnight'!QFS14)</f>
        <v/>
      </c>
      <c r="QFX24" s="68" t="str">
        <f>IF('Private&amp;Overnight'!QFT14="","",'Private&amp;Overnight'!QFT14)</f>
        <v/>
      </c>
      <c r="QFY24" s="68" t="str">
        <f>IF('Private&amp;Overnight'!QFU14="","",'Private&amp;Overnight'!QFU14)</f>
        <v/>
      </c>
      <c r="QFZ24" s="68" t="str">
        <f>IF('Private&amp;Overnight'!QFV14="","",'Private&amp;Overnight'!QFV14)</f>
        <v/>
      </c>
      <c r="QGA24" s="68" t="str">
        <f>IF('Private&amp;Overnight'!QFW14="","",'Private&amp;Overnight'!QFW14)</f>
        <v/>
      </c>
      <c r="QGB24" s="68" t="str">
        <f>IF('Private&amp;Overnight'!QFX14="","",'Private&amp;Overnight'!QFX14)</f>
        <v/>
      </c>
      <c r="QGC24" s="68" t="str">
        <f>IF('Private&amp;Overnight'!QFY14="","",'Private&amp;Overnight'!QFY14)</f>
        <v/>
      </c>
      <c r="QGD24" s="68" t="str">
        <f>IF('Private&amp;Overnight'!QFZ14="","",'Private&amp;Overnight'!QFZ14)</f>
        <v/>
      </c>
      <c r="QGE24" s="68" t="str">
        <f>IF('Private&amp;Overnight'!QGA14="","",'Private&amp;Overnight'!QGA14)</f>
        <v/>
      </c>
      <c r="QGF24" s="68" t="str">
        <f>IF('Private&amp;Overnight'!QGB14="","",'Private&amp;Overnight'!QGB14)</f>
        <v/>
      </c>
      <c r="QGG24" s="68" t="str">
        <f>IF('Private&amp;Overnight'!QGC14="","",'Private&amp;Overnight'!QGC14)</f>
        <v/>
      </c>
      <c r="QGH24" s="68" t="str">
        <f>IF('Private&amp;Overnight'!QGD14="","",'Private&amp;Overnight'!QGD14)</f>
        <v/>
      </c>
      <c r="QGI24" s="68" t="str">
        <f>IF('Private&amp;Overnight'!QGE14="","",'Private&amp;Overnight'!QGE14)</f>
        <v/>
      </c>
      <c r="QGJ24" s="68" t="str">
        <f>IF('Private&amp;Overnight'!QGF14="","",'Private&amp;Overnight'!QGF14)</f>
        <v/>
      </c>
      <c r="QGK24" s="68" t="str">
        <f>IF('Private&amp;Overnight'!QGG14="","",'Private&amp;Overnight'!QGG14)</f>
        <v/>
      </c>
      <c r="QGL24" s="68" t="str">
        <f>IF('Private&amp;Overnight'!QGH14="","",'Private&amp;Overnight'!QGH14)</f>
        <v/>
      </c>
      <c r="QGM24" s="68" t="str">
        <f>IF('Private&amp;Overnight'!QGI14="","",'Private&amp;Overnight'!QGI14)</f>
        <v/>
      </c>
      <c r="QGN24" s="68" t="str">
        <f>IF('Private&amp;Overnight'!QGJ14="","",'Private&amp;Overnight'!QGJ14)</f>
        <v/>
      </c>
      <c r="QGO24" s="68" t="str">
        <f>IF('Private&amp;Overnight'!QGK14="","",'Private&amp;Overnight'!QGK14)</f>
        <v/>
      </c>
      <c r="QGP24" s="68" t="str">
        <f>IF('Private&amp;Overnight'!QGL14="","",'Private&amp;Overnight'!QGL14)</f>
        <v/>
      </c>
      <c r="QGQ24" s="68" t="str">
        <f>IF('Private&amp;Overnight'!QGM14="","",'Private&amp;Overnight'!QGM14)</f>
        <v/>
      </c>
      <c r="QGR24" s="68" t="str">
        <f>IF('Private&amp;Overnight'!QGN14="","",'Private&amp;Overnight'!QGN14)</f>
        <v/>
      </c>
      <c r="QGS24" s="68" t="str">
        <f>IF('Private&amp;Overnight'!QGO14="","",'Private&amp;Overnight'!QGO14)</f>
        <v/>
      </c>
      <c r="QGT24" s="68" t="str">
        <f>IF('Private&amp;Overnight'!QGP14="","",'Private&amp;Overnight'!QGP14)</f>
        <v/>
      </c>
      <c r="QGU24" s="68" t="str">
        <f>IF('Private&amp;Overnight'!QGQ14="","",'Private&amp;Overnight'!QGQ14)</f>
        <v/>
      </c>
      <c r="QGV24" s="68" t="str">
        <f>IF('Private&amp;Overnight'!QGR14="","",'Private&amp;Overnight'!QGR14)</f>
        <v/>
      </c>
      <c r="QGW24" s="68" t="str">
        <f>IF('Private&amp;Overnight'!QGS14="","",'Private&amp;Overnight'!QGS14)</f>
        <v/>
      </c>
      <c r="QGX24" s="68" t="str">
        <f>IF('Private&amp;Overnight'!QGT14="","",'Private&amp;Overnight'!QGT14)</f>
        <v/>
      </c>
      <c r="QGY24" s="68" t="str">
        <f>IF('Private&amp;Overnight'!QGU14="","",'Private&amp;Overnight'!QGU14)</f>
        <v/>
      </c>
      <c r="QGZ24" s="68" t="str">
        <f>IF('Private&amp;Overnight'!QGV14="","",'Private&amp;Overnight'!QGV14)</f>
        <v/>
      </c>
      <c r="QHA24" s="68" t="str">
        <f>IF('Private&amp;Overnight'!QGW14="","",'Private&amp;Overnight'!QGW14)</f>
        <v/>
      </c>
      <c r="QHB24" s="68" t="str">
        <f>IF('Private&amp;Overnight'!QGX14="","",'Private&amp;Overnight'!QGX14)</f>
        <v/>
      </c>
      <c r="QHC24" s="68" t="str">
        <f>IF('Private&amp;Overnight'!QGY14="","",'Private&amp;Overnight'!QGY14)</f>
        <v/>
      </c>
      <c r="QHD24" s="68" t="str">
        <f>IF('Private&amp;Overnight'!QGZ14="","",'Private&amp;Overnight'!QGZ14)</f>
        <v/>
      </c>
      <c r="QHE24" s="68" t="str">
        <f>IF('Private&amp;Overnight'!QHA14="","",'Private&amp;Overnight'!QHA14)</f>
        <v/>
      </c>
      <c r="QHF24" s="68" t="str">
        <f>IF('Private&amp;Overnight'!QHB14="","",'Private&amp;Overnight'!QHB14)</f>
        <v/>
      </c>
      <c r="QHG24" s="68" t="str">
        <f>IF('Private&amp;Overnight'!QHC14="","",'Private&amp;Overnight'!QHC14)</f>
        <v/>
      </c>
      <c r="QHH24" s="68" t="str">
        <f>IF('Private&amp;Overnight'!QHD14="","",'Private&amp;Overnight'!QHD14)</f>
        <v/>
      </c>
      <c r="QHI24" s="68" t="str">
        <f>IF('Private&amp;Overnight'!QHE14="","",'Private&amp;Overnight'!QHE14)</f>
        <v/>
      </c>
      <c r="QHJ24" s="68" t="str">
        <f>IF('Private&amp;Overnight'!QHF14="","",'Private&amp;Overnight'!QHF14)</f>
        <v/>
      </c>
      <c r="QHK24" s="68" t="str">
        <f>IF('Private&amp;Overnight'!QHG14="","",'Private&amp;Overnight'!QHG14)</f>
        <v/>
      </c>
      <c r="QHL24" s="68" t="str">
        <f>IF('Private&amp;Overnight'!QHH14="","",'Private&amp;Overnight'!QHH14)</f>
        <v/>
      </c>
      <c r="QHM24" s="68" t="str">
        <f>IF('Private&amp;Overnight'!QHI14="","",'Private&amp;Overnight'!QHI14)</f>
        <v/>
      </c>
      <c r="QHN24" s="68" t="str">
        <f>IF('Private&amp;Overnight'!QHJ14="","",'Private&amp;Overnight'!QHJ14)</f>
        <v/>
      </c>
      <c r="QHO24" s="68" t="str">
        <f>IF('Private&amp;Overnight'!QHK14="","",'Private&amp;Overnight'!QHK14)</f>
        <v/>
      </c>
      <c r="QHP24" s="68" t="str">
        <f>IF('Private&amp;Overnight'!QHL14="","",'Private&amp;Overnight'!QHL14)</f>
        <v/>
      </c>
      <c r="QHQ24" s="68" t="str">
        <f>IF('Private&amp;Overnight'!QHM14="","",'Private&amp;Overnight'!QHM14)</f>
        <v/>
      </c>
      <c r="QHR24" s="68" t="str">
        <f>IF('Private&amp;Overnight'!QHN14="","",'Private&amp;Overnight'!QHN14)</f>
        <v/>
      </c>
      <c r="QHS24" s="68" t="str">
        <f>IF('Private&amp;Overnight'!QHO14="","",'Private&amp;Overnight'!QHO14)</f>
        <v/>
      </c>
      <c r="QHT24" s="68" t="str">
        <f>IF('Private&amp;Overnight'!QHP14="","",'Private&amp;Overnight'!QHP14)</f>
        <v/>
      </c>
      <c r="QHU24" s="68" t="str">
        <f>IF('Private&amp;Overnight'!QHQ14="","",'Private&amp;Overnight'!QHQ14)</f>
        <v/>
      </c>
      <c r="QHV24" s="68" t="str">
        <f>IF('Private&amp;Overnight'!QHR14="","",'Private&amp;Overnight'!QHR14)</f>
        <v/>
      </c>
      <c r="QHW24" s="68" t="str">
        <f>IF('Private&amp;Overnight'!QHS14="","",'Private&amp;Overnight'!QHS14)</f>
        <v/>
      </c>
      <c r="QHX24" s="68" t="str">
        <f>IF('Private&amp;Overnight'!QHT14="","",'Private&amp;Overnight'!QHT14)</f>
        <v/>
      </c>
      <c r="QHY24" s="68" t="str">
        <f>IF('Private&amp;Overnight'!QHU14="","",'Private&amp;Overnight'!QHU14)</f>
        <v/>
      </c>
      <c r="QHZ24" s="68" t="str">
        <f>IF('Private&amp;Overnight'!QHV14="","",'Private&amp;Overnight'!QHV14)</f>
        <v/>
      </c>
      <c r="QIA24" s="68" t="str">
        <f>IF('Private&amp;Overnight'!QHW14="","",'Private&amp;Overnight'!QHW14)</f>
        <v/>
      </c>
      <c r="QIB24" s="68" t="str">
        <f>IF('Private&amp;Overnight'!QHX14="","",'Private&amp;Overnight'!QHX14)</f>
        <v/>
      </c>
      <c r="QIC24" s="68" t="str">
        <f>IF('Private&amp;Overnight'!QHY14="","",'Private&amp;Overnight'!QHY14)</f>
        <v/>
      </c>
      <c r="QID24" s="68" t="str">
        <f>IF('Private&amp;Overnight'!QHZ14="","",'Private&amp;Overnight'!QHZ14)</f>
        <v/>
      </c>
      <c r="QIE24" s="68" t="str">
        <f>IF('Private&amp;Overnight'!QIA14="","",'Private&amp;Overnight'!QIA14)</f>
        <v/>
      </c>
      <c r="QIF24" s="68" t="str">
        <f>IF('Private&amp;Overnight'!QIB14="","",'Private&amp;Overnight'!QIB14)</f>
        <v/>
      </c>
      <c r="QIG24" s="68" t="str">
        <f>IF('Private&amp;Overnight'!QIC14="","",'Private&amp;Overnight'!QIC14)</f>
        <v/>
      </c>
      <c r="QIH24" s="68" t="str">
        <f>IF('Private&amp;Overnight'!QID14="","",'Private&amp;Overnight'!QID14)</f>
        <v/>
      </c>
      <c r="QII24" s="68" t="str">
        <f>IF('Private&amp;Overnight'!QIE14="","",'Private&amp;Overnight'!QIE14)</f>
        <v/>
      </c>
      <c r="QIJ24" s="68" t="str">
        <f>IF('Private&amp;Overnight'!QIF14="","",'Private&amp;Overnight'!QIF14)</f>
        <v/>
      </c>
      <c r="QIK24" s="68" t="str">
        <f>IF('Private&amp;Overnight'!QIG14="","",'Private&amp;Overnight'!QIG14)</f>
        <v/>
      </c>
      <c r="QIL24" s="68" t="str">
        <f>IF('Private&amp;Overnight'!QIH14="","",'Private&amp;Overnight'!QIH14)</f>
        <v/>
      </c>
      <c r="QIM24" s="68" t="str">
        <f>IF('Private&amp;Overnight'!QII14="","",'Private&amp;Overnight'!QII14)</f>
        <v/>
      </c>
      <c r="QIN24" s="68" t="str">
        <f>IF('Private&amp;Overnight'!QIJ14="","",'Private&amp;Overnight'!QIJ14)</f>
        <v/>
      </c>
      <c r="QIO24" s="68" t="str">
        <f>IF('Private&amp;Overnight'!QIK14="","",'Private&amp;Overnight'!QIK14)</f>
        <v/>
      </c>
      <c r="QIP24" s="68" t="str">
        <f>IF('Private&amp;Overnight'!QIL14="","",'Private&amp;Overnight'!QIL14)</f>
        <v/>
      </c>
      <c r="QIQ24" s="68" t="str">
        <f>IF('Private&amp;Overnight'!QIM14="","",'Private&amp;Overnight'!QIM14)</f>
        <v/>
      </c>
      <c r="QIR24" s="68" t="str">
        <f>IF('Private&amp;Overnight'!QIN14="","",'Private&amp;Overnight'!QIN14)</f>
        <v/>
      </c>
      <c r="QIS24" s="68" t="str">
        <f>IF('Private&amp;Overnight'!QIO14="","",'Private&amp;Overnight'!QIO14)</f>
        <v/>
      </c>
      <c r="QIT24" s="68" t="str">
        <f>IF('Private&amp;Overnight'!QIP14="","",'Private&amp;Overnight'!QIP14)</f>
        <v/>
      </c>
      <c r="QIU24" s="68" t="str">
        <f>IF('Private&amp;Overnight'!QIQ14="","",'Private&amp;Overnight'!QIQ14)</f>
        <v/>
      </c>
      <c r="QIV24" s="68" t="str">
        <f>IF('Private&amp;Overnight'!QIR14="","",'Private&amp;Overnight'!QIR14)</f>
        <v/>
      </c>
      <c r="QIW24" s="68" t="str">
        <f>IF('Private&amp;Overnight'!QIS14="","",'Private&amp;Overnight'!QIS14)</f>
        <v/>
      </c>
      <c r="QIX24" s="68" t="str">
        <f>IF('Private&amp;Overnight'!QIT14="","",'Private&amp;Overnight'!QIT14)</f>
        <v/>
      </c>
      <c r="QIY24" s="68" t="str">
        <f>IF('Private&amp;Overnight'!QIU14="","",'Private&amp;Overnight'!QIU14)</f>
        <v/>
      </c>
      <c r="QIZ24" s="68" t="str">
        <f>IF('Private&amp;Overnight'!QIV14="","",'Private&amp;Overnight'!QIV14)</f>
        <v/>
      </c>
      <c r="QJA24" s="68" t="str">
        <f>IF('Private&amp;Overnight'!QIW14="","",'Private&amp;Overnight'!QIW14)</f>
        <v/>
      </c>
      <c r="QJB24" s="68" t="str">
        <f>IF('Private&amp;Overnight'!QIX14="","",'Private&amp;Overnight'!QIX14)</f>
        <v/>
      </c>
      <c r="QJC24" s="68" t="str">
        <f>IF('Private&amp;Overnight'!QIY14="","",'Private&amp;Overnight'!QIY14)</f>
        <v/>
      </c>
      <c r="QJD24" s="68" t="str">
        <f>IF('Private&amp;Overnight'!QIZ14="","",'Private&amp;Overnight'!QIZ14)</f>
        <v/>
      </c>
      <c r="QJE24" s="68" t="str">
        <f>IF('Private&amp;Overnight'!QJA14="","",'Private&amp;Overnight'!QJA14)</f>
        <v/>
      </c>
      <c r="QJF24" s="68" t="str">
        <f>IF('Private&amp;Overnight'!QJB14="","",'Private&amp;Overnight'!QJB14)</f>
        <v/>
      </c>
      <c r="QJG24" s="68" t="str">
        <f>IF('Private&amp;Overnight'!QJC14="","",'Private&amp;Overnight'!QJC14)</f>
        <v/>
      </c>
      <c r="QJH24" s="68" t="str">
        <f>IF('Private&amp;Overnight'!QJD14="","",'Private&amp;Overnight'!QJD14)</f>
        <v/>
      </c>
      <c r="QJI24" s="68" t="str">
        <f>IF('Private&amp;Overnight'!QJE14="","",'Private&amp;Overnight'!QJE14)</f>
        <v/>
      </c>
      <c r="QJJ24" s="68" t="str">
        <f>IF('Private&amp;Overnight'!QJF14="","",'Private&amp;Overnight'!QJF14)</f>
        <v/>
      </c>
      <c r="QJK24" s="68" t="str">
        <f>IF('Private&amp;Overnight'!QJG14="","",'Private&amp;Overnight'!QJG14)</f>
        <v/>
      </c>
      <c r="QJL24" s="68" t="str">
        <f>IF('Private&amp;Overnight'!QJH14="","",'Private&amp;Overnight'!QJH14)</f>
        <v/>
      </c>
      <c r="QJM24" s="68" t="str">
        <f>IF('Private&amp;Overnight'!QJI14="","",'Private&amp;Overnight'!QJI14)</f>
        <v/>
      </c>
      <c r="QJN24" s="68" t="str">
        <f>IF('Private&amp;Overnight'!QJJ14="","",'Private&amp;Overnight'!QJJ14)</f>
        <v/>
      </c>
      <c r="QJO24" s="68" t="str">
        <f>IF('Private&amp;Overnight'!QJK14="","",'Private&amp;Overnight'!QJK14)</f>
        <v/>
      </c>
      <c r="QJP24" s="68" t="str">
        <f>IF('Private&amp;Overnight'!QJL14="","",'Private&amp;Overnight'!QJL14)</f>
        <v/>
      </c>
      <c r="QJQ24" s="68" t="str">
        <f>IF('Private&amp;Overnight'!QJM14="","",'Private&amp;Overnight'!QJM14)</f>
        <v/>
      </c>
      <c r="QJR24" s="68" t="str">
        <f>IF('Private&amp;Overnight'!QJN14="","",'Private&amp;Overnight'!QJN14)</f>
        <v/>
      </c>
      <c r="QJS24" s="68" t="str">
        <f>IF('Private&amp;Overnight'!QJO14="","",'Private&amp;Overnight'!QJO14)</f>
        <v/>
      </c>
      <c r="QJT24" s="68" t="str">
        <f>IF('Private&amp;Overnight'!QJP14="","",'Private&amp;Overnight'!QJP14)</f>
        <v/>
      </c>
      <c r="QJU24" s="68" t="str">
        <f>IF('Private&amp;Overnight'!QJQ14="","",'Private&amp;Overnight'!QJQ14)</f>
        <v/>
      </c>
      <c r="QJV24" s="68" t="str">
        <f>IF('Private&amp;Overnight'!QJR14="","",'Private&amp;Overnight'!QJR14)</f>
        <v/>
      </c>
      <c r="QJW24" s="68" t="str">
        <f>IF('Private&amp;Overnight'!QJS14="","",'Private&amp;Overnight'!QJS14)</f>
        <v/>
      </c>
      <c r="QJX24" s="68" t="str">
        <f>IF('Private&amp;Overnight'!QJT14="","",'Private&amp;Overnight'!QJT14)</f>
        <v/>
      </c>
      <c r="QJY24" s="68" t="str">
        <f>IF('Private&amp;Overnight'!QJU14="","",'Private&amp;Overnight'!QJU14)</f>
        <v/>
      </c>
      <c r="QJZ24" s="68" t="str">
        <f>IF('Private&amp;Overnight'!QJV14="","",'Private&amp;Overnight'!QJV14)</f>
        <v/>
      </c>
      <c r="QKA24" s="68" t="str">
        <f>IF('Private&amp;Overnight'!QJW14="","",'Private&amp;Overnight'!QJW14)</f>
        <v/>
      </c>
      <c r="QKB24" s="68" t="str">
        <f>IF('Private&amp;Overnight'!QJX14="","",'Private&amp;Overnight'!QJX14)</f>
        <v/>
      </c>
      <c r="QKC24" s="68" t="str">
        <f>IF('Private&amp;Overnight'!QJY14="","",'Private&amp;Overnight'!QJY14)</f>
        <v/>
      </c>
      <c r="QKD24" s="68" t="str">
        <f>IF('Private&amp;Overnight'!QJZ14="","",'Private&amp;Overnight'!QJZ14)</f>
        <v/>
      </c>
      <c r="QKE24" s="68" t="str">
        <f>IF('Private&amp;Overnight'!QKA14="","",'Private&amp;Overnight'!QKA14)</f>
        <v/>
      </c>
      <c r="QKF24" s="68" t="str">
        <f>IF('Private&amp;Overnight'!QKB14="","",'Private&amp;Overnight'!QKB14)</f>
        <v/>
      </c>
      <c r="QKG24" s="68" t="str">
        <f>IF('Private&amp;Overnight'!QKC14="","",'Private&amp;Overnight'!QKC14)</f>
        <v/>
      </c>
      <c r="QKH24" s="68" t="str">
        <f>IF('Private&amp;Overnight'!QKD14="","",'Private&amp;Overnight'!QKD14)</f>
        <v/>
      </c>
      <c r="QKI24" s="68" t="str">
        <f>IF('Private&amp;Overnight'!QKE14="","",'Private&amp;Overnight'!QKE14)</f>
        <v/>
      </c>
      <c r="QKJ24" s="68" t="str">
        <f>IF('Private&amp;Overnight'!QKF14="","",'Private&amp;Overnight'!QKF14)</f>
        <v/>
      </c>
      <c r="QKK24" s="68" t="str">
        <f>IF('Private&amp;Overnight'!QKG14="","",'Private&amp;Overnight'!QKG14)</f>
        <v/>
      </c>
      <c r="QKL24" s="68" t="str">
        <f>IF('Private&amp;Overnight'!QKH14="","",'Private&amp;Overnight'!QKH14)</f>
        <v/>
      </c>
      <c r="QKM24" s="68" t="str">
        <f>IF('Private&amp;Overnight'!QKI14="","",'Private&amp;Overnight'!QKI14)</f>
        <v/>
      </c>
      <c r="QKN24" s="68" t="str">
        <f>IF('Private&amp;Overnight'!QKJ14="","",'Private&amp;Overnight'!QKJ14)</f>
        <v/>
      </c>
      <c r="QKO24" s="68" t="str">
        <f>IF('Private&amp;Overnight'!QKK14="","",'Private&amp;Overnight'!QKK14)</f>
        <v/>
      </c>
      <c r="QKP24" s="68" t="str">
        <f>IF('Private&amp;Overnight'!QKL14="","",'Private&amp;Overnight'!QKL14)</f>
        <v/>
      </c>
      <c r="QKQ24" s="68" t="str">
        <f>IF('Private&amp;Overnight'!QKM14="","",'Private&amp;Overnight'!QKM14)</f>
        <v/>
      </c>
      <c r="QKR24" s="68" t="str">
        <f>IF('Private&amp;Overnight'!QKN14="","",'Private&amp;Overnight'!QKN14)</f>
        <v/>
      </c>
      <c r="QKS24" s="68" t="str">
        <f>IF('Private&amp;Overnight'!QKO14="","",'Private&amp;Overnight'!QKO14)</f>
        <v/>
      </c>
      <c r="QKT24" s="68" t="str">
        <f>IF('Private&amp;Overnight'!QKP14="","",'Private&amp;Overnight'!QKP14)</f>
        <v/>
      </c>
      <c r="QKU24" s="68" t="str">
        <f>IF('Private&amp;Overnight'!QKQ14="","",'Private&amp;Overnight'!QKQ14)</f>
        <v/>
      </c>
      <c r="QKV24" s="68" t="str">
        <f>IF('Private&amp;Overnight'!QKR14="","",'Private&amp;Overnight'!QKR14)</f>
        <v/>
      </c>
      <c r="QKW24" s="68" t="str">
        <f>IF('Private&amp;Overnight'!QKS14="","",'Private&amp;Overnight'!QKS14)</f>
        <v/>
      </c>
      <c r="QKX24" s="68" t="str">
        <f>IF('Private&amp;Overnight'!QKT14="","",'Private&amp;Overnight'!QKT14)</f>
        <v/>
      </c>
      <c r="QKY24" s="68" t="str">
        <f>IF('Private&amp;Overnight'!QKU14="","",'Private&amp;Overnight'!QKU14)</f>
        <v/>
      </c>
      <c r="QKZ24" s="68" t="str">
        <f>IF('Private&amp;Overnight'!QKV14="","",'Private&amp;Overnight'!QKV14)</f>
        <v/>
      </c>
      <c r="QLA24" s="68" t="str">
        <f>IF('Private&amp;Overnight'!QKW14="","",'Private&amp;Overnight'!QKW14)</f>
        <v/>
      </c>
      <c r="QLB24" s="68" t="str">
        <f>IF('Private&amp;Overnight'!QKX14="","",'Private&amp;Overnight'!QKX14)</f>
        <v/>
      </c>
      <c r="QLC24" s="68" t="str">
        <f>IF('Private&amp;Overnight'!QKY14="","",'Private&amp;Overnight'!QKY14)</f>
        <v/>
      </c>
      <c r="QLD24" s="68" t="str">
        <f>IF('Private&amp;Overnight'!QKZ14="","",'Private&amp;Overnight'!QKZ14)</f>
        <v/>
      </c>
      <c r="QLE24" s="68" t="str">
        <f>IF('Private&amp;Overnight'!QLA14="","",'Private&amp;Overnight'!QLA14)</f>
        <v/>
      </c>
      <c r="QLF24" s="68" t="str">
        <f>IF('Private&amp;Overnight'!QLB14="","",'Private&amp;Overnight'!QLB14)</f>
        <v/>
      </c>
      <c r="QLG24" s="68" t="str">
        <f>IF('Private&amp;Overnight'!QLC14="","",'Private&amp;Overnight'!QLC14)</f>
        <v/>
      </c>
      <c r="QLH24" s="68" t="str">
        <f>IF('Private&amp;Overnight'!QLD14="","",'Private&amp;Overnight'!QLD14)</f>
        <v/>
      </c>
      <c r="QLI24" s="68" t="str">
        <f>IF('Private&amp;Overnight'!QLE14="","",'Private&amp;Overnight'!QLE14)</f>
        <v/>
      </c>
      <c r="QLJ24" s="68" t="str">
        <f>IF('Private&amp;Overnight'!QLF14="","",'Private&amp;Overnight'!QLF14)</f>
        <v/>
      </c>
      <c r="QLK24" s="68" t="str">
        <f>IF('Private&amp;Overnight'!QLG14="","",'Private&amp;Overnight'!QLG14)</f>
        <v/>
      </c>
      <c r="QLL24" s="68" t="str">
        <f>IF('Private&amp;Overnight'!QLH14="","",'Private&amp;Overnight'!QLH14)</f>
        <v/>
      </c>
      <c r="QLM24" s="68" t="str">
        <f>IF('Private&amp;Overnight'!QLI14="","",'Private&amp;Overnight'!QLI14)</f>
        <v/>
      </c>
      <c r="QLN24" s="68" t="str">
        <f>IF('Private&amp;Overnight'!QLJ14="","",'Private&amp;Overnight'!QLJ14)</f>
        <v/>
      </c>
      <c r="QLO24" s="68" t="str">
        <f>IF('Private&amp;Overnight'!QLK14="","",'Private&amp;Overnight'!QLK14)</f>
        <v/>
      </c>
      <c r="QLP24" s="68" t="str">
        <f>IF('Private&amp;Overnight'!QLL14="","",'Private&amp;Overnight'!QLL14)</f>
        <v/>
      </c>
      <c r="QLQ24" s="68" t="str">
        <f>IF('Private&amp;Overnight'!QLM14="","",'Private&amp;Overnight'!QLM14)</f>
        <v/>
      </c>
      <c r="QLR24" s="68" t="str">
        <f>IF('Private&amp;Overnight'!QLN14="","",'Private&amp;Overnight'!QLN14)</f>
        <v/>
      </c>
      <c r="QLS24" s="68" t="str">
        <f>IF('Private&amp;Overnight'!QLO14="","",'Private&amp;Overnight'!QLO14)</f>
        <v/>
      </c>
      <c r="QLT24" s="68" t="str">
        <f>IF('Private&amp;Overnight'!QLP14="","",'Private&amp;Overnight'!QLP14)</f>
        <v/>
      </c>
      <c r="QLU24" s="68" t="str">
        <f>IF('Private&amp;Overnight'!QLQ14="","",'Private&amp;Overnight'!QLQ14)</f>
        <v/>
      </c>
      <c r="QLV24" s="68" t="str">
        <f>IF('Private&amp;Overnight'!QLR14="","",'Private&amp;Overnight'!QLR14)</f>
        <v/>
      </c>
      <c r="QLW24" s="68" t="str">
        <f>IF('Private&amp;Overnight'!QLS14="","",'Private&amp;Overnight'!QLS14)</f>
        <v/>
      </c>
      <c r="QLX24" s="68" t="str">
        <f>IF('Private&amp;Overnight'!QLT14="","",'Private&amp;Overnight'!QLT14)</f>
        <v/>
      </c>
      <c r="QLY24" s="68" t="str">
        <f>IF('Private&amp;Overnight'!QLU14="","",'Private&amp;Overnight'!QLU14)</f>
        <v/>
      </c>
      <c r="QLZ24" s="68" t="str">
        <f>IF('Private&amp;Overnight'!QLV14="","",'Private&amp;Overnight'!QLV14)</f>
        <v/>
      </c>
      <c r="QMA24" s="68" t="str">
        <f>IF('Private&amp;Overnight'!QLW14="","",'Private&amp;Overnight'!QLW14)</f>
        <v/>
      </c>
      <c r="QMB24" s="68" t="str">
        <f>IF('Private&amp;Overnight'!QLX14="","",'Private&amp;Overnight'!QLX14)</f>
        <v/>
      </c>
      <c r="QMC24" s="68" t="str">
        <f>IF('Private&amp;Overnight'!QLY14="","",'Private&amp;Overnight'!QLY14)</f>
        <v/>
      </c>
      <c r="QMD24" s="68" t="str">
        <f>IF('Private&amp;Overnight'!QLZ14="","",'Private&amp;Overnight'!QLZ14)</f>
        <v/>
      </c>
      <c r="QME24" s="68" t="str">
        <f>IF('Private&amp;Overnight'!QMA14="","",'Private&amp;Overnight'!QMA14)</f>
        <v/>
      </c>
      <c r="QMF24" s="68" t="str">
        <f>IF('Private&amp;Overnight'!QMB14="","",'Private&amp;Overnight'!QMB14)</f>
        <v/>
      </c>
      <c r="QMG24" s="68" t="str">
        <f>IF('Private&amp;Overnight'!QMC14="","",'Private&amp;Overnight'!QMC14)</f>
        <v/>
      </c>
      <c r="QMH24" s="68" t="str">
        <f>IF('Private&amp;Overnight'!QMD14="","",'Private&amp;Overnight'!QMD14)</f>
        <v/>
      </c>
      <c r="QMI24" s="68" t="str">
        <f>IF('Private&amp;Overnight'!QME14="","",'Private&amp;Overnight'!QME14)</f>
        <v/>
      </c>
      <c r="QMJ24" s="68" t="str">
        <f>IF('Private&amp;Overnight'!QMF14="","",'Private&amp;Overnight'!QMF14)</f>
        <v/>
      </c>
      <c r="QMK24" s="68" t="str">
        <f>IF('Private&amp;Overnight'!QMG14="","",'Private&amp;Overnight'!QMG14)</f>
        <v/>
      </c>
      <c r="QML24" s="68" t="str">
        <f>IF('Private&amp;Overnight'!QMH14="","",'Private&amp;Overnight'!QMH14)</f>
        <v/>
      </c>
      <c r="QMM24" s="68" t="str">
        <f>IF('Private&amp;Overnight'!QMI14="","",'Private&amp;Overnight'!QMI14)</f>
        <v/>
      </c>
      <c r="QMN24" s="68" t="str">
        <f>IF('Private&amp;Overnight'!QMJ14="","",'Private&amp;Overnight'!QMJ14)</f>
        <v/>
      </c>
      <c r="QMO24" s="68" t="str">
        <f>IF('Private&amp;Overnight'!QMK14="","",'Private&amp;Overnight'!QMK14)</f>
        <v/>
      </c>
      <c r="QMP24" s="68" t="str">
        <f>IF('Private&amp;Overnight'!QML14="","",'Private&amp;Overnight'!QML14)</f>
        <v/>
      </c>
      <c r="QMQ24" s="68" t="str">
        <f>IF('Private&amp;Overnight'!QMM14="","",'Private&amp;Overnight'!QMM14)</f>
        <v/>
      </c>
      <c r="QMR24" s="68" t="str">
        <f>IF('Private&amp;Overnight'!QMN14="","",'Private&amp;Overnight'!QMN14)</f>
        <v/>
      </c>
      <c r="QMS24" s="68" t="str">
        <f>IF('Private&amp;Overnight'!QMO14="","",'Private&amp;Overnight'!QMO14)</f>
        <v/>
      </c>
      <c r="QMT24" s="68" t="str">
        <f>IF('Private&amp;Overnight'!QMP14="","",'Private&amp;Overnight'!QMP14)</f>
        <v/>
      </c>
      <c r="QMU24" s="68" t="str">
        <f>IF('Private&amp;Overnight'!QMQ14="","",'Private&amp;Overnight'!QMQ14)</f>
        <v/>
      </c>
      <c r="QMV24" s="68" t="str">
        <f>IF('Private&amp;Overnight'!QMR14="","",'Private&amp;Overnight'!QMR14)</f>
        <v/>
      </c>
      <c r="QMW24" s="68" t="str">
        <f>IF('Private&amp;Overnight'!QMS14="","",'Private&amp;Overnight'!QMS14)</f>
        <v/>
      </c>
      <c r="QMX24" s="68" t="str">
        <f>IF('Private&amp;Overnight'!QMT14="","",'Private&amp;Overnight'!QMT14)</f>
        <v/>
      </c>
      <c r="QMY24" s="68" t="str">
        <f>IF('Private&amp;Overnight'!QMU14="","",'Private&amp;Overnight'!QMU14)</f>
        <v/>
      </c>
      <c r="QMZ24" s="68" t="str">
        <f>IF('Private&amp;Overnight'!QMV14="","",'Private&amp;Overnight'!QMV14)</f>
        <v/>
      </c>
      <c r="QNA24" s="68" t="str">
        <f>IF('Private&amp;Overnight'!QMW14="","",'Private&amp;Overnight'!QMW14)</f>
        <v/>
      </c>
      <c r="QNB24" s="68" t="str">
        <f>IF('Private&amp;Overnight'!QMX14="","",'Private&amp;Overnight'!QMX14)</f>
        <v/>
      </c>
      <c r="QNC24" s="68" t="str">
        <f>IF('Private&amp;Overnight'!QMY14="","",'Private&amp;Overnight'!QMY14)</f>
        <v/>
      </c>
      <c r="QND24" s="68" t="str">
        <f>IF('Private&amp;Overnight'!QMZ14="","",'Private&amp;Overnight'!QMZ14)</f>
        <v/>
      </c>
      <c r="QNE24" s="68" t="str">
        <f>IF('Private&amp;Overnight'!QNA14="","",'Private&amp;Overnight'!QNA14)</f>
        <v/>
      </c>
      <c r="QNF24" s="68" t="str">
        <f>IF('Private&amp;Overnight'!QNB14="","",'Private&amp;Overnight'!QNB14)</f>
        <v/>
      </c>
      <c r="QNG24" s="68" t="str">
        <f>IF('Private&amp;Overnight'!QNC14="","",'Private&amp;Overnight'!QNC14)</f>
        <v/>
      </c>
      <c r="QNH24" s="68" t="str">
        <f>IF('Private&amp;Overnight'!QND14="","",'Private&amp;Overnight'!QND14)</f>
        <v/>
      </c>
      <c r="QNI24" s="68" t="str">
        <f>IF('Private&amp;Overnight'!QNE14="","",'Private&amp;Overnight'!QNE14)</f>
        <v/>
      </c>
      <c r="QNJ24" s="68" t="str">
        <f>IF('Private&amp;Overnight'!QNF14="","",'Private&amp;Overnight'!QNF14)</f>
        <v/>
      </c>
      <c r="QNK24" s="68" t="str">
        <f>IF('Private&amp;Overnight'!QNG14="","",'Private&amp;Overnight'!QNG14)</f>
        <v/>
      </c>
      <c r="QNL24" s="68" t="str">
        <f>IF('Private&amp;Overnight'!QNH14="","",'Private&amp;Overnight'!QNH14)</f>
        <v/>
      </c>
      <c r="QNM24" s="68" t="str">
        <f>IF('Private&amp;Overnight'!QNI14="","",'Private&amp;Overnight'!QNI14)</f>
        <v/>
      </c>
      <c r="QNN24" s="68" t="str">
        <f>IF('Private&amp;Overnight'!QNJ14="","",'Private&amp;Overnight'!QNJ14)</f>
        <v/>
      </c>
      <c r="QNO24" s="68" t="str">
        <f>IF('Private&amp;Overnight'!QNK14="","",'Private&amp;Overnight'!QNK14)</f>
        <v/>
      </c>
      <c r="QNP24" s="68" t="str">
        <f>IF('Private&amp;Overnight'!QNL14="","",'Private&amp;Overnight'!QNL14)</f>
        <v/>
      </c>
      <c r="QNQ24" s="68" t="str">
        <f>IF('Private&amp;Overnight'!QNM14="","",'Private&amp;Overnight'!QNM14)</f>
        <v/>
      </c>
      <c r="QNR24" s="68" t="str">
        <f>IF('Private&amp;Overnight'!QNN14="","",'Private&amp;Overnight'!QNN14)</f>
        <v/>
      </c>
      <c r="QNS24" s="68" t="str">
        <f>IF('Private&amp;Overnight'!QNO14="","",'Private&amp;Overnight'!QNO14)</f>
        <v/>
      </c>
      <c r="QNT24" s="68" t="str">
        <f>IF('Private&amp;Overnight'!QNP14="","",'Private&amp;Overnight'!QNP14)</f>
        <v/>
      </c>
      <c r="QNU24" s="68" t="str">
        <f>IF('Private&amp;Overnight'!QNQ14="","",'Private&amp;Overnight'!QNQ14)</f>
        <v/>
      </c>
      <c r="QNV24" s="68" t="str">
        <f>IF('Private&amp;Overnight'!QNR14="","",'Private&amp;Overnight'!QNR14)</f>
        <v/>
      </c>
      <c r="QNW24" s="68" t="str">
        <f>IF('Private&amp;Overnight'!QNS14="","",'Private&amp;Overnight'!QNS14)</f>
        <v/>
      </c>
      <c r="QNX24" s="68" t="str">
        <f>IF('Private&amp;Overnight'!QNT14="","",'Private&amp;Overnight'!QNT14)</f>
        <v/>
      </c>
      <c r="QNY24" s="68" t="str">
        <f>IF('Private&amp;Overnight'!QNU14="","",'Private&amp;Overnight'!QNU14)</f>
        <v/>
      </c>
      <c r="QNZ24" s="68" t="str">
        <f>IF('Private&amp;Overnight'!QNV14="","",'Private&amp;Overnight'!QNV14)</f>
        <v/>
      </c>
      <c r="QOA24" s="68" t="str">
        <f>IF('Private&amp;Overnight'!QNW14="","",'Private&amp;Overnight'!QNW14)</f>
        <v/>
      </c>
      <c r="QOB24" s="68" t="str">
        <f>IF('Private&amp;Overnight'!QNX14="","",'Private&amp;Overnight'!QNX14)</f>
        <v/>
      </c>
      <c r="QOC24" s="68" t="str">
        <f>IF('Private&amp;Overnight'!QNY14="","",'Private&amp;Overnight'!QNY14)</f>
        <v/>
      </c>
      <c r="QOD24" s="68" t="str">
        <f>IF('Private&amp;Overnight'!QNZ14="","",'Private&amp;Overnight'!QNZ14)</f>
        <v/>
      </c>
      <c r="QOE24" s="68" t="str">
        <f>IF('Private&amp;Overnight'!QOA14="","",'Private&amp;Overnight'!QOA14)</f>
        <v/>
      </c>
      <c r="QOF24" s="68" t="str">
        <f>IF('Private&amp;Overnight'!QOB14="","",'Private&amp;Overnight'!QOB14)</f>
        <v/>
      </c>
      <c r="QOG24" s="68" t="str">
        <f>IF('Private&amp;Overnight'!QOC14="","",'Private&amp;Overnight'!QOC14)</f>
        <v/>
      </c>
      <c r="QOH24" s="68" t="str">
        <f>IF('Private&amp;Overnight'!QOD14="","",'Private&amp;Overnight'!QOD14)</f>
        <v/>
      </c>
      <c r="QOI24" s="68" t="str">
        <f>IF('Private&amp;Overnight'!QOE14="","",'Private&amp;Overnight'!QOE14)</f>
        <v/>
      </c>
      <c r="QOJ24" s="68" t="str">
        <f>IF('Private&amp;Overnight'!QOF14="","",'Private&amp;Overnight'!QOF14)</f>
        <v/>
      </c>
      <c r="QOK24" s="68" t="str">
        <f>IF('Private&amp;Overnight'!QOG14="","",'Private&amp;Overnight'!QOG14)</f>
        <v/>
      </c>
      <c r="QOL24" s="68" t="str">
        <f>IF('Private&amp;Overnight'!QOH14="","",'Private&amp;Overnight'!QOH14)</f>
        <v/>
      </c>
      <c r="QOM24" s="68" t="str">
        <f>IF('Private&amp;Overnight'!QOI14="","",'Private&amp;Overnight'!QOI14)</f>
        <v/>
      </c>
      <c r="QON24" s="68" t="str">
        <f>IF('Private&amp;Overnight'!QOJ14="","",'Private&amp;Overnight'!QOJ14)</f>
        <v/>
      </c>
      <c r="QOO24" s="68" t="str">
        <f>IF('Private&amp;Overnight'!QOK14="","",'Private&amp;Overnight'!QOK14)</f>
        <v/>
      </c>
      <c r="QOP24" s="68" t="str">
        <f>IF('Private&amp;Overnight'!QOL14="","",'Private&amp;Overnight'!QOL14)</f>
        <v/>
      </c>
      <c r="QOQ24" s="68" t="str">
        <f>IF('Private&amp;Overnight'!QOM14="","",'Private&amp;Overnight'!QOM14)</f>
        <v/>
      </c>
      <c r="QOR24" s="68" t="str">
        <f>IF('Private&amp;Overnight'!QON14="","",'Private&amp;Overnight'!QON14)</f>
        <v/>
      </c>
      <c r="QOS24" s="68" t="str">
        <f>IF('Private&amp;Overnight'!QOO14="","",'Private&amp;Overnight'!QOO14)</f>
        <v/>
      </c>
      <c r="QOT24" s="68" t="str">
        <f>IF('Private&amp;Overnight'!QOP14="","",'Private&amp;Overnight'!QOP14)</f>
        <v/>
      </c>
      <c r="QOU24" s="68" t="str">
        <f>IF('Private&amp;Overnight'!QOQ14="","",'Private&amp;Overnight'!QOQ14)</f>
        <v/>
      </c>
      <c r="QOV24" s="68" t="str">
        <f>IF('Private&amp;Overnight'!QOR14="","",'Private&amp;Overnight'!QOR14)</f>
        <v/>
      </c>
      <c r="QOW24" s="68" t="str">
        <f>IF('Private&amp;Overnight'!QOS14="","",'Private&amp;Overnight'!QOS14)</f>
        <v/>
      </c>
      <c r="QOX24" s="68" t="str">
        <f>IF('Private&amp;Overnight'!QOT14="","",'Private&amp;Overnight'!QOT14)</f>
        <v/>
      </c>
      <c r="QOY24" s="68" t="str">
        <f>IF('Private&amp;Overnight'!QOU14="","",'Private&amp;Overnight'!QOU14)</f>
        <v/>
      </c>
      <c r="QOZ24" s="68" t="str">
        <f>IF('Private&amp;Overnight'!QOV14="","",'Private&amp;Overnight'!QOV14)</f>
        <v/>
      </c>
      <c r="QPA24" s="68" t="str">
        <f>IF('Private&amp;Overnight'!QOW14="","",'Private&amp;Overnight'!QOW14)</f>
        <v/>
      </c>
      <c r="QPB24" s="68" t="str">
        <f>IF('Private&amp;Overnight'!QOX14="","",'Private&amp;Overnight'!QOX14)</f>
        <v/>
      </c>
      <c r="QPC24" s="68" t="str">
        <f>IF('Private&amp;Overnight'!QOY14="","",'Private&amp;Overnight'!QOY14)</f>
        <v/>
      </c>
      <c r="QPD24" s="68" t="str">
        <f>IF('Private&amp;Overnight'!QOZ14="","",'Private&amp;Overnight'!QOZ14)</f>
        <v/>
      </c>
      <c r="QPE24" s="68" t="str">
        <f>IF('Private&amp;Overnight'!QPA14="","",'Private&amp;Overnight'!QPA14)</f>
        <v/>
      </c>
      <c r="QPF24" s="68" t="str">
        <f>IF('Private&amp;Overnight'!QPB14="","",'Private&amp;Overnight'!QPB14)</f>
        <v/>
      </c>
      <c r="QPG24" s="68" t="str">
        <f>IF('Private&amp;Overnight'!QPC14="","",'Private&amp;Overnight'!QPC14)</f>
        <v/>
      </c>
      <c r="QPH24" s="68" t="str">
        <f>IF('Private&amp;Overnight'!QPD14="","",'Private&amp;Overnight'!QPD14)</f>
        <v/>
      </c>
      <c r="QPI24" s="68" t="str">
        <f>IF('Private&amp;Overnight'!QPE14="","",'Private&amp;Overnight'!QPE14)</f>
        <v/>
      </c>
      <c r="QPJ24" s="68" t="str">
        <f>IF('Private&amp;Overnight'!QPF14="","",'Private&amp;Overnight'!QPF14)</f>
        <v/>
      </c>
      <c r="QPK24" s="68" t="str">
        <f>IF('Private&amp;Overnight'!QPG14="","",'Private&amp;Overnight'!QPG14)</f>
        <v/>
      </c>
      <c r="QPL24" s="68" t="str">
        <f>IF('Private&amp;Overnight'!QPH14="","",'Private&amp;Overnight'!QPH14)</f>
        <v/>
      </c>
      <c r="QPM24" s="68" t="str">
        <f>IF('Private&amp;Overnight'!QPI14="","",'Private&amp;Overnight'!QPI14)</f>
        <v/>
      </c>
      <c r="QPN24" s="68" t="str">
        <f>IF('Private&amp;Overnight'!QPJ14="","",'Private&amp;Overnight'!QPJ14)</f>
        <v/>
      </c>
      <c r="QPO24" s="68" t="str">
        <f>IF('Private&amp;Overnight'!QPK14="","",'Private&amp;Overnight'!QPK14)</f>
        <v/>
      </c>
      <c r="QPP24" s="68" t="str">
        <f>IF('Private&amp;Overnight'!QPL14="","",'Private&amp;Overnight'!QPL14)</f>
        <v/>
      </c>
      <c r="QPQ24" s="68" t="str">
        <f>IF('Private&amp;Overnight'!QPM14="","",'Private&amp;Overnight'!QPM14)</f>
        <v/>
      </c>
      <c r="QPR24" s="68" t="str">
        <f>IF('Private&amp;Overnight'!QPN14="","",'Private&amp;Overnight'!QPN14)</f>
        <v/>
      </c>
      <c r="QPS24" s="68" t="str">
        <f>IF('Private&amp;Overnight'!QPO14="","",'Private&amp;Overnight'!QPO14)</f>
        <v/>
      </c>
      <c r="QPT24" s="68" t="str">
        <f>IF('Private&amp;Overnight'!QPP14="","",'Private&amp;Overnight'!QPP14)</f>
        <v/>
      </c>
      <c r="QPU24" s="68" t="str">
        <f>IF('Private&amp;Overnight'!QPQ14="","",'Private&amp;Overnight'!QPQ14)</f>
        <v/>
      </c>
      <c r="QPV24" s="68" t="str">
        <f>IF('Private&amp;Overnight'!QPR14="","",'Private&amp;Overnight'!QPR14)</f>
        <v/>
      </c>
      <c r="QPW24" s="68" t="str">
        <f>IF('Private&amp;Overnight'!QPS14="","",'Private&amp;Overnight'!QPS14)</f>
        <v/>
      </c>
      <c r="QPX24" s="68" t="str">
        <f>IF('Private&amp;Overnight'!QPT14="","",'Private&amp;Overnight'!QPT14)</f>
        <v/>
      </c>
      <c r="QPY24" s="68" t="str">
        <f>IF('Private&amp;Overnight'!QPU14="","",'Private&amp;Overnight'!QPU14)</f>
        <v/>
      </c>
      <c r="QPZ24" s="68" t="str">
        <f>IF('Private&amp;Overnight'!QPV14="","",'Private&amp;Overnight'!QPV14)</f>
        <v/>
      </c>
      <c r="QQA24" s="68" t="str">
        <f>IF('Private&amp;Overnight'!QPW14="","",'Private&amp;Overnight'!QPW14)</f>
        <v/>
      </c>
      <c r="QQB24" s="68" t="str">
        <f>IF('Private&amp;Overnight'!QPX14="","",'Private&amp;Overnight'!QPX14)</f>
        <v/>
      </c>
      <c r="QQC24" s="68" t="str">
        <f>IF('Private&amp;Overnight'!QPY14="","",'Private&amp;Overnight'!QPY14)</f>
        <v/>
      </c>
      <c r="QQD24" s="68" t="str">
        <f>IF('Private&amp;Overnight'!QPZ14="","",'Private&amp;Overnight'!QPZ14)</f>
        <v/>
      </c>
      <c r="QQE24" s="68" t="str">
        <f>IF('Private&amp;Overnight'!QQA14="","",'Private&amp;Overnight'!QQA14)</f>
        <v/>
      </c>
      <c r="QQF24" s="68" t="str">
        <f>IF('Private&amp;Overnight'!QQB14="","",'Private&amp;Overnight'!QQB14)</f>
        <v/>
      </c>
      <c r="QQG24" s="68" t="str">
        <f>IF('Private&amp;Overnight'!QQC14="","",'Private&amp;Overnight'!QQC14)</f>
        <v/>
      </c>
      <c r="QQH24" s="68" t="str">
        <f>IF('Private&amp;Overnight'!QQD14="","",'Private&amp;Overnight'!QQD14)</f>
        <v/>
      </c>
      <c r="QQI24" s="68" t="str">
        <f>IF('Private&amp;Overnight'!QQE14="","",'Private&amp;Overnight'!QQE14)</f>
        <v/>
      </c>
      <c r="QQJ24" s="68" t="str">
        <f>IF('Private&amp;Overnight'!QQF14="","",'Private&amp;Overnight'!QQF14)</f>
        <v/>
      </c>
      <c r="QQK24" s="68" t="str">
        <f>IF('Private&amp;Overnight'!QQG14="","",'Private&amp;Overnight'!QQG14)</f>
        <v/>
      </c>
      <c r="QQL24" s="68" t="str">
        <f>IF('Private&amp;Overnight'!QQH14="","",'Private&amp;Overnight'!QQH14)</f>
        <v/>
      </c>
      <c r="QQM24" s="68" t="str">
        <f>IF('Private&amp;Overnight'!QQI14="","",'Private&amp;Overnight'!QQI14)</f>
        <v/>
      </c>
      <c r="QQN24" s="68" t="str">
        <f>IF('Private&amp;Overnight'!QQJ14="","",'Private&amp;Overnight'!QQJ14)</f>
        <v/>
      </c>
      <c r="QQO24" s="68" t="str">
        <f>IF('Private&amp;Overnight'!QQK14="","",'Private&amp;Overnight'!QQK14)</f>
        <v/>
      </c>
      <c r="QQP24" s="68" t="str">
        <f>IF('Private&amp;Overnight'!QQL14="","",'Private&amp;Overnight'!QQL14)</f>
        <v/>
      </c>
      <c r="QQQ24" s="68" t="str">
        <f>IF('Private&amp;Overnight'!QQM14="","",'Private&amp;Overnight'!QQM14)</f>
        <v/>
      </c>
      <c r="QQR24" s="68" t="str">
        <f>IF('Private&amp;Overnight'!QQN14="","",'Private&amp;Overnight'!QQN14)</f>
        <v/>
      </c>
      <c r="QQS24" s="68" t="str">
        <f>IF('Private&amp;Overnight'!QQO14="","",'Private&amp;Overnight'!QQO14)</f>
        <v/>
      </c>
      <c r="QQT24" s="68" t="str">
        <f>IF('Private&amp;Overnight'!QQP14="","",'Private&amp;Overnight'!QQP14)</f>
        <v/>
      </c>
      <c r="QQU24" s="68" t="str">
        <f>IF('Private&amp;Overnight'!QQQ14="","",'Private&amp;Overnight'!QQQ14)</f>
        <v/>
      </c>
      <c r="QQV24" s="68" t="str">
        <f>IF('Private&amp;Overnight'!QQR14="","",'Private&amp;Overnight'!QQR14)</f>
        <v/>
      </c>
      <c r="QQW24" s="68" t="str">
        <f>IF('Private&amp;Overnight'!QQS14="","",'Private&amp;Overnight'!QQS14)</f>
        <v/>
      </c>
      <c r="QQX24" s="68" t="str">
        <f>IF('Private&amp;Overnight'!QQT14="","",'Private&amp;Overnight'!QQT14)</f>
        <v/>
      </c>
      <c r="QQY24" s="68" t="str">
        <f>IF('Private&amp;Overnight'!QQU14="","",'Private&amp;Overnight'!QQU14)</f>
        <v/>
      </c>
      <c r="QQZ24" s="68" t="str">
        <f>IF('Private&amp;Overnight'!QQV14="","",'Private&amp;Overnight'!QQV14)</f>
        <v/>
      </c>
      <c r="QRA24" s="68" t="str">
        <f>IF('Private&amp;Overnight'!QQW14="","",'Private&amp;Overnight'!QQW14)</f>
        <v/>
      </c>
      <c r="QRB24" s="68" t="str">
        <f>IF('Private&amp;Overnight'!QQX14="","",'Private&amp;Overnight'!QQX14)</f>
        <v/>
      </c>
      <c r="QRC24" s="68" t="str">
        <f>IF('Private&amp;Overnight'!QQY14="","",'Private&amp;Overnight'!QQY14)</f>
        <v/>
      </c>
      <c r="QRD24" s="68" t="str">
        <f>IF('Private&amp;Overnight'!QQZ14="","",'Private&amp;Overnight'!QQZ14)</f>
        <v/>
      </c>
      <c r="QRE24" s="68" t="str">
        <f>IF('Private&amp;Overnight'!QRA14="","",'Private&amp;Overnight'!QRA14)</f>
        <v/>
      </c>
      <c r="QRF24" s="68" t="str">
        <f>IF('Private&amp;Overnight'!QRB14="","",'Private&amp;Overnight'!QRB14)</f>
        <v/>
      </c>
      <c r="QRG24" s="68" t="str">
        <f>IF('Private&amp;Overnight'!QRC14="","",'Private&amp;Overnight'!QRC14)</f>
        <v/>
      </c>
      <c r="QRH24" s="68" t="str">
        <f>IF('Private&amp;Overnight'!QRD14="","",'Private&amp;Overnight'!QRD14)</f>
        <v/>
      </c>
      <c r="QRI24" s="68" t="str">
        <f>IF('Private&amp;Overnight'!QRE14="","",'Private&amp;Overnight'!QRE14)</f>
        <v/>
      </c>
      <c r="QRJ24" s="68" t="str">
        <f>IF('Private&amp;Overnight'!QRF14="","",'Private&amp;Overnight'!QRF14)</f>
        <v/>
      </c>
      <c r="QRK24" s="68" t="str">
        <f>IF('Private&amp;Overnight'!QRG14="","",'Private&amp;Overnight'!QRG14)</f>
        <v/>
      </c>
      <c r="QRL24" s="68" t="str">
        <f>IF('Private&amp;Overnight'!QRH14="","",'Private&amp;Overnight'!QRH14)</f>
        <v/>
      </c>
      <c r="QRM24" s="68" t="str">
        <f>IF('Private&amp;Overnight'!QRI14="","",'Private&amp;Overnight'!QRI14)</f>
        <v/>
      </c>
      <c r="QRN24" s="68" t="str">
        <f>IF('Private&amp;Overnight'!QRJ14="","",'Private&amp;Overnight'!QRJ14)</f>
        <v/>
      </c>
      <c r="QRO24" s="68" t="str">
        <f>IF('Private&amp;Overnight'!QRK14="","",'Private&amp;Overnight'!QRK14)</f>
        <v/>
      </c>
      <c r="QRP24" s="68" t="str">
        <f>IF('Private&amp;Overnight'!QRL14="","",'Private&amp;Overnight'!QRL14)</f>
        <v/>
      </c>
      <c r="QRQ24" s="68" t="str">
        <f>IF('Private&amp;Overnight'!QRM14="","",'Private&amp;Overnight'!QRM14)</f>
        <v/>
      </c>
      <c r="QRR24" s="68" t="str">
        <f>IF('Private&amp;Overnight'!QRN14="","",'Private&amp;Overnight'!QRN14)</f>
        <v/>
      </c>
      <c r="QRS24" s="68" t="str">
        <f>IF('Private&amp;Overnight'!QRO14="","",'Private&amp;Overnight'!QRO14)</f>
        <v/>
      </c>
      <c r="QRT24" s="68" t="str">
        <f>IF('Private&amp;Overnight'!QRP14="","",'Private&amp;Overnight'!QRP14)</f>
        <v/>
      </c>
      <c r="QRU24" s="68" t="str">
        <f>IF('Private&amp;Overnight'!QRQ14="","",'Private&amp;Overnight'!QRQ14)</f>
        <v/>
      </c>
      <c r="QRV24" s="68" t="str">
        <f>IF('Private&amp;Overnight'!QRR14="","",'Private&amp;Overnight'!QRR14)</f>
        <v/>
      </c>
      <c r="QRW24" s="68" t="str">
        <f>IF('Private&amp;Overnight'!QRS14="","",'Private&amp;Overnight'!QRS14)</f>
        <v/>
      </c>
      <c r="QRX24" s="68" t="str">
        <f>IF('Private&amp;Overnight'!QRT14="","",'Private&amp;Overnight'!QRT14)</f>
        <v/>
      </c>
      <c r="QRY24" s="68" t="str">
        <f>IF('Private&amp;Overnight'!QRU14="","",'Private&amp;Overnight'!QRU14)</f>
        <v/>
      </c>
      <c r="QRZ24" s="68" t="str">
        <f>IF('Private&amp;Overnight'!QRV14="","",'Private&amp;Overnight'!QRV14)</f>
        <v/>
      </c>
      <c r="QSA24" s="68" t="str">
        <f>IF('Private&amp;Overnight'!QRW14="","",'Private&amp;Overnight'!QRW14)</f>
        <v/>
      </c>
      <c r="QSB24" s="68" t="str">
        <f>IF('Private&amp;Overnight'!QRX14="","",'Private&amp;Overnight'!QRX14)</f>
        <v/>
      </c>
      <c r="QSC24" s="68" t="str">
        <f>IF('Private&amp;Overnight'!QRY14="","",'Private&amp;Overnight'!QRY14)</f>
        <v/>
      </c>
      <c r="QSD24" s="68" t="str">
        <f>IF('Private&amp;Overnight'!QRZ14="","",'Private&amp;Overnight'!QRZ14)</f>
        <v/>
      </c>
      <c r="QSE24" s="68" t="str">
        <f>IF('Private&amp;Overnight'!QSA14="","",'Private&amp;Overnight'!QSA14)</f>
        <v/>
      </c>
      <c r="QSF24" s="68" t="str">
        <f>IF('Private&amp;Overnight'!QSB14="","",'Private&amp;Overnight'!QSB14)</f>
        <v/>
      </c>
      <c r="QSG24" s="68" t="str">
        <f>IF('Private&amp;Overnight'!QSC14="","",'Private&amp;Overnight'!QSC14)</f>
        <v/>
      </c>
      <c r="QSH24" s="68" t="str">
        <f>IF('Private&amp;Overnight'!QSD14="","",'Private&amp;Overnight'!QSD14)</f>
        <v/>
      </c>
      <c r="QSI24" s="68" t="str">
        <f>IF('Private&amp;Overnight'!QSE14="","",'Private&amp;Overnight'!QSE14)</f>
        <v/>
      </c>
      <c r="QSJ24" s="68" t="str">
        <f>IF('Private&amp;Overnight'!QSF14="","",'Private&amp;Overnight'!QSF14)</f>
        <v/>
      </c>
      <c r="QSK24" s="68" t="str">
        <f>IF('Private&amp;Overnight'!QSG14="","",'Private&amp;Overnight'!QSG14)</f>
        <v/>
      </c>
      <c r="QSL24" s="68" t="str">
        <f>IF('Private&amp;Overnight'!QSH14="","",'Private&amp;Overnight'!QSH14)</f>
        <v/>
      </c>
      <c r="QSM24" s="68" t="str">
        <f>IF('Private&amp;Overnight'!QSI14="","",'Private&amp;Overnight'!QSI14)</f>
        <v/>
      </c>
      <c r="QSN24" s="68" t="str">
        <f>IF('Private&amp;Overnight'!QSJ14="","",'Private&amp;Overnight'!QSJ14)</f>
        <v/>
      </c>
      <c r="QSO24" s="68" t="str">
        <f>IF('Private&amp;Overnight'!QSK14="","",'Private&amp;Overnight'!QSK14)</f>
        <v/>
      </c>
      <c r="QSP24" s="68" t="str">
        <f>IF('Private&amp;Overnight'!QSL14="","",'Private&amp;Overnight'!QSL14)</f>
        <v/>
      </c>
      <c r="QSQ24" s="68" t="str">
        <f>IF('Private&amp;Overnight'!QSM14="","",'Private&amp;Overnight'!QSM14)</f>
        <v/>
      </c>
      <c r="QSR24" s="68" t="str">
        <f>IF('Private&amp;Overnight'!QSN14="","",'Private&amp;Overnight'!QSN14)</f>
        <v/>
      </c>
      <c r="QSS24" s="68" t="str">
        <f>IF('Private&amp;Overnight'!QSO14="","",'Private&amp;Overnight'!QSO14)</f>
        <v/>
      </c>
      <c r="QST24" s="68" t="str">
        <f>IF('Private&amp;Overnight'!QSP14="","",'Private&amp;Overnight'!QSP14)</f>
        <v/>
      </c>
      <c r="QSU24" s="68" t="str">
        <f>IF('Private&amp;Overnight'!QSQ14="","",'Private&amp;Overnight'!QSQ14)</f>
        <v/>
      </c>
      <c r="QSV24" s="68" t="str">
        <f>IF('Private&amp;Overnight'!QSR14="","",'Private&amp;Overnight'!QSR14)</f>
        <v/>
      </c>
      <c r="QSW24" s="68" t="str">
        <f>IF('Private&amp;Overnight'!QSS14="","",'Private&amp;Overnight'!QSS14)</f>
        <v/>
      </c>
      <c r="QSX24" s="68" t="str">
        <f>IF('Private&amp;Overnight'!QST14="","",'Private&amp;Overnight'!QST14)</f>
        <v/>
      </c>
      <c r="QSY24" s="68" t="str">
        <f>IF('Private&amp;Overnight'!QSU14="","",'Private&amp;Overnight'!QSU14)</f>
        <v/>
      </c>
      <c r="QSZ24" s="68" t="str">
        <f>IF('Private&amp;Overnight'!QSV14="","",'Private&amp;Overnight'!QSV14)</f>
        <v/>
      </c>
      <c r="QTA24" s="68" t="str">
        <f>IF('Private&amp;Overnight'!QSW14="","",'Private&amp;Overnight'!QSW14)</f>
        <v/>
      </c>
      <c r="QTB24" s="68" t="str">
        <f>IF('Private&amp;Overnight'!QSX14="","",'Private&amp;Overnight'!QSX14)</f>
        <v/>
      </c>
      <c r="QTC24" s="68" t="str">
        <f>IF('Private&amp;Overnight'!QSY14="","",'Private&amp;Overnight'!QSY14)</f>
        <v/>
      </c>
      <c r="QTD24" s="68" t="str">
        <f>IF('Private&amp;Overnight'!QSZ14="","",'Private&amp;Overnight'!QSZ14)</f>
        <v/>
      </c>
      <c r="QTE24" s="68" t="str">
        <f>IF('Private&amp;Overnight'!QTA14="","",'Private&amp;Overnight'!QTA14)</f>
        <v/>
      </c>
      <c r="QTF24" s="68" t="str">
        <f>IF('Private&amp;Overnight'!QTB14="","",'Private&amp;Overnight'!QTB14)</f>
        <v/>
      </c>
      <c r="QTG24" s="68" t="str">
        <f>IF('Private&amp;Overnight'!QTC14="","",'Private&amp;Overnight'!QTC14)</f>
        <v/>
      </c>
      <c r="QTH24" s="68" t="str">
        <f>IF('Private&amp;Overnight'!QTD14="","",'Private&amp;Overnight'!QTD14)</f>
        <v/>
      </c>
      <c r="QTI24" s="68" t="str">
        <f>IF('Private&amp;Overnight'!QTE14="","",'Private&amp;Overnight'!QTE14)</f>
        <v/>
      </c>
      <c r="QTJ24" s="68" t="str">
        <f>IF('Private&amp;Overnight'!QTF14="","",'Private&amp;Overnight'!QTF14)</f>
        <v/>
      </c>
      <c r="QTK24" s="68" t="str">
        <f>IF('Private&amp;Overnight'!QTG14="","",'Private&amp;Overnight'!QTG14)</f>
        <v/>
      </c>
      <c r="QTL24" s="68" t="str">
        <f>IF('Private&amp;Overnight'!QTH14="","",'Private&amp;Overnight'!QTH14)</f>
        <v/>
      </c>
      <c r="QTM24" s="68" t="str">
        <f>IF('Private&amp;Overnight'!QTI14="","",'Private&amp;Overnight'!QTI14)</f>
        <v/>
      </c>
      <c r="QTN24" s="68" t="str">
        <f>IF('Private&amp;Overnight'!QTJ14="","",'Private&amp;Overnight'!QTJ14)</f>
        <v/>
      </c>
      <c r="QTO24" s="68" t="str">
        <f>IF('Private&amp;Overnight'!QTK14="","",'Private&amp;Overnight'!QTK14)</f>
        <v/>
      </c>
      <c r="QTP24" s="68" t="str">
        <f>IF('Private&amp;Overnight'!QTL14="","",'Private&amp;Overnight'!QTL14)</f>
        <v/>
      </c>
      <c r="QTQ24" s="68" t="str">
        <f>IF('Private&amp;Overnight'!QTM14="","",'Private&amp;Overnight'!QTM14)</f>
        <v/>
      </c>
      <c r="QTR24" s="68" t="str">
        <f>IF('Private&amp;Overnight'!QTN14="","",'Private&amp;Overnight'!QTN14)</f>
        <v/>
      </c>
      <c r="QTS24" s="68" t="str">
        <f>IF('Private&amp;Overnight'!QTO14="","",'Private&amp;Overnight'!QTO14)</f>
        <v/>
      </c>
      <c r="QTT24" s="68" t="str">
        <f>IF('Private&amp;Overnight'!QTP14="","",'Private&amp;Overnight'!QTP14)</f>
        <v/>
      </c>
      <c r="QTU24" s="68" t="str">
        <f>IF('Private&amp;Overnight'!QTQ14="","",'Private&amp;Overnight'!QTQ14)</f>
        <v/>
      </c>
      <c r="QTV24" s="68" t="str">
        <f>IF('Private&amp;Overnight'!QTR14="","",'Private&amp;Overnight'!QTR14)</f>
        <v/>
      </c>
      <c r="QTW24" s="68" t="str">
        <f>IF('Private&amp;Overnight'!QTS14="","",'Private&amp;Overnight'!QTS14)</f>
        <v/>
      </c>
      <c r="QTX24" s="68" t="str">
        <f>IF('Private&amp;Overnight'!QTT14="","",'Private&amp;Overnight'!QTT14)</f>
        <v/>
      </c>
      <c r="QTY24" s="68" t="str">
        <f>IF('Private&amp;Overnight'!QTU14="","",'Private&amp;Overnight'!QTU14)</f>
        <v/>
      </c>
      <c r="QTZ24" s="68" t="str">
        <f>IF('Private&amp;Overnight'!QTV14="","",'Private&amp;Overnight'!QTV14)</f>
        <v/>
      </c>
      <c r="QUA24" s="68" t="str">
        <f>IF('Private&amp;Overnight'!QTW14="","",'Private&amp;Overnight'!QTW14)</f>
        <v/>
      </c>
      <c r="QUB24" s="68" t="str">
        <f>IF('Private&amp;Overnight'!QTX14="","",'Private&amp;Overnight'!QTX14)</f>
        <v/>
      </c>
      <c r="QUC24" s="68" t="str">
        <f>IF('Private&amp;Overnight'!QTY14="","",'Private&amp;Overnight'!QTY14)</f>
        <v/>
      </c>
      <c r="QUD24" s="68" t="str">
        <f>IF('Private&amp;Overnight'!QTZ14="","",'Private&amp;Overnight'!QTZ14)</f>
        <v/>
      </c>
      <c r="QUE24" s="68" t="str">
        <f>IF('Private&amp;Overnight'!QUA14="","",'Private&amp;Overnight'!QUA14)</f>
        <v/>
      </c>
      <c r="QUF24" s="68" t="str">
        <f>IF('Private&amp;Overnight'!QUB14="","",'Private&amp;Overnight'!QUB14)</f>
        <v/>
      </c>
      <c r="QUG24" s="68" t="str">
        <f>IF('Private&amp;Overnight'!QUC14="","",'Private&amp;Overnight'!QUC14)</f>
        <v/>
      </c>
      <c r="QUH24" s="68" t="str">
        <f>IF('Private&amp;Overnight'!QUD14="","",'Private&amp;Overnight'!QUD14)</f>
        <v/>
      </c>
      <c r="QUI24" s="68" t="str">
        <f>IF('Private&amp;Overnight'!QUE14="","",'Private&amp;Overnight'!QUE14)</f>
        <v/>
      </c>
      <c r="QUJ24" s="68" t="str">
        <f>IF('Private&amp;Overnight'!QUF14="","",'Private&amp;Overnight'!QUF14)</f>
        <v/>
      </c>
      <c r="QUK24" s="68" t="str">
        <f>IF('Private&amp;Overnight'!QUG14="","",'Private&amp;Overnight'!QUG14)</f>
        <v/>
      </c>
      <c r="QUL24" s="68" t="str">
        <f>IF('Private&amp;Overnight'!QUH14="","",'Private&amp;Overnight'!QUH14)</f>
        <v/>
      </c>
      <c r="QUM24" s="68" t="str">
        <f>IF('Private&amp;Overnight'!QUI14="","",'Private&amp;Overnight'!QUI14)</f>
        <v/>
      </c>
      <c r="QUN24" s="68" t="str">
        <f>IF('Private&amp;Overnight'!QUJ14="","",'Private&amp;Overnight'!QUJ14)</f>
        <v/>
      </c>
      <c r="QUO24" s="68" t="str">
        <f>IF('Private&amp;Overnight'!QUK14="","",'Private&amp;Overnight'!QUK14)</f>
        <v/>
      </c>
      <c r="QUP24" s="68" t="str">
        <f>IF('Private&amp;Overnight'!QUL14="","",'Private&amp;Overnight'!QUL14)</f>
        <v/>
      </c>
      <c r="QUQ24" s="68" t="str">
        <f>IF('Private&amp;Overnight'!QUM14="","",'Private&amp;Overnight'!QUM14)</f>
        <v/>
      </c>
      <c r="QUR24" s="68" t="str">
        <f>IF('Private&amp;Overnight'!QUN14="","",'Private&amp;Overnight'!QUN14)</f>
        <v/>
      </c>
      <c r="QUS24" s="68" t="str">
        <f>IF('Private&amp;Overnight'!QUO14="","",'Private&amp;Overnight'!QUO14)</f>
        <v/>
      </c>
      <c r="QUT24" s="68" t="str">
        <f>IF('Private&amp;Overnight'!QUP14="","",'Private&amp;Overnight'!QUP14)</f>
        <v/>
      </c>
      <c r="QUU24" s="68" t="str">
        <f>IF('Private&amp;Overnight'!QUQ14="","",'Private&amp;Overnight'!QUQ14)</f>
        <v/>
      </c>
      <c r="QUV24" s="68" t="str">
        <f>IF('Private&amp;Overnight'!QUR14="","",'Private&amp;Overnight'!QUR14)</f>
        <v/>
      </c>
      <c r="QUW24" s="68" t="str">
        <f>IF('Private&amp;Overnight'!QUS14="","",'Private&amp;Overnight'!QUS14)</f>
        <v/>
      </c>
      <c r="QUX24" s="68" t="str">
        <f>IF('Private&amp;Overnight'!QUT14="","",'Private&amp;Overnight'!QUT14)</f>
        <v/>
      </c>
      <c r="QUY24" s="68" t="str">
        <f>IF('Private&amp;Overnight'!QUU14="","",'Private&amp;Overnight'!QUU14)</f>
        <v/>
      </c>
      <c r="QUZ24" s="68" t="str">
        <f>IF('Private&amp;Overnight'!QUV14="","",'Private&amp;Overnight'!QUV14)</f>
        <v/>
      </c>
      <c r="QVA24" s="68" t="str">
        <f>IF('Private&amp;Overnight'!QUW14="","",'Private&amp;Overnight'!QUW14)</f>
        <v/>
      </c>
      <c r="QVB24" s="68" t="str">
        <f>IF('Private&amp;Overnight'!QUX14="","",'Private&amp;Overnight'!QUX14)</f>
        <v/>
      </c>
      <c r="QVC24" s="68" t="str">
        <f>IF('Private&amp;Overnight'!QUY14="","",'Private&amp;Overnight'!QUY14)</f>
        <v/>
      </c>
      <c r="QVD24" s="68" t="str">
        <f>IF('Private&amp;Overnight'!QUZ14="","",'Private&amp;Overnight'!QUZ14)</f>
        <v/>
      </c>
      <c r="QVE24" s="68" t="str">
        <f>IF('Private&amp;Overnight'!QVA14="","",'Private&amp;Overnight'!QVA14)</f>
        <v/>
      </c>
      <c r="QVF24" s="68" t="str">
        <f>IF('Private&amp;Overnight'!QVB14="","",'Private&amp;Overnight'!QVB14)</f>
        <v/>
      </c>
      <c r="QVG24" s="68" t="str">
        <f>IF('Private&amp;Overnight'!QVC14="","",'Private&amp;Overnight'!QVC14)</f>
        <v/>
      </c>
      <c r="QVH24" s="68" t="str">
        <f>IF('Private&amp;Overnight'!QVD14="","",'Private&amp;Overnight'!QVD14)</f>
        <v/>
      </c>
      <c r="QVI24" s="68" t="str">
        <f>IF('Private&amp;Overnight'!QVE14="","",'Private&amp;Overnight'!QVE14)</f>
        <v/>
      </c>
      <c r="QVJ24" s="68" t="str">
        <f>IF('Private&amp;Overnight'!QVF14="","",'Private&amp;Overnight'!QVF14)</f>
        <v/>
      </c>
      <c r="QVK24" s="68" t="str">
        <f>IF('Private&amp;Overnight'!QVG14="","",'Private&amp;Overnight'!QVG14)</f>
        <v/>
      </c>
      <c r="QVL24" s="68" t="str">
        <f>IF('Private&amp;Overnight'!QVH14="","",'Private&amp;Overnight'!QVH14)</f>
        <v/>
      </c>
      <c r="QVM24" s="68" t="str">
        <f>IF('Private&amp;Overnight'!QVI14="","",'Private&amp;Overnight'!QVI14)</f>
        <v/>
      </c>
      <c r="QVN24" s="68" t="str">
        <f>IF('Private&amp;Overnight'!QVJ14="","",'Private&amp;Overnight'!QVJ14)</f>
        <v/>
      </c>
      <c r="QVO24" s="68" t="str">
        <f>IF('Private&amp;Overnight'!QVK14="","",'Private&amp;Overnight'!QVK14)</f>
        <v/>
      </c>
      <c r="QVP24" s="68" t="str">
        <f>IF('Private&amp;Overnight'!QVL14="","",'Private&amp;Overnight'!QVL14)</f>
        <v/>
      </c>
      <c r="QVQ24" s="68" t="str">
        <f>IF('Private&amp;Overnight'!QVM14="","",'Private&amp;Overnight'!QVM14)</f>
        <v/>
      </c>
      <c r="QVR24" s="68" t="str">
        <f>IF('Private&amp;Overnight'!QVN14="","",'Private&amp;Overnight'!QVN14)</f>
        <v/>
      </c>
      <c r="QVS24" s="68" t="str">
        <f>IF('Private&amp;Overnight'!QVO14="","",'Private&amp;Overnight'!QVO14)</f>
        <v/>
      </c>
      <c r="QVT24" s="68" t="str">
        <f>IF('Private&amp;Overnight'!QVP14="","",'Private&amp;Overnight'!QVP14)</f>
        <v/>
      </c>
      <c r="QVU24" s="68" t="str">
        <f>IF('Private&amp;Overnight'!QVQ14="","",'Private&amp;Overnight'!QVQ14)</f>
        <v/>
      </c>
      <c r="QVV24" s="68" t="str">
        <f>IF('Private&amp;Overnight'!QVR14="","",'Private&amp;Overnight'!QVR14)</f>
        <v/>
      </c>
      <c r="QVW24" s="68" t="str">
        <f>IF('Private&amp;Overnight'!QVS14="","",'Private&amp;Overnight'!QVS14)</f>
        <v/>
      </c>
      <c r="QVX24" s="68" t="str">
        <f>IF('Private&amp;Overnight'!QVT14="","",'Private&amp;Overnight'!QVT14)</f>
        <v/>
      </c>
      <c r="QVY24" s="68" t="str">
        <f>IF('Private&amp;Overnight'!QVU14="","",'Private&amp;Overnight'!QVU14)</f>
        <v/>
      </c>
      <c r="QVZ24" s="68" t="str">
        <f>IF('Private&amp;Overnight'!QVV14="","",'Private&amp;Overnight'!QVV14)</f>
        <v/>
      </c>
      <c r="QWA24" s="68" t="str">
        <f>IF('Private&amp;Overnight'!QVW14="","",'Private&amp;Overnight'!QVW14)</f>
        <v/>
      </c>
      <c r="QWB24" s="68" t="str">
        <f>IF('Private&amp;Overnight'!QVX14="","",'Private&amp;Overnight'!QVX14)</f>
        <v/>
      </c>
      <c r="QWC24" s="68" t="str">
        <f>IF('Private&amp;Overnight'!QVY14="","",'Private&amp;Overnight'!QVY14)</f>
        <v/>
      </c>
      <c r="QWD24" s="68" t="str">
        <f>IF('Private&amp;Overnight'!QVZ14="","",'Private&amp;Overnight'!QVZ14)</f>
        <v/>
      </c>
      <c r="QWE24" s="68" t="str">
        <f>IF('Private&amp;Overnight'!QWA14="","",'Private&amp;Overnight'!QWA14)</f>
        <v/>
      </c>
      <c r="QWF24" s="68" t="str">
        <f>IF('Private&amp;Overnight'!QWB14="","",'Private&amp;Overnight'!QWB14)</f>
        <v/>
      </c>
      <c r="QWG24" s="68" t="str">
        <f>IF('Private&amp;Overnight'!QWC14="","",'Private&amp;Overnight'!QWC14)</f>
        <v/>
      </c>
      <c r="QWH24" s="68" t="str">
        <f>IF('Private&amp;Overnight'!QWD14="","",'Private&amp;Overnight'!QWD14)</f>
        <v/>
      </c>
      <c r="QWI24" s="68" t="str">
        <f>IF('Private&amp;Overnight'!QWE14="","",'Private&amp;Overnight'!QWE14)</f>
        <v/>
      </c>
      <c r="QWJ24" s="68" t="str">
        <f>IF('Private&amp;Overnight'!QWF14="","",'Private&amp;Overnight'!QWF14)</f>
        <v/>
      </c>
      <c r="QWK24" s="68" t="str">
        <f>IF('Private&amp;Overnight'!QWG14="","",'Private&amp;Overnight'!QWG14)</f>
        <v/>
      </c>
      <c r="QWL24" s="68" t="str">
        <f>IF('Private&amp;Overnight'!QWH14="","",'Private&amp;Overnight'!QWH14)</f>
        <v/>
      </c>
      <c r="QWM24" s="68" t="str">
        <f>IF('Private&amp;Overnight'!QWI14="","",'Private&amp;Overnight'!QWI14)</f>
        <v/>
      </c>
      <c r="QWN24" s="68" t="str">
        <f>IF('Private&amp;Overnight'!QWJ14="","",'Private&amp;Overnight'!QWJ14)</f>
        <v/>
      </c>
      <c r="QWO24" s="68" t="str">
        <f>IF('Private&amp;Overnight'!QWK14="","",'Private&amp;Overnight'!QWK14)</f>
        <v/>
      </c>
      <c r="QWP24" s="68" t="str">
        <f>IF('Private&amp;Overnight'!QWL14="","",'Private&amp;Overnight'!QWL14)</f>
        <v/>
      </c>
      <c r="QWQ24" s="68" t="str">
        <f>IF('Private&amp;Overnight'!QWM14="","",'Private&amp;Overnight'!QWM14)</f>
        <v/>
      </c>
      <c r="QWR24" s="68" t="str">
        <f>IF('Private&amp;Overnight'!QWN14="","",'Private&amp;Overnight'!QWN14)</f>
        <v/>
      </c>
      <c r="QWS24" s="68" t="str">
        <f>IF('Private&amp;Overnight'!QWO14="","",'Private&amp;Overnight'!QWO14)</f>
        <v/>
      </c>
      <c r="QWT24" s="68" t="str">
        <f>IF('Private&amp;Overnight'!QWP14="","",'Private&amp;Overnight'!QWP14)</f>
        <v/>
      </c>
      <c r="QWU24" s="68" t="str">
        <f>IF('Private&amp;Overnight'!QWQ14="","",'Private&amp;Overnight'!QWQ14)</f>
        <v/>
      </c>
      <c r="QWV24" s="68" t="str">
        <f>IF('Private&amp;Overnight'!QWR14="","",'Private&amp;Overnight'!QWR14)</f>
        <v/>
      </c>
      <c r="QWW24" s="68" t="str">
        <f>IF('Private&amp;Overnight'!QWS14="","",'Private&amp;Overnight'!QWS14)</f>
        <v/>
      </c>
      <c r="QWX24" s="68" t="str">
        <f>IF('Private&amp;Overnight'!QWT14="","",'Private&amp;Overnight'!QWT14)</f>
        <v/>
      </c>
      <c r="QWY24" s="68" t="str">
        <f>IF('Private&amp;Overnight'!QWU14="","",'Private&amp;Overnight'!QWU14)</f>
        <v/>
      </c>
      <c r="QWZ24" s="68" t="str">
        <f>IF('Private&amp;Overnight'!QWV14="","",'Private&amp;Overnight'!QWV14)</f>
        <v/>
      </c>
      <c r="QXA24" s="68" t="str">
        <f>IF('Private&amp;Overnight'!QWW14="","",'Private&amp;Overnight'!QWW14)</f>
        <v/>
      </c>
      <c r="QXB24" s="68" t="str">
        <f>IF('Private&amp;Overnight'!QWX14="","",'Private&amp;Overnight'!QWX14)</f>
        <v/>
      </c>
      <c r="QXC24" s="68" t="str">
        <f>IF('Private&amp;Overnight'!QWY14="","",'Private&amp;Overnight'!QWY14)</f>
        <v/>
      </c>
      <c r="QXD24" s="68" t="str">
        <f>IF('Private&amp;Overnight'!QWZ14="","",'Private&amp;Overnight'!QWZ14)</f>
        <v/>
      </c>
      <c r="QXE24" s="68" t="str">
        <f>IF('Private&amp;Overnight'!QXA14="","",'Private&amp;Overnight'!QXA14)</f>
        <v/>
      </c>
      <c r="QXF24" s="68" t="str">
        <f>IF('Private&amp;Overnight'!QXB14="","",'Private&amp;Overnight'!QXB14)</f>
        <v/>
      </c>
      <c r="QXG24" s="68" t="str">
        <f>IF('Private&amp;Overnight'!QXC14="","",'Private&amp;Overnight'!QXC14)</f>
        <v/>
      </c>
      <c r="QXH24" s="68" t="str">
        <f>IF('Private&amp;Overnight'!QXD14="","",'Private&amp;Overnight'!QXD14)</f>
        <v/>
      </c>
      <c r="QXI24" s="68" t="str">
        <f>IF('Private&amp;Overnight'!QXE14="","",'Private&amp;Overnight'!QXE14)</f>
        <v/>
      </c>
      <c r="QXJ24" s="68" t="str">
        <f>IF('Private&amp;Overnight'!QXF14="","",'Private&amp;Overnight'!QXF14)</f>
        <v/>
      </c>
      <c r="QXK24" s="68" t="str">
        <f>IF('Private&amp;Overnight'!QXG14="","",'Private&amp;Overnight'!QXG14)</f>
        <v/>
      </c>
      <c r="QXL24" s="68" t="str">
        <f>IF('Private&amp;Overnight'!QXH14="","",'Private&amp;Overnight'!QXH14)</f>
        <v/>
      </c>
      <c r="QXM24" s="68" t="str">
        <f>IF('Private&amp;Overnight'!QXI14="","",'Private&amp;Overnight'!QXI14)</f>
        <v/>
      </c>
      <c r="QXN24" s="68" t="str">
        <f>IF('Private&amp;Overnight'!QXJ14="","",'Private&amp;Overnight'!QXJ14)</f>
        <v/>
      </c>
      <c r="QXO24" s="68" t="str">
        <f>IF('Private&amp;Overnight'!QXK14="","",'Private&amp;Overnight'!QXK14)</f>
        <v/>
      </c>
      <c r="QXP24" s="68" t="str">
        <f>IF('Private&amp;Overnight'!QXL14="","",'Private&amp;Overnight'!QXL14)</f>
        <v/>
      </c>
      <c r="QXQ24" s="68" t="str">
        <f>IF('Private&amp;Overnight'!QXM14="","",'Private&amp;Overnight'!QXM14)</f>
        <v/>
      </c>
      <c r="QXR24" s="68" t="str">
        <f>IF('Private&amp;Overnight'!QXN14="","",'Private&amp;Overnight'!QXN14)</f>
        <v/>
      </c>
      <c r="QXS24" s="68" t="str">
        <f>IF('Private&amp;Overnight'!QXO14="","",'Private&amp;Overnight'!QXO14)</f>
        <v/>
      </c>
      <c r="QXT24" s="68" t="str">
        <f>IF('Private&amp;Overnight'!QXP14="","",'Private&amp;Overnight'!QXP14)</f>
        <v/>
      </c>
      <c r="QXU24" s="68" t="str">
        <f>IF('Private&amp;Overnight'!QXQ14="","",'Private&amp;Overnight'!QXQ14)</f>
        <v/>
      </c>
      <c r="QXV24" s="68" t="str">
        <f>IF('Private&amp;Overnight'!QXR14="","",'Private&amp;Overnight'!QXR14)</f>
        <v/>
      </c>
      <c r="QXW24" s="68" t="str">
        <f>IF('Private&amp;Overnight'!QXS14="","",'Private&amp;Overnight'!QXS14)</f>
        <v/>
      </c>
      <c r="QXX24" s="68" t="str">
        <f>IF('Private&amp;Overnight'!QXT14="","",'Private&amp;Overnight'!QXT14)</f>
        <v/>
      </c>
      <c r="QXY24" s="68" t="str">
        <f>IF('Private&amp;Overnight'!QXU14="","",'Private&amp;Overnight'!QXU14)</f>
        <v/>
      </c>
      <c r="QXZ24" s="68" t="str">
        <f>IF('Private&amp;Overnight'!QXV14="","",'Private&amp;Overnight'!QXV14)</f>
        <v/>
      </c>
      <c r="QYA24" s="68" t="str">
        <f>IF('Private&amp;Overnight'!QXW14="","",'Private&amp;Overnight'!QXW14)</f>
        <v/>
      </c>
      <c r="QYB24" s="68" t="str">
        <f>IF('Private&amp;Overnight'!QXX14="","",'Private&amp;Overnight'!QXX14)</f>
        <v/>
      </c>
      <c r="QYC24" s="68" t="str">
        <f>IF('Private&amp;Overnight'!QXY14="","",'Private&amp;Overnight'!QXY14)</f>
        <v/>
      </c>
      <c r="QYD24" s="68" t="str">
        <f>IF('Private&amp;Overnight'!QXZ14="","",'Private&amp;Overnight'!QXZ14)</f>
        <v/>
      </c>
      <c r="QYE24" s="68" t="str">
        <f>IF('Private&amp;Overnight'!QYA14="","",'Private&amp;Overnight'!QYA14)</f>
        <v/>
      </c>
      <c r="QYF24" s="68" t="str">
        <f>IF('Private&amp;Overnight'!QYB14="","",'Private&amp;Overnight'!QYB14)</f>
        <v/>
      </c>
      <c r="QYG24" s="68" t="str">
        <f>IF('Private&amp;Overnight'!QYC14="","",'Private&amp;Overnight'!QYC14)</f>
        <v/>
      </c>
      <c r="QYH24" s="68" t="str">
        <f>IF('Private&amp;Overnight'!QYD14="","",'Private&amp;Overnight'!QYD14)</f>
        <v/>
      </c>
      <c r="QYI24" s="68" t="str">
        <f>IF('Private&amp;Overnight'!QYE14="","",'Private&amp;Overnight'!QYE14)</f>
        <v/>
      </c>
      <c r="QYJ24" s="68" t="str">
        <f>IF('Private&amp;Overnight'!QYF14="","",'Private&amp;Overnight'!QYF14)</f>
        <v/>
      </c>
      <c r="QYK24" s="68" t="str">
        <f>IF('Private&amp;Overnight'!QYG14="","",'Private&amp;Overnight'!QYG14)</f>
        <v/>
      </c>
      <c r="QYL24" s="68" t="str">
        <f>IF('Private&amp;Overnight'!QYH14="","",'Private&amp;Overnight'!QYH14)</f>
        <v/>
      </c>
      <c r="QYM24" s="68" t="str">
        <f>IF('Private&amp;Overnight'!QYI14="","",'Private&amp;Overnight'!QYI14)</f>
        <v/>
      </c>
      <c r="QYN24" s="68" t="str">
        <f>IF('Private&amp;Overnight'!QYJ14="","",'Private&amp;Overnight'!QYJ14)</f>
        <v/>
      </c>
      <c r="QYO24" s="68" t="str">
        <f>IF('Private&amp;Overnight'!QYK14="","",'Private&amp;Overnight'!QYK14)</f>
        <v/>
      </c>
      <c r="QYP24" s="68" t="str">
        <f>IF('Private&amp;Overnight'!QYL14="","",'Private&amp;Overnight'!QYL14)</f>
        <v/>
      </c>
      <c r="QYQ24" s="68" t="str">
        <f>IF('Private&amp;Overnight'!QYM14="","",'Private&amp;Overnight'!QYM14)</f>
        <v/>
      </c>
      <c r="QYR24" s="68" t="str">
        <f>IF('Private&amp;Overnight'!QYN14="","",'Private&amp;Overnight'!QYN14)</f>
        <v/>
      </c>
      <c r="QYS24" s="68" t="str">
        <f>IF('Private&amp;Overnight'!QYO14="","",'Private&amp;Overnight'!QYO14)</f>
        <v/>
      </c>
      <c r="QYT24" s="68" t="str">
        <f>IF('Private&amp;Overnight'!QYP14="","",'Private&amp;Overnight'!QYP14)</f>
        <v/>
      </c>
      <c r="QYU24" s="68" t="str">
        <f>IF('Private&amp;Overnight'!QYQ14="","",'Private&amp;Overnight'!QYQ14)</f>
        <v/>
      </c>
      <c r="QYV24" s="68" t="str">
        <f>IF('Private&amp;Overnight'!QYR14="","",'Private&amp;Overnight'!QYR14)</f>
        <v/>
      </c>
      <c r="QYW24" s="68" t="str">
        <f>IF('Private&amp;Overnight'!QYS14="","",'Private&amp;Overnight'!QYS14)</f>
        <v/>
      </c>
      <c r="QYX24" s="68" t="str">
        <f>IF('Private&amp;Overnight'!QYT14="","",'Private&amp;Overnight'!QYT14)</f>
        <v/>
      </c>
      <c r="QYY24" s="68" t="str">
        <f>IF('Private&amp;Overnight'!QYU14="","",'Private&amp;Overnight'!QYU14)</f>
        <v/>
      </c>
      <c r="QYZ24" s="68" t="str">
        <f>IF('Private&amp;Overnight'!QYV14="","",'Private&amp;Overnight'!QYV14)</f>
        <v/>
      </c>
      <c r="QZA24" s="68" t="str">
        <f>IF('Private&amp;Overnight'!QYW14="","",'Private&amp;Overnight'!QYW14)</f>
        <v/>
      </c>
      <c r="QZB24" s="68" t="str">
        <f>IF('Private&amp;Overnight'!QYX14="","",'Private&amp;Overnight'!QYX14)</f>
        <v/>
      </c>
      <c r="QZC24" s="68" t="str">
        <f>IF('Private&amp;Overnight'!QYY14="","",'Private&amp;Overnight'!QYY14)</f>
        <v/>
      </c>
      <c r="QZD24" s="68" t="str">
        <f>IF('Private&amp;Overnight'!QYZ14="","",'Private&amp;Overnight'!QYZ14)</f>
        <v/>
      </c>
      <c r="QZE24" s="68" t="str">
        <f>IF('Private&amp;Overnight'!QZA14="","",'Private&amp;Overnight'!QZA14)</f>
        <v/>
      </c>
      <c r="QZF24" s="68" t="str">
        <f>IF('Private&amp;Overnight'!QZB14="","",'Private&amp;Overnight'!QZB14)</f>
        <v/>
      </c>
      <c r="QZG24" s="68" t="str">
        <f>IF('Private&amp;Overnight'!QZC14="","",'Private&amp;Overnight'!QZC14)</f>
        <v/>
      </c>
      <c r="QZH24" s="68" t="str">
        <f>IF('Private&amp;Overnight'!QZD14="","",'Private&amp;Overnight'!QZD14)</f>
        <v/>
      </c>
      <c r="QZI24" s="68" t="str">
        <f>IF('Private&amp;Overnight'!QZE14="","",'Private&amp;Overnight'!QZE14)</f>
        <v/>
      </c>
      <c r="QZJ24" s="68" t="str">
        <f>IF('Private&amp;Overnight'!QZF14="","",'Private&amp;Overnight'!QZF14)</f>
        <v/>
      </c>
      <c r="QZK24" s="68" t="str">
        <f>IF('Private&amp;Overnight'!QZG14="","",'Private&amp;Overnight'!QZG14)</f>
        <v/>
      </c>
      <c r="QZL24" s="68" t="str">
        <f>IF('Private&amp;Overnight'!QZH14="","",'Private&amp;Overnight'!QZH14)</f>
        <v/>
      </c>
      <c r="QZM24" s="68" t="str">
        <f>IF('Private&amp;Overnight'!QZI14="","",'Private&amp;Overnight'!QZI14)</f>
        <v/>
      </c>
      <c r="QZN24" s="68" t="str">
        <f>IF('Private&amp;Overnight'!QZJ14="","",'Private&amp;Overnight'!QZJ14)</f>
        <v/>
      </c>
      <c r="QZO24" s="68" t="str">
        <f>IF('Private&amp;Overnight'!QZK14="","",'Private&amp;Overnight'!QZK14)</f>
        <v/>
      </c>
      <c r="QZP24" s="68" t="str">
        <f>IF('Private&amp;Overnight'!QZL14="","",'Private&amp;Overnight'!QZL14)</f>
        <v/>
      </c>
      <c r="QZQ24" s="68" t="str">
        <f>IF('Private&amp;Overnight'!QZM14="","",'Private&amp;Overnight'!QZM14)</f>
        <v/>
      </c>
      <c r="QZR24" s="68" t="str">
        <f>IF('Private&amp;Overnight'!QZN14="","",'Private&amp;Overnight'!QZN14)</f>
        <v/>
      </c>
      <c r="QZS24" s="68" t="str">
        <f>IF('Private&amp;Overnight'!QZO14="","",'Private&amp;Overnight'!QZO14)</f>
        <v/>
      </c>
      <c r="QZT24" s="68" t="str">
        <f>IF('Private&amp;Overnight'!QZP14="","",'Private&amp;Overnight'!QZP14)</f>
        <v/>
      </c>
      <c r="QZU24" s="68" t="str">
        <f>IF('Private&amp;Overnight'!QZQ14="","",'Private&amp;Overnight'!QZQ14)</f>
        <v/>
      </c>
      <c r="QZV24" s="68" t="str">
        <f>IF('Private&amp;Overnight'!QZR14="","",'Private&amp;Overnight'!QZR14)</f>
        <v/>
      </c>
      <c r="QZW24" s="68" t="str">
        <f>IF('Private&amp;Overnight'!QZS14="","",'Private&amp;Overnight'!QZS14)</f>
        <v/>
      </c>
      <c r="QZX24" s="68" t="str">
        <f>IF('Private&amp;Overnight'!QZT14="","",'Private&amp;Overnight'!QZT14)</f>
        <v/>
      </c>
      <c r="QZY24" s="68" t="str">
        <f>IF('Private&amp;Overnight'!QZU14="","",'Private&amp;Overnight'!QZU14)</f>
        <v/>
      </c>
      <c r="QZZ24" s="68" t="str">
        <f>IF('Private&amp;Overnight'!QZV14="","",'Private&amp;Overnight'!QZV14)</f>
        <v/>
      </c>
      <c r="RAA24" s="68" t="str">
        <f>IF('Private&amp;Overnight'!QZW14="","",'Private&amp;Overnight'!QZW14)</f>
        <v/>
      </c>
      <c r="RAB24" s="68" t="str">
        <f>IF('Private&amp;Overnight'!QZX14="","",'Private&amp;Overnight'!QZX14)</f>
        <v/>
      </c>
      <c r="RAC24" s="68" t="str">
        <f>IF('Private&amp;Overnight'!QZY14="","",'Private&amp;Overnight'!QZY14)</f>
        <v/>
      </c>
      <c r="RAD24" s="68" t="str">
        <f>IF('Private&amp;Overnight'!QZZ14="","",'Private&amp;Overnight'!QZZ14)</f>
        <v/>
      </c>
      <c r="RAE24" s="68" t="str">
        <f>IF('Private&amp;Overnight'!RAA14="","",'Private&amp;Overnight'!RAA14)</f>
        <v/>
      </c>
      <c r="RAF24" s="68" t="str">
        <f>IF('Private&amp;Overnight'!RAB14="","",'Private&amp;Overnight'!RAB14)</f>
        <v/>
      </c>
      <c r="RAG24" s="68" t="str">
        <f>IF('Private&amp;Overnight'!RAC14="","",'Private&amp;Overnight'!RAC14)</f>
        <v/>
      </c>
      <c r="RAH24" s="68" t="str">
        <f>IF('Private&amp;Overnight'!RAD14="","",'Private&amp;Overnight'!RAD14)</f>
        <v/>
      </c>
      <c r="RAI24" s="68" t="str">
        <f>IF('Private&amp;Overnight'!RAE14="","",'Private&amp;Overnight'!RAE14)</f>
        <v/>
      </c>
      <c r="RAJ24" s="68" t="str">
        <f>IF('Private&amp;Overnight'!RAF14="","",'Private&amp;Overnight'!RAF14)</f>
        <v/>
      </c>
      <c r="RAK24" s="68" t="str">
        <f>IF('Private&amp;Overnight'!RAG14="","",'Private&amp;Overnight'!RAG14)</f>
        <v/>
      </c>
      <c r="RAL24" s="68" t="str">
        <f>IF('Private&amp;Overnight'!RAH14="","",'Private&amp;Overnight'!RAH14)</f>
        <v/>
      </c>
      <c r="RAM24" s="68" t="str">
        <f>IF('Private&amp;Overnight'!RAI14="","",'Private&amp;Overnight'!RAI14)</f>
        <v/>
      </c>
      <c r="RAN24" s="68" t="str">
        <f>IF('Private&amp;Overnight'!RAJ14="","",'Private&amp;Overnight'!RAJ14)</f>
        <v/>
      </c>
      <c r="RAO24" s="68" t="str">
        <f>IF('Private&amp;Overnight'!RAK14="","",'Private&amp;Overnight'!RAK14)</f>
        <v/>
      </c>
      <c r="RAP24" s="68" t="str">
        <f>IF('Private&amp;Overnight'!RAL14="","",'Private&amp;Overnight'!RAL14)</f>
        <v/>
      </c>
      <c r="RAQ24" s="68" t="str">
        <f>IF('Private&amp;Overnight'!RAM14="","",'Private&amp;Overnight'!RAM14)</f>
        <v/>
      </c>
      <c r="RAR24" s="68" t="str">
        <f>IF('Private&amp;Overnight'!RAN14="","",'Private&amp;Overnight'!RAN14)</f>
        <v/>
      </c>
      <c r="RAS24" s="68" t="str">
        <f>IF('Private&amp;Overnight'!RAO14="","",'Private&amp;Overnight'!RAO14)</f>
        <v/>
      </c>
      <c r="RAT24" s="68" t="str">
        <f>IF('Private&amp;Overnight'!RAP14="","",'Private&amp;Overnight'!RAP14)</f>
        <v/>
      </c>
      <c r="RAU24" s="68" t="str">
        <f>IF('Private&amp;Overnight'!RAQ14="","",'Private&amp;Overnight'!RAQ14)</f>
        <v/>
      </c>
      <c r="RAV24" s="68" t="str">
        <f>IF('Private&amp;Overnight'!RAR14="","",'Private&amp;Overnight'!RAR14)</f>
        <v/>
      </c>
      <c r="RAW24" s="68" t="str">
        <f>IF('Private&amp;Overnight'!RAS14="","",'Private&amp;Overnight'!RAS14)</f>
        <v/>
      </c>
      <c r="RAX24" s="68" t="str">
        <f>IF('Private&amp;Overnight'!RAT14="","",'Private&amp;Overnight'!RAT14)</f>
        <v/>
      </c>
      <c r="RAY24" s="68" t="str">
        <f>IF('Private&amp;Overnight'!RAU14="","",'Private&amp;Overnight'!RAU14)</f>
        <v/>
      </c>
      <c r="RAZ24" s="68" t="str">
        <f>IF('Private&amp;Overnight'!RAV14="","",'Private&amp;Overnight'!RAV14)</f>
        <v/>
      </c>
      <c r="RBA24" s="68" t="str">
        <f>IF('Private&amp;Overnight'!RAW14="","",'Private&amp;Overnight'!RAW14)</f>
        <v/>
      </c>
      <c r="RBB24" s="68" t="str">
        <f>IF('Private&amp;Overnight'!RAX14="","",'Private&amp;Overnight'!RAX14)</f>
        <v/>
      </c>
      <c r="RBC24" s="68" t="str">
        <f>IF('Private&amp;Overnight'!RAY14="","",'Private&amp;Overnight'!RAY14)</f>
        <v/>
      </c>
      <c r="RBD24" s="68" t="str">
        <f>IF('Private&amp;Overnight'!RAZ14="","",'Private&amp;Overnight'!RAZ14)</f>
        <v/>
      </c>
      <c r="RBE24" s="68" t="str">
        <f>IF('Private&amp;Overnight'!RBA14="","",'Private&amp;Overnight'!RBA14)</f>
        <v/>
      </c>
      <c r="RBF24" s="68" t="str">
        <f>IF('Private&amp;Overnight'!RBB14="","",'Private&amp;Overnight'!RBB14)</f>
        <v/>
      </c>
      <c r="RBG24" s="68" t="str">
        <f>IF('Private&amp;Overnight'!RBC14="","",'Private&amp;Overnight'!RBC14)</f>
        <v/>
      </c>
      <c r="RBH24" s="68" t="str">
        <f>IF('Private&amp;Overnight'!RBD14="","",'Private&amp;Overnight'!RBD14)</f>
        <v/>
      </c>
      <c r="RBI24" s="68" t="str">
        <f>IF('Private&amp;Overnight'!RBE14="","",'Private&amp;Overnight'!RBE14)</f>
        <v/>
      </c>
      <c r="RBJ24" s="68" t="str">
        <f>IF('Private&amp;Overnight'!RBF14="","",'Private&amp;Overnight'!RBF14)</f>
        <v/>
      </c>
      <c r="RBK24" s="68" t="str">
        <f>IF('Private&amp;Overnight'!RBG14="","",'Private&amp;Overnight'!RBG14)</f>
        <v/>
      </c>
      <c r="RBL24" s="68" t="str">
        <f>IF('Private&amp;Overnight'!RBH14="","",'Private&amp;Overnight'!RBH14)</f>
        <v/>
      </c>
      <c r="RBM24" s="68" t="str">
        <f>IF('Private&amp;Overnight'!RBI14="","",'Private&amp;Overnight'!RBI14)</f>
        <v/>
      </c>
      <c r="RBN24" s="68" t="str">
        <f>IF('Private&amp;Overnight'!RBJ14="","",'Private&amp;Overnight'!RBJ14)</f>
        <v/>
      </c>
      <c r="RBO24" s="68" t="str">
        <f>IF('Private&amp;Overnight'!RBK14="","",'Private&amp;Overnight'!RBK14)</f>
        <v/>
      </c>
      <c r="RBP24" s="68" t="str">
        <f>IF('Private&amp;Overnight'!RBL14="","",'Private&amp;Overnight'!RBL14)</f>
        <v/>
      </c>
      <c r="RBQ24" s="68" t="str">
        <f>IF('Private&amp;Overnight'!RBM14="","",'Private&amp;Overnight'!RBM14)</f>
        <v/>
      </c>
      <c r="RBR24" s="68" t="str">
        <f>IF('Private&amp;Overnight'!RBN14="","",'Private&amp;Overnight'!RBN14)</f>
        <v/>
      </c>
      <c r="RBS24" s="68" t="str">
        <f>IF('Private&amp;Overnight'!RBO14="","",'Private&amp;Overnight'!RBO14)</f>
        <v/>
      </c>
      <c r="RBT24" s="68" t="str">
        <f>IF('Private&amp;Overnight'!RBP14="","",'Private&amp;Overnight'!RBP14)</f>
        <v/>
      </c>
      <c r="RBU24" s="68" t="str">
        <f>IF('Private&amp;Overnight'!RBQ14="","",'Private&amp;Overnight'!RBQ14)</f>
        <v/>
      </c>
      <c r="RBV24" s="68" t="str">
        <f>IF('Private&amp;Overnight'!RBR14="","",'Private&amp;Overnight'!RBR14)</f>
        <v/>
      </c>
      <c r="RBW24" s="68" t="str">
        <f>IF('Private&amp;Overnight'!RBS14="","",'Private&amp;Overnight'!RBS14)</f>
        <v/>
      </c>
      <c r="RBX24" s="68" t="str">
        <f>IF('Private&amp;Overnight'!RBT14="","",'Private&amp;Overnight'!RBT14)</f>
        <v/>
      </c>
      <c r="RBY24" s="68" t="str">
        <f>IF('Private&amp;Overnight'!RBU14="","",'Private&amp;Overnight'!RBU14)</f>
        <v/>
      </c>
      <c r="RBZ24" s="68" t="str">
        <f>IF('Private&amp;Overnight'!RBV14="","",'Private&amp;Overnight'!RBV14)</f>
        <v/>
      </c>
      <c r="RCA24" s="68" t="str">
        <f>IF('Private&amp;Overnight'!RBW14="","",'Private&amp;Overnight'!RBW14)</f>
        <v/>
      </c>
      <c r="RCB24" s="68" t="str">
        <f>IF('Private&amp;Overnight'!RBX14="","",'Private&amp;Overnight'!RBX14)</f>
        <v/>
      </c>
      <c r="RCC24" s="68" t="str">
        <f>IF('Private&amp;Overnight'!RBY14="","",'Private&amp;Overnight'!RBY14)</f>
        <v/>
      </c>
      <c r="RCD24" s="68" t="str">
        <f>IF('Private&amp;Overnight'!RBZ14="","",'Private&amp;Overnight'!RBZ14)</f>
        <v/>
      </c>
      <c r="RCE24" s="68" t="str">
        <f>IF('Private&amp;Overnight'!RCA14="","",'Private&amp;Overnight'!RCA14)</f>
        <v/>
      </c>
      <c r="RCF24" s="68" t="str">
        <f>IF('Private&amp;Overnight'!RCB14="","",'Private&amp;Overnight'!RCB14)</f>
        <v/>
      </c>
      <c r="RCG24" s="68" t="str">
        <f>IF('Private&amp;Overnight'!RCC14="","",'Private&amp;Overnight'!RCC14)</f>
        <v/>
      </c>
      <c r="RCH24" s="68" t="str">
        <f>IF('Private&amp;Overnight'!RCD14="","",'Private&amp;Overnight'!RCD14)</f>
        <v/>
      </c>
      <c r="RCI24" s="68" t="str">
        <f>IF('Private&amp;Overnight'!RCE14="","",'Private&amp;Overnight'!RCE14)</f>
        <v/>
      </c>
      <c r="RCJ24" s="68" t="str">
        <f>IF('Private&amp;Overnight'!RCF14="","",'Private&amp;Overnight'!RCF14)</f>
        <v/>
      </c>
      <c r="RCK24" s="68" t="str">
        <f>IF('Private&amp;Overnight'!RCG14="","",'Private&amp;Overnight'!RCG14)</f>
        <v/>
      </c>
      <c r="RCL24" s="68" t="str">
        <f>IF('Private&amp;Overnight'!RCH14="","",'Private&amp;Overnight'!RCH14)</f>
        <v/>
      </c>
      <c r="RCM24" s="68" t="str">
        <f>IF('Private&amp;Overnight'!RCI14="","",'Private&amp;Overnight'!RCI14)</f>
        <v/>
      </c>
      <c r="RCN24" s="68" t="str">
        <f>IF('Private&amp;Overnight'!RCJ14="","",'Private&amp;Overnight'!RCJ14)</f>
        <v/>
      </c>
      <c r="RCO24" s="68" t="str">
        <f>IF('Private&amp;Overnight'!RCK14="","",'Private&amp;Overnight'!RCK14)</f>
        <v/>
      </c>
      <c r="RCP24" s="68" t="str">
        <f>IF('Private&amp;Overnight'!RCL14="","",'Private&amp;Overnight'!RCL14)</f>
        <v/>
      </c>
      <c r="RCQ24" s="68" t="str">
        <f>IF('Private&amp;Overnight'!RCM14="","",'Private&amp;Overnight'!RCM14)</f>
        <v/>
      </c>
      <c r="RCR24" s="68" t="str">
        <f>IF('Private&amp;Overnight'!RCN14="","",'Private&amp;Overnight'!RCN14)</f>
        <v/>
      </c>
      <c r="RCS24" s="68" t="str">
        <f>IF('Private&amp;Overnight'!RCO14="","",'Private&amp;Overnight'!RCO14)</f>
        <v/>
      </c>
      <c r="RCT24" s="68" t="str">
        <f>IF('Private&amp;Overnight'!RCP14="","",'Private&amp;Overnight'!RCP14)</f>
        <v/>
      </c>
      <c r="RCU24" s="68" t="str">
        <f>IF('Private&amp;Overnight'!RCQ14="","",'Private&amp;Overnight'!RCQ14)</f>
        <v/>
      </c>
      <c r="RCV24" s="68" t="str">
        <f>IF('Private&amp;Overnight'!RCR14="","",'Private&amp;Overnight'!RCR14)</f>
        <v/>
      </c>
      <c r="RCW24" s="68" t="str">
        <f>IF('Private&amp;Overnight'!RCS14="","",'Private&amp;Overnight'!RCS14)</f>
        <v/>
      </c>
      <c r="RCX24" s="68" t="str">
        <f>IF('Private&amp;Overnight'!RCT14="","",'Private&amp;Overnight'!RCT14)</f>
        <v/>
      </c>
      <c r="RCY24" s="68" t="str">
        <f>IF('Private&amp;Overnight'!RCU14="","",'Private&amp;Overnight'!RCU14)</f>
        <v/>
      </c>
      <c r="RCZ24" s="68" t="str">
        <f>IF('Private&amp;Overnight'!RCV14="","",'Private&amp;Overnight'!RCV14)</f>
        <v/>
      </c>
      <c r="RDA24" s="68" t="str">
        <f>IF('Private&amp;Overnight'!RCW14="","",'Private&amp;Overnight'!RCW14)</f>
        <v/>
      </c>
      <c r="RDB24" s="68" t="str">
        <f>IF('Private&amp;Overnight'!RCX14="","",'Private&amp;Overnight'!RCX14)</f>
        <v/>
      </c>
      <c r="RDC24" s="68" t="str">
        <f>IF('Private&amp;Overnight'!RCY14="","",'Private&amp;Overnight'!RCY14)</f>
        <v/>
      </c>
      <c r="RDD24" s="68" t="str">
        <f>IF('Private&amp;Overnight'!RCZ14="","",'Private&amp;Overnight'!RCZ14)</f>
        <v/>
      </c>
      <c r="RDE24" s="68" t="str">
        <f>IF('Private&amp;Overnight'!RDA14="","",'Private&amp;Overnight'!RDA14)</f>
        <v/>
      </c>
      <c r="RDF24" s="68" t="str">
        <f>IF('Private&amp;Overnight'!RDB14="","",'Private&amp;Overnight'!RDB14)</f>
        <v/>
      </c>
      <c r="RDG24" s="68" t="str">
        <f>IF('Private&amp;Overnight'!RDC14="","",'Private&amp;Overnight'!RDC14)</f>
        <v/>
      </c>
      <c r="RDH24" s="68" t="str">
        <f>IF('Private&amp;Overnight'!RDD14="","",'Private&amp;Overnight'!RDD14)</f>
        <v/>
      </c>
      <c r="RDI24" s="68" t="str">
        <f>IF('Private&amp;Overnight'!RDE14="","",'Private&amp;Overnight'!RDE14)</f>
        <v/>
      </c>
      <c r="RDJ24" s="68" t="str">
        <f>IF('Private&amp;Overnight'!RDF14="","",'Private&amp;Overnight'!RDF14)</f>
        <v/>
      </c>
      <c r="RDK24" s="68" t="str">
        <f>IF('Private&amp;Overnight'!RDG14="","",'Private&amp;Overnight'!RDG14)</f>
        <v/>
      </c>
      <c r="RDL24" s="68" t="str">
        <f>IF('Private&amp;Overnight'!RDH14="","",'Private&amp;Overnight'!RDH14)</f>
        <v/>
      </c>
      <c r="RDM24" s="68" t="str">
        <f>IF('Private&amp;Overnight'!RDI14="","",'Private&amp;Overnight'!RDI14)</f>
        <v/>
      </c>
      <c r="RDN24" s="68" t="str">
        <f>IF('Private&amp;Overnight'!RDJ14="","",'Private&amp;Overnight'!RDJ14)</f>
        <v/>
      </c>
      <c r="RDO24" s="68" t="str">
        <f>IF('Private&amp;Overnight'!RDK14="","",'Private&amp;Overnight'!RDK14)</f>
        <v/>
      </c>
      <c r="RDP24" s="68" t="str">
        <f>IF('Private&amp;Overnight'!RDL14="","",'Private&amp;Overnight'!RDL14)</f>
        <v/>
      </c>
      <c r="RDQ24" s="68" t="str">
        <f>IF('Private&amp;Overnight'!RDM14="","",'Private&amp;Overnight'!RDM14)</f>
        <v/>
      </c>
      <c r="RDR24" s="68" t="str">
        <f>IF('Private&amp;Overnight'!RDN14="","",'Private&amp;Overnight'!RDN14)</f>
        <v/>
      </c>
      <c r="RDS24" s="68" t="str">
        <f>IF('Private&amp;Overnight'!RDO14="","",'Private&amp;Overnight'!RDO14)</f>
        <v/>
      </c>
      <c r="RDT24" s="68" t="str">
        <f>IF('Private&amp;Overnight'!RDP14="","",'Private&amp;Overnight'!RDP14)</f>
        <v/>
      </c>
      <c r="RDU24" s="68" t="str">
        <f>IF('Private&amp;Overnight'!RDQ14="","",'Private&amp;Overnight'!RDQ14)</f>
        <v/>
      </c>
      <c r="RDV24" s="68" t="str">
        <f>IF('Private&amp;Overnight'!RDR14="","",'Private&amp;Overnight'!RDR14)</f>
        <v/>
      </c>
      <c r="RDW24" s="68" t="str">
        <f>IF('Private&amp;Overnight'!RDS14="","",'Private&amp;Overnight'!RDS14)</f>
        <v/>
      </c>
      <c r="RDX24" s="68" t="str">
        <f>IF('Private&amp;Overnight'!RDT14="","",'Private&amp;Overnight'!RDT14)</f>
        <v/>
      </c>
      <c r="RDY24" s="68" t="str">
        <f>IF('Private&amp;Overnight'!RDU14="","",'Private&amp;Overnight'!RDU14)</f>
        <v/>
      </c>
      <c r="RDZ24" s="68" t="str">
        <f>IF('Private&amp;Overnight'!RDV14="","",'Private&amp;Overnight'!RDV14)</f>
        <v/>
      </c>
      <c r="REA24" s="68" t="str">
        <f>IF('Private&amp;Overnight'!RDW14="","",'Private&amp;Overnight'!RDW14)</f>
        <v/>
      </c>
      <c r="REB24" s="68" t="str">
        <f>IF('Private&amp;Overnight'!RDX14="","",'Private&amp;Overnight'!RDX14)</f>
        <v/>
      </c>
      <c r="REC24" s="68" t="str">
        <f>IF('Private&amp;Overnight'!RDY14="","",'Private&amp;Overnight'!RDY14)</f>
        <v/>
      </c>
      <c r="RED24" s="68" t="str">
        <f>IF('Private&amp;Overnight'!RDZ14="","",'Private&amp;Overnight'!RDZ14)</f>
        <v/>
      </c>
      <c r="REE24" s="68" t="str">
        <f>IF('Private&amp;Overnight'!REA14="","",'Private&amp;Overnight'!REA14)</f>
        <v/>
      </c>
      <c r="REF24" s="68" t="str">
        <f>IF('Private&amp;Overnight'!REB14="","",'Private&amp;Overnight'!REB14)</f>
        <v/>
      </c>
      <c r="REG24" s="68" t="str">
        <f>IF('Private&amp;Overnight'!REC14="","",'Private&amp;Overnight'!REC14)</f>
        <v/>
      </c>
      <c r="REH24" s="68" t="str">
        <f>IF('Private&amp;Overnight'!RED14="","",'Private&amp;Overnight'!RED14)</f>
        <v/>
      </c>
      <c r="REI24" s="68" t="str">
        <f>IF('Private&amp;Overnight'!REE14="","",'Private&amp;Overnight'!REE14)</f>
        <v/>
      </c>
      <c r="REJ24" s="68" t="str">
        <f>IF('Private&amp;Overnight'!REF14="","",'Private&amp;Overnight'!REF14)</f>
        <v/>
      </c>
      <c r="REK24" s="68" t="str">
        <f>IF('Private&amp;Overnight'!REG14="","",'Private&amp;Overnight'!REG14)</f>
        <v/>
      </c>
      <c r="REL24" s="68" t="str">
        <f>IF('Private&amp;Overnight'!REH14="","",'Private&amp;Overnight'!REH14)</f>
        <v/>
      </c>
      <c r="REM24" s="68" t="str">
        <f>IF('Private&amp;Overnight'!REI14="","",'Private&amp;Overnight'!REI14)</f>
        <v/>
      </c>
      <c r="REN24" s="68" t="str">
        <f>IF('Private&amp;Overnight'!REJ14="","",'Private&amp;Overnight'!REJ14)</f>
        <v/>
      </c>
      <c r="REO24" s="68" t="str">
        <f>IF('Private&amp;Overnight'!REK14="","",'Private&amp;Overnight'!REK14)</f>
        <v/>
      </c>
      <c r="REP24" s="68" t="str">
        <f>IF('Private&amp;Overnight'!REL14="","",'Private&amp;Overnight'!REL14)</f>
        <v/>
      </c>
      <c r="REQ24" s="68" t="str">
        <f>IF('Private&amp;Overnight'!REM14="","",'Private&amp;Overnight'!REM14)</f>
        <v/>
      </c>
      <c r="RER24" s="68" t="str">
        <f>IF('Private&amp;Overnight'!REN14="","",'Private&amp;Overnight'!REN14)</f>
        <v/>
      </c>
      <c r="RES24" s="68" t="str">
        <f>IF('Private&amp;Overnight'!REO14="","",'Private&amp;Overnight'!REO14)</f>
        <v/>
      </c>
      <c r="RET24" s="68" t="str">
        <f>IF('Private&amp;Overnight'!REP14="","",'Private&amp;Overnight'!REP14)</f>
        <v/>
      </c>
      <c r="REU24" s="68" t="str">
        <f>IF('Private&amp;Overnight'!REQ14="","",'Private&amp;Overnight'!REQ14)</f>
        <v/>
      </c>
      <c r="REV24" s="68" t="str">
        <f>IF('Private&amp;Overnight'!RER14="","",'Private&amp;Overnight'!RER14)</f>
        <v/>
      </c>
      <c r="REW24" s="68" t="str">
        <f>IF('Private&amp;Overnight'!RES14="","",'Private&amp;Overnight'!RES14)</f>
        <v/>
      </c>
      <c r="REX24" s="68" t="str">
        <f>IF('Private&amp;Overnight'!RET14="","",'Private&amp;Overnight'!RET14)</f>
        <v/>
      </c>
      <c r="REY24" s="68" t="str">
        <f>IF('Private&amp;Overnight'!REU14="","",'Private&amp;Overnight'!REU14)</f>
        <v/>
      </c>
      <c r="REZ24" s="68" t="str">
        <f>IF('Private&amp;Overnight'!REV14="","",'Private&amp;Overnight'!REV14)</f>
        <v/>
      </c>
      <c r="RFA24" s="68" t="str">
        <f>IF('Private&amp;Overnight'!REW14="","",'Private&amp;Overnight'!REW14)</f>
        <v/>
      </c>
      <c r="RFB24" s="68" t="str">
        <f>IF('Private&amp;Overnight'!REX14="","",'Private&amp;Overnight'!REX14)</f>
        <v/>
      </c>
      <c r="RFC24" s="68" t="str">
        <f>IF('Private&amp;Overnight'!REY14="","",'Private&amp;Overnight'!REY14)</f>
        <v/>
      </c>
      <c r="RFD24" s="68" t="str">
        <f>IF('Private&amp;Overnight'!REZ14="","",'Private&amp;Overnight'!REZ14)</f>
        <v/>
      </c>
      <c r="RFE24" s="68" t="str">
        <f>IF('Private&amp;Overnight'!RFA14="","",'Private&amp;Overnight'!RFA14)</f>
        <v/>
      </c>
      <c r="RFF24" s="68" t="str">
        <f>IF('Private&amp;Overnight'!RFB14="","",'Private&amp;Overnight'!RFB14)</f>
        <v/>
      </c>
      <c r="RFG24" s="68" t="str">
        <f>IF('Private&amp;Overnight'!RFC14="","",'Private&amp;Overnight'!RFC14)</f>
        <v/>
      </c>
      <c r="RFH24" s="68" t="str">
        <f>IF('Private&amp;Overnight'!RFD14="","",'Private&amp;Overnight'!RFD14)</f>
        <v/>
      </c>
      <c r="RFI24" s="68" t="str">
        <f>IF('Private&amp;Overnight'!RFE14="","",'Private&amp;Overnight'!RFE14)</f>
        <v/>
      </c>
      <c r="RFJ24" s="68" t="str">
        <f>IF('Private&amp;Overnight'!RFF14="","",'Private&amp;Overnight'!RFF14)</f>
        <v/>
      </c>
      <c r="RFK24" s="68" t="str">
        <f>IF('Private&amp;Overnight'!RFG14="","",'Private&amp;Overnight'!RFG14)</f>
        <v/>
      </c>
      <c r="RFL24" s="68" t="str">
        <f>IF('Private&amp;Overnight'!RFH14="","",'Private&amp;Overnight'!RFH14)</f>
        <v/>
      </c>
      <c r="RFM24" s="68" t="str">
        <f>IF('Private&amp;Overnight'!RFI14="","",'Private&amp;Overnight'!RFI14)</f>
        <v/>
      </c>
      <c r="RFN24" s="68" t="str">
        <f>IF('Private&amp;Overnight'!RFJ14="","",'Private&amp;Overnight'!RFJ14)</f>
        <v/>
      </c>
      <c r="RFO24" s="68" t="str">
        <f>IF('Private&amp;Overnight'!RFK14="","",'Private&amp;Overnight'!RFK14)</f>
        <v/>
      </c>
      <c r="RFP24" s="68" t="str">
        <f>IF('Private&amp;Overnight'!RFL14="","",'Private&amp;Overnight'!RFL14)</f>
        <v/>
      </c>
      <c r="RFQ24" s="68" t="str">
        <f>IF('Private&amp;Overnight'!RFM14="","",'Private&amp;Overnight'!RFM14)</f>
        <v/>
      </c>
      <c r="RFR24" s="68" t="str">
        <f>IF('Private&amp;Overnight'!RFN14="","",'Private&amp;Overnight'!RFN14)</f>
        <v/>
      </c>
      <c r="RFS24" s="68" t="str">
        <f>IF('Private&amp;Overnight'!RFO14="","",'Private&amp;Overnight'!RFO14)</f>
        <v/>
      </c>
      <c r="RFT24" s="68" t="str">
        <f>IF('Private&amp;Overnight'!RFP14="","",'Private&amp;Overnight'!RFP14)</f>
        <v/>
      </c>
      <c r="RFU24" s="68" t="str">
        <f>IF('Private&amp;Overnight'!RFQ14="","",'Private&amp;Overnight'!RFQ14)</f>
        <v/>
      </c>
      <c r="RFV24" s="68" t="str">
        <f>IF('Private&amp;Overnight'!RFR14="","",'Private&amp;Overnight'!RFR14)</f>
        <v/>
      </c>
      <c r="RFW24" s="68" t="str">
        <f>IF('Private&amp;Overnight'!RFS14="","",'Private&amp;Overnight'!RFS14)</f>
        <v/>
      </c>
      <c r="RFX24" s="68" t="str">
        <f>IF('Private&amp;Overnight'!RFT14="","",'Private&amp;Overnight'!RFT14)</f>
        <v/>
      </c>
      <c r="RFY24" s="68" t="str">
        <f>IF('Private&amp;Overnight'!RFU14="","",'Private&amp;Overnight'!RFU14)</f>
        <v/>
      </c>
      <c r="RFZ24" s="68" t="str">
        <f>IF('Private&amp;Overnight'!RFV14="","",'Private&amp;Overnight'!RFV14)</f>
        <v/>
      </c>
      <c r="RGA24" s="68" t="str">
        <f>IF('Private&amp;Overnight'!RFW14="","",'Private&amp;Overnight'!RFW14)</f>
        <v/>
      </c>
      <c r="RGB24" s="68" t="str">
        <f>IF('Private&amp;Overnight'!RFX14="","",'Private&amp;Overnight'!RFX14)</f>
        <v/>
      </c>
      <c r="RGC24" s="68" t="str">
        <f>IF('Private&amp;Overnight'!RFY14="","",'Private&amp;Overnight'!RFY14)</f>
        <v/>
      </c>
      <c r="RGD24" s="68" t="str">
        <f>IF('Private&amp;Overnight'!RFZ14="","",'Private&amp;Overnight'!RFZ14)</f>
        <v/>
      </c>
      <c r="RGE24" s="68" t="str">
        <f>IF('Private&amp;Overnight'!RGA14="","",'Private&amp;Overnight'!RGA14)</f>
        <v/>
      </c>
      <c r="RGF24" s="68" t="str">
        <f>IF('Private&amp;Overnight'!RGB14="","",'Private&amp;Overnight'!RGB14)</f>
        <v/>
      </c>
      <c r="RGG24" s="68" t="str">
        <f>IF('Private&amp;Overnight'!RGC14="","",'Private&amp;Overnight'!RGC14)</f>
        <v/>
      </c>
      <c r="RGH24" s="68" t="str">
        <f>IF('Private&amp;Overnight'!RGD14="","",'Private&amp;Overnight'!RGD14)</f>
        <v/>
      </c>
      <c r="RGI24" s="68" t="str">
        <f>IF('Private&amp;Overnight'!RGE14="","",'Private&amp;Overnight'!RGE14)</f>
        <v/>
      </c>
      <c r="RGJ24" s="68" t="str">
        <f>IF('Private&amp;Overnight'!RGF14="","",'Private&amp;Overnight'!RGF14)</f>
        <v/>
      </c>
      <c r="RGK24" s="68" t="str">
        <f>IF('Private&amp;Overnight'!RGG14="","",'Private&amp;Overnight'!RGG14)</f>
        <v/>
      </c>
      <c r="RGL24" s="68" t="str">
        <f>IF('Private&amp;Overnight'!RGH14="","",'Private&amp;Overnight'!RGH14)</f>
        <v/>
      </c>
      <c r="RGM24" s="68" t="str">
        <f>IF('Private&amp;Overnight'!RGI14="","",'Private&amp;Overnight'!RGI14)</f>
        <v/>
      </c>
      <c r="RGN24" s="68" t="str">
        <f>IF('Private&amp;Overnight'!RGJ14="","",'Private&amp;Overnight'!RGJ14)</f>
        <v/>
      </c>
      <c r="RGO24" s="68" t="str">
        <f>IF('Private&amp;Overnight'!RGK14="","",'Private&amp;Overnight'!RGK14)</f>
        <v/>
      </c>
      <c r="RGP24" s="68" t="str">
        <f>IF('Private&amp;Overnight'!RGL14="","",'Private&amp;Overnight'!RGL14)</f>
        <v/>
      </c>
      <c r="RGQ24" s="68" t="str">
        <f>IF('Private&amp;Overnight'!RGM14="","",'Private&amp;Overnight'!RGM14)</f>
        <v/>
      </c>
      <c r="RGR24" s="68" t="str">
        <f>IF('Private&amp;Overnight'!RGN14="","",'Private&amp;Overnight'!RGN14)</f>
        <v/>
      </c>
      <c r="RGS24" s="68" t="str">
        <f>IF('Private&amp;Overnight'!RGO14="","",'Private&amp;Overnight'!RGO14)</f>
        <v/>
      </c>
      <c r="RGT24" s="68" t="str">
        <f>IF('Private&amp;Overnight'!RGP14="","",'Private&amp;Overnight'!RGP14)</f>
        <v/>
      </c>
      <c r="RGU24" s="68" t="str">
        <f>IF('Private&amp;Overnight'!RGQ14="","",'Private&amp;Overnight'!RGQ14)</f>
        <v/>
      </c>
      <c r="RGV24" s="68" t="str">
        <f>IF('Private&amp;Overnight'!RGR14="","",'Private&amp;Overnight'!RGR14)</f>
        <v/>
      </c>
      <c r="RGW24" s="68" t="str">
        <f>IF('Private&amp;Overnight'!RGS14="","",'Private&amp;Overnight'!RGS14)</f>
        <v/>
      </c>
      <c r="RGX24" s="68" t="str">
        <f>IF('Private&amp;Overnight'!RGT14="","",'Private&amp;Overnight'!RGT14)</f>
        <v/>
      </c>
      <c r="RGY24" s="68" t="str">
        <f>IF('Private&amp;Overnight'!RGU14="","",'Private&amp;Overnight'!RGU14)</f>
        <v/>
      </c>
      <c r="RGZ24" s="68" t="str">
        <f>IF('Private&amp;Overnight'!RGV14="","",'Private&amp;Overnight'!RGV14)</f>
        <v/>
      </c>
      <c r="RHA24" s="68" t="str">
        <f>IF('Private&amp;Overnight'!RGW14="","",'Private&amp;Overnight'!RGW14)</f>
        <v/>
      </c>
      <c r="RHB24" s="68" t="str">
        <f>IF('Private&amp;Overnight'!RGX14="","",'Private&amp;Overnight'!RGX14)</f>
        <v/>
      </c>
      <c r="RHC24" s="68" t="str">
        <f>IF('Private&amp;Overnight'!RGY14="","",'Private&amp;Overnight'!RGY14)</f>
        <v/>
      </c>
      <c r="RHD24" s="68" t="str">
        <f>IF('Private&amp;Overnight'!RGZ14="","",'Private&amp;Overnight'!RGZ14)</f>
        <v/>
      </c>
      <c r="RHE24" s="68" t="str">
        <f>IF('Private&amp;Overnight'!RHA14="","",'Private&amp;Overnight'!RHA14)</f>
        <v/>
      </c>
      <c r="RHF24" s="68" t="str">
        <f>IF('Private&amp;Overnight'!RHB14="","",'Private&amp;Overnight'!RHB14)</f>
        <v/>
      </c>
      <c r="RHG24" s="68" t="str">
        <f>IF('Private&amp;Overnight'!RHC14="","",'Private&amp;Overnight'!RHC14)</f>
        <v/>
      </c>
      <c r="RHH24" s="68" t="str">
        <f>IF('Private&amp;Overnight'!RHD14="","",'Private&amp;Overnight'!RHD14)</f>
        <v/>
      </c>
      <c r="RHI24" s="68" t="str">
        <f>IF('Private&amp;Overnight'!RHE14="","",'Private&amp;Overnight'!RHE14)</f>
        <v/>
      </c>
      <c r="RHJ24" s="68" t="str">
        <f>IF('Private&amp;Overnight'!RHF14="","",'Private&amp;Overnight'!RHF14)</f>
        <v/>
      </c>
      <c r="RHK24" s="68" t="str">
        <f>IF('Private&amp;Overnight'!RHG14="","",'Private&amp;Overnight'!RHG14)</f>
        <v/>
      </c>
      <c r="RHL24" s="68" t="str">
        <f>IF('Private&amp;Overnight'!RHH14="","",'Private&amp;Overnight'!RHH14)</f>
        <v/>
      </c>
      <c r="RHM24" s="68" t="str">
        <f>IF('Private&amp;Overnight'!RHI14="","",'Private&amp;Overnight'!RHI14)</f>
        <v/>
      </c>
      <c r="RHN24" s="68" t="str">
        <f>IF('Private&amp;Overnight'!RHJ14="","",'Private&amp;Overnight'!RHJ14)</f>
        <v/>
      </c>
      <c r="RHO24" s="68" t="str">
        <f>IF('Private&amp;Overnight'!RHK14="","",'Private&amp;Overnight'!RHK14)</f>
        <v/>
      </c>
      <c r="RHP24" s="68" t="str">
        <f>IF('Private&amp;Overnight'!RHL14="","",'Private&amp;Overnight'!RHL14)</f>
        <v/>
      </c>
      <c r="RHQ24" s="68" t="str">
        <f>IF('Private&amp;Overnight'!RHM14="","",'Private&amp;Overnight'!RHM14)</f>
        <v/>
      </c>
      <c r="RHR24" s="68" t="str">
        <f>IF('Private&amp;Overnight'!RHN14="","",'Private&amp;Overnight'!RHN14)</f>
        <v/>
      </c>
      <c r="RHS24" s="68" t="str">
        <f>IF('Private&amp;Overnight'!RHO14="","",'Private&amp;Overnight'!RHO14)</f>
        <v/>
      </c>
      <c r="RHT24" s="68" t="str">
        <f>IF('Private&amp;Overnight'!RHP14="","",'Private&amp;Overnight'!RHP14)</f>
        <v/>
      </c>
      <c r="RHU24" s="68" t="str">
        <f>IF('Private&amp;Overnight'!RHQ14="","",'Private&amp;Overnight'!RHQ14)</f>
        <v/>
      </c>
      <c r="RHV24" s="68" t="str">
        <f>IF('Private&amp;Overnight'!RHR14="","",'Private&amp;Overnight'!RHR14)</f>
        <v/>
      </c>
      <c r="RHW24" s="68" t="str">
        <f>IF('Private&amp;Overnight'!RHS14="","",'Private&amp;Overnight'!RHS14)</f>
        <v/>
      </c>
      <c r="RHX24" s="68" t="str">
        <f>IF('Private&amp;Overnight'!RHT14="","",'Private&amp;Overnight'!RHT14)</f>
        <v/>
      </c>
      <c r="RHY24" s="68" t="str">
        <f>IF('Private&amp;Overnight'!RHU14="","",'Private&amp;Overnight'!RHU14)</f>
        <v/>
      </c>
      <c r="RHZ24" s="68" t="str">
        <f>IF('Private&amp;Overnight'!RHV14="","",'Private&amp;Overnight'!RHV14)</f>
        <v/>
      </c>
      <c r="RIA24" s="68" t="str">
        <f>IF('Private&amp;Overnight'!RHW14="","",'Private&amp;Overnight'!RHW14)</f>
        <v/>
      </c>
      <c r="RIB24" s="68" t="str">
        <f>IF('Private&amp;Overnight'!RHX14="","",'Private&amp;Overnight'!RHX14)</f>
        <v/>
      </c>
      <c r="RIC24" s="68" t="str">
        <f>IF('Private&amp;Overnight'!RHY14="","",'Private&amp;Overnight'!RHY14)</f>
        <v/>
      </c>
      <c r="RID24" s="68" t="str">
        <f>IF('Private&amp;Overnight'!RHZ14="","",'Private&amp;Overnight'!RHZ14)</f>
        <v/>
      </c>
      <c r="RIE24" s="68" t="str">
        <f>IF('Private&amp;Overnight'!RIA14="","",'Private&amp;Overnight'!RIA14)</f>
        <v/>
      </c>
      <c r="RIF24" s="68" t="str">
        <f>IF('Private&amp;Overnight'!RIB14="","",'Private&amp;Overnight'!RIB14)</f>
        <v/>
      </c>
      <c r="RIG24" s="68" t="str">
        <f>IF('Private&amp;Overnight'!RIC14="","",'Private&amp;Overnight'!RIC14)</f>
        <v/>
      </c>
      <c r="RIH24" s="68" t="str">
        <f>IF('Private&amp;Overnight'!RID14="","",'Private&amp;Overnight'!RID14)</f>
        <v/>
      </c>
      <c r="RII24" s="68" t="str">
        <f>IF('Private&amp;Overnight'!RIE14="","",'Private&amp;Overnight'!RIE14)</f>
        <v/>
      </c>
      <c r="RIJ24" s="68" t="str">
        <f>IF('Private&amp;Overnight'!RIF14="","",'Private&amp;Overnight'!RIF14)</f>
        <v/>
      </c>
      <c r="RIK24" s="68" t="str">
        <f>IF('Private&amp;Overnight'!RIG14="","",'Private&amp;Overnight'!RIG14)</f>
        <v/>
      </c>
      <c r="RIL24" s="68" t="str">
        <f>IF('Private&amp;Overnight'!RIH14="","",'Private&amp;Overnight'!RIH14)</f>
        <v/>
      </c>
      <c r="RIM24" s="68" t="str">
        <f>IF('Private&amp;Overnight'!RII14="","",'Private&amp;Overnight'!RII14)</f>
        <v/>
      </c>
      <c r="RIN24" s="68" t="str">
        <f>IF('Private&amp;Overnight'!RIJ14="","",'Private&amp;Overnight'!RIJ14)</f>
        <v/>
      </c>
      <c r="RIO24" s="68" t="str">
        <f>IF('Private&amp;Overnight'!RIK14="","",'Private&amp;Overnight'!RIK14)</f>
        <v/>
      </c>
      <c r="RIP24" s="68" t="str">
        <f>IF('Private&amp;Overnight'!RIL14="","",'Private&amp;Overnight'!RIL14)</f>
        <v/>
      </c>
      <c r="RIQ24" s="68" t="str">
        <f>IF('Private&amp;Overnight'!RIM14="","",'Private&amp;Overnight'!RIM14)</f>
        <v/>
      </c>
      <c r="RIR24" s="68" t="str">
        <f>IF('Private&amp;Overnight'!RIN14="","",'Private&amp;Overnight'!RIN14)</f>
        <v/>
      </c>
      <c r="RIS24" s="68" t="str">
        <f>IF('Private&amp;Overnight'!RIO14="","",'Private&amp;Overnight'!RIO14)</f>
        <v/>
      </c>
      <c r="RIT24" s="68" t="str">
        <f>IF('Private&amp;Overnight'!RIP14="","",'Private&amp;Overnight'!RIP14)</f>
        <v/>
      </c>
      <c r="RIU24" s="68" t="str">
        <f>IF('Private&amp;Overnight'!RIQ14="","",'Private&amp;Overnight'!RIQ14)</f>
        <v/>
      </c>
      <c r="RIV24" s="68" t="str">
        <f>IF('Private&amp;Overnight'!RIR14="","",'Private&amp;Overnight'!RIR14)</f>
        <v/>
      </c>
      <c r="RIW24" s="68" t="str">
        <f>IF('Private&amp;Overnight'!RIS14="","",'Private&amp;Overnight'!RIS14)</f>
        <v/>
      </c>
      <c r="RIX24" s="68" t="str">
        <f>IF('Private&amp;Overnight'!RIT14="","",'Private&amp;Overnight'!RIT14)</f>
        <v/>
      </c>
      <c r="RIY24" s="68" t="str">
        <f>IF('Private&amp;Overnight'!RIU14="","",'Private&amp;Overnight'!RIU14)</f>
        <v/>
      </c>
      <c r="RIZ24" s="68" t="str">
        <f>IF('Private&amp;Overnight'!RIV14="","",'Private&amp;Overnight'!RIV14)</f>
        <v/>
      </c>
      <c r="RJA24" s="68" t="str">
        <f>IF('Private&amp;Overnight'!RIW14="","",'Private&amp;Overnight'!RIW14)</f>
        <v/>
      </c>
      <c r="RJB24" s="68" t="str">
        <f>IF('Private&amp;Overnight'!RIX14="","",'Private&amp;Overnight'!RIX14)</f>
        <v/>
      </c>
      <c r="RJC24" s="68" t="str">
        <f>IF('Private&amp;Overnight'!RIY14="","",'Private&amp;Overnight'!RIY14)</f>
        <v/>
      </c>
      <c r="RJD24" s="68" t="str">
        <f>IF('Private&amp;Overnight'!RIZ14="","",'Private&amp;Overnight'!RIZ14)</f>
        <v/>
      </c>
      <c r="RJE24" s="68" t="str">
        <f>IF('Private&amp;Overnight'!RJA14="","",'Private&amp;Overnight'!RJA14)</f>
        <v/>
      </c>
      <c r="RJF24" s="68" t="str">
        <f>IF('Private&amp;Overnight'!RJB14="","",'Private&amp;Overnight'!RJB14)</f>
        <v/>
      </c>
      <c r="RJG24" s="68" t="str">
        <f>IF('Private&amp;Overnight'!RJC14="","",'Private&amp;Overnight'!RJC14)</f>
        <v/>
      </c>
      <c r="RJH24" s="68" t="str">
        <f>IF('Private&amp;Overnight'!RJD14="","",'Private&amp;Overnight'!RJD14)</f>
        <v/>
      </c>
      <c r="RJI24" s="68" t="str">
        <f>IF('Private&amp;Overnight'!RJE14="","",'Private&amp;Overnight'!RJE14)</f>
        <v/>
      </c>
      <c r="RJJ24" s="68" t="str">
        <f>IF('Private&amp;Overnight'!RJF14="","",'Private&amp;Overnight'!RJF14)</f>
        <v/>
      </c>
      <c r="RJK24" s="68" t="str">
        <f>IF('Private&amp;Overnight'!RJG14="","",'Private&amp;Overnight'!RJG14)</f>
        <v/>
      </c>
      <c r="RJL24" s="68" t="str">
        <f>IF('Private&amp;Overnight'!RJH14="","",'Private&amp;Overnight'!RJH14)</f>
        <v/>
      </c>
      <c r="RJM24" s="68" t="str">
        <f>IF('Private&amp;Overnight'!RJI14="","",'Private&amp;Overnight'!RJI14)</f>
        <v/>
      </c>
      <c r="RJN24" s="68" t="str">
        <f>IF('Private&amp;Overnight'!RJJ14="","",'Private&amp;Overnight'!RJJ14)</f>
        <v/>
      </c>
      <c r="RJO24" s="68" t="str">
        <f>IF('Private&amp;Overnight'!RJK14="","",'Private&amp;Overnight'!RJK14)</f>
        <v/>
      </c>
      <c r="RJP24" s="68" t="str">
        <f>IF('Private&amp;Overnight'!RJL14="","",'Private&amp;Overnight'!RJL14)</f>
        <v/>
      </c>
      <c r="RJQ24" s="68" t="str">
        <f>IF('Private&amp;Overnight'!RJM14="","",'Private&amp;Overnight'!RJM14)</f>
        <v/>
      </c>
      <c r="RJR24" s="68" t="str">
        <f>IF('Private&amp;Overnight'!RJN14="","",'Private&amp;Overnight'!RJN14)</f>
        <v/>
      </c>
      <c r="RJS24" s="68" t="str">
        <f>IF('Private&amp;Overnight'!RJO14="","",'Private&amp;Overnight'!RJO14)</f>
        <v/>
      </c>
      <c r="RJT24" s="68" t="str">
        <f>IF('Private&amp;Overnight'!RJP14="","",'Private&amp;Overnight'!RJP14)</f>
        <v/>
      </c>
      <c r="RJU24" s="68" t="str">
        <f>IF('Private&amp;Overnight'!RJQ14="","",'Private&amp;Overnight'!RJQ14)</f>
        <v/>
      </c>
      <c r="RJV24" s="68" t="str">
        <f>IF('Private&amp;Overnight'!RJR14="","",'Private&amp;Overnight'!RJR14)</f>
        <v/>
      </c>
      <c r="RJW24" s="68" t="str">
        <f>IF('Private&amp;Overnight'!RJS14="","",'Private&amp;Overnight'!RJS14)</f>
        <v/>
      </c>
      <c r="RJX24" s="68" t="str">
        <f>IF('Private&amp;Overnight'!RJT14="","",'Private&amp;Overnight'!RJT14)</f>
        <v/>
      </c>
      <c r="RJY24" s="68" t="str">
        <f>IF('Private&amp;Overnight'!RJU14="","",'Private&amp;Overnight'!RJU14)</f>
        <v/>
      </c>
      <c r="RJZ24" s="68" t="str">
        <f>IF('Private&amp;Overnight'!RJV14="","",'Private&amp;Overnight'!RJV14)</f>
        <v/>
      </c>
      <c r="RKA24" s="68" t="str">
        <f>IF('Private&amp;Overnight'!RJW14="","",'Private&amp;Overnight'!RJW14)</f>
        <v/>
      </c>
      <c r="RKB24" s="68" t="str">
        <f>IF('Private&amp;Overnight'!RJX14="","",'Private&amp;Overnight'!RJX14)</f>
        <v/>
      </c>
      <c r="RKC24" s="68" t="str">
        <f>IF('Private&amp;Overnight'!RJY14="","",'Private&amp;Overnight'!RJY14)</f>
        <v/>
      </c>
      <c r="RKD24" s="68" t="str">
        <f>IF('Private&amp;Overnight'!RJZ14="","",'Private&amp;Overnight'!RJZ14)</f>
        <v/>
      </c>
      <c r="RKE24" s="68" t="str">
        <f>IF('Private&amp;Overnight'!RKA14="","",'Private&amp;Overnight'!RKA14)</f>
        <v/>
      </c>
      <c r="RKF24" s="68" t="str">
        <f>IF('Private&amp;Overnight'!RKB14="","",'Private&amp;Overnight'!RKB14)</f>
        <v/>
      </c>
      <c r="RKG24" s="68" t="str">
        <f>IF('Private&amp;Overnight'!RKC14="","",'Private&amp;Overnight'!RKC14)</f>
        <v/>
      </c>
      <c r="RKH24" s="68" t="str">
        <f>IF('Private&amp;Overnight'!RKD14="","",'Private&amp;Overnight'!RKD14)</f>
        <v/>
      </c>
      <c r="RKI24" s="68" t="str">
        <f>IF('Private&amp;Overnight'!RKE14="","",'Private&amp;Overnight'!RKE14)</f>
        <v/>
      </c>
      <c r="RKJ24" s="68" t="str">
        <f>IF('Private&amp;Overnight'!RKF14="","",'Private&amp;Overnight'!RKF14)</f>
        <v/>
      </c>
      <c r="RKK24" s="68" t="str">
        <f>IF('Private&amp;Overnight'!RKG14="","",'Private&amp;Overnight'!RKG14)</f>
        <v/>
      </c>
      <c r="RKL24" s="68" t="str">
        <f>IF('Private&amp;Overnight'!RKH14="","",'Private&amp;Overnight'!RKH14)</f>
        <v/>
      </c>
      <c r="RKM24" s="68" t="str">
        <f>IF('Private&amp;Overnight'!RKI14="","",'Private&amp;Overnight'!RKI14)</f>
        <v/>
      </c>
      <c r="RKN24" s="68" t="str">
        <f>IF('Private&amp;Overnight'!RKJ14="","",'Private&amp;Overnight'!RKJ14)</f>
        <v/>
      </c>
      <c r="RKO24" s="68" t="str">
        <f>IF('Private&amp;Overnight'!RKK14="","",'Private&amp;Overnight'!RKK14)</f>
        <v/>
      </c>
      <c r="RKP24" s="68" t="str">
        <f>IF('Private&amp;Overnight'!RKL14="","",'Private&amp;Overnight'!RKL14)</f>
        <v/>
      </c>
      <c r="RKQ24" s="68" t="str">
        <f>IF('Private&amp;Overnight'!RKM14="","",'Private&amp;Overnight'!RKM14)</f>
        <v/>
      </c>
      <c r="RKR24" s="68" t="str">
        <f>IF('Private&amp;Overnight'!RKN14="","",'Private&amp;Overnight'!RKN14)</f>
        <v/>
      </c>
      <c r="RKS24" s="68" t="str">
        <f>IF('Private&amp;Overnight'!RKO14="","",'Private&amp;Overnight'!RKO14)</f>
        <v/>
      </c>
      <c r="RKT24" s="68" t="str">
        <f>IF('Private&amp;Overnight'!RKP14="","",'Private&amp;Overnight'!RKP14)</f>
        <v/>
      </c>
      <c r="RKU24" s="68" t="str">
        <f>IF('Private&amp;Overnight'!RKQ14="","",'Private&amp;Overnight'!RKQ14)</f>
        <v/>
      </c>
      <c r="RKV24" s="68" t="str">
        <f>IF('Private&amp;Overnight'!RKR14="","",'Private&amp;Overnight'!RKR14)</f>
        <v/>
      </c>
      <c r="RKW24" s="68" t="str">
        <f>IF('Private&amp;Overnight'!RKS14="","",'Private&amp;Overnight'!RKS14)</f>
        <v/>
      </c>
      <c r="RKX24" s="68" t="str">
        <f>IF('Private&amp;Overnight'!RKT14="","",'Private&amp;Overnight'!RKT14)</f>
        <v/>
      </c>
      <c r="RKY24" s="68" t="str">
        <f>IF('Private&amp;Overnight'!RKU14="","",'Private&amp;Overnight'!RKU14)</f>
        <v/>
      </c>
      <c r="RKZ24" s="68" t="str">
        <f>IF('Private&amp;Overnight'!RKV14="","",'Private&amp;Overnight'!RKV14)</f>
        <v/>
      </c>
      <c r="RLA24" s="68" t="str">
        <f>IF('Private&amp;Overnight'!RKW14="","",'Private&amp;Overnight'!RKW14)</f>
        <v/>
      </c>
      <c r="RLB24" s="68" t="str">
        <f>IF('Private&amp;Overnight'!RKX14="","",'Private&amp;Overnight'!RKX14)</f>
        <v/>
      </c>
      <c r="RLC24" s="68" t="str">
        <f>IF('Private&amp;Overnight'!RKY14="","",'Private&amp;Overnight'!RKY14)</f>
        <v/>
      </c>
      <c r="RLD24" s="68" t="str">
        <f>IF('Private&amp;Overnight'!RKZ14="","",'Private&amp;Overnight'!RKZ14)</f>
        <v/>
      </c>
      <c r="RLE24" s="68" t="str">
        <f>IF('Private&amp;Overnight'!RLA14="","",'Private&amp;Overnight'!RLA14)</f>
        <v/>
      </c>
      <c r="RLF24" s="68" t="str">
        <f>IF('Private&amp;Overnight'!RLB14="","",'Private&amp;Overnight'!RLB14)</f>
        <v/>
      </c>
      <c r="RLG24" s="68" t="str">
        <f>IF('Private&amp;Overnight'!RLC14="","",'Private&amp;Overnight'!RLC14)</f>
        <v/>
      </c>
      <c r="RLH24" s="68" t="str">
        <f>IF('Private&amp;Overnight'!RLD14="","",'Private&amp;Overnight'!RLD14)</f>
        <v/>
      </c>
      <c r="RLI24" s="68" t="str">
        <f>IF('Private&amp;Overnight'!RLE14="","",'Private&amp;Overnight'!RLE14)</f>
        <v/>
      </c>
      <c r="RLJ24" s="68" t="str">
        <f>IF('Private&amp;Overnight'!RLF14="","",'Private&amp;Overnight'!RLF14)</f>
        <v/>
      </c>
      <c r="RLK24" s="68" t="str">
        <f>IF('Private&amp;Overnight'!RLG14="","",'Private&amp;Overnight'!RLG14)</f>
        <v/>
      </c>
      <c r="RLL24" s="68" t="str">
        <f>IF('Private&amp;Overnight'!RLH14="","",'Private&amp;Overnight'!RLH14)</f>
        <v/>
      </c>
      <c r="RLM24" s="68" t="str">
        <f>IF('Private&amp;Overnight'!RLI14="","",'Private&amp;Overnight'!RLI14)</f>
        <v/>
      </c>
      <c r="RLN24" s="68" t="str">
        <f>IF('Private&amp;Overnight'!RLJ14="","",'Private&amp;Overnight'!RLJ14)</f>
        <v/>
      </c>
      <c r="RLO24" s="68" t="str">
        <f>IF('Private&amp;Overnight'!RLK14="","",'Private&amp;Overnight'!RLK14)</f>
        <v/>
      </c>
      <c r="RLP24" s="68" t="str">
        <f>IF('Private&amp;Overnight'!RLL14="","",'Private&amp;Overnight'!RLL14)</f>
        <v/>
      </c>
      <c r="RLQ24" s="68" t="str">
        <f>IF('Private&amp;Overnight'!RLM14="","",'Private&amp;Overnight'!RLM14)</f>
        <v/>
      </c>
      <c r="RLR24" s="68" t="str">
        <f>IF('Private&amp;Overnight'!RLN14="","",'Private&amp;Overnight'!RLN14)</f>
        <v/>
      </c>
      <c r="RLS24" s="68" t="str">
        <f>IF('Private&amp;Overnight'!RLO14="","",'Private&amp;Overnight'!RLO14)</f>
        <v/>
      </c>
      <c r="RLT24" s="68" t="str">
        <f>IF('Private&amp;Overnight'!RLP14="","",'Private&amp;Overnight'!RLP14)</f>
        <v/>
      </c>
      <c r="RLU24" s="68" t="str">
        <f>IF('Private&amp;Overnight'!RLQ14="","",'Private&amp;Overnight'!RLQ14)</f>
        <v/>
      </c>
      <c r="RLV24" s="68" t="str">
        <f>IF('Private&amp;Overnight'!RLR14="","",'Private&amp;Overnight'!RLR14)</f>
        <v/>
      </c>
      <c r="RLW24" s="68" t="str">
        <f>IF('Private&amp;Overnight'!RLS14="","",'Private&amp;Overnight'!RLS14)</f>
        <v/>
      </c>
      <c r="RLX24" s="68" t="str">
        <f>IF('Private&amp;Overnight'!RLT14="","",'Private&amp;Overnight'!RLT14)</f>
        <v/>
      </c>
      <c r="RLY24" s="68" t="str">
        <f>IF('Private&amp;Overnight'!RLU14="","",'Private&amp;Overnight'!RLU14)</f>
        <v/>
      </c>
      <c r="RLZ24" s="68" t="str">
        <f>IF('Private&amp;Overnight'!RLV14="","",'Private&amp;Overnight'!RLV14)</f>
        <v/>
      </c>
      <c r="RMA24" s="68" t="str">
        <f>IF('Private&amp;Overnight'!RLW14="","",'Private&amp;Overnight'!RLW14)</f>
        <v/>
      </c>
      <c r="RMB24" s="68" t="str">
        <f>IF('Private&amp;Overnight'!RLX14="","",'Private&amp;Overnight'!RLX14)</f>
        <v/>
      </c>
      <c r="RMC24" s="68" t="str">
        <f>IF('Private&amp;Overnight'!RLY14="","",'Private&amp;Overnight'!RLY14)</f>
        <v/>
      </c>
      <c r="RMD24" s="68" t="str">
        <f>IF('Private&amp;Overnight'!RLZ14="","",'Private&amp;Overnight'!RLZ14)</f>
        <v/>
      </c>
      <c r="RME24" s="68" t="str">
        <f>IF('Private&amp;Overnight'!RMA14="","",'Private&amp;Overnight'!RMA14)</f>
        <v/>
      </c>
      <c r="RMF24" s="68" t="str">
        <f>IF('Private&amp;Overnight'!RMB14="","",'Private&amp;Overnight'!RMB14)</f>
        <v/>
      </c>
      <c r="RMG24" s="68" t="str">
        <f>IF('Private&amp;Overnight'!RMC14="","",'Private&amp;Overnight'!RMC14)</f>
        <v/>
      </c>
      <c r="RMH24" s="68" t="str">
        <f>IF('Private&amp;Overnight'!RMD14="","",'Private&amp;Overnight'!RMD14)</f>
        <v/>
      </c>
      <c r="RMI24" s="68" t="str">
        <f>IF('Private&amp;Overnight'!RME14="","",'Private&amp;Overnight'!RME14)</f>
        <v/>
      </c>
      <c r="RMJ24" s="68" t="str">
        <f>IF('Private&amp;Overnight'!RMF14="","",'Private&amp;Overnight'!RMF14)</f>
        <v/>
      </c>
      <c r="RMK24" s="68" t="str">
        <f>IF('Private&amp;Overnight'!RMG14="","",'Private&amp;Overnight'!RMG14)</f>
        <v/>
      </c>
      <c r="RML24" s="68" t="str">
        <f>IF('Private&amp;Overnight'!RMH14="","",'Private&amp;Overnight'!RMH14)</f>
        <v/>
      </c>
      <c r="RMM24" s="68" t="str">
        <f>IF('Private&amp;Overnight'!RMI14="","",'Private&amp;Overnight'!RMI14)</f>
        <v/>
      </c>
      <c r="RMN24" s="68" t="str">
        <f>IF('Private&amp;Overnight'!RMJ14="","",'Private&amp;Overnight'!RMJ14)</f>
        <v/>
      </c>
      <c r="RMO24" s="68" t="str">
        <f>IF('Private&amp;Overnight'!RMK14="","",'Private&amp;Overnight'!RMK14)</f>
        <v/>
      </c>
      <c r="RMP24" s="68" t="str">
        <f>IF('Private&amp;Overnight'!RML14="","",'Private&amp;Overnight'!RML14)</f>
        <v/>
      </c>
      <c r="RMQ24" s="68" t="str">
        <f>IF('Private&amp;Overnight'!RMM14="","",'Private&amp;Overnight'!RMM14)</f>
        <v/>
      </c>
      <c r="RMR24" s="68" t="str">
        <f>IF('Private&amp;Overnight'!RMN14="","",'Private&amp;Overnight'!RMN14)</f>
        <v/>
      </c>
      <c r="RMS24" s="68" t="str">
        <f>IF('Private&amp;Overnight'!RMO14="","",'Private&amp;Overnight'!RMO14)</f>
        <v/>
      </c>
      <c r="RMT24" s="68" t="str">
        <f>IF('Private&amp;Overnight'!RMP14="","",'Private&amp;Overnight'!RMP14)</f>
        <v/>
      </c>
      <c r="RMU24" s="68" t="str">
        <f>IF('Private&amp;Overnight'!RMQ14="","",'Private&amp;Overnight'!RMQ14)</f>
        <v/>
      </c>
      <c r="RMV24" s="68" t="str">
        <f>IF('Private&amp;Overnight'!RMR14="","",'Private&amp;Overnight'!RMR14)</f>
        <v/>
      </c>
      <c r="RMW24" s="68" t="str">
        <f>IF('Private&amp;Overnight'!RMS14="","",'Private&amp;Overnight'!RMS14)</f>
        <v/>
      </c>
      <c r="RMX24" s="68" t="str">
        <f>IF('Private&amp;Overnight'!RMT14="","",'Private&amp;Overnight'!RMT14)</f>
        <v/>
      </c>
      <c r="RMY24" s="68" t="str">
        <f>IF('Private&amp;Overnight'!RMU14="","",'Private&amp;Overnight'!RMU14)</f>
        <v/>
      </c>
      <c r="RMZ24" s="68" t="str">
        <f>IF('Private&amp;Overnight'!RMV14="","",'Private&amp;Overnight'!RMV14)</f>
        <v/>
      </c>
      <c r="RNA24" s="68" t="str">
        <f>IF('Private&amp;Overnight'!RMW14="","",'Private&amp;Overnight'!RMW14)</f>
        <v/>
      </c>
      <c r="RNB24" s="68" t="str">
        <f>IF('Private&amp;Overnight'!RMX14="","",'Private&amp;Overnight'!RMX14)</f>
        <v/>
      </c>
      <c r="RNC24" s="68" t="str">
        <f>IF('Private&amp;Overnight'!RMY14="","",'Private&amp;Overnight'!RMY14)</f>
        <v/>
      </c>
      <c r="RND24" s="68" t="str">
        <f>IF('Private&amp;Overnight'!RMZ14="","",'Private&amp;Overnight'!RMZ14)</f>
        <v/>
      </c>
      <c r="RNE24" s="68" t="str">
        <f>IF('Private&amp;Overnight'!RNA14="","",'Private&amp;Overnight'!RNA14)</f>
        <v/>
      </c>
      <c r="RNF24" s="68" t="str">
        <f>IF('Private&amp;Overnight'!RNB14="","",'Private&amp;Overnight'!RNB14)</f>
        <v/>
      </c>
      <c r="RNG24" s="68" t="str">
        <f>IF('Private&amp;Overnight'!RNC14="","",'Private&amp;Overnight'!RNC14)</f>
        <v/>
      </c>
      <c r="RNH24" s="68" t="str">
        <f>IF('Private&amp;Overnight'!RND14="","",'Private&amp;Overnight'!RND14)</f>
        <v/>
      </c>
      <c r="RNI24" s="68" t="str">
        <f>IF('Private&amp;Overnight'!RNE14="","",'Private&amp;Overnight'!RNE14)</f>
        <v/>
      </c>
      <c r="RNJ24" s="68" t="str">
        <f>IF('Private&amp;Overnight'!RNF14="","",'Private&amp;Overnight'!RNF14)</f>
        <v/>
      </c>
      <c r="RNK24" s="68" t="str">
        <f>IF('Private&amp;Overnight'!RNG14="","",'Private&amp;Overnight'!RNG14)</f>
        <v/>
      </c>
      <c r="RNL24" s="68" t="str">
        <f>IF('Private&amp;Overnight'!RNH14="","",'Private&amp;Overnight'!RNH14)</f>
        <v/>
      </c>
      <c r="RNM24" s="68" t="str">
        <f>IF('Private&amp;Overnight'!RNI14="","",'Private&amp;Overnight'!RNI14)</f>
        <v/>
      </c>
      <c r="RNN24" s="68" t="str">
        <f>IF('Private&amp;Overnight'!RNJ14="","",'Private&amp;Overnight'!RNJ14)</f>
        <v/>
      </c>
      <c r="RNO24" s="68" t="str">
        <f>IF('Private&amp;Overnight'!RNK14="","",'Private&amp;Overnight'!RNK14)</f>
        <v/>
      </c>
      <c r="RNP24" s="68" t="str">
        <f>IF('Private&amp;Overnight'!RNL14="","",'Private&amp;Overnight'!RNL14)</f>
        <v/>
      </c>
      <c r="RNQ24" s="68" t="str">
        <f>IF('Private&amp;Overnight'!RNM14="","",'Private&amp;Overnight'!RNM14)</f>
        <v/>
      </c>
      <c r="RNR24" s="68" t="str">
        <f>IF('Private&amp;Overnight'!RNN14="","",'Private&amp;Overnight'!RNN14)</f>
        <v/>
      </c>
      <c r="RNS24" s="68" t="str">
        <f>IF('Private&amp;Overnight'!RNO14="","",'Private&amp;Overnight'!RNO14)</f>
        <v/>
      </c>
      <c r="RNT24" s="68" t="str">
        <f>IF('Private&amp;Overnight'!RNP14="","",'Private&amp;Overnight'!RNP14)</f>
        <v/>
      </c>
      <c r="RNU24" s="68" t="str">
        <f>IF('Private&amp;Overnight'!RNQ14="","",'Private&amp;Overnight'!RNQ14)</f>
        <v/>
      </c>
      <c r="RNV24" s="68" t="str">
        <f>IF('Private&amp;Overnight'!RNR14="","",'Private&amp;Overnight'!RNR14)</f>
        <v/>
      </c>
      <c r="RNW24" s="68" t="str">
        <f>IF('Private&amp;Overnight'!RNS14="","",'Private&amp;Overnight'!RNS14)</f>
        <v/>
      </c>
      <c r="RNX24" s="68" t="str">
        <f>IF('Private&amp;Overnight'!RNT14="","",'Private&amp;Overnight'!RNT14)</f>
        <v/>
      </c>
      <c r="RNY24" s="68" t="str">
        <f>IF('Private&amp;Overnight'!RNU14="","",'Private&amp;Overnight'!RNU14)</f>
        <v/>
      </c>
      <c r="RNZ24" s="68" t="str">
        <f>IF('Private&amp;Overnight'!RNV14="","",'Private&amp;Overnight'!RNV14)</f>
        <v/>
      </c>
      <c r="ROA24" s="68" t="str">
        <f>IF('Private&amp;Overnight'!RNW14="","",'Private&amp;Overnight'!RNW14)</f>
        <v/>
      </c>
      <c r="ROB24" s="68" t="str">
        <f>IF('Private&amp;Overnight'!RNX14="","",'Private&amp;Overnight'!RNX14)</f>
        <v/>
      </c>
      <c r="ROC24" s="68" t="str">
        <f>IF('Private&amp;Overnight'!RNY14="","",'Private&amp;Overnight'!RNY14)</f>
        <v/>
      </c>
      <c r="ROD24" s="68" t="str">
        <f>IF('Private&amp;Overnight'!RNZ14="","",'Private&amp;Overnight'!RNZ14)</f>
        <v/>
      </c>
      <c r="ROE24" s="68" t="str">
        <f>IF('Private&amp;Overnight'!ROA14="","",'Private&amp;Overnight'!ROA14)</f>
        <v/>
      </c>
      <c r="ROF24" s="68" t="str">
        <f>IF('Private&amp;Overnight'!ROB14="","",'Private&amp;Overnight'!ROB14)</f>
        <v/>
      </c>
      <c r="ROG24" s="68" t="str">
        <f>IF('Private&amp;Overnight'!ROC14="","",'Private&amp;Overnight'!ROC14)</f>
        <v/>
      </c>
      <c r="ROH24" s="68" t="str">
        <f>IF('Private&amp;Overnight'!ROD14="","",'Private&amp;Overnight'!ROD14)</f>
        <v/>
      </c>
      <c r="ROI24" s="68" t="str">
        <f>IF('Private&amp;Overnight'!ROE14="","",'Private&amp;Overnight'!ROE14)</f>
        <v/>
      </c>
      <c r="ROJ24" s="68" t="str">
        <f>IF('Private&amp;Overnight'!ROF14="","",'Private&amp;Overnight'!ROF14)</f>
        <v/>
      </c>
      <c r="ROK24" s="68" t="str">
        <f>IF('Private&amp;Overnight'!ROG14="","",'Private&amp;Overnight'!ROG14)</f>
        <v/>
      </c>
      <c r="ROL24" s="68" t="str">
        <f>IF('Private&amp;Overnight'!ROH14="","",'Private&amp;Overnight'!ROH14)</f>
        <v/>
      </c>
      <c r="ROM24" s="68" t="str">
        <f>IF('Private&amp;Overnight'!ROI14="","",'Private&amp;Overnight'!ROI14)</f>
        <v/>
      </c>
      <c r="RON24" s="68" t="str">
        <f>IF('Private&amp;Overnight'!ROJ14="","",'Private&amp;Overnight'!ROJ14)</f>
        <v/>
      </c>
      <c r="ROO24" s="68" t="str">
        <f>IF('Private&amp;Overnight'!ROK14="","",'Private&amp;Overnight'!ROK14)</f>
        <v/>
      </c>
      <c r="ROP24" s="68" t="str">
        <f>IF('Private&amp;Overnight'!ROL14="","",'Private&amp;Overnight'!ROL14)</f>
        <v/>
      </c>
      <c r="ROQ24" s="68" t="str">
        <f>IF('Private&amp;Overnight'!ROM14="","",'Private&amp;Overnight'!ROM14)</f>
        <v/>
      </c>
      <c r="ROR24" s="68" t="str">
        <f>IF('Private&amp;Overnight'!RON14="","",'Private&amp;Overnight'!RON14)</f>
        <v/>
      </c>
      <c r="ROS24" s="68" t="str">
        <f>IF('Private&amp;Overnight'!ROO14="","",'Private&amp;Overnight'!ROO14)</f>
        <v/>
      </c>
      <c r="ROT24" s="68" t="str">
        <f>IF('Private&amp;Overnight'!ROP14="","",'Private&amp;Overnight'!ROP14)</f>
        <v/>
      </c>
      <c r="ROU24" s="68" t="str">
        <f>IF('Private&amp;Overnight'!ROQ14="","",'Private&amp;Overnight'!ROQ14)</f>
        <v/>
      </c>
      <c r="ROV24" s="68" t="str">
        <f>IF('Private&amp;Overnight'!ROR14="","",'Private&amp;Overnight'!ROR14)</f>
        <v/>
      </c>
      <c r="ROW24" s="68" t="str">
        <f>IF('Private&amp;Overnight'!ROS14="","",'Private&amp;Overnight'!ROS14)</f>
        <v/>
      </c>
      <c r="ROX24" s="68" t="str">
        <f>IF('Private&amp;Overnight'!ROT14="","",'Private&amp;Overnight'!ROT14)</f>
        <v/>
      </c>
      <c r="ROY24" s="68" t="str">
        <f>IF('Private&amp;Overnight'!ROU14="","",'Private&amp;Overnight'!ROU14)</f>
        <v/>
      </c>
      <c r="ROZ24" s="68" t="str">
        <f>IF('Private&amp;Overnight'!ROV14="","",'Private&amp;Overnight'!ROV14)</f>
        <v/>
      </c>
      <c r="RPA24" s="68" t="str">
        <f>IF('Private&amp;Overnight'!ROW14="","",'Private&amp;Overnight'!ROW14)</f>
        <v/>
      </c>
      <c r="RPB24" s="68" t="str">
        <f>IF('Private&amp;Overnight'!ROX14="","",'Private&amp;Overnight'!ROX14)</f>
        <v/>
      </c>
      <c r="RPC24" s="68" t="str">
        <f>IF('Private&amp;Overnight'!ROY14="","",'Private&amp;Overnight'!ROY14)</f>
        <v/>
      </c>
      <c r="RPD24" s="68" t="str">
        <f>IF('Private&amp;Overnight'!ROZ14="","",'Private&amp;Overnight'!ROZ14)</f>
        <v/>
      </c>
      <c r="RPE24" s="68" t="str">
        <f>IF('Private&amp;Overnight'!RPA14="","",'Private&amp;Overnight'!RPA14)</f>
        <v/>
      </c>
      <c r="RPF24" s="68" t="str">
        <f>IF('Private&amp;Overnight'!RPB14="","",'Private&amp;Overnight'!RPB14)</f>
        <v/>
      </c>
      <c r="RPG24" s="68" t="str">
        <f>IF('Private&amp;Overnight'!RPC14="","",'Private&amp;Overnight'!RPC14)</f>
        <v/>
      </c>
      <c r="RPH24" s="68" t="str">
        <f>IF('Private&amp;Overnight'!RPD14="","",'Private&amp;Overnight'!RPD14)</f>
        <v/>
      </c>
      <c r="RPI24" s="68" t="str">
        <f>IF('Private&amp;Overnight'!RPE14="","",'Private&amp;Overnight'!RPE14)</f>
        <v/>
      </c>
      <c r="RPJ24" s="68" t="str">
        <f>IF('Private&amp;Overnight'!RPF14="","",'Private&amp;Overnight'!RPF14)</f>
        <v/>
      </c>
      <c r="RPK24" s="68" t="str">
        <f>IF('Private&amp;Overnight'!RPG14="","",'Private&amp;Overnight'!RPG14)</f>
        <v/>
      </c>
      <c r="RPL24" s="68" t="str">
        <f>IF('Private&amp;Overnight'!RPH14="","",'Private&amp;Overnight'!RPH14)</f>
        <v/>
      </c>
      <c r="RPM24" s="68" t="str">
        <f>IF('Private&amp;Overnight'!RPI14="","",'Private&amp;Overnight'!RPI14)</f>
        <v/>
      </c>
      <c r="RPN24" s="68" t="str">
        <f>IF('Private&amp;Overnight'!RPJ14="","",'Private&amp;Overnight'!RPJ14)</f>
        <v/>
      </c>
      <c r="RPO24" s="68" t="str">
        <f>IF('Private&amp;Overnight'!RPK14="","",'Private&amp;Overnight'!RPK14)</f>
        <v/>
      </c>
      <c r="RPP24" s="68" t="str">
        <f>IF('Private&amp;Overnight'!RPL14="","",'Private&amp;Overnight'!RPL14)</f>
        <v/>
      </c>
      <c r="RPQ24" s="68" t="str">
        <f>IF('Private&amp;Overnight'!RPM14="","",'Private&amp;Overnight'!RPM14)</f>
        <v/>
      </c>
      <c r="RPR24" s="68" t="str">
        <f>IF('Private&amp;Overnight'!RPN14="","",'Private&amp;Overnight'!RPN14)</f>
        <v/>
      </c>
      <c r="RPS24" s="68" t="str">
        <f>IF('Private&amp;Overnight'!RPO14="","",'Private&amp;Overnight'!RPO14)</f>
        <v/>
      </c>
      <c r="RPT24" s="68" t="str">
        <f>IF('Private&amp;Overnight'!RPP14="","",'Private&amp;Overnight'!RPP14)</f>
        <v/>
      </c>
      <c r="RPU24" s="68" t="str">
        <f>IF('Private&amp;Overnight'!RPQ14="","",'Private&amp;Overnight'!RPQ14)</f>
        <v/>
      </c>
      <c r="RPV24" s="68" t="str">
        <f>IF('Private&amp;Overnight'!RPR14="","",'Private&amp;Overnight'!RPR14)</f>
        <v/>
      </c>
      <c r="RPW24" s="68" t="str">
        <f>IF('Private&amp;Overnight'!RPS14="","",'Private&amp;Overnight'!RPS14)</f>
        <v/>
      </c>
      <c r="RPX24" s="68" t="str">
        <f>IF('Private&amp;Overnight'!RPT14="","",'Private&amp;Overnight'!RPT14)</f>
        <v/>
      </c>
      <c r="RPY24" s="68" t="str">
        <f>IF('Private&amp;Overnight'!RPU14="","",'Private&amp;Overnight'!RPU14)</f>
        <v/>
      </c>
      <c r="RPZ24" s="68" t="str">
        <f>IF('Private&amp;Overnight'!RPV14="","",'Private&amp;Overnight'!RPV14)</f>
        <v/>
      </c>
      <c r="RQA24" s="68" t="str">
        <f>IF('Private&amp;Overnight'!RPW14="","",'Private&amp;Overnight'!RPW14)</f>
        <v/>
      </c>
      <c r="RQB24" s="68" t="str">
        <f>IF('Private&amp;Overnight'!RPX14="","",'Private&amp;Overnight'!RPX14)</f>
        <v/>
      </c>
      <c r="RQC24" s="68" t="str">
        <f>IF('Private&amp;Overnight'!RPY14="","",'Private&amp;Overnight'!RPY14)</f>
        <v/>
      </c>
      <c r="RQD24" s="68" t="str">
        <f>IF('Private&amp;Overnight'!RPZ14="","",'Private&amp;Overnight'!RPZ14)</f>
        <v/>
      </c>
      <c r="RQE24" s="68" t="str">
        <f>IF('Private&amp;Overnight'!RQA14="","",'Private&amp;Overnight'!RQA14)</f>
        <v/>
      </c>
      <c r="RQF24" s="68" t="str">
        <f>IF('Private&amp;Overnight'!RQB14="","",'Private&amp;Overnight'!RQB14)</f>
        <v/>
      </c>
      <c r="RQG24" s="68" t="str">
        <f>IF('Private&amp;Overnight'!RQC14="","",'Private&amp;Overnight'!RQC14)</f>
        <v/>
      </c>
      <c r="RQH24" s="68" t="str">
        <f>IF('Private&amp;Overnight'!RQD14="","",'Private&amp;Overnight'!RQD14)</f>
        <v/>
      </c>
      <c r="RQI24" s="68" t="str">
        <f>IF('Private&amp;Overnight'!RQE14="","",'Private&amp;Overnight'!RQE14)</f>
        <v/>
      </c>
      <c r="RQJ24" s="68" t="str">
        <f>IF('Private&amp;Overnight'!RQF14="","",'Private&amp;Overnight'!RQF14)</f>
        <v/>
      </c>
      <c r="RQK24" s="68" t="str">
        <f>IF('Private&amp;Overnight'!RQG14="","",'Private&amp;Overnight'!RQG14)</f>
        <v/>
      </c>
      <c r="RQL24" s="68" t="str">
        <f>IF('Private&amp;Overnight'!RQH14="","",'Private&amp;Overnight'!RQH14)</f>
        <v/>
      </c>
      <c r="RQM24" s="68" t="str">
        <f>IF('Private&amp;Overnight'!RQI14="","",'Private&amp;Overnight'!RQI14)</f>
        <v/>
      </c>
      <c r="RQN24" s="68" t="str">
        <f>IF('Private&amp;Overnight'!RQJ14="","",'Private&amp;Overnight'!RQJ14)</f>
        <v/>
      </c>
      <c r="RQO24" s="68" t="str">
        <f>IF('Private&amp;Overnight'!RQK14="","",'Private&amp;Overnight'!RQK14)</f>
        <v/>
      </c>
      <c r="RQP24" s="68" t="str">
        <f>IF('Private&amp;Overnight'!RQL14="","",'Private&amp;Overnight'!RQL14)</f>
        <v/>
      </c>
      <c r="RQQ24" s="68" t="str">
        <f>IF('Private&amp;Overnight'!RQM14="","",'Private&amp;Overnight'!RQM14)</f>
        <v/>
      </c>
      <c r="RQR24" s="68" t="str">
        <f>IF('Private&amp;Overnight'!RQN14="","",'Private&amp;Overnight'!RQN14)</f>
        <v/>
      </c>
      <c r="RQS24" s="68" t="str">
        <f>IF('Private&amp;Overnight'!RQO14="","",'Private&amp;Overnight'!RQO14)</f>
        <v/>
      </c>
      <c r="RQT24" s="68" t="str">
        <f>IF('Private&amp;Overnight'!RQP14="","",'Private&amp;Overnight'!RQP14)</f>
        <v/>
      </c>
      <c r="RQU24" s="68" t="str">
        <f>IF('Private&amp;Overnight'!RQQ14="","",'Private&amp;Overnight'!RQQ14)</f>
        <v/>
      </c>
      <c r="RQV24" s="68" t="str">
        <f>IF('Private&amp;Overnight'!RQR14="","",'Private&amp;Overnight'!RQR14)</f>
        <v/>
      </c>
      <c r="RQW24" s="68" t="str">
        <f>IF('Private&amp;Overnight'!RQS14="","",'Private&amp;Overnight'!RQS14)</f>
        <v/>
      </c>
      <c r="RQX24" s="68" t="str">
        <f>IF('Private&amp;Overnight'!RQT14="","",'Private&amp;Overnight'!RQT14)</f>
        <v/>
      </c>
      <c r="RQY24" s="68" t="str">
        <f>IF('Private&amp;Overnight'!RQU14="","",'Private&amp;Overnight'!RQU14)</f>
        <v/>
      </c>
      <c r="RQZ24" s="68" t="str">
        <f>IF('Private&amp;Overnight'!RQV14="","",'Private&amp;Overnight'!RQV14)</f>
        <v/>
      </c>
      <c r="RRA24" s="68" t="str">
        <f>IF('Private&amp;Overnight'!RQW14="","",'Private&amp;Overnight'!RQW14)</f>
        <v/>
      </c>
      <c r="RRB24" s="68" t="str">
        <f>IF('Private&amp;Overnight'!RQX14="","",'Private&amp;Overnight'!RQX14)</f>
        <v/>
      </c>
      <c r="RRC24" s="68" t="str">
        <f>IF('Private&amp;Overnight'!RQY14="","",'Private&amp;Overnight'!RQY14)</f>
        <v/>
      </c>
      <c r="RRD24" s="68" t="str">
        <f>IF('Private&amp;Overnight'!RQZ14="","",'Private&amp;Overnight'!RQZ14)</f>
        <v/>
      </c>
      <c r="RRE24" s="68" t="str">
        <f>IF('Private&amp;Overnight'!RRA14="","",'Private&amp;Overnight'!RRA14)</f>
        <v/>
      </c>
      <c r="RRF24" s="68" t="str">
        <f>IF('Private&amp;Overnight'!RRB14="","",'Private&amp;Overnight'!RRB14)</f>
        <v/>
      </c>
      <c r="RRG24" s="68" t="str">
        <f>IF('Private&amp;Overnight'!RRC14="","",'Private&amp;Overnight'!RRC14)</f>
        <v/>
      </c>
      <c r="RRH24" s="68" t="str">
        <f>IF('Private&amp;Overnight'!RRD14="","",'Private&amp;Overnight'!RRD14)</f>
        <v/>
      </c>
      <c r="RRI24" s="68" t="str">
        <f>IF('Private&amp;Overnight'!RRE14="","",'Private&amp;Overnight'!RRE14)</f>
        <v/>
      </c>
      <c r="RRJ24" s="68" t="str">
        <f>IF('Private&amp;Overnight'!RRF14="","",'Private&amp;Overnight'!RRF14)</f>
        <v/>
      </c>
      <c r="RRK24" s="68" t="str">
        <f>IF('Private&amp;Overnight'!RRG14="","",'Private&amp;Overnight'!RRG14)</f>
        <v/>
      </c>
      <c r="RRL24" s="68" t="str">
        <f>IF('Private&amp;Overnight'!RRH14="","",'Private&amp;Overnight'!RRH14)</f>
        <v/>
      </c>
      <c r="RRM24" s="68" t="str">
        <f>IF('Private&amp;Overnight'!RRI14="","",'Private&amp;Overnight'!RRI14)</f>
        <v/>
      </c>
      <c r="RRN24" s="68" t="str">
        <f>IF('Private&amp;Overnight'!RRJ14="","",'Private&amp;Overnight'!RRJ14)</f>
        <v/>
      </c>
      <c r="RRO24" s="68" t="str">
        <f>IF('Private&amp;Overnight'!RRK14="","",'Private&amp;Overnight'!RRK14)</f>
        <v/>
      </c>
      <c r="RRP24" s="68" t="str">
        <f>IF('Private&amp;Overnight'!RRL14="","",'Private&amp;Overnight'!RRL14)</f>
        <v/>
      </c>
      <c r="RRQ24" s="68" t="str">
        <f>IF('Private&amp;Overnight'!RRM14="","",'Private&amp;Overnight'!RRM14)</f>
        <v/>
      </c>
      <c r="RRR24" s="68" t="str">
        <f>IF('Private&amp;Overnight'!RRN14="","",'Private&amp;Overnight'!RRN14)</f>
        <v/>
      </c>
      <c r="RRS24" s="68" t="str">
        <f>IF('Private&amp;Overnight'!RRO14="","",'Private&amp;Overnight'!RRO14)</f>
        <v/>
      </c>
      <c r="RRT24" s="68" t="str">
        <f>IF('Private&amp;Overnight'!RRP14="","",'Private&amp;Overnight'!RRP14)</f>
        <v/>
      </c>
      <c r="RRU24" s="68" t="str">
        <f>IF('Private&amp;Overnight'!RRQ14="","",'Private&amp;Overnight'!RRQ14)</f>
        <v/>
      </c>
      <c r="RRV24" s="68" t="str">
        <f>IF('Private&amp;Overnight'!RRR14="","",'Private&amp;Overnight'!RRR14)</f>
        <v/>
      </c>
      <c r="RRW24" s="68" t="str">
        <f>IF('Private&amp;Overnight'!RRS14="","",'Private&amp;Overnight'!RRS14)</f>
        <v/>
      </c>
      <c r="RRX24" s="68" t="str">
        <f>IF('Private&amp;Overnight'!RRT14="","",'Private&amp;Overnight'!RRT14)</f>
        <v/>
      </c>
      <c r="RRY24" s="68" t="str">
        <f>IF('Private&amp;Overnight'!RRU14="","",'Private&amp;Overnight'!RRU14)</f>
        <v/>
      </c>
      <c r="RRZ24" s="68" t="str">
        <f>IF('Private&amp;Overnight'!RRV14="","",'Private&amp;Overnight'!RRV14)</f>
        <v/>
      </c>
      <c r="RSA24" s="68" t="str">
        <f>IF('Private&amp;Overnight'!RRW14="","",'Private&amp;Overnight'!RRW14)</f>
        <v/>
      </c>
      <c r="RSB24" s="68" t="str">
        <f>IF('Private&amp;Overnight'!RRX14="","",'Private&amp;Overnight'!RRX14)</f>
        <v/>
      </c>
      <c r="RSC24" s="68" t="str">
        <f>IF('Private&amp;Overnight'!RRY14="","",'Private&amp;Overnight'!RRY14)</f>
        <v/>
      </c>
      <c r="RSD24" s="68" t="str">
        <f>IF('Private&amp;Overnight'!RRZ14="","",'Private&amp;Overnight'!RRZ14)</f>
        <v/>
      </c>
      <c r="RSE24" s="68" t="str">
        <f>IF('Private&amp;Overnight'!RSA14="","",'Private&amp;Overnight'!RSA14)</f>
        <v/>
      </c>
      <c r="RSF24" s="68" t="str">
        <f>IF('Private&amp;Overnight'!RSB14="","",'Private&amp;Overnight'!RSB14)</f>
        <v/>
      </c>
      <c r="RSG24" s="68" t="str">
        <f>IF('Private&amp;Overnight'!RSC14="","",'Private&amp;Overnight'!RSC14)</f>
        <v/>
      </c>
      <c r="RSH24" s="68" t="str">
        <f>IF('Private&amp;Overnight'!RSD14="","",'Private&amp;Overnight'!RSD14)</f>
        <v/>
      </c>
      <c r="RSI24" s="68" t="str">
        <f>IF('Private&amp;Overnight'!RSE14="","",'Private&amp;Overnight'!RSE14)</f>
        <v/>
      </c>
      <c r="RSJ24" s="68" t="str">
        <f>IF('Private&amp;Overnight'!RSF14="","",'Private&amp;Overnight'!RSF14)</f>
        <v/>
      </c>
      <c r="RSK24" s="68" t="str">
        <f>IF('Private&amp;Overnight'!RSG14="","",'Private&amp;Overnight'!RSG14)</f>
        <v/>
      </c>
      <c r="RSL24" s="68" t="str">
        <f>IF('Private&amp;Overnight'!RSH14="","",'Private&amp;Overnight'!RSH14)</f>
        <v/>
      </c>
      <c r="RSM24" s="68" t="str">
        <f>IF('Private&amp;Overnight'!RSI14="","",'Private&amp;Overnight'!RSI14)</f>
        <v/>
      </c>
      <c r="RSN24" s="68" t="str">
        <f>IF('Private&amp;Overnight'!RSJ14="","",'Private&amp;Overnight'!RSJ14)</f>
        <v/>
      </c>
      <c r="RSO24" s="68" t="str">
        <f>IF('Private&amp;Overnight'!RSK14="","",'Private&amp;Overnight'!RSK14)</f>
        <v/>
      </c>
      <c r="RSP24" s="68" t="str">
        <f>IF('Private&amp;Overnight'!RSL14="","",'Private&amp;Overnight'!RSL14)</f>
        <v/>
      </c>
      <c r="RSQ24" s="68" t="str">
        <f>IF('Private&amp;Overnight'!RSM14="","",'Private&amp;Overnight'!RSM14)</f>
        <v/>
      </c>
      <c r="RSR24" s="68" t="str">
        <f>IF('Private&amp;Overnight'!RSN14="","",'Private&amp;Overnight'!RSN14)</f>
        <v/>
      </c>
      <c r="RSS24" s="68" t="str">
        <f>IF('Private&amp;Overnight'!RSO14="","",'Private&amp;Overnight'!RSO14)</f>
        <v/>
      </c>
      <c r="RST24" s="68" t="str">
        <f>IF('Private&amp;Overnight'!RSP14="","",'Private&amp;Overnight'!RSP14)</f>
        <v/>
      </c>
      <c r="RSU24" s="68" t="str">
        <f>IF('Private&amp;Overnight'!RSQ14="","",'Private&amp;Overnight'!RSQ14)</f>
        <v/>
      </c>
      <c r="RSV24" s="68" t="str">
        <f>IF('Private&amp;Overnight'!RSR14="","",'Private&amp;Overnight'!RSR14)</f>
        <v/>
      </c>
      <c r="RSW24" s="68" t="str">
        <f>IF('Private&amp;Overnight'!RSS14="","",'Private&amp;Overnight'!RSS14)</f>
        <v/>
      </c>
      <c r="RSX24" s="68" t="str">
        <f>IF('Private&amp;Overnight'!RST14="","",'Private&amp;Overnight'!RST14)</f>
        <v/>
      </c>
      <c r="RSY24" s="68" t="str">
        <f>IF('Private&amp;Overnight'!RSU14="","",'Private&amp;Overnight'!RSU14)</f>
        <v/>
      </c>
      <c r="RSZ24" s="68" t="str">
        <f>IF('Private&amp;Overnight'!RSV14="","",'Private&amp;Overnight'!RSV14)</f>
        <v/>
      </c>
      <c r="RTA24" s="68" t="str">
        <f>IF('Private&amp;Overnight'!RSW14="","",'Private&amp;Overnight'!RSW14)</f>
        <v/>
      </c>
      <c r="RTB24" s="68" t="str">
        <f>IF('Private&amp;Overnight'!RSX14="","",'Private&amp;Overnight'!RSX14)</f>
        <v/>
      </c>
      <c r="RTC24" s="68" t="str">
        <f>IF('Private&amp;Overnight'!RSY14="","",'Private&amp;Overnight'!RSY14)</f>
        <v/>
      </c>
      <c r="RTD24" s="68" t="str">
        <f>IF('Private&amp;Overnight'!RSZ14="","",'Private&amp;Overnight'!RSZ14)</f>
        <v/>
      </c>
      <c r="RTE24" s="68" t="str">
        <f>IF('Private&amp;Overnight'!RTA14="","",'Private&amp;Overnight'!RTA14)</f>
        <v/>
      </c>
      <c r="RTF24" s="68" t="str">
        <f>IF('Private&amp;Overnight'!RTB14="","",'Private&amp;Overnight'!RTB14)</f>
        <v/>
      </c>
      <c r="RTG24" s="68" t="str">
        <f>IF('Private&amp;Overnight'!RTC14="","",'Private&amp;Overnight'!RTC14)</f>
        <v/>
      </c>
      <c r="RTH24" s="68" t="str">
        <f>IF('Private&amp;Overnight'!RTD14="","",'Private&amp;Overnight'!RTD14)</f>
        <v/>
      </c>
      <c r="RTI24" s="68" t="str">
        <f>IF('Private&amp;Overnight'!RTE14="","",'Private&amp;Overnight'!RTE14)</f>
        <v/>
      </c>
      <c r="RTJ24" s="68" t="str">
        <f>IF('Private&amp;Overnight'!RTF14="","",'Private&amp;Overnight'!RTF14)</f>
        <v/>
      </c>
      <c r="RTK24" s="68" t="str">
        <f>IF('Private&amp;Overnight'!RTG14="","",'Private&amp;Overnight'!RTG14)</f>
        <v/>
      </c>
      <c r="RTL24" s="68" t="str">
        <f>IF('Private&amp;Overnight'!RTH14="","",'Private&amp;Overnight'!RTH14)</f>
        <v/>
      </c>
      <c r="RTM24" s="68" t="str">
        <f>IF('Private&amp;Overnight'!RTI14="","",'Private&amp;Overnight'!RTI14)</f>
        <v/>
      </c>
      <c r="RTN24" s="68" t="str">
        <f>IF('Private&amp;Overnight'!RTJ14="","",'Private&amp;Overnight'!RTJ14)</f>
        <v/>
      </c>
      <c r="RTO24" s="68" t="str">
        <f>IF('Private&amp;Overnight'!RTK14="","",'Private&amp;Overnight'!RTK14)</f>
        <v/>
      </c>
      <c r="RTP24" s="68" t="str">
        <f>IF('Private&amp;Overnight'!RTL14="","",'Private&amp;Overnight'!RTL14)</f>
        <v/>
      </c>
      <c r="RTQ24" s="68" t="str">
        <f>IF('Private&amp;Overnight'!RTM14="","",'Private&amp;Overnight'!RTM14)</f>
        <v/>
      </c>
      <c r="RTR24" s="68" t="str">
        <f>IF('Private&amp;Overnight'!RTN14="","",'Private&amp;Overnight'!RTN14)</f>
        <v/>
      </c>
      <c r="RTS24" s="68" t="str">
        <f>IF('Private&amp;Overnight'!RTO14="","",'Private&amp;Overnight'!RTO14)</f>
        <v/>
      </c>
      <c r="RTT24" s="68" t="str">
        <f>IF('Private&amp;Overnight'!RTP14="","",'Private&amp;Overnight'!RTP14)</f>
        <v/>
      </c>
      <c r="RTU24" s="68" t="str">
        <f>IF('Private&amp;Overnight'!RTQ14="","",'Private&amp;Overnight'!RTQ14)</f>
        <v/>
      </c>
      <c r="RTV24" s="68" t="str">
        <f>IF('Private&amp;Overnight'!RTR14="","",'Private&amp;Overnight'!RTR14)</f>
        <v/>
      </c>
      <c r="RTW24" s="68" t="str">
        <f>IF('Private&amp;Overnight'!RTS14="","",'Private&amp;Overnight'!RTS14)</f>
        <v/>
      </c>
      <c r="RTX24" s="68" t="str">
        <f>IF('Private&amp;Overnight'!RTT14="","",'Private&amp;Overnight'!RTT14)</f>
        <v/>
      </c>
      <c r="RTY24" s="68" t="str">
        <f>IF('Private&amp;Overnight'!RTU14="","",'Private&amp;Overnight'!RTU14)</f>
        <v/>
      </c>
      <c r="RTZ24" s="68" t="str">
        <f>IF('Private&amp;Overnight'!RTV14="","",'Private&amp;Overnight'!RTV14)</f>
        <v/>
      </c>
      <c r="RUA24" s="68" t="str">
        <f>IF('Private&amp;Overnight'!RTW14="","",'Private&amp;Overnight'!RTW14)</f>
        <v/>
      </c>
      <c r="RUB24" s="68" t="str">
        <f>IF('Private&amp;Overnight'!RTX14="","",'Private&amp;Overnight'!RTX14)</f>
        <v/>
      </c>
      <c r="RUC24" s="68" t="str">
        <f>IF('Private&amp;Overnight'!RTY14="","",'Private&amp;Overnight'!RTY14)</f>
        <v/>
      </c>
      <c r="RUD24" s="68" t="str">
        <f>IF('Private&amp;Overnight'!RTZ14="","",'Private&amp;Overnight'!RTZ14)</f>
        <v/>
      </c>
      <c r="RUE24" s="68" t="str">
        <f>IF('Private&amp;Overnight'!RUA14="","",'Private&amp;Overnight'!RUA14)</f>
        <v/>
      </c>
      <c r="RUF24" s="68" t="str">
        <f>IF('Private&amp;Overnight'!RUB14="","",'Private&amp;Overnight'!RUB14)</f>
        <v/>
      </c>
      <c r="RUG24" s="68" t="str">
        <f>IF('Private&amp;Overnight'!RUC14="","",'Private&amp;Overnight'!RUC14)</f>
        <v/>
      </c>
      <c r="RUH24" s="68" t="str">
        <f>IF('Private&amp;Overnight'!RUD14="","",'Private&amp;Overnight'!RUD14)</f>
        <v/>
      </c>
      <c r="RUI24" s="68" t="str">
        <f>IF('Private&amp;Overnight'!RUE14="","",'Private&amp;Overnight'!RUE14)</f>
        <v/>
      </c>
      <c r="RUJ24" s="68" t="str">
        <f>IF('Private&amp;Overnight'!RUF14="","",'Private&amp;Overnight'!RUF14)</f>
        <v/>
      </c>
      <c r="RUK24" s="68" t="str">
        <f>IF('Private&amp;Overnight'!RUG14="","",'Private&amp;Overnight'!RUG14)</f>
        <v/>
      </c>
      <c r="RUL24" s="68" t="str">
        <f>IF('Private&amp;Overnight'!RUH14="","",'Private&amp;Overnight'!RUH14)</f>
        <v/>
      </c>
      <c r="RUM24" s="68" t="str">
        <f>IF('Private&amp;Overnight'!RUI14="","",'Private&amp;Overnight'!RUI14)</f>
        <v/>
      </c>
      <c r="RUN24" s="68" t="str">
        <f>IF('Private&amp;Overnight'!RUJ14="","",'Private&amp;Overnight'!RUJ14)</f>
        <v/>
      </c>
      <c r="RUO24" s="68" t="str">
        <f>IF('Private&amp;Overnight'!RUK14="","",'Private&amp;Overnight'!RUK14)</f>
        <v/>
      </c>
      <c r="RUP24" s="68" t="str">
        <f>IF('Private&amp;Overnight'!RUL14="","",'Private&amp;Overnight'!RUL14)</f>
        <v/>
      </c>
      <c r="RUQ24" s="68" t="str">
        <f>IF('Private&amp;Overnight'!RUM14="","",'Private&amp;Overnight'!RUM14)</f>
        <v/>
      </c>
      <c r="RUR24" s="68" t="str">
        <f>IF('Private&amp;Overnight'!RUN14="","",'Private&amp;Overnight'!RUN14)</f>
        <v/>
      </c>
      <c r="RUS24" s="68" t="str">
        <f>IF('Private&amp;Overnight'!RUO14="","",'Private&amp;Overnight'!RUO14)</f>
        <v/>
      </c>
      <c r="RUT24" s="68" t="str">
        <f>IF('Private&amp;Overnight'!RUP14="","",'Private&amp;Overnight'!RUP14)</f>
        <v/>
      </c>
      <c r="RUU24" s="68" t="str">
        <f>IF('Private&amp;Overnight'!RUQ14="","",'Private&amp;Overnight'!RUQ14)</f>
        <v/>
      </c>
      <c r="RUV24" s="68" t="str">
        <f>IF('Private&amp;Overnight'!RUR14="","",'Private&amp;Overnight'!RUR14)</f>
        <v/>
      </c>
      <c r="RUW24" s="68" t="str">
        <f>IF('Private&amp;Overnight'!RUS14="","",'Private&amp;Overnight'!RUS14)</f>
        <v/>
      </c>
      <c r="RUX24" s="68" t="str">
        <f>IF('Private&amp;Overnight'!RUT14="","",'Private&amp;Overnight'!RUT14)</f>
        <v/>
      </c>
      <c r="RUY24" s="68" t="str">
        <f>IF('Private&amp;Overnight'!RUU14="","",'Private&amp;Overnight'!RUU14)</f>
        <v/>
      </c>
      <c r="RUZ24" s="68" t="str">
        <f>IF('Private&amp;Overnight'!RUV14="","",'Private&amp;Overnight'!RUV14)</f>
        <v/>
      </c>
      <c r="RVA24" s="68" t="str">
        <f>IF('Private&amp;Overnight'!RUW14="","",'Private&amp;Overnight'!RUW14)</f>
        <v/>
      </c>
      <c r="RVB24" s="68" t="str">
        <f>IF('Private&amp;Overnight'!RUX14="","",'Private&amp;Overnight'!RUX14)</f>
        <v/>
      </c>
      <c r="RVC24" s="68" t="str">
        <f>IF('Private&amp;Overnight'!RUY14="","",'Private&amp;Overnight'!RUY14)</f>
        <v/>
      </c>
      <c r="RVD24" s="68" t="str">
        <f>IF('Private&amp;Overnight'!RUZ14="","",'Private&amp;Overnight'!RUZ14)</f>
        <v/>
      </c>
      <c r="RVE24" s="68" t="str">
        <f>IF('Private&amp;Overnight'!RVA14="","",'Private&amp;Overnight'!RVA14)</f>
        <v/>
      </c>
      <c r="RVF24" s="68" t="str">
        <f>IF('Private&amp;Overnight'!RVB14="","",'Private&amp;Overnight'!RVB14)</f>
        <v/>
      </c>
      <c r="RVG24" s="68" t="str">
        <f>IF('Private&amp;Overnight'!RVC14="","",'Private&amp;Overnight'!RVC14)</f>
        <v/>
      </c>
      <c r="RVH24" s="68" t="str">
        <f>IF('Private&amp;Overnight'!RVD14="","",'Private&amp;Overnight'!RVD14)</f>
        <v/>
      </c>
      <c r="RVI24" s="68" t="str">
        <f>IF('Private&amp;Overnight'!RVE14="","",'Private&amp;Overnight'!RVE14)</f>
        <v/>
      </c>
      <c r="RVJ24" s="68" t="str">
        <f>IF('Private&amp;Overnight'!RVF14="","",'Private&amp;Overnight'!RVF14)</f>
        <v/>
      </c>
      <c r="RVK24" s="68" t="str">
        <f>IF('Private&amp;Overnight'!RVG14="","",'Private&amp;Overnight'!RVG14)</f>
        <v/>
      </c>
      <c r="RVL24" s="68" t="str">
        <f>IF('Private&amp;Overnight'!RVH14="","",'Private&amp;Overnight'!RVH14)</f>
        <v/>
      </c>
      <c r="RVM24" s="68" t="str">
        <f>IF('Private&amp;Overnight'!RVI14="","",'Private&amp;Overnight'!RVI14)</f>
        <v/>
      </c>
      <c r="RVN24" s="68" t="str">
        <f>IF('Private&amp;Overnight'!RVJ14="","",'Private&amp;Overnight'!RVJ14)</f>
        <v/>
      </c>
      <c r="RVO24" s="68" t="str">
        <f>IF('Private&amp;Overnight'!RVK14="","",'Private&amp;Overnight'!RVK14)</f>
        <v/>
      </c>
      <c r="RVP24" s="68" t="str">
        <f>IF('Private&amp;Overnight'!RVL14="","",'Private&amp;Overnight'!RVL14)</f>
        <v/>
      </c>
      <c r="RVQ24" s="68" t="str">
        <f>IF('Private&amp;Overnight'!RVM14="","",'Private&amp;Overnight'!RVM14)</f>
        <v/>
      </c>
      <c r="RVR24" s="68" t="str">
        <f>IF('Private&amp;Overnight'!RVN14="","",'Private&amp;Overnight'!RVN14)</f>
        <v/>
      </c>
      <c r="RVS24" s="68" t="str">
        <f>IF('Private&amp;Overnight'!RVO14="","",'Private&amp;Overnight'!RVO14)</f>
        <v/>
      </c>
      <c r="RVT24" s="68" t="str">
        <f>IF('Private&amp;Overnight'!RVP14="","",'Private&amp;Overnight'!RVP14)</f>
        <v/>
      </c>
      <c r="RVU24" s="68" t="str">
        <f>IF('Private&amp;Overnight'!RVQ14="","",'Private&amp;Overnight'!RVQ14)</f>
        <v/>
      </c>
      <c r="RVV24" s="68" t="str">
        <f>IF('Private&amp;Overnight'!RVR14="","",'Private&amp;Overnight'!RVR14)</f>
        <v/>
      </c>
      <c r="RVW24" s="68" t="str">
        <f>IF('Private&amp;Overnight'!RVS14="","",'Private&amp;Overnight'!RVS14)</f>
        <v/>
      </c>
      <c r="RVX24" s="68" t="str">
        <f>IF('Private&amp;Overnight'!RVT14="","",'Private&amp;Overnight'!RVT14)</f>
        <v/>
      </c>
      <c r="RVY24" s="68" t="str">
        <f>IF('Private&amp;Overnight'!RVU14="","",'Private&amp;Overnight'!RVU14)</f>
        <v/>
      </c>
      <c r="RVZ24" s="68" t="str">
        <f>IF('Private&amp;Overnight'!RVV14="","",'Private&amp;Overnight'!RVV14)</f>
        <v/>
      </c>
      <c r="RWA24" s="68" t="str">
        <f>IF('Private&amp;Overnight'!RVW14="","",'Private&amp;Overnight'!RVW14)</f>
        <v/>
      </c>
      <c r="RWB24" s="68" t="str">
        <f>IF('Private&amp;Overnight'!RVX14="","",'Private&amp;Overnight'!RVX14)</f>
        <v/>
      </c>
      <c r="RWC24" s="68" t="str">
        <f>IF('Private&amp;Overnight'!RVY14="","",'Private&amp;Overnight'!RVY14)</f>
        <v/>
      </c>
      <c r="RWD24" s="68" t="str">
        <f>IF('Private&amp;Overnight'!RVZ14="","",'Private&amp;Overnight'!RVZ14)</f>
        <v/>
      </c>
      <c r="RWE24" s="68" t="str">
        <f>IF('Private&amp;Overnight'!RWA14="","",'Private&amp;Overnight'!RWA14)</f>
        <v/>
      </c>
      <c r="RWF24" s="68" t="str">
        <f>IF('Private&amp;Overnight'!RWB14="","",'Private&amp;Overnight'!RWB14)</f>
        <v/>
      </c>
      <c r="RWG24" s="68" t="str">
        <f>IF('Private&amp;Overnight'!RWC14="","",'Private&amp;Overnight'!RWC14)</f>
        <v/>
      </c>
      <c r="RWH24" s="68" t="str">
        <f>IF('Private&amp;Overnight'!RWD14="","",'Private&amp;Overnight'!RWD14)</f>
        <v/>
      </c>
      <c r="RWI24" s="68" t="str">
        <f>IF('Private&amp;Overnight'!RWE14="","",'Private&amp;Overnight'!RWE14)</f>
        <v/>
      </c>
      <c r="RWJ24" s="68" t="str">
        <f>IF('Private&amp;Overnight'!RWF14="","",'Private&amp;Overnight'!RWF14)</f>
        <v/>
      </c>
      <c r="RWK24" s="68" t="str">
        <f>IF('Private&amp;Overnight'!RWG14="","",'Private&amp;Overnight'!RWG14)</f>
        <v/>
      </c>
      <c r="RWL24" s="68" t="str">
        <f>IF('Private&amp;Overnight'!RWH14="","",'Private&amp;Overnight'!RWH14)</f>
        <v/>
      </c>
      <c r="RWM24" s="68" t="str">
        <f>IF('Private&amp;Overnight'!RWI14="","",'Private&amp;Overnight'!RWI14)</f>
        <v/>
      </c>
      <c r="RWN24" s="68" t="str">
        <f>IF('Private&amp;Overnight'!RWJ14="","",'Private&amp;Overnight'!RWJ14)</f>
        <v/>
      </c>
      <c r="RWO24" s="68" t="str">
        <f>IF('Private&amp;Overnight'!RWK14="","",'Private&amp;Overnight'!RWK14)</f>
        <v/>
      </c>
      <c r="RWP24" s="68" t="str">
        <f>IF('Private&amp;Overnight'!RWL14="","",'Private&amp;Overnight'!RWL14)</f>
        <v/>
      </c>
      <c r="RWQ24" s="68" t="str">
        <f>IF('Private&amp;Overnight'!RWM14="","",'Private&amp;Overnight'!RWM14)</f>
        <v/>
      </c>
      <c r="RWR24" s="68" t="str">
        <f>IF('Private&amp;Overnight'!RWN14="","",'Private&amp;Overnight'!RWN14)</f>
        <v/>
      </c>
      <c r="RWS24" s="68" t="str">
        <f>IF('Private&amp;Overnight'!RWO14="","",'Private&amp;Overnight'!RWO14)</f>
        <v/>
      </c>
      <c r="RWT24" s="68" t="str">
        <f>IF('Private&amp;Overnight'!RWP14="","",'Private&amp;Overnight'!RWP14)</f>
        <v/>
      </c>
      <c r="RWU24" s="68" t="str">
        <f>IF('Private&amp;Overnight'!RWQ14="","",'Private&amp;Overnight'!RWQ14)</f>
        <v/>
      </c>
      <c r="RWV24" s="68" t="str">
        <f>IF('Private&amp;Overnight'!RWR14="","",'Private&amp;Overnight'!RWR14)</f>
        <v/>
      </c>
      <c r="RWW24" s="68" t="str">
        <f>IF('Private&amp;Overnight'!RWS14="","",'Private&amp;Overnight'!RWS14)</f>
        <v/>
      </c>
      <c r="RWX24" s="68" t="str">
        <f>IF('Private&amp;Overnight'!RWT14="","",'Private&amp;Overnight'!RWT14)</f>
        <v/>
      </c>
      <c r="RWY24" s="68" t="str">
        <f>IF('Private&amp;Overnight'!RWU14="","",'Private&amp;Overnight'!RWU14)</f>
        <v/>
      </c>
      <c r="RWZ24" s="68" t="str">
        <f>IF('Private&amp;Overnight'!RWV14="","",'Private&amp;Overnight'!RWV14)</f>
        <v/>
      </c>
      <c r="RXA24" s="68" t="str">
        <f>IF('Private&amp;Overnight'!RWW14="","",'Private&amp;Overnight'!RWW14)</f>
        <v/>
      </c>
      <c r="RXB24" s="68" t="str">
        <f>IF('Private&amp;Overnight'!RWX14="","",'Private&amp;Overnight'!RWX14)</f>
        <v/>
      </c>
      <c r="RXC24" s="68" t="str">
        <f>IF('Private&amp;Overnight'!RWY14="","",'Private&amp;Overnight'!RWY14)</f>
        <v/>
      </c>
      <c r="RXD24" s="68" t="str">
        <f>IF('Private&amp;Overnight'!RWZ14="","",'Private&amp;Overnight'!RWZ14)</f>
        <v/>
      </c>
      <c r="RXE24" s="68" t="str">
        <f>IF('Private&amp;Overnight'!RXA14="","",'Private&amp;Overnight'!RXA14)</f>
        <v/>
      </c>
      <c r="RXF24" s="68" t="str">
        <f>IF('Private&amp;Overnight'!RXB14="","",'Private&amp;Overnight'!RXB14)</f>
        <v/>
      </c>
      <c r="RXG24" s="68" t="str">
        <f>IF('Private&amp;Overnight'!RXC14="","",'Private&amp;Overnight'!RXC14)</f>
        <v/>
      </c>
      <c r="RXH24" s="68" t="str">
        <f>IF('Private&amp;Overnight'!RXD14="","",'Private&amp;Overnight'!RXD14)</f>
        <v/>
      </c>
      <c r="RXI24" s="68" t="str">
        <f>IF('Private&amp;Overnight'!RXE14="","",'Private&amp;Overnight'!RXE14)</f>
        <v/>
      </c>
      <c r="RXJ24" s="68" t="str">
        <f>IF('Private&amp;Overnight'!RXF14="","",'Private&amp;Overnight'!RXF14)</f>
        <v/>
      </c>
      <c r="RXK24" s="68" t="str">
        <f>IF('Private&amp;Overnight'!RXG14="","",'Private&amp;Overnight'!RXG14)</f>
        <v/>
      </c>
      <c r="RXL24" s="68" t="str">
        <f>IF('Private&amp;Overnight'!RXH14="","",'Private&amp;Overnight'!RXH14)</f>
        <v/>
      </c>
      <c r="RXM24" s="68" t="str">
        <f>IF('Private&amp;Overnight'!RXI14="","",'Private&amp;Overnight'!RXI14)</f>
        <v/>
      </c>
      <c r="RXN24" s="68" t="str">
        <f>IF('Private&amp;Overnight'!RXJ14="","",'Private&amp;Overnight'!RXJ14)</f>
        <v/>
      </c>
      <c r="RXO24" s="68" t="str">
        <f>IF('Private&amp;Overnight'!RXK14="","",'Private&amp;Overnight'!RXK14)</f>
        <v/>
      </c>
      <c r="RXP24" s="68" t="str">
        <f>IF('Private&amp;Overnight'!RXL14="","",'Private&amp;Overnight'!RXL14)</f>
        <v/>
      </c>
      <c r="RXQ24" s="68" t="str">
        <f>IF('Private&amp;Overnight'!RXM14="","",'Private&amp;Overnight'!RXM14)</f>
        <v/>
      </c>
      <c r="RXR24" s="68" t="str">
        <f>IF('Private&amp;Overnight'!RXN14="","",'Private&amp;Overnight'!RXN14)</f>
        <v/>
      </c>
      <c r="RXS24" s="68" t="str">
        <f>IF('Private&amp;Overnight'!RXO14="","",'Private&amp;Overnight'!RXO14)</f>
        <v/>
      </c>
      <c r="RXT24" s="68" t="str">
        <f>IF('Private&amp;Overnight'!RXP14="","",'Private&amp;Overnight'!RXP14)</f>
        <v/>
      </c>
      <c r="RXU24" s="68" t="str">
        <f>IF('Private&amp;Overnight'!RXQ14="","",'Private&amp;Overnight'!RXQ14)</f>
        <v/>
      </c>
      <c r="RXV24" s="68" t="str">
        <f>IF('Private&amp;Overnight'!RXR14="","",'Private&amp;Overnight'!RXR14)</f>
        <v/>
      </c>
      <c r="RXW24" s="68" t="str">
        <f>IF('Private&amp;Overnight'!RXS14="","",'Private&amp;Overnight'!RXS14)</f>
        <v/>
      </c>
      <c r="RXX24" s="68" t="str">
        <f>IF('Private&amp;Overnight'!RXT14="","",'Private&amp;Overnight'!RXT14)</f>
        <v/>
      </c>
      <c r="RXY24" s="68" t="str">
        <f>IF('Private&amp;Overnight'!RXU14="","",'Private&amp;Overnight'!RXU14)</f>
        <v/>
      </c>
      <c r="RXZ24" s="68" t="str">
        <f>IF('Private&amp;Overnight'!RXV14="","",'Private&amp;Overnight'!RXV14)</f>
        <v/>
      </c>
      <c r="RYA24" s="68" t="str">
        <f>IF('Private&amp;Overnight'!RXW14="","",'Private&amp;Overnight'!RXW14)</f>
        <v/>
      </c>
      <c r="RYB24" s="68" t="str">
        <f>IF('Private&amp;Overnight'!RXX14="","",'Private&amp;Overnight'!RXX14)</f>
        <v/>
      </c>
      <c r="RYC24" s="68" t="str">
        <f>IF('Private&amp;Overnight'!RXY14="","",'Private&amp;Overnight'!RXY14)</f>
        <v/>
      </c>
      <c r="RYD24" s="68" t="str">
        <f>IF('Private&amp;Overnight'!RXZ14="","",'Private&amp;Overnight'!RXZ14)</f>
        <v/>
      </c>
      <c r="RYE24" s="68" t="str">
        <f>IF('Private&amp;Overnight'!RYA14="","",'Private&amp;Overnight'!RYA14)</f>
        <v/>
      </c>
      <c r="RYF24" s="68" t="str">
        <f>IF('Private&amp;Overnight'!RYB14="","",'Private&amp;Overnight'!RYB14)</f>
        <v/>
      </c>
      <c r="RYG24" s="68" t="str">
        <f>IF('Private&amp;Overnight'!RYC14="","",'Private&amp;Overnight'!RYC14)</f>
        <v/>
      </c>
      <c r="RYH24" s="68" t="str">
        <f>IF('Private&amp;Overnight'!RYD14="","",'Private&amp;Overnight'!RYD14)</f>
        <v/>
      </c>
      <c r="RYI24" s="68" t="str">
        <f>IF('Private&amp;Overnight'!RYE14="","",'Private&amp;Overnight'!RYE14)</f>
        <v/>
      </c>
      <c r="RYJ24" s="68" t="str">
        <f>IF('Private&amp;Overnight'!RYF14="","",'Private&amp;Overnight'!RYF14)</f>
        <v/>
      </c>
      <c r="RYK24" s="68" t="str">
        <f>IF('Private&amp;Overnight'!RYG14="","",'Private&amp;Overnight'!RYG14)</f>
        <v/>
      </c>
      <c r="RYL24" s="68" t="str">
        <f>IF('Private&amp;Overnight'!RYH14="","",'Private&amp;Overnight'!RYH14)</f>
        <v/>
      </c>
      <c r="RYM24" s="68" t="str">
        <f>IF('Private&amp;Overnight'!RYI14="","",'Private&amp;Overnight'!RYI14)</f>
        <v/>
      </c>
      <c r="RYN24" s="68" t="str">
        <f>IF('Private&amp;Overnight'!RYJ14="","",'Private&amp;Overnight'!RYJ14)</f>
        <v/>
      </c>
      <c r="RYO24" s="68" t="str">
        <f>IF('Private&amp;Overnight'!RYK14="","",'Private&amp;Overnight'!RYK14)</f>
        <v/>
      </c>
      <c r="RYP24" s="68" t="str">
        <f>IF('Private&amp;Overnight'!RYL14="","",'Private&amp;Overnight'!RYL14)</f>
        <v/>
      </c>
      <c r="RYQ24" s="68" t="str">
        <f>IF('Private&amp;Overnight'!RYM14="","",'Private&amp;Overnight'!RYM14)</f>
        <v/>
      </c>
      <c r="RYR24" s="68" t="str">
        <f>IF('Private&amp;Overnight'!RYN14="","",'Private&amp;Overnight'!RYN14)</f>
        <v/>
      </c>
      <c r="RYS24" s="68" t="str">
        <f>IF('Private&amp;Overnight'!RYO14="","",'Private&amp;Overnight'!RYO14)</f>
        <v/>
      </c>
      <c r="RYT24" s="68" t="str">
        <f>IF('Private&amp;Overnight'!RYP14="","",'Private&amp;Overnight'!RYP14)</f>
        <v/>
      </c>
      <c r="RYU24" s="68" t="str">
        <f>IF('Private&amp;Overnight'!RYQ14="","",'Private&amp;Overnight'!RYQ14)</f>
        <v/>
      </c>
      <c r="RYV24" s="68" t="str">
        <f>IF('Private&amp;Overnight'!RYR14="","",'Private&amp;Overnight'!RYR14)</f>
        <v/>
      </c>
      <c r="RYW24" s="68" t="str">
        <f>IF('Private&amp;Overnight'!RYS14="","",'Private&amp;Overnight'!RYS14)</f>
        <v/>
      </c>
      <c r="RYX24" s="68" t="str">
        <f>IF('Private&amp;Overnight'!RYT14="","",'Private&amp;Overnight'!RYT14)</f>
        <v/>
      </c>
      <c r="RYY24" s="68" t="str">
        <f>IF('Private&amp;Overnight'!RYU14="","",'Private&amp;Overnight'!RYU14)</f>
        <v/>
      </c>
      <c r="RYZ24" s="68" t="str">
        <f>IF('Private&amp;Overnight'!RYV14="","",'Private&amp;Overnight'!RYV14)</f>
        <v/>
      </c>
      <c r="RZA24" s="68" t="str">
        <f>IF('Private&amp;Overnight'!RYW14="","",'Private&amp;Overnight'!RYW14)</f>
        <v/>
      </c>
      <c r="RZB24" s="68" t="str">
        <f>IF('Private&amp;Overnight'!RYX14="","",'Private&amp;Overnight'!RYX14)</f>
        <v/>
      </c>
      <c r="RZC24" s="68" t="str">
        <f>IF('Private&amp;Overnight'!RYY14="","",'Private&amp;Overnight'!RYY14)</f>
        <v/>
      </c>
      <c r="RZD24" s="68" t="str">
        <f>IF('Private&amp;Overnight'!RYZ14="","",'Private&amp;Overnight'!RYZ14)</f>
        <v/>
      </c>
      <c r="RZE24" s="68" t="str">
        <f>IF('Private&amp;Overnight'!RZA14="","",'Private&amp;Overnight'!RZA14)</f>
        <v/>
      </c>
      <c r="RZF24" s="68" t="str">
        <f>IF('Private&amp;Overnight'!RZB14="","",'Private&amp;Overnight'!RZB14)</f>
        <v/>
      </c>
      <c r="RZG24" s="68" t="str">
        <f>IF('Private&amp;Overnight'!RZC14="","",'Private&amp;Overnight'!RZC14)</f>
        <v/>
      </c>
      <c r="RZH24" s="68" t="str">
        <f>IF('Private&amp;Overnight'!RZD14="","",'Private&amp;Overnight'!RZD14)</f>
        <v/>
      </c>
      <c r="RZI24" s="68" t="str">
        <f>IF('Private&amp;Overnight'!RZE14="","",'Private&amp;Overnight'!RZE14)</f>
        <v/>
      </c>
      <c r="RZJ24" s="68" t="str">
        <f>IF('Private&amp;Overnight'!RZF14="","",'Private&amp;Overnight'!RZF14)</f>
        <v/>
      </c>
      <c r="RZK24" s="68" t="str">
        <f>IF('Private&amp;Overnight'!RZG14="","",'Private&amp;Overnight'!RZG14)</f>
        <v/>
      </c>
      <c r="RZL24" s="68" t="str">
        <f>IF('Private&amp;Overnight'!RZH14="","",'Private&amp;Overnight'!RZH14)</f>
        <v/>
      </c>
      <c r="RZM24" s="68" t="str">
        <f>IF('Private&amp;Overnight'!RZI14="","",'Private&amp;Overnight'!RZI14)</f>
        <v/>
      </c>
      <c r="RZN24" s="68" t="str">
        <f>IF('Private&amp;Overnight'!RZJ14="","",'Private&amp;Overnight'!RZJ14)</f>
        <v/>
      </c>
      <c r="RZO24" s="68" t="str">
        <f>IF('Private&amp;Overnight'!RZK14="","",'Private&amp;Overnight'!RZK14)</f>
        <v/>
      </c>
      <c r="RZP24" s="68" t="str">
        <f>IF('Private&amp;Overnight'!RZL14="","",'Private&amp;Overnight'!RZL14)</f>
        <v/>
      </c>
      <c r="RZQ24" s="68" t="str">
        <f>IF('Private&amp;Overnight'!RZM14="","",'Private&amp;Overnight'!RZM14)</f>
        <v/>
      </c>
      <c r="RZR24" s="68" t="str">
        <f>IF('Private&amp;Overnight'!RZN14="","",'Private&amp;Overnight'!RZN14)</f>
        <v/>
      </c>
      <c r="RZS24" s="68" t="str">
        <f>IF('Private&amp;Overnight'!RZO14="","",'Private&amp;Overnight'!RZO14)</f>
        <v/>
      </c>
      <c r="RZT24" s="68" t="str">
        <f>IF('Private&amp;Overnight'!RZP14="","",'Private&amp;Overnight'!RZP14)</f>
        <v/>
      </c>
      <c r="RZU24" s="68" t="str">
        <f>IF('Private&amp;Overnight'!RZQ14="","",'Private&amp;Overnight'!RZQ14)</f>
        <v/>
      </c>
      <c r="RZV24" s="68" t="str">
        <f>IF('Private&amp;Overnight'!RZR14="","",'Private&amp;Overnight'!RZR14)</f>
        <v/>
      </c>
      <c r="RZW24" s="68" t="str">
        <f>IF('Private&amp;Overnight'!RZS14="","",'Private&amp;Overnight'!RZS14)</f>
        <v/>
      </c>
      <c r="RZX24" s="68" t="str">
        <f>IF('Private&amp;Overnight'!RZT14="","",'Private&amp;Overnight'!RZT14)</f>
        <v/>
      </c>
      <c r="RZY24" s="68" t="str">
        <f>IF('Private&amp;Overnight'!RZU14="","",'Private&amp;Overnight'!RZU14)</f>
        <v/>
      </c>
      <c r="RZZ24" s="68" t="str">
        <f>IF('Private&amp;Overnight'!RZV14="","",'Private&amp;Overnight'!RZV14)</f>
        <v/>
      </c>
      <c r="SAA24" s="68" t="str">
        <f>IF('Private&amp;Overnight'!RZW14="","",'Private&amp;Overnight'!RZW14)</f>
        <v/>
      </c>
      <c r="SAB24" s="68" t="str">
        <f>IF('Private&amp;Overnight'!RZX14="","",'Private&amp;Overnight'!RZX14)</f>
        <v/>
      </c>
      <c r="SAC24" s="68" t="str">
        <f>IF('Private&amp;Overnight'!RZY14="","",'Private&amp;Overnight'!RZY14)</f>
        <v/>
      </c>
      <c r="SAD24" s="68" t="str">
        <f>IF('Private&amp;Overnight'!RZZ14="","",'Private&amp;Overnight'!RZZ14)</f>
        <v/>
      </c>
      <c r="SAE24" s="68" t="str">
        <f>IF('Private&amp;Overnight'!SAA14="","",'Private&amp;Overnight'!SAA14)</f>
        <v/>
      </c>
      <c r="SAF24" s="68" t="str">
        <f>IF('Private&amp;Overnight'!SAB14="","",'Private&amp;Overnight'!SAB14)</f>
        <v/>
      </c>
      <c r="SAG24" s="68" t="str">
        <f>IF('Private&amp;Overnight'!SAC14="","",'Private&amp;Overnight'!SAC14)</f>
        <v/>
      </c>
      <c r="SAH24" s="68" t="str">
        <f>IF('Private&amp;Overnight'!SAD14="","",'Private&amp;Overnight'!SAD14)</f>
        <v/>
      </c>
      <c r="SAI24" s="68" t="str">
        <f>IF('Private&amp;Overnight'!SAE14="","",'Private&amp;Overnight'!SAE14)</f>
        <v/>
      </c>
      <c r="SAJ24" s="68" t="str">
        <f>IF('Private&amp;Overnight'!SAF14="","",'Private&amp;Overnight'!SAF14)</f>
        <v/>
      </c>
      <c r="SAK24" s="68" t="str">
        <f>IF('Private&amp;Overnight'!SAG14="","",'Private&amp;Overnight'!SAG14)</f>
        <v/>
      </c>
      <c r="SAL24" s="68" t="str">
        <f>IF('Private&amp;Overnight'!SAH14="","",'Private&amp;Overnight'!SAH14)</f>
        <v/>
      </c>
      <c r="SAM24" s="68" t="str">
        <f>IF('Private&amp;Overnight'!SAI14="","",'Private&amp;Overnight'!SAI14)</f>
        <v/>
      </c>
      <c r="SAN24" s="68" t="str">
        <f>IF('Private&amp;Overnight'!SAJ14="","",'Private&amp;Overnight'!SAJ14)</f>
        <v/>
      </c>
      <c r="SAO24" s="68" t="str">
        <f>IF('Private&amp;Overnight'!SAK14="","",'Private&amp;Overnight'!SAK14)</f>
        <v/>
      </c>
      <c r="SAP24" s="68" t="str">
        <f>IF('Private&amp;Overnight'!SAL14="","",'Private&amp;Overnight'!SAL14)</f>
        <v/>
      </c>
      <c r="SAQ24" s="68" t="str">
        <f>IF('Private&amp;Overnight'!SAM14="","",'Private&amp;Overnight'!SAM14)</f>
        <v/>
      </c>
      <c r="SAR24" s="68" t="str">
        <f>IF('Private&amp;Overnight'!SAN14="","",'Private&amp;Overnight'!SAN14)</f>
        <v/>
      </c>
      <c r="SAS24" s="68" t="str">
        <f>IF('Private&amp;Overnight'!SAO14="","",'Private&amp;Overnight'!SAO14)</f>
        <v/>
      </c>
      <c r="SAT24" s="68" t="str">
        <f>IF('Private&amp;Overnight'!SAP14="","",'Private&amp;Overnight'!SAP14)</f>
        <v/>
      </c>
      <c r="SAU24" s="68" t="str">
        <f>IF('Private&amp;Overnight'!SAQ14="","",'Private&amp;Overnight'!SAQ14)</f>
        <v/>
      </c>
      <c r="SAV24" s="68" t="str">
        <f>IF('Private&amp;Overnight'!SAR14="","",'Private&amp;Overnight'!SAR14)</f>
        <v/>
      </c>
      <c r="SAW24" s="68" t="str">
        <f>IF('Private&amp;Overnight'!SAS14="","",'Private&amp;Overnight'!SAS14)</f>
        <v/>
      </c>
      <c r="SAX24" s="68" t="str">
        <f>IF('Private&amp;Overnight'!SAT14="","",'Private&amp;Overnight'!SAT14)</f>
        <v/>
      </c>
      <c r="SAY24" s="68" t="str">
        <f>IF('Private&amp;Overnight'!SAU14="","",'Private&amp;Overnight'!SAU14)</f>
        <v/>
      </c>
      <c r="SAZ24" s="68" t="str">
        <f>IF('Private&amp;Overnight'!SAV14="","",'Private&amp;Overnight'!SAV14)</f>
        <v/>
      </c>
      <c r="SBA24" s="68" t="str">
        <f>IF('Private&amp;Overnight'!SAW14="","",'Private&amp;Overnight'!SAW14)</f>
        <v/>
      </c>
      <c r="SBB24" s="68" t="str">
        <f>IF('Private&amp;Overnight'!SAX14="","",'Private&amp;Overnight'!SAX14)</f>
        <v/>
      </c>
      <c r="SBC24" s="68" t="str">
        <f>IF('Private&amp;Overnight'!SAY14="","",'Private&amp;Overnight'!SAY14)</f>
        <v/>
      </c>
      <c r="SBD24" s="68" t="str">
        <f>IF('Private&amp;Overnight'!SAZ14="","",'Private&amp;Overnight'!SAZ14)</f>
        <v/>
      </c>
      <c r="SBE24" s="68" t="str">
        <f>IF('Private&amp;Overnight'!SBA14="","",'Private&amp;Overnight'!SBA14)</f>
        <v/>
      </c>
      <c r="SBF24" s="68" t="str">
        <f>IF('Private&amp;Overnight'!SBB14="","",'Private&amp;Overnight'!SBB14)</f>
        <v/>
      </c>
      <c r="SBG24" s="68" t="str">
        <f>IF('Private&amp;Overnight'!SBC14="","",'Private&amp;Overnight'!SBC14)</f>
        <v/>
      </c>
      <c r="SBH24" s="68" t="str">
        <f>IF('Private&amp;Overnight'!SBD14="","",'Private&amp;Overnight'!SBD14)</f>
        <v/>
      </c>
      <c r="SBI24" s="68" t="str">
        <f>IF('Private&amp;Overnight'!SBE14="","",'Private&amp;Overnight'!SBE14)</f>
        <v/>
      </c>
      <c r="SBJ24" s="68" t="str">
        <f>IF('Private&amp;Overnight'!SBF14="","",'Private&amp;Overnight'!SBF14)</f>
        <v/>
      </c>
      <c r="SBK24" s="68" t="str">
        <f>IF('Private&amp;Overnight'!SBG14="","",'Private&amp;Overnight'!SBG14)</f>
        <v/>
      </c>
      <c r="SBL24" s="68" t="str">
        <f>IF('Private&amp;Overnight'!SBH14="","",'Private&amp;Overnight'!SBH14)</f>
        <v/>
      </c>
      <c r="SBM24" s="68" t="str">
        <f>IF('Private&amp;Overnight'!SBI14="","",'Private&amp;Overnight'!SBI14)</f>
        <v/>
      </c>
      <c r="SBN24" s="68" t="str">
        <f>IF('Private&amp;Overnight'!SBJ14="","",'Private&amp;Overnight'!SBJ14)</f>
        <v/>
      </c>
      <c r="SBO24" s="68" t="str">
        <f>IF('Private&amp;Overnight'!SBK14="","",'Private&amp;Overnight'!SBK14)</f>
        <v/>
      </c>
      <c r="SBP24" s="68" t="str">
        <f>IF('Private&amp;Overnight'!SBL14="","",'Private&amp;Overnight'!SBL14)</f>
        <v/>
      </c>
      <c r="SBQ24" s="68" t="str">
        <f>IF('Private&amp;Overnight'!SBM14="","",'Private&amp;Overnight'!SBM14)</f>
        <v/>
      </c>
      <c r="SBR24" s="68" t="str">
        <f>IF('Private&amp;Overnight'!SBN14="","",'Private&amp;Overnight'!SBN14)</f>
        <v/>
      </c>
      <c r="SBS24" s="68" t="str">
        <f>IF('Private&amp;Overnight'!SBO14="","",'Private&amp;Overnight'!SBO14)</f>
        <v/>
      </c>
      <c r="SBT24" s="68" t="str">
        <f>IF('Private&amp;Overnight'!SBP14="","",'Private&amp;Overnight'!SBP14)</f>
        <v/>
      </c>
      <c r="SBU24" s="68" t="str">
        <f>IF('Private&amp;Overnight'!SBQ14="","",'Private&amp;Overnight'!SBQ14)</f>
        <v/>
      </c>
      <c r="SBV24" s="68" t="str">
        <f>IF('Private&amp;Overnight'!SBR14="","",'Private&amp;Overnight'!SBR14)</f>
        <v/>
      </c>
      <c r="SBW24" s="68" t="str">
        <f>IF('Private&amp;Overnight'!SBS14="","",'Private&amp;Overnight'!SBS14)</f>
        <v/>
      </c>
      <c r="SBX24" s="68" t="str">
        <f>IF('Private&amp;Overnight'!SBT14="","",'Private&amp;Overnight'!SBT14)</f>
        <v/>
      </c>
      <c r="SBY24" s="68" t="str">
        <f>IF('Private&amp;Overnight'!SBU14="","",'Private&amp;Overnight'!SBU14)</f>
        <v/>
      </c>
      <c r="SBZ24" s="68" t="str">
        <f>IF('Private&amp;Overnight'!SBV14="","",'Private&amp;Overnight'!SBV14)</f>
        <v/>
      </c>
      <c r="SCA24" s="68" t="str">
        <f>IF('Private&amp;Overnight'!SBW14="","",'Private&amp;Overnight'!SBW14)</f>
        <v/>
      </c>
      <c r="SCB24" s="68" t="str">
        <f>IF('Private&amp;Overnight'!SBX14="","",'Private&amp;Overnight'!SBX14)</f>
        <v/>
      </c>
      <c r="SCC24" s="68" t="str">
        <f>IF('Private&amp;Overnight'!SBY14="","",'Private&amp;Overnight'!SBY14)</f>
        <v/>
      </c>
      <c r="SCD24" s="68" t="str">
        <f>IF('Private&amp;Overnight'!SBZ14="","",'Private&amp;Overnight'!SBZ14)</f>
        <v/>
      </c>
      <c r="SCE24" s="68" t="str">
        <f>IF('Private&amp;Overnight'!SCA14="","",'Private&amp;Overnight'!SCA14)</f>
        <v/>
      </c>
      <c r="SCF24" s="68" t="str">
        <f>IF('Private&amp;Overnight'!SCB14="","",'Private&amp;Overnight'!SCB14)</f>
        <v/>
      </c>
      <c r="SCG24" s="68" t="str">
        <f>IF('Private&amp;Overnight'!SCC14="","",'Private&amp;Overnight'!SCC14)</f>
        <v/>
      </c>
      <c r="SCH24" s="68" t="str">
        <f>IF('Private&amp;Overnight'!SCD14="","",'Private&amp;Overnight'!SCD14)</f>
        <v/>
      </c>
      <c r="SCI24" s="68" t="str">
        <f>IF('Private&amp;Overnight'!SCE14="","",'Private&amp;Overnight'!SCE14)</f>
        <v/>
      </c>
      <c r="SCJ24" s="68" t="str">
        <f>IF('Private&amp;Overnight'!SCF14="","",'Private&amp;Overnight'!SCF14)</f>
        <v/>
      </c>
      <c r="SCK24" s="68" t="str">
        <f>IF('Private&amp;Overnight'!SCG14="","",'Private&amp;Overnight'!SCG14)</f>
        <v/>
      </c>
      <c r="SCL24" s="68" t="str">
        <f>IF('Private&amp;Overnight'!SCH14="","",'Private&amp;Overnight'!SCH14)</f>
        <v/>
      </c>
      <c r="SCM24" s="68" t="str">
        <f>IF('Private&amp;Overnight'!SCI14="","",'Private&amp;Overnight'!SCI14)</f>
        <v/>
      </c>
      <c r="SCN24" s="68" t="str">
        <f>IF('Private&amp;Overnight'!SCJ14="","",'Private&amp;Overnight'!SCJ14)</f>
        <v/>
      </c>
      <c r="SCO24" s="68" t="str">
        <f>IF('Private&amp;Overnight'!SCK14="","",'Private&amp;Overnight'!SCK14)</f>
        <v/>
      </c>
      <c r="SCP24" s="68" t="str">
        <f>IF('Private&amp;Overnight'!SCL14="","",'Private&amp;Overnight'!SCL14)</f>
        <v/>
      </c>
      <c r="SCQ24" s="68" t="str">
        <f>IF('Private&amp;Overnight'!SCM14="","",'Private&amp;Overnight'!SCM14)</f>
        <v/>
      </c>
      <c r="SCR24" s="68" t="str">
        <f>IF('Private&amp;Overnight'!SCN14="","",'Private&amp;Overnight'!SCN14)</f>
        <v/>
      </c>
      <c r="SCS24" s="68" t="str">
        <f>IF('Private&amp;Overnight'!SCO14="","",'Private&amp;Overnight'!SCO14)</f>
        <v/>
      </c>
      <c r="SCT24" s="68" t="str">
        <f>IF('Private&amp;Overnight'!SCP14="","",'Private&amp;Overnight'!SCP14)</f>
        <v/>
      </c>
      <c r="SCU24" s="68" t="str">
        <f>IF('Private&amp;Overnight'!SCQ14="","",'Private&amp;Overnight'!SCQ14)</f>
        <v/>
      </c>
      <c r="SCV24" s="68" t="str">
        <f>IF('Private&amp;Overnight'!SCR14="","",'Private&amp;Overnight'!SCR14)</f>
        <v/>
      </c>
      <c r="SCW24" s="68" t="str">
        <f>IF('Private&amp;Overnight'!SCS14="","",'Private&amp;Overnight'!SCS14)</f>
        <v/>
      </c>
      <c r="SCX24" s="68" t="str">
        <f>IF('Private&amp;Overnight'!SCT14="","",'Private&amp;Overnight'!SCT14)</f>
        <v/>
      </c>
      <c r="SCY24" s="68" t="str">
        <f>IF('Private&amp;Overnight'!SCU14="","",'Private&amp;Overnight'!SCU14)</f>
        <v/>
      </c>
      <c r="SCZ24" s="68" t="str">
        <f>IF('Private&amp;Overnight'!SCV14="","",'Private&amp;Overnight'!SCV14)</f>
        <v/>
      </c>
      <c r="SDA24" s="68" t="str">
        <f>IF('Private&amp;Overnight'!SCW14="","",'Private&amp;Overnight'!SCW14)</f>
        <v/>
      </c>
      <c r="SDB24" s="68" t="str">
        <f>IF('Private&amp;Overnight'!SCX14="","",'Private&amp;Overnight'!SCX14)</f>
        <v/>
      </c>
      <c r="SDC24" s="68" t="str">
        <f>IF('Private&amp;Overnight'!SCY14="","",'Private&amp;Overnight'!SCY14)</f>
        <v/>
      </c>
      <c r="SDD24" s="68" t="str">
        <f>IF('Private&amp;Overnight'!SCZ14="","",'Private&amp;Overnight'!SCZ14)</f>
        <v/>
      </c>
      <c r="SDE24" s="68" t="str">
        <f>IF('Private&amp;Overnight'!SDA14="","",'Private&amp;Overnight'!SDA14)</f>
        <v/>
      </c>
      <c r="SDF24" s="68" t="str">
        <f>IF('Private&amp;Overnight'!SDB14="","",'Private&amp;Overnight'!SDB14)</f>
        <v/>
      </c>
      <c r="SDG24" s="68" t="str">
        <f>IF('Private&amp;Overnight'!SDC14="","",'Private&amp;Overnight'!SDC14)</f>
        <v/>
      </c>
      <c r="SDH24" s="68" t="str">
        <f>IF('Private&amp;Overnight'!SDD14="","",'Private&amp;Overnight'!SDD14)</f>
        <v/>
      </c>
      <c r="SDI24" s="68" t="str">
        <f>IF('Private&amp;Overnight'!SDE14="","",'Private&amp;Overnight'!SDE14)</f>
        <v/>
      </c>
      <c r="SDJ24" s="68" t="str">
        <f>IF('Private&amp;Overnight'!SDF14="","",'Private&amp;Overnight'!SDF14)</f>
        <v/>
      </c>
      <c r="SDK24" s="68" t="str">
        <f>IF('Private&amp;Overnight'!SDG14="","",'Private&amp;Overnight'!SDG14)</f>
        <v/>
      </c>
      <c r="SDL24" s="68" t="str">
        <f>IF('Private&amp;Overnight'!SDH14="","",'Private&amp;Overnight'!SDH14)</f>
        <v/>
      </c>
      <c r="SDM24" s="68" t="str">
        <f>IF('Private&amp;Overnight'!SDI14="","",'Private&amp;Overnight'!SDI14)</f>
        <v/>
      </c>
      <c r="SDN24" s="68" t="str">
        <f>IF('Private&amp;Overnight'!SDJ14="","",'Private&amp;Overnight'!SDJ14)</f>
        <v/>
      </c>
      <c r="SDO24" s="68" t="str">
        <f>IF('Private&amp;Overnight'!SDK14="","",'Private&amp;Overnight'!SDK14)</f>
        <v/>
      </c>
      <c r="SDP24" s="68" t="str">
        <f>IF('Private&amp;Overnight'!SDL14="","",'Private&amp;Overnight'!SDL14)</f>
        <v/>
      </c>
      <c r="SDQ24" s="68" t="str">
        <f>IF('Private&amp;Overnight'!SDM14="","",'Private&amp;Overnight'!SDM14)</f>
        <v/>
      </c>
      <c r="SDR24" s="68" t="str">
        <f>IF('Private&amp;Overnight'!SDN14="","",'Private&amp;Overnight'!SDN14)</f>
        <v/>
      </c>
      <c r="SDS24" s="68" t="str">
        <f>IF('Private&amp;Overnight'!SDO14="","",'Private&amp;Overnight'!SDO14)</f>
        <v/>
      </c>
      <c r="SDT24" s="68" t="str">
        <f>IF('Private&amp;Overnight'!SDP14="","",'Private&amp;Overnight'!SDP14)</f>
        <v/>
      </c>
      <c r="SDU24" s="68" t="str">
        <f>IF('Private&amp;Overnight'!SDQ14="","",'Private&amp;Overnight'!SDQ14)</f>
        <v/>
      </c>
      <c r="SDV24" s="68" t="str">
        <f>IF('Private&amp;Overnight'!SDR14="","",'Private&amp;Overnight'!SDR14)</f>
        <v/>
      </c>
      <c r="SDW24" s="68" t="str">
        <f>IF('Private&amp;Overnight'!SDS14="","",'Private&amp;Overnight'!SDS14)</f>
        <v/>
      </c>
      <c r="SDX24" s="68" t="str">
        <f>IF('Private&amp;Overnight'!SDT14="","",'Private&amp;Overnight'!SDT14)</f>
        <v/>
      </c>
      <c r="SDY24" s="68" t="str">
        <f>IF('Private&amp;Overnight'!SDU14="","",'Private&amp;Overnight'!SDU14)</f>
        <v/>
      </c>
      <c r="SDZ24" s="68" t="str">
        <f>IF('Private&amp;Overnight'!SDV14="","",'Private&amp;Overnight'!SDV14)</f>
        <v/>
      </c>
      <c r="SEA24" s="68" t="str">
        <f>IF('Private&amp;Overnight'!SDW14="","",'Private&amp;Overnight'!SDW14)</f>
        <v/>
      </c>
      <c r="SEB24" s="68" t="str">
        <f>IF('Private&amp;Overnight'!SDX14="","",'Private&amp;Overnight'!SDX14)</f>
        <v/>
      </c>
      <c r="SEC24" s="68" t="str">
        <f>IF('Private&amp;Overnight'!SDY14="","",'Private&amp;Overnight'!SDY14)</f>
        <v/>
      </c>
      <c r="SED24" s="68" t="str">
        <f>IF('Private&amp;Overnight'!SDZ14="","",'Private&amp;Overnight'!SDZ14)</f>
        <v/>
      </c>
      <c r="SEE24" s="68" t="str">
        <f>IF('Private&amp;Overnight'!SEA14="","",'Private&amp;Overnight'!SEA14)</f>
        <v/>
      </c>
      <c r="SEF24" s="68" t="str">
        <f>IF('Private&amp;Overnight'!SEB14="","",'Private&amp;Overnight'!SEB14)</f>
        <v/>
      </c>
      <c r="SEG24" s="68" t="str">
        <f>IF('Private&amp;Overnight'!SEC14="","",'Private&amp;Overnight'!SEC14)</f>
        <v/>
      </c>
      <c r="SEH24" s="68" t="str">
        <f>IF('Private&amp;Overnight'!SED14="","",'Private&amp;Overnight'!SED14)</f>
        <v/>
      </c>
      <c r="SEI24" s="68" t="str">
        <f>IF('Private&amp;Overnight'!SEE14="","",'Private&amp;Overnight'!SEE14)</f>
        <v/>
      </c>
      <c r="SEJ24" s="68" t="str">
        <f>IF('Private&amp;Overnight'!SEF14="","",'Private&amp;Overnight'!SEF14)</f>
        <v/>
      </c>
      <c r="SEK24" s="68" t="str">
        <f>IF('Private&amp;Overnight'!SEG14="","",'Private&amp;Overnight'!SEG14)</f>
        <v/>
      </c>
      <c r="SEL24" s="68" t="str">
        <f>IF('Private&amp;Overnight'!SEH14="","",'Private&amp;Overnight'!SEH14)</f>
        <v/>
      </c>
      <c r="SEM24" s="68" t="str">
        <f>IF('Private&amp;Overnight'!SEI14="","",'Private&amp;Overnight'!SEI14)</f>
        <v/>
      </c>
      <c r="SEN24" s="68" t="str">
        <f>IF('Private&amp;Overnight'!SEJ14="","",'Private&amp;Overnight'!SEJ14)</f>
        <v/>
      </c>
      <c r="SEO24" s="68" t="str">
        <f>IF('Private&amp;Overnight'!SEK14="","",'Private&amp;Overnight'!SEK14)</f>
        <v/>
      </c>
      <c r="SEP24" s="68" t="str">
        <f>IF('Private&amp;Overnight'!SEL14="","",'Private&amp;Overnight'!SEL14)</f>
        <v/>
      </c>
      <c r="SEQ24" s="68" t="str">
        <f>IF('Private&amp;Overnight'!SEM14="","",'Private&amp;Overnight'!SEM14)</f>
        <v/>
      </c>
      <c r="SER24" s="68" t="str">
        <f>IF('Private&amp;Overnight'!SEN14="","",'Private&amp;Overnight'!SEN14)</f>
        <v/>
      </c>
      <c r="SES24" s="68" t="str">
        <f>IF('Private&amp;Overnight'!SEO14="","",'Private&amp;Overnight'!SEO14)</f>
        <v/>
      </c>
      <c r="SET24" s="68" t="str">
        <f>IF('Private&amp;Overnight'!SEP14="","",'Private&amp;Overnight'!SEP14)</f>
        <v/>
      </c>
      <c r="SEU24" s="68" t="str">
        <f>IF('Private&amp;Overnight'!SEQ14="","",'Private&amp;Overnight'!SEQ14)</f>
        <v/>
      </c>
      <c r="SEV24" s="68" t="str">
        <f>IF('Private&amp;Overnight'!SER14="","",'Private&amp;Overnight'!SER14)</f>
        <v/>
      </c>
      <c r="SEW24" s="68" t="str">
        <f>IF('Private&amp;Overnight'!SES14="","",'Private&amp;Overnight'!SES14)</f>
        <v/>
      </c>
      <c r="SEX24" s="68" t="str">
        <f>IF('Private&amp;Overnight'!SET14="","",'Private&amp;Overnight'!SET14)</f>
        <v/>
      </c>
      <c r="SEY24" s="68" t="str">
        <f>IF('Private&amp;Overnight'!SEU14="","",'Private&amp;Overnight'!SEU14)</f>
        <v/>
      </c>
      <c r="SEZ24" s="68" t="str">
        <f>IF('Private&amp;Overnight'!SEV14="","",'Private&amp;Overnight'!SEV14)</f>
        <v/>
      </c>
      <c r="SFA24" s="68" t="str">
        <f>IF('Private&amp;Overnight'!SEW14="","",'Private&amp;Overnight'!SEW14)</f>
        <v/>
      </c>
      <c r="SFB24" s="68" t="str">
        <f>IF('Private&amp;Overnight'!SEX14="","",'Private&amp;Overnight'!SEX14)</f>
        <v/>
      </c>
      <c r="SFC24" s="68" t="str">
        <f>IF('Private&amp;Overnight'!SEY14="","",'Private&amp;Overnight'!SEY14)</f>
        <v/>
      </c>
      <c r="SFD24" s="68" t="str">
        <f>IF('Private&amp;Overnight'!SEZ14="","",'Private&amp;Overnight'!SEZ14)</f>
        <v/>
      </c>
      <c r="SFE24" s="68" t="str">
        <f>IF('Private&amp;Overnight'!SFA14="","",'Private&amp;Overnight'!SFA14)</f>
        <v/>
      </c>
      <c r="SFF24" s="68" t="str">
        <f>IF('Private&amp;Overnight'!SFB14="","",'Private&amp;Overnight'!SFB14)</f>
        <v/>
      </c>
      <c r="SFG24" s="68" t="str">
        <f>IF('Private&amp;Overnight'!SFC14="","",'Private&amp;Overnight'!SFC14)</f>
        <v/>
      </c>
      <c r="SFH24" s="68" t="str">
        <f>IF('Private&amp;Overnight'!SFD14="","",'Private&amp;Overnight'!SFD14)</f>
        <v/>
      </c>
      <c r="SFI24" s="68" t="str">
        <f>IF('Private&amp;Overnight'!SFE14="","",'Private&amp;Overnight'!SFE14)</f>
        <v/>
      </c>
      <c r="SFJ24" s="68" t="str">
        <f>IF('Private&amp;Overnight'!SFF14="","",'Private&amp;Overnight'!SFF14)</f>
        <v/>
      </c>
      <c r="SFK24" s="68" t="str">
        <f>IF('Private&amp;Overnight'!SFG14="","",'Private&amp;Overnight'!SFG14)</f>
        <v/>
      </c>
      <c r="SFL24" s="68" t="str">
        <f>IF('Private&amp;Overnight'!SFH14="","",'Private&amp;Overnight'!SFH14)</f>
        <v/>
      </c>
      <c r="SFM24" s="68" t="str">
        <f>IF('Private&amp;Overnight'!SFI14="","",'Private&amp;Overnight'!SFI14)</f>
        <v/>
      </c>
      <c r="SFN24" s="68" t="str">
        <f>IF('Private&amp;Overnight'!SFJ14="","",'Private&amp;Overnight'!SFJ14)</f>
        <v/>
      </c>
      <c r="SFO24" s="68" t="str">
        <f>IF('Private&amp;Overnight'!SFK14="","",'Private&amp;Overnight'!SFK14)</f>
        <v/>
      </c>
      <c r="SFP24" s="68" t="str">
        <f>IF('Private&amp;Overnight'!SFL14="","",'Private&amp;Overnight'!SFL14)</f>
        <v/>
      </c>
      <c r="SFQ24" s="68" t="str">
        <f>IF('Private&amp;Overnight'!SFM14="","",'Private&amp;Overnight'!SFM14)</f>
        <v/>
      </c>
      <c r="SFR24" s="68" t="str">
        <f>IF('Private&amp;Overnight'!SFN14="","",'Private&amp;Overnight'!SFN14)</f>
        <v/>
      </c>
      <c r="SFS24" s="68" t="str">
        <f>IF('Private&amp;Overnight'!SFO14="","",'Private&amp;Overnight'!SFO14)</f>
        <v/>
      </c>
      <c r="SFT24" s="68" t="str">
        <f>IF('Private&amp;Overnight'!SFP14="","",'Private&amp;Overnight'!SFP14)</f>
        <v/>
      </c>
      <c r="SFU24" s="68" t="str">
        <f>IF('Private&amp;Overnight'!SFQ14="","",'Private&amp;Overnight'!SFQ14)</f>
        <v/>
      </c>
      <c r="SFV24" s="68" t="str">
        <f>IF('Private&amp;Overnight'!SFR14="","",'Private&amp;Overnight'!SFR14)</f>
        <v/>
      </c>
      <c r="SFW24" s="68" t="str">
        <f>IF('Private&amp;Overnight'!SFS14="","",'Private&amp;Overnight'!SFS14)</f>
        <v/>
      </c>
      <c r="SFX24" s="68" t="str">
        <f>IF('Private&amp;Overnight'!SFT14="","",'Private&amp;Overnight'!SFT14)</f>
        <v/>
      </c>
      <c r="SFY24" s="68" t="str">
        <f>IF('Private&amp;Overnight'!SFU14="","",'Private&amp;Overnight'!SFU14)</f>
        <v/>
      </c>
      <c r="SFZ24" s="68" t="str">
        <f>IF('Private&amp;Overnight'!SFV14="","",'Private&amp;Overnight'!SFV14)</f>
        <v/>
      </c>
      <c r="SGA24" s="68" t="str">
        <f>IF('Private&amp;Overnight'!SFW14="","",'Private&amp;Overnight'!SFW14)</f>
        <v/>
      </c>
      <c r="SGB24" s="68" t="str">
        <f>IF('Private&amp;Overnight'!SFX14="","",'Private&amp;Overnight'!SFX14)</f>
        <v/>
      </c>
      <c r="SGC24" s="68" t="str">
        <f>IF('Private&amp;Overnight'!SFY14="","",'Private&amp;Overnight'!SFY14)</f>
        <v/>
      </c>
      <c r="SGD24" s="68" t="str">
        <f>IF('Private&amp;Overnight'!SFZ14="","",'Private&amp;Overnight'!SFZ14)</f>
        <v/>
      </c>
      <c r="SGE24" s="68" t="str">
        <f>IF('Private&amp;Overnight'!SGA14="","",'Private&amp;Overnight'!SGA14)</f>
        <v/>
      </c>
      <c r="SGF24" s="68" t="str">
        <f>IF('Private&amp;Overnight'!SGB14="","",'Private&amp;Overnight'!SGB14)</f>
        <v/>
      </c>
      <c r="SGG24" s="68" t="str">
        <f>IF('Private&amp;Overnight'!SGC14="","",'Private&amp;Overnight'!SGC14)</f>
        <v/>
      </c>
      <c r="SGH24" s="68" t="str">
        <f>IF('Private&amp;Overnight'!SGD14="","",'Private&amp;Overnight'!SGD14)</f>
        <v/>
      </c>
      <c r="SGI24" s="68" t="str">
        <f>IF('Private&amp;Overnight'!SGE14="","",'Private&amp;Overnight'!SGE14)</f>
        <v/>
      </c>
      <c r="SGJ24" s="68" t="str">
        <f>IF('Private&amp;Overnight'!SGF14="","",'Private&amp;Overnight'!SGF14)</f>
        <v/>
      </c>
      <c r="SGK24" s="68" t="str">
        <f>IF('Private&amp;Overnight'!SGG14="","",'Private&amp;Overnight'!SGG14)</f>
        <v/>
      </c>
      <c r="SGL24" s="68" t="str">
        <f>IF('Private&amp;Overnight'!SGH14="","",'Private&amp;Overnight'!SGH14)</f>
        <v/>
      </c>
      <c r="SGM24" s="68" t="str">
        <f>IF('Private&amp;Overnight'!SGI14="","",'Private&amp;Overnight'!SGI14)</f>
        <v/>
      </c>
      <c r="SGN24" s="68" t="str">
        <f>IF('Private&amp;Overnight'!SGJ14="","",'Private&amp;Overnight'!SGJ14)</f>
        <v/>
      </c>
      <c r="SGO24" s="68" t="str">
        <f>IF('Private&amp;Overnight'!SGK14="","",'Private&amp;Overnight'!SGK14)</f>
        <v/>
      </c>
      <c r="SGP24" s="68" t="str">
        <f>IF('Private&amp;Overnight'!SGL14="","",'Private&amp;Overnight'!SGL14)</f>
        <v/>
      </c>
      <c r="SGQ24" s="68" t="str">
        <f>IF('Private&amp;Overnight'!SGM14="","",'Private&amp;Overnight'!SGM14)</f>
        <v/>
      </c>
      <c r="SGR24" s="68" t="str">
        <f>IF('Private&amp;Overnight'!SGN14="","",'Private&amp;Overnight'!SGN14)</f>
        <v/>
      </c>
      <c r="SGS24" s="68" t="str">
        <f>IF('Private&amp;Overnight'!SGO14="","",'Private&amp;Overnight'!SGO14)</f>
        <v/>
      </c>
      <c r="SGT24" s="68" t="str">
        <f>IF('Private&amp;Overnight'!SGP14="","",'Private&amp;Overnight'!SGP14)</f>
        <v/>
      </c>
      <c r="SGU24" s="68" t="str">
        <f>IF('Private&amp;Overnight'!SGQ14="","",'Private&amp;Overnight'!SGQ14)</f>
        <v/>
      </c>
      <c r="SGV24" s="68" t="str">
        <f>IF('Private&amp;Overnight'!SGR14="","",'Private&amp;Overnight'!SGR14)</f>
        <v/>
      </c>
      <c r="SGW24" s="68" t="str">
        <f>IF('Private&amp;Overnight'!SGS14="","",'Private&amp;Overnight'!SGS14)</f>
        <v/>
      </c>
      <c r="SGX24" s="68" t="str">
        <f>IF('Private&amp;Overnight'!SGT14="","",'Private&amp;Overnight'!SGT14)</f>
        <v/>
      </c>
      <c r="SGY24" s="68" t="str">
        <f>IF('Private&amp;Overnight'!SGU14="","",'Private&amp;Overnight'!SGU14)</f>
        <v/>
      </c>
      <c r="SGZ24" s="68" t="str">
        <f>IF('Private&amp;Overnight'!SGV14="","",'Private&amp;Overnight'!SGV14)</f>
        <v/>
      </c>
      <c r="SHA24" s="68" t="str">
        <f>IF('Private&amp;Overnight'!SGW14="","",'Private&amp;Overnight'!SGW14)</f>
        <v/>
      </c>
      <c r="SHB24" s="68" t="str">
        <f>IF('Private&amp;Overnight'!SGX14="","",'Private&amp;Overnight'!SGX14)</f>
        <v/>
      </c>
      <c r="SHC24" s="68" t="str">
        <f>IF('Private&amp;Overnight'!SGY14="","",'Private&amp;Overnight'!SGY14)</f>
        <v/>
      </c>
      <c r="SHD24" s="68" t="str">
        <f>IF('Private&amp;Overnight'!SGZ14="","",'Private&amp;Overnight'!SGZ14)</f>
        <v/>
      </c>
      <c r="SHE24" s="68" t="str">
        <f>IF('Private&amp;Overnight'!SHA14="","",'Private&amp;Overnight'!SHA14)</f>
        <v/>
      </c>
      <c r="SHF24" s="68" t="str">
        <f>IF('Private&amp;Overnight'!SHB14="","",'Private&amp;Overnight'!SHB14)</f>
        <v/>
      </c>
      <c r="SHG24" s="68" t="str">
        <f>IF('Private&amp;Overnight'!SHC14="","",'Private&amp;Overnight'!SHC14)</f>
        <v/>
      </c>
      <c r="SHH24" s="68" t="str">
        <f>IF('Private&amp;Overnight'!SHD14="","",'Private&amp;Overnight'!SHD14)</f>
        <v/>
      </c>
      <c r="SHI24" s="68" t="str">
        <f>IF('Private&amp;Overnight'!SHE14="","",'Private&amp;Overnight'!SHE14)</f>
        <v/>
      </c>
      <c r="SHJ24" s="68" t="str">
        <f>IF('Private&amp;Overnight'!SHF14="","",'Private&amp;Overnight'!SHF14)</f>
        <v/>
      </c>
      <c r="SHK24" s="68" t="str">
        <f>IF('Private&amp;Overnight'!SHG14="","",'Private&amp;Overnight'!SHG14)</f>
        <v/>
      </c>
      <c r="SHL24" s="68" t="str">
        <f>IF('Private&amp;Overnight'!SHH14="","",'Private&amp;Overnight'!SHH14)</f>
        <v/>
      </c>
      <c r="SHM24" s="68" t="str">
        <f>IF('Private&amp;Overnight'!SHI14="","",'Private&amp;Overnight'!SHI14)</f>
        <v/>
      </c>
      <c r="SHN24" s="68" t="str">
        <f>IF('Private&amp;Overnight'!SHJ14="","",'Private&amp;Overnight'!SHJ14)</f>
        <v/>
      </c>
      <c r="SHO24" s="68" t="str">
        <f>IF('Private&amp;Overnight'!SHK14="","",'Private&amp;Overnight'!SHK14)</f>
        <v/>
      </c>
      <c r="SHP24" s="68" t="str">
        <f>IF('Private&amp;Overnight'!SHL14="","",'Private&amp;Overnight'!SHL14)</f>
        <v/>
      </c>
      <c r="SHQ24" s="68" t="str">
        <f>IF('Private&amp;Overnight'!SHM14="","",'Private&amp;Overnight'!SHM14)</f>
        <v/>
      </c>
      <c r="SHR24" s="68" t="str">
        <f>IF('Private&amp;Overnight'!SHN14="","",'Private&amp;Overnight'!SHN14)</f>
        <v/>
      </c>
      <c r="SHS24" s="68" t="str">
        <f>IF('Private&amp;Overnight'!SHO14="","",'Private&amp;Overnight'!SHO14)</f>
        <v/>
      </c>
      <c r="SHT24" s="68" t="str">
        <f>IF('Private&amp;Overnight'!SHP14="","",'Private&amp;Overnight'!SHP14)</f>
        <v/>
      </c>
      <c r="SHU24" s="68" t="str">
        <f>IF('Private&amp;Overnight'!SHQ14="","",'Private&amp;Overnight'!SHQ14)</f>
        <v/>
      </c>
      <c r="SHV24" s="68" t="str">
        <f>IF('Private&amp;Overnight'!SHR14="","",'Private&amp;Overnight'!SHR14)</f>
        <v/>
      </c>
      <c r="SHW24" s="68" t="str">
        <f>IF('Private&amp;Overnight'!SHS14="","",'Private&amp;Overnight'!SHS14)</f>
        <v/>
      </c>
      <c r="SHX24" s="68" t="str">
        <f>IF('Private&amp;Overnight'!SHT14="","",'Private&amp;Overnight'!SHT14)</f>
        <v/>
      </c>
      <c r="SHY24" s="68" t="str">
        <f>IF('Private&amp;Overnight'!SHU14="","",'Private&amp;Overnight'!SHU14)</f>
        <v/>
      </c>
      <c r="SHZ24" s="68" t="str">
        <f>IF('Private&amp;Overnight'!SHV14="","",'Private&amp;Overnight'!SHV14)</f>
        <v/>
      </c>
      <c r="SIA24" s="68" t="str">
        <f>IF('Private&amp;Overnight'!SHW14="","",'Private&amp;Overnight'!SHW14)</f>
        <v/>
      </c>
      <c r="SIB24" s="68" t="str">
        <f>IF('Private&amp;Overnight'!SHX14="","",'Private&amp;Overnight'!SHX14)</f>
        <v/>
      </c>
      <c r="SIC24" s="68" t="str">
        <f>IF('Private&amp;Overnight'!SHY14="","",'Private&amp;Overnight'!SHY14)</f>
        <v/>
      </c>
      <c r="SID24" s="68" t="str">
        <f>IF('Private&amp;Overnight'!SHZ14="","",'Private&amp;Overnight'!SHZ14)</f>
        <v/>
      </c>
      <c r="SIE24" s="68" t="str">
        <f>IF('Private&amp;Overnight'!SIA14="","",'Private&amp;Overnight'!SIA14)</f>
        <v/>
      </c>
      <c r="SIF24" s="68" t="str">
        <f>IF('Private&amp;Overnight'!SIB14="","",'Private&amp;Overnight'!SIB14)</f>
        <v/>
      </c>
      <c r="SIG24" s="68" t="str">
        <f>IF('Private&amp;Overnight'!SIC14="","",'Private&amp;Overnight'!SIC14)</f>
        <v/>
      </c>
      <c r="SIH24" s="68" t="str">
        <f>IF('Private&amp;Overnight'!SID14="","",'Private&amp;Overnight'!SID14)</f>
        <v/>
      </c>
      <c r="SII24" s="68" t="str">
        <f>IF('Private&amp;Overnight'!SIE14="","",'Private&amp;Overnight'!SIE14)</f>
        <v/>
      </c>
      <c r="SIJ24" s="68" t="str">
        <f>IF('Private&amp;Overnight'!SIF14="","",'Private&amp;Overnight'!SIF14)</f>
        <v/>
      </c>
      <c r="SIK24" s="68" t="str">
        <f>IF('Private&amp;Overnight'!SIG14="","",'Private&amp;Overnight'!SIG14)</f>
        <v/>
      </c>
      <c r="SIL24" s="68" t="str">
        <f>IF('Private&amp;Overnight'!SIH14="","",'Private&amp;Overnight'!SIH14)</f>
        <v/>
      </c>
      <c r="SIM24" s="68" t="str">
        <f>IF('Private&amp;Overnight'!SII14="","",'Private&amp;Overnight'!SII14)</f>
        <v/>
      </c>
      <c r="SIN24" s="68" t="str">
        <f>IF('Private&amp;Overnight'!SIJ14="","",'Private&amp;Overnight'!SIJ14)</f>
        <v/>
      </c>
      <c r="SIO24" s="68" t="str">
        <f>IF('Private&amp;Overnight'!SIK14="","",'Private&amp;Overnight'!SIK14)</f>
        <v/>
      </c>
      <c r="SIP24" s="68" t="str">
        <f>IF('Private&amp;Overnight'!SIL14="","",'Private&amp;Overnight'!SIL14)</f>
        <v/>
      </c>
      <c r="SIQ24" s="68" t="str">
        <f>IF('Private&amp;Overnight'!SIM14="","",'Private&amp;Overnight'!SIM14)</f>
        <v/>
      </c>
      <c r="SIR24" s="68" t="str">
        <f>IF('Private&amp;Overnight'!SIN14="","",'Private&amp;Overnight'!SIN14)</f>
        <v/>
      </c>
      <c r="SIS24" s="68" t="str">
        <f>IF('Private&amp;Overnight'!SIO14="","",'Private&amp;Overnight'!SIO14)</f>
        <v/>
      </c>
      <c r="SIT24" s="68" t="str">
        <f>IF('Private&amp;Overnight'!SIP14="","",'Private&amp;Overnight'!SIP14)</f>
        <v/>
      </c>
      <c r="SIU24" s="68" t="str">
        <f>IF('Private&amp;Overnight'!SIQ14="","",'Private&amp;Overnight'!SIQ14)</f>
        <v/>
      </c>
      <c r="SIV24" s="68" t="str">
        <f>IF('Private&amp;Overnight'!SIR14="","",'Private&amp;Overnight'!SIR14)</f>
        <v/>
      </c>
      <c r="SIW24" s="68" t="str">
        <f>IF('Private&amp;Overnight'!SIS14="","",'Private&amp;Overnight'!SIS14)</f>
        <v/>
      </c>
      <c r="SIX24" s="68" t="str">
        <f>IF('Private&amp;Overnight'!SIT14="","",'Private&amp;Overnight'!SIT14)</f>
        <v/>
      </c>
      <c r="SIY24" s="68" t="str">
        <f>IF('Private&amp;Overnight'!SIU14="","",'Private&amp;Overnight'!SIU14)</f>
        <v/>
      </c>
      <c r="SIZ24" s="68" t="str">
        <f>IF('Private&amp;Overnight'!SIV14="","",'Private&amp;Overnight'!SIV14)</f>
        <v/>
      </c>
      <c r="SJA24" s="68" t="str">
        <f>IF('Private&amp;Overnight'!SIW14="","",'Private&amp;Overnight'!SIW14)</f>
        <v/>
      </c>
      <c r="SJB24" s="68" t="str">
        <f>IF('Private&amp;Overnight'!SIX14="","",'Private&amp;Overnight'!SIX14)</f>
        <v/>
      </c>
      <c r="SJC24" s="68" t="str">
        <f>IF('Private&amp;Overnight'!SIY14="","",'Private&amp;Overnight'!SIY14)</f>
        <v/>
      </c>
      <c r="SJD24" s="68" t="str">
        <f>IF('Private&amp;Overnight'!SIZ14="","",'Private&amp;Overnight'!SIZ14)</f>
        <v/>
      </c>
      <c r="SJE24" s="68" t="str">
        <f>IF('Private&amp;Overnight'!SJA14="","",'Private&amp;Overnight'!SJA14)</f>
        <v/>
      </c>
      <c r="SJF24" s="68" t="str">
        <f>IF('Private&amp;Overnight'!SJB14="","",'Private&amp;Overnight'!SJB14)</f>
        <v/>
      </c>
      <c r="SJG24" s="68" t="str">
        <f>IF('Private&amp;Overnight'!SJC14="","",'Private&amp;Overnight'!SJC14)</f>
        <v/>
      </c>
      <c r="SJH24" s="68" t="str">
        <f>IF('Private&amp;Overnight'!SJD14="","",'Private&amp;Overnight'!SJD14)</f>
        <v/>
      </c>
      <c r="SJI24" s="68" t="str">
        <f>IF('Private&amp;Overnight'!SJE14="","",'Private&amp;Overnight'!SJE14)</f>
        <v/>
      </c>
      <c r="SJJ24" s="68" t="str">
        <f>IF('Private&amp;Overnight'!SJF14="","",'Private&amp;Overnight'!SJF14)</f>
        <v/>
      </c>
      <c r="SJK24" s="68" t="str">
        <f>IF('Private&amp;Overnight'!SJG14="","",'Private&amp;Overnight'!SJG14)</f>
        <v/>
      </c>
      <c r="SJL24" s="68" t="str">
        <f>IF('Private&amp;Overnight'!SJH14="","",'Private&amp;Overnight'!SJH14)</f>
        <v/>
      </c>
      <c r="SJM24" s="68" t="str">
        <f>IF('Private&amp;Overnight'!SJI14="","",'Private&amp;Overnight'!SJI14)</f>
        <v/>
      </c>
      <c r="SJN24" s="68" t="str">
        <f>IF('Private&amp;Overnight'!SJJ14="","",'Private&amp;Overnight'!SJJ14)</f>
        <v/>
      </c>
      <c r="SJO24" s="68" t="str">
        <f>IF('Private&amp;Overnight'!SJK14="","",'Private&amp;Overnight'!SJK14)</f>
        <v/>
      </c>
      <c r="SJP24" s="68" t="str">
        <f>IF('Private&amp;Overnight'!SJL14="","",'Private&amp;Overnight'!SJL14)</f>
        <v/>
      </c>
      <c r="SJQ24" s="68" t="str">
        <f>IF('Private&amp;Overnight'!SJM14="","",'Private&amp;Overnight'!SJM14)</f>
        <v/>
      </c>
      <c r="SJR24" s="68" t="str">
        <f>IF('Private&amp;Overnight'!SJN14="","",'Private&amp;Overnight'!SJN14)</f>
        <v/>
      </c>
      <c r="SJS24" s="68" t="str">
        <f>IF('Private&amp;Overnight'!SJO14="","",'Private&amp;Overnight'!SJO14)</f>
        <v/>
      </c>
      <c r="SJT24" s="68" t="str">
        <f>IF('Private&amp;Overnight'!SJP14="","",'Private&amp;Overnight'!SJP14)</f>
        <v/>
      </c>
      <c r="SJU24" s="68" t="str">
        <f>IF('Private&amp;Overnight'!SJQ14="","",'Private&amp;Overnight'!SJQ14)</f>
        <v/>
      </c>
      <c r="SJV24" s="68" t="str">
        <f>IF('Private&amp;Overnight'!SJR14="","",'Private&amp;Overnight'!SJR14)</f>
        <v/>
      </c>
      <c r="SJW24" s="68" t="str">
        <f>IF('Private&amp;Overnight'!SJS14="","",'Private&amp;Overnight'!SJS14)</f>
        <v/>
      </c>
      <c r="SJX24" s="68" t="str">
        <f>IF('Private&amp;Overnight'!SJT14="","",'Private&amp;Overnight'!SJT14)</f>
        <v/>
      </c>
      <c r="SJY24" s="68" t="str">
        <f>IF('Private&amp;Overnight'!SJU14="","",'Private&amp;Overnight'!SJU14)</f>
        <v/>
      </c>
      <c r="SJZ24" s="68" t="str">
        <f>IF('Private&amp;Overnight'!SJV14="","",'Private&amp;Overnight'!SJV14)</f>
        <v/>
      </c>
      <c r="SKA24" s="68" t="str">
        <f>IF('Private&amp;Overnight'!SJW14="","",'Private&amp;Overnight'!SJW14)</f>
        <v/>
      </c>
      <c r="SKB24" s="68" t="str">
        <f>IF('Private&amp;Overnight'!SJX14="","",'Private&amp;Overnight'!SJX14)</f>
        <v/>
      </c>
      <c r="SKC24" s="68" t="str">
        <f>IF('Private&amp;Overnight'!SJY14="","",'Private&amp;Overnight'!SJY14)</f>
        <v/>
      </c>
      <c r="SKD24" s="68" t="str">
        <f>IF('Private&amp;Overnight'!SJZ14="","",'Private&amp;Overnight'!SJZ14)</f>
        <v/>
      </c>
      <c r="SKE24" s="68" t="str">
        <f>IF('Private&amp;Overnight'!SKA14="","",'Private&amp;Overnight'!SKA14)</f>
        <v/>
      </c>
      <c r="SKF24" s="68" t="str">
        <f>IF('Private&amp;Overnight'!SKB14="","",'Private&amp;Overnight'!SKB14)</f>
        <v/>
      </c>
      <c r="SKG24" s="68" t="str">
        <f>IF('Private&amp;Overnight'!SKC14="","",'Private&amp;Overnight'!SKC14)</f>
        <v/>
      </c>
      <c r="SKH24" s="68" t="str">
        <f>IF('Private&amp;Overnight'!SKD14="","",'Private&amp;Overnight'!SKD14)</f>
        <v/>
      </c>
      <c r="SKI24" s="68" t="str">
        <f>IF('Private&amp;Overnight'!SKE14="","",'Private&amp;Overnight'!SKE14)</f>
        <v/>
      </c>
      <c r="SKJ24" s="68" t="str">
        <f>IF('Private&amp;Overnight'!SKF14="","",'Private&amp;Overnight'!SKF14)</f>
        <v/>
      </c>
      <c r="SKK24" s="68" t="str">
        <f>IF('Private&amp;Overnight'!SKG14="","",'Private&amp;Overnight'!SKG14)</f>
        <v/>
      </c>
      <c r="SKL24" s="68" t="str">
        <f>IF('Private&amp;Overnight'!SKH14="","",'Private&amp;Overnight'!SKH14)</f>
        <v/>
      </c>
      <c r="SKM24" s="68" t="str">
        <f>IF('Private&amp;Overnight'!SKI14="","",'Private&amp;Overnight'!SKI14)</f>
        <v/>
      </c>
      <c r="SKN24" s="68" t="str">
        <f>IF('Private&amp;Overnight'!SKJ14="","",'Private&amp;Overnight'!SKJ14)</f>
        <v/>
      </c>
      <c r="SKO24" s="68" t="str">
        <f>IF('Private&amp;Overnight'!SKK14="","",'Private&amp;Overnight'!SKK14)</f>
        <v/>
      </c>
      <c r="SKP24" s="68" t="str">
        <f>IF('Private&amp;Overnight'!SKL14="","",'Private&amp;Overnight'!SKL14)</f>
        <v/>
      </c>
      <c r="SKQ24" s="68" t="str">
        <f>IF('Private&amp;Overnight'!SKM14="","",'Private&amp;Overnight'!SKM14)</f>
        <v/>
      </c>
      <c r="SKR24" s="68" t="str">
        <f>IF('Private&amp;Overnight'!SKN14="","",'Private&amp;Overnight'!SKN14)</f>
        <v/>
      </c>
      <c r="SKS24" s="68" t="str">
        <f>IF('Private&amp;Overnight'!SKO14="","",'Private&amp;Overnight'!SKO14)</f>
        <v/>
      </c>
      <c r="SKT24" s="68" t="str">
        <f>IF('Private&amp;Overnight'!SKP14="","",'Private&amp;Overnight'!SKP14)</f>
        <v/>
      </c>
      <c r="SKU24" s="68" t="str">
        <f>IF('Private&amp;Overnight'!SKQ14="","",'Private&amp;Overnight'!SKQ14)</f>
        <v/>
      </c>
      <c r="SKV24" s="68" t="str">
        <f>IF('Private&amp;Overnight'!SKR14="","",'Private&amp;Overnight'!SKR14)</f>
        <v/>
      </c>
      <c r="SKW24" s="68" t="str">
        <f>IF('Private&amp;Overnight'!SKS14="","",'Private&amp;Overnight'!SKS14)</f>
        <v/>
      </c>
      <c r="SKX24" s="68" t="str">
        <f>IF('Private&amp;Overnight'!SKT14="","",'Private&amp;Overnight'!SKT14)</f>
        <v/>
      </c>
      <c r="SKY24" s="68" t="str">
        <f>IF('Private&amp;Overnight'!SKU14="","",'Private&amp;Overnight'!SKU14)</f>
        <v/>
      </c>
      <c r="SKZ24" s="68" t="str">
        <f>IF('Private&amp;Overnight'!SKV14="","",'Private&amp;Overnight'!SKV14)</f>
        <v/>
      </c>
      <c r="SLA24" s="68" t="str">
        <f>IF('Private&amp;Overnight'!SKW14="","",'Private&amp;Overnight'!SKW14)</f>
        <v/>
      </c>
      <c r="SLB24" s="68" t="str">
        <f>IF('Private&amp;Overnight'!SKX14="","",'Private&amp;Overnight'!SKX14)</f>
        <v/>
      </c>
      <c r="SLC24" s="68" t="str">
        <f>IF('Private&amp;Overnight'!SKY14="","",'Private&amp;Overnight'!SKY14)</f>
        <v/>
      </c>
      <c r="SLD24" s="68" t="str">
        <f>IF('Private&amp;Overnight'!SKZ14="","",'Private&amp;Overnight'!SKZ14)</f>
        <v/>
      </c>
      <c r="SLE24" s="68" t="str">
        <f>IF('Private&amp;Overnight'!SLA14="","",'Private&amp;Overnight'!SLA14)</f>
        <v/>
      </c>
      <c r="SLF24" s="68" t="str">
        <f>IF('Private&amp;Overnight'!SLB14="","",'Private&amp;Overnight'!SLB14)</f>
        <v/>
      </c>
      <c r="SLG24" s="68" t="str">
        <f>IF('Private&amp;Overnight'!SLC14="","",'Private&amp;Overnight'!SLC14)</f>
        <v/>
      </c>
      <c r="SLH24" s="68" t="str">
        <f>IF('Private&amp;Overnight'!SLD14="","",'Private&amp;Overnight'!SLD14)</f>
        <v/>
      </c>
      <c r="SLI24" s="68" t="str">
        <f>IF('Private&amp;Overnight'!SLE14="","",'Private&amp;Overnight'!SLE14)</f>
        <v/>
      </c>
      <c r="SLJ24" s="68" t="str">
        <f>IF('Private&amp;Overnight'!SLF14="","",'Private&amp;Overnight'!SLF14)</f>
        <v/>
      </c>
      <c r="SLK24" s="68" t="str">
        <f>IF('Private&amp;Overnight'!SLG14="","",'Private&amp;Overnight'!SLG14)</f>
        <v/>
      </c>
      <c r="SLL24" s="68" t="str">
        <f>IF('Private&amp;Overnight'!SLH14="","",'Private&amp;Overnight'!SLH14)</f>
        <v/>
      </c>
      <c r="SLM24" s="68" t="str">
        <f>IF('Private&amp;Overnight'!SLI14="","",'Private&amp;Overnight'!SLI14)</f>
        <v/>
      </c>
      <c r="SLN24" s="68" t="str">
        <f>IF('Private&amp;Overnight'!SLJ14="","",'Private&amp;Overnight'!SLJ14)</f>
        <v/>
      </c>
      <c r="SLO24" s="68" t="str">
        <f>IF('Private&amp;Overnight'!SLK14="","",'Private&amp;Overnight'!SLK14)</f>
        <v/>
      </c>
      <c r="SLP24" s="68" t="str">
        <f>IF('Private&amp;Overnight'!SLL14="","",'Private&amp;Overnight'!SLL14)</f>
        <v/>
      </c>
      <c r="SLQ24" s="68" t="str">
        <f>IF('Private&amp;Overnight'!SLM14="","",'Private&amp;Overnight'!SLM14)</f>
        <v/>
      </c>
      <c r="SLR24" s="68" t="str">
        <f>IF('Private&amp;Overnight'!SLN14="","",'Private&amp;Overnight'!SLN14)</f>
        <v/>
      </c>
      <c r="SLS24" s="68" t="str">
        <f>IF('Private&amp;Overnight'!SLO14="","",'Private&amp;Overnight'!SLO14)</f>
        <v/>
      </c>
      <c r="SLT24" s="68" t="str">
        <f>IF('Private&amp;Overnight'!SLP14="","",'Private&amp;Overnight'!SLP14)</f>
        <v/>
      </c>
      <c r="SLU24" s="68" t="str">
        <f>IF('Private&amp;Overnight'!SLQ14="","",'Private&amp;Overnight'!SLQ14)</f>
        <v/>
      </c>
      <c r="SLV24" s="68" t="str">
        <f>IF('Private&amp;Overnight'!SLR14="","",'Private&amp;Overnight'!SLR14)</f>
        <v/>
      </c>
      <c r="SLW24" s="68" t="str">
        <f>IF('Private&amp;Overnight'!SLS14="","",'Private&amp;Overnight'!SLS14)</f>
        <v/>
      </c>
      <c r="SLX24" s="68" t="str">
        <f>IF('Private&amp;Overnight'!SLT14="","",'Private&amp;Overnight'!SLT14)</f>
        <v/>
      </c>
      <c r="SLY24" s="68" t="str">
        <f>IF('Private&amp;Overnight'!SLU14="","",'Private&amp;Overnight'!SLU14)</f>
        <v/>
      </c>
      <c r="SLZ24" s="68" t="str">
        <f>IF('Private&amp;Overnight'!SLV14="","",'Private&amp;Overnight'!SLV14)</f>
        <v/>
      </c>
      <c r="SMA24" s="68" t="str">
        <f>IF('Private&amp;Overnight'!SLW14="","",'Private&amp;Overnight'!SLW14)</f>
        <v/>
      </c>
      <c r="SMB24" s="68" t="str">
        <f>IF('Private&amp;Overnight'!SLX14="","",'Private&amp;Overnight'!SLX14)</f>
        <v/>
      </c>
      <c r="SMC24" s="68" t="str">
        <f>IF('Private&amp;Overnight'!SLY14="","",'Private&amp;Overnight'!SLY14)</f>
        <v/>
      </c>
      <c r="SMD24" s="68" t="str">
        <f>IF('Private&amp;Overnight'!SLZ14="","",'Private&amp;Overnight'!SLZ14)</f>
        <v/>
      </c>
      <c r="SME24" s="68" t="str">
        <f>IF('Private&amp;Overnight'!SMA14="","",'Private&amp;Overnight'!SMA14)</f>
        <v/>
      </c>
      <c r="SMF24" s="68" t="str">
        <f>IF('Private&amp;Overnight'!SMB14="","",'Private&amp;Overnight'!SMB14)</f>
        <v/>
      </c>
      <c r="SMG24" s="68" t="str">
        <f>IF('Private&amp;Overnight'!SMC14="","",'Private&amp;Overnight'!SMC14)</f>
        <v/>
      </c>
      <c r="SMH24" s="68" t="str">
        <f>IF('Private&amp;Overnight'!SMD14="","",'Private&amp;Overnight'!SMD14)</f>
        <v/>
      </c>
      <c r="SMI24" s="68" t="str">
        <f>IF('Private&amp;Overnight'!SME14="","",'Private&amp;Overnight'!SME14)</f>
        <v/>
      </c>
      <c r="SMJ24" s="68" t="str">
        <f>IF('Private&amp;Overnight'!SMF14="","",'Private&amp;Overnight'!SMF14)</f>
        <v/>
      </c>
      <c r="SMK24" s="68" t="str">
        <f>IF('Private&amp;Overnight'!SMG14="","",'Private&amp;Overnight'!SMG14)</f>
        <v/>
      </c>
      <c r="SML24" s="68" t="str">
        <f>IF('Private&amp;Overnight'!SMH14="","",'Private&amp;Overnight'!SMH14)</f>
        <v/>
      </c>
      <c r="SMM24" s="68" t="str">
        <f>IF('Private&amp;Overnight'!SMI14="","",'Private&amp;Overnight'!SMI14)</f>
        <v/>
      </c>
      <c r="SMN24" s="68" t="str">
        <f>IF('Private&amp;Overnight'!SMJ14="","",'Private&amp;Overnight'!SMJ14)</f>
        <v/>
      </c>
      <c r="SMO24" s="68" t="str">
        <f>IF('Private&amp;Overnight'!SMK14="","",'Private&amp;Overnight'!SMK14)</f>
        <v/>
      </c>
      <c r="SMP24" s="68" t="str">
        <f>IF('Private&amp;Overnight'!SML14="","",'Private&amp;Overnight'!SML14)</f>
        <v/>
      </c>
      <c r="SMQ24" s="68" t="str">
        <f>IF('Private&amp;Overnight'!SMM14="","",'Private&amp;Overnight'!SMM14)</f>
        <v/>
      </c>
      <c r="SMR24" s="68" t="str">
        <f>IF('Private&amp;Overnight'!SMN14="","",'Private&amp;Overnight'!SMN14)</f>
        <v/>
      </c>
      <c r="SMS24" s="68" t="str">
        <f>IF('Private&amp;Overnight'!SMO14="","",'Private&amp;Overnight'!SMO14)</f>
        <v/>
      </c>
      <c r="SMT24" s="68" t="str">
        <f>IF('Private&amp;Overnight'!SMP14="","",'Private&amp;Overnight'!SMP14)</f>
        <v/>
      </c>
      <c r="SMU24" s="68" t="str">
        <f>IF('Private&amp;Overnight'!SMQ14="","",'Private&amp;Overnight'!SMQ14)</f>
        <v/>
      </c>
      <c r="SMV24" s="68" t="str">
        <f>IF('Private&amp;Overnight'!SMR14="","",'Private&amp;Overnight'!SMR14)</f>
        <v/>
      </c>
      <c r="SMW24" s="68" t="str">
        <f>IF('Private&amp;Overnight'!SMS14="","",'Private&amp;Overnight'!SMS14)</f>
        <v/>
      </c>
      <c r="SMX24" s="68" t="str">
        <f>IF('Private&amp;Overnight'!SMT14="","",'Private&amp;Overnight'!SMT14)</f>
        <v/>
      </c>
      <c r="SMY24" s="68" t="str">
        <f>IF('Private&amp;Overnight'!SMU14="","",'Private&amp;Overnight'!SMU14)</f>
        <v/>
      </c>
      <c r="SMZ24" s="68" t="str">
        <f>IF('Private&amp;Overnight'!SMV14="","",'Private&amp;Overnight'!SMV14)</f>
        <v/>
      </c>
      <c r="SNA24" s="68" t="str">
        <f>IF('Private&amp;Overnight'!SMW14="","",'Private&amp;Overnight'!SMW14)</f>
        <v/>
      </c>
      <c r="SNB24" s="68" t="str">
        <f>IF('Private&amp;Overnight'!SMX14="","",'Private&amp;Overnight'!SMX14)</f>
        <v/>
      </c>
      <c r="SNC24" s="68" t="str">
        <f>IF('Private&amp;Overnight'!SMY14="","",'Private&amp;Overnight'!SMY14)</f>
        <v/>
      </c>
      <c r="SND24" s="68" t="str">
        <f>IF('Private&amp;Overnight'!SMZ14="","",'Private&amp;Overnight'!SMZ14)</f>
        <v/>
      </c>
      <c r="SNE24" s="68" t="str">
        <f>IF('Private&amp;Overnight'!SNA14="","",'Private&amp;Overnight'!SNA14)</f>
        <v/>
      </c>
      <c r="SNF24" s="68" t="str">
        <f>IF('Private&amp;Overnight'!SNB14="","",'Private&amp;Overnight'!SNB14)</f>
        <v/>
      </c>
      <c r="SNG24" s="68" t="str">
        <f>IF('Private&amp;Overnight'!SNC14="","",'Private&amp;Overnight'!SNC14)</f>
        <v/>
      </c>
      <c r="SNH24" s="68" t="str">
        <f>IF('Private&amp;Overnight'!SND14="","",'Private&amp;Overnight'!SND14)</f>
        <v/>
      </c>
      <c r="SNI24" s="68" t="str">
        <f>IF('Private&amp;Overnight'!SNE14="","",'Private&amp;Overnight'!SNE14)</f>
        <v/>
      </c>
      <c r="SNJ24" s="68" t="str">
        <f>IF('Private&amp;Overnight'!SNF14="","",'Private&amp;Overnight'!SNF14)</f>
        <v/>
      </c>
      <c r="SNK24" s="68" t="str">
        <f>IF('Private&amp;Overnight'!SNG14="","",'Private&amp;Overnight'!SNG14)</f>
        <v/>
      </c>
      <c r="SNL24" s="68" t="str">
        <f>IF('Private&amp;Overnight'!SNH14="","",'Private&amp;Overnight'!SNH14)</f>
        <v/>
      </c>
      <c r="SNM24" s="68" t="str">
        <f>IF('Private&amp;Overnight'!SNI14="","",'Private&amp;Overnight'!SNI14)</f>
        <v/>
      </c>
      <c r="SNN24" s="68" t="str">
        <f>IF('Private&amp;Overnight'!SNJ14="","",'Private&amp;Overnight'!SNJ14)</f>
        <v/>
      </c>
      <c r="SNO24" s="68" t="str">
        <f>IF('Private&amp;Overnight'!SNK14="","",'Private&amp;Overnight'!SNK14)</f>
        <v/>
      </c>
      <c r="SNP24" s="68" t="str">
        <f>IF('Private&amp;Overnight'!SNL14="","",'Private&amp;Overnight'!SNL14)</f>
        <v/>
      </c>
      <c r="SNQ24" s="68" t="str">
        <f>IF('Private&amp;Overnight'!SNM14="","",'Private&amp;Overnight'!SNM14)</f>
        <v/>
      </c>
      <c r="SNR24" s="68" t="str">
        <f>IF('Private&amp;Overnight'!SNN14="","",'Private&amp;Overnight'!SNN14)</f>
        <v/>
      </c>
      <c r="SNS24" s="68" t="str">
        <f>IF('Private&amp;Overnight'!SNO14="","",'Private&amp;Overnight'!SNO14)</f>
        <v/>
      </c>
      <c r="SNT24" s="68" t="str">
        <f>IF('Private&amp;Overnight'!SNP14="","",'Private&amp;Overnight'!SNP14)</f>
        <v/>
      </c>
      <c r="SNU24" s="68" t="str">
        <f>IF('Private&amp;Overnight'!SNQ14="","",'Private&amp;Overnight'!SNQ14)</f>
        <v/>
      </c>
      <c r="SNV24" s="68" t="str">
        <f>IF('Private&amp;Overnight'!SNR14="","",'Private&amp;Overnight'!SNR14)</f>
        <v/>
      </c>
      <c r="SNW24" s="68" t="str">
        <f>IF('Private&amp;Overnight'!SNS14="","",'Private&amp;Overnight'!SNS14)</f>
        <v/>
      </c>
      <c r="SNX24" s="68" t="str">
        <f>IF('Private&amp;Overnight'!SNT14="","",'Private&amp;Overnight'!SNT14)</f>
        <v/>
      </c>
      <c r="SNY24" s="68" t="str">
        <f>IF('Private&amp;Overnight'!SNU14="","",'Private&amp;Overnight'!SNU14)</f>
        <v/>
      </c>
      <c r="SNZ24" s="68" t="str">
        <f>IF('Private&amp;Overnight'!SNV14="","",'Private&amp;Overnight'!SNV14)</f>
        <v/>
      </c>
      <c r="SOA24" s="68" t="str">
        <f>IF('Private&amp;Overnight'!SNW14="","",'Private&amp;Overnight'!SNW14)</f>
        <v/>
      </c>
      <c r="SOB24" s="68" t="str">
        <f>IF('Private&amp;Overnight'!SNX14="","",'Private&amp;Overnight'!SNX14)</f>
        <v/>
      </c>
      <c r="SOC24" s="68" t="str">
        <f>IF('Private&amp;Overnight'!SNY14="","",'Private&amp;Overnight'!SNY14)</f>
        <v/>
      </c>
      <c r="SOD24" s="68" t="str">
        <f>IF('Private&amp;Overnight'!SNZ14="","",'Private&amp;Overnight'!SNZ14)</f>
        <v/>
      </c>
      <c r="SOE24" s="68" t="str">
        <f>IF('Private&amp;Overnight'!SOA14="","",'Private&amp;Overnight'!SOA14)</f>
        <v/>
      </c>
      <c r="SOF24" s="68" t="str">
        <f>IF('Private&amp;Overnight'!SOB14="","",'Private&amp;Overnight'!SOB14)</f>
        <v/>
      </c>
      <c r="SOG24" s="68" t="str">
        <f>IF('Private&amp;Overnight'!SOC14="","",'Private&amp;Overnight'!SOC14)</f>
        <v/>
      </c>
      <c r="SOH24" s="68" t="str">
        <f>IF('Private&amp;Overnight'!SOD14="","",'Private&amp;Overnight'!SOD14)</f>
        <v/>
      </c>
      <c r="SOI24" s="68" t="str">
        <f>IF('Private&amp;Overnight'!SOE14="","",'Private&amp;Overnight'!SOE14)</f>
        <v/>
      </c>
      <c r="SOJ24" s="68" t="str">
        <f>IF('Private&amp;Overnight'!SOF14="","",'Private&amp;Overnight'!SOF14)</f>
        <v/>
      </c>
      <c r="SOK24" s="68" t="str">
        <f>IF('Private&amp;Overnight'!SOG14="","",'Private&amp;Overnight'!SOG14)</f>
        <v/>
      </c>
      <c r="SOL24" s="68" t="str">
        <f>IF('Private&amp;Overnight'!SOH14="","",'Private&amp;Overnight'!SOH14)</f>
        <v/>
      </c>
      <c r="SOM24" s="68" t="str">
        <f>IF('Private&amp;Overnight'!SOI14="","",'Private&amp;Overnight'!SOI14)</f>
        <v/>
      </c>
      <c r="SON24" s="68" t="str">
        <f>IF('Private&amp;Overnight'!SOJ14="","",'Private&amp;Overnight'!SOJ14)</f>
        <v/>
      </c>
      <c r="SOO24" s="68" t="str">
        <f>IF('Private&amp;Overnight'!SOK14="","",'Private&amp;Overnight'!SOK14)</f>
        <v/>
      </c>
      <c r="SOP24" s="68" t="str">
        <f>IF('Private&amp;Overnight'!SOL14="","",'Private&amp;Overnight'!SOL14)</f>
        <v/>
      </c>
      <c r="SOQ24" s="68" t="str">
        <f>IF('Private&amp;Overnight'!SOM14="","",'Private&amp;Overnight'!SOM14)</f>
        <v/>
      </c>
      <c r="SOR24" s="68" t="str">
        <f>IF('Private&amp;Overnight'!SON14="","",'Private&amp;Overnight'!SON14)</f>
        <v/>
      </c>
      <c r="SOS24" s="68" t="str">
        <f>IF('Private&amp;Overnight'!SOO14="","",'Private&amp;Overnight'!SOO14)</f>
        <v/>
      </c>
      <c r="SOT24" s="68" t="str">
        <f>IF('Private&amp;Overnight'!SOP14="","",'Private&amp;Overnight'!SOP14)</f>
        <v/>
      </c>
      <c r="SOU24" s="68" t="str">
        <f>IF('Private&amp;Overnight'!SOQ14="","",'Private&amp;Overnight'!SOQ14)</f>
        <v/>
      </c>
      <c r="SOV24" s="68" t="str">
        <f>IF('Private&amp;Overnight'!SOR14="","",'Private&amp;Overnight'!SOR14)</f>
        <v/>
      </c>
      <c r="SOW24" s="68" t="str">
        <f>IF('Private&amp;Overnight'!SOS14="","",'Private&amp;Overnight'!SOS14)</f>
        <v/>
      </c>
      <c r="SOX24" s="68" t="str">
        <f>IF('Private&amp;Overnight'!SOT14="","",'Private&amp;Overnight'!SOT14)</f>
        <v/>
      </c>
      <c r="SOY24" s="68" t="str">
        <f>IF('Private&amp;Overnight'!SOU14="","",'Private&amp;Overnight'!SOU14)</f>
        <v/>
      </c>
      <c r="SOZ24" s="68" t="str">
        <f>IF('Private&amp;Overnight'!SOV14="","",'Private&amp;Overnight'!SOV14)</f>
        <v/>
      </c>
      <c r="SPA24" s="68" t="str">
        <f>IF('Private&amp;Overnight'!SOW14="","",'Private&amp;Overnight'!SOW14)</f>
        <v/>
      </c>
      <c r="SPB24" s="68" t="str">
        <f>IF('Private&amp;Overnight'!SOX14="","",'Private&amp;Overnight'!SOX14)</f>
        <v/>
      </c>
      <c r="SPC24" s="68" t="str">
        <f>IF('Private&amp;Overnight'!SOY14="","",'Private&amp;Overnight'!SOY14)</f>
        <v/>
      </c>
      <c r="SPD24" s="68" t="str">
        <f>IF('Private&amp;Overnight'!SOZ14="","",'Private&amp;Overnight'!SOZ14)</f>
        <v/>
      </c>
      <c r="SPE24" s="68" t="str">
        <f>IF('Private&amp;Overnight'!SPA14="","",'Private&amp;Overnight'!SPA14)</f>
        <v/>
      </c>
      <c r="SPF24" s="68" t="str">
        <f>IF('Private&amp;Overnight'!SPB14="","",'Private&amp;Overnight'!SPB14)</f>
        <v/>
      </c>
      <c r="SPG24" s="68" t="str">
        <f>IF('Private&amp;Overnight'!SPC14="","",'Private&amp;Overnight'!SPC14)</f>
        <v/>
      </c>
      <c r="SPH24" s="68" t="str">
        <f>IF('Private&amp;Overnight'!SPD14="","",'Private&amp;Overnight'!SPD14)</f>
        <v/>
      </c>
      <c r="SPI24" s="68" t="str">
        <f>IF('Private&amp;Overnight'!SPE14="","",'Private&amp;Overnight'!SPE14)</f>
        <v/>
      </c>
      <c r="SPJ24" s="68" t="str">
        <f>IF('Private&amp;Overnight'!SPF14="","",'Private&amp;Overnight'!SPF14)</f>
        <v/>
      </c>
      <c r="SPK24" s="68" t="str">
        <f>IF('Private&amp;Overnight'!SPG14="","",'Private&amp;Overnight'!SPG14)</f>
        <v/>
      </c>
      <c r="SPL24" s="68" t="str">
        <f>IF('Private&amp;Overnight'!SPH14="","",'Private&amp;Overnight'!SPH14)</f>
        <v/>
      </c>
      <c r="SPM24" s="68" t="str">
        <f>IF('Private&amp;Overnight'!SPI14="","",'Private&amp;Overnight'!SPI14)</f>
        <v/>
      </c>
      <c r="SPN24" s="68" t="str">
        <f>IF('Private&amp;Overnight'!SPJ14="","",'Private&amp;Overnight'!SPJ14)</f>
        <v/>
      </c>
      <c r="SPO24" s="68" t="str">
        <f>IF('Private&amp;Overnight'!SPK14="","",'Private&amp;Overnight'!SPK14)</f>
        <v/>
      </c>
      <c r="SPP24" s="68" t="str">
        <f>IF('Private&amp;Overnight'!SPL14="","",'Private&amp;Overnight'!SPL14)</f>
        <v/>
      </c>
      <c r="SPQ24" s="68" t="str">
        <f>IF('Private&amp;Overnight'!SPM14="","",'Private&amp;Overnight'!SPM14)</f>
        <v/>
      </c>
      <c r="SPR24" s="68" t="str">
        <f>IF('Private&amp;Overnight'!SPN14="","",'Private&amp;Overnight'!SPN14)</f>
        <v/>
      </c>
      <c r="SPS24" s="68" t="str">
        <f>IF('Private&amp;Overnight'!SPO14="","",'Private&amp;Overnight'!SPO14)</f>
        <v/>
      </c>
      <c r="SPT24" s="68" t="str">
        <f>IF('Private&amp;Overnight'!SPP14="","",'Private&amp;Overnight'!SPP14)</f>
        <v/>
      </c>
      <c r="SPU24" s="68" t="str">
        <f>IF('Private&amp;Overnight'!SPQ14="","",'Private&amp;Overnight'!SPQ14)</f>
        <v/>
      </c>
      <c r="SPV24" s="68" t="str">
        <f>IF('Private&amp;Overnight'!SPR14="","",'Private&amp;Overnight'!SPR14)</f>
        <v/>
      </c>
      <c r="SPW24" s="68" t="str">
        <f>IF('Private&amp;Overnight'!SPS14="","",'Private&amp;Overnight'!SPS14)</f>
        <v/>
      </c>
      <c r="SPX24" s="68" t="str">
        <f>IF('Private&amp;Overnight'!SPT14="","",'Private&amp;Overnight'!SPT14)</f>
        <v/>
      </c>
      <c r="SPY24" s="68" t="str">
        <f>IF('Private&amp;Overnight'!SPU14="","",'Private&amp;Overnight'!SPU14)</f>
        <v/>
      </c>
      <c r="SPZ24" s="68" t="str">
        <f>IF('Private&amp;Overnight'!SPV14="","",'Private&amp;Overnight'!SPV14)</f>
        <v/>
      </c>
      <c r="SQA24" s="68" t="str">
        <f>IF('Private&amp;Overnight'!SPW14="","",'Private&amp;Overnight'!SPW14)</f>
        <v/>
      </c>
      <c r="SQB24" s="68" t="str">
        <f>IF('Private&amp;Overnight'!SPX14="","",'Private&amp;Overnight'!SPX14)</f>
        <v/>
      </c>
      <c r="SQC24" s="68" t="str">
        <f>IF('Private&amp;Overnight'!SPY14="","",'Private&amp;Overnight'!SPY14)</f>
        <v/>
      </c>
      <c r="SQD24" s="68" t="str">
        <f>IF('Private&amp;Overnight'!SPZ14="","",'Private&amp;Overnight'!SPZ14)</f>
        <v/>
      </c>
      <c r="SQE24" s="68" t="str">
        <f>IF('Private&amp;Overnight'!SQA14="","",'Private&amp;Overnight'!SQA14)</f>
        <v/>
      </c>
      <c r="SQF24" s="68" t="str">
        <f>IF('Private&amp;Overnight'!SQB14="","",'Private&amp;Overnight'!SQB14)</f>
        <v/>
      </c>
      <c r="SQG24" s="68" t="str">
        <f>IF('Private&amp;Overnight'!SQC14="","",'Private&amp;Overnight'!SQC14)</f>
        <v/>
      </c>
      <c r="SQH24" s="68" t="str">
        <f>IF('Private&amp;Overnight'!SQD14="","",'Private&amp;Overnight'!SQD14)</f>
        <v/>
      </c>
      <c r="SQI24" s="68" t="str">
        <f>IF('Private&amp;Overnight'!SQE14="","",'Private&amp;Overnight'!SQE14)</f>
        <v/>
      </c>
      <c r="SQJ24" s="68" t="str">
        <f>IF('Private&amp;Overnight'!SQF14="","",'Private&amp;Overnight'!SQF14)</f>
        <v/>
      </c>
      <c r="SQK24" s="68" t="str">
        <f>IF('Private&amp;Overnight'!SQG14="","",'Private&amp;Overnight'!SQG14)</f>
        <v/>
      </c>
      <c r="SQL24" s="68" t="str">
        <f>IF('Private&amp;Overnight'!SQH14="","",'Private&amp;Overnight'!SQH14)</f>
        <v/>
      </c>
      <c r="SQM24" s="68" t="str">
        <f>IF('Private&amp;Overnight'!SQI14="","",'Private&amp;Overnight'!SQI14)</f>
        <v/>
      </c>
      <c r="SQN24" s="68" t="str">
        <f>IF('Private&amp;Overnight'!SQJ14="","",'Private&amp;Overnight'!SQJ14)</f>
        <v/>
      </c>
      <c r="SQO24" s="68" t="str">
        <f>IF('Private&amp;Overnight'!SQK14="","",'Private&amp;Overnight'!SQK14)</f>
        <v/>
      </c>
      <c r="SQP24" s="68" t="str">
        <f>IF('Private&amp;Overnight'!SQL14="","",'Private&amp;Overnight'!SQL14)</f>
        <v/>
      </c>
      <c r="SQQ24" s="68" t="str">
        <f>IF('Private&amp;Overnight'!SQM14="","",'Private&amp;Overnight'!SQM14)</f>
        <v/>
      </c>
      <c r="SQR24" s="68" t="str">
        <f>IF('Private&amp;Overnight'!SQN14="","",'Private&amp;Overnight'!SQN14)</f>
        <v/>
      </c>
      <c r="SQS24" s="68" t="str">
        <f>IF('Private&amp;Overnight'!SQO14="","",'Private&amp;Overnight'!SQO14)</f>
        <v/>
      </c>
      <c r="SQT24" s="68" t="str">
        <f>IF('Private&amp;Overnight'!SQP14="","",'Private&amp;Overnight'!SQP14)</f>
        <v/>
      </c>
      <c r="SQU24" s="68" t="str">
        <f>IF('Private&amp;Overnight'!SQQ14="","",'Private&amp;Overnight'!SQQ14)</f>
        <v/>
      </c>
      <c r="SQV24" s="68" t="str">
        <f>IF('Private&amp;Overnight'!SQR14="","",'Private&amp;Overnight'!SQR14)</f>
        <v/>
      </c>
      <c r="SQW24" s="68" t="str">
        <f>IF('Private&amp;Overnight'!SQS14="","",'Private&amp;Overnight'!SQS14)</f>
        <v/>
      </c>
      <c r="SQX24" s="68" t="str">
        <f>IF('Private&amp;Overnight'!SQT14="","",'Private&amp;Overnight'!SQT14)</f>
        <v/>
      </c>
      <c r="SQY24" s="68" t="str">
        <f>IF('Private&amp;Overnight'!SQU14="","",'Private&amp;Overnight'!SQU14)</f>
        <v/>
      </c>
      <c r="SQZ24" s="68" t="str">
        <f>IF('Private&amp;Overnight'!SQV14="","",'Private&amp;Overnight'!SQV14)</f>
        <v/>
      </c>
      <c r="SRA24" s="68" t="str">
        <f>IF('Private&amp;Overnight'!SQW14="","",'Private&amp;Overnight'!SQW14)</f>
        <v/>
      </c>
      <c r="SRB24" s="68" t="str">
        <f>IF('Private&amp;Overnight'!SQX14="","",'Private&amp;Overnight'!SQX14)</f>
        <v/>
      </c>
      <c r="SRC24" s="68" t="str">
        <f>IF('Private&amp;Overnight'!SQY14="","",'Private&amp;Overnight'!SQY14)</f>
        <v/>
      </c>
      <c r="SRD24" s="68" t="str">
        <f>IF('Private&amp;Overnight'!SQZ14="","",'Private&amp;Overnight'!SQZ14)</f>
        <v/>
      </c>
      <c r="SRE24" s="68" t="str">
        <f>IF('Private&amp;Overnight'!SRA14="","",'Private&amp;Overnight'!SRA14)</f>
        <v/>
      </c>
      <c r="SRF24" s="68" t="str">
        <f>IF('Private&amp;Overnight'!SRB14="","",'Private&amp;Overnight'!SRB14)</f>
        <v/>
      </c>
      <c r="SRG24" s="68" t="str">
        <f>IF('Private&amp;Overnight'!SRC14="","",'Private&amp;Overnight'!SRC14)</f>
        <v/>
      </c>
      <c r="SRH24" s="68" t="str">
        <f>IF('Private&amp;Overnight'!SRD14="","",'Private&amp;Overnight'!SRD14)</f>
        <v/>
      </c>
      <c r="SRI24" s="68" t="str">
        <f>IF('Private&amp;Overnight'!SRE14="","",'Private&amp;Overnight'!SRE14)</f>
        <v/>
      </c>
      <c r="SRJ24" s="68" t="str">
        <f>IF('Private&amp;Overnight'!SRF14="","",'Private&amp;Overnight'!SRF14)</f>
        <v/>
      </c>
      <c r="SRK24" s="68" t="str">
        <f>IF('Private&amp;Overnight'!SRG14="","",'Private&amp;Overnight'!SRG14)</f>
        <v/>
      </c>
      <c r="SRL24" s="68" t="str">
        <f>IF('Private&amp;Overnight'!SRH14="","",'Private&amp;Overnight'!SRH14)</f>
        <v/>
      </c>
      <c r="SRM24" s="68" t="str">
        <f>IF('Private&amp;Overnight'!SRI14="","",'Private&amp;Overnight'!SRI14)</f>
        <v/>
      </c>
      <c r="SRN24" s="68" t="str">
        <f>IF('Private&amp;Overnight'!SRJ14="","",'Private&amp;Overnight'!SRJ14)</f>
        <v/>
      </c>
      <c r="SRO24" s="68" t="str">
        <f>IF('Private&amp;Overnight'!SRK14="","",'Private&amp;Overnight'!SRK14)</f>
        <v/>
      </c>
      <c r="SRP24" s="68" t="str">
        <f>IF('Private&amp;Overnight'!SRL14="","",'Private&amp;Overnight'!SRL14)</f>
        <v/>
      </c>
      <c r="SRQ24" s="68" t="str">
        <f>IF('Private&amp;Overnight'!SRM14="","",'Private&amp;Overnight'!SRM14)</f>
        <v/>
      </c>
      <c r="SRR24" s="68" t="str">
        <f>IF('Private&amp;Overnight'!SRN14="","",'Private&amp;Overnight'!SRN14)</f>
        <v/>
      </c>
      <c r="SRS24" s="68" t="str">
        <f>IF('Private&amp;Overnight'!SRO14="","",'Private&amp;Overnight'!SRO14)</f>
        <v/>
      </c>
      <c r="SRT24" s="68" t="str">
        <f>IF('Private&amp;Overnight'!SRP14="","",'Private&amp;Overnight'!SRP14)</f>
        <v/>
      </c>
      <c r="SRU24" s="68" t="str">
        <f>IF('Private&amp;Overnight'!SRQ14="","",'Private&amp;Overnight'!SRQ14)</f>
        <v/>
      </c>
      <c r="SRV24" s="68" t="str">
        <f>IF('Private&amp;Overnight'!SRR14="","",'Private&amp;Overnight'!SRR14)</f>
        <v/>
      </c>
      <c r="SRW24" s="68" t="str">
        <f>IF('Private&amp;Overnight'!SRS14="","",'Private&amp;Overnight'!SRS14)</f>
        <v/>
      </c>
      <c r="SRX24" s="68" t="str">
        <f>IF('Private&amp;Overnight'!SRT14="","",'Private&amp;Overnight'!SRT14)</f>
        <v/>
      </c>
      <c r="SRY24" s="68" t="str">
        <f>IF('Private&amp;Overnight'!SRU14="","",'Private&amp;Overnight'!SRU14)</f>
        <v/>
      </c>
      <c r="SRZ24" s="68" t="str">
        <f>IF('Private&amp;Overnight'!SRV14="","",'Private&amp;Overnight'!SRV14)</f>
        <v/>
      </c>
      <c r="SSA24" s="68" t="str">
        <f>IF('Private&amp;Overnight'!SRW14="","",'Private&amp;Overnight'!SRW14)</f>
        <v/>
      </c>
      <c r="SSB24" s="68" t="str">
        <f>IF('Private&amp;Overnight'!SRX14="","",'Private&amp;Overnight'!SRX14)</f>
        <v/>
      </c>
      <c r="SSC24" s="68" t="str">
        <f>IF('Private&amp;Overnight'!SRY14="","",'Private&amp;Overnight'!SRY14)</f>
        <v/>
      </c>
      <c r="SSD24" s="68" t="str">
        <f>IF('Private&amp;Overnight'!SRZ14="","",'Private&amp;Overnight'!SRZ14)</f>
        <v/>
      </c>
      <c r="SSE24" s="68" t="str">
        <f>IF('Private&amp;Overnight'!SSA14="","",'Private&amp;Overnight'!SSA14)</f>
        <v/>
      </c>
      <c r="SSF24" s="68" t="str">
        <f>IF('Private&amp;Overnight'!SSB14="","",'Private&amp;Overnight'!SSB14)</f>
        <v/>
      </c>
      <c r="SSG24" s="68" t="str">
        <f>IF('Private&amp;Overnight'!SSC14="","",'Private&amp;Overnight'!SSC14)</f>
        <v/>
      </c>
      <c r="SSH24" s="68" t="str">
        <f>IF('Private&amp;Overnight'!SSD14="","",'Private&amp;Overnight'!SSD14)</f>
        <v/>
      </c>
      <c r="SSI24" s="68" t="str">
        <f>IF('Private&amp;Overnight'!SSE14="","",'Private&amp;Overnight'!SSE14)</f>
        <v/>
      </c>
      <c r="SSJ24" s="68" t="str">
        <f>IF('Private&amp;Overnight'!SSF14="","",'Private&amp;Overnight'!SSF14)</f>
        <v/>
      </c>
      <c r="SSK24" s="68" t="str">
        <f>IF('Private&amp;Overnight'!SSG14="","",'Private&amp;Overnight'!SSG14)</f>
        <v/>
      </c>
      <c r="SSL24" s="68" t="str">
        <f>IF('Private&amp;Overnight'!SSH14="","",'Private&amp;Overnight'!SSH14)</f>
        <v/>
      </c>
      <c r="SSM24" s="68" t="str">
        <f>IF('Private&amp;Overnight'!SSI14="","",'Private&amp;Overnight'!SSI14)</f>
        <v/>
      </c>
      <c r="SSN24" s="68" t="str">
        <f>IF('Private&amp;Overnight'!SSJ14="","",'Private&amp;Overnight'!SSJ14)</f>
        <v/>
      </c>
      <c r="SSO24" s="68" t="str">
        <f>IF('Private&amp;Overnight'!SSK14="","",'Private&amp;Overnight'!SSK14)</f>
        <v/>
      </c>
      <c r="SSP24" s="68" t="str">
        <f>IF('Private&amp;Overnight'!SSL14="","",'Private&amp;Overnight'!SSL14)</f>
        <v/>
      </c>
      <c r="SSQ24" s="68" t="str">
        <f>IF('Private&amp;Overnight'!SSM14="","",'Private&amp;Overnight'!SSM14)</f>
        <v/>
      </c>
      <c r="SSR24" s="68" t="str">
        <f>IF('Private&amp;Overnight'!SSN14="","",'Private&amp;Overnight'!SSN14)</f>
        <v/>
      </c>
      <c r="SSS24" s="68" t="str">
        <f>IF('Private&amp;Overnight'!SSO14="","",'Private&amp;Overnight'!SSO14)</f>
        <v/>
      </c>
      <c r="SST24" s="68" t="str">
        <f>IF('Private&amp;Overnight'!SSP14="","",'Private&amp;Overnight'!SSP14)</f>
        <v/>
      </c>
      <c r="SSU24" s="68" t="str">
        <f>IF('Private&amp;Overnight'!SSQ14="","",'Private&amp;Overnight'!SSQ14)</f>
        <v/>
      </c>
      <c r="SSV24" s="68" t="str">
        <f>IF('Private&amp;Overnight'!SSR14="","",'Private&amp;Overnight'!SSR14)</f>
        <v/>
      </c>
      <c r="SSW24" s="68" t="str">
        <f>IF('Private&amp;Overnight'!SSS14="","",'Private&amp;Overnight'!SSS14)</f>
        <v/>
      </c>
      <c r="SSX24" s="68" t="str">
        <f>IF('Private&amp;Overnight'!SST14="","",'Private&amp;Overnight'!SST14)</f>
        <v/>
      </c>
      <c r="SSY24" s="68" t="str">
        <f>IF('Private&amp;Overnight'!SSU14="","",'Private&amp;Overnight'!SSU14)</f>
        <v/>
      </c>
      <c r="SSZ24" s="68" t="str">
        <f>IF('Private&amp;Overnight'!SSV14="","",'Private&amp;Overnight'!SSV14)</f>
        <v/>
      </c>
      <c r="STA24" s="68" t="str">
        <f>IF('Private&amp;Overnight'!SSW14="","",'Private&amp;Overnight'!SSW14)</f>
        <v/>
      </c>
      <c r="STB24" s="68" t="str">
        <f>IF('Private&amp;Overnight'!SSX14="","",'Private&amp;Overnight'!SSX14)</f>
        <v/>
      </c>
      <c r="STC24" s="68" t="str">
        <f>IF('Private&amp;Overnight'!SSY14="","",'Private&amp;Overnight'!SSY14)</f>
        <v/>
      </c>
      <c r="STD24" s="68" t="str">
        <f>IF('Private&amp;Overnight'!SSZ14="","",'Private&amp;Overnight'!SSZ14)</f>
        <v/>
      </c>
      <c r="STE24" s="68" t="str">
        <f>IF('Private&amp;Overnight'!STA14="","",'Private&amp;Overnight'!STA14)</f>
        <v/>
      </c>
      <c r="STF24" s="68" t="str">
        <f>IF('Private&amp;Overnight'!STB14="","",'Private&amp;Overnight'!STB14)</f>
        <v/>
      </c>
      <c r="STG24" s="68" t="str">
        <f>IF('Private&amp;Overnight'!STC14="","",'Private&amp;Overnight'!STC14)</f>
        <v/>
      </c>
      <c r="STH24" s="68" t="str">
        <f>IF('Private&amp;Overnight'!STD14="","",'Private&amp;Overnight'!STD14)</f>
        <v/>
      </c>
      <c r="STI24" s="68" t="str">
        <f>IF('Private&amp;Overnight'!STE14="","",'Private&amp;Overnight'!STE14)</f>
        <v/>
      </c>
      <c r="STJ24" s="68" t="str">
        <f>IF('Private&amp;Overnight'!STF14="","",'Private&amp;Overnight'!STF14)</f>
        <v/>
      </c>
      <c r="STK24" s="68" t="str">
        <f>IF('Private&amp;Overnight'!STG14="","",'Private&amp;Overnight'!STG14)</f>
        <v/>
      </c>
      <c r="STL24" s="68" t="str">
        <f>IF('Private&amp;Overnight'!STH14="","",'Private&amp;Overnight'!STH14)</f>
        <v/>
      </c>
      <c r="STM24" s="68" t="str">
        <f>IF('Private&amp;Overnight'!STI14="","",'Private&amp;Overnight'!STI14)</f>
        <v/>
      </c>
      <c r="STN24" s="68" t="str">
        <f>IF('Private&amp;Overnight'!STJ14="","",'Private&amp;Overnight'!STJ14)</f>
        <v/>
      </c>
      <c r="STO24" s="68" t="str">
        <f>IF('Private&amp;Overnight'!STK14="","",'Private&amp;Overnight'!STK14)</f>
        <v/>
      </c>
      <c r="STP24" s="68" t="str">
        <f>IF('Private&amp;Overnight'!STL14="","",'Private&amp;Overnight'!STL14)</f>
        <v/>
      </c>
      <c r="STQ24" s="68" t="str">
        <f>IF('Private&amp;Overnight'!STM14="","",'Private&amp;Overnight'!STM14)</f>
        <v/>
      </c>
      <c r="STR24" s="68" t="str">
        <f>IF('Private&amp;Overnight'!STN14="","",'Private&amp;Overnight'!STN14)</f>
        <v/>
      </c>
      <c r="STS24" s="68" t="str">
        <f>IF('Private&amp;Overnight'!STO14="","",'Private&amp;Overnight'!STO14)</f>
        <v/>
      </c>
      <c r="STT24" s="68" t="str">
        <f>IF('Private&amp;Overnight'!STP14="","",'Private&amp;Overnight'!STP14)</f>
        <v/>
      </c>
      <c r="STU24" s="68" t="str">
        <f>IF('Private&amp;Overnight'!STQ14="","",'Private&amp;Overnight'!STQ14)</f>
        <v/>
      </c>
      <c r="STV24" s="68" t="str">
        <f>IF('Private&amp;Overnight'!STR14="","",'Private&amp;Overnight'!STR14)</f>
        <v/>
      </c>
      <c r="STW24" s="68" t="str">
        <f>IF('Private&amp;Overnight'!STS14="","",'Private&amp;Overnight'!STS14)</f>
        <v/>
      </c>
      <c r="STX24" s="68" t="str">
        <f>IF('Private&amp;Overnight'!STT14="","",'Private&amp;Overnight'!STT14)</f>
        <v/>
      </c>
      <c r="STY24" s="68" t="str">
        <f>IF('Private&amp;Overnight'!STU14="","",'Private&amp;Overnight'!STU14)</f>
        <v/>
      </c>
      <c r="STZ24" s="68" t="str">
        <f>IF('Private&amp;Overnight'!STV14="","",'Private&amp;Overnight'!STV14)</f>
        <v/>
      </c>
      <c r="SUA24" s="68" t="str">
        <f>IF('Private&amp;Overnight'!STW14="","",'Private&amp;Overnight'!STW14)</f>
        <v/>
      </c>
      <c r="SUB24" s="68" t="str">
        <f>IF('Private&amp;Overnight'!STX14="","",'Private&amp;Overnight'!STX14)</f>
        <v/>
      </c>
      <c r="SUC24" s="68" t="str">
        <f>IF('Private&amp;Overnight'!STY14="","",'Private&amp;Overnight'!STY14)</f>
        <v/>
      </c>
      <c r="SUD24" s="68" t="str">
        <f>IF('Private&amp;Overnight'!STZ14="","",'Private&amp;Overnight'!STZ14)</f>
        <v/>
      </c>
      <c r="SUE24" s="68" t="str">
        <f>IF('Private&amp;Overnight'!SUA14="","",'Private&amp;Overnight'!SUA14)</f>
        <v/>
      </c>
      <c r="SUF24" s="68" t="str">
        <f>IF('Private&amp;Overnight'!SUB14="","",'Private&amp;Overnight'!SUB14)</f>
        <v/>
      </c>
      <c r="SUG24" s="68" t="str">
        <f>IF('Private&amp;Overnight'!SUC14="","",'Private&amp;Overnight'!SUC14)</f>
        <v/>
      </c>
      <c r="SUH24" s="68" t="str">
        <f>IF('Private&amp;Overnight'!SUD14="","",'Private&amp;Overnight'!SUD14)</f>
        <v/>
      </c>
      <c r="SUI24" s="68" t="str">
        <f>IF('Private&amp;Overnight'!SUE14="","",'Private&amp;Overnight'!SUE14)</f>
        <v/>
      </c>
      <c r="SUJ24" s="68" t="str">
        <f>IF('Private&amp;Overnight'!SUF14="","",'Private&amp;Overnight'!SUF14)</f>
        <v/>
      </c>
      <c r="SUK24" s="68" t="str">
        <f>IF('Private&amp;Overnight'!SUG14="","",'Private&amp;Overnight'!SUG14)</f>
        <v/>
      </c>
      <c r="SUL24" s="68" t="str">
        <f>IF('Private&amp;Overnight'!SUH14="","",'Private&amp;Overnight'!SUH14)</f>
        <v/>
      </c>
      <c r="SUM24" s="68" t="str">
        <f>IF('Private&amp;Overnight'!SUI14="","",'Private&amp;Overnight'!SUI14)</f>
        <v/>
      </c>
      <c r="SUN24" s="68" t="str">
        <f>IF('Private&amp;Overnight'!SUJ14="","",'Private&amp;Overnight'!SUJ14)</f>
        <v/>
      </c>
      <c r="SUO24" s="68" t="str">
        <f>IF('Private&amp;Overnight'!SUK14="","",'Private&amp;Overnight'!SUK14)</f>
        <v/>
      </c>
      <c r="SUP24" s="68" t="str">
        <f>IF('Private&amp;Overnight'!SUL14="","",'Private&amp;Overnight'!SUL14)</f>
        <v/>
      </c>
      <c r="SUQ24" s="68" t="str">
        <f>IF('Private&amp;Overnight'!SUM14="","",'Private&amp;Overnight'!SUM14)</f>
        <v/>
      </c>
      <c r="SUR24" s="68" t="str">
        <f>IF('Private&amp;Overnight'!SUN14="","",'Private&amp;Overnight'!SUN14)</f>
        <v/>
      </c>
      <c r="SUS24" s="68" t="str">
        <f>IF('Private&amp;Overnight'!SUO14="","",'Private&amp;Overnight'!SUO14)</f>
        <v/>
      </c>
      <c r="SUT24" s="68" t="str">
        <f>IF('Private&amp;Overnight'!SUP14="","",'Private&amp;Overnight'!SUP14)</f>
        <v/>
      </c>
      <c r="SUU24" s="68" t="str">
        <f>IF('Private&amp;Overnight'!SUQ14="","",'Private&amp;Overnight'!SUQ14)</f>
        <v/>
      </c>
      <c r="SUV24" s="68" t="str">
        <f>IF('Private&amp;Overnight'!SUR14="","",'Private&amp;Overnight'!SUR14)</f>
        <v/>
      </c>
      <c r="SUW24" s="68" t="str">
        <f>IF('Private&amp;Overnight'!SUS14="","",'Private&amp;Overnight'!SUS14)</f>
        <v/>
      </c>
      <c r="SUX24" s="68" t="str">
        <f>IF('Private&amp;Overnight'!SUT14="","",'Private&amp;Overnight'!SUT14)</f>
        <v/>
      </c>
      <c r="SUY24" s="68" t="str">
        <f>IF('Private&amp;Overnight'!SUU14="","",'Private&amp;Overnight'!SUU14)</f>
        <v/>
      </c>
      <c r="SUZ24" s="68" t="str">
        <f>IF('Private&amp;Overnight'!SUV14="","",'Private&amp;Overnight'!SUV14)</f>
        <v/>
      </c>
      <c r="SVA24" s="68" t="str">
        <f>IF('Private&amp;Overnight'!SUW14="","",'Private&amp;Overnight'!SUW14)</f>
        <v/>
      </c>
      <c r="SVB24" s="68" t="str">
        <f>IF('Private&amp;Overnight'!SUX14="","",'Private&amp;Overnight'!SUX14)</f>
        <v/>
      </c>
      <c r="SVC24" s="68" t="str">
        <f>IF('Private&amp;Overnight'!SUY14="","",'Private&amp;Overnight'!SUY14)</f>
        <v/>
      </c>
      <c r="SVD24" s="68" t="str">
        <f>IF('Private&amp;Overnight'!SUZ14="","",'Private&amp;Overnight'!SUZ14)</f>
        <v/>
      </c>
      <c r="SVE24" s="68" t="str">
        <f>IF('Private&amp;Overnight'!SVA14="","",'Private&amp;Overnight'!SVA14)</f>
        <v/>
      </c>
      <c r="SVF24" s="68" t="str">
        <f>IF('Private&amp;Overnight'!SVB14="","",'Private&amp;Overnight'!SVB14)</f>
        <v/>
      </c>
      <c r="SVG24" s="68" t="str">
        <f>IF('Private&amp;Overnight'!SVC14="","",'Private&amp;Overnight'!SVC14)</f>
        <v/>
      </c>
      <c r="SVH24" s="68" t="str">
        <f>IF('Private&amp;Overnight'!SVD14="","",'Private&amp;Overnight'!SVD14)</f>
        <v/>
      </c>
      <c r="SVI24" s="68" t="str">
        <f>IF('Private&amp;Overnight'!SVE14="","",'Private&amp;Overnight'!SVE14)</f>
        <v/>
      </c>
      <c r="SVJ24" s="68" t="str">
        <f>IF('Private&amp;Overnight'!SVF14="","",'Private&amp;Overnight'!SVF14)</f>
        <v/>
      </c>
      <c r="SVK24" s="68" t="str">
        <f>IF('Private&amp;Overnight'!SVG14="","",'Private&amp;Overnight'!SVG14)</f>
        <v/>
      </c>
      <c r="SVL24" s="68" t="str">
        <f>IF('Private&amp;Overnight'!SVH14="","",'Private&amp;Overnight'!SVH14)</f>
        <v/>
      </c>
      <c r="SVM24" s="68" t="str">
        <f>IF('Private&amp;Overnight'!SVI14="","",'Private&amp;Overnight'!SVI14)</f>
        <v/>
      </c>
      <c r="SVN24" s="68" t="str">
        <f>IF('Private&amp;Overnight'!SVJ14="","",'Private&amp;Overnight'!SVJ14)</f>
        <v/>
      </c>
      <c r="SVO24" s="68" t="str">
        <f>IF('Private&amp;Overnight'!SVK14="","",'Private&amp;Overnight'!SVK14)</f>
        <v/>
      </c>
      <c r="SVP24" s="68" t="str">
        <f>IF('Private&amp;Overnight'!SVL14="","",'Private&amp;Overnight'!SVL14)</f>
        <v/>
      </c>
      <c r="SVQ24" s="68" t="str">
        <f>IF('Private&amp;Overnight'!SVM14="","",'Private&amp;Overnight'!SVM14)</f>
        <v/>
      </c>
      <c r="SVR24" s="68" t="str">
        <f>IF('Private&amp;Overnight'!SVN14="","",'Private&amp;Overnight'!SVN14)</f>
        <v/>
      </c>
      <c r="SVS24" s="68" t="str">
        <f>IF('Private&amp;Overnight'!SVO14="","",'Private&amp;Overnight'!SVO14)</f>
        <v/>
      </c>
      <c r="SVT24" s="68" t="str">
        <f>IF('Private&amp;Overnight'!SVP14="","",'Private&amp;Overnight'!SVP14)</f>
        <v/>
      </c>
      <c r="SVU24" s="68" t="str">
        <f>IF('Private&amp;Overnight'!SVQ14="","",'Private&amp;Overnight'!SVQ14)</f>
        <v/>
      </c>
      <c r="SVV24" s="68" t="str">
        <f>IF('Private&amp;Overnight'!SVR14="","",'Private&amp;Overnight'!SVR14)</f>
        <v/>
      </c>
      <c r="SVW24" s="68" t="str">
        <f>IF('Private&amp;Overnight'!SVS14="","",'Private&amp;Overnight'!SVS14)</f>
        <v/>
      </c>
      <c r="SVX24" s="68" t="str">
        <f>IF('Private&amp;Overnight'!SVT14="","",'Private&amp;Overnight'!SVT14)</f>
        <v/>
      </c>
      <c r="SVY24" s="68" t="str">
        <f>IF('Private&amp;Overnight'!SVU14="","",'Private&amp;Overnight'!SVU14)</f>
        <v/>
      </c>
      <c r="SVZ24" s="68" t="str">
        <f>IF('Private&amp;Overnight'!SVV14="","",'Private&amp;Overnight'!SVV14)</f>
        <v/>
      </c>
      <c r="SWA24" s="68" t="str">
        <f>IF('Private&amp;Overnight'!SVW14="","",'Private&amp;Overnight'!SVW14)</f>
        <v/>
      </c>
      <c r="SWB24" s="68" t="str">
        <f>IF('Private&amp;Overnight'!SVX14="","",'Private&amp;Overnight'!SVX14)</f>
        <v/>
      </c>
      <c r="SWC24" s="68" t="str">
        <f>IF('Private&amp;Overnight'!SVY14="","",'Private&amp;Overnight'!SVY14)</f>
        <v/>
      </c>
      <c r="SWD24" s="68" t="str">
        <f>IF('Private&amp;Overnight'!SVZ14="","",'Private&amp;Overnight'!SVZ14)</f>
        <v/>
      </c>
      <c r="SWE24" s="68" t="str">
        <f>IF('Private&amp;Overnight'!SWA14="","",'Private&amp;Overnight'!SWA14)</f>
        <v/>
      </c>
      <c r="SWF24" s="68" t="str">
        <f>IF('Private&amp;Overnight'!SWB14="","",'Private&amp;Overnight'!SWB14)</f>
        <v/>
      </c>
      <c r="SWG24" s="68" t="str">
        <f>IF('Private&amp;Overnight'!SWC14="","",'Private&amp;Overnight'!SWC14)</f>
        <v/>
      </c>
      <c r="SWH24" s="68" t="str">
        <f>IF('Private&amp;Overnight'!SWD14="","",'Private&amp;Overnight'!SWD14)</f>
        <v/>
      </c>
      <c r="SWI24" s="68" t="str">
        <f>IF('Private&amp;Overnight'!SWE14="","",'Private&amp;Overnight'!SWE14)</f>
        <v/>
      </c>
      <c r="SWJ24" s="68" t="str">
        <f>IF('Private&amp;Overnight'!SWF14="","",'Private&amp;Overnight'!SWF14)</f>
        <v/>
      </c>
      <c r="SWK24" s="68" t="str">
        <f>IF('Private&amp;Overnight'!SWG14="","",'Private&amp;Overnight'!SWG14)</f>
        <v/>
      </c>
      <c r="SWL24" s="68" t="str">
        <f>IF('Private&amp;Overnight'!SWH14="","",'Private&amp;Overnight'!SWH14)</f>
        <v/>
      </c>
      <c r="SWM24" s="68" t="str">
        <f>IF('Private&amp;Overnight'!SWI14="","",'Private&amp;Overnight'!SWI14)</f>
        <v/>
      </c>
      <c r="SWN24" s="68" t="str">
        <f>IF('Private&amp;Overnight'!SWJ14="","",'Private&amp;Overnight'!SWJ14)</f>
        <v/>
      </c>
      <c r="SWO24" s="68" t="str">
        <f>IF('Private&amp;Overnight'!SWK14="","",'Private&amp;Overnight'!SWK14)</f>
        <v/>
      </c>
      <c r="SWP24" s="68" t="str">
        <f>IF('Private&amp;Overnight'!SWL14="","",'Private&amp;Overnight'!SWL14)</f>
        <v/>
      </c>
      <c r="SWQ24" s="68" t="str">
        <f>IF('Private&amp;Overnight'!SWM14="","",'Private&amp;Overnight'!SWM14)</f>
        <v/>
      </c>
      <c r="SWR24" s="68" t="str">
        <f>IF('Private&amp;Overnight'!SWN14="","",'Private&amp;Overnight'!SWN14)</f>
        <v/>
      </c>
      <c r="SWS24" s="68" t="str">
        <f>IF('Private&amp;Overnight'!SWO14="","",'Private&amp;Overnight'!SWO14)</f>
        <v/>
      </c>
      <c r="SWT24" s="68" t="str">
        <f>IF('Private&amp;Overnight'!SWP14="","",'Private&amp;Overnight'!SWP14)</f>
        <v/>
      </c>
      <c r="SWU24" s="68" t="str">
        <f>IF('Private&amp;Overnight'!SWQ14="","",'Private&amp;Overnight'!SWQ14)</f>
        <v/>
      </c>
      <c r="SWV24" s="68" t="str">
        <f>IF('Private&amp;Overnight'!SWR14="","",'Private&amp;Overnight'!SWR14)</f>
        <v/>
      </c>
      <c r="SWW24" s="68" t="str">
        <f>IF('Private&amp;Overnight'!SWS14="","",'Private&amp;Overnight'!SWS14)</f>
        <v/>
      </c>
      <c r="SWX24" s="68" t="str">
        <f>IF('Private&amp;Overnight'!SWT14="","",'Private&amp;Overnight'!SWT14)</f>
        <v/>
      </c>
      <c r="SWY24" s="68" t="str">
        <f>IF('Private&amp;Overnight'!SWU14="","",'Private&amp;Overnight'!SWU14)</f>
        <v/>
      </c>
      <c r="SWZ24" s="68" t="str">
        <f>IF('Private&amp;Overnight'!SWV14="","",'Private&amp;Overnight'!SWV14)</f>
        <v/>
      </c>
      <c r="SXA24" s="68" t="str">
        <f>IF('Private&amp;Overnight'!SWW14="","",'Private&amp;Overnight'!SWW14)</f>
        <v/>
      </c>
      <c r="SXB24" s="68" t="str">
        <f>IF('Private&amp;Overnight'!SWX14="","",'Private&amp;Overnight'!SWX14)</f>
        <v/>
      </c>
      <c r="SXC24" s="68" t="str">
        <f>IF('Private&amp;Overnight'!SWY14="","",'Private&amp;Overnight'!SWY14)</f>
        <v/>
      </c>
      <c r="SXD24" s="68" t="str">
        <f>IF('Private&amp;Overnight'!SWZ14="","",'Private&amp;Overnight'!SWZ14)</f>
        <v/>
      </c>
      <c r="SXE24" s="68" t="str">
        <f>IF('Private&amp;Overnight'!SXA14="","",'Private&amp;Overnight'!SXA14)</f>
        <v/>
      </c>
      <c r="SXF24" s="68" t="str">
        <f>IF('Private&amp;Overnight'!SXB14="","",'Private&amp;Overnight'!SXB14)</f>
        <v/>
      </c>
      <c r="SXG24" s="68" t="str">
        <f>IF('Private&amp;Overnight'!SXC14="","",'Private&amp;Overnight'!SXC14)</f>
        <v/>
      </c>
      <c r="SXH24" s="68" t="str">
        <f>IF('Private&amp;Overnight'!SXD14="","",'Private&amp;Overnight'!SXD14)</f>
        <v/>
      </c>
      <c r="SXI24" s="68" t="str">
        <f>IF('Private&amp;Overnight'!SXE14="","",'Private&amp;Overnight'!SXE14)</f>
        <v/>
      </c>
      <c r="SXJ24" s="68" t="str">
        <f>IF('Private&amp;Overnight'!SXF14="","",'Private&amp;Overnight'!SXF14)</f>
        <v/>
      </c>
      <c r="SXK24" s="68" t="str">
        <f>IF('Private&amp;Overnight'!SXG14="","",'Private&amp;Overnight'!SXG14)</f>
        <v/>
      </c>
      <c r="SXL24" s="68" t="str">
        <f>IF('Private&amp;Overnight'!SXH14="","",'Private&amp;Overnight'!SXH14)</f>
        <v/>
      </c>
      <c r="SXM24" s="68" t="str">
        <f>IF('Private&amp;Overnight'!SXI14="","",'Private&amp;Overnight'!SXI14)</f>
        <v/>
      </c>
      <c r="SXN24" s="68" t="str">
        <f>IF('Private&amp;Overnight'!SXJ14="","",'Private&amp;Overnight'!SXJ14)</f>
        <v/>
      </c>
      <c r="SXO24" s="68" t="str">
        <f>IF('Private&amp;Overnight'!SXK14="","",'Private&amp;Overnight'!SXK14)</f>
        <v/>
      </c>
      <c r="SXP24" s="68" t="str">
        <f>IF('Private&amp;Overnight'!SXL14="","",'Private&amp;Overnight'!SXL14)</f>
        <v/>
      </c>
      <c r="SXQ24" s="68" t="str">
        <f>IF('Private&amp;Overnight'!SXM14="","",'Private&amp;Overnight'!SXM14)</f>
        <v/>
      </c>
      <c r="SXR24" s="68" t="str">
        <f>IF('Private&amp;Overnight'!SXN14="","",'Private&amp;Overnight'!SXN14)</f>
        <v/>
      </c>
      <c r="SXS24" s="68" t="str">
        <f>IF('Private&amp;Overnight'!SXO14="","",'Private&amp;Overnight'!SXO14)</f>
        <v/>
      </c>
      <c r="SXT24" s="68" t="str">
        <f>IF('Private&amp;Overnight'!SXP14="","",'Private&amp;Overnight'!SXP14)</f>
        <v/>
      </c>
      <c r="SXU24" s="68" t="str">
        <f>IF('Private&amp;Overnight'!SXQ14="","",'Private&amp;Overnight'!SXQ14)</f>
        <v/>
      </c>
      <c r="SXV24" s="68" t="str">
        <f>IF('Private&amp;Overnight'!SXR14="","",'Private&amp;Overnight'!SXR14)</f>
        <v/>
      </c>
      <c r="SXW24" s="68" t="str">
        <f>IF('Private&amp;Overnight'!SXS14="","",'Private&amp;Overnight'!SXS14)</f>
        <v/>
      </c>
      <c r="SXX24" s="68" t="str">
        <f>IF('Private&amp;Overnight'!SXT14="","",'Private&amp;Overnight'!SXT14)</f>
        <v/>
      </c>
      <c r="SXY24" s="68" t="str">
        <f>IF('Private&amp;Overnight'!SXU14="","",'Private&amp;Overnight'!SXU14)</f>
        <v/>
      </c>
      <c r="SXZ24" s="68" t="str">
        <f>IF('Private&amp;Overnight'!SXV14="","",'Private&amp;Overnight'!SXV14)</f>
        <v/>
      </c>
      <c r="SYA24" s="68" t="str">
        <f>IF('Private&amp;Overnight'!SXW14="","",'Private&amp;Overnight'!SXW14)</f>
        <v/>
      </c>
      <c r="SYB24" s="68" t="str">
        <f>IF('Private&amp;Overnight'!SXX14="","",'Private&amp;Overnight'!SXX14)</f>
        <v/>
      </c>
      <c r="SYC24" s="68" t="str">
        <f>IF('Private&amp;Overnight'!SXY14="","",'Private&amp;Overnight'!SXY14)</f>
        <v/>
      </c>
      <c r="SYD24" s="68" t="str">
        <f>IF('Private&amp;Overnight'!SXZ14="","",'Private&amp;Overnight'!SXZ14)</f>
        <v/>
      </c>
      <c r="SYE24" s="68" t="str">
        <f>IF('Private&amp;Overnight'!SYA14="","",'Private&amp;Overnight'!SYA14)</f>
        <v/>
      </c>
      <c r="SYF24" s="68" t="str">
        <f>IF('Private&amp;Overnight'!SYB14="","",'Private&amp;Overnight'!SYB14)</f>
        <v/>
      </c>
      <c r="SYG24" s="68" t="str">
        <f>IF('Private&amp;Overnight'!SYC14="","",'Private&amp;Overnight'!SYC14)</f>
        <v/>
      </c>
      <c r="SYH24" s="68" t="str">
        <f>IF('Private&amp;Overnight'!SYD14="","",'Private&amp;Overnight'!SYD14)</f>
        <v/>
      </c>
      <c r="SYI24" s="68" t="str">
        <f>IF('Private&amp;Overnight'!SYE14="","",'Private&amp;Overnight'!SYE14)</f>
        <v/>
      </c>
      <c r="SYJ24" s="68" t="str">
        <f>IF('Private&amp;Overnight'!SYF14="","",'Private&amp;Overnight'!SYF14)</f>
        <v/>
      </c>
      <c r="SYK24" s="68" t="str">
        <f>IF('Private&amp;Overnight'!SYG14="","",'Private&amp;Overnight'!SYG14)</f>
        <v/>
      </c>
      <c r="SYL24" s="68" t="str">
        <f>IF('Private&amp;Overnight'!SYH14="","",'Private&amp;Overnight'!SYH14)</f>
        <v/>
      </c>
      <c r="SYM24" s="68" t="str">
        <f>IF('Private&amp;Overnight'!SYI14="","",'Private&amp;Overnight'!SYI14)</f>
        <v/>
      </c>
      <c r="SYN24" s="68" t="str">
        <f>IF('Private&amp;Overnight'!SYJ14="","",'Private&amp;Overnight'!SYJ14)</f>
        <v/>
      </c>
      <c r="SYO24" s="68" t="str">
        <f>IF('Private&amp;Overnight'!SYK14="","",'Private&amp;Overnight'!SYK14)</f>
        <v/>
      </c>
      <c r="SYP24" s="68" t="str">
        <f>IF('Private&amp;Overnight'!SYL14="","",'Private&amp;Overnight'!SYL14)</f>
        <v/>
      </c>
      <c r="SYQ24" s="68" t="str">
        <f>IF('Private&amp;Overnight'!SYM14="","",'Private&amp;Overnight'!SYM14)</f>
        <v/>
      </c>
      <c r="SYR24" s="68" t="str">
        <f>IF('Private&amp;Overnight'!SYN14="","",'Private&amp;Overnight'!SYN14)</f>
        <v/>
      </c>
      <c r="SYS24" s="68" t="str">
        <f>IF('Private&amp;Overnight'!SYO14="","",'Private&amp;Overnight'!SYO14)</f>
        <v/>
      </c>
      <c r="SYT24" s="68" t="str">
        <f>IF('Private&amp;Overnight'!SYP14="","",'Private&amp;Overnight'!SYP14)</f>
        <v/>
      </c>
      <c r="SYU24" s="68" t="str">
        <f>IF('Private&amp;Overnight'!SYQ14="","",'Private&amp;Overnight'!SYQ14)</f>
        <v/>
      </c>
      <c r="SYV24" s="68" t="str">
        <f>IF('Private&amp;Overnight'!SYR14="","",'Private&amp;Overnight'!SYR14)</f>
        <v/>
      </c>
      <c r="SYW24" s="68" t="str">
        <f>IF('Private&amp;Overnight'!SYS14="","",'Private&amp;Overnight'!SYS14)</f>
        <v/>
      </c>
      <c r="SYX24" s="68" t="str">
        <f>IF('Private&amp;Overnight'!SYT14="","",'Private&amp;Overnight'!SYT14)</f>
        <v/>
      </c>
      <c r="SYY24" s="68" t="str">
        <f>IF('Private&amp;Overnight'!SYU14="","",'Private&amp;Overnight'!SYU14)</f>
        <v/>
      </c>
      <c r="SYZ24" s="68" t="str">
        <f>IF('Private&amp;Overnight'!SYV14="","",'Private&amp;Overnight'!SYV14)</f>
        <v/>
      </c>
      <c r="SZA24" s="68" t="str">
        <f>IF('Private&amp;Overnight'!SYW14="","",'Private&amp;Overnight'!SYW14)</f>
        <v/>
      </c>
      <c r="SZB24" s="68" t="str">
        <f>IF('Private&amp;Overnight'!SYX14="","",'Private&amp;Overnight'!SYX14)</f>
        <v/>
      </c>
      <c r="SZC24" s="68" t="str">
        <f>IF('Private&amp;Overnight'!SYY14="","",'Private&amp;Overnight'!SYY14)</f>
        <v/>
      </c>
      <c r="SZD24" s="68" t="str">
        <f>IF('Private&amp;Overnight'!SYZ14="","",'Private&amp;Overnight'!SYZ14)</f>
        <v/>
      </c>
      <c r="SZE24" s="68" t="str">
        <f>IF('Private&amp;Overnight'!SZA14="","",'Private&amp;Overnight'!SZA14)</f>
        <v/>
      </c>
      <c r="SZF24" s="68" t="str">
        <f>IF('Private&amp;Overnight'!SZB14="","",'Private&amp;Overnight'!SZB14)</f>
        <v/>
      </c>
      <c r="SZG24" s="68" t="str">
        <f>IF('Private&amp;Overnight'!SZC14="","",'Private&amp;Overnight'!SZC14)</f>
        <v/>
      </c>
      <c r="SZH24" s="68" t="str">
        <f>IF('Private&amp;Overnight'!SZD14="","",'Private&amp;Overnight'!SZD14)</f>
        <v/>
      </c>
      <c r="SZI24" s="68" t="str">
        <f>IF('Private&amp;Overnight'!SZE14="","",'Private&amp;Overnight'!SZE14)</f>
        <v/>
      </c>
      <c r="SZJ24" s="68" t="str">
        <f>IF('Private&amp;Overnight'!SZF14="","",'Private&amp;Overnight'!SZF14)</f>
        <v/>
      </c>
      <c r="SZK24" s="68" t="str">
        <f>IF('Private&amp;Overnight'!SZG14="","",'Private&amp;Overnight'!SZG14)</f>
        <v/>
      </c>
      <c r="SZL24" s="68" t="str">
        <f>IF('Private&amp;Overnight'!SZH14="","",'Private&amp;Overnight'!SZH14)</f>
        <v/>
      </c>
      <c r="SZM24" s="68" t="str">
        <f>IF('Private&amp;Overnight'!SZI14="","",'Private&amp;Overnight'!SZI14)</f>
        <v/>
      </c>
      <c r="SZN24" s="68" t="str">
        <f>IF('Private&amp;Overnight'!SZJ14="","",'Private&amp;Overnight'!SZJ14)</f>
        <v/>
      </c>
      <c r="SZO24" s="68" t="str">
        <f>IF('Private&amp;Overnight'!SZK14="","",'Private&amp;Overnight'!SZK14)</f>
        <v/>
      </c>
      <c r="SZP24" s="68" t="str">
        <f>IF('Private&amp;Overnight'!SZL14="","",'Private&amp;Overnight'!SZL14)</f>
        <v/>
      </c>
      <c r="SZQ24" s="68" t="str">
        <f>IF('Private&amp;Overnight'!SZM14="","",'Private&amp;Overnight'!SZM14)</f>
        <v/>
      </c>
      <c r="SZR24" s="68" t="str">
        <f>IF('Private&amp;Overnight'!SZN14="","",'Private&amp;Overnight'!SZN14)</f>
        <v/>
      </c>
      <c r="SZS24" s="68" t="str">
        <f>IF('Private&amp;Overnight'!SZO14="","",'Private&amp;Overnight'!SZO14)</f>
        <v/>
      </c>
      <c r="SZT24" s="68" t="str">
        <f>IF('Private&amp;Overnight'!SZP14="","",'Private&amp;Overnight'!SZP14)</f>
        <v/>
      </c>
      <c r="SZU24" s="68" t="str">
        <f>IF('Private&amp;Overnight'!SZQ14="","",'Private&amp;Overnight'!SZQ14)</f>
        <v/>
      </c>
      <c r="SZV24" s="68" t="str">
        <f>IF('Private&amp;Overnight'!SZR14="","",'Private&amp;Overnight'!SZR14)</f>
        <v/>
      </c>
      <c r="SZW24" s="68" t="str">
        <f>IF('Private&amp;Overnight'!SZS14="","",'Private&amp;Overnight'!SZS14)</f>
        <v/>
      </c>
      <c r="SZX24" s="68" t="str">
        <f>IF('Private&amp;Overnight'!SZT14="","",'Private&amp;Overnight'!SZT14)</f>
        <v/>
      </c>
      <c r="SZY24" s="68" t="str">
        <f>IF('Private&amp;Overnight'!SZU14="","",'Private&amp;Overnight'!SZU14)</f>
        <v/>
      </c>
      <c r="SZZ24" s="68" t="str">
        <f>IF('Private&amp;Overnight'!SZV14="","",'Private&amp;Overnight'!SZV14)</f>
        <v/>
      </c>
      <c r="TAA24" s="68" t="str">
        <f>IF('Private&amp;Overnight'!SZW14="","",'Private&amp;Overnight'!SZW14)</f>
        <v/>
      </c>
      <c r="TAB24" s="68" t="str">
        <f>IF('Private&amp;Overnight'!SZX14="","",'Private&amp;Overnight'!SZX14)</f>
        <v/>
      </c>
      <c r="TAC24" s="68" t="str">
        <f>IF('Private&amp;Overnight'!SZY14="","",'Private&amp;Overnight'!SZY14)</f>
        <v/>
      </c>
      <c r="TAD24" s="68" t="str">
        <f>IF('Private&amp;Overnight'!SZZ14="","",'Private&amp;Overnight'!SZZ14)</f>
        <v/>
      </c>
      <c r="TAE24" s="68" t="str">
        <f>IF('Private&amp;Overnight'!TAA14="","",'Private&amp;Overnight'!TAA14)</f>
        <v/>
      </c>
      <c r="TAF24" s="68" t="str">
        <f>IF('Private&amp;Overnight'!TAB14="","",'Private&amp;Overnight'!TAB14)</f>
        <v/>
      </c>
      <c r="TAG24" s="68" t="str">
        <f>IF('Private&amp;Overnight'!TAC14="","",'Private&amp;Overnight'!TAC14)</f>
        <v/>
      </c>
      <c r="TAH24" s="68" t="str">
        <f>IF('Private&amp;Overnight'!TAD14="","",'Private&amp;Overnight'!TAD14)</f>
        <v/>
      </c>
      <c r="TAI24" s="68" t="str">
        <f>IF('Private&amp;Overnight'!TAE14="","",'Private&amp;Overnight'!TAE14)</f>
        <v/>
      </c>
      <c r="TAJ24" s="68" t="str">
        <f>IF('Private&amp;Overnight'!TAF14="","",'Private&amp;Overnight'!TAF14)</f>
        <v/>
      </c>
      <c r="TAK24" s="68" t="str">
        <f>IF('Private&amp;Overnight'!TAG14="","",'Private&amp;Overnight'!TAG14)</f>
        <v/>
      </c>
      <c r="TAL24" s="68" t="str">
        <f>IF('Private&amp;Overnight'!TAH14="","",'Private&amp;Overnight'!TAH14)</f>
        <v/>
      </c>
      <c r="TAM24" s="68" t="str">
        <f>IF('Private&amp;Overnight'!TAI14="","",'Private&amp;Overnight'!TAI14)</f>
        <v/>
      </c>
      <c r="TAN24" s="68" t="str">
        <f>IF('Private&amp;Overnight'!TAJ14="","",'Private&amp;Overnight'!TAJ14)</f>
        <v/>
      </c>
      <c r="TAO24" s="68" t="str">
        <f>IF('Private&amp;Overnight'!TAK14="","",'Private&amp;Overnight'!TAK14)</f>
        <v/>
      </c>
      <c r="TAP24" s="68" t="str">
        <f>IF('Private&amp;Overnight'!TAL14="","",'Private&amp;Overnight'!TAL14)</f>
        <v/>
      </c>
      <c r="TAQ24" s="68" t="str">
        <f>IF('Private&amp;Overnight'!TAM14="","",'Private&amp;Overnight'!TAM14)</f>
        <v/>
      </c>
      <c r="TAR24" s="68" t="str">
        <f>IF('Private&amp;Overnight'!TAN14="","",'Private&amp;Overnight'!TAN14)</f>
        <v/>
      </c>
      <c r="TAS24" s="68" t="str">
        <f>IF('Private&amp;Overnight'!TAO14="","",'Private&amp;Overnight'!TAO14)</f>
        <v/>
      </c>
      <c r="TAT24" s="68" t="str">
        <f>IF('Private&amp;Overnight'!TAP14="","",'Private&amp;Overnight'!TAP14)</f>
        <v/>
      </c>
      <c r="TAU24" s="68" t="str">
        <f>IF('Private&amp;Overnight'!TAQ14="","",'Private&amp;Overnight'!TAQ14)</f>
        <v/>
      </c>
      <c r="TAV24" s="68" t="str">
        <f>IF('Private&amp;Overnight'!TAR14="","",'Private&amp;Overnight'!TAR14)</f>
        <v/>
      </c>
      <c r="TAW24" s="68" t="str">
        <f>IF('Private&amp;Overnight'!TAS14="","",'Private&amp;Overnight'!TAS14)</f>
        <v/>
      </c>
      <c r="TAX24" s="68" t="str">
        <f>IF('Private&amp;Overnight'!TAT14="","",'Private&amp;Overnight'!TAT14)</f>
        <v/>
      </c>
      <c r="TAY24" s="68" t="str">
        <f>IF('Private&amp;Overnight'!TAU14="","",'Private&amp;Overnight'!TAU14)</f>
        <v/>
      </c>
      <c r="TAZ24" s="68" t="str">
        <f>IF('Private&amp;Overnight'!TAV14="","",'Private&amp;Overnight'!TAV14)</f>
        <v/>
      </c>
      <c r="TBA24" s="68" t="str">
        <f>IF('Private&amp;Overnight'!TAW14="","",'Private&amp;Overnight'!TAW14)</f>
        <v/>
      </c>
      <c r="TBB24" s="68" t="str">
        <f>IF('Private&amp;Overnight'!TAX14="","",'Private&amp;Overnight'!TAX14)</f>
        <v/>
      </c>
      <c r="TBC24" s="68" t="str">
        <f>IF('Private&amp;Overnight'!TAY14="","",'Private&amp;Overnight'!TAY14)</f>
        <v/>
      </c>
      <c r="TBD24" s="68" t="str">
        <f>IF('Private&amp;Overnight'!TAZ14="","",'Private&amp;Overnight'!TAZ14)</f>
        <v/>
      </c>
      <c r="TBE24" s="68" t="str">
        <f>IF('Private&amp;Overnight'!TBA14="","",'Private&amp;Overnight'!TBA14)</f>
        <v/>
      </c>
      <c r="TBF24" s="68" t="str">
        <f>IF('Private&amp;Overnight'!TBB14="","",'Private&amp;Overnight'!TBB14)</f>
        <v/>
      </c>
      <c r="TBG24" s="68" t="str">
        <f>IF('Private&amp;Overnight'!TBC14="","",'Private&amp;Overnight'!TBC14)</f>
        <v/>
      </c>
      <c r="TBH24" s="68" t="str">
        <f>IF('Private&amp;Overnight'!TBD14="","",'Private&amp;Overnight'!TBD14)</f>
        <v/>
      </c>
      <c r="TBI24" s="68" t="str">
        <f>IF('Private&amp;Overnight'!TBE14="","",'Private&amp;Overnight'!TBE14)</f>
        <v/>
      </c>
      <c r="TBJ24" s="68" t="str">
        <f>IF('Private&amp;Overnight'!TBF14="","",'Private&amp;Overnight'!TBF14)</f>
        <v/>
      </c>
      <c r="TBK24" s="68" t="str">
        <f>IF('Private&amp;Overnight'!TBG14="","",'Private&amp;Overnight'!TBG14)</f>
        <v/>
      </c>
      <c r="TBL24" s="68" t="str">
        <f>IF('Private&amp;Overnight'!TBH14="","",'Private&amp;Overnight'!TBH14)</f>
        <v/>
      </c>
      <c r="TBM24" s="68" t="str">
        <f>IF('Private&amp;Overnight'!TBI14="","",'Private&amp;Overnight'!TBI14)</f>
        <v/>
      </c>
      <c r="TBN24" s="68" t="str">
        <f>IF('Private&amp;Overnight'!TBJ14="","",'Private&amp;Overnight'!TBJ14)</f>
        <v/>
      </c>
      <c r="TBO24" s="68" t="str">
        <f>IF('Private&amp;Overnight'!TBK14="","",'Private&amp;Overnight'!TBK14)</f>
        <v/>
      </c>
      <c r="TBP24" s="68" t="str">
        <f>IF('Private&amp;Overnight'!TBL14="","",'Private&amp;Overnight'!TBL14)</f>
        <v/>
      </c>
      <c r="TBQ24" s="68" t="str">
        <f>IF('Private&amp;Overnight'!TBM14="","",'Private&amp;Overnight'!TBM14)</f>
        <v/>
      </c>
      <c r="TBR24" s="68" t="str">
        <f>IF('Private&amp;Overnight'!TBN14="","",'Private&amp;Overnight'!TBN14)</f>
        <v/>
      </c>
      <c r="TBS24" s="68" t="str">
        <f>IF('Private&amp;Overnight'!TBO14="","",'Private&amp;Overnight'!TBO14)</f>
        <v/>
      </c>
      <c r="TBT24" s="68" t="str">
        <f>IF('Private&amp;Overnight'!TBP14="","",'Private&amp;Overnight'!TBP14)</f>
        <v/>
      </c>
      <c r="TBU24" s="68" t="str">
        <f>IF('Private&amp;Overnight'!TBQ14="","",'Private&amp;Overnight'!TBQ14)</f>
        <v/>
      </c>
      <c r="TBV24" s="68" t="str">
        <f>IF('Private&amp;Overnight'!TBR14="","",'Private&amp;Overnight'!TBR14)</f>
        <v/>
      </c>
      <c r="TBW24" s="68" t="str">
        <f>IF('Private&amp;Overnight'!TBS14="","",'Private&amp;Overnight'!TBS14)</f>
        <v/>
      </c>
      <c r="TBX24" s="68" t="str">
        <f>IF('Private&amp;Overnight'!TBT14="","",'Private&amp;Overnight'!TBT14)</f>
        <v/>
      </c>
      <c r="TBY24" s="68" t="str">
        <f>IF('Private&amp;Overnight'!TBU14="","",'Private&amp;Overnight'!TBU14)</f>
        <v/>
      </c>
      <c r="TBZ24" s="68" t="str">
        <f>IF('Private&amp;Overnight'!TBV14="","",'Private&amp;Overnight'!TBV14)</f>
        <v/>
      </c>
      <c r="TCA24" s="68" t="str">
        <f>IF('Private&amp;Overnight'!TBW14="","",'Private&amp;Overnight'!TBW14)</f>
        <v/>
      </c>
      <c r="TCB24" s="68" t="str">
        <f>IF('Private&amp;Overnight'!TBX14="","",'Private&amp;Overnight'!TBX14)</f>
        <v/>
      </c>
      <c r="TCC24" s="68" t="str">
        <f>IF('Private&amp;Overnight'!TBY14="","",'Private&amp;Overnight'!TBY14)</f>
        <v/>
      </c>
      <c r="TCD24" s="68" t="str">
        <f>IF('Private&amp;Overnight'!TBZ14="","",'Private&amp;Overnight'!TBZ14)</f>
        <v/>
      </c>
      <c r="TCE24" s="68" t="str">
        <f>IF('Private&amp;Overnight'!TCA14="","",'Private&amp;Overnight'!TCA14)</f>
        <v/>
      </c>
      <c r="TCF24" s="68" t="str">
        <f>IF('Private&amp;Overnight'!TCB14="","",'Private&amp;Overnight'!TCB14)</f>
        <v/>
      </c>
      <c r="TCG24" s="68" t="str">
        <f>IF('Private&amp;Overnight'!TCC14="","",'Private&amp;Overnight'!TCC14)</f>
        <v/>
      </c>
      <c r="TCH24" s="68" t="str">
        <f>IF('Private&amp;Overnight'!TCD14="","",'Private&amp;Overnight'!TCD14)</f>
        <v/>
      </c>
      <c r="TCI24" s="68" t="str">
        <f>IF('Private&amp;Overnight'!TCE14="","",'Private&amp;Overnight'!TCE14)</f>
        <v/>
      </c>
      <c r="TCJ24" s="68" t="str">
        <f>IF('Private&amp;Overnight'!TCF14="","",'Private&amp;Overnight'!TCF14)</f>
        <v/>
      </c>
      <c r="TCK24" s="68" t="str">
        <f>IF('Private&amp;Overnight'!TCG14="","",'Private&amp;Overnight'!TCG14)</f>
        <v/>
      </c>
      <c r="TCL24" s="68" t="str">
        <f>IF('Private&amp;Overnight'!TCH14="","",'Private&amp;Overnight'!TCH14)</f>
        <v/>
      </c>
      <c r="TCM24" s="68" t="str">
        <f>IF('Private&amp;Overnight'!TCI14="","",'Private&amp;Overnight'!TCI14)</f>
        <v/>
      </c>
      <c r="TCN24" s="68" t="str">
        <f>IF('Private&amp;Overnight'!TCJ14="","",'Private&amp;Overnight'!TCJ14)</f>
        <v/>
      </c>
      <c r="TCO24" s="68" t="str">
        <f>IF('Private&amp;Overnight'!TCK14="","",'Private&amp;Overnight'!TCK14)</f>
        <v/>
      </c>
      <c r="TCP24" s="68" t="str">
        <f>IF('Private&amp;Overnight'!TCL14="","",'Private&amp;Overnight'!TCL14)</f>
        <v/>
      </c>
      <c r="TCQ24" s="68" t="str">
        <f>IF('Private&amp;Overnight'!TCM14="","",'Private&amp;Overnight'!TCM14)</f>
        <v/>
      </c>
      <c r="TCR24" s="68" t="str">
        <f>IF('Private&amp;Overnight'!TCN14="","",'Private&amp;Overnight'!TCN14)</f>
        <v/>
      </c>
      <c r="TCS24" s="68" t="str">
        <f>IF('Private&amp;Overnight'!TCO14="","",'Private&amp;Overnight'!TCO14)</f>
        <v/>
      </c>
      <c r="TCT24" s="68" t="str">
        <f>IF('Private&amp;Overnight'!TCP14="","",'Private&amp;Overnight'!TCP14)</f>
        <v/>
      </c>
      <c r="TCU24" s="68" t="str">
        <f>IF('Private&amp;Overnight'!TCQ14="","",'Private&amp;Overnight'!TCQ14)</f>
        <v/>
      </c>
      <c r="TCV24" s="68" t="str">
        <f>IF('Private&amp;Overnight'!TCR14="","",'Private&amp;Overnight'!TCR14)</f>
        <v/>
      </c>
      <c r="TCW24" s="68" t="str">
        <f>IF('Private&amp;Overnight'!TCS14="","",'Private&amp;Overnight'!TCS14)</f>
        <v/>
      </c>
      <c r="TCX24" s="68" t="str">
        <f>IF('Private&amp;Overnight'!TCT14="","",'Private&amp;Overnight'!TCT14)</f>
        <v/>
      </c>
      <c r="TCY24" s="68" t="str">
        <f>IF('Private&amp;Overnight'!TCU14="","",'Private&amp;Overnight'!TCU14)</f>
        <v/>
      </c>
      <c r="TCZ24" s="68" t="str">
        <f>IF('Private&amp;Overnight'!TCV14="","",'Private&amp;Overnight'!TCV14)</f>
        <v/>
      </c>
      <c r="TDA24" s="68" t="str">
        <f>IF('Private&amp;Overnight'!TCW14="","",'Private&amp;Overnight'!TCW14)</f>
        <v/>
      </c>
      <c r="TDB24" s="68" t="str">
        <f>IF('Private&amp;Overnight'!TCX14="","",'Private&amp;Overnight'!TCX14)</f>
        <v/>
      </c>
      <c r="TDC24" s="68" t="str">
        <f>IF('Private&amp;Overnight'!TCY14="","",'Private&amp;Overnight'!TCY14)</f>
        <v/>
      </c>
      <c r="TDD24" s="68" t="str">
        <f>IF('Private&amp;Overnight'!TCZ14="","",'Private&amp;Overnight'!TCZ14)</f>
        <v/>
      </c>
      <c r="TDE24" s="68" t="str">
        <f>IF('Private&amp;Overnight'!TDA14="","",'Private&amp;Overnight'!TDA14)</f>
        <v/>
      </c>
      <c r="TDF24" s="68" t="str">
        <f>IF('Private&amp;Overnight'!TDB14="","",'Private&amp;Overnight'!TDB14)</f>
        <v/>
      </c>
      <c r="TDG24" s="68" t="str">
        <f>IF('Private&amp;Overnight'!TDC14="","",'Private&amp;Overnight'!TDC14)</f>
        <v/>
      </c>
      <c r="TDH24" s="68" t="str">
        <f>IF('Private&amp;Overnight'!TDD14="","",'Private&amp;Overnight'!TDD14)</f>
        <v/>
      </c>
      <c r="TDI24" s="68" t="str">
        <f>IF('Private&amp;Overnight'!TDE14="","",'Private&amp;Overnight'!TDE14)</f>
        <v/>
      </c>
      <c r="TDJ24" s="68" t="str">
        <f>IF('Private&amp;Overnight'!TDF14="","",'Private&amp;Overnight'!TDF14)</f>
        <v/>
      </c>
      <c r="TDK24" s="68" t="str">
        <f>IF('Private&amp;Overnight'!TDG14="","",'Private&amp;Overnight'!TDG14)</f>
        <v/>
      </c>
      <c r="TDL24" s="68" t="str">
        <f>IF('Private&amp;Overnight'!TDH14="","",'Private&amp;Overnight'!TDH14)</f>
        <v/>
      </c>
      <c r="TDM24" s="68" t="str">
        <f>IF('Private&amp;Overnight'!TDI14="","",'Private&amp;Overnight'!TDI14)</f>
        <v/>
      </c>
      <c r="TDN24" s="68" t="str">
        <f>IF('Private&amp;Overnight'!TDJ14="","",'Private&amp;Overnight'!TDJ14)</f>
        <v/>
      </c>
      <c r="TDO24" s="68" t="str">
        <f>IF('Private&amp;Overnight'!TDK14="","",'Private&amp;Overnight'!TDK14)</f>
        <v/>
      </c>
      <c r="TDP24" s="68" t="str">
        <f>IF('Private&amp;Overnight'!TDL14="","",'Private&amp;Overnight'!TDL14)</f>
        <v/>
      </c>
      <c r="TDQ24" s="68" t="str">
        <f>IF('Private&amp;Overnight'!TDM14="","",'Private&amp;Overnight'!TDM14)</f>
        <v/>
      </c>
      <c r="TDR24" s="68" t="str">
        <f>IF('Private&amp;Overnight'!TDN14="","",'Private&amp;Overnight'!TDN14)</f>
        <v/>
      </c>
      <c r="TDS24" s="68" t="str">
        <f>IF('Private&amp;Overnight'!TDO14="","",'Private&amp;Overnight'!TDO14)</f>
        <v/>
      </c>
      <c r="TDT24" s="68" t="str">
        <f>IF('Private&amp;Overnight'!TDP14="","",'Private&amp;Overnight'!TDP14)</f>
        <v/>
      </c>
      <c r="TDU24" s="68" t="str">
        <f>IF('Private&amp;Overnight'!TDQ14="","",'Private&amp;Overnight'!TDQ14)</f>
        <v/>
      </c>
      <c r="TDV24" s="68" t="str">
        <f>IF('Private&amp;Overnight'!TDR14="","",'Private&amp;Overnight'!TDR14)</f>
        <v/>
      </c>
      <c r="TDW24" s="68" t="str">
        <f>IF('Private&amp;Overnight'!TDS14="","",'Private&amp;Overnight'!TDS14)</f>
        <v/>
      </c>
      <c r="TDX24" s="68" t="str">
        <f>IF('Private&amp;Overnight'!TDT14="","",'Private&amp;Overnight'!TDT14)</f>
        <v/>
      </c>
      <c r="TDY24" s="68" t="str">
        <f>IF('Private&amp;Overnight'!TDU14="","",'Private&amp;Overnight'!TDU14)</f>
        <v/>
      </c>
      <c r="TDZ24" s="68" t="str">
        <f>IF('Private&amp;Overnight'!TDV14="","",'Private&amp;Overnight'!TDV14)</f>
        <v/>
      </c>
      <c r="TEA24" s="68" t="str">
        <f>IF('Private&amp;Overnight'!TDW14="","",'Private&amp;Overnight'!TDW14)</f>
        <v/>
      </c>
      <c r="TEB24" s="68" t="str">
        <f>IF('Private&amp;Overnight'!TDX14="","",'Private&amp;Overnight'!TDX14)</f>
        <v/>
      </c>
      <c r="TEC24" s="68" t="str">
        <f>IF('Private&amp;Overnight'!TDY14="","",'Private&amp;Overnight'!TDY14)</f>
        <v/>
      </c>
      <c r="TED24" s="68" t="str">
        <f>IF('Private&amp;Overnight'!TDZ14="","",'Private&amp;Overnight'!TDZ14)</f>
        <v/>
      </c>
      <c r="TEE24" s="68" t="str">
        <f>IF('Private&amp;Overnight'!TEA14="","",'Private&amp;Overnight'!TEA14)</f>
        <v/>
      </c>
      <c r="TEF24" s="68" t="str">
        <f>IF('Private&amp;Overnight'!TEB14="","",'Private&amp;Overnight'!TEB14)</f>
        <v/>
      </c>
      <c r="TEG24" s="68" t="str">
        <f>IF('Private&amp;Overnight'!TEC14="","",'Private&amp;Overnight'!TEC14)</f>
        <v/>
      </c>
      <c r="TEH24" s="68" t="str">
        <f>IF('Private&amp;Overnight'!TED14="","",'Private&amp;Overnight'!TED14)</f>
        <v/>
      </c>
      <c r="TEI24" s="68" t="str">
        <f>IF('Private&amp;Overnight'!TEE14="","",'Private&amp;Overnight'!TEE14)</f>
        <v/>
      </c>
      <c r="TEJ24" s="68" t="str">
        <f>IF('Private&amp;Overnight'!TEF14="","",'Private&amp;Overnight'!TEF14)</f>
        <v/>
      </c>
      <c r="TEK24" s="68" t="str">
        <f>IF('Private&amp;Overnight'!TEG14="","",'Private&amp;Overnight'!TEG14)</f>
        <v/>
      </c>
      <c r="TEL24" s="68" t="str">
        <f>IF('Private&amp;Overnight'!TEH14="","",'Private&amp;Overnight'!TEH14)</f>
        <v/>
      </c>
      <c r="TEM24" s="68" t="str">
        <f>IF('Private&amp;Overnight'!TEI14="","",'Private&amp;Overnight'!TEI14)</f>
        <v/>
      </c>
      <c r="TEN24" s="68" t="str">
        <f>IF('Private&amp;Overnight'!TEJ14="","",'Private&amp;Overnight'!TEJ14)</f>
        <v/>
      </c>
      <c r="TEO24" s="68" t="str">
        <f>IF('Private&amp;Overnight'!TEK14="","",'Private&amp;Overnight'!TEK14)</f>
        <v/>
      </c>
      <c r="TEP24" s="68" t="str">
        <f>IF('Private&amp;Overnight'!TEL14="","",'Private&amp;Overnight'!TEL14)</f>
        <v/>
      </c>
      <c r="TEQ24" s="68" t="str">
        <f>IF('Private&amp;Overnight'!TEM14="","",'Private&amp;Overnight'!TEM14)</f>
        <v/>
      </c>
      <c r="TER24" s="68" t="str">
        <f>IF('Private&amp;Overnight'!TEN14="","",'Private&amp;Overnight'!TEN14)</f>
        <v/>
      </c>
      <c r="TES24" s="68" t="str">
        <f>IF('Private&amp;Overnight'!TEO14="","",'Private&amp;Overnight'!TEO14)</f>
        <v/>
      </c>
      <c r="TET24" s="68" t="str">
        <f>IF('Private&amp;Overnight'!TEP14="","",'Private&amp;Overnight'!TEP14)</f>
        <v/>
      </c>
      <c r="TEU24" s="68" t="str">
        <f>IF('Private&amp;Overnight'!TEQ14="","",'Private&amp;Overnight'!TEQ14)</f>
        <v/>
      </c>
      <c r="TEV24" s="68" t="str">
        <f>IF('Private&amp;Overnight'!TER14="","",'Private&amp;Overnight'!TER14)</f>
        <v/>
      </c>
      <c r="TEW24" s="68" t="str">
        <f>IF('Private&amp;Overnight'!TES14="","",'Private&amp;Overnight'!TES14)</f>
        <v/>
      </c>
      <c r="TEX24" s="68" t="str">
        <f>IF('Private&amp;Overnight'!TET14="","",'Private&amp;Overnight'!TET14)</f>
        <v/>
      </c>
      <c r="TEY24" s="68" t="str">
        <f>IF('Private&amp;Overnight'!TEU14="","",'Private&amp;Overnight'!TEU14)</f>
        <v/>
      </c>
      <c r="TEZ24" s="68" t="str">
        <f>IF('Private&amp;Overnight'!TEV14="","",'Private&amp;Overnight'!TEV14)</f>
        <v/>
      </c>
      <c r="TFA24" s="68" t="str">
        <f>IF('Private&amp;Overnight'!TEW14="","",'Private&amp;Overnight'!TEW14)</f>
        <v/>
      </c>
      <c r="TFB24" s="68" t="str">
        <f>IF('Private&amp;Overnight'!TEX14="","",'Private&amp;Overnight'!TEX14)</f>
        <v/>
      </c>
      <c r="TFC24" s="68" t="str">
        <f>IF('Private&amp;Overnight'!TEY14="","",'Private&amp;Overnight'!TEY14)</f>
        <v/>
      </c>
      <c r="TFD24" s="68" t="str">
        <f>IF('Private&amp;Overnight'!TEZ14="","",'Private&amp;Overnight'!TEZ14)</f>
        <v/>
      </c>
      <c r="TFE24" s="68" t="str">
        <f>IF('Private&amp;Overnight'!TFA14="","",'Private&amp;Overnight'!TFA14)</f>
        <v/>
      </c>
      <c r="TFF24" s="68" t="str">
        <f>IF('Private&amp;Overnight'!TFB14="","",'Private&amp;Overnight'!TFB14)</f>
        <v/>
      </c>
      <c r="TFG24" s="68" t="str">
        <f>IF('Private&amp;Overnight'!TFC14="","",'Private&amp;Overnight'!TFC14)</f>
        <v/>
      </c>
      <c r="TFH24" s="68" t="str">
        <f>IF('Private&amp;Overnight'!TFD14="","",'Private&amp;Overnight'!TFD14)</f>
        <v/>
      </c>
      <c r="TFI24" s="68" t="str">
        <f>IF('Private&amp;Overnight'!TFE14="","",'Private&amp;Overnight'!TFE14)</f>
        <v/>
      </c>
      <c r="TFJ24" s="68" t="str">
        <f>IF('Private&amp;Overnight'!TFF14="","",'Private&amp;Overnight'!TFF14)</f>
        <v/>
      </c>
      <c r="TFK24" s="68" t="str">
        <f>IF('Private&amp;Overnight'!TFG14="","",'Private&amp;Overnight'!TFG14)</f>
        <v/>
      </c>
      <c r="TFL24" s="68" t="str">
        <f>IF('Private&amp;Overnight'!TFH14="","",'Private&amp;Overnight'!TFH14)</f>
        <v/>
      </c>
      <c r="TFM24" s="68" t="str">
        <f>IF('Private&amp;Overnight'!TFI14="","",'Private&amp;Overnight'!TFI14)</f>
        <v/>
      </c>
      <c r="TFN24" s="68" t="str">
        <f>IF('Private&amp;Overnight'!TFJ14="","",'Private&amp;Overnight'!TFJ14)</f>
        <v/>
      </c>
      <c r="TFO24" s="68" t="str">
        <f>IF('Private&amp;Overnight'!TFK14="","",'Private&amp;Overnight'!TFK14)</f>
        <v/>
      </c>
      <c r="TFP24" s="68" t="str">
        <f>IF('Private&amp;Overnight'!TFL14="","",'Private&amp;Overnight'!TFL14)</f>
        <v/>
      </c>
      <c r="TFQ24" s="68" t="str">
        <f>IF('Private&amp;Overnight'!TFM14="","",'Private&amp;Overnight'!TFM14)</f>
        <v/>
      </c>
      <c r="TFR24" s="68" t="str">
        <f>IF('Private&amp;Overnight'!TFN14="","",'Private&amp;Overnight'!TFN14)</f>
        <v/>
      </c>
      <c r="TFS24" s="68" t="str">
        <f>IF('Private&amp;Overnight'!TFO14="","",'Private&amp;Overnight'!TFO14)</f>
        <v/>
      </c>
      <c r="TFT24" s="68" t="str">
        <f>IF('Private&amp;Overnight'!TFP14="","",'Private&amp;Overnight'!TFP14)</f>
        <v/>
      </c>
      <c r="TFU24" s="68" t="str">
        <f>IF('Private&amp;Overnight'!TFQ14="","",'Private&amp;Overnight'!TFQ14)</f>
        <v/>
      </c>
      <c r="TFV24" s="68" t="str">
        <f>IF('Private&amp;Overnight'!TFR14="","",'Private&amp;Overnight'!TFR14)</f>
        <v/>
      </c>
      <c r="TFW24" s="68" t="str">
        <f>IF('Private&amp;Overnight'!TFS14="","",'Private&amp;Overnight'!TFS14)</f>
        <v/>
      </c>
      <c r="TFX24" s="68" t="str">
        <f>IF('Private&amp;Overnight'!TFT14="","",'Private&amp;Overnight'!TFT14)</f>
        <v/>
      </c>
      <c r="TFY24" s="68" t="str">
        <f>IF('Private&amp;Overnight'!TFU14="","",'Private&amp;Overnight'!TFU14)</f>
        <v/>
      </c>
      <c r="TFZ24" s="68" t="str">
        <f>IF('Private&amp;Overnight'!TFV14="","",'Private&amp;Overnight'!TFV14)</f>
        <v/>
      </c>
      <c r="TGA24" s="68" t="str">
        <f>IF('Private&amp;Overnight'!TFW14="","",'Private&amp;Overnight'!TFW14)</f>
        <v/>
      </c>
      <c r="TGB24" s="68" t="str">
        <f>IF('Private&amp;Overnight'!TFX14="","",'Private&amp;Overnight'!TFX14)</f>
        <v/>
      </c>
      <c r="TGC24" s="68" t="str">
        <f>IF('Private&amp;Overnight'!TFY14="","",'Private&amp;Overnight'!TFY14)</f>
        <v/>
      </c>
      <c r="TGD24" s="68" t="str">
        <f>IF('Private&amp;Overnight'!TFZ14="","",'Private&amp;Overnight'!TFZ14)</f>
        <v/>
      </c>
      <c r="TGE24" s="68" t="str">
        <f>IF('Private&amp;Overnight'!TGA14="","",'Private&amp;Overnight'!TGA14)</f>
        <v/>
      </c>
      <c r="TGF24" s="68" t="str">
        <f>IF('Private&amp;Overnight'!TGB14="","",'Private&amp;Overnight'!TGB14)</f>
        <v/>
      </c>
      <c r="TGG24" s="68" t="str">
        <f>IF('Private&amp;Overnight'!TGC14="","",'Private&amp;Overnight'!TGC14)</f>
        <v/>
      </c>
      <c r="TGH24" s="68" t="str">
        <f>IF('Private&amp;Overnight'!TGD14="","",'Private&amp;Overnight'!TGD14)</f>
        <v/>
      </c>
      <c r="TGI24" s="68" t="str">
        <f>IF('Private&amp;Overnight'!TGE14="","",'Private&amp;Overnight'!TGE14)</f>
        <v/>
      </c>
      <c r="TGJ24" s="68" t="str">
        <f>IF('Private&amp;Overnight'!TGF14="","",'Private&amp;Overnight'!TGF14)</f>
        <v/>
      </c>
      <c r="TGK24" s="68" t="str">
        <f>IF('Private&amp;Overnight'!TGG14="","",'Private&amp;Overnight'!TGG14)</f>
        <v/>
      </c>
      <c r="TGL24" s="68" t="str">
        <f>IF('Private&amp;Overnight'!TGH14="","",'Private&amp;Overnight'!TGH14)</f>
        <v/>
      </c>
      <c r="TGM24" s="68" t="str">
        <f>IF('Private&amp;Overnight'!TGI14="","",'Private&amp;Overnight'!TGI14)</f>
        <v/>
      </c>
      <c r="TGN24" s="68" t="str">
        <f>IF('Private&amp;Overnight'!TGJ14="","",'Private&amp;Overnight'!TGJ14)</f>
        <v/>
      </c>
      <c r="TGO24" s="68" t="str">
        <f>IF('Private&amp;Overnight'!TGK14="","",'Private&amp;Overnight'!TGK14)</f>
        <v/>
      </c>
      <c r="TGP24" s="68" t="str">
        <f>IF('Private&amp;Overnight'!TGL14="","",'Private&amp;Overnight'!TGL14)</f>
        <v/>
      </c>
      <c r="TGQ24" s="68" t="str">
        <f>IF('Private&amp;Overnight'!TGM14="","",'Private&amp;Overnight'!TGM14)</f>
        <v/>
      </c>
      <c r="TGR24" s="68" t="str">
        <f>IF('Private&amp;Overnight'!TGN14="","",'Private&amp;Overnight'!TGN14)</f>
        <v/>
      </c>
      <c r="TGS24" s="68" t="str">
        <f>IF('Private&amp;Overnight'!TGO14="","",'Private&amp;Overnight'!TGO14)</f>
        <v/>
      </c>
      <c r="TGT24" s="68" t="str">
        <f>IF('Private&amp;Overnight'!TGP14="","",'Private&amp;Overnight'!TGP14)</f>
        <v/>
      </c>
      <c r="TGU24" s="68" t="str">
        <f>IF('Private&amp;Overnight'!TGQ14="","",'Private&amp;Overnight'!TGQ14)</f>
        <v/>
      </c>
      <c r="TGV24" s="68" t="str">
        <f>IF('Private&amp;Overnight'!TGR14="","",'Private&amp;Overnight'!TGR14)</f>
        <v/>
      </c>
      <c r="TGW24" s="68" t="str">
        <f>IF('Private&amp;Overnight'!TGS14="","",'Private&amp;Overnight'!TGS14)</f>
        <v/>
      </c>
      <c r="TGX24" s="68" t="str">
        <f>IF('Private&amp;Overnight'!TGT14="","",'Private&amp;Overnight'!TGT14)</f>
        <v/>
      </c>
      <c r="TGY24" s="68" t="str">
        <f>IF('Private&amp;Overnight'!TGU14="","",'Private&amp;Overnight'!TGU14)</f>
        <v/>
      </c>
      <c r="TGZ24" s="68" t="str">
        <f>IF('Private&amp;Overnight'!TGV14="","",'Private&amp;Overnight'!TGV14)</f>
        <v/>
      </c>
      <c r="THA24" s="68" t="str">
        <f>IF('Private&amp;Overnight'!TGW14="","",'Private&amp;Overnight'!TGW14)</f>
        <v/>
      </c>
      <c r="THB24" s="68" t="str">
        <f>IF('Private&amp;Overnight'!TGX14="","",'Private&amp;Overnight'!TGX14)</f>
        <v/>
      </c>
      <c r="THC24" s="68" t="str">
        <f>IF('Private&amp;Overnight'!TGY14="","",'Private&amp;Overnight'!TGY14)</f>
        <v/>
      </c>
      <c r="THD24" s="68" t="str">
        <f>IF('Private&amp;Overnight'!TGZ14="","",'Private&amp;Overnight'!TGZ14)</f>
        <v/>
      </c>
      <c r="THE24" s="68" t="str">
        <f>IF('Private&amp;Overnight'!THA14="","",'Private&amp;Overnight'!THA14)</f>
        <v/>
      </c>
      <c r="THF24" s="68" t="str">
        <f>IF('Private&amp;Overnight'!THB14="","",'Private&amp;Overnight'!THB14)</f>
        <v/>
      </c>
      <c r="THG24" s="68" t="str">
        <f>IF('Private&amp;Overnight'!THC14="","",'Private&amp;Overnight'!THC14)</f>
        <v/>
      </c>
      <c r="THH24" s="68" t="str">
        <f>IF('Private&amp;Overnight'!THD14="","",'Private&amp;Overnight'!THD14)</f>
        <v/>
      </c>
      <c r="THI24" s="68" t="str">
        <f>IF('Private&amp;Overnight'!THE14="","",'Private&amp;Overnight'!THE14)</f>
        <v/>
      </c>
      <c r="THJ24" s="68" t="str">
        <f>IF('Private&amp;Overnight'!THF14="","",'Private&amp;Overnight'!THF14)</f>
        <v/>
      </c>
      <c r="THK24" s="68" t="str">
        <f>IF('Private&amp;Overnight'!THG14="","",'Private&amp;Overnight'!THG14)</f>
        <v/>
      </c>
      <c r="THL24" s="68" t="str">
        <f>IF('Private&amp;Overnight'!THH14="","",'Private&amp;Overnight'!THH14)</f>
        <v/>
      </c>
      <c r="THM24" s="68" t="str">
        <f>IF('Private&amp;Overnight'!THI14="","",'Private&amp;Overnight'!THI14)</f>
        <v/>
      </c>
      <c r="THN24" s="68" t="str">
        <f>IF('Private&amp;Overnight'!THJ14="","",'Private&amp;Overnight'!THJ14)</f>
        <v/>
      </c>
      <c r="THO24" s="68" t="str">
        <f>IF('Private&amp;Overnight'!THK14="","",'Private&amp;Overnight'!THK14)</f>
        <v/>
      </c>
      <c r="THP24" s="68" t="str">
        <f>IF('Private&amp;Overnight'!THL14="","",'Private&amp;Overnight'!THL14)</f>
        <v/>
      </c>
      <c r="THQ24" s="68" t="str">
        <f>IF('Private&amp;Overnight'!THM14="","",'Private&amp;Overnight'!THM14)</f>
        <v/>
      </c>
      <c r="THR24" s="68" t="str">
        <f>IF('Private&amp;Overnight'!THN14="","",'Private&amp;Overnight'!THN14)</f>
        <v/>
      </c>
      <c r="THS24" s="68" t="str">
        <f>IF('Private&amp;Overnight'!THO14="","",'Private&amp;Overnight'!THO14)</f>
        <v/>
      </c>
      <c r="THT24" s="68" t="str">
        <f>IF('Private&amp;Overnight'!THP14="","",'Private&amp;Overnight'!THP14)</f>
        <v/>
      </c>
      <c r="THU24" s="68" t="str">
        <f>IF('Private&amp;Overnight'!THQ14="","",'Private&amp;Overnight'!THQ14)</f>
        <v/>
      </c>
      <c r="THV24" s="68" t="str">
        <f>IF('Private&amp;Overnight'!THR14="","",'Private&amp;Overnight'!THR14)</f>
        <v/>
      </c>
      <c r="THW24" s="68" t="str">
        <f>IF('Private&amp;Overnight'!THS14="","",'Private&amp;Overnight'!THS14)</f>
        <v/>
      </c>
      <c r="THX24" s="68" t="str">
        <f>IF('Private&amp;Overnight'!THT14="","",'Private&amp;Overnight'!THT14)</f>
        <v/>
      </c>
      <c r="THY24" s="68" t="str">
        <f>IF('Private&amp;Overnight'!THU14="","",'Private&amp;Overnight'!THU14)</f>
        <v/>
      </c>
      <c r="THZ24" s="68" t="str">
        <f>IF('Private&amp;Overnight'!THV14="","",'Private&amp;Overnight'!THV14)</f>
        <v/>
      </c>
      <c r="TIA24" s="68" t="str">
        <f>IF('Private&amp;Overnight'!THW14="","",'Private&amp;Overnight'!THW14)</f>
        <v/>
      </c>
      <c r="TIB24" s="68" t="str">
        <f>IF('Private&amp;Overnight'!THX14="","",'Private&amp;Overnight'!THX14)</f>
        <v/>
      </c>
      <c r="TIC24" s="68" t="str">
        <f>IF('Private&amp;Overnight'!THY14="","",'Private&amp;Overnight'!THY14)</f>
        <v/>
      </c>
      <c r="TID24" s="68" t="str">
        <f>IF('Private&amp;Overnight'!THZ14="","",'Private&amp;Overnight'!THZ14)</f>
        <v/>
      </c>
      <c r="TIE24" s="68" t="str">
        <f>IF('Private&amp;Overnight'!TIA14="","",'Private&amp;Overnight'!TIA14)</f>
        <v/>
      </c>
      <c r="TIF24" s="68" t="str">
        <f>IF('Private&amp;Overnight'!TIB14="","",'Private&amp;Overnight'!TIB14)</f>
        <v/>
      </c>
      <c r="TIG24" s="68" t="str">
        <f>IF('Private&amp;Overnight'!TIC14="","",'Private&amp;Overnight'!TIC14)</f>
        <v/>
      </c>
      <c r="TIH24" s="68" t="str">
        <f>IF('Private&amp;Overnight'!TID14="","",'Private&amp;Overnight'!TID14)</f>
        <v/>
      </c>
      <c r="TII24" s="68" t="str">
        <f>IF('Private&amp;Overnight'!TIE14="","",'Private&amp;Overnight'!TIE14)</f>
        <v/>
      </c>
      <c r="TIJ24" s="68" t="str">
        <f>IF('Private&amp;Overnight'!TIF14="","",'Private&amp;Overnight'!TIF14)</f>
        <v/>
      </c>
      <c r="TIK24" s="68" t="str">
        <f>IF('Private&amp;Overnight'!TIG14="","",'Private&amp;Overnight'!TIG14)</f>
        <v/>
      </c>
      <c r="TIL24" s="68" t="str">
        <f>IF('Private&amp;Overnight'!TIH14="","",'Private&amp;Overnight'!TIH14)</f>
        <v/>
      </c>
      <c r="TIM24" s="68" t="str">
        <f>IF('Private&amp;Overnight'!TII14="","",'Private&amp;Overnight'!TII14)</f>
        <v/>
      </c>
      <c r="TIN24" s="68" t="str">
        <f>IF('Private&amp;Overnight'!TIJ14="","",'Private&amp;Overnight'!TIJ14)</f>
        <v/>
      </c>
      <c r="TIO24" s="68" t="str">
        <f>IF('Private&amp;Overnight'!TIK14="","",'Private&amp;Overnight'!TIK14)</f>
        <v/>
      </c>
      <c r="TIP24" s="68" t="str">
        <f>IF('Private&amp;Overnight'!TIL14="","",'Private&amp;Overnight'!TIL14)</f>
        <v/>
      </c>
      <c r="TIQ24" s="68" t="str">
        <f>IF('Private&amp;Overnight'!TIM14="","",'Private&amp;Overnight'!TIM14)</f>
        <v/>
      </c>
      <c r="TIR24" s="68" t="str">
        <f>IF('Private&amp;Overnight'!TIN14="","",'Private&amp;Overnight'!TIN14)</f>
        <v/>
      </c>
      <c r="TIS24" s="68" t="str">
        <f>IF('Private&amp;Overnight'!TIO14="","",'Private&amp;Overnight'!TIO14)</f>
        <v/>
      </c>
      <c r="TIT24" s="68" t="str">
        <f>IF('Private&amp;Overnight'!TIP14="","",'Private&amp;Overnight'!TIP14)</f>
        <v/>
      </c>
      <c r="TIU24" s="68" t="str">
        <f>IF('Private&amp;Overnight'!TIQ14="","",'Private&amp;Overnight'!TIQ14)</f>
        <v/>
      </c>
      <c r="TIV24" s="68" t="str">
        <f>IF('Private&amp;Overnight'!TIR14="","",'Private&amp;Overnight'!TIR14)</f>
        <v/>
      </c>
      <c r="TIW24" s="68" t="str">
        <f>IF('Private&amp;Overnight'!TIS14="","",'Private&amp;Overnight'!TIS14)</f>
        <v/>
      </c>
      <c r="TIX24" s="68" t="str">
        <f>IF('Private&amp;Overnight'!TIT14="","",'Private&amp;Overnight'!TIT14)</f>
        <v/>
      </c>
      <c r="TIY24" s="68" t="str">
        <f>IF('Private&amp;Overnight'!TIU14="","",'Private&amp;Overnight'!TIU14)</f>
        <v/>
      </c>
      <c r="TIZ24" s="68" t="str">
        <f>IF('Private&amp;Overnight'!TIV14="","",'Private&amp;Overnight'!TIV14)</f>
        <v/>
      </c>
      <c r="TJA24" s="68" t="str">
        <f>IF('Private&amp;Overnight'!TIW14="","",'Private&amp;Overnight'!TIW14)</f>
        <v/>
      </c>
      <c r="TJB24" s="68" t="str">
        <f>IF('Private&amp;Overnight'!TIX14="","",'Private&amp;Overnight'!TIX14)</f>
        <v/>
      </c>
      <c r="TJC24" s="68" t="str">
        <f>IF('Private&amp;Overnight'!TIY14="","",'Private&amp;Overnight'!TIY14)</f>
        <v/>
      </c>
      <c r="TJD24" s="68" t="str">
        <f>IF('Private&amp;Overnight'!TIZ14="","",'Private&amp;Overnight'!TIZ14)</f>
        <v/>
      </c>
      <c r="TJE24" s="68" t="str">
        <f>IF('Private&amp;Overnight'!TJA14="","",'Private&amp;Overnight'!TJA14)</f>
        <v/>
      </c>
      <c r="TJF24" s="68" t="str">
        <f>IF('Private&amp;Overnight'!TJB14="","",'Private&amp;Overnight'!TJB14)</f>
        <v/>
      </c>
      <c r="TJG24" s="68" t="str">
        <f>IF('Private&amp;Overnight'!TJC14="","",'Private&amp;Overnight'!TJC14)</f>
        <v/>
      </c>
      <c r="TJH24" s="68" t="str">
        <f>IF('Private&amp;Overnight'!TJD14="","",'Private&amp;Overnight'!TJD14)</f>
        <v/>
      </c>
      <c r="TJI24" s="68" t="str">
        <f>IF('Private&amp;Overnight'!TJE14="","",'Private&amp;Overnight'!TJE14)</f>
        <v/>
      </c>
      <c r="TJJ24" s="68" t="str">
        <f>IF('Private&amp;Overnight'!TJF14="","",'Private&amp;Overnight'!TJF14)</f>
        <v/>
      </c>
      <c r="TJK24" s="68" t="str">
        <f>IF('Private&amp;Overnight'!TJG14="","",'Private&amp;Overnight'!TJG14)</f>
        <v/>
      </c>
      <c r="TJL24" s="68" t="str">
        <f>IF('Private&amp;Overnight'!TJH14="","",'Private&amp;Overnight'!TJH14)</f>
        <v/>
      </c>
      <c r="TJM24" s="68" t="str">
        <f>IF('Private&amp;Overnight'!TJI14="","",'Private&amp;Overnight'!TJI14)</f>
        <v/>
      </c>
      <c r="TJN24" s="68" t="str">
        <f>IF('Private&amp;Overnight'!TJJ14="","",'Private&amp;Overnight'!TJJ14)</f>
        <v/>
      </c>
      <c r="TJO24" s="68" t="str">
        <f>IF('Private&amp;Overnight'!TJK14="","",'Private&amp;Overnight'!TJK14)</f>
        <v/>
      </c>
      <c r="TJP24" s="68" t="str">
        <f>IF('Private&amp;Overnight'!TJL14="","",'Private&amp;Overnight'!TJL14)</f>
        <v/>
      </c>
      <c r="TJQ24" s="68" t="str">
        <f>IF('Private&amp;Overnight'!TJM14="","",'Private&amp;Overnight'!TJM14)</f>
        <v/>
      </c>
      <c r="TJR24" s="68" t="str">
        <f>IF('Private&amp;Overnight'!TJN14="","",'Private&amp;Overnight'!TJN14)</f>
        <v/>
      </c>
      <c r="TJS24" s="68" t="str">
        <f>IF('Private&amp;Overnight'!TJO14="","",'Private&amp;Overnight'!TJO14)</f>
        <v/>
      </c>
      <c r="TJT24" s="68" t="str">
        <f>IF('Private&amp;Overnight'!TJP14="","",'Private&amp;Overnight'!TJP14)</f>
        <v/>
      </c>
      <c r="TJU24" s="68" t="str">
        <f>IF('Private&amp;Overnight'!TJQ14="","",'Private&amp;Overnight'!TJQ14)</f>
        <v/>
      </c>
      <c r="TJV24" s="68" t="str">
        <f>IF('Private&amp;Overnight'!TJR14="","",'Private&amp;Overnight'!TJR14)</f>
        <v/>
      </c>
      <c r="TJW24" s="68" t="str">
        <f>IF('Private&amp;Overnight'!TJS14="","",'Private&amp;Overnight'!TJS14)</f>
        <v/>
      </c>
      <c r="TJX24" s="68" t="str">
        <f>IF('Private&amp;Overnight'!TJT14="","",'Private&amp;Overnight'!TJT14)</f>
        <v/>
      </c>
      <c r="TJY24" s="68" t="str">
        <f>IF('Private&amp;Overnight'!TJU14="","",'Private&amp;Overnight'!TJU14)</f>
        <v/>
      </c>
      <c r="TJZ24" s="68" t="str">
        <f>IF('Private&amp;Overnight'!TJV14="","",'Private&amp;Overnight'!TJV14)</f>
        <v/>
      </c>
      <c r="TKA24" s="68" t="str">
        <f>IF('Private&amp;Overnight'!TJW14="","",'Private&amp;Overnight'!TJW14)</f>
        <v/>
      </c>
      <c r="TKB24" s="68" t="str">
        <f>IF('Private&amp;Overnight'!TJX14="","",'Private&amp;Overnight'!TJX14)</f>
        <v/>
      </c>
      <c r="TKC24" s="68" t="str">
        <f>IF('Private&amp;Overnight'!TJY14="","",'Private&amp;Overnight'!TJY14)</f>
        <v/>
      </c>
      <c r="TKD24" s="68" t="str">
        <f>IF('Private&amp;Overnight'!TJZ14="","",'Private&amp;Overnight'!TJZ14)</f>
        <v/>
      </c>
      <c r="TKE24" s="68" t="str">
        <f>IF('Private&amp;Overnight'!TKA14="","",'Private&amp;Overnight'!TKA14)</f>
        <v/>
      </c>
      <c r="TKF24" s="68" t="str">
        <f>IF('Private&amp;Overnight'!TKB14="","",'Private&amp;Overnight'!TKB14)</f>
        <v/>
      </c>
      <c r="TKG24" s="68" t="str">
        <f>IF('Private&amp;Overnight'!TKC14="","",'Private&amp;Overnight'!TKC14)</f>
        <v/>
      </c>
      <c r="TKH24" s="68" t="str">
        <f>IF('Private&amp;Overnight'!TKD14="","",'Private&amp;Overnight'!TKD14)</f>
        <v/>
      </c>
      <c r="TKI24" s="68" t="str">
        <f>IF('Private&amp;Overnight'!TKE14="","",'Private&amp;Overnight'!TKE14)</f>
        <v/>
      </c>
      <c r="TKJ24" s="68" t="str">
        <f>IF('Private&amp;Overnight'!TKF14="","",'Private&amp;Overnight'!TKF14)</f>
        <v/>
      </c>
      <c r="TKK24" s="68" t="str">
        <f>IF('Private&amp;Overnight'!TKG14="","",'Private&amp;Overnight'!TKG14)</f>
        <v/>
      </c>
      <c r="TKL24" s="68" t="str">
        <f>IF('Private&amp;Overnight'!TKH14="","",'Private&amp;Overnight'!TKH14)</f>
        <v/>
      </c>
      <c r="TKM24" s="68" t="str">
        <f>IF('Private&amp;Overnight'!TKI14="","",'Private&amp;Overnight'!TKI14)</f>
        <v/>
      </c>
      <c r="TKN24" s="68" t="str">
        <f>IF('Private&amp;Overnight'!TKJ14="","",'Private&amp;Overnight'!TKJ14)</f>
        <v/>
      </c>
      <c r="TKO24" s="68" t="str">
        <f>IF('Private&amp;Overnight'!TKK14="","",'Private&amp;Overnight'!TKK14)</f>
        <v/>
      </c>
      <c r="TKP24" s="68" t="str">
        <f>IF('Private&amp;Overnight'!TKL14="","",'Private&amp;Overnight'!TKL14)</f>
        <v/>
      </c>
      <c r="TKQ24" s="68" t="str">
        <f>IF('Private&amp;Overnight'!TKM14="","",'Private&amp;Overnight'!TKM14)</f>
        <v/>
      </c>
      <c r="TKR24" s="68" t="str">
        <f>IF('Private&amp;Overnight'!TKN14="","",'Private&amp;Overnight'!TKN14)</f>
        <v/>
      </c>
      <c r="TKS24" s="68" t="str">
        <f>IF('Private&amp;Overnight'!TKO14="","",'Private&amp;Overnight'!TKO14)</f>
        <v/>
      </c>
      <c r="TKT24" s="68" t="str">
        <f>IF('Private&amp;Overnight'!TKP14="","",'Private&amp;Overnight'!TKP14)</f>
        <v/>
      </c>
      <c r="TKU24" s="68" t="str">
        <f>IF('Private&amp;Overnight'!TKQ14="","",'Private&amp;Overnight'!TKQ14)</f>
        <v/>
      </c>
      <c r="TKV24" s="68" t="str">
        <f>IF('Private&amp;Overnight'!TKR14="","",'Private&amp;Overnight'!TKR14)</f>
        <v/>
      </c>
      <c r="TKW24" s="68" t="str">
        <f>IF('Private&amp;Overnight'!TKS14="","",'Private&amp;Overnight'!TKS14)</f>
        <v/>
      </c>
      <c r="TKX24" s="68" t="str">
        <f>IF('Private&amp;Overnight'!TKT14="","",'Private&amp;Overnight'!TKT14)</f>
        <v/>
      </c>
      <c r="TKY24" s="68" t="str">
        <f>IF('Private&amp;Overnight'!TKU14="","",'Private&amp;Overnight'!TKU14)</f>
        <v/>
      </c>
      <c r="TKZ24" s="68" t="str">
        <f>IF('Private&amp;Overnight'!TKV14="","",'Private&amp;Overnight'!TKV14)</f>
        <v/>
      </c>
      <c r="TLA24" s="68" t="str">
        <f>IF('Private&amp;Overnight'!TKW14="","",'Private&amp;Overnight'!TKW14)</f>
        <v/>
      </c>
      <c r="TLB24" s="68" t="str">
        <f>IF('Private&amp;Overnight'!TKX14="","",'Private&amp;Overnight'!TKX14)</f>
        <v/>
      </c>
      <c r="TLC24" s="68" t="str">
        <f>IF('Private&amp;Overnight'!TKY14="","",'Private&amp;Overnight'!TKY14)</f>
        <v/>
      </c>
      <c r="TLD24" s="68" t="str">
        <f>IF('Private&amp;Overnight'!TKZ14="","",'Private&amp;Overnight'!TKZ14)</f>
        <v/>
      </c>
      <c r="TLE24" s="68" t="str">
        <f>IF('Private&amp;Overnight'!TLA14="","",'Private&amp;Overnight'!TLA14)</f>
        <v/>
      </c>
      <c r="TLF24" s="68" t="str">
        <f>IF('Private&amp;Overnight'!TLB14="","",'Private&amp;Overnight'!TLB14)</f>
        <v/>
      </c>
      <c r="TLG24" s="68" t="str">
        <f>IF('Private&amp;Overnight'!TLC14="","",'Private&amp;Overnight'!TLC14)</f>
        <v/>
      </c>
      <c r="TLH24" s="68" t="str">
        <f>IF('Private&amp;Overnight'!TLD14="","",'Private&amp;Overnight'!TLD14)</f>
        <v/>
      </c>
      <c r="TLI24" s="68" t="str">
        <f>IF('Private&amp;Overnight'!TLE14="","",'Private&amp;Overnight'!TLE14)</f>
        <v/>
      </c>
      <c r="TLJ24" s="68" t="str">
        <f>IF('Private&amp;Overnight'!TLF14="","",'Private&amp;Overnight'!TLF14)</f>
        <v/>
      </c>
      <c r="TLK24" s="68" t="str">
        <f>IF('Private&amp;Overnight'!TLG14="","",'Private&amp;Overnight'!TLG14)</f>
        <v/>
      </c>
      <c r="TLL24" s="68" t="str">
        <f>IF('Private&amp;Overnight'!TLH14="","",'Private&amp;Overnight'!TLH14)</f>
        <v/>
      </c>
      <c r="TLM24" s="68" t="str">
        <f>IF('Private&amp;Overnight'!TLI14="","",'Private&amp;Overnight'!TLI14)</f>
        <v/>
      </c>
      <c r="TLN24" s="68" t="str">
        <f>IF('Private&amp;Overnight'!TLJ14="","",'Private&amp;Overnight'!TLJ14)</f>
        <v/>
      </c>
      <c r="TLO24" s="68" t="str">
        <f>IF('Private&amp;Overnight'!TLK14="","",'Private&amp;Overnight'!TLK14)</f>
        <v/>
      </c>
      <c r="TLP24" s="68" t="str">
        <f>IF('Private&amp;Overnight'!TLL14="","",'Private&amp;Overnight'!TLL14)</f>
        <v/>
      </c>
      <c r="TLQ24" s="68" t="str">
        <f>IF('Private&amp;Overnight'!TLM14="","",'Private&amp;Overnight'!TLM14)</f>
        <v/>
      </c>
      <c r="TLR24" s="68" t="str">
        <f>IF('Private&amp;Overnight'!TLN14="","",'Private&amp;Overnight'!TLN14)</f>
        <v/>
      </c>
      <c r="TLS24" s="68" t="str">
        <f>IF('Private&amp;Overnight'!TLO14="","",'Private&amp;Overnight'!TLO14)</f>
        <v/>
      </c>
      <c r="TLT24" s="68" t="str">
        <f>IF('Private&amp;Overnight'!TLP14="","",'Private&amp;Overnight'!TLP14)</f>
        <v/>
      </c>
      <c r="TLU24" s="68" t="str">
        <f>IF('Private&amp;Overnight'!TLQ14="","",'Private&amp;Overnight'!TLQ14)</f>
        <v/>
      </c>
      <c r="TLV24" s="68" t="str">
        <f>IF('Private&amp;Overnight'!TLR14="","",'Private&amp;Overnight'!TLR14)</f>
        <v/>
      </c>
      <c r="TLW24" s="68" t="str">
        <f>IF('Private&amp;Overnight'!TLS14="","",'Private&amp;Overnight'!TLS14)</f>
        <v/>
      </c>
      <c r="TLX24" s="68" t="str">
        <f>IF('Private&amp;Overnight'!TLT14="","",'Private&amp;Overnight'!TLT14)</f>
        <v/>
      </c>
      <c r="TLY24" s="68" t="str">
        <f>IF('Private&amp;Overnight'!TLU14="","",'Private&amp;Overnight'!TLU14)</f>
        <v/>
      </c>
      <c r="TLZ24" s="68" t="str">
        <f>IF('Private&amp;Overnight'!TLV14="","",'Private&amp;Overnight'!TLV14)</f>
        <v/>
      </c>
      <c r="TMA24" s="68" t="str">
        <f>IF('Private&amp;Overnight'!TLW14="","",'Private&amp;Overnight'!TLW14)</f>
        <v/>
      </c>
      <c r="TMB24" s="68" t="str">
        <f>IF('Private&amp;Overnight'!TLX14="","",'Private&amp;Overnight'!TLX14)</f>
        <v/>
      </c>
      <c r="TMC24" s="68" t="str">
        <f>IF('Private&amp;Overnight'!TLY14="","",'Private&amp;Overnight'!TLY14)</f>
        <v/>
      </c>
      <c r="TMD24" s="68" t="str">
        <f>IF('Private&amp;Overnight'!TLZ14="","",'Private&amp;Overnight'!TLZ14)</f>
        <v/>
      </c>
      <c r="TME24" s="68" t="str">
        <f>IF('Private&amp;Overnight'!TMA14="","",'Private&amp;Overnight'!TMA14)</f>
        <v/>
      </c>
      <c r="TMF24" s="68" t="str">
        <f>IF('Private&amp;Overnight'!TMB14="","",'Private&amp;Overnight'!TMB14)</f>
        <v/>
      </c>
      <c r="TMG24" s="68" t="str">
        <f>IF('Private&amp;Overnight'!TMC14="","",'Private&amp;Overnight'!TMC14)</f>
        <v/>
      </c>
      <c r="TMH24" s="68" t="str">
        <f>IF('Private&amp;Overnight'!TMD14="","",'Private&amp;Overnight'!TMD14)</f>
        <v/>
      </c>
      <c r="TMI24" s="68" t="str">
        <f>IF('Private&amp;Overnight'!TME14="","",'Private&amp;Overnight'!TME14)</f>
        <v/>
      </c>
      <c r="TMJ24" s="68" t="str">
        <f>IF('Private&amp;Overnight'!TMF14="","",'Private&amp;Overnight'!TMF14)</f>
        <v/>
      </c>
      <c r="TMK24" s="68" t="str">
        <f>IF('Private&amp;Overnight'!TMG14="","",'Private&amp;Overnight'!TMG14)</f>
        <v/>
      </c>
      <c r="TML24" s="68" t="str">
        <f>IF('Private&amp;Overnight'!TMH14="","",'Private&amp;Overnight'!TMH14)</f>
        <v/>
      </c>
      <c r="TMM24" s="68" t="str">
        <f>IF('Private&amp;Overnight'!TMI14="","",'Private&amp;Overnight'!TMI14)</f>
        <v/>
      </c>
      <c r="TMN24" s="68" t="str">
        <f>IF('Private&amp;Overnight'!TMJ14="","",'Private&amp;Overnight'!TMJ14)</f>
        <v/>
      </c>
      <c r="TMO24" s="68" t="str">
        <f>IF('Private&amp;Overnight'!TMK14="","",'Private&amp;Overnight'!TMK14)</f>
        <v/>
      </c>
      <c r="TMP24" s="68" t="str">
        <f>IF('Private&amp;Overnight'!TML14="","",'Private&amp;Overnight'!TML14)</f>
        <v/>
      </c>
      <c r="TMQ24" s="68" t="str">
        <f>IF('Private&amp;Overnight'!TMM14="","",'Private&amp;Overnight'!TMM14)</f>
        <v/>
      </c>
      <c r="TMR24" s="68" t="str">
        <f>IF('Private&amp;Overnight'!TMN14="","",'Private&amp;Overnight'!TMN14)</f>
        <v/>
      </c>
      <c r="TMS24" s="68" t="str">
        <f>IF('Private&amp;Overnight'!TMO14="","",'Private&amp;Overnight'!TMO14)</f>
        <v/>
      </c>
      <c r="TMT24" s="68" t="str">
        <f>IF('Private&amp;Overnight'!TMP14="","",'Private&amp;Overnight'!TMP14)</f>
        <v/>
      </c>
      <c r="TMU24" s="68" t="str">
        <f>IF('Private&amp;Overnight'!TMQ14="","",'Private&amp;Overnight'!TMQ14)</f>
        <v/>
      </c>
      <c r="TMV24" s="68" t="str">
        <f>IF('Private&amp;Overnight'!TMR14="","",'Private&amp;Overnight'!TMR14)</f>
        <v/>
      </c>
      <c r="TMW24" s="68" t="str">
        <f>IF('Private&amp;Overnight'!TMS14="","",'Private&amp;Overnight'!TMS14)</f>
        <v/>
      </c>
      <c r="TMX24" s="68" t="str">
        <f>IF('Private&amp;Overnight'!TMT14="","",'Private&amp;Overnight'!TMT14)</f>
        <v/>
      </c>
      <c r="TMY24" s="68" t="str">
        <f>IF('Private&amp;Overnight'!TMU14="","",'Private&amp;Overnight'!TMU14)</f>
        <v/>
      </c>
      <c r="TMZ24" s="68" t="str">
        <f>IF('Private&amp;Overnight'!TMV14="","",'Private&amp;Overnight'!TMV14)</f>
        <v/>
      </c>
      <c r="TNA24" s="68" t="str">
        <f>IF('Private&amp;Overnight'!TMW14="","",'Private&amp;Overnight'!TMW14)</f>
        <v/>
      </c>
      <c r="TNB24" s="68" t="str">
        <f>IF('Private&amp;Overnight'!TMX14="","",'Private&amp;Overnight'!TMX14)</f>
        <v/>
      </c>
      <c r="TNC24" s="68" t="str">
        <f>IF('Private&amp;Overnight'!TMY14="","",'Private&amp;Overnight'!TMY14)</f>
        <v/>
      </c>
      <c r="TND24" s="68" t="str">
        <f>IF('Private&amp;Overnight'!TMZ14="","",'Private&amp;Overnight'!TMZ14)</f>
        <v/>
      </c>
      <c r="TNE24" s="68" t="str">
        <f>IF('Private&amp;Overnight'!TNA14="","",'Private&amp;Overnight'!TNA14)</f>
        <v/>
      </c>
      <c r="TNF24" s="68" t="str">
        <f>IF('Private&amp;Overnight'!TNB14="","",'Private&amp;Overnight'!TNB14)</f>
        <v/>
      </c>
      <c r="TNG24" s="68" t="str">
        <f>IF('Private&amp;Overnight'!TNC14="","",'Private&amp;Overnight'!TNC14)</f>
        <v/>
      </c>
      <c r="TNH24" s="68" t="str">
        <f>IF('Private&amp;Overnight'!TND14="","",'Private&amp;Overnight'!TND14)</f>
        <v/>
      </c>
      <c r="TNI24" s="68" t="str">
        <f>IF('Private&amp;Overnight'!TNE14="","",'Private&amp;Overnight'!TNE14)</f>
        <v/>
      </c>
      <c r="TNJ24" s="68" t="str">
        <f>IF('Private&amp;Overnight'!TNF14="","",'Private&amp;Overnight'!TNF14)</f>
        <v/>
      </c>
      <c r="TNK24" s="68" t="str">
        <f>IF('Private&amp;Overnight'!TNG14="","",'Private&amp;Overnight'!TNG14)</f>
        <v/>
      </c>
      <c r="TNL24" s="68" t="str">
        <f>IF('Private&amp;Overnight'!TNH14="","",'Private&amp;Overnight'!TNH14)</f>
        <v/>
      </c>
      <c r="TNM24" s="68" t="str">
        <f>IF('Private&amp;Overnight'!TNI14="","",'Private&amp;Overnight'!TNI14)</f>
        <v/>
      </c>
      <c r="TNN24" s="68" t="str">
        <f>IF('Private&amp;Overnight'!TNJ14="","",'Private&amp;Overnight'!TNJ14)</f>
        <v/>
      </c>
      <c r="TNO24" s="68" t="str">
        <f>IF('Private&amp;Overnight'!TNK14="","",'Private&amp;Overnight'!TNK14)</f>
        <v/>
      </c>
      <c r="TNP24" s="68" t="str">
        <f>IF('Private&amp;Overnight'!TNL14="","",'Private&amp;Overnight'!TNL14)</f>
        <v/>
      </c>
      <c r="TNQ24" s="68" t="str">
        <f>IF('Private&amp;Overnight'!TNM14="","",'Private&amp;Overnight'!TNM14)</f>
        <v/>
      </c>
      <c r="TNR24" s="68" t="str">
        <f>IF('Private&amp;Overnight'!TNN14="","",'Private&amp;Overnight'!TNN14)</f>
        <v/>
      </c>
      <c r="TNS24" s="68" t="str">
        <f>IF('Private&amp;Overnight'!TNO14="","",'Private&amp;Overnight'!TNO14)</f>
        <v/>
      </c>
      <c r="TNT24" s="68" t="str">
        <f>IF('Private&amp;Overnight'!TNP14="","",'Private&amp;Overnight'!TNP14)</f>
        <v/>
      </c>
      <c r="TNU24" s="68" t="str">
        <f>IF('Private&amp;Overnight'!TNQ14="","",'Private&amp;Overnight'!TNQ14)</f>
        <v/>
      </c>
      <c r="TNV24" s="68" t="str">
        <f>IF('Private&amp;Overnight'!TNR14="","",'Private&amp;Overnight'!TNR14)</f>
        <v/>
      </c>
      <c r="TNW24" s="68" t="str">
        <f>IF('Private&amp;Overnight'!TNS14="","",'Private&amp;Overnight'!TNS14)</f>
        <v/>
      </c>
      <c r="TNX24" s="68" t="str">
        <f>IF('Private&amp;Overnight'!TNT14="","",'Private&amp;Overnight'!TNT14)</f>
        <v/>
      </c>
      <c r="TNY24" s="68" t="str">
        <f>IF('Private&amp;Overnight'!TNU14="","",'Private&amp;Overnight'!TNU14)</f>
        <v/>
      </c>
      <c r="TNZ24" s="68" t="str">
        <f>IF('Private&amp;Overnight'!TNV14="","",'Private&amp;Overnight'!TNV14)</f>
        <v/>
      </c>
      <c r="TOA24" s="68" t="str">
        <f>IF('Private&amp;Overnight'!TNW14="","",'Private&amp;Overnight'!TNW14)</f>
        <v/>
      </c>
      <c r="TOB24" s="68" t="str">
        <f>IF('Private&amp;Overnight'!TNX14="","",'Private&amp;Overnight'!TNX14)</f>
        <v/>
      </c>
      <c r="TOC24" s="68" t="str">
        <f>IF('Private&amp;Overnight'!TNY14="","",'Private&amp;Overnight'!TNY14)</f>
        <v/>
      </c>
      <c r="TOD24" s="68" t="str">
        <f>IF('Private&amp;Overnight'!TNZ14="","",'Private&amp;Overnight'!TNZ14)</f>
        <v/>
      </c>
      <c r="TOE24" s="68" t="str">
        <f>IF('Private&amp;Overnight'!TOA14="","",'Private&amp;Overnight'!TOA14)</f>
        <v/>
      </c>
      <c r="TOF24" s="68" t="str">
        <f>IF('Private&amp;Overnight'!TOB14="","",'Private&amp;Overnight'!TOB14)</f>
        <v/>
      </c>
      <c r="TOG24" s="68" t="str">
        <f>IF('Private&amp;Overnight'!TOC14="","",'Private&amp;Overnight'!TOC14)</f>
        <v/>
      </c>
      <c r="TOH24" s="68" t="str">
        <f>IF('Private&amp;Overnight'!TOD14="","",'Private&amp;Overnight'!TOD14)</f>
        <v/>
      </c>
      <c r="TOI24" s="68" t="str">
        <f>IF('Private&amp;Overnight'!TOE14="","",'Private&amp;Overnight'!TOE14)</f>
        <v/>
      </c>
      <c r="TOJ24" s="68" t="str">
        <f>IF('Private&amp;Overnight'!TOF14="","",'Private&amp;Overnight'!TOF14)</f>
        <v/>
      </c>
      <c r="TOK24" s="68" t="str">
        <f>IF('Private&amp;Overnight'!TOG14="","",'Private&amp;Overnight'!TOG14)</f>
        <v/>
      </c>
      <c r="TOL24" s="68" t="str">
        <f>IF('Private&amp;Overnight'!TOH14="","",'Private&amp;Overnight'!TOH14)</f>
        <v/>
      </c>
      <c r="TOM24" s="68" t="str">
        <f>IF('Private&amp;Overnight'!TOI14="","",'Private&amp;Overnight'!TOI14)</f>
        <v/>
      </c>
      <c r="TON24" s="68" t="str">
        <f>IF('Private&amp;Overnight'!TOJ14="","",'Private&amp;Overnight'!TOJ14)</f>
        <v/>
      </c>
      <c r="TOO24" s="68" t="str">
        <f>IF('Private&amp;Overnight'!TOK14="","",'Private&amp;Overnight'!TOK14)</f>
        <v/>
      </c>
      <c r="TOP24" s="68" t="str">
        <f>IF('Private&amp;Overnight'!TOL14="","",'Private&amp;Overnight'!TOL14)</f>
        <v/>
      </c>
      <c r="TOQ24" s="68" t="str">
        <f>IF('Private&amp;Overnight'!TOM14="","",'Private&amp;Overnight'!TOM14)</f>
        <v/>
      </c>
      <c r="TOR24" s="68" t="str">
        <f>IF('Private&amp;Overnight'!TON14="","",'Private&amp;Overnight'!TON14)</f>
        <v/>
      </c>
      <c r="TOS24" s="68" t="str">
        <f>IF('Private&amp;Overnight'!TOO14="","",'Private&amp;Overnight'!TOO14)</f>
        <v/>
      </c>
      <c r="TOT24" s="68" t="str">
        <f>IF('Private&amp;Overnight'!TOP14="","",'Private&amp;Overnight'!TOP14)</f>
        <v/>
      </c>
      <c r="TOU24" s="68" t="str">
        <f>IF('Private&amp;Overnight'!TOQ14="","",'Private&amp;Overnight'!TOQ14)</f>
        <v/>
      </c>
      <c r="TOV24" s="68" t="str">
        <f>IF('Private&amp;Overnight'!TOR14="","",'Private&amp;Overnight'!TOR14)</f>
        <v/>
      </c>
      <c r="TOW24" s="68" t="str">
        <f>IF('Private&amp;Overnight'!TOS14="","",'Private&amp;Overnight'!TOS14)</f>
        <v/>
      </c>
      <c r="TOX24" s="68" t="str">
        <f>IF('Private&amp;Overnight'!TOT14="","",'Private&amp;Overnight'!TOT14)</f>
        <v/>
      </c>
      <c r="TOY24" s="68" t="str">
        <f>IF('Private&amp;Overnight'!TOU14="","",'Private&amp;Overnight'!TOU14)</f>
        <v/>
      </c>
      <c r="TOZ24" s="68" t="str">
        <f>IF('Private&amp;Overnight'!TOV14="","",'Private&amp;Overnight'!TOV14)</f>
        <v/>
      </c>
      <c r="TPA24" s="68" t="str">
        <f>IF('Private&amp;Overnight'!TOW14="","",'Private&amp;Overnight'!TOW14)</f>
        <v/>
      </c>
      <c r="TPB24" s="68" t="str">
        <f>IF('Private&amp;Overnight'!TOX14="","",'Private&amp;Overnight'!TOX14)</f>
        <v/>
      </c>
      <c r="TPC24" s="68" t="str">
        <f>IF('Private&amp;Overnight'!TOY14="","",'Private&amp;Overnight'!TOY14)</f>
        <v/>
      </c>
      <c r="TPD24" s="68" t="str">
        <f>IF('Private&amp;Overnight'!TOZ14="","",'Private&amp;Overnight'!TOZ14)</f>
        <v/>
      </c>
      <c r="TPE24" s="68" t="str">
        <f>IF('Private&amp;Overnight'!TPA14="","",'Private&amp;Overnight'!TPA14)</f>
        <v/>
      </c>
      <c r="TPF24" s="68" t="str">
        <f>IF('Private&amp;Overnight'!TPB14="","",'Private&amp;Overnight'!TPB14)</f>
        <v/>
      </c>
      <c r="TPG24" s="68" t="str">
        <f>IF('Private&amp;Overnight'!TPC14="","",'Private&amp;Overnight'!TPC14)</f>
        <v/>
      </c>
      <c r="TPH24" s="68" t="str">
        <f>IF('Private&amp;Overnight'!TPD14="","",'Private&amp;Overnight'!TPD14)</f>
        <v/>
      </c>
      <c r="TPI24" s="68" t="str">
        <f>IF('Private&amp;Overnight'!TPE14="","",'Private&amp;Overnight'!TPE14)</f>
        <v/>
      </c>
      <c r="TPJ24" s="68" t="str">
        <f>IF('Private&amp;Overnight'!TPF14="","",'Private&amp;Overnight'!TPF14)</f>
        <v/>
      </c>
      <c r="TPK24" s="68" t="str">
        <f>IF('Private&amp;Overnight'!TPG14="","",'Private&amp;Overnight'!TPG14)</f>
        <v/>
      </c>
      <c r="TPL24" s="68" t="str">
        <f>IF('Private&amp;Overnight'!TPH14="","",'Private&amp;Overnight'!TPH14)</f>
        <v/>
      </c>
      <c r="TPM24" s="68" t="str">
        <f>IF('Private&amp;Overnight'!TPI14="","",'Private&amp;Overnight'!TPI14)</f>
        <v/>
      </c>
      <c r="TPN24" s="68" t="str">
        <f>IF('Private&amp;Overnight'!TPJ14="","",'Private&amp;Overnight'!TPJ14)</f>
        <v/>
      </c>
      <c r="TPO24" s="68" t="str">
        <f>IF('Private&amp;Overnight'!TPK14="","",'Private&amp;Overnight'!TPK14)</f>
        <v/>
      </c>
      <c r="TPP24" s="68" t="str">
        <f>IF('Private&amp;Overnight'!TPL14="","",'Private&amp;Overnight'!TPL14)</f>
        <v/>
      </c>
      <c r="TPQ24" s="68" t="str">
        <f>IF('Private&amp;Overnight'!TPM14="","",'Private&amp;Overnight'!TPM14)</f>
        <v/>
      </c>
      <c r="TPR24" s="68" t="str">
        <f>IF('Private&amp;Overnight'!TPN14="","",'Private&amp;Overnight'!TPN14)</f>
        <v/>
      </c>
      <c r="TPS24" s="68" t="str">
        <f>IF('Private&amp;Overnight'!TPO14="","",'Private&amp;Overnight'!TPO14)</f>
        <v/>
      </c>
      <c r="TPT24" s="68" t="str">
        <f>IF('Private&amp;Overnight'!TPP14="","",'Private&amp;Overnight'!TPP14)</f>
        <v/>
      </c>
      <c r="TPU24" s="68" t="str">
        <f>IF('Private&amp;Overnight'!TPQ14="","",'Private&amp;Overnight'!TPQ14)</f>
        <v/>
      </c>
      <c r="TPV24" s="68" t="str">
        <f>IF('Private&amp;Overnight'!TPR14="","",'Private&amp;Overnight'!TPR14)</f>
        <v/>
      </c>
      <c r="TPW24" s="68" t="str">
        <f>IF('Private&amp;Overnight'!TPS14="","",'Private&amp;Overnight'!TPS14)</f>
        <v/>
      </c>
      <c r="TPX24" s="68" t="str">
        <f>IF('Private&amp;Overnight'!TPT14="","",'Private&amp;Overnight'!TPT14)</f>
        <v/>
      </c>
      <c r="TPY24" s="68" t="str">
        <f>IF('Private&amp;Overnight'!TPU14="","",'Private&amp;Overnight'!TPU14)</f>
        <v/>
      </c>
      <c r="TPZ24" s="68" t="str">
        <f>IF('Private&amp;Overnight'!TPV14="","",'Private&amp;Overnight'!TPV14)</f>
        <v/>
      </c>
      <c r="TQA24" s="68" t="str">
        <f>IF('Private&amp;Overnight'!TPW14="","",'Private&amp;Overnight'!TPW14)</f>
        <v/>
      </c>
      <c r="TQB24" s="68" t="str">
        <f>IF('Private&amp;Overnight'!TPX14="","",'Private&amp;Overnight'!TPX14)</f>
        <v/>
      </c>
      <c r="TQC24" s="68" t="str">
        <f>IF('Private&amp;Overnight'!TPY14="","",'Private&amp;Overnight'!TPY14)</f>
        <v/>
      </c>
      <c r="TQD24" s="68" t="str">
        <f>IF('Private&amp;Overnight'!TPZ14="","",'Private&amp;Overnight'!TPZ14)</f>
        <v/>
      </c>
      <c r="TQE24" s="68" t="str">
        <f>IF('Private&amp;Overnight'!TQA14="","",'Private&amp;Overnight'!TQA14)</f>
        <v/>
      </c>
      <c r="TQF24" s="68" t="str">
        <f>IF('Private&amp;Overnight'!TQB14="","",'Private&amp;Overnight'!TQB14)</f>
        <v/>
      </c>
      <c r="TQG24" s="68" t="str">
        <f>IF('Private&amp;Overnight'!TQC14="","",'Private&amp;Overnight'!TQC14)</f>
        <v/>
      </c>
      <c r="TQH24" s="68" t="str">
        <f>IF('Private&amp;Overnight'!TQD14="","",'Private&amp;Overnight'!TQD14)</f>
        <v/>
      </c>
      <c r="TQI24" s="68" t="str">
        <f>IF('Private&amp;Overnight'!TQE14="","",'Private&amp;Overnight'!TQE14)</f>
        <v/>
      </c>
      <c r="TQJ24" s="68" t="str">
        <f>IF('Private&amp;Overnight'!TQF14="","",'Private&amp;Overnight'!TQF14)</f>
        <v/>
      </c>
      <c r="TQK24" s="68" t="str">
        <f>IF('Private&amp;Overnight'!TQG14="","",'Private&amp;Overnight'!TQG14)</f>
        <v/>
      </c>
      <c r="TQL24" s="68" t="str">
        <f>IF('Private&amp;Overnight'!TQH14="","",'Private&amp;Overnight'!TQH14)</f>
        <v/>
      </c>
      <c r="TQM24" s="68" t="str">
        <f>IF('Private&amp;Overnight'!TQI14="","",'Private&amp;Overnight'!TQI14)</f>
        <v/>
      </c>
      <c r="TQN24" s="68" t="str">
        <f>IF('Private&amp;Overnight'!TQJ14="","",'Private&amp;Overnight'!TQJ14)</f>
        <v/>
      </c>
      <c r="TQO24" s="68" t="str">
        <f>IF('Private&amp;Overnight'!TQK14="","",'Private&amp;Overnight'!TQK14)</f>
        <v/>
      </c>
      <c r="TQP24" s="68" t="str">
        <f>IF('Private&amp;Overnight'!TQL14="","",'Private&amp;Overnight'!TQL14)</f>
        <v/>
      </c>
      <c r="TQQ24" s="68" t="str">
        <f>IF('Private&amp;Overnight'!TQM14="","",'Private&amp;Overnight'!TQM14)</f>
        <v/>
      </c>
      <c r="TQR24" s="68" t="str">
        <f>IF('Private&amp;Overnight'!TQN14="","",'Private&amp;Overnight'!TQN14)</f>
        <v/>
      </c>
      <c r="TQS24" s="68" t="str">
        <f>IF('Private&amp;Overnight'!TQO14="","",'Private&amp;Overnight'!TQO14)</f>
        <v/>
      </c>
      <c r="TQT24" s="68" t="str">
        <f>IF('Private&amp;Overnight'!TQP14="","",'Private&amp;Overnight'!TQP14)</f>
        <v/>
      </c>
      <c r="TQU24" s="68" t="str">
        <f>IF('Private&amp;Overnight'!TQQ14="","",'Private&amp;Overnight'!TQQ14)</f>
        <v/>
      </c>
      <c r="TQV24" s="68" t="str">
        <f>IF('Private&amp;Overnight'!TQR14="","",'Private&amp;Overnight'!TQR14)</f>
        <v/>
      </c>
      <c r="TQW24" s="68" t="str">
        <f>IF('Private&amp;Overnight'!TQS14="","",'Private&amp;Overnight'!TQS14)</f>
        <v/>
      </c>
      <c r="TQX24" s="68" t="str">
        <f>IF('Private&amp;Overnight'!TQT14="","",'Private&amp;Overnight'!TQT14)</f>
        <v/>
      </c>
      <c r="TQY24" s="68" t="str">
        <f>IF('Private&amp;Overnight'!TQU14="","",'Private&amp;Overnight'!TQU14)</f>
        <v/>
      </c>
      <c r="TQZ24" s="68" t="str">
        <f>IF('Private&amp;Overnight'!TQV14="","",'Private&amp;Overnight'!TQV14)</f>
        <v/>
      </c>
      <c r="TRA24" s="68" t="str">
        <f>IF('Private&amp;Overnight'!TQW14="","",'Private&amp;Overnight'!TQW14)</f>
        <v/>
      </c>
      <c r="TRB24" s="68" t="str">
        <f>IF('Private&amp;Overnight'!TQX14="","",'Private&amp;Overnight'!TQX14)</f>
        <v/>
      </c>
      <c r="TRC24" s="68" t="str">
        <f>IF('Private&amp;Overnight'!TQY14="","",'Private&amp;Overnight'!TQY14)</f>
        <v/>
      </c>
      <c r="TRD24" s="68" t="str">
        <f>IF('Private&amp;Overnight'!TQZ14="","",'Private&amp;Overnight'!TQZ14)</f>
        <v/>
      </c>
      <c r="TRE24" s="68" t="str">
        <f>IF('Private&amp;Overnight'!TRA14="","",'Private&amp;Overnight'!TRA14)</f>
        <v/>
      </c>
      <c r="TRF24" s="68" t="str">
        <f>IF('Private&amp;Overnight'!TRB14="","",'Private&amp;Overnight'!TRB14)</f>
        <v/>
      </c>
      <c r="TRG24" s="68" t="str">
        <f>IF('Private&amp;Overnight'!TRC14="","",'Private&amp;Overnight'!TRC14)</f>
        <v/>
      </c>
      <c r="TRH24" s="68" t="str">
        <f>IF('Private&amp;Overnight'!TRD14="","",'Private&amp;Overnight'!TRD14)</f>
        <v/>
      </c>
      <c r="TRI24" s="68" t="str">
        <f>IF('Private&amp;Overnight'!TRE14="","",'Private&amp;Overnight'!TRE14)</f>
        <v/>
      </c>
      <c r="TRJ24" s="68" t="str">
        <f>IF('Private&amp;Overnight'!TRF14="","",'Private&amp;Overnight'!TRF14)</f>
        <v/>
      </c>
      <c r="TRK24" s="68" t="str">
        <f>IF('Private&amp;Overnight'!TRG14="","",'Private&amp;Overnight'!TRG14)</f>
        <v/>
      </c>
      <c r="TRL24" s="68" t="str">
        <f>IF('Private&amp;Overnight'!TRH14="","",'Private&amp;Overnight'!TRH14)</f>
        <v/>
      </c>
      <c r="TRM24" s="68" t="str">
        <f>IF('Private&amp;Overnight'!TRI14="","",'Private&amp;Overnight'!TRI14)</f>
        <v/>
      </c>
      <c r="TRN24" s="68" t="str">
        <f>IF('Private&amp;Overnight'!TRJ14="","",'Private&amp;Overnight'!TRJ14)</f>
        <v/>
      </c>
      <c r="TRO24" s="68" t="str">
        <f>IF('Private&amp;Overnight'!TRK14="","",'Private&amp;Overnight'!TRK14)</f>
        <v/>
      </c>
      <c r="TRP24" s="68" t="str">
        <f>IF('Private&amp;Overnight'!TRL14="","",'Private&amp;Overnight'!TRL14)</f>
        <v/>
      </c>
      <c r="TRQ24" s="68" t="str">
        <f>IF('Private&amp;Overnight'!TRM14="","",'Private&amp;Overnight'!TRM14)</f>
        <v/>
      </c>
      <c r="TRR24" s="68" t="str">
        <f>IF('Private&amp;Overnight'!TRN14="","",'Private&amp;Overnight'!TRN14)</f>
        <v/>
      </c>
      <c r="TRS24" s="68" t="str">
        <f>IF('Private&amp;Overnight'!TRO14="","",'Private&amp;Overnight'!TRO14)</f>
        <v/>
      </c>
      <c r="TRT24" s="68" t="str">
        <f>IF('Private&amp;Overnight'!TRP14="","",'Private&amp;Overnight'!TRP14)</f>
        <v/>
      </c>
      <c r="TRU24" s="68" t="str">
        <f>IF('Private&amp;Overnight'!TRQ14="","",'Private&amp;Overnight'!TRQ14)</f>
        <v/>
      </c>
      <c r="TRV24" s="68" t="str">
        <f>IF('Private&amp;Overnight'!TRR14="","",'Private&amp;Overnight'!TRR14)</f>
        <v/>
      </c>
      <c r="TRW24" s="68" t="str">
        <f>IF('Private&amp;Overnight'!TRS14="","",'Private&amp;Overnight'!TRS14)</f>
        <v/>
      </c>
      <c r="TRX24" s="68" t="str">
        <f>IF('Private&amp;Overnight'!TRT14="","",'Private&amp;Overnight'!TRT14)</f>
        <v/>
      </c>
      <c r="TRY24" s="68" t="str">
        <f>IF('Private&amp;Overnight'!TRU14="","",'Private&amp;Overnight'!TRU14)</f>
        <v/>
      </c>
      <c r="TRZ24" s="68" t="str">
        <f>IF('Private&amp;Overnight'!TRV14="","",'Private&amp;Overnight'!TRV14)</f>
        <v/>
      </c>
      <c r="TSA24" s="68" t="str">
        <f>IF('Private&amp;Overnight'!TRW14="","",'Private&amp;Overnight'!TRW14)</f>
        <v/>
      </c>
      <c r="TSB24" s="68" t="str">
        <f>IF('Private&amp;Overnight'!TRX14="","",'Private&amp;Overnight'!TRX14)</f>
        <v/>
      </c>
      <c r="TSC24" s="68" t="str">
        <f>IF('Private&amp;Overnight'!TRY14="","",'Private&amp;Overnight'!TRY14)</f>
        <v/>
      </c>
      <c r="TSD24" s="68" t="str">
        <f>IF('Private&amp;Overnight'!TRZ14="","",'Private&amp;Overnight'!TRZ14)</f>
        <v/>
      </c>
      <c r="TSE24" s="68" t="str">
        <f>IF('Private&amp;Overnight'!TSA14="","",'Private&amp;Overnight'!TSA14)</f>
        <v/>
      </c>
      <c r="TSF24" s="68" t="str">
        <f>IF('Private&amp;Overnight'!TSB14="","",'Private&amp;Overnight'!TSB14)</f>
        <v/>
      </c>
      <c r="TSG24" s="68" t="str">
        <f>IF('Private&amp;Overnight'!TSC14="","",'Private&amp;Overnight'!TSC14)</f>
        <v/>
      </c>
      <c r="TSH24" s="68" t="str">
        <f>IF('Private&amp;Overnight'!TSD14="","",'Private&amp;Overnight'!TSD14)</f>
        <v/>
      </c>
      <c r="TSI24" s="68" t="str">
        <f>IF('Private&amp;Overnight'!TSE14="","",'Private&amp;Overnight'!TSE14)</f>
        <v/>
      </c>
      <c r="TSJ24" s="68" t="str">
        <f>IF('Private&amp;Overnight'!TSF14="","",'Private&amp;Overnight'!TSF14)</f>
        <v/>
      </c>
      <c r="TSK24" s="68" t="str">
        <f>IF('Private&amp;Overnight'!TSG14="","",'Private&amp;Overnight'!TSG14)</f>
        <v/>
      </c>
      <c r="TSL24" s="68" t="str">
        <f>IF('Private&amp;Overnight'!TSH14="","",'Private&amp;Overnight'!TSH14)</f>
        <v/>
      </c>
      <c r="TSM24" s="68" t="str">
        <f>IF('Private&amp;Overnight'!TSI14="","",'Private&amp;Overnight'!TSI14)</f>
        <v/>
      </c>
      <c r="TSN24" s="68" t="str">
        <f>IF('Private&amp;Overnight'!TSJ14="","",'Private&amp;Overnight'!TSJ14)</f>
        <v/>
      </c>
      <c r="TSO24" s="68" t="str">
        <f>IF('Private&amp;Overnight'!TSK14="","",'Private&amp;Overnight'!TSK14)</f>
        <v/>
      </c>
      <c r="TSP24" s="68" t="str">
        <f>IF('Private&amp;Overnight'!TSL14="","",'Private&amp;Overnight'!TSL14)</f>
        <v/>
      </c>
      <c r="TSQ24" s="68" t="str">
        <f>IF('Private&amp;Overnight'!TSM14="","",'Private&amp;Overnight'!TSM14)</f>
        <v/>
      </c>
      <c r="TSR24" s="68" t="str">
        <f>IF('Private&amp;Overnight'!TSN14="","",'Private&amp;Overnight'!TSN14)</f>
        <v/>
      </c>
      <c r="TSS24" s="68" t="str">
        <f>IF('Private&amp;Overnight'!TSO14="","",'Private&amp;Overnight'!TSO14)</f>
        <v/>
      </c>
      <c r="TST24" s="68" t="str">
        <f>IF('Private&amp;Overnight'!TSP14="","",'Private&amp;Overnight'!TSP14)</f>
        <v/>
      </c>
      <c r="TSU24" s="68" t="str">
        <f>IF('Private&amp;Overnight'!TSQ14="","",'Private&amp;Overnight'!TSQ14)</f>
        <v/>
      </c>
      <c r="TSV24" s="68" t="str">
        <f>IF('Private&amp;Overnight'!TSR14="","",'Private&amp;Overnight'!TSR14)</f>
        <v/>
      </c>
      <c r="TSW24" s="68" t="str">
        <f>IF('Private&amp;Overnight'!TSS14="","",'Private&amp;Overnight'!TSS14)</f>
        <v/>
      </c>
      <c r="TSX24" s="68" t="str">
        <f>IF('Private&amp;Overnight'!TST14="","",'Private&amp;Overnight'!TST14)</f>
        <v/>
      </c>
      <c r="TSY24" s="68" t="str">
        <f>IF('Private&amp;Overnight'!TSU14="","",'Private&amp;Overnight'!TSU14)</f>
        <v/>
      </c>
      <c r="TSZ24" s="68" t="str">
        <f>IF('Private&amp;Overnight'!TSV14="","",'Private&amp;Overnight'!TSV14)</f>
        <v/>
      </c>
      <c r="TTA24" s="68" t="str">
        <f>IF('Private&amp;Overnight'!TSW14="","",'Private&amp;Overnight'!TSW14)</f>
        <v/>
      </c>
      <c r="TTB24" s="68" t="str">
        <f>IF('Private&amp;Overnight'!TSX14="","",'Private&amp;Overnight'!TSX14)</f>
        <v/>
      </c>
      <c r="TTC24" s="68" t="str">
        <f>IF('Private&amp;Overnight'!TSY14="","",'Private&amp;Overnight'!TSY14)</f>
        <v/>
      </c>
      <c r="TTD24" s="68" t="str">
        <f>IF('Private&amp;Overnight'!TSZ14="","",'Private&amp;Overnight'!TSZ14)</f>
        <v/>
      </c>
      <c r="TTE24" s="68" t="str">
        <f>IF('Private&amp;Overnight'!TTA14="","",'Private&amp;Overnight'!TTA14)</f>
        <v/>
      </c>
      <c r="TTF24" s="68" t="str">
        <f>IF('Private&amp;Overnight'!TTB14="","",'Private&amp;Overnight'!TTB14)</f>
        <v/>
      </c>
      <c r="TTG24" s="68" t="str">
        <f>IF('Private&amp;Overnight'!TTC14="","",'Private&amp;Overnight'!TTC14)</f>
        <v/>
      </c>
      <c r="TTH24" s="68" t="str">
        <f>IF('Private&amp;Overnight'!TTD14="","",'Private&amp;Overnight'!TTD14)</f>
        <v/>
      </c>
      <c r="TTI24" s="68" t="str">
        <f>IF('Private&amp;Overnight'!TTE14="","",'Private&amp;Overnight'!TTE14)</f>
        <v/>
      </c>
      <c r="TTJ24" s="68" t="str">
        <f>IF('Private&amp;Overnight'!TTF14="","",'Private&amp;Overnight'!TTF14)</f>
        <v/>
      </c>
      <c r="TTK24" s="68" t="str">
        <f>IF('Private&amp;Overnight'!TTG14="","",'Private&amp;Overnight'!TTG14)</f>
        <v/>
      </c>
      <c r="TTL24" s="68" t="str">
        <f>IF('Private&amp;Overnight'!TTH14="","",'Private&amp;Overnight'!TTH14)</f>
        <v/>
      </c>
      <c r="TTM24" s="68" t="str">
        <f>IF('Private&amp;Overnight'!TTI14="","",'Private&amp;Overnight'!TTI14)</f>
        <v/>
      </c>
      <c r="TTN24" s="68" t="str">
        <f>IF('Private&amp;Overnight'!TTJ14="","",'Private&amp;Overnight'!TTJ14)</f>
        <v/>
      </c>
      <c r="TTO24" s="68" t="str">
        <f>IF('Private&amp;Overnight'!TTK14="","",'Private&amp;Overnight'!TTK14)</f>
        <v/>
      </c>
      <c r="TTP24" s="68" t="str">
        <f>IF('Private&amp;Overnight'!TTL14="","",'Private&amp;Overnight'!TTL14)</f>
        <v/>
      </c>
      <c r="TTQ24" s="68" t="str">
        <f>IF('Private&amp;Overnight'!TTM14="","",'Private&amp;Overnight'!TTM14)</f>
        <v/>
      </c>
      <c r="TTR24" s="68" t="str">
        <f>IF('Private&amp;Overnight'!TTN14="","",'Private&amp;Overnight'!TTN14)</f>
        <v/>
      </c>
      <c r="TTS24" s="68" t="str">
        <f>IF('Private&amp;Overnight'!TTO14="","",'Private&amp;Overnight'!TTO14)</f>
        <v/>
      </c>
      <c r="TTT24" s="68" t="str">
        <f>IF('Private&amp;Overnight'!TTP14="","",'Private&amp;Overnight'!TTP14)</f>
        <v/>
      </c>
      <c r="TTU24" s="68" t="str">
        <f>IF('Private&amp;Overnight'!TTQ14="","",'Private&amp;Overnight'!TTQ14)</f>
        <v/>
      </c>
      <c r="TTV24" s="68" t="str">
        <f>IF('Private&amp;Overnight'!TTR14="","",'Private&amp;Overnight'!TTR14)</f>
        <v/>
      </c>
      <c r="TTW24" s="68" t="str">
        <f>IF('Private&amp;Overnight'!TTS14="","",'Private&amp;Overnight'!TTS14)</f>
        <v/>
      </c>
      <c r="TTX24" s="68" t="str">
        <f>IF('Private&amp;Overnight'!TTT14="","",'Private&amp;Overnight'!TTT14)</f>
        <v/>
      </c>
      <c r="TTY24" s="68" t="str">
        <f>IF('Private&amp;Overnight'!TTU14="","",'Private&amp;Overnight'!TTU14)</f>
        <v/>
      </c>
      <c r="TTZ24" s="68" t="str">
        <f>IF('Private&amp;Overnight'!TTV14="","",'Private&amp;Overnight'!TTV14)</f>
        <v/>
      </c>
      <c r="TUA24" s="68" t="str">
        <f>IF('Private&amp;Overnight'!TTW14="","",'Private&amp;Overnight'!TTW14)</f>
        <v/>
      </c>
      <c r="TUB24" s="68" t="str">
        <f>IF('Private&amp;Overnight'!TTX14="","",'Private&amp;Overnight'!TTX14)</f>
        <v/>
      </c>
      <c r="TUC24" s="68" t="str">
        <f>IF('Private&amp;Overnight'!TTY14="","",'Private&amp;Overnight'!TTY14)</f>
        <v/>
      </c>
      <c r="TUD24" s="68" t="str">
        <f>IF('Private&amp;Overnight'!TTZ14="","",'Private&amp;Overnight'!TTZ14)</f>
        <v/>
      </c>
      <c r="TUE24" s="68" t="str">
        <f>IF('Private&amp;Overnight'!TUA14="","",'Private&amp;Overnight'!TUA14)</f>
        <v/>
      </c>
      <c r="TUF24" s="68" t="str">
        <f>IF('Private&amp;Overnight'!TUB14="","",'Private&amp;Overnight'!TUB14)</f>
        <v/>
      </c>
      <c r="TUG24" s="68" t="str">
        <f>IF('Private&amp;Overnight'!TUC14="","",'Private&amp;Overnight'!TUC14)</f>
        <v/>
      </c>
      <c r="TUH24" s="68" t="str">
        <f>IF('Private&amp;Overnight'!TUD14="","",'Private&amp;Overnight'!TUD14)</f>
        <v/>
      </c>
      <c r="TUI24" s="68" t="str">
        <f>IF('Private&amp;Overnight'!TUE14="","",'Private&amp;Overnight'!TUE14)</f>
        <v/>
      </c>
      <c r="TUJ24" s="68" t="str">
        <f>IF('Private&amp;Overnight'!TUF14="","",'Private&amp;Overnight'!TUF14)</f>
        <v/>
      </c>
      <c r="TUK24" s="68" t="str">
        <f>IF('Private&amp;Overnight'!TUG14="","",'Private&amp;Overnight'!TUG14)</f>
        <v/>
      </c>
      <c r="TUL24" s="68" t="str">
        <f>IF('Private&amp;Overnight'!TUH14="","",'Private&amp;Overnight'!TUH14)</f>
        <v/>
      </c>
      <c r="TUM24" s="68" t="str">
        <f>IF('Private&amp;Overnight'!TUI14="","",'Private&amp;Overnight'!TUI14)</f>
        <v/>
      </c>
      <c r="TUN24" s="68" t="str">
        <f>IF('Private&amp;Overnight'!TUJ14="","",'Private&amp;Overnight'!TUJ14)</f>
        <v/>
      </c>
      <c r="TUO24" s="68" t="str">
        <f>IF('Private&amp;Overnight'!TUK14="","",'Private&amp;Overnight'!TUK14)</f>
        <v/>
      </c>
      <c r="TUP24" s="68" t="str">
        <f>IF('Private&amp;Overnight'!TUL14="","",'Private&amp;Overnight'!TUL14)</f>
        <v/>
      </c>
      <c r="TUQ24" s="68" t="str">
        <f>IF('Private&amp;Overnight'!TUM14="","",'Private&amp;Overnight'!TUM14)</f>
        <v/>
      </c>
      <c r="TUR24" s="68" t="str">
        <f>IF('Private&amp;Overnight'!TUN14="","",'Private&amp;Overnight'!TUN14)</f>
        <v/>
      </c>
      <c r="TUS24" s="68" t="str">
        <f>IF('Private&amp;Overnight'!TUO14="","",'Private&amp;Overnight'!TUO14)</f>
        <v/>
      </c>
      <c r="TUT24" s="68" t="str">
        <f>IF('Private&amp;Overnight'!TUP14="","",'Private&amp;Overnight'!TUP14)</f>
        <v/>
      </c>
      <c r="TUU24" s="68" t="str">
        <f>IF('Private&amp;Overnight'!TUQ14="","",'Private&amp;Overnight'!TUQ14)</f>
        <v/>
      </c>
      <c r="TUV24" s="68" t="str">
        <f>IF('Private&amp;Overnight'!TUR14="","",'Private&amp;Overnight'!TUR14)</f>
        <v/>
      </c>
      <c r="TUW24" s="68" t="str">
        <f>IF('Private&amp;Overnight'!TUS14="","",'Private&amp;Overnight'!TUS14)</f>
        <v/>
      </c>
      <c r="TUX24" s="68" t="str">
        <f>IF('Private&amp;Overnight'!TUT14="","",'Private&amp;Overnight'!TUT14)</f>
        <v/>
      </c>
      <c r="TUY24" s="68" t="str">
        <f>IF('Private&amp;Overnight'!TUU14="","",'Private&amp;Overnight'!TUU14)</f>
        <v/>
      </c>
      <c r="TUZ24" s="68" t="str">
        <f>IF('Private&amp;Overnight'!TUV14="","",'Private&amp;Overnight'!TUV14)</f>
        <v/>
      </c>
      <c r="TVA24" s="68" t="str">
        <f>IF('Private&amp;Overnight'!TUW14="","",'Private&amp;Overnight'!TUW14)</f>
        <v/>
      </c>
      <c r="TVB24" s="68" t="str">
        <f>IF('Private&amp;Overnight'!TUX14="","",'Private&amp;Overnight'!TUX14)</f>
        <v/>
      </c>
      <c r="TVC24" s="68" t="str">
        <f>IF('Private&amp;Overnight'!TUY14="","",'Private&amp;Overnight'!TUY14)</f>
        <v/>
      </c>
      <c r="TVD24" s="68" t="str">
        <f>IF('Private&amp;Overnight'!TUZ14="","",'Private&amp;Overnight'!TUZ14)</f>
        <v/>
      </c>
      <c r="TVE24" s="68" t="str">
        <f>IF('Private&amp;Overnight'!TVA14="","",'Private&amp;Overnight'!TVA14)</f>
        <v/>
      </c>
      <c r="TVF24" s="68" t="str">
        <f>IF('Private&amp;Overnight'!TVB14="","",'Private&amp;Overnight'!TVB14)</f>
        <v/>
      </c>
      <c r="TVG24" s="68" t="str">
        <f>IF('Private&amp;Overnight'!TVC14="","",'Private&amp;Overnight'!TVC14)</f>
        <v/>
      </c>
      <c r="TVH24" s="68" t="str">
        <f>IF('Private&amp;Overnight'!TVD14="","",'Private&amp;Overnight'!TVD14)</f>
        <v/>
      </c>
      <c r="TVI24" s="68" t="str">
        <f>IF('Private&amp;Overnight'!TVE14="","",'Private&amp;Overnight'!TVE14)</f>
        <v/>
      </c>
      <c r="TVJ24" s="68" t="str">
        <f>IF('Private&amp;Overnight'!TVF14="","",'Private&amp;Overnight'!TVF14)</f>
        <v/>
      </c>
      <c r="TVK24" s="68" t="str">
        <f>IF('Private&amp;Overnight'!TVG14="","",'Private&amp;Overnight'!TVG14)</f>
        <v/>
      </c>
      <c r="TVL24" s="68" t="str">
        <f>IF('Private&amp;Overnight'!TVH14="","",'Private&amp;Overnight'!TVH14)</f>
        <v/>
      </c>
      <c r="TVM24" s="68" t="str">
        <f>IF('Private&amp;Overnight'!TVI14="","",'Private&amp;Overnight'!TVI14)</f>
        <v/>
      </c>
      <c r="TVN24" s="68" t="str">
        <f>IF('Private&amp;Overnight'!TVJ14="","",'Private&amp;Overnight'!TVJ14)</f>
        <v/>
      </c>
      <c r="TVO24" s="68" t="str">
        <f>IF('Private&amp;Overnight'!TVK14="","",'Private&amp;Overnight'!TVK14)</f>
        <v/>
      </c>
      <c r="TVP24" s="68" t="str">
        <f>IF('Private&amp;Overnight'!TVL14="","",'Private&amp;Overnight'!TVL14)</f>
        <v/>
      </c>
      <c r="TVQ24" s="68" t="str">
        <f>IF('Private&amp;Overnight'!TVM14="","",'Private&amp;Overnight'!TVM14)</f>
        <v/>
      </c>
      <c r="TVR24" s="68" t="str">
        <f>IF('Private&amp;Overnight'!TVN14="","",'Private&amp;Overnight'!TVN14)</f>
        <v/>
      </c>
      <c r="TVS24" s="68" t="str">
        <f>IF('Private&amp;Overnight'!TVO14="","",'Private&amp;Overnight'!TVO14)</f>
        <v/>
      </c>
      <c r="TVT24" s="68" t="str">
        <f>IF('Private&amp;Overnight'!TVP14="","",'Private&amp;Overnight'!TVP14)</f>
        <v/>
      </c>
      <c r="TVU24" s="68" t="str">
        <f>IF('Private&amp;Overnight'!TVQ14="","",'Private&amp;Overnight'!TVQ14)</f>
        <v/>
      </c>
      <c r="TVV24" s="68" t="str">
        <f>IF('Private&amp;Overnight'!TVR14="","",'Private&amp;Overnight'!TVR14)</f>
        <v/>
      </c>
      <c r="TVW24" s="68" t="str">
        <f>IF('Private&amp;Overnight'!TVS14="","",'Private&amp;Overnight'!TVS14)</f>
        <v/>
      </c>
      <c r="TVX24" s="68" t="str">
        <f>IF('Private&amp;Overnight'!TVT14="","",'Private&amp;Overnight'!TVT14)</f>
        <v/>
      </c>
      <c r="TVY24" s="68" t="str">
        <f>IF('Private&amp;Overnight'!TVU14="","",'Private&amp;Overnight'!TVU14)</f>
        <v/>
      </c>
      <c r="TVZ24" s="68" t="str">
        <f>IF('Private&amp;Overnight'!TVV14="","",'Private&amp;Overnight'!TVV14)</f>
        <v/>
      </c>
      <c r="TWA24" s="68" t="str">
        <f>IF('Private&amp;Overnight'!TVW14="","",'Private&amp;Overnight'!TVW14)</f>
        <v/>
      </c>
      <c r="TWB24" s="68" t="str">
        <f>IF('Private&amp;Overnight'!TVX14="","",'Private&amp;Overnight'!TVX14)</f>
        <v/>
      </c>
      <c r="TWC24" s="68" t="str">
        <f>IF('Private&amp;Overnight'!TVY14="","",'Private&amp;Overnight'!TVY14)</f>
        <v/>
      </c>
      <c r="TWD24" s="68" t="str">
        <f>IF('Private&amp;Overnight'!TVZ14="","",'Private&amp;Overnight'!TVZ14)</f>
        <v/>
      </c>
      <c r="TWE24" s="68" t="str">
        <f>IF('Private&amp;Overnight'!TWA14="","",'Private&amp;Overnight'!TWA14)</f>
        <v/>
      </c>
      <c r="TWF24" s="68" t="str">
        <f>IF('Private&amp;Overnight'!TWB14="","",'Private&amp;Overnight'!TWB14)</f>
        <v/>
      </c>
      <c r="TWG24" s="68" t="str">
        <f>IF('Private&amp;Overnight'!TWC14="","",'Private&amp;Overnight'!TWC14)</f>
        <v/>
      </c>
      <c r="TWH24" s="68" t="str">
        <f>IF('Private&amp;Overnight'!TWD14="","",'Private&amp;Overnight'!TWD14)</f>
        <v/>
      </c>
      <c r="TWI24" s="68" t="str">
        <f>IF('Private&amp;Overnight'!TWE14="","",'Private&amp;Overnight'!TWE14)</f>
        <v/>
      </c>
      <c r="TWJ24" s="68" t="str">
        <f>IF('Private&amp;Overnight'!TWF14="","",'Private&amp;Overnight'!TWF14)</f>
        <v/>
      </c>
      <c r="TWK24" s="68" t="str">
        <f>IF('Private&amp;Overnight'!TWG14="","",'Private&amp;Overnight'!TWG14)</f>
        <v/>
      </c>
      <c r="TWL24" s="68" t="str">
        <f>IF('Private&amp;Overnight'!TWH14="","",'Private&amp;Overnight'!TWH14)</f>
        <v/>
      </c>
      <c r="TWM24" s="68" t="str">
        <f>IF('Private&amp;Overnight'!TWI14="","",'Private&amp;Overnight'!TWI14)</f>
        <v/>
      </c>
      <c r="TWN24" s="68" t="str">
        <f>IF('Private&amp;Overnight'!TWJ14="","",'Private&amp;Overnight'!TWJ14)</f>
        <v/>
      </c>
      <c r="TWO24" s="68" t="str">
        <f>IF('Private&amp;Overnight'!TWK14="","",'Private&amp;Overnight'!TWK14)</f>
        <v/>
      </c>
      <c r="TWP24" s="68" t="str">
        <f>IF('Private&amp;Overnight'!TWL14="","",'Private&amp;Overnight'!TWL14)</f>
        <v/>
      </c>
      <c r="TWQ24" s="68" t="str">
        <f>IF('Private&amp;Overnight'!TWM14="","",'Private&amp;Overnight'!TWM14)</f>
        <v/>
      </c>
      <c r="TWR24" s="68" t="str">
        <f>IF('Private&amp;Overnight'!TWN14="","",'Private&amp;Overnight'!TWN14)</f>
        <v/>
      </c>
      <c r="TWS24" s="68" t="str">
        <f>IF('Private&amp;Overnight'!TWO14="","",'Private&amp;Overnight'!TWO14)</f>
        <v/>
      </c>
      <c r="TWT24" s="68" t="str">
        <f>IF('Private&amp;Overnight'!TWP14="","",'Private&amp;Overnight'!TWP14)</f>
        <v/>
      </c>
      <c r="TWU24" s="68" t="str">
        <f>IF('Private&amp;Overnight'!TWQ14="","",'Private&amp;Overnight'!TWQ14)</f>
        <v/>
      </c>
      <c r="TWV24" s="68" t="str">
        <f>IF('Private&amp;Overnight'!TWR14="","",'Private&amp;Overnight'!TWR14)</f>
        <v/>
      </c>
      <c r="TWW24" s="68" t="str">
        <f>IF('Private&amp;Overnight'!TWS14="","",'Private&amp;Overnight'!TWS14)</f>
        <v/>
      </c>
      <c r="TWX24" s="68" t="str">
        <f>IF('Private&amp;Overnight'!TWT14="","",'Private&amp;Overnight'!TWT14)</f>
        <v/>
      </c>
      <c r="TWY24" s="68" t="str">
        <f>IF('Private&amp;Overnight'!TWU14="","",'Private&amp;Overnight'!TWU14)</f>
        <v/>
      </c>
      <c r="TWZ24" s="68" t="str">
        <f>IF('Private&amp;Overnight'!TWV14="","",'Private&amp;Overnight'!TWV14)</f>
        <v/>
      </c>
      <c r="TXA24" s="68" t="str">
        <f>IF('Private&amp;Overnight'!TWW14="","",'Private&amp;Overnight'!TWW14)</f>
        <v/>
      </c>
      <c r="TXB24" s="68" t="str">
        <f>IF('Private&amp;Overnight'!TWX14="","",'Private&amp;Overnight'!TWX14)</f>
        <v/>
      </c>
      <c r="TXC24" s="68" t="str">
        <f>IF('Private&amp;Overnight'!TWY14="","",'Private&amp;Overnight'!TWY14)</f>
        <v/>
      </c>
      <c r="TXD24" s="68" t="str">
        <f>IF('Private&amp;Overnight'!TWZ14="","",'Private&amp;Overnight'!TWZ14)</f>
        <v/>
      </c>
      <c r="TXE24" s="68" t="str">
        <f>IF('Private&amp;Overnight'!TXA14="","",'Private&amp;Overnight'!TXA14)</f>
        <v/>
      </c>
      <c r="TXF24" s="68" t="str">
        <f>IF('Private&amp;Overnight'!TXB14="","",'Private&amp;Overnight'!TXB14)</f>
        <v/>
      </c>
      <c r="TXG24" s="68" t="str">
        <f>IF('Private&amp;Overnight'!TXC14="","",'Private&amp;Overnight'!TXC14)</f>
        <v/>
      </c>
      <c r="TXH24" s="68" t="str">
        <f>IF('Private&amp;Overnight'!TXD14="","",'Private&amp;Overnight'!TXD14)</f>
        <v/>
      </c>
      <c r="TXI24" s="68" t="str">
        <f>IF('Private&amp;Overnight'!TXE14="","",'Private&amp;Overnight'!TXE14)</f>
        <v/>
      </c>
      <c r="TXJ24" s="68" t="str">
        <f>IF('Private&amp;Overnight'!TXF14="","",'Private&amp;Overnight'!TXF14)</f>
        <v/>
      </c>
      <c r="TXK24" s="68" t="str">
        <f>IF('Private&amp;Overnight'!TXG14="","",'Private&amp;Overnight'!TXG14)</f>
        <v/>
      </c>
      <c r="TXL24" s="68" t="str">
        <f>IF('Private&amp;Overnight'!TXH14="","",'Private&amp;Overnight'!TXH14)</f>
        <v/>
      </c>
      <c r="TXM24" s="68" t="str">
        <f>IF('Private&amp;Overnight'!TXI14="","",'Private&amp;Overnight'!TXI14)</f>
        <v/>
      </c>
      <c r="TXN24" s="68" t="str">
        <f>IF('Private&amp;Overnight'!TXJ14="","",'Private&amp;Overnight'!TXJ14)</f>
        <v/>
      </c>
      <c r="TXO24" s="68" t="str">
        <f>IF('Private&amp;Overnight'!TXK14="","",'Private&amp;Overnight'!TXK14)</f>
        <v/>
      </c>
      <c r="TXP24" s="68" t="str">
        <f>IF('Private&amp;Overnight'!TXL14="","",'Private&amp;Overnight'!TXL14)</f>
        <v/>
      </c>
      <c r="TXQ24" s="68" t="str">
        <f>IF('Private&amp;Overnight'!TXM14="","",'Private&amp;Overnight'!TXM14)</f>
        <v/>
      </c>
      <c r="TXR24" s="68" t="str">
        <f>IF('Private&amp;Overnight'!TXN14="","",'Private&amp;Overnight'!TXN14)</f>
        <v/>
      </c>
      <c r="TXS24" s="68" t="str">
        <f>IF('Private&amp;Overnight'!TXO14="","",'Private&amp;Overnight'!TXO14)</f>
        <v/>
      </c>
      <c r="TXT24" s="68" t="str">
        <f>IF('Private&amp;Overnight'!TXP14="","",'Private&amp;Overnight'!TXP14)</f>
        <v/>
      </c>
      <c r="TXU24" s="68" t="str">
        <f>IF('Private&amp;Overnight'!TXQ14="","",'Private&amp;Overnight'!TXQ14)</f>
        <v/>
      </c>
      <c r="TXV24" s="68" t="str">
        <f>IF('Private&amp;Overnight'!TXR14="","",'Private&amp;Overnight'!TXR14)</f>
        <v/>
      </c>
      <c r="TXW24" s="68" t="str">
        <f>IF('Private&amp;Overnight'!TXS14="","",'Private&amp;Overnight'!TXS14)</f>
        <v/>
      </c>
      <c r="TXX24" s="68" t="str">
        <f>IF('Private&amp;Overnight'!TXT14="","",'Private&amp;Overnight'!TXT14)</f>
        <v/>
      </c>
      <c r="TXY24" s="68" t="str">
        <f>IF('Private&amp;Overnight'!TXU14="","",'Private&amp;Overnight'!TXU14)</f>
        <v/>
      </c>
      <c r="TXZ24" s="68" t="str">
        <f>IF('Private&amp;Overnight'!TXV14="","",'Private&amp;Overnight'!TXV14)</f>
        <v/>
      </c>
      <c r="TYA24" s="68" t="str">
        <f>IF('Private&amp;Overnight'!TXW14="","",'Private&amp;Overnight'!TXW14)</f>
        <v/>
      </c>
      <c r="TYB24" s="68" t="str">
        <f>IF('Private&amp;Overnight'!TXX14="","",'Private&amp;Overnight'!TXX14)</f>
        <v/>
      </c>
      <c r="TYC24" s="68" t="str">
        <f>IF('Private&amp;Overnight'!TXY14="","",'Private&amp;Overnight'!TXY14)</f>
        <v/>
      </c>
      <c r="TYD24" s="68" t="str">
        <f>IF('Private&amp;Overnight'!TXZ14="","",'Private&amp;Overnight'!TXZ14)</f>
        <v/>
      </c>
      <c r="TYE24" s="68" t="str">
        <f>IF('Private&amp;Overnight'!TYA14="","",'Private&amp;Overnight'!TYA14)</f>
        <v/>
      </c>
      <c r="TYF24" s="68" t="str">
        <f>IF('Private&amp;Overnight'!TYB14="","",'Private&amp;Overnight'!TYB14)</f>
        <v/>
      </c>
      <c r="TYG24" s="68" t="str">
        <f>IF('Private&amp;Overnight'!TYC14="","",'Private&amp;Overnight'!TYC14)</f>
        <v/>
      </c>
      <c r="TYH24" s="68" t="str">
        <f>IF('Private&amp;Overnight'!TYD14="","",'Private&amp;Overnight'!TYD14)</f>
        <v/>
      </c>
      <c r="TYI24" s="68" t="str">
        <f>IF('Private&amp;Overnight'!TYE14="","",'Private&amp;Overnight'!TYE14)</f>
        <v/>
      </c>
      <c r="TYJ24" s="68" t="str">
        <f>IF('Private&amp;Overnight'!TYF14="","",'Private&amp;Overnight'!TYF14)</f>
        <v/>
      </c>
      <c r="TYK24" s="68" t="str">
        <f>IF('Private&amp;Overnight'!TYG14="","",'Private&amp;Overnight'!TYG14)</f>
        <v/>
      </c>
      <c r="TYL24" s="68" t="str">
        <f>IF('Private&amp;Overnight'!TYH14="","",'Private&amp;Overnight'!TYH14)</f>
        <v/>
      </c>
      <c r="TYM24" s="68" t="str">
        <f>IF('Private&amp;Overnight'!TYI14="","",'Private&amp;Overnight'!TYI14)</f>
        <v/>
      </c>
      <c r="TYN24" s="68" t="str">
        <f>IF('Private&amp;Overnight'!TYJ14="","",'Private&amp;Overnight'!TYJ14)</f>
        <v/>
      </c>
      <c r="TYO24" s="68" t="str">
        <f>IF('Private&amp;Overnight'!TYK14="","",'Private&amp;Overnight'!TYK14)</f>
        <v/>
      </c>
      <c r="TYP24" s="68" t="str">
        <f>IF('Private&amp;Overnight'!TYL14="","",'Private&amp;Overnight'!TYL14)</f>
        <v/>
      </c>
      <c r="TYQ24" s="68" t="str">
        <f>IF('Private&amp;Overnight'!TYM14="","",'Private&amp;Overnight'!TYM14)</f>
        <v/>
      </c>
      <c r="TYR24" s="68" t="str">
        <f>IF('Private&amp;Overnight'!TYN14="","",'Private&amp;Overnight'!TYN14)</f>
        <v/>
      </c>
      <c r="TYS24" s="68" t="str">
        <f>IF('Private&amp;Overnight'!TYO14="","",'Private&amp;Overnight'!TYO14)</f>
        <v/>
      </c>
      <c r="TYT24" s="68" t="str">
        <f>IF('Private&amp;Overnight'!TYP14="","",'Private&amp;Overnight'!TYP14)</f>
        <v/>
      </c>
      <c r="TYU24" s="68" t="str">
        <f>IF('Private&amp;Overnight'!TYQ14="","",'Private&amp;Overnight'!TYQ14)</f>
        <v/>
      </c>
      <c r="TYV24" s="68" t="str">
        <f>IF('Private&amp;Overnight'!TYR14="","",'Private&amp;Overnight'!TYR14)</f>
        <v/>
      </c>
      <c r="TYW24" s="68" t="str">
        <f>IF('Private&amp;Overnight'!TYS14="","",'Private&amp;Overnight'!TYS14)</f>
        <v/>
      </c>
      <c r="TYX24" s="68" t="str">
        <f>IF('Private&amp;Overnight'!TYT14="","",'Private&amp;Overnight'!TYT14)</f>
        <v/>
      </c>
      <c r="TYY24" s="68" t="str">
        <f>IF('Private&amp;Overnight'!TYU14="","",'Private&amp;Overnight'!TYU14)</f>
        <v/>
      </c>
      <c r="TYZ24" s="68" t="str">
        <f>IF('Private&amp;Overnight'!TYV14="","",'Private&amp;Overnight'!TYV14)</f>
        <v/>
      </c>
      <c r="TZA24" s="68" t="str">
        <f>IF('Private&amp;Overnight'!TYW14="","",'Private&amp;Overnight'!TYW14)</f>
        <v/>
      </c>
      <c r="TZB24" s="68" t="str">
        <f>IF('Private&amp;Overnight'!TYX14="","",'Private&amp;Overnight'!TYX14)</f>
        <v/>
      </c>
      <c r="TZC24" s="68" t="str">
        <f>IF('Private&amp;Overnight'!TYY14="","",'Private&amp;Overnight'!TYY14)</f>
        <v/>
      </c>
      <c r="TZD24" s="68" t="str">
        <f>IF('Private&amp;Overnight'!TYZ14="","",'Private&amp;Overnight'!TYZ14)</f>
        <v/>
      </c>
      <c r="TZE24" s="68" t="str">
        <f>IF('Private&amp;Overnight'!TZA14="","",'Private&amp;Overnight'!TZA14)</f>
        <v/>
      </c>
      <c r="TZF24" s="68" t="str">
        <f>IF('Private&amp;Overnight'!TZB14="","",'Private&amp;Overnight'!TZB14)</f>
        <v/>
      </c>
      <c r="TZG24" s="68" t="str">
        <f>IF('Private&amp;Overnight'!TZC14="","",'Private&amp;Overnight'!TZC14)</f>
        <v/>
      </c>
      <c r="TZH24" s="68" t="str">
        <f>IF('Private&amp;Overnight'!TZD14="","",'Private&amp;Overnight'!TZD14)</f>
        <v/>
      </c>
      <c r="TZI24" s="68" t="str">
        <f>IF('Private&amp;Overnight'!TZE14="","",'Private&amp;Overnight'!TZE14)</f>
        <v/>
      </c>
      <c r="TZJ24" s="68" t="str">
        <f>IF('Private&amp;Overnight'!TZF14="","",'Private&amp;Overnight'!TZF14)</f>
        <v/>
      </c>
      <c r="TZK24" s="68" t="str">
        <f>IF('Private&amp;Overnight'!TZG14="","",'Private&amp;Overnight'!TZG14)</f>
        <v/>
      </c>
      <c r="TZL24" s="68" t="str">
        <f>IF('Private&amp;Overnight'!TZH14="","",'Private&amp;Overnight'!TZH14)</f>
        <v/>
      </c>
      <c r="TZM24" s="68" t="str">
        <f>IF('Private&amp;Overnight'!TZI14="","",'Private&amp;Overnight'!TZI14)</f>
        <v/>
      </c>
      <c r="TZN24" s="68" t="str">
        <f>IF('Private&amp;Overnight'!TZJ14="","",'Private&amp;Overnight'!TZJ14)</f>
        <v/>
      </c>
      <c r="TZO24" s="68" t="str">
        <f>IF('Private&amp;Overnight'!TZK14="","",'Private&amp;Overnight'!TZK14)</f>
        <v/>
      </c>
      <c r="TZP24" s="68" t="str">
        <f>IF('Private&amp;Overnight'!TZL14="","",'Private&amp;Overnight'!TZL14)</f>
        <v/>
      </c>
      <c r="TZQ24" s="68" t="str">
        <f>IF('Private&amp;Overnight'!TZM14="","",'Private&amp;Overnight'!TZM14)</f>
        <v/>
      </c>
      <c r="TZR24" s="68" t="str">
        <f>IF('Private&amp;Overnight'!TZN14="","",'Private&amp;Overnight'!TZN14)</f>
        <v/>
      </c>
      <c r="TZS24" s="68" t="str">
        <f>IF('Private&amp;Overnight'!TZO14="","",'Private&amp;Overnight'!TZO14)</f>
        <v/>
      </c>
      <c r="TZT24" s="68" t="str">
        <f>IF('Private&amp;Overnight'!TZP14="","",'Private&amp;Overnight'!TZP14)</f>
        <v/>
      </c>
      <c r="TZU24" s="68" t="str">
        <f>IF('Private&amp;Overnight'!TZQ14="","",'Private&amp;Overnight'!TZQ14)</f>
        <v/>
      </c>
      <c r="TZV24" s="68" t="str">
        <f>IF('Private&amp;Overnight'!TZR14="","",'Private&amp;Overnight'!TZR14)</f>
        <v/>
      </c>
      <c r="TZW24" s="68" t="str">
        <f>IF('Private&amp;Overnight'!TZS14="","",'Private&amp;Overnight'!TZS14)</f>
        <v/>
      </c>
      <c r="TZX24" s="68" t="str">
        <f>IF('Private&amp;Overnight'!TZT14="","",'Private&amp;Overnight'!TZT14)</f>
        <v/>
      </c>
      <c r="TZY24" s="68" t="str">
        <f>IF('Private&amp;Overnight'!TZU14="","",'Private&amp;Overnight'!TZU14)</f>
        <v/>
      </c>
      <c r="TZZ24" s="68" t="str">
        <f>IF('Private&amp;Overnight'!TZV14="","",'Private&amp;Overnight'!TZV14)</f>
        <v/>
      </c>
      <c r="UAA24" s="68" t="str">
        <f>IF('Private&amp;Overnight'!TZW14="","",'Private&amp;Overnight'!TZW14)</f>
        <v/>
      </c>
      <c r="UAB24" s="68" t="str">
        <f>IF('Private&amp;Overnight'!TZX14="","",'Private&amp;Overnight'!TZX14)</f>
        <v/>
      </c>
      <c r="UAC24" s="68" t="str">
        <f>IF('Private&amp;Overnight'!TZY14="","",'Private&amp;Overnight'!TZY14)</f>
        <v/>
      </c>
      <c r="UAD24" s="68" t="str">
        <f>IF('Private&amp;Overnight'!TZZ14="","",'Private&amp;Overnight'!TZZ14)</f>
        <v/>
      </c>
      <c r="UAE24" s="68" t="str">
        <f>IF('Private&amp;Overnight'!UAA14="","",'Private&amp;Overnight'!UAA14)</f>
        <v/>
      </c>
      <c r="UAF24" s="68" t="str">
        <f>IF('Private&amp;Overnight'!UAB14="","",'Private&amp;Overnight'!UAB14)</f>
        <v/>
      </c>
      <c r="UAG24" s="68" t="str">
        <f>IF('Private&amp;Overnight'!UAC14="","",'Private&amp;Overnight'!UAC14)</f>
        <v/>
      </c>
      <c r="UAH24" s="68" t="str">
        <f>IF('Private&amp;Overnight'!UAD14="","",'Private&amp;Overnight'!UAD14)</f>
        <v/>
      </c>
      <c r="UAI24" s="68" t="str">
        <f>IF('Private&amp;Overnight'!UAE14="","",'Private&amp;Overnight'!UAE14)</f>
        <v/>
      </c>
      <c r="UAJ24" s="68" t="str">
        <f>IF('Private&amp;Overnight'!UAF14="","",'Private&amp;Overnight'!UAF14)</f>
        <v/>
      </c>
      <c r="UAK24" s="68" t="str">
        <f>IF('Private&amp;Overnight'!UAG14="","",'Private&amp;Overnight'!UAG14)</f>
        <v/>
      </c>
      <c r="UAL24" s="68" t="str">
        <f>IF('Private&amp;Overnight'!UAH14="","",'Private&amp;Overnight'!UAH14)</f>
        <v/>
      </c>
      <c r="UAM24" s="68" t="str">
        <f>IF('Private&amp;Overnight'!UAI14="","",'Private&amp;Overnight'!UAI14)</f>
        <v/>
      </c>
      <c r="UAN24" s="68" t="str">
        <f>IF('Private&amp;Overnight'!UAJ14="","",'Private&amp;Overnight'!UAJ14)</f>
        <v/>
      </c>
      <c r="UAO24" s="68" t="str">
        <f>IF('Private&amp;Overnight'!UAK14="","",'Private&amp;Overnight'!UAK14)</f>
        <v/>
      </c>
      <c r="UAP24" s="68" t="str">
        <f>IF('Private&amp;Overnight'!UAL14="","",'Private&amp;Overnight'!UAL14)</f>
        <v/>
      </c>
      <c r="UAQ24" s="68" t="str">
        <f>IF('Private&amp;Overnight'!UAM14="","",'Private&amp;Overnight'!UAM14)</f>
        <v/>
      </c>
      <c r="UAR24" s="68" t="str">
        <f>IF('Private&amp;Overnight'!UAN14="","",'Private&amp;Overnight'!UAN14)</f>
        <v/>
      </c>
      <c r="UAS24" s="68" t="str">
        <f>IF('Private&amp;Overnight'!UAO14="","",'Private&amp;Overnight'!UAO14)</f>
        <v/>
      </c>
      <c r="UAT24" s="68" t="str">
        <f>IF('Private&amp;Overnight'!UAP14="","",'Private&amp;Overnight'!UAP14)</f>
        <v/>
      </c>
      <c r="UAU24" s="68" t="str">
        <f>IF('Private&amp;Overnight'!UAQ14="","",'Private&amp;Overnight'!UAQ14)</f>
        <v/>
      </c>
      <c r="UAV24" s="68" t="str">
        <f>IF('Private&amp;Overnight'!UAR14="","",'Private&amp;Overnight'!UAR14)</f>
        <v/>
      </c>
      <c r="UAW24" s="68" t="str">
        <f>IF('Private&amp;Overnight'!UAS14="","",'Private&amp;Overnight'!UAS14)</f>
        <v/>
      </c>
      <c r="UAX24" s="68" t="str">
        <f>IF('Private&amp;Overnight'!UAT14="","",'Private&amp;Overnight'!UAT14)</f>
        <v/>
      </c>
      <c r="UAY24" s="68" t="str">
        <f>IF('Private&amp;Overnight'!UAU14="","",'Private&amp;Overnight'!UAU14)</f>
        <v/>
      </c>
      <c r="UAZ24" s="68" t="str">
        <f>IF('Private&amp;Overnight'!UAV14="","",'Private&amp;Overnight'!UAV14)</f>
        <v/>
      </c>
      <c r="UBA24" s="68" t="str">
        <f>IF('Private&amp;Overnight'!UAW14="","",'Private&amp;Overnight'!UAW14)</f>
        <v/>
      </c>
      <c r="UBB24" s="68" t="str">
        <f>IF('Private&amp;Overnight'!UAX14="","",'Private&amp;Overnight'!UAX14)</f>
        <v/>
      </c>
      <c r="UBC24" s="68" t="str">
        <f>IF('Private&amp;Overnight'!UAY14="","",'Private&amp;Overnight'!UAY14)</f>
        <v/>
      </c>
      <c r="UBD24" s="68" t="str">
        <f>IF('Private&amp;Overnight'!UAZ14="","",'Private&amp;Overnight'!UAZ14)</f>
        <v/>
      </c>
      <c r="UBE24" s="68" t="str">
        <f>IF('Private&amp;Overnight'!UBA14="","",'Private&amp;Overnight'!UBA14)</f>
        <v/>
      </c>
      <c r="UBF24" s="68" t="str">
        <f>IF('Private&amp;Overnight'!UBB14="","",'Private&amp;Overnight'!UBB14)</f>
        <v/>
      </c>
      <c r="UBG24" s="68" t="str">
        <f>IF('Private&amp;Overnight'!UBC14="","",'Private&amp;Overnight'!UBC14)</f>
        <v/>
      </c>
      <c r="UBH24" s="68" t="str">
        <f>IF('Private&amp;Overnight'!UBD14="","",'Private&amp;Overnight'!UBD14)</f>
        <v/>
      </c>
      <c r="UBI24" s="68" t="str">
        <f>IF('Private&amp;Overnight'!UBE14="","",'Private&amp;Overnight'!UBE14)</f>
        <v/>
      </c>
      <c r="UBJ24" s="68" t="str">
        <f>IF('Private&amp;Overnight'!UBF14="","",'Private&amp;Overnight'!UBF14)</f>
        <v/>
      </c>
      <c r="UBK24" s="68" t="str">
        <f>IF('Private&amp;Overnight'!UBG14="","",'Private&amp;Overnight'!UBG14)</f>
        <v/>
      </c>
      <c r="UBL24" s="68" t="str">
        <f>IF('Private&amp;Overnight'!UBH14="","",'Private&amp;Overnight'!UBH14)</f>
        <v/>
      </c>
      <c r="UBM24" s="68" t="str">
        <f>IF('Private&amp;Overnight'!UBI14="","",'Private&amp;Overnight'!UBI14)</f>
        <v/>
      </c>
      <c r="UBN24" s="68" t="str">
        <f>IF('Private&amp;Overnight'!UBJ14="","",'Private&amp;Overnight'!UBJ14)</f>
        <v/>
      </c>
      <c r="UBO24" s="68" t="str">
        <f>IF('Private&amp;Overnight'!UBK14="","",'Private&amp;Overnight'!UBK14)</f>
        <v/>
      </c>
      <c r="UBP24" s="68" t="str">
        <f>IF('Private&amp;Overnight'!UBL14="","",'Private&amp;Overnight'!UBL14)</f>
        <v/>
      </c>
      <c r="UBQ24" s="68" t="str">
        <f>IF('Private&amp;Overnight'!UBM14="","",'Private&amp;Overnight'!UBM14)</f>
        <v/>
      </c>
      <c r="UBR24" s="68" t="str">
        <f>IF('Private&amp;Overnight'!UBN14="","",'Private&amp;Overnight'!UBN14)</f>
        <v/>
      </c>
      <c r="UBS24" s="68" t="str">
        <f>IF('Private&amp;Overnight'!UBO14="","",'Private&amp;Overnight'!UBO14)</f>
        <v/>
      </c>
      <c r="UBT24" s="68" t="str">
        <f>IF('Private&amp;Overnight'!UBP14="","",'Private&amp;Overnight'!UBP14)</f>
        <v/>
      </c>
      <c r="UBU24" s="68" t="str">
        <f>IF('Private&amp;Overnight'!UBQ14="","",'Private&amp;Overnight'!UBQ14)</f>
        <v/>
      </c>
      <c r="UBV24" s="68" t="str">
        <f>IF('Private&amp;Overnight'!UBR14="","",'Private&amp;Overnight'!UBR14)</f>
        <v/>
      </c>
      <c r="UBW24" s="68" t="str">
        <f>IF('Private&amp;Overnight'!UBS14="","",'Private&amp;Overnight'!UBS14)</f>
        <v/>
      </c>
      <c r="UBX24" s="68" t="str">
        <f>IF('Private&amp;Overnight'!UBT14="","",'Private&amp;Overnight'!UBT14)</f>
        <v/>
      </c>
      <c r="UBY24" s="68" t="str">
        <f>IF('Private&amp;Overnight'!UBU14="","",'Private&amp;Overnight'!UBU14)</f>
        <v/>
      </c>
      <c r="UBZ24" s="68" t="str">
        <f>IF('Private&amp;Overnight'!UBV14="","",'Private&amp;Overnight'!UBV14)</f>
        <v/>
      </c>
      <c r="UCA24" s="68" t="str">
        <f>IF('Private&amp;Overnight'!UBW14="","",'Private&amp;Overnight'!UBW14)</f>
        <v/>
      </c>
      <c r="UCB24" s="68" t="str">
        <f>IF('Private&amp;Overnight'!UBX14="","",'Private&amp;Overnight'!UBX14)</f>
        <v/>
      </c>
      <c r="UCC24" s="68" t="str">
        <f>IF('Private&amp;Overnight'!UBY14="","",'Private&amp;Overnight'!UBY14)</f>
        <v/>
      </c>
      <c r="UCD24" s="68" t="str">
        <f>IF('Private&amp;Overnight'!UBZ14="","",'Private&amp;Overnight'!UBZ14)</f>
        <v/>
      </c>
      <c r="UCE24" s="68" t="str">
        <f>IF('Private&amp;Overnight'!UCA14="","",'Private&amp;Overnight'!UCA14)</f>
        <v/>
      </c>
      <c r="UCF24" s="68" t="str">
        <f>IF('Private&amp;Overnight'!UCB14="","",'Private&amp;Overnight'!UCB14)</f>
        <v/>
      </c>
      <c r="UCG24" s="68" t="str">
        <f>IF('Private&amp;Overnight'!UCC14="","",'Private&amp;Overnight'!UCC14)</f>
        <v/>
      </c>
      <c r="UCH24" s="68" t="str">
        <f>IF('Private&amp;Overnight'!UCD14="","",'Private&amp;Overnight'!UCD14)</f>
        <v/>
      </c>
      <c r="UCI24" s="68" t="str">
        <f>IF('Private&amp;Overnight'!UCE14="","",'Private&amp;Overnight'!UCE14)</f>
        <v/>
      </c>
      <c r="UCJ24" s="68" t="str">
        <f>IF('Private&amp;Overnight'!UCF14="","",'Private&amp;Overnight'!UCF14)</f>
        <v/>
      </c>
      <c r="UCK24" s="68" t="str">
        <f>IF('Private&amp;Overnight'!UCG14="","",'Private&amp;Overnight'!UCG14)</f>
        <v/>
      </c>
      <c r="UCL24" s="68" t="str">
        <f>IF('Private&amp;Overnight'!UCH14="","",'Private&amp;Overnight'!UCH14)</f>
        <v/>
      </c>
      <c r="UCM24" s="68" t="str">
        <f>IF('Private&amp;Overnight'!UCI14="","",'Private&amp;Overnight'!UCI14)</f>
        <v/>
      </c>
      <c r="UCN24" s="68" t="str">
        <f>IF('Private&amp;Overnight'!UCJ14="","",'Private&amp;Overnight'!UCJ14)</f>
        <v/>
      </c>
      <c r="UCO24" s="68" t="str">
        <f>IF('Private&amp;Overnight'!UCK14="","",'Private&amp;Overnight'!UCK14)</f>
        <v/>
      </c>
      <c r="UCP24" s="68" t="str">
        <f>IF('Private&amp;Overnight'!UCL14="","",'Private&amp;Overnight'!UCL14)</f>
        <v/>
      </c>
      <c r="UCQ24" s="68" t="str">
        <f>IF('Private&amp;Overnight'!UCM14="","",'Private&amp;Overnight'!UCM14)</f>
        <v/>
      </c>
      <c r="UCR24" s="68" t="str">
        <f>IF('Private&amp;Overnight'!UCN14="","",'Private&amp;Overnight'!UCN14)</f>
        <v/>
      </c>
      <c r="UCS24" s="68" t="str">
        <f>IF('Private&amp;Overnight'!UCO14="","",'Private&amp;Overnight'!UCO14)</f>
        <v/>
      </c>
      <c r="UCT24" s="68" t="str">
        <f>IF('Private&amp;Overnight'!UCP14="","",'Private&amp;Overnight'!UCP14)</f>
        <v/>
      </c>
      <c r="UCU24" s="68" t="str">
        <f>IF('Private&amp;Overnight'!UCQ14="","",'Private&amp;Overnight'!UCQ14)</f>
        <v/>
      </c>
      <c r="UCV24" s="68" t="str">
        <f>IF('Private&amp;Overnight'!UCR14="","",'Private&amp;Overnight'!UCR14)</f>
        <v/>
      </c>
      <c r="UCW24" s="68" t="str">
        <f>IF('Private&amp;Overnight'!UCS14="","",'Private&amp;Overnight'!UCS14)</f>
        <v/>
      </c>
      <c r="UCX24" s="68" t="str">
        <f>IF('Private&amp;Overnight'!UCT14="","",'Private&amp;Overnight'!UCT14)</f>
        <v/>
      </c>
      <c r="UCY24" s="68" t="str">
        <f>IF('Private&amp;Overnight'!UCU14="","",'Private&amp;Overnight'!UCU14)</f>
        <v/>
      </c>
      <c r="UCZ24" s="68" t="str">
        <f>IF('Private&amp;Overnight'!UCV14="","",'Private&amp;Overnight'!UCV14)</f>
        <v/>
      </c>
      <c r="UDA24" s="68" t="str">
        <f>IF('Private&amp;Overnight'!UCW14="","",'Private&amp;Overnight'!UCW14)</f>
        <v/>
      </c>
      <c r="UDB24" s="68" t="str">
        <f>IF('Private&amp;Overnight'!UCX14="","",'Private&amp;Overnight'!UCX14)</f>
        <v/>
      </c>
      <c r="UDC24" s="68" t="str">
        <f>IF('Private&amp;Overnight'!UCY14="","",'Private&amp;Overnight'!UCY14)</f>
        <v/>
      </c>
      <c r="UDD24" s="68" t="str">
        <f>IF('Private&amp;Overnight'!UCZ14="","",'Private&amp;Overnight'!UCZ14)</f>
        <v/>
      </c>
      <c r="UDE24" s="68" t="str">
        <f>IF('Private&amp;Overnight'!UDA14="","",'Private&amp;Overnight'!UDA14)</f>
        <v/>
      </c>
      <c r="UDF24" s="68" t="str">
        <f>IF('Private&amp;Overnight'!UDB14="","",'Private&amp;Overnight'!UDB14)</f>
        <v/>
      </c>
      <c r="UDG24" s="68" t="str">
        <f>IF('Private&amp;Overnight'!UDC14="","",'Private&amp;Overnight'!UDC14)</f>
        <v/>
      </c>
      <c r="UDH24" s="68" t="str">
        <f>IF('Private&amp;Overnight'!UDD14="","",'Private&amp;Overnight'!UDD14)</f>
        <v/>
      </c>
      <c r="UDI24" s="68" t="str">
        <f>IF('Private&amp;Overnight'!UDE14="","",'Private&amp;Overnight'!UDE14)</f>
        <v/>
      </c>
      <c r="UDJ24" s="68" t="str">
        <f>IF('Private&amp;Overnight'!UDF14="","",'Private&amp;Overnight'!UDF14)</f>
        <v/>
      </c>
      <c r="UDK24" s="68" t="str">
        <f>IF('Private&amp;Overnight'!UDG14="","",'Private&amp;Overnight'!UDG14)</f>
        <v/>
      </c>
      <c r="UDL24" s="68" t="str">
        <f>IF('Private&amp;Overnight'!UDH14="","",'Private&amp;Overnight'!UDH14)</f>
        <v/>
      </c>
      <c r="UDM24" s="68" t="str">
        <f>IF('Private&amp;Overnight'!UDI14="","",'Private&amp;Overnight'!UDI14)</f>
        <v/>
      </c>
      <c r="UDN24" s="68" t="str">
        <f>IF('Private&amp;Overnight'!UDJ14="","",'Private&amp;Overnight'!UDJ14)</f>
        <v/>
      </c>
      <c r="UDO24" s="68" t="str">
        <f>IF('Private&amp;Overnight'!UDK14="","",'Private&amp;Overnight'!UDK14)</f>
        <v/>
      </c>
      <c r="UDP24" s="68" t="str">
        <f>IF('Private&amp;Overnight'!UDL14="","",'Private&amp;Overnight'!UDL14)</f>
        <v/>
      </c>
      <c r="UDQ24" s="68" t="str">
        <f>IF('Private&amp;Overnight'!UDM14="","",'Private&amp;Overnight'!UDM14)</f>
        <v/>
      </c>
      <c r="UDR24" s="68" t="str">
        <f>IF('Private&amp;Overnight'!UDN14="","",'Private&amp;Overnight'!UDN14)</f>
        <v/>
      </c>
      <c r="UDS24" s="68" t="str">
        <f>IF('Private&amp;Overnight'!UDO14="","",'Private&amp;Overnight'!UDO14)</f>
        <v/>
      </c>
      <c r="UDT24" s="68" t="str">
        <f>IF('Private&amp;Overnight'!UDP14="","",'Private&amp;Overnight'!UDP14)</f>
        <v/>
      </c>
      <c r="UDU24" s="68" t="str">
        <f>IF('Private&amp;Overnight'!UDQ14="","",'Private&amp;Overnight'!UDQ14)</f>
        <v/>
      </c>
      <c r="UDV24" s="68" t="str">
        <f>IF('Private&amp;Overnight'!UDR14="","",'Private&amp;Overnight'!UDR14)</f>
        <v/>
      </c>
      <c r="UDW24" s="68" t="str">
        <f>IF('Private&amp;Overnight'!UDS14="","",'Private&amp;Overnight'!UDS14)</f>
        <v/>
      </c>
      <c r="UDX24" s="68" t="str">
        <f>IF('Private&amp;Overnight'!UDT14="","",'Private&amp;Overnight'!UDT14)</f>
        <v/>
      </c>
      <c r="UDY24" s="68" t="str">
        <f>IF('Private&amp;Overnight'!UDU14="","",'Private&amp;Overnight'!UDU14)</f>
        <v/>
      </c>
      <c r="UDZ24" s="68" t="str">
        <f>IF('Private&amp;Overnight'!UDV14="","",'Private&amp;Overnight'!UDV14)</f>
        <v/>
      </c>
      <c r="UEA24" s="68" t="str">
        <f>IF('Private&amp;Overnight'!UDW14="","",'Private&amp;Overnight'!UDW14)</f>
        <v/>
      </c>
      <c r="UEB24" s="68" t="str">
        <f>IF('Private&amp;Overnight'!UDX14="","",'Private&amp;Overnight'!UDX14)</f>
        <v/>
      </c>
      <c r="UEC24" s="68" t="str">
        <f>IF('Private&amp;Overnight'!UDY14="","",'Private&amp;Overnight'!UDY14)</f>
        <v/>
      </c>
      <c r="UED24" s="68" t="str">
        <f>IF('Private&amp;Overnight'!UDZ14="","",'Private&amp;Overnight'!UDZ14)</f>
        <v/>
      </c>
      <c r="UEE24" s="68" t="str">
        <f>IF('Private&amp;Overnight'!UEA14="","",'Private&amp;Overnight'!UEA14)</f>
        <v/>
      </c>
      <c r="UEF24" s="68" t="str">
        <f>IF('Private&amp;Overnight'!UEB14="","",'Private&amp;Overnight'!UEB14)</f>
        <v/>
      </c>
      <c r="UEG24" s="68" t="str">
        <f>IF('Private&amp;Overnight'!UEC14="","",'Private&amp;Overnight'!UEC14)</f>
        <v/>
      </c>
      <c r="UEH24" s="68" t="str">
        <f>IF('Private&amp;Overnight'!UED14="","",'Private&amp;Overnight'!UED14)</f>
        <v/>
      </c>
      <c r="UEI24" s="68" t="str">
        <f>IF('Private&amp;Overnight'!UEE14="","",'Private&amp;Overnight'!UEE14)</f>
        <v/>
      </c>
      <c r="UEJ24" s="68" t="str">
        <f>IF('Private&amp;Overnight'!UEF14="","",'Private&amp;Overnight'!UEF14)</f>
        <v/>
      </c>
      <c r="UEK24" s="68" t="str">
        <f>IF('Private&amp;Overnight'!UEG14="","",'Private&amp;Overnight'!UEG14)</f>
        <v/>
      </c>
      <c r="UEL24" s="68" t="str">
        <f>IF('Private&amp;Overnight'!UEH14="","",'Private&amp;Overnight'!UEH14)</f>
        <v/>
      </c>
      <c r="UEM24" s="68" t="str">
        <f>IF('Private&amp;Overnight'!UEI14="","",'Private&amp;Overnight'!UEI14)</f>
        <v/>
      </c>
      <c r="UEN24" s="68" t="str">
        <f>IF('Private&amp;Overnight'!UEJ14="","",'Private&amp;Overnight'!UEJ14)</f>
        <v/>
      </c>
      <c r="UEO24" s="68" t="str">
        <f>IF('Private&amp;Overnight'!UEK14="","",'Private&amp;Overnight'!UEK14)</f>
        <v/>
      </c>
      <c r="UEP24" s="68" t="str">
        <f>IF('Private&amp;Overnight'!UEL14="","",'Private&amp;Overnight'!UEL14)</f>
        <v/>
      </c>
      <c r="UEQ24" s="68" t="str">
        <f>IF('Private&amp;Overnight'!UEM14="","",'Private&amp;Overnight'!UEM14)</f>
        <v/>
      </c>
      <c r="UER24" s="68" t="str">
        <f>IF('Private&amp;Overnight'!UEN14="","",'Private&amp;Overnight'!UEN14)</f>
        <v/>
      </c>
      <c r="UES24" s="68" t="str">
        <f>IF('Private&amp;Overnight'!UEO14="","",'Private&amp;Overnight'!UEO14)</f>
        <v/>
      </c>
      <c r="UET24" s="68" t="str">
        <f>IF('Private&amp;Overnight'!UEP14="","",'Private&amp;Overnight'!UEP14)</f>
        <v/>
      </c>
      <c r="UEU24" s="68" t="str">
        <f>IF('Private&amp;Overnight'!UEQ14="","",'Private&amp;Overnight'!UEQ14)</f>
        <v/>
      </c>
      <c r="UEV24" s="68" t="str">
        <f>IF('Private&amp;Overnight'!UER14="","",'Private&amp;Overnight'!UER14)</f>
        <v/>
      </c>
      <c r="UEW24" s="68" t="str">
        <f>IF('Private&amp;Overnight'!UES14="","",'Private&amp;Overnight'!UES14)</f>
        <v/>
      </c>
      <c r="UEX24" s="68" t="str">
        <f>IF('Private&amp;Overnight'!UET14="","",'Private&amp;Overnight'!UET14)</f>
        <v/>
      </c>
      <c r="UEY24" s="68" t="str">
        <f>IF('Private&amp;Overnight'!UEU14="","",'Private&amp;Overnight'!UEU14)</f>
        <v/>
      </c>
      <c r="UEZ24" s="68" t="str">
        <f>IF('Private&amp;Overnight'!UEV14="","",'Private&amp;Overnight'!UEV14)</f>
        <v/>
      </c>
      <c r="UFA24" s="68" t="str">
        <f>IF('Private&amp;Overnight'!UEW14="","",'Private&amp;Overnight'!UEW14)</f>
        <v/>
      </c>
      <c r="UFB24" s="68" t="str">
        <f>IF('Private&amp;Overnight'!UEX14="","",'Private&amp;Overnight'!UEX14)</f>
        <v/>
      </c>
      <c r="UFC24" s="68" t="str">
        <f>IF('Private&amp;Overnight'!UEY14="","",'Private&amp;Overnight'!UEY14)</f>
        <v/>
      </c>
      <c r="UFD24" s="68" t="str">
        <f>IF('Private&amp;Overnight'!UEZ14="","",'Private&amp;Overnight'!UEZ14)</f>
        <v/>
      </c>
      <c r="UFE24" s="68" t="str">
        <f>IF('Private&amp;Overnight'!UFA14="","",'Private&amp;Overnight'!UFA14)</f>
        <v/>
      </c>
      <c r="UFF24" s="68" t="str">
        <f>IF('Private&amp;Overnight'!UFB14="","",'Private&amp;Overnight'!UFB14)</f>
        <v/>
      </c>
      <c r="UFG24" s="68" t="str">
        <f>IF('Private&amp;Overnight'!UFC14="","",'Private&amp;Overnight'!UFC14)</f>
        <v/>
      </c>
      <c r="UFH24" s="68" t="str">
        <f>IF('Private&amp;Overnight'!UFD14="","",'Private&amp;Overnight'!UFD14)</f>
        <v/>
      </c>
      <c r="UFI24" s="68" t="str">
        <f>IF('Private&amp;Overnight'!UFE14="","",'Private&amp;Overnight'!UFE14)</f>
        <v/>
      </c>
      <c r="UFJ24" s="68" t="str">
        <f>IF('Private&amp;Overnight'!UFF14="","",'Private&amp;Overnight'!UFF14)</f>
        <v/>
      </c>
      <c r="UFK24" s="68" t="str">
        <f>IF('Private&amp;Overnight'!UFG14="","",'Private&amp;Overnight'!UFG14)</f>
        <v/>
      </c>
      <c r="UFL24" s="68" t="str">
        <f>IF('Private&amp;Overnight'!UFH14="","",'Private&amp;Overnight'!UFH14)</f>
        <v/>
      </c>
      <c r="UFM24" s="68" t="str">
        <f>IF('Private&amp;Overnight'!UFI14="","",'Private&amp;Overnight'!UFI14)</f>
        <v/>
      </c>
      <c r="UFN24" s="68" t="str">
        <f>IF('Private&amp;Overnight'!UFJ14="","",'Private&amp;Overnight'!UFJ14)</f>
        <v/>
      </c>
      <c r="UFO24" s="68" t="str">
        <f>IF('Private&amp;Overnight'!UFK14="","",'Private&amp;Overnight'!UFK14)</f>
        <v/>
      </c>
      <c r="UFP24" s="68" t="str">
        <f>IF('Private&amp;Overnight'!UFL14="","",'Private&amp;Overnight'!UFL14)</f>
        <v/>
      </c>
      <c r="UFQ24" s="68" t="str">
        <f>IF('Private&amp;Overnight'!UFM14="","",'Private&amp;Overnight'!UFM14)</f>
        <v/>
      </c>
      <c r="UFR24" s="68" t="str">
        <f>IF('Private&amp;Overnight'!UFN14="","",'Private&amp;Overnight'!UFN14)</f>
        <v/>
      </c>
      <c r="UFS24" s="68" t="str">
        <f>IF('Private&amp;Overnight'!UFO14="","",'Private&amp;Overnight'!UFO14)</f>
        <v/>
      </c>
      <c r="UFT24" s="68" t="str">
        <f>IF('Private&amp;Overnight'!UFP14="","",'Private&amp;Overnight'!UFP14)</f>
        <v/>
      </c>
      <c r="UFU24" s="68" t="str">
        <f>IF('Private&amp;Overnight'!UFQ14="","",'Private&amp;Overnight'!UFQ14)</f>
        <v/>
      </c>
      <c r="UFV24" s="68" t="str">
        <f>IF('Private&amp;Overnight'!UFR14="","",'Private&amp;Overnight'!UFR14)</f>
        <v/>
      </c>
      <c r="UFW24" s="68" t="str">
        <f>IF('Private&amp;Overnight'!UFS14="","",'Private&amp;Overnight'!UFS14)</f>
        <v/>
      </c>
      <c r="UFX24" s="68" t="str">
        <f>IF('Private&amp;Overnight'!UFT14="","",'Private&amp;Overnight'!UFT14)</f>
        <v/>
      </c>
      <c r="UFY24" s="68" t="str">
        <f>IF('Private&amp;Overnight'!UFU14="","",'Private&amp;Overnight'!UFU14)</f>
        <v/>
      </c>
      <c r="UFZ24" s="68" t="str">
        <f>IF('Private&amp;Overnight'!UFV14="","",'Private&amp;Overnight'!UFV14)</f>
        <v/>
      </c>
      <c r="UGA24" s="68" t="str">
        <f>IF('Private&amp;Overnight'!UFW14="","",'Private&amp;Overnight'!UFW14)</f>
        <v/>
      </c>
      <c r="UGB24" s="68" t="str">
        <f>IF('Private&amp;Overnight'!UFX14="","",'Private&amp;Overnight'!UFX14)</f>
        <v/>
      </c>
      <c r="UGC24" s="68" t="str">
        <f>IF('Private&amp;Overnight'!UFY14="","",'Private&amp;Overnight'!UFY14)</f>
        <v/>
      </c>
      <c r="UGD24" s="68" t="str">
        <f>IF('Private&amp;Overnight'!UFZ14="","",'Private&amp;Overnight'!UFZ14)</f>
        <v/>
      </c>
      <c r="UGE24" s="68" t="str">
        <f>IF('Private&amp;Overnight'!UGA14="","",'Private&amp;Overnight'!UGA14)</f>
        <v/>
      </c>
      <c r="UGF24" s="68" t="str">
        <f>IF('Private&amp;Overnight'!UGB14="","",'Private&amp;Overnight'!UGB14)</f>
        <v/>
      </c>
      <c r="UGG24" s="68" t="str">
        <f>IF('Private&amp;Overnight'!UGC14="","",'Private&amp;Overnight'!UGC14)</f>
        <v/>
      </c>
      <c r="UGH24" s="68" t="str">
        <f>IF('Private&amp;Overnight'!UGD14="","",'Private&amp;Overnight'!UGD14)</f>
        <v/>
      </c>
      <c r="UGI24" s="68" t="str">
        <f>IF('Private&amp;Overnight'!UGE14="","",'Private&amp;Overnight'!UGE14)</f>
        <v/>
      </c>
      <c r="UGJ24" s="68" t="str">
        <f>IF('Private&amp;Overnight'!UGF14="","",'Private&amp;Overnight'!UGF14)</f>
        <v/>
      </c>
      <c r="UGK24" s="68" t="str">
        <f>IF('Private&amp;Overnight'!UGG14="","",'Private&amp;Overnight'!UGG14)</f>
        <v/>
      </c>
      <c r="UGL24" s="68" t="str">
        <f>IF('Private&amp;Overnight'!UGH14="","",'Private&amp;Overnight'!UGH14)</f>
        <v/>
      </c>
      <c r="UGM24" s="68" t="str">
        <f>IF('Private&amp;Overnight'!UGI14="","",'Private&amp;Overnight'!UGI14)</f>
        <v/>
      </c>
      <c r="UGN24" s="68" t="str">
        <f>IF('Private&amp;Overnight'!UGJ14="","",'Private&amp;Overnight'!UGJ14)</f>
        <v/>
      </c>
      <c r="UGO24" s="68" t="str">
        <f>IF('Private&amp;Overnight'!UGK14="","",'Private&amp;Overnight'!UGK14)</f>
        <v/>
      </c>
      <c r="UGP24" s="68" t="str">
        <f>IF('Private&amp;Overnight'!UGL14="","",'Private&amp;Overnight'!UGL14)</f>
        <v/>
      </c>
      <c r="UGQ24" s="68" t="str">
        <f>IF('Private&amp;Overnight'!UGM14="","",'Private&amp;Overnight'!UGM14)</f>
        <v/>
      </c>
      <c r="UGR24" s="68" t="str">
        <f>IF('Private&amp;Overnight'!UGN14="","",'Private&amp;Overnight'!UGN14)</f>
        <v/>
      </c>
      <c r="UGS24" s="68" t="str">
        <f>IF('Private&amp;Overnight'!UGO14="","",'Private&amp;Overnight'!UGO14)</f>
        <v/>
      </c>
      <c r="UGT24" s="68" t="str">
        <f>IF('Private&amp;Overnight'!UGP14="","",'Private&amp;Overnight'!UGP14)</f>
        <v/>
      </c>
      <c r="UGU24" s="68" t="str">
        <f>IF('Private&amp;Overnight'!UGQ14="","",'Private&amp;Overnight'!UGQ14)</f>
        <v/>
      </c>
      <c r="UGV24" s="68" t="str">
        <f>IF('Private&amp;Overnight'!UGR14="","",'Private&amp;Overnight'!UGR14)</f>
        <v/>
      </c>
      <c r="UGW24" s="68" t="str">
        <f>IF('Private&amp;Overnight'!UGS14="","",'Private&amp;Overnight'!UGS14)</f>
        <v/>
      </c>
      <c r="UGX24" s="68" t="str">
        <f>IF('Private&amp;Overnight'!UGT14="","",'Private&amp;Overnight'!UGT14)</f>
        <v/>
      </c>
      <c r="UGY24" s="68" t="str">
        <f>IF('Private&amp;Overnight'!UGU14="","",'Private&amp;Overnight'!UGU14)</f>
        <v/>
      </c>
      <c r="UGZ24" s="68" t="str">
        <f>IF('Private&amp;Overnight'!UGV14="","",'Private&amp;Overnight'!UGV14)</f>
        <v/>
      </c>
      <c r="UHA24" s="68" t="str">
        <f>IF('Private&amp;Overnight'!UGW14="","",'Private&amp;Overnight'!UGW14)</f>
        <v/>
      </c>
      <c r="UHB24" s="68" t="str">
        <f>IF('Private&amp;Overnight'!UGX14="","",'Private&amp;Overnight'!UGX14)</f>
        <v/>
      </c>
      <c r="UHC24" s="68" t="str">
        <f>IF('Private&amp;Overnight'!UGY14="","",'Private&amp;Overnight'!UGY14)</f>
        <v/>
      </c>
      <c r="UHD24" s="68" t="str">
        <f>IF('Private&amp;Overnight'!UGZ14="","",'Private&amp;Overnight'!UGZ14)</f>
        <v/>
      </c>
      <c r="UHE24" s="68" t="str">
        <f>IF('Private&amp;Overnight'!UHA14="","",'Private&amp;Overnight'!UHA14)</f>
        <v/>
      </c>
      <c r="UHF24" s="68" t="str">
        <f>IF('Private&amp;Overnight'!UHB14="","",'Private&amp;Overnight'!UHB14)</f>
        <v/>
      </c>
      <c r="UHG24" s="68" t="str">
        <f>IF('Private&amp;Overnight'!UHC14="","",'Private&amp;Overnight'!UHC14)</f>
        <v/>
      </c>
      <c r="UHH24" s="68" t="str">
        <f>IF('Private&amp;Overnight'!UHD14="","",'Private&amp;Overnight'!UHD14)</f>
        <v/>
      </c>
      <c r="UHI24" s="68" t="str">
        <f>IF('Private&amp;Overnight'!UHE14="","",'Private&amp;Overnight'!UHE14)</f>
        <v/>
      </c>
      <c r="UHJ24" s="68" t="str">
        <f>IF('Private&amp;Overnight'!UHF14="","",'Private&amp;Overnight'!UHF14)</f>
        <v/>
      </c>
      <c r="UHK24" s="68" t="str">
        <f>IF('Private&amp;Overnight'!UHG14="","",'Private&amp;Overnight'!UHG14)</f>
        <v/>
      </c>
      <c r="UHL24" s="68" t="str">
        <f>IF('Private&amp;Overnight'!UHH14="","",'Private&amp;Overnight'!UHH14)</f>
        <v/>
      </c>
      <c r="UHM24" s="68" t="str">
        <f>IF('Private&amp;Overnight'!UHI14="","",'Private&amp;Overnight'!UHI14)</f>
        <v/>
      </c>
      <c r="UHN24" s="68" t="str">
        <f>IF('Private&amp;Overnight'!UHJ14="","",'Private&amp;Overnight'!UHJ14)</f>
        <v/>
      </c>
      <c r="UHO24" s="68" t="str">
        <f>IF('Private&amp;Overnight'!UHK14="","",'Private&amp;Overnight'!UHK14)</f>
        <v/>
      </c>
      <c r="UHP24" s="68" t="str">
        <f>IF('Private&amp;Overnight'!UHL14="","",'Private&amp;Overnight'!UHL14)</f>
        <v/>
      </c>
      <c r="UHQ24" s="68" t="str">
        <f>IF('Private&amp;Overnight'!UHM14="","",'Private&amp;Overnight'!UHM14)</f>
        <v/>
      </c>
      <c r="UHR24" s="68" t="str">
        <f>IF('Private&amp;Overnight'!UHN14="","",'Private&amp;Overnight'!UHN14)</f>
        <v/>
      </c>
      <c r="UHS24" s="68" t="str">
        <f>IF('Private&amp;Overnight'!UHO14="","",'Private&amp;Overnight'!UHO14)</f>
        <v/>
      </c>
      <c r="UHT24" s="68" t="str">
        <f>IF('Private&amp;Overnight'!UHP14="","",'Private&amp;Overnight'!UHP14)</f>
        <v/>
      </c>
      <c r="UHU24" s="68" t="str">
        <f>IF('Private&amp;Overnight'!UHQ14="","",'Private&amp;Overnight'!UHQ14)</f>
        <v/>
      </c>
      <c r="UHV24" s="68" t="str">
        <f>IF('Private&amp;Overnight'!UHR14="","",'Private&amp;Overnight'!UHR14)</f>
        <v/>
      </c>
      <c r="UHW24" s="68" t="str">
        <f>IF('Private&amp;Overnight'!UHS14="","",'Private&amp;Overnight'!UHS14)</f>
        <v/>
      </c>
      <c r="UHX24" s="68" t="str">
        <f>IF('Private&amp;Overnight'!UHT14="","",'Private&amp;Overnight'!UHT14)</f>
        <v/>
      </c>
      <c r="UHY24" s="68" t="str">
        <f>IF('Private&amp;Overnight'!UHU14="","",'Private&amp;Overnight'!UHU14)</f>
        <v/>
      </c>
      <c r="UHZ24" s="68" t="str">
        <f>IF('Private&amp;Overnight'!UHV14="","",'Private&amp;Overnight'!UHV14)</f>
        <v/>
      </c>
      <c r="UIA24" s="68" t="str">
        <f>IF('Private&amp;Overnight'!UHW14="","",'Private&amp;Overnight'!UHW14)</f>
        <v/>
      </c>
      <c r="UIB24" s="68" t="str">
        <f>IF('Private&amp;Overnight'!UHX14="","",'Private&amp;Overnight'!UHX14)</f>
        <v/>
      </c>
      <c r="UIC24" s="68" t="str">
        <f>IF('Private&amp;Overnight'!UHY14="","",'Private&amp;Overnight'!UHY14)</f>
        <v/>
      </c>
      <c r="UID24" s="68" t="str">
        <f>IF('Private&amp;Overnight'!UHZ14="","",'Private&amp;Overnight'!UHZ14)</f>
        <v/>
      </c>
      <c r="UIE24" s="68" t="str">
        <f>IF('Private&amp;Overnight'!UIA14="","",'Private&amp;Overnight'!UIA14)</f>
        <v/>
      </c>
      <c r="UIF24" s="68" t="str">
        <f>IF('Private&amp;Overnight'!UIB14="","",'Private&amp;Overnight'!UIB14)</f>
        <v/>
      </c>
      <c r="UIG24" s="68" t="str">
        <f>IF('Private&amp;Overnight'!UIC14="","",'Private&amp;Overnight'!UIC14)</f>
        <v/>
      </c>
      <c r="UIH24" s="68" t="str">
        <f>IF('Private&amp;Overnight'!UID14="","",'Private&amp;Overnight'!UID14)</f>
        <v/>
      </c>
      <c r="UII24" s="68" t="str">
        <f>IF('Private&amp;Overnight'!UIE14="","",'Private&amp;Overnight'!UIE14)</f>
        <v/>
      </c>
      <c r="UIJ24" s="68" t="str">
        <f>IF('Private&amp;Overnight'!UIF14="","",'Private&amp;Overnight'!UIF14)</f>
        <v/>
      </c>
      <c r="UIK24" s="68" t="str">
        <f>IF('Private&amp;Overnight'!UIG14="","",'Private&amp;Overnight'!UIG14)</f>
        <v/>
      </c>
      <c r="UIL24" s="68" t="str">
        <f>IF('Private&amp;Overnight'!UIH14="","",'Private&amp;Overnight'!UIH14)</f>
        <v/>
      </c>
      <c r="UIM24" s="68" t="str">
        <f>IF('Private&amp;Overnight'!UII14="","",'Private&amp;Overnight'!UII14)</f>
        <v/>
      </c>
      <c r="UIN24" s="68" t="str">
        <f>IF('Private&amp;Overnight'!UIJ14="","",'Private&amp;Overnight'!UIJ14)</f>
        <v/>
      </c>
      <c r="UIO24" s="68" t="str">
        <f>IF('Private&amp;Overnight'!UIK14="","",'Private&amp;Overnight'!UIK14)</f>
        <v/>
      </c>
      <c r="UIP24" s="68" t="str">
        <f>IF('Private&amp;Overnight'!UIL14="","",'Private&amp;Overnight'!UIL14)</f>
        <v/>
      </c>
      <c r="UIQ24" s="68" t="str">
        <f>IF('Private&amp;Overnight'!UIM14="","",'Private&amp;Overnight'!UIM14)</f>
        <v/>
      </c>
      <c r="UIR24" s="68" t="str">
        <f>IF('Private&amp;Overnight'!UIN14="","",'Private&amp;Overnight'!UIN14)</f>
        <v/>
      </c>
      <c r="UIS24" s="68" t="str">
        <f>IF('Private&amp;Overnight'!UIO14="","",'Private&amp;Overnight'!UIO14)</f>
        <v/>
      </c>
      <c r="UIT24" s="68" t="str">
        <f>IF('Private&amp;Overnight'!UIP14="","",'Private&amp;Overnight'!UIP14)</f>
        <v/>
      </c>
      <c r="UIU24" s="68" t="str">
        <f>IF('Private&amp;Overnight'!UIQ14="","",'Private&amp;Overnight'!UIQ14)</f>
        <v/>
      </c>
      <c r="UIV24" s="68" t="str">
        <f>IF('Private&amp;Overnight'!UIR14="","",'Private&amp;Overnight'!UIR14)</f>
        <v/>
      </c>
      <c r="UIW24" s="68" t="str">
        <f>IF('Private&amp;Overnight'!UIS14="","",'Private&amp;Overnight'!UIS14)</f>
        <v/>
      </c>
      <c r="UIX24" s="68" t="str">
        <f>IF('Private&amp;Overnight'!UIT14="","",'Private&amp;Overnight'!UIT14)</f>
        <v/>
      </c>
      <c r="UIY24" s="68" t="str">
        <f>IF('Private&amp;Overnight'!UIU14="","",'Private&amp;Overnight'!UIU14)</f>
        <v/>
      </c>
      <c r="UIZ24" s="68" t="str">
        <f>IF('Private&amp;Overnight'!UIV14="","",'Private&amp;Overnight'!UIV14)</f>
        <v/>
      </c>
      <c r="UJA24" s="68" t="str">
        <f>IF('Private&amp;Overnight'!UIW14="","",'Private&amp;Overnight'!UIW14)</f>
        <v/>
      </c>
      <c r="UJB24" s="68" t="str">
        <f>IF('Private&amp;Overnight'!UIX14="","",'Private&amp;Overnight'!UIX14)</f>
        <v/>
      </c>
      <c r="UJC24" s="68" t="str">
        <f>IF('Private&amp;Overnight'!UIY14="","",'Private&amp;Overnight'!UIY14)</f>
        <v/>
      </c>
      <c r="UJD24" s="68" t="str">
        <f>IF('Private&amp;Overnight'!UIZ14="","",'Private&amp;Overnight'!UIZ14)</f>
        <v/>
      </c>
      <c r="UJE24" s="68" t="str">
        <f>IF('Private&amp;Overnight'!UJA14="","",'Private&amp;Overnight'!UJA14)</f>
        <v/>
      </c>
      <c r="UJF24" s="68" t="str">
        <f>IF('Private&amp;Overnight'!UJB14="","",'Private&amp;Overnight'!UJB14)</f>
        <v/>
      </c>
      <c r="UJG24" s="68" t="str">
        <f>IF('Private&amp;Overnight'!UJC14="","",'Private&amp;Overnight'!UJC14)</f>
        <v/>
      </c>
      <c r="UJH24" s="68" t="str">
        <f>IF('Private&amp;Overnight'!UJD14="","",'Private&amp;Overnight'!UJD14)</f>
        <v/>
      </c>
      <c r="UJI24" s="68" t="str">
        <f>IF('Private&amp;Overnight'!UJE14="","",'Private&amp;Overnight'!UJE14)</f>
        <v/>
      </c>
      <c r="UJJ24" s="68" t="str">
        <f>IF('Private&amp;Overnight'!UJF14="","",'Private&amp;Overnight'!UJF14)</f>
        <v/>
      </c>
      <c r="UJK24" s="68" t="str">
        <f>IF('Private&amp;Overnight'!UJG14="","",'Private&amp;Overnight'!UJG14)</f>
        <v/>
      </c>
      <c r="UJL24" s="68" t="str">
        <f>IF('Private&amp;Overnight'!UJH14="","",'Private&amp;Overnight'!UJH14)</f>
        <v/>
      </c>
      <c r="UJM24" s="68" t="str">
        <f>IF('Private&amp;Overnight'!UJI14="","",'Private&amp;Overnight'!UJI14)</f>
        <v/>
      </c>
      <c r="UJN24" s="68" t="str">
        <f>IF('Private&amp;Overnight'!UJJ14="","",'Private&amp;Overnight'!UJJ14)</f>
        <v/>
      </c>
      <c r="UJO24" s="68" t="str">
        <f>IF('Private&amp;Overnight'!UJK14="","",'Private&amp;Overnight'!UJK14)</f>
        <v/>
      </c>
      <c r="UJP24" s="68" t="str">
        <f>IF('Private&amp;Overnight'!UJL14="","",'Private&amp;Overnight'!UJL14)</f>
        <v/>
      </c>
      <c r="UJQ24" s="68" t="str">
        <f>IF('Private&amp;Overnight'!UJM14="","",'Private&amp;Overnight'!UJM14)</f>
        <v/>
      </c>
      <c r="UJR24" s="68" t="str">
        <f>IF('Private&amp;Overnight'!UJN14="","",'Private&amp;Overnight'!UJN14)</f>
        <v/>
      </c>
      <c r="UJS24" s="68" t="str">
        <f>IF('Private&amp;Overnight'!UJO14="","",'Private&amp;Overnight'!UJO14)</f>
        <v/>
      </c>
      <c r="UJT24" s="68" t="str">
        <f>IF('Private&amp;Overnight'!UJP14="","",'Private&amp;Overnight'!UJP14)</f>
        <v/>
      </c>
      <c r="UJU24" s="68" t="str">
        <f>IF('Private&amp;Overnight'!UJQ14="","",'Private&amp;Overnight'!UJQ14)</f>
        <v/>
      </c>
      <c r="UJV24" s="68" t="str">
        <f>IF('Private&amp;Overnight'!UJR14="","",'Private&amp;Overnight'!UJR14)</f>
        <v/>
      </c>
      <c r="UJW24" s="68" t="str">
        <f>IF('Private&amp;Overnight'!UJS14="","",'Private&amp;Overnight'!UJS14)</f>
        <v/>
      </c>
      <c r="UJX24" s="68" t="str">
        <f>IF('Private&amp;Overnight'!UJT14="","",'Private&amp;Overnight'!UJT14)</f>
        <v/>
      </c>
      <c r="UJY24" s="68" t="str">
        <f>IF('Private&amp;Overnight'!UJU14="","",'Private&amp;Overnight'!UJU14)</f>
        <v/>
      </c>
      <c r="UJZ24" s="68" t="str">
        <f>IF('Private&amp;Overnight'!UJV14="","",'Private&amp;Overnight'!UJV14)</f>
        <v/>
      </c>
      <c r="UKA24" s="68" t="str">
        <f>IF('Private&amp;Overnight'!UJW14="","",'Private&amp;Overnight'!UJW14)</f>
        <v/>
      </c>
      <c r="UKB24" s="68" t="str">
        <f>IF('Private&amp;Overnight'!UJX14="","",'Private&amp;Overnight'!UJX14)</f>
        <v/>
      </c>
      <c r="UKC24" s="68" t="str">
        <f>IF('Private&amp;Overnight'!UJY14="","",'Private&amp;Overnight'!UJY14)</f>
        <v/>
      </c>
      <c r="UKD24" s="68" t="str">
        <f>IF('Private&amp;Overnight'!UJZ14="","",'Private&amp;Overnight'!UJZ14)</f>
        <v/>
      </c>
      <c r="UKE24" s="68" t="str">
        <f>IF('Private&amp;Overnight'!UKA14="","",'Private&amp;Overnight'!UKA14)</f>
        <v/>
      </c>
      <c r="UKF24" s="68" t="str">
        <f>IF('Private&amp;Overnight'!UKB14="","",'Private&amp;Overnight'!UKB14)</f>
        <v/>
      </c>
      <c r="UKG24" s="68" t="str">
        <f>IF('Private&amp;Overnight'!UKC14="","",'Private&amp;Overnight'!UKC14)</f>
        <v/>
      </c>
      <c r="UKH24" s="68" t="str">
        <f>IF('Private&amp;Overnight'!UKD14="","",'Private&amp;Overnight'!UKD14)</f>
        <v/>
      </c>
      <c r="UKI24" s="68" t="str">
        <f>IF('Private&amp;Overnight'!UKE14="","",'Private&amp;Overnight'!UKE14)</f>
        <v/>
      </c>
      <c r="UKJ24" s="68" t="str">
        <f>IF('Private&amp;Overnight'!UKF14="","",'Private&amp;Overnight'!UKF14)</f>
        <v/>
      </c>
      <c r="UKK24" s="68" t="str">
        <f>IF('Private&amp;Overnight'!UKG14="","",'Private&amp;Overnight'!UKG14)</f>
        <v/>
      </c>
      <c r="UKL24" s="68" t="str">
        <f>IF('Private&amp;Overnight'!UKH14="","",'Private&amp;Overnight'!UKH14)</f>
        <v/>
      </c>
      <c r="UKM24" s="68" t="str">
        <f>IF('Private&amp;Overnight'!UKI14="","",'Private&amp;Overnight'!UKI14)</f>
        <v/>
      </c>
      <c r="UKN24" s="68" t="str">
        <f>IF('Private&amp;Overnight'!UKJ14="","",'Private&amp;Overnight'!UKJ14)</f>
        <v/>
      </c>
      <c r="UKO24" s="68" t="str">
        <f>IF('Private&amp;Overnight'!UKK14="","",'Private&amp;Overnight'!UKK14)</f>
        <v/>
      </c>
      <c r="UKP24" s="68" t="str">
        <f>IF('Private&amp;Overnight'!UKL14="","",'Private&amp;Overnight'!UKL14)</f>
        <v/>
      </c>
      <c r="UKQ24" s="68" t="str">
        <f>IF('Private&amp;Overnight'!UKM14="","",'Private&amp;Overnight'!UKM14)</f>
        <v/>
      </c>
      <c r="UKR24" s="68" t="str">
        <f>IF('Private&amp;Overnight'!UKN14="","",'Private&amp;Overnight'!UKN14)</f>
        <v/>
      </c>
      <c r="UKS24" s="68" t="str">
        <f>IF('Private&amp;Overnight'!UKO14="","",'Private&amp;Overnight'!UKO14)</f>
        <v/>
      </c>
      <c r="UKT24" s="68" t="str">
        <f>IF('Private&amp;Overnight'!UKP14="","",'Private&amp;Overnight'!UKP14)</f>
        <v/>
      </c>
      <c r="UKU24" s="68" t="str">
        <f>IF('Private&amp;Overnight'!UKQ14="","",'Private&amp;Overnight'!UKQ14)</f>
        <v/>
      </c>
      <c r="UKV24" s="68" t="str">
        <f>IF('Private&amp;Overnight'!UKR14="","",'Private&amp;Overnight'!UKR14)</f>
        <v/>
      </c>
      <c r="UKW24" s="68" t="str">
        <f>IF('Private&amp;Overnight'!UKS14="","",'Private&amp;Overnight'!UKS14)</f>
        <v/>
      </c>
      <c r="UKX24" s="68" t="str">
        <f>IF('Private&amp;Overnight'!UKT14="","",'Private&amp;Overnight'!UKT14)</f>
        <v/>
      </c>
      <c r="UKY24" s="68" t="str">
        <f>IF('Private&amp;Overnight'!UKU14="","",'Private&amp;Overnight'!UKU14)</f>
        <v/>
      </c>
      <c r="UKZ24" s="68" t="str">
        <f>IF('Private&amp;Overnight'!UKV14="","",'Private&amp;Overnight'!UKV14)</f>
        <v/>
      </c>
      <c r="ULA24" s="68" t="str">
        <f>IF('Private&amp;Overnight'!UKW14="","",'Private&amp;Overnight'!UKW14)</f>
        <v/>
      </c>
      <c r="ULB24" s="68" t="str">
        <f>IF('Private&amp;Overnight'!UKX14="","",'Private&amp;Overnight'!UKX14)</f>
        <v/>
      </c>
      <c r="ULC24" s="68" t="str">
        <f>IF('Private&amp;Overnight'!UKY14="","",'Private&amp;Overnight'!UKY14)</f>
        <v/>
      </c>
      <c r="ULD24" s="68" t="str">
        <f>IF('Private&amp;Overnight'!UKZ14="","",'Private&amp;Overnight'!UKZ14)</f>
        <v/>
      </c>
      <c r="ULE24" s="68" t="str">
        <f>IF('Private&amp;Overnight'!ULA14="","",'Private&amp;Overnight'!ULA14)</f>
        <v/>
      </c>
      <c r="ULF24" s="68" t="str">
        <f>IF('Private&amp;Overnight'!ULB14="","",'Private&amp;Overnight'!ULB14)</f>
        <v/>
      </c>
      <c r="ULG24" s="68" t="str">
        <f>IF('Private&amp;Overnight'!ULC14="","",'Private&amp;Overnight'!ULC14)</f>
        <v/>
      </c>
      <c r="ULH24" s="68" t="str">
        <f>IF('Private&amp;Overnight'!ULD14="","",'Private&amp;Overnight'!ULD14)</f>
        <v/>
      </c>
      <c r="ULI24" s="68" t="str">
        <f>IF('Private&amp;Overnight'!ULE14="","",'Private&amp;Overnight'!ULE14)</f>
        <v/>
      </c>
      <c r="ULJ24" s="68" t="str">
        <f>IF('Private&amp;Overnight'!ULF14="","",'Private&amp;Overnight'!ULF14)</f>
        <v/>
      </c>
      <c r="ULK24" s="68" t="str">
        <f>IF('Private&amp;Overnight'!ULG14="","",'Private&amp;Overnight'!ULG14)</f>
        <v/>
      </c>
      <c r="ULL24" s="68" t="str">
        <f>IF('Private&amp;Overnight'!ULH14="","",'Private&amp;Overnight'!ULH14)</f>
        <v/>
      </c>
      <c r="ULM24" s="68" t="str">
        <f>IF('Private&amp;Overnight'!ULI14="","",'Private&amp;Overnight'!ULI14)</f>
        <v/>
      </c>
      <c r="ULN24" s="68" t="str">
        <f>IF('Private&amp;Overnight'!ULJ14="","",'Private&amp;Overnight'!ULJ14)</f>
        <v/>
      </c>
      <c r="ULO24" s="68" t="str">
        <f>IF('Private&amp;Overnight'!ULK14="","",'Private&amp;Overnight'!ULK14)</f>
        <v/>
      </c>
      <c r="ULP24" s="68" t="str">
        <f>IF('Private&amp;Overnight'!ULL14="","",'Private&amp;Overnight'!ULL14)</f>
        <v/>
      </c>
      <c r="ULQ24" s="68" t="str">
        <f>IF('Private&amp;Overnight'!ULM14="","",'Private&amp;Overnight'!ULM14)</f>
        <v/>
      </c>
      <c r="ULR24" s="68" t="str">
        <f>IF('Private&amp;Overnight'!ULN14="","",'Private&amp;Overnight'!ULN14)</f>
        <v/>
      </c>
      <c r="ULS24" s="68" t="str">
        <f>IF('Private&amp;Overnight'!ULO14="","",'Private&amp;Overnight'!ULO14)</f>
        <v/>
      </c>
      <c r="ULT24" s="68" t="str">
        <f>IF('Private&amp;Overnight'!ULP14="","",'Private&amp;Overnight'!ULP14)</f>
        <v/>
      </c>
      <c r="ULU24" s="68" t="str">
        <f>IF('Private&amp;Overnight'!ULQ14="","",'Private&amp;Overnight'!ULQ14)</f>
        <v/>
      </c>
      <c r="ULV24" s="68" t="str">
        <f>IF('Private&amp;Overnight'!ULR14="","",'Private&amp;Overnight'!ULR14)</f>
        <v/>
      </c>
      <c r="ULW24" s="68" t="str">
        <f>IF('Private&amp;Overnight'!ULS14="","",'Private&amp;Overnight'!ULS14)</f>
        <v/>
      </c>
      <c r="ULX24" s="68" t="str">
        <f>IF('Private&amp;Overnight'!ULT14="","",'Private&amp;Overnight'!ULT14)</f>
        <v/>
      </c>
      <c r="ULY24" s="68" t="str">
        <f>IF('Private&amp;Overnight'!ULU14="","",'Private&amp;Overnight'!ULU14)</f>
        <v/>
      </c>
      <c r="ULZ24" s="68" t="str">
        <f>IF('Private&amp;Overnight'!ULV14="","",'Private&amp;Overnight'!ULV14)</f>
        <v/>
      </c>
      <c r="UMA24" s="68" t="str">
        <f>IF('Private&amp;Overnight'!ULW14="","",'Private&amp;Overnight'!ULW14)</f>
        <v/>
      </c>
      <c r="UMB24" s="68" t="str">
        <f>IF('Private&amp;Overnight'!ULX14="","",'Private&amp;Overnight'!ULX14)</f>
        <v/>
      </c>
      <c r="UMC24" s="68" t="str">
        <f>IF('Private&amp;Overnight'!ULY14="","",'Private&amp;Overnight'!ULY14)</f>
        <v/>
      </c>
      <c r="UMD24" s="68" t="str">
        <f>IF('Private&amp;Overnight'!ULZ14="","",'Private&amp;Overnight'!ULZ14)</f>
        <v/>
      </c>
      <c r="UME24" s="68" t="str">
        <f>IF('Private&amp;Overnight'!UMA14="","",'Private&amp;Overnight'!UMA14)</f>
        <v/>
      </c>
      <c r="UMF24" s="68" t="str">
        <f>IF('Private&amp;Overnight'!UMB14="","",'Private&amp;Overnight'!UMB14)</f>
        <v/>
      </c>
      <c r="UMG24" s="68" t="str">
        <f>IF('Private&amp;Overnight'!UMC14="","",'Private&amp;Overnight'!UMC14)</f>
        <v/>
      </c>
      <c r="UMH24" s="68" t="str">
        <f>IF('Private&amp;Overnight'!UMD14="","",'Private&amp;Overnight'!UMD14)</f>
        <v/>
      </c>
      <c r="UMI24" s="68" t="str">
        <f>IF('Private&amp;Overnight'!UME14="","",'Private&amp;Overnight'!UME14)</f>
        <v/>
      </c>
      <c r="UMJ24" s="68" t="str">
        <f>IF('Private&amp;Overnight'!UMF14="","",'Private&amp;Overnight'!UMF14)</f>
        <v/>
      </c>
      <c r="UMK24" s="68" t="str">
        <f>IF('Private&amp;Overnight'!UMG14="","",'Private&amp;Overnight'!UMG14)</f>
        <v/>
      </c>
      <c r="UML24" s="68" t="str">
        <f>IF('Private&amp;Overnight'!UMH14="","",'Private&amp;Overnight'!UMH14)</f>
        <v/>
      </c>
      <c r="UMM24" s="68" t="str">
        <f>IF('Private&amp;Overnight'!UMI14="","",'Private&amp;Overnight'!UMI14)</f>
        <v/>
      </c>
      <c r="UMN24" s="68" t="str">
        <f>IF('Private&amp;Overnight'!UMJ14="","",'Private&amp;Overnight'!UMJ14)</f>
        <v/>
      </c>
      <c r="UMO24" s="68" t="str">
        <f>IF('Private&amp;Overnight'!UMK14="","",'Private&amp;Overnight'!UMK14)</f>
        <v/>
      </c>
      <c r="UMP24" s="68" t="str">
        <f>IF('Private&amp;Overnight'!UML14="","",'Private&amp;Overnight'!UML14)</f>
        <v/>
      </c>
      <c r="UMQ24" s="68" t="str">
        <f>IF('Private&amp;Overnight'!UMM14="","",'Private&amp;Overnight'!UMM14)</f>
        <v/>
      </c>
      <c r="UMR24" s="68" t="str">
        <f>IF('Private&amp;Overnight'!UMN14="","",'Private&amp;Overnight'!UMN14)</f>
        <v/>
      </c>
      <c r="UMS24" s="68" t="str">
        <f>IF('Private&amp;Overnight'!UMO14="","",'Private&amp;Overnight'!UMO14)</f>
        <v/>
      </c>
      <c r="UMT24" s="68" t="str">
        <f>IF('Private&amp;Overnight'!UMP14="","",'Private&amp;Overnight'!UMP14)</f>
        <v/>
      </c>
      <c r="UMU24" s="68" t="str">
        <f>IF('Private&amp;Overnight'!UMQ14="","",'Private&amp;Overnight'!UMQ14)</f>
        <v/>
      </c>
      <c r="UMV24" s="68" t="str">
        <f>IF('Private&amp;Overnight'!UMR14="","",'Private&amp;Overnight'!UMR14)</f>
        <v/>
      </c>
      <c r="UMW24" s="68" t="str">
        <f>IF('Private&amp;Overnight'!UMS14="","",'Private&amp;Overnight'!UMS14)</f>
        <v/>
      </c>
      <c r="UMX24" s="68" t="str">
        <f>IF('Private&amp;Overnight'!UMT14="","",'Private&amp;Overnight'!UMT14)</f>
        <v/>
      </c>
      <c r="UMY24" s="68" t="str">
        <f>IF('Private&amp;Overnight'!UMU14="","",'Private&amp;Overnight'!UMU14)</f>
        <v/>
      </c>
      <c r="UMZ24" s="68" t="str">
        <f>IF('Private&amp;Overnight'!UMV14="","",'Private&amp;Overnight'!UMV14)</f>
        <v/>
      </c>
      <c r="UNA24" s="68" t="str">
        <f>IF('Private&amp;Overnight'!UMW14="","",'Private&amp;Overnight'!UMW14)</f>
        <v/>
      </c>
      <c r="UNB24" s="68" t="str">
        <f>IF('Private&amp;Overnight'!UMX14="","",'Private&amp;Overnight'!UMX14)</f>
        <v/>
      </c>
      <c r="UNC24" s="68" t="str">
        <f>IF('Private&amp;Overnight'!UMY14="","",'Private&amp;Overnight'!UMY14)</f>
        <v/>
      </c>
      <c r="UND24" s="68" t="str">
        <f>IF('Private&amp;Overnight'!UMZ14="","",'Private&amp;Overnight'!UMZ14)</f>
        <v/>
      </c>
      <c r="UNE24" s="68" t="str">
        <f>IF('Private&amp;Overnight'!UNA14="","",'Private&amp;Overnight'!UNA14)</f>
        <v/>
      </c>
      <c r="UNF24" s="68" t="str">
        <f>IF('Private&amp;Overnight'!UNB14="","",'Private&amp;Overnight'!UNB14)</f>
        <v/>
      </c>
      <c r="UNG24" s="68" t="str">
        <f>IF('Private&amp;Overnight'!UNC14="","",'Private&amp;Overnight'!UNC14)</f>
        <v/>
      </c>
      <c r="UNH24" s="68" t="str">
        <f>IF('Private&amp;Overnight'!UND14="","",'Private&amp;Overnight'!UND14)</f>
        <v/>
      </c>
      <c r="UNI24" s="68" t="str">
        <f>IF('Private&amp;Overnight'!UNE14="","",'Private&amp;Overnight'!UNE14)</f>
        <v/>
      </c>
      <c r="UNJ24" s="68" t="str">
        <f>IF('Private&amp;Overnight'!UNF14="","",'Private&amp;Overnight'!UNF14)</f>
        <v/>
      </c>
      <c r="UNK24" s="68" t="str">
        <f>IF('Private&amp;Overnight'!UNG14="","",'Private&amp;Overnight'!UNG14)</f>
        <v/>
      </c>
      <c r="UNL24" s="68" t="str">
        <f>IF('Private&amp;Overnight'!UNH14="","",'Private&amp;Overnight'!UNH14)</f>
        <v/>
      </c>
      <c r="UNM24" s="68" t="str">
        <f>IF('Private&amp;Overnight'!UNI14="","",'Private&amp;Overnight'!UNI14)</f>
        <v/>
      </c>
      <c r="UNN24" s="68" t="str">
        <f>IF('Private&amp;Overnight'!UNJ14="","",'Private&amp;Overnight'!UNJ14)</f>
        <v/>
      </c>
      <c r="UNO24" s="68" t="str">
        <f>IF('Private&amp;Overnight'!UNK14="","",'Private&amp;Overnight'!UNK14)</f>
        <v/>
      </c>
      <c r="UNP24" s="68" t="str">
        <f>IF('Private&amp;Overnight'!UNL14="","",'Private&amp;Overnight'!UNL14)</f>
        <v/>
      </c>
      <c r="UNQ24" s="68" t="str">
        <f>IF('Private&amp;Overnight'!UNM14="","",'Private&amp;Overnight'!UNM14)</f>
        <v/>
      </c>
      <c r="UNR24" s="68" t="str">
        <f>IF('Private&amp;Overnight'!UNN14="","",'Private&amp;Overnight'!UNN14)</f>
        <v/>
      </c>
      <c r="UNS24" s="68" t="str">
        <f>IF('Private&amp;Overnight'!UNO14="","",'Private&amp;Overnight'!UNO14)</f>
        <v/>
      </c>
      <c r="UNT24" s="68" t="str">
        <f>IF('Private&amp;Overnight'!UNP14="","",'Private&amp;Overnight'!UNP14)</f>
        <v/>
      </c>
      <c r="UNU24" s="68" t="str">
        <f>IF('Private&amp;Overnight'!UNQ14="","",'Private&amp;Overnight'!UNQ14)</f>
        <v/>
      </c>
      <c r="UNV24" s="68" t="str">
        <f>IF('Private&amp;Overnight'!UNR14="","",'Private&amp;Overnight'!UNR14)</f>
        <v/>
      </c>
      <c r="UNW24" s="68" t="str">
        <f>IF('Private&amp;Overnight'!UNS14="","",'Private&amp;Overnight'!UNS14)</f>
        <v/>
      </c>
      <c r="UNX24" s="68" t="str">
        <f>IF('Private&amp;Overnight'!UNT14="","",'Private&amp;Overnight'!UNT14)</f>
        <v/>
      </c>
      <c r="UNY24" s="68" t="str">
        <f>IF('Private&amp;Overnight'!UNU14="","",'Private&amp;Overnight'!UNU14)</f>
        <v/>
      </c>
      <c r="UNZ24" s="68" t="str">
        <f>IF('Private&amp;Overnight'!UNV14="","",'Private&amp;Overnight'!UNV14)</f>
        <v/>
      </c>
      <c r="UOA24" s="68" t="str">
        <f>IF('Private&amp;Overnight'!UNW14="","",'Private&amp;Overnight'!UNW14)</f>
        <v/>
      </c>
      <c r="UOB24" s="68" t="str">
        <f>IF('Private&amp;Overnight'!UNX14="","",'Private&amp;Overnight'!UNX14)</f>
        <v/>
      </c>
      <c r="UOC24" s="68" t="str">
        <f>IF('Private&amp;Overnight'!UNY14="","",'Private&amp;Overnight'!UNY14)</f>
        <v/>
      </c>
      <c r="UOD24" s="68" t="str">
        <f>IF('Private&amp;Overnight'!UNZ14="","",'Private&amp;Overnight'!UNZ14)</f>
        <v/>
      </c>
      <c r="UOE24" s="68" t="str">
        <f>IF('Private&amp;Overnight'!UOA14="","",'Private&amp;Overnight'!UOA14)</f>
        <v/>
      </c>
      <c r="UOF24" s="68" t="str">
        <f>IF('Private&amp;Overnight'!UOB14="","",'Private&amp;Overnight'!UOB14)</f>
        <v/>
      </c>
      <c r="UOG24" s="68" t="str">
        <f>IF('Private&amp;Overnight'!UOC14="","",'Private&amp;Overnight'!UOC14)</f>
        <v/>
      </c>
      <c r="UOH24" s="68" t="str">
        <f>IF('Private&amp;Overnight'!UOD14="","",'Private&amp;Overnight'!UOD14)</f>
        <v/>
      </c>
      <c r="UOI24" s="68" t="str">
        <f>IF('Private&amp;Overnight'!UOE14="","",'Private&amp;Overnight'!UOE14)</f>
        <v/>
      </c>
      <c r="UOJ24" s="68" t="str">
        <f>IF('Private&amp;Overnight'!UOF14="","",'Private&amp;Overnight'!UOF14)</f>
        <v/>
      </c>
      <c r="UOK24" s="68" t="str">
        <f>IF('Private&amp;Overnight'!UOG14="","",'Private&amp;Overnight'!UOG14)</f>
        <v/>
      </c>
      <c r="UOL24" s="68" t="str">
        <f>IF('Private&amp;Overnight'!UOH14="","",'Private&amp;Overnight'!UOH14)</f>
        <v/>
      </c>
      <c r="UOM24" s="68" t="str">
        <f>IF('Private&amp;Overnight'!UOI14="","",'Private&amp;Overnight'!UOI14)</f>
        <v/>
      </c>
      <c r="UON24" s="68" t="str">
        <f>IF('Private&amp;Overnight'!UOJ14="","",'Private&amp;Overnight'!UOJ14)</f>
        <v/>
      </c>
      <c r="UOO24" s="68" t="str">
        <f>IF('Private&amp;Overnight'!UOK14="","",'Private&amp;Overnight'!UOK14)</f>
        <v/>
      </c>
      <c r="UOP24" s="68" t="str">
        <f>IF('Private&amp;Overnight'!UOL14="","",'Private&amp;Overnight'!UOL14)</f>
        <v/>
      </c>
      <c r="UOQ24" s="68" t="str">
        <f>IF('Private&amp;Overnight'!UOM14="","",'Private&amp;Overnight'!UOM14)</f>
        <v/>
      </c>
      <c r="UOR24" s="68" t="str">
        <f>IF('Private&amp;Overnight'!UON14="","",'Private&amp;Overnight'!UON14)</f>
        <v/>
      </c>
      <c r="UOS24" s="68" t="str">
        <f>IF('Private&amp;Overnight'!UOO14="","",'Private&amp;Overnight'!UOO14)</f>
        <v/>
      </c>
      <c r="UOT24" s="68" t="str">
        <f>IF('Private&amp;Overnight'!UOP14="","",'Private&amp;Overnight'!UOP14)</f>
        <v/>
      </c>
      <c r="UOU24" s="68" t="str">
        <f>IF('Private&amp;Overnight'!UOQ14="","",'Private&amp;Overnight'!UOQ14)</f>
        <v/>
      </c>
      <c r="UOV24" s="68" t="str">
        <f>IF('Private&amp;Overnight'!UOR14="","",'Private&amp;Overnight'!UOR14)</f>
        <v/>
      </c>
      <c r="UOW24" s="68" t="str">
        <f>IF('Private&amp;Overnight'!UOS14="","",'Private&amp;Overnight'!UOS14)</f>
        <v/>
      </c>
      <c r="UOX24" s="68" t="str">
        <f>IF('Private&amp;Overnight'!UOT14="","",'Private&amp;Overnight'!UOT14)</f>
        <v/>
      </c>
      <c r="UOY24" s="68" t="str">
        <f>IF('Private&amp;Overnight'!UOU14="","",'Private&amp;Overnight'!UOU14)</f>
        <v/>
      </c>
      <c r="UOZ24" s="68" t="str">
        <f>IF('Private&amp;Overnight'!UOV14="","",'Private&amp;Overnight'!UOV14)</f>
        <v/>
      </c>
      <c r="UPA24" s="68" t="str">
        <f>IF('Private&amp;Overnight'!UOW14="","",'Private&amp;Overnight'!UOW14)</f>
        <v/>
      </c>
      <c r="UPB24" s="68" t="str">
        <f>IF('Private&amp;Overnight'!UOX14="","",'Private&amp;Overnight'!UOX14)</f>
        <v/>
      </c>
      <c r="UPC24" s="68" t="str">
        <f>IF('Private&amp;Overnight'!UOY14="","",'Private&amp;Overnight'!UOY14)</f>
        <v/>
      </c>
      <c r="UPD24" s="68" t="str">
        <f>IF('Private&amp;Overnight'!UOZ14="","",'Private&amp;Overnight'!UOZ14)</f>
        <v/>
      </c>
      <c r="UPE24" s="68" t="str">
        <f>IF('Private&amp;Overnight'!UPA14="","",'Private&amp;Overnight'!UPA14)</f>
        <v/>
      </c>
      <c r="UPF24" s="68" t="str">
        <f>IF('Private&amp;Overnight'!UPB14="","",'Private&amp;Overnight'!UPB14)</f>
        <v/>
      </c>
      <c r="UPG24" s="68" t="str">
        <f>IF('Private&amp;Overnight'!UPC14="","",'Private&amp;Overnight'!UPC14)</f>
        <v/>
      </c>
      <c r="UPH24" s="68" t="str">
        <f>IF('Private&amp;Overnight'!UPD14="","",'Private&amp;Overnight'!UPD14)</f>
        <v/>
      </c>
      <c r="UPI24" s="68" t="str">
        <f>IF('Private&amp;Overnight'!UPE14="","",'Private&amp;Overnight'!UPE14)</f>
        <v/>
      </c>
      <c r="UPJ24" s="68" t="str">
        <f>IF('Private&amp;Overnight'!UPF14="","",'Private&amp;Overnight'!UPF14)</f>
        <v/>
      </c>
      <c r="UPK24" s="68" t="str">
        <f>IF('Private&amp;Overnight'!UPG14="","",'Private&amp;Overnight'!UPG14)</f>
        <v/>
      </c>
      <c r="UPL24" s="68" t="str">
        <f>IF('Private&amp;Overnight'!UPH14="","",'Private&amp;Overnight'!UPH14)</f>
        <v/>
      </c>
      <c r="UPM24" s="68" t="str">
        <f>IF('Private&amp;Overnight'!UPI14="","",'Private&amp;Overnight'!UPI14)</f>
        <v/>
      </c>
      <c r="UPN24" s="68" t="str">
        <f>IF('Private&amp;Overnight'!UPJ14="","",'Private&amp;Overnight'!UPJ14)</f>
        <v/>
      </c>
      <c r="UPO24" s="68" t="str">
        <f>IF('Private&amp;Overnight'!UPK14="","",'Private&amp;Overnight'!UPK14)</f>
        <v/>
      </c>
      <c r="UPP24" s="68" t="str">
        <f>IF('Private&amp;Overnight'!UPL14="","",'Private&amp;Overnight'!UPL14)</f>
        <v/>
      </c>
      <c r="UPQ24" s="68" t="str">
        <f>IF('Private&amp;Overnight'!UPM14="","",'Private&amp;Overnight'!UPM14)</f>
        <v/>
      </c>
      <c r="UPR24" s="68" t="str">
        <f>IF('Private&amp;Overnight'!UPN14="","",'Private&amp;Overnight'!UPN14)</f>
        <v/>
      </c>
      <c r="UPS24" s="68" t="str">
        <f>IF('Private&amp;Overnight'!UPO14="","",'Private&amp;Overnight'!UPO14)</f>
        <v/>
      </c>
      <c r="UPT24" s="68" t="str">
        <f>IF('Private&amp;Overnight'!UPP14="","",'Private&amp;Overnight'!UPP14)</f>
        <v/>
      </c>
      <c r="UPU24" s="68" t="str">
        <f>IF('Private&amp;Overnight'!UPQ14="","",'Private&amp;Overnight'!UPQ14)</f>
        <v/>
      </c>
      <c r="UPV24" s="68" t="str">
        <f>IF('Private&amp;Overnight'!UPR14="","",'Private&amp;Overnight'!UPR14)</f>
        <v/>
      </c>
      <c r="UPW24" s="68" t="str">
        <f>IF('Private&amp;Overnight'!UPS14="","",'Private&amp;Overnight'!UPS14)</f>
        <v/>
      </c>
      <c r="UPX24" s="68" t="str">
        <f>IF('Private&amp;Overnight'!UPT14="","",'Private&amp;Overnight'!UPT14)</f>
        <v/>
      </c>
      <c r="UPY24" s="68" t="str">
        <f>IF('Private&amp;Overnight'!UPU14="","",'Private&amp;Overnight'!UPU14)</f>
        <v/>
      </c>
      <c r="UPZ24" s="68" t="str">
        <f>IF('Private&amp;Overnight'!UPV14="","",'Private&amp;Overnight'!UPV14)</f>
        <v/>
      </c>
      <c r="UQA24" s="68" t="str">
        <f>IF('Private&amp;Overnight'!UPW14="","",'Private&amp;Overnight'!UPW14)</f>
        <v/>
      </c>
      <c r="UQB24" s="68" t="str">
        <f>IF('Private&amp;Overnight'!UPX14="","",'Private&amp;Overnight'!UPX14)</f>
        <v/>
      </c>
      <c r="UQC24" s="68" t="str">
        <f>IF('Private&amp;Overnight'!UPY14="","",'Private&amp;Overnight'!UPY14)</f>
        <v/>
      </c>
      <c r="UQD24" s="68" t="str">
        <f>IF('Private&amp;Overnight'!UPZ14="","",'Private&amp;Overnight'!UPZ14)</f>
        <v/>
      </c>
      <c r="UQE24" s="68" t="str">
        <f>IF('Private&amp;Overnight'!UQA14="","",'Private&amp;Overnight'!UQA14)</f>
        <v/>
      </c>
      <c r="UQF24" s="68" t="str">
        <f>IF('Private&amp;Overnight'!UQB14="","",'Private&amp;Overnight'!UQB14)</f>
        <v/>
      </c>
      <c r="UQG24" s="68" t="str">
        <f>IF('Private&amp;Overnight'!UQC14="","",'Private&amp;Overnight'!UQC14)</f>
        <v/>
      </c>
      <c r="UQH24" s="68" t="str">
        <f>IF('Private&amp;Overnight'!UQD14="","",'Private&amp;Overnight'!UQD14)</f>
        <v/>
      </c>
      <c r="UQI24" s="68" t="str">
        <f>IF('Private&amp;Overnight'!UQE14="","",'Private&amp;Overnight'!UQE14)</f>
        <v/>
      </c>
      <c r="UQJ24" s="68" t="str">
        <f>IF('Private&amp;Overnight'!UQF14="","",'Private&amp;Overnight'!UQF14)</f>
        <v/>
      </c>
      <c r="UQK24" s="68" t="str">
        <f>IF('Private&amp;Overnight'!UQG14="","",'Private&amp;Overnight'!UQG14)</f>
        <v/>
      </c>
      <c r="UQL24" s="68" t="str">
        <f>IF('Private&amp;Overnight'!UQH14="","",'Private&amp;Overnight'!UQH14)</f>
        <v/>
      </c>
      <c r="UQM24" s="68" t="str">
        <f>IF('Private&amp;Overnight'!UQI14="","",'Private&amp;Overnight'!UQI14)</f>
        <v/>
      </c>
      <c r="UQN24" s="68" t="str">
        <f>IF('Private&amp;Overnight'!UQJ14="","",'Private&amp;Overnight'!UQJ14)</f>
        <v/>
      </c>
      <c r="UQO24" s="68" t="str">
        <f>IF('Private&amp;Overnight'!UQK14="","",'Private&amp;Overnight'!UQK14)</f>
        <v/>
      </c>
      <c r="UQP24" s="68" t="str">
        <f>IF('Private&amp;Overnight'!UQL14="","",'Private&amp;Overnight'!UQL14)</f>
        <v/>
      </c>
      <c r="UQQ24" s="68" t="str">
        <f>IF('Private&amp;Overnight'!UQM14="","",'Private&amp;Overnight'!UQM14)</f>
        <v/>
      </c>
      <c r="UQR24" s="68" t="str">
        <f>IF('Private&amp;Overnight'!UQN14="","",'Private&amp;Overnight'!UQN14)</f>
        <v/>
      </c>
      <c r="UQS24" s="68" t="str">
        <f>IF('Private&amp;Overnight'!UQO14="","",'Private&amp;Overnight'!UQO14)</f>
        <v/>
      </c>
      <c r="UQT24" s="68" t="str">
        <f>IF('Private&amp;Overnight'!UQP14="","",'Private&amp;Overnight'!UQP14)</f>
        <v/>
      </c>
      <c r="UQU24" s="68" t="str">
        <f>IF('Private&amp;Overnight'!UQQ14="","",'Private&amp;Overnight'!UQQ14)</f>
        <v/>
      </c>
      <c r="UQV24" s="68" t="str">
        <f>IF('Private&amp;Overnight'!UQR14="","",'Private&amp;Overnight'!UQR14)</f>
        <v/>
      </c>
      <c r="UQW24" s="68" t="str">
        <f>IF('Private&amp;Overnight'!UQS14="","",'Private&amp;Overnight'!UQS14)</f>
        <v/>
      </c>
      <c r="UQX24" s="68" t="str">
        <f>IF('Private&amp;Overnight'!UQT14="","",'Private&amp;Overnight'!UQT14)</f>
        <v/>
      </c>
      <c r="UQY24" s="68" t="str">
        <f>IF('Private&amp;Overnight'!UQU14="","",'Private&amp;Overnight'!UQU14)</f>
        <v/>
      </c>
      <c r="UQZ24" s="68" t="str">
        <f>IF('Private&amp;Overnight'!UQV14="","",'Private&amp;Overnight'!UQV14)</f>
        <v/>
      </c>
      <c r="URA24" s="68" t="str">
        <f>IF('Private&amp;Overnight'!UQW14="","",'Private&amp;Overnight'!UQW14)</f>
        <v/>
      </c>
      <c r="URB24" s="68" t="str">
        <f>IF('Private&amp;Overnight'!UQX14="","",'Private&amp;Overnight'!UQX14)</f>
        <v/>
      </c>
      <c r="URC24" s="68" t="str">
        <f>IF('Private&amp;Overnight'!UQY14="","",'Private&amp;Overnight'!UQY14)</f>
        <v/>
      </c>
      <c r="URD24" s="68" t="str">
        <f>IF('Private&amp;Overnight'!UQZ14="","",'Private&amp;Overnight'!UQZ14)</f>
        <v/>
      </c>
      <c r="URE24" s="68" t="str">
        <f>IF('Private&amp;Overnight'!URA14="","",'Private&amp;Overnight'!URA14)</f>
        <v/>
      </c>
      <c r="URF24" s="68" t="str">
        <f>IF('Private&amp;Overnight'!URB14="","",'Private&amp;Overnight'!URB14)</f>
        <v/>
      </c>
      <c r="URG24" s="68" t="str">
        <f>IF('Private&amp;Overnight'!URC14="","",'Private&amp;Overnight'!URC14)</f>
        <v/>
      </c>
      <c r="URH24" s="68" t="str">
        <f>IF('Private&amp;Overnight'!URD14="","",'Private&amp;Overnight'!URD14)</f>
        <v/>
      </c>
      <c r="URI24" s="68" t="str">
        <f>IF('Private&amp;Overnight'!URE14="","",'Private&amp;Overnight'!URE14)</f>
        <v/>
      </c>
      <c r="URJ24" s="68" t="str">
        <f>IF('Private&amp;Overnight'!URF14="","",'Private&amp;Overnight'!URF14)</f>
        <v/>
      </c>
      <c r="URK24" s="68" t="str">
        <f>IF('Private&amp;Overnight'!URG14="","",'Private&amp;Overnight'!URG14)</f>
        <v/>
      </c>
      <c r="URL24" s="68" t="str">
        <f>IF('Private&amp;Overnight'!URH14="","",'Private&amp;Overnight'!URH14)</f>
        <v/>
      </c>
      <c r="URM24" s="68" t="str">
        <f>IF('Private&amp;Overnight'!URI14="","",'Private&amp;Overnight'!URI14)</f>
        <v/>
      </c>
      <c r="URN24" s="68" t="str">
        <f>IF('Private&amp;Overnight'!URJ14="","",'Private&amp;Overnight'!URJ14)</f>
        <v/>
      </c>
      <c r="URO24" s="68" t="str">
        <f>IF('Private&amp;Overnight'!URK14="","",'Private&amp;Overnight'!URK14)</f>
        <v/>
      </c>
      <c r="URP24" s="68" t="str">
        <f>IF('Private&amp;Overnight'!URL14="","",'Private&amp;Overnight'!URL14)</f>
        <v/>
      </c>
      <c r="URQ24" s="68" t="str">
        <f>IF('Private&amp;Overnight'!URM14="","",'Private&amp;Overnight'!URM14)</f>
        <v/>
      </c>
      <c r="URR24" s="68" t="str">
        <f>IF('Private&amp;Overnight'!URN14="","",'Private&amp;Overnight'!URN14)</f>
        <v/>
      </c>
      <c r="URS24" s="68" t="str">
        <f>IF('Private&amp;Overnight'!URO14="","",'Private&amp;Overnight'!URO14)</f>
        <v/>
      </c>
      <c r="URT24" s="68" t="str">
        <f>IF('Private&amp;Overnight'!URP14="","",'Private&amp;Overnight'!URP14)</f>
        <v/>
      </c>
      <c r="URU24" s="68" t="str">
        <f>IF('Private&amp;Overnight'!URQ14="","",'Private&amp;Overnight'!URQ14)</f>
        <v/>
      </c>
      <c r="URV24" s="68" t="str">
        <f>IF('Private&amp;Overnight'!URR14="","",'Private&amp;Overnight'!URR14)</f>
        <v/>
      </c>
      <c r="URW24" s="68" t="str">
        <f>IF('Private&amp;Overnight'!URS14="","",'Private&amp;Overnight'!URS14)</f>
        <v/>
      </c>
      <c r="URX24" s="68" t="str">
        <f>IF('Private&amp;Overnight'!URT14="","",'Private&amp;Overnight'!URT14)</f>
        <v/>
      </c>
      <c r="URY24" s="68" t="str">
        <f>IF('Private&amp;Overnight'!URU14="","",'Private&amp;Overnight'!URU14)</f>
        <v/>
      </c>
      <c r="URZ24" s="68" t="str">
        <f>IF('Private&amp;Overnight'!URV14="","",'Private&amp;Overnight'!URV14)</f>
        <v/>
      </c>
      <c r="USA24" s="68" t="str">
        <f>IF('Private&amp;Overnight'!URW14="","",'Private&amp;Overnight'!URW14)</f>
        <v/>
      </c>
      <c r="USB24" s="68" t="str">
        <f>IF('Private&amp;Overnight'!URX14="","",'Private&amp;Overnight'!URX14)</f>
        <v/>
      </c>
      <c r="USC24" s="68" t="str">
        <f>IF('Private&amp;Overnight'!URY14="","",'Private&amp;Overnight'!URY14)</f>
        <v/>
      </c>
      <c r="USD24" s="68" t="str">
        <f>IF('Private&amp;Overnight'!URZ14="","",'Private&amp;Overnight'!URZ14)</f>
        <v/>
      </c>
      <c r="USE24" s="68" t="str">
        <f>IF('Private&amp;Overnight'!USA14="","",'Private&amp;Overnight'!USA14)</f>
        <v/>
      </c>
      <c r="USF24" s="68" t="str">
        <f>IF('Private&amp;Overnight'!USB14="","",'Private&amp;Overnight'!USB14)</f>
        <v/>
      </c>
      <c r="USG24" s="68" t="str">
        <f>IF('Private&amp;Overnight'!USC14="","",'Private&amp;Overnight'!USC14)</f>
        <v/>
      </c>
      <c r="USH24" s="68" t="str">
        <f>IF('Private&amp;Overnight'!USD14="","",'Private&amp;Overnight'!USD14)</f>
        <v/>
      </c>
      <c r="USI24" s="68" t="str">
        <f>IF('Private&amp;Overnight'!USE14="","",'Private&amp;Overnight'!USE14)</f>
        <v/>
      </c>
      <c r="USJ24" s="68" t="str">
        <f>IF('Private&amp;Overnight'!USF14="","",'Private&amp;Overnight'!USF14)</f>
        <v/>
      </c>
      <c r="USK24" s="68" t="str">
        <f>IF('Private&amp;Overnight'!USG14="","",'Private&amp;Overnight'!USG14)</f>
        <v/>
      </c>
      <c r="USL24" s="68" t="str">
        <f>IF('Private&amp;Overnight'!USH14="","",'Private&amp;Overnight'!USH14)</f>
        <v/>
      </c>
      <c r="USM24" s="68" t="str">
        <f>IF('Private&amp;Overnight'!USI14="","",'Private&amp;Overnight'!USI14)</f>
        <v/>
      </c>
      <c r="USN24" s="68" t="str">
        <f>IF('Private&amp;Overnight'!USJ14="","",'Private&amp;Overnight'!USJ14)</f>
        <v/>
      </c>
      <c r="USO24" s="68" t="str">
        <f>IF('Private&amp;Overnight'!USK14="","",'Private&amp;Overnight'!USK14)</f>
        <v/>
      </c>
      <c r="USP24" s="68" t="str">
        <f>IF('Private&amp;Overnight'!USL14="","",'Private&amp;Overnight'!USL14)</f>
        <v/>
      </c>
      <c r="USQ24" s="68" t="str">
        <f>IF('Private&amp;Overnight'!USM14="","",'Private&amp;Overnight'!USM14)</f>
        <v/>
      </c>
      <c r="USR24" s="68" t="str">
        <f>IF('Private&amp;Overnight'!USN14="","",'Private&amp;Overnight'!USN14)</f>
        <v/>
      </c>
      <c r="USS24" s="68" t="str">
        <f>IF('Private&amp;Overnight'!USO14="","",'Private&amp;Overnight'!USO14)</f>
        <v/>
      </c>
      <c r="UST24" s="68" t="str">
        <f>IF('Private&amp;Overnight'!USP14="","",'Private&amp;Overnight'!USP14)</f>
        <v/>
      </c>
      <c r="USU24" s="68" t="str">
        <f>IF('Private&amp;Overnight'!USQ14="","",'Private&amp;Overnight'!USQ14)</f>
        <v/>
      </c>
      <c r="USV24" s="68" t="str">
        <f>IF('Private&amp;Overnight'!USR14="","",'Private&amp;Overnight'!USR14)</f>
        <v/>
      </c>
      <c r="USW24" s="68" t="str">
        <f>IF('Private&amp;Overnight'!USS14="","",'Private&amp;Overnight'!USS14)</f>
        <v/>
      </c>
      <c r="USX24" s="68" t="str">
        <f>IF('Private&amp;Overnight'!UST14="","",'Private&amp;Overnight'!UST14)</f>
        <v/>
      </c>
      <c r="USY24" s="68" t="str">
        <f>IF('Private&amp;Overnight'!USU14="","",'Private&amp;Overnight'!USU14)</f>
        <v/>
      </c>
      <c r="USZ24" s="68" t="str">
        <f>IF('Private&amp;Overnight'!USV14="","",'Private&amp;Overnight'!USV14)</f>
        <v/>
      </c>
      <c r="UTA24" s="68" t="str">
        <f>IF('Private&amp;Overnight'!USW14="","",'Private&amp;Overnight'!USW14)</f>
        <v/>
      </c>
      <c r="UTB24" s="68" t="str">
        <f>IF('Private&amp;Overnight'!USX14="","",'Private&amp;Overnight'!USX14)</f>
        <v/>
      </c>
      <c r="UTC24" s="68" t="str">
        <f>IF('Private&amp;Overnight'!USY14="","",'Private&amp;Overnight'!USY14)</f>
        <v/>
      </c>
      <c r="UTD24" s="68" t="str">
        <f>IF('Private&amp;Overnight'!USZ14="","",'Private&amp;Overnight'!USZ14)</f>
        <v/>
      </c>
      <c r="UTE24" s="68" t="str">
        <f>IF('Private&amp;Overnight'!UTA14="","",'Private&amp;Overnight'!UTA14)</f>
        <v/>
      </c>
      <c r="UTF24" s="68" t="str">
        <f>IF('Private&amp;Overnight'!UTB14="","",'Private&amp;Overnight'!UTB14)</f>
        <v/>
      </c>
      <c r="UTG24" s="68" t="str">
        <f>IF('Private&amp;Overnight'!UTC14="","",'Private&amp;Overnight'!UTC14)</f>
        <v/>
      </c>
      <c r="UTH24" s="68" t="str">
        <f>IF('Private&amp;Overnight'!UTD14="","",'Private&amp;Overnight'!UTD14)</f>
        <v/>
      </c>
      <c r="UTI24" s="68" t="str">
        <f>IF('Private&amp;Overnight'!UTE14="","",'Private&amp;Overnight'!UTE14)</f>
        <v/>
      </c>
      <c r="UTJ24" s="68" t="str">
        <f>IF('Private&amp;Overnight'!UTF14="","",'Private&amp;Overnight'!UTF14)</f>
        <v/>
      </c>
      <c r="UTK24" s="68" t="str">
        <f>IF('Private&amp;Overnight'!UTG14="","",'Private&amp;Overnight'!UTG14)</f>
        <v/>
      </c>
      <c r="UTL24" s="68" t="str">
        <f>IF('Private&amp;Overnight'!UTH14="","",'Private&amp;Overnight'!UTH14)</f>
        <v/>
      </c>
      <c r="UTM24" s="68" t="str">
        <f>IF('Private&amp;Overnight'!UTI14="","",'Private&amp;Overnight'!UTI14)</f>
        <v/>
      </c>
      <c r="UTN24" s="68" t="str">
        <f>IF('Private&amp;Overnight'!UTJ14="","",'Private&amp;Overnight'!UTJ14)</f>
        <v/>
      </c>
      <c r="UTO24" s="68" t="str">
        <f>IF('Private&amp;Overnight'!UTK14="","",'Private&amp;Overnight'!UTK14)</f>
        <v/>
      </c>
      <c r="UTP24" s="68" t="str">
        <f>IF('Private&amp;Overnight'!UTL14="","",'Private&amp;Overnight'!UTL14)</f>
        <v/>
      </c>
      <c r="UTQ24" s="68" t="str">
        <f>IF('Private&amp;Overnight'!UTM14="","",'Private&amp;Overnight'!UTM14)</f>
        <v/>
      </c>
      <c r="UTR24" s="68" t="str">
        <f>IF('Private&amp;Overnight'!UTN14="","",'Private&amp;Overnight'!UTN14)</f>
        <v/>
      </c>
      <c r="UTS24" s="68" t="str">
        <f>IF('Private&amp;Overnight'!UTO14="","",'Private&amp;Overnight'!UTO14)</f>
        <v/>
      </c>
      <c r="UTT24" s="68" t="str">
        <f>IF('Private&amp;Overnight'!UTP14="","",'Private&amp;Overnight'!UTP14)</f>
        <v/>
      </c>
      <c r="UTU24" s="68" t="str">
        <f>IF('Private&amp;Overnight'!UTQ14="","",'Private&amp;Overnight'!UTQ14)</f>
        <v/>
      </c>
      <c r="UTV24" s="68" t="str">
        <f>IF('Private&amp;Overnight'!UTR14="","",'Private&amp;Overnight'!UTR14)</f>
        <v/>
      </c>
      <c r="UTW24" s="68" t="str">
        <f>IF('Private&amp;Overnight'!UTS14="","",'Private&amp;Overnight'!UTS14)</f>
        <v/>
      </c>
      <c r="UTX24" s="68" t="str">
        <f>IF('Private&amp;Overnight'!UTT14="","",'Private&amp;Overnight'!UTT14)</f>
        <v/>
      </c>
      <c r="UTY24" s="68" t="str">
        <f>IF('Private&amp;Overnight'!UTU14="","",'Private&amp;Overnight'!UTU14)</f>
        <v/>
      </c>
      <c r="UTZ24" s="68" t="str">
        <f>IF('Private&amp;Overnight'!UTV14="","",'Private&amp;Overnight'!UTV14)</f>
        <v/>
      </c>
      <c r="UUA24" s="68" t="str">
        <f>IF('Private&amp;Overnight'!UTW14="","",'Private&amp;Overnight'!UTW14)</f>
        <v/>
      </c>
      <c r="UUB24" s="68" t="str">
        <f>IF('Private&amp;Overnight'!UTX14="","",'Private&amp;Overnight'!UTX14)</f>
        <v/>
      </c>
      <c r="UUC24" s="68" t="str">
        <f>IF('Private&amp;Overnight'!UTY14="","",'Private&amp;Overnight'!UTY14)</f>
        <v/>
      </c>
      <c r="UUD24" s="68" t="str">
        <f>IF('Private&amp;Overnight'!UTZ14="","",'Private&amp;Overnight'!UTZ14)</f>
        <v/>
      </c>
      <c r="UUE24" s="68" t="str">
        <f>IF('Private&amp;Overnight'!UUA14="","",'Private&amp;Overnight'!UUA14)</f>
        <v/>
      </c>
      <c r="UUF24" s="68" t="str">
        <f>IF('Private&amp;Overnight'!UUB14="","",'Private&amp;Overnight'!UUB14)</f>
        <v/>
      </c>
      <c r="UUG24" s="68" t="str">
        <f>IF('Private&amp;Overnight'!UUC14="","",'Private&amp;Overnight'!UUC14)</f>
        <v/>
      </c>
      <c r="UUH24" s="68" t="str">
        <f>IF('Private&amp;Overnight'!UUD14="","",'Private&amp;Overnight'!UUD14)</f>
        <v/>
      </c>
      <c r="UUI24" s="68" t="str">
        <f>IF('Private&amp;Overnight'!UUE14="","",'Private&amp;Overnight'!UUE14)</f>
        <v/>
      </c>
      <c r="UUJ24" s="68" t="str">
        <f>IF('Private&amp;Overnight'!UUF14="","",'Private&amp;Overnight'!UUF14)</f>
        <v/>
      </c>
      <c r="UUK24" s="68" t="str">
        <f>IF('Private&amp;Overnight'!UUG14="","",'Private&amp;Overnight'!UUG14)</f>
        <v/>
      </c>
      <c r="UUL24" s="68" t="str">
        <f>IF('Private&amp;Overnight'!UUH14="","",'Private&amp;Overnight'!UUH14)</f>
        <v/>
      </c>
      <c r="UUM24" s="68" t="str">
        <f>IF('Private&amp;Overnight'!UUI14="","",'Private&amp;Overnight'!UUI14)</f>
        <v/>
      </c>
      <c r="UUN24" s="68" t="str">
        <f>IF('Private&amp;Overnight'!UUJ14="","",'Private&amp;Overnight'!UUJ14)</f>
        <v/>
      </c>
      <c r="UUO24" s="68" t="str">
        <f>IF('Private&amp;Overnight'!UUK14="","",'Private&amp;Overnight'!UUK14)</f>
        <v/>
      </c>
      <c r="UUP24" s="68" t="str">
        <f>IF('Private&amp;Overnight'!UUL14="","",'Private&amp;Overnight'!UUL14)</f>
        <v/>
      </c>
      <c r="UUQ24" s="68" t="str">
        <f>IF('Private&amp;Overnight'!UUM14="","",'Private&amp;Overnight'!UUM14)</f>
        <v/>
      </c>
      <c r="UUR24" s="68" t="str">
        <f>IF('Private&amp;Overnight'!UUN14="","",'Private&amp;Overnight'!UUN14)</f>
        <v/>
      </c>
      <c r="UUS24" s="68" t="str">
        <f>IF('Private&amp;Overnight'!UUO14="","",'Private&amp;Overnight'!UUO14)</f>
        <v/>
      </c>
      <c r="UUT24" s="68" t="str">
        <f>IF('Private&amp;Overnight'!UUP14="","",'Private&amp;Overnight'!UUP14)</f>
        <v/>
      </c>
      <c r="UUU24" s="68" t="str">
        <f>IF('Private&amp;Overnight'!UUQ14="","",'Private&amp;Overnight'!UUQ14)</f>
        <v/>
      </c>
      <c r="UUV24" s="68" t="str">
        <f>IF('Private&amp;Overnight'!UUR14="","",'Private&amp;Overnight'!UUR14)</f>
        <v/>
      </c>
      <c r="UUW24" s="68" t="str">
        <f>IF('Private&amp;Overnight'!UUS14="","",'Private&amp;Overnight'!UUS14)</f>
        <v/>
      </c>
      <c r="UUX24" s="68" t="str">
        <f>IF('Private&amp;Overnight'!UUT14="","",'Private&amp;Overnight'!UUT14)</f>
        <v/>
      </c>
      <c r="UUY24" s="68" t="str">
        <f>IF('Private&amp;Overnight'!UUU14="","",'Private&amp;Overnight'!UUU14)</f>
        <v/>
      </c>
      <c r="UUZ24" s="68" t="str">
        <f>IF('Private&amp;Overnight'!UUV14="","",'Private&amp;Overnight'!UUV14)</f>
        <v/>
      </c>
      <c r="UVA24" s="68" t="str">
        <f>IF('Private&amp;Overnight'!UUW14="","",'Private&amp;Overnight'!UUW14)</f>
        <v/>
      </c>
      <c r="UVB24" s="68" t="str">
        <f>IF('Private&amp;Overnight'!UUX14="","",'Private&amp;Overnight'!UUX14)</f>
        <v/>
      </c>
      <c r="UVC24" s="68" t="str">
        <f>IF('Private&amp;Overnight'!UUY14="","",'Private&amp;Overnight'!UUY14)</f>
        <v/>
      </c>
      <c r="UVD24" s="68" t="str">
        <f>IF('Private&amp;Overnight'!UUZ14="","",'Private&amp;Overnight'!UUZ14)</f>
        <v/>
      </c>
      <c r="UVE24" s="68" t="str">
        <f>IF('Private&amp;Overnight'!UVA14="","",'Private&amp;Overnight'!UVA14)</f>
        <v/>
      </c>
      <c r="UVF24" s="68" t="str">
        <f>IF('Private&amp;Overnight'!UVB14="","",'Private&amp;Overnight'!UVB14)</f>
        <v/>
      </c>
      <c r="UVG24" s="68" t="str">
        <f>IF('Private&amp;Overnight'!UVC14="","",'Private&amp;Overnight'!UVC14)</f>
        <v/>
      </c>
      <c r="UVH24" s="68" t="str">
        <f>IF('Private&amp;Overnight'!UVD14="","",'Private&amp;Overnight'!UVD14)</f>
        <v/>
      </c>
      <c r="UVI24" s="68" t="str">
        <f>IF('Private&amp;Overnight'!UVE14="","",'Private&amp;Overnight'!UVE14)</f>
        <v/>
      </c>
      <c r="UVJ24" s="68" t="str">
        <f>IF('Private&amp;Overnight'!UVF14="","",'Private&amp;Overnight'!UVF14)</f>
        <v/>
      </c>
      <c r="UVK24" s="68" t="str">
        <f>IF('Private&amp;Overnight'!UVG14="","",'Private&amp;Overnight'!UVG14)</f>
        <v/>
      </c>
      <c r="UVL24" s="68" t="str">
        <f>IF('Private&amp;Overnight'!UVH14="","",'Private&amp;Overnight'!UVH14)</f>
        <v/>
      </c>
      <c r="UVM24" s="68" t="str">
        <f>IF('Private&amp;Overnight'!UVI14="","",'Private&amp;Overnight'!UVI14)</f>
        <v/>
      </c>
      <c r="UVN24" s="68" t="str">
        <f>IF('Private&amp;Overnight'!UVJ14="","",'Private&amp;Overnight'!UVJ14)</f>
        <v/>
      </c>
      <c r="UVO24" s="68" t="str">
        <f>IF('Private&amp;Overnight'!UVK14="","",'Private&amp;Overnight'!UVK14)</f>
        <v/>
      </c>
      <c r="UVP24" s="68" t="str">
        <f>IF('Private&amp;Overnight'!UVL14="","",'Private&amp;Overnight'!UVL14)</f>
        <v/>
      </c>
      <c r="UVQ24" s="68" t="str">
        <f>IF('Private&amp;Overnight'!UVM14="","",'Private&amp;Overnight'!UVM14)</f>
        <v/>
      </c>
      <c r="UVR24" s="68" t="str">
        <f>IF('Private&amp;Overnight'!UVN14="","",'Private&amp;Overnight'!UVN14)</f>
        <v/>
      </c>
      <c r="UVS24" s="68" t="str">
        <f>IF('Private&amp;Overnight'!UVO14="","",'Private&amp;Overnight'!UVO14)</f>
        <v/>
      </c>
      <c r="UVT24" s="68" t="str">
        <f>IF('Private&amp;Overnight'!UVP14="","",'Private&amp;Overnight'!UVP14)</f>
        <v/>
      </c>
      <c r="UVU24" s="68" t="str">
        <f>IF('Private&amp;Overnight'!UVQ14="","",'Private&amp;Overnight'!UVQ14)</f>
        <v/>
      </c>
      <c r="UVV24" s="68" t="str">
        <f>IF('Private&amp;Overnight'!UVR14="","",'Private&amp;Overnight'!UVR14)</f>
        <v/>
      </c>
      <c r="UVW24" s="68" t="str">
        <f>IF('Private&amp;Overnight'!UVS14="","",'Private&amp;Overnight'!UVS14)</f>
        <v/>
      </c>
      <c r="UVX24" s="68" t="str">
        <f>IF('Private&amp;Overnight'!UVT14="","",'Private&amp;Overnight'!UVT14)</f>
        <v/>
      </c>
      <c r="UVY24" s="68" t="str">
        <f>IF('Private&amp;Overnight'!UVU14="","",'Private&amp;Overnight'!UVU14)</f>
        <v/>
      </c>
      <c r="UVZ24" s="68" t="str">
        <f>IF('Private&amp;Overnight'!UVV14="","",'Private&amp;Overnight'!UVV14)</f>
        <v/>
      </c>
      <c r="UWA24" s="68" t="str">
        <f>IF('Private&amp;Overnight'!UVW14="","",'Private&amp;Overnight'!UVW14)</f>
        <v/>
      </c>
      <c r="UWB24" s="68" t="str">
        <f>IF('Private&amp;Overnight'!UVX14="","",'Private&amp;Overnight'!UVX14)</f>
        <v/>
      </c>
      <c r="UWC24" s="68" t="str">
        <f>IF('Private&amp;Overnight'!UVY14="","",'Private&amp;Overnight'!UVY14)</f>
        <v/>
      </c>
      <c r="UWD24" s="68" t="str">
        <f>IF('Private&amp;Overnight'!UVZ14="","",'Private&amp;Overnight'!UVZ14)</f>
        <v/>
      </c>
      <c r="UWE24" s="68" t="str">
        <f>IF('Private&amp;Overnight'!UWA14="","",'Private&amp;Overnight'!UWA14)</f>
        <v/>
      </c>
      <c r="UWF24" s="68" t="str">
        <f>IF('Private&amp;Overnight'!UWB14="","",'Private&amp;Overnight'!UWB14)</f>
        <v/>
      </c>
      <c r="UWG24" s="68" t="str">
        <f>IF('Private&amp;Overnight'!UWC14="","",'Private&amp;Overnight'!UWC14)</f>
        <v/>
      </c>
      <c r="UWH24" s="68" t="str">
        <f>IF('Private&amp;Overnight'!UWD14="","",'Private&amp;Overnight'!UWD14)</f>
        <v/>
      </c>
      <c r="UWI24" s="68" t="str">
        <f>IF('Private&amp;Overnight'!UWE14="","",'Private&amp;Overnight'!UWE14)</f>
        <v/>
      </c>
      <c r="UWJ24" s="68" t="str">
        <f>IF('Private&amp;Overnight'!UWF14="","",'Private&amp;Overnight'!UWF14)</f>
        <v/>
      </c>
      <c r="UWK24" s="68" t="str">
        <f>IF('Private&amp;Overnight'!UWG14="","",'Private&amp;Overnight'!UWG14)</f>
        <v/>
      </c>
      <c r="UWL24" s="68" t="str">
        <f>IF('Private&amp;Overnight'!UWH14="","",'Private&amp;Overnight'!UWH14)</f>
        <v/>
      </c>
      <c r="UWM24" s="68" t="str">
        <f>IF('Private&amp;Overnight'!UWI14="","",'Private&amp;Overnight'!UWI14)</f>
        <v/>
      </c>
      <c r="UWN24" s="68" t="str">
        <f>IF('Private&amp;Overnight'!UWJ14="","",'Private&amp;Overnight'!UWJ14)</f>
        <v/>
      </c>
      <c r="UWO24" s="68" t="str">
        <f>IF('Private&amp;Overnight'!UWK14="","",'Private&amp;Overnight'!UWK14)</f>
        <v/>
      </c>
      <c r="UWP24" s="68" t="str">
        <f>IF('Private&amp;Overnight'!UWL14="","",'Private&amp;Overnight'!UWL14)</f>
        <v/>
      </c>
      <c r="UWQ24" s="68" t="str">
        <f>IF('Private&amp;Overnight'!UWM14="","",'Private&amp;Overnight'!UWM14)</f>
        <v/>
      </c>
      <c r="UWR24" s="68" t="str">
        <f>IF('Private&amp;Overnight'!UWN14="","",'Private&amp;Overnight'!UWN14)</f>
        <v/>
      </c>
      <c r="UWS24" s="68" t="str">
        <f>IF('Private&amp;Overnight'!UWO14="","",'Private&amp;Overnight'!UWO14)</f>
        <v/>
      </c>
      <c r="UWT24" s="68" t="str">
        <f>IF('Private&amp;Overnight'!UWP14="","",'Private&amp;Overnight'!UWP14)</f>
        <v/>
      </c>
      <c r="UWU24" s="68" t="str">
        <f>IF('Private&amp;Overnight'!UWQ14="","",'Private&amp;Overnight'!UWQ14)</f>
        <v/>
      </c>
      <c r="UWV24" s="68" t="str">
        <f>IF('Private&amp;Overnight'!UWR14="","",'Private&amp;Overnight'!UWR14)</f>
        <v/>
      </c>
      <c r="UWW24" s="68" t="str">
        <f>IF('Private&amp;Overnight'!UWS14="","",'Private&amp;Overnight'!UWS14)</f>
        <v/>
      </c>
      <c r="UWX24" s="68" t="str">
        <f>IF('Private&amp;Overnight'!UWT14="","",'Private&amp;Overnight'!UWT14)</f>
        <v/>
      </c>
      <c r="UWY24" s="68" t="str">
        <f>IF('Private&amp;Overnight'!UWU14="","",'Private&amp;Overnight'!UWU14)</f>
        <v/>
      </c>
      <c r="UWZ24" s="68" t="str">
        <f>IF('Private&amp;Overnight'!UWV14="","",'Private&amp;Overnight'!UWV14)</f>
        <v/>
      </c>
      <c r="UXA24" s="68" t="str">
        <f>IF('Private&amp;Overnight'!UWW14="","",'Private&amp;Overnight'!UWW14)</f>
        <v/>
      </c>
      <c r="UXB24" s="68" t="str">
        <f>IF('Private&amp;Overnight'!UWX14="","",'Private&amp;Overnight'!UWX14)</f>
        <v/>
      </c>
      <c r="UXC24" s="68" t="str">
        <f>IF('Private&amp;Overnight'!UWY14="","",'Private&amp;Overnight'!UWY14)</f>
        <v/>
      </c>
      <c r="UXD24" s="68" t="str">
        <f>IF('Private&amp;Overnight'!UWZ14="","",'Private&amp;Overnight'!UWZ14)</f>
        <v/>
      </c>
      <c r="UXE24" s="68" t="str">
        <f>IF('Private&amp;Overnight'!UXA14="","",'Private&amp;Overnight'!UXA14)</f>
        <v/>
      </c>
      <c r="UXF24" s="68" t="str">
        <f>IF('Private&amp;Overnight'!UXB14="","",'Private&amp;Overnight'!UXB14)</f>
        <v/>
      </c>
      <c r="UXG24" s="68" t="str">
        <f>IF('Private&amp;Overnight'!UXC14="","",'Private&amp;Overnight'!UXC14)</f>
        <v/>
      </c>
      <c r="UXH24" s="68" t="str">
        <f>IF('Private&amp;Overnight'!UXD14="","",'Private&amp;Overnight'!UXD14)</f>
        <v/>
      </c>
      <c r="UXI24" s="68" t="str">
        <f>IF('Private&amp;Overnight'!UXE14="","",'Private&amp;Overnight'!UXE14)</f>
        <v/>
      </c>
      <c r="UXJ24" s="68" t="str">
        <f>IF('Private&amp;Overnight'!UXF14="","",'Private&amp;Overnight'!UXF14)</f>
        <v/>
      </c>
      <c r="UXK24" s="68" t="str">
        <f>IF('Private&amp;Overnight'!UXG14="","",'Private&amp;Overnight'!UXG14)</f>
        <v/>
      </c>
      <c r="UXL24" s="68" t="str">
        <f>IF('Private&amp;Overnight'!UXH14="","",'Private&amp;Overnight'!UXH14)</f>
        <v/>
      </c>
      <c r="UXM24" s="68" t="str">
        <f>IF('Private&amp;Overnight'!UXI14="","",'Private&amp;Overnight'!UXI14)</f>
        <v/>
      </c>
      <c r="UXN24" s="68" t="str">
        <f>IF('Private&amp;Overnight'!UXJ14="","",'Private&amp;Overnight'!UXJ14)</f>
        <v/>
      </c>
      <c r="UXO24" s="68" t="str">
        <f>IF('Private&amp;Overnight'!UXK14="","",'Private&amp;Overnight'!UXK14)</f>
        <v/>
      </c>
      <c r="UXP24" s="68" t="str">
        <f>IF('Private&amp;Overnight'!UXL14="","",'Private&amp;Overnight'!UXL14)</f>
        <v/>
      </c>
      <c r="UXQ24" s="68" t="str">
        <f>IF('Private&amp;Overnight'!UXM14="","",'Private&amp;Overnight'!UXM14)</f>
        <v/>
      </c>
      <c r="UXR24" s="68" t="str">
        <f>IF('Private&amp;Overnight'!UXN14="","",'Private&amp;Overnight'!UXN14)</f>
        <v/>
      </c>
      <c r="UXS24" s="68" t="str">
        <f>IF('Private&amp;Overnight'!UXO14="","",'Private&amp;Overnight'!UXO14)</f>
        <v/>
      </c>
      <c r="UXT24" s="68" t="str">
        <f>IF('Private&amp;Overnight'!UXP14="","",'Private&amp;Overnight'!UXP14)</f>
        <v/>
      </c>
      <c r="UXU24" s="68" t="str">
        <f>IF('Private&amp;Overnight'!UXQ14="","",'Private&amp;Overnight'!UXQ14)</f>
        <v/>
      </c>
      <c r="UXV24" s="68" t="str">
        <f>IF('Private&amp;Overnight'!UXR14="","",'Private&amp;Overnight'!UXR14)</f>
        <v/>
      </c>
      <c r="UXW24" s="68" t="str">
        <f>IF('Private&amp;Overnight'!UXS14="","",'Private&amp;Overnight'!UXS14)</f>
        <v/>
      </c>
      <c r="UXX24" s="68" t="str">
        <f>IF('Private&amp;Overnight'!UXT14="","",'Private&amp;Overnight'!UXT14)</f>
        <v/>
      </c>
      <c r="UXY24" s="68" t="str">
        <f>IF('Private&amp;Overnight'!UXU14="","",'Private&amp;Overnight'!UXU14)</f>
        <v/>
      </c>
      <c r="UXZ24" s="68" t="str">
        <f>IF('Private&amp;Overnight'!UXV14="","",'Private&amp;Overnight'!UXV14)</f>
        <v/>
      </c>
      <c r="UYA24" s="68" t="str">
        <f>IF('Private&amp;Overnight'!UXW14="","",'Private&amp;Overnight'!UXW14)</f>
        <v/>
      </c>
      <c r="UYB24" s="68" t="str">
        <f>IF('Private&amp;Overnight'!UXX14="","",'Private&amp;Overnight'!UXX14)</f>
        <v/>
      </c>
      <c r="UYC24" s="68" t="str">
        <f>IF('Private&amp;Overnight'!UXY14="","",'Private&amp;Overnight'!UXY14)</f>
        <v/>
      </c>
      <c r="UYD24" s="68" t="str">
        <f>IF('Private&amp;Overnight'!UXZ14="","",'Private&amp;Overnight'!UXZ14)</f>
        <v/>
      </c>
      <c r="UYE24" s="68" t="str">
        <f>IF('Private&amp;Overnight'!UYA14="","",'Private&amp;Overnight'!UYA14)</f>
        <v/>
      </c>
      <c r="UYF24" s="68" t="str">
        <f>IF('Private&amp;Overnight'!UYB14="","",'Private&amp;Overnight'!UYB14)</f>
        <v/>
      </c>
      <c r="UYG24" s="68" t="str">
        <f>IF('Private&amp;Overnight'!UYC14="","",'Private&amp;Overnight'!UYC14)</f>
        <v/>
      </c>
      <c r="UYH24" s="68" t="str">
        <f>IF('Private&amp;Overnight'!UYD14="","",'Private&amp;Overnight'!UYD14)</f>
        <v/>
      </c>
      <c r="UYI24" s="68" t="str">
        <f>IF('Private&amp;Overnight'!UYE14="","",'Private&amp;Overnight'!UYE14)</f>
        <v/>
      </c>
      <c r="UYJ24" s="68" t="str">
        <f>IF('Private&amp;Overnight'!UYF14="","",'Private&amp;Overnight'!UYF14)</f>
        <v/>
      </c>
      <c r="UYK24" s="68" t="str">
        <f>IF('Private&amp;Overnight'!UYG14="","",'Private&amp;Overnight'!UYG14)</f>
        <v/>
      </c>
      <c r="UYL24" s="68" t="str">
        <f>IF('Private&amp;Overnight'!UYH14="","",'Private&amp;Overnight'!UYH14)</f>
        <v/>
      </c>
      <c r="UYM24" s="68" t="str">
        <f>IF('Private&amp;Overnight'!UYI14="","",'Private&amp;Overnight'!UYI14)</f>
        <v/>
      </c>
      <c r="UYN24" s="68" t="str">
        <f>IF('Private&amp;Overnight'!UYJ14="","",'Private&amp;Overnight'!UYJ14)</f>
        <v/>
      </c>
      <c r="UYO24" s="68" t="str">
        <f>IF('Private&amp;Overnight'!UYK14="","",'Private&amp;Overnight'!UYK14)</f>
        <v/>
      </c>
      <c r="UYP24" s="68" t="str">
        <f>IF('Private&amp;Overnight'!UYL14="","",'Private&amp;Overnight'!UYL14)</f>
        <v/>
      </c>
      <c r="UYQ24" s="68" t="str">
        <f>IF('Private&amp;Overnight'!UYM14="","",'Private&amp;Overnight'!UYM14)</f>
        <v/>
      </c>
      <c r="UYR24" s="68" t="str">
        <f>IF('Private&amp;Overnight'!UYN14="","",'Private&amp;Overnight'!UYN14)</f>
        <v/>
      </c>
      <c r="UYS24" s="68" t="str">
        <f>IF('Private&amp;Overnight'!UYO14="","",'Private&amp;Overnight'!UYO14)</f>
        <v/>
      </c>
      <c r="UYT24" s="68" t="str">
        <f>IF('Private&amp;Overnight'!UYP14="","",'Private&amp;Overnight'!UYP14)</f>
        <v/>
      </c>
      <c r="UYU24" s="68" t="str">
        <f>IF('Private&amp;Overnight'!UYQ14="","",'Private&amp;Overnight'!UYQ14)</f>
        <v/>
      </c>
      <c r="UYV24" s="68" t="str">
        <f>IF('Private&amp;Overnight'!UYR14="","",'Private&amp;Overnight'!UYR14)</f>
        <v/>
      </c>
      <c r="UYW24" s="68" t="str">
        <f>IF('Private&amp;Overnight'!UYS14="","",'Private&amp;Overnight'!UYS14)</f>
        <v/>
      </c>
      <c r="UYX24" s="68" t="str">
        <f>IF('Private&amp;Overnight'!UYT14="","",'Private&amp;Overnight'!UYT14)</f>
        <v/>
      </c>
      <c r="UYY24" s="68" t="str">
        <f>IF('Private&amp;Overnight'!UYU14="","",'Private&amp;Overnight'!UYU14)</f>
        <v/>
      </c>
      <c r="UYZ24" s="68" t="str">
        <f>IF('Private&amp;Overnight'!UYV14="","",'Private&amp;Overnight'!UYV14)</f>
        <v/>
      </c>
      <c r="UZA24" s="68" t="str">
        <f>IF('Private&amp;Overnight'!UYW14="","",'Private&amp;Overnight'!UYW14)</f>
        <v/>
      </c>
      <c r="UZB24" s="68" t="str">
        <f>IF('Private&amp;Overnight'!UYX14="","",'Private&amp;Overnight'!UYX14)</f>
        <v/>
      </c>
      <c r="UZC24" s="68" t="str">
        <f>IF('Private&amp;Overnight'!UYY14="","",'Private&amp;Overnight'!UYY14)</f>
        <v/>
      </c>
      <c r="UZD24" s="68" t="str">
        <f>IF('Private&amp;Overnight'!UYZ14="","",'Private&amp;Overnight'!UYZ14)</f>
        <v/>
      </c>
      <c r="UZE24" s="68" t="str">
        <f>IF('Private&amp;Overnight'!UZA14="","",'Private&amp;Overnight'!UZA14)</f>
        <v/>
      </c>
      <c r="UZF24" s="68" t="str">
        <f>IF('Private&amp;Overnight'!UZB14="","",'Private&amp;Overnight'!UZB14)</f>
        <v/>
      </c>
      <c r="UZG24" s="68" t="str">
        <f>IF('Private&amp;Overnight'!UZC14="","",'Private&amp;Overnight'!UZC14)</f>
        <v/>
      </c>
      <c r="UZH24" s="68" t="str">
        <f>IF('Private&amp;Overnight'!UZD14="","",'Private&amp;Overnight'!UZD14)</f>
        <v/>
      </c>
      <c r="UZI24" s="68" t="str">
        <f>IF('Private&amp;Overnight'!UZE14="","",'Private&amp;Overnight'!UZE14)</f>
        <v/>
      </c>
      <c r="UZJ24" s="68" t="str">
        <f>IF('Private&amp;Overnight'!UZF14="","",'Private&amp;Overnight'!UZF14)</f>
        <v/>
      </c>
      <c r="UZK24" s="68" t="str">
        <f>IF('Private&amp;Overnight'!UZG14="","",'Private&amp;Overnight'!UZG14)</f>
        <v/>
      </c>
      <c r="UZL24" s="68" t="str">
        <f>IF('Private&amp;Overnight'!UZH14="","",'Private&amp;Overnight'!UZH14)</f>
        <v/>
      </c>
      <c r="UZM24" s="68" t="str">
        <f>IF('Private&amp;Overnight'!UZI14="","",'Private&amp;Overnight'!UZI14)</f>
        <v/>
      </c>
      <c r="UZN24" s="68" t="str">
        <f>IF('Private&amp;Overnight'!UZJ14="","",'Private&amp;Overnight'!UZJ14)</f>
        <v/>
      </c>
      <c r="UZO24" s="68" t="str">
        <f>IF('Private&amp;Overnight'!UZK14="","",'Private&amp;Overnight'!UZK14)</f>
        <v/>
      </c>
      <c r="UZP24" s="68" t="str">
        <f>IF('Private&amp;Overnight'!UZL14="","",'Private&amp;Overnight'!UZL14)</f>
        <v/>
      </c>
      <c r="UZQ24" s="68" t="str">
        <f>IF('Private&amp;Overnight'!UZM14="","",'Private&amp;Overnight'!UZM14)</f>
        <v/>
      </c>
      <c r="UZR24" s="68" t="str">
        <f>IF('Private&amp;Overnight'!UZN14="","",'Private&amp;Overnight'!UZN14)</f>
        <v/>
      </c>
      <c r="UZS24" s="68" t="str">
        <f>IF('Private&amp;Overnight'!UZO14="","",'Private&amp;Overnight'!UZO14)</f>
        <v/>
      </c>
      <c r="UZT24" s="68" t="str">
        <f>IF('Private&amp;Overnight'!UZP14="","",'Private&amp;Overnight'!UZP14)</f>
        <v/>
      </c>
      <c r="UZU24" s="68" t="str">
        <f>IF('Private&amp;Overnight'!UZQ14="","",'Private&amp;Overnight'!UZQ14)</f>
        <v/>
      </c>
      <c r="UZV24" s="68" t="str">
        <f>IF('Private&amp;Overnight'!UZR14="","",'Private&amp;Overnight'!UZR14)</f>
        <v/>
      </c>
      <c r="UZW24" s="68" t="str">
        <f>IF('Private&amp;Overnight'!UZS14="","",'Private&amp;Overnight'!UZS14)</f>
        <v/>
      </c>
      <c r="UZX24" s="68" t="str">
        <f>IF('Private&amp;Overnight'!UZT14="","",'Private&amp;Overnight'!UZT14)</f>
        <v/>
      </c>
      <c r="UZY24" s="68" t="str">
        <f>IF('Private&amp;Overnight'!UZU14="","",'Private&amp;Overnight'!UZU14)</f>
        <v/>
      </c>
      <c r="UZZ24" s="68" t="str">
        <f>IF('Private&amp;Overnight'!UZV14="","",'Private&amp;Overnight'!UZV14)</f>
        <v/>
      </c>
      <c r="VAA24" s="68" t="str">
        <f>IF('Private&amp;Overnight'!UZW14="","",'Private&amp;Overnight'!UZW14)</f>
        <v/>
      </c>
      <c r="VAB24" s="68" t="str">
        <f>IF('Private&amp;Overnight'!UZX14="","",'Private&amp;Overnight'!UZX14)</f>
        <v/>
      </c>
      <c r="VAC24" s="68" t="str">
        <f>IF('Private&amp;Overnight'!UZY14="","",'Private&amp;Overnight'!UZY14)</f>
        <v/>
      </c>
      <c r="VAD24" s="68" t="str">
        <f>IF('Private&amp;Overnight'!UZZ14="","",'Private&amp;Overnight'!UZZ14)</f>
        <v/>
      </c>
      <c r="VAE24" s="68" t="str">
        <f>IF('Private&amp;Overnight'!VAA14="","",'Private&amp;Overnight'!VAA14)</f>
        <v/>
      </c>
      <c r="VAF24" s="68" t="str">
        <f>IF('Private&amp;Overnight'!VAB14="","",'Private&amp;Overnight'!VAB14)</f>
        <v/>
      </c>
      <c r="VAG24" s="68" t="str">
        <f>IF('Private&amp;Overnight'!VAC14="","",'Private&amp;Overnight'!VAC14)</f>
        <v/>
      </c>
      <c r="VAH24" s="68" t="str">
        <f>IF('Private&amp;Overnight'!VAD14="","",'Private&amp;Overnight'!VAD14)</f>
        <v/>
      </c>
      <c r="VAI24" s="68" t="str">
        <f>IF('Private&amp;Overnight'!VAE14="","",'Private&amp;Overnight'!VAE14)</f>
        <v/>
      </c>
      <c r="VAJ24" s="68" t="str">
        <f>IF('Private&amp;Overnight'!VAF14="","",'Private&amp;Overnight'!VAF14)</f>
        <v/>
      </c>
      <c r="VAK24" s="68" t="str">
        <f>IF('Private&amp;Overnight'!VAG14="","",'Private&amp;Overnight'!VAG14)</f>
        <v/>
      </c>
      <c r="VAL24" s="68" t="str">
        <f>IF('Private&amp;Overnight'!VAH14="","",'Private&amp;Overnight'!VAH14)</f>
        <v/>
      </c>
      <c r="VAM24" s="68" t="str">
        <f>IF('Private&amp;Overnight'!VAI14="","",'Private&amp;Overnight'!VAI14)</f>
        <v/>
      </c>
      <c r="VAN24" s="68" t="str">
        <f>IF('Private&amp;Overnight'!VAJ14="","",'Private&amp;Overnight'!VAJ14)</f>
        <v/>
      </c>
      <c r="VAO24" s="68" t="str">
        <f>IF('Private&amp;Overnight'!VAK14="","",'Private&amp;Overnight'!VAK14)</f>
        <v/>
      </c>
      <c r="VAP24" s="68" t="str">
        <f>IF('Private&amp;Overnight'!VAL14="","",'Private&amp;Overnight'!VAL14)</f>
        <v/>
      </c>
      <c r="VAQ24" s="68" t="str">
        <f>IF('Private&amp;Overnight'!VAM14="","",'Private&amp;Overnight'!VAM14)</f>
        <v/>
      </c>
      <c r="VAR24" s="68" t="str">
        <f>IF('Private&amp;Overnight'!VAN14="","",'Private&amp;Overnight'!VAN14)</f>
        <v/>
      </c>
      <c r="VAS24" s="68" t="str">
        <f>IF('Private&amp;Overnight'!VAO14="","",'Private&amp;Overnight'!VAO14)</f>
        <v/>
      </c>
      <c r="VAT24" s="68" t="str">
        <f>IF('Private&amp;Overnight'!VAP14="","",'Private&amp;Overnight'!VAP14)</f>
        <v/>
      </c>
      <c r="VAU24" s="68" t="str">
        <f>IF('Private&amp;Overnight'!VAQ14="","",'Private&amp;Overnight'!VAQ14)</f>
        <v/>
      </c>
      <c r="VAV24" s="68" t="str">
        <f>IF('Private&amp;Overnight'!VAR14="","",'Private&amp;Overnight'!VAR14)</f>
        <v/>
      </c>
      <c r="VAW24" s="68" t="str">
        <f>IF('Private&amp;Overnight'!VAS14="","",'Private&amp;Overnight'!VAS14)</f>
        <v/>
      </c>
      <c r="VAX24" s="68" t="str">
        <f>IF('Private&amp;Overnight'!VAT14="","",'Private&amp;Overnight'!VAT14)</f>
        <v/>
      </c>
      <c r="VAY24" s="68" t="str">
        <f>IF('Private&amp;Overnight'!VAU14="","",'Private&amp;Overnight'!VAU14)</f>
        <v/>
      </c>
      <c r="VAZ24" s="68" t="str">
        <f>IF('Private&amp;Overnight'!VAV14="","",'Private&amp;Overnight'!VAV14)</f>
        <v/>
      </c>
      <c r="VBA24" s="68" t="str">
        <f>IF('Private&amp;Overnight'!VAW14="","",'Private&amp;Overnight'!VAW14)</f>
        <v/>
      </c>
      <c r="VBB24" s="68" t="str">
        <f>IF('Private&amp;Overnight'!VAX14="","",'Private&amp;Overnight'!VAX14)</f>
        <v/>
      </c>
      <c r="VBC24" s="68" t="str">
        <f>IF('Private&amp;Overnight'!VAY14="","",'Private&amp;Overnight'!VAY14)</f>
        <v/>
      </c>
      <c r="VBD24" s="68" t="str">
        <f>IF('Private&amp;Overnight'!VAZ14="","",'Private&amp;Overnight'!VAZ14)</f>
        <v/>
      </c>
      <c r="VBE24" s="68" t="str">
        <f>IF('Private&amp;Overnight'!VBA14="","",'Private&amp;Overnight'!VBA14)</f>
        <v/>
      </c>
      <c r="VBF24" s="68" t="str">
        <f>IF('Private&amp;Overnight'!VBB14="","",'Private&amp;Overnight'!VBB14)</f>
        <v/>
      </c>
      <c r="VBG24" s="68" t="str">
        <f>IF('Private&amp;Overnight'!VBC14="","",'Private&amp;Overnight'!VBC14)</f>
        <v/>
      </c>
      <c r="VBH24" s="68" t="str">
        <f>IF('Private&amp;Overnight'!VBD14="","",'Private&amp;Overnight'!VBD14)</f>
        <v/>
      </c>
      <c r="VBI24" s="68" t="str">
        <f>IF('Private&amp;Overnight'!VBE14="","",'Private&amp;Overnight'!VBE14)</f>
        <v/>
      </c>
      <c r="VBJ24" s="68" t="str">
        <f>IF('Private&amp;Overnight'!VBF14="","",'Private&amp;Overnight'!VBF14)</f>
        <v/>
      </c>
      <c r="VBK24" s="68" t="str">
        <f>IF('Private&amp;Overnight'!VBG14="","",'Private&amp;Overnight'!VBG14)</f>
        <v/>
      </c>
      <c r="VBL24" s="68" t="str">
        <f>IF('Private&amp;Overnight'!VBH14="","",'Private&amp;Overnight'!VBH14)</f>
        <v/>
      </c>
      <c r="VBM24" s="68" t="str">
        <f>IF('Private&amp;Overnight'!VBI14="","",'Private&amp;Overnight'!VBI14)</f>
        <v/>
      </c>
      <c r="VBN24" s="68" t="str">
        <f>IF('Private&amp;Overnight'!VBJ14="","",'Private&amp;Overnight'!VBJ14)</f>
        <v/>
      </c>
      <c r="VBO24" s="68" t="str">
        <f>IF('Private&amp;Overnight'!VBK14="","",'Private&amp;Overnight'!VBK14)</f>
        <v/>
      </c>
      <c r="VBP24" s="68" t="str">
        <f>IF('Private&amp;Overnight'!VBL14="","",'Private&amp;Overnight'!VBL14)</f>
        <v/>
      </c>
      <c r="VBQ24" s="68" t="str">
        <f>IF('Private&amp;Overnight'!VBM14="","",'Private&amp;Overnight'!VBM14)</f>
        <v/>
      </c>
      <c r="VBR24" s="68" t="str">
        <f>IF('Private&amp;Overnight'!VBN14="","",'Private&amp;Overnight'!VBN14)</f>
        <v/>
      </c>
      <c r="VBS24" s="68" t="str">
        <f>IF('Private&amp;Overnight'!VBO14="","",'Private&amp;Overnight'!VBO14)</f>
        <v/>
      </c>
      <c r="VBT24" s="68" t="str">
        <f>IF('Private&amp;Overnight'!VBP14="","",'Private&amp;Overnight'!VBP14)</f>
        <v/>
      </c>
      <c r="VBU24" s="68" t="str">
        <f>IF('Private&amp;Overnight'!VBQ14="","",'Private&amp;Overnight'!VBQ14)</f>
        <v/>
      </c>
      <c r="VBV24" s="68" t="str">
        <f>IF('Private&amp;Overnight'!VBR14="","",'Private&amp;Overnight'!VBR14)</f>
        <v/>
      </c>
      <c r="VBW24" s="68" t="str">
        <f>IF('Private&amp;Overnight'!VBS14="","",'Private&amp;Overnight'!VBS14)</f>
        <v/>
      </c>
      <c r="VBX24" s="68" t="str">
        <f>IF('Private&amp;Overnight'!VBT14="","",'Private&amp;Overnight'!VBT14)</f>
        <v/>
      </c>
      <c r="VBY24" s="68" t="str">
        <f>IF('Private&amp;Overnight'!VBU14="","",'Private&amp;Overnight'!VBU14)</f>
        <v/>
      </c>
      <c r="VBZ24" s="68" t="str">
        <f>IF('Private&amp;Overnight'!VBV14="","",'Private&amp;Overnight'!VBV14)</f>
        <v/>
      </c>
      <c r="VCA24" s="68" t="str">
        <f>IF('Private&amp;Overnight'!VBW14="","",'Private&amp;Overnight'!VBW14)</f>
        <v/>
      </c>
      <c r="VCB24" s="68" t="str">
        <f>IF('Private&amp;Overnight'!VBX14="","",'Private&amp;Overnight'!VBX14)</f>
        <v/>
      </c>
      <c r="VCC24" s="68" t="str">
        <f>IF('Private&amp;Overnight'!VBY14="","",'Private&amp;Overnight'!VBY14)</f>
        <v/>
      </c>
      <c r="VCD24" s="68" t="str">
        <f>IF('Private&amp;Overnight'!VBZ14="","",'Private&amp;Overnight'!VBZ14)</f>
        <v/>
      </c>
      <c r="VCE24" s="68" t="str">
        <f>IF('Private&amp;Overnight'!VCA14="","",'Private&amp;Overnight'!VCA14)</f>
        <v/>
      </c>
      <c r="VCF24" s="68" t="str">
        <f>IF('Private&amp;Overnight'!VCB14="","",'Private&amp;Overnight'!VCB14)</f>
        <v/>
      </c>
      <c r="VCG24" s="68" t="str">
        <f>IF('Private&amp;Overnight'!VCC14="","",'Private&amp;Overnight'!VCC14)</f>
        <v/>
      </c>
      <c r="VCH24" s="68" t="str">
        <f>IF('Private&amp;Overnight'!VCD14="","",'Private&amp;Overnight'!VCD14)</f>
        <v/>
      </c>
      <c r="VCI24" s="68" t="str">
        <f>IF('Private&amp;Overnight'!VCE14="","",'Private&amp;Overnight'!VCE14)</f>
        <v/>
      </c>
      <c r="VCJ24" s="68" t="str">
        <f>IF('Private&amp;Overnight'!VCF14="","",'Private&amp;Overnight'!VCF14)</f>
        <v/>
      </c>
      <c r="VCK24" s="68" t="str">
        <f>IF('Private&amp;Overnight'!VCG14="","",'Private&amp;Overnight'!VCG14)</f>
        <v/>
      </c>
      <c r="VCL24" s="68" t="str">
        <f>IF('Private&amp;Overnight'!VCH14="","",'Private&amp;Overnight'!VCH14)</f>
        <v/>
      </c>
      <c r="VCM24" s="68" t="str">
        <f>IF('Private&amp;Overnight'!VCI14="","",'Private&amp;Overnight'!VCI14)</f>
        <v/>
      </c>
      <c r="VCN24" s="68" t="str">
        <f>IF('Private&amp;Overnight'!VCJ14="","",'Private&amp;Overnight'!VCJ14)</f>
        <v/>
      </c>
      <c r="VCO24" s="68" t="str">
        <f>IF('Private&amp;Overnight'!VCK14="","",'Private&amp;Overnight'!VCK14)</f>
        <v/>
      </c>
      <c r="VCP24" s="68" t="str">
        <f>IF('Private&amp;Overnight'!VCL14="","",'Private&amp;Overnight'!VCL14)</f>
        <v/>
      </c>
      <c r="VCQ24" s="68" t="str">
        <f>IF('Private&amp;Overnight'!VCM14="","",'Private&amp;Overnight'!VCM14)</f>
        <v/>
      </c>
      <c r="VCR24" s="68" t="str">
        <f>IF('Private&amp;Overnight'!VCN14="","",'Private&amp;Overnight'!VCN14)</f>
        <v/>
      </c>
      <c r="VCS24" s="68" t="str">
        <f>IF('Private&amp;Overnight'!VCO14="","",'Private&amp;Overnight'!VCO14)</f>
        <v/>
      </c>
      <c r="VCT24" s="68" t="str">
        <f>IF('Private&amp;Overnight'!VCP14="","",'Private&amp;Overnight'!VCP14)</f>
        <v/>
      </c>
      <c r="VCU24" s="68" t="str">
        <f>IF('Private&amp;Overnight'!VCQ14="","",'Private&amp;Overnight'!VCQ14)</f>
        <v/>
      </c>
      <c r="VCV24" s="68" t="str">
        <f>IF('Private&amp;Overnight'!VCR14="","",'Private&amp;Overnight'!VCR14)</f>
        <v/>
      </c>
      <c r="VCW24" s="68" t="str">
        <f>IF('Private&amp;Overnight'!VCS14="","",'Private&amp;Overnight'!VCS14)</f>
        <v/>
      </c>
      <c r="VCX24" s="68" t="str">
        <f>IF('Private&amp;Overnight'!VCT14="","",'Private&amp;Overnight'!VCT14)</f>
        <v/>
      </c>
      <c r="VCY24" s="68" t="str">
        <f>IF('Private&amp;Overnight'!VCU14="","",'Private&amp;Overnight'!VCU14)</f>
        <v/>
      </c>
      <c r="VCZ24" s="68" t="str">
        <f>IF('Private&amp;Overnight'!VCV14="","",'Private&amp;Overnight'!VCV14)</f>
        <v/>
      </c>
      <c r="VDA24" s="68" t="str">
        <f>IF('Private&amp;Overnight'!VCW14="","",'Private&amp;Overnight'!VCW14)</f>
        <v/>
      </c>
      <c r="VDB24" s="68" t="str">
        <f>IF('Private&amp;Overnight'!VCX14="","",'Private&amp;Overnight'!VCX14)</f>
        <v/>
      </c>
      <c r="VDC24" s="68" t="str">
        <f>IF('Private&amp;Overnight'!VCY14="","",'Private&amp;Overnight'!VCY14)</f>
        <v/>
      </c>
      <c r="VDD24" s="68" t="str">
        <f>IF('Private&amp;Overnight'!VCZ14="","",'Private&amp;Overnight'!VCZ14)</f>
        <v/>
      </c>
      <c r="VDE24" s="68" t="str">
        <f>IF('Private&amp;Overnight'!VDA14="","",'Private&amp;Overnight'!VDA14)</f>
        <v/>
      </c>
      <c r="VDF24" s="68" t="str">
        <f>IF('Private&amp;Overnight'!VDB14="","",'Private&amp;Overnight'!VDB14)</f>
        <v/>
      </c>
      <c r="VDG24" s="68" t="str">
        <f>IF('Private&amp;Overnight'!VDC14="","",'Private&amp;Overnight'!VDC14)</f>
        <v/>
      </c>
      <c r="VDH24" s="68" t="str">
        <f>IF('Private&amp;Overnight'!VDD14="","",'Private&amp;Overnight'!VDD14)</f>
        <v/>
      </c>
      <c r="VDI24" s="68" t="str">
        <f>IF('Private&amp;Overnight'!VDE14="","",'Private&amp;Overnight'!VDE14)</f>
        <v/>
      </c>
      <c r="VDJ24" s="68" t="str">
        <f>IF('Private&amp;Overnight'!VDF14="","",'Private&amp;Overnight'!VDF14)</f>
        <v/>
      </c>
      <c r="VDK24" s="68" t="str">
        <f>IF('Private&amp;Overnight'!VDG14="","",'Private&amp;Overnight'!VDG14)</f>
        <v/>
      </c>
      <c r="VDL24" s="68" t="str">
        <f>IF('Private&amp;Overnight'!VDH14="","",'Private&amp;Overnight'!VDH14)</f>
        <v/>
      </c>
      <c r="VDM24" s="68" t="str">
        <f>IF('Private&amp;Overnight'!VDI14="","",'Private&amp;Overnight'!VDI14)</f>
        <v/>
      </c>
      <c r="VDN24" s="68" t="str">
        <f>IF('Private&amp;Overnight'!VDJ14="","",'Private&amp;Overnight'!VDJ14)</f>
        <v/>
      </c>
      <c r="VDO24" s="68" t="str">
        <f>IF('Private&amp;Overnight'!VDK14="","",'Private&amp;Overnight'!VDK14)</f>
        <v/>
      </c>
      <c r="VDP24" s="68" t="str">
        <f>IF('Private&amp;Overnight'!VDL14="","",'Private&amp;Overnight'!VDL14)</f>
        <v/>
      </c>
      <c r="VDQ24" s="68" t="str">
        <f>IF('Private&amp;Overnight'!VDM14="","",'Private&amp;Overnight'!VDM14)</f>
        <v/>
      </c>
      <c r="VDR24" s="68" t="str">
        <f>IF('Private&amp;Overnight'!VDN14="","",'Private&amp;Overnight'!VDN14)</f>
        <v/>
      </c>
      <c r="VDS24" s="68" t="str">
        <f>IF('Private&amp;Overnight'!VDO14="","",'Private&amp;Overnight'!VDO14)</f>
        <v/>
      </c>
      <c r="VDT24" s="68" t="str">
        <f>IF('Private&amp;Overnight'!VDP14="","",'Private&amp;Overnight'!VDP14)</f>
        <v/>
      </c>
      <c r="VDU24" s="68" t="str">
        <f>IF('Private&amp;Overnight'!VDQ14="","",'Private&amp;Overnight'!VDQ14)</f>
        <v/>
      </c>
      <c r="VDV24" s="68" t="str">
        <f>IF('Private&amp;Overnight'!VDR14="","",'Private&amp;Overnight'!VDR14)</f>
        <v/>
      </c>
      <c r="VDW24" s="68" t="str">
        <f>IF('Private&amp;Overnight'!VDS14="","",'Private&amp;Overnight'!VDS14)</f>
        <v/>
      </c>
      <c r="VDX24" s="68" t="str">
        <f>IF('Private&amp;Overnight'!VDT14="","",'Private&amp;Overnight'!VDT14)</f>
        <v/>
      </c>
      <c r="VDY24" s="68" t="str">
        <f>IF('Private&amp;Overnight'!VDU14="","",'Private&amp;Overnight'!VDU14)</f>
        <v/>
      </c>
      <c r="VDZ24" s="68" t="str">
        <f>IF('Private&amp;Overnight'!VDV14="","",'Private&amp;Overnight'!VDV14)</f>
        <v/>
      </c>
      <c r="VEA24" s="68" t="str">
        <f>IF('Private&amp;Overnight'!VDW14="","",'Private&amp;Overnight'!VDW14)</f>
        <v/>
      </c>
      <c r="VEB24" s="68" t="str">
        <f>IF('Private&amp;Overnight'!VDX14="","",'Private&amp;Overnight'!VDX14)</f>
        <v/>
      </c>
      <c r="VEC24" s="68" t="str">
        <f>IF('Private&amp;Overnight'!VDY14="","",'Private&amp;Overnight'!VDY14)</f>
        <v/>
      </c>
      <c r="VED24" s="68" t="str">
        <f>IF('Private&amp;Overnight'!VDZ14="","",'Private&amp;Overnight'!VDZ14)</f>
        <v/>
      </c>
      <c r="VEE24" s="68" t="str">
        <f>IF('Private&amp;Overnight'!VEA14="","",'Private&amp;Overnight'!VEA14)</f>
        <v/>
      </c>
      <c r="VEF24" s="68" t="str">
        <f>IF('Private&amp;Overnight'!VEB14="","",'Private&amp;Overnight'!VEB14)</f>
        <v/>
      </c>
      <c r="VEG24" s="68" t="str">
        <f>IF('Private&amp;Overnight'!VEC14="","",'Private&amp;Overnight'!VEC14)</f>
        <v/>
      </c>
      <c r="VEH24" s="68" t="str">
        <f>IF('Private&amp;Overnight'!VED14="","",'Private&amp;Overnight'!VED14)</f>
        <v/>
      </c>
      <c r="VEI24" s="68" t="str">
        <f>IF('Private&amp;Overnight'!VEE14="","",'Private&amp;Overnight'!VEE14)</f>
        <v/>
      </c>
      <c r="VEJ24" s="68" t="str">
        <f>IF('Private&amp;Overnight'!VEF14="","",'Private&amp;Overnight'!VEF14)</f>
        <v/>
      </c>
      <c r="VEK24" s="68" t="str">
        <f>IF('Private&amp;Overnight'!VEG14="","",'Private&amp;Overnight'!VEG14)</f>
        <v/>
      </c>
      <c r="VEL24" s="68" t="str">
        <f>IF('Private&amp;Overnight'!VEH14="","",'Private&amp;Overnight'!VEH14)</f>
        <v/>
      </c>
      <c r="VEM24" s="68" t="str">
        <f>IF('Private&amp;Overnight'!VEI14="","",'Private&amp;Overnight'!VEI14)</f>
        <v/>
      </c>
      <c r="VEN24" s="68" t="str">
        <f>IF('Private&amp;Overnight'!VEJ14="","",'Private&amp;Overnight'!VEJ14)</f>
        <v/>
      </c>
      <c r="VEO24" s="68" t="str">
        <f>IF('Private&amp;Overnight'!VEK14="","",'Private&amp;Overnight'!VEK14)</f>
        <v/>
      </c>
      <c r="VEP24" s="68" t="str">
        <f>IF('Private&amp;Overnight'!VEL14="","",'Private&amp;Overnight'!VEL14)</f>
        <v/>
      </c>
      <c r="VEQ24" s="68" t="str">
        <f>IF('Private&amp;Overnight'!VEM14="","",'Private&amp;Overnight'!VEM14)</f>
        <v/>
      </c>
      <c r="VER24" s="68" t="str">
        <f>IF('Private&amp;Overnight'!VEN14="","",'Private&amp;Overnight'!VEN14)</f>
        <v/>
      </c>
      <c r="VES24" s="68" t="str">
        <f>IF('Private&amp;Overnight'!VEO14="","",'Private&amp;Overnight'!VEO14)</f>
        <v/>
      </c>
      <c r="VET24" s="68" t="str">
        <f>IF('Private&amp;Overnight'!VEP14="","",'Private&amp;Overnight'!VEP14)</f>
        <v/>
      </c>
      <c r="VEU24" s="68" t="str">
        <f>IF('Private&amp;Overnight'!VEQ14="","",'Private&amp;Overnight'!VEQ14)</f>
        <v/>
      </c>
      <c r="VEV24" s="68" t="str">
        <f>IF('Private&amp;Overnight'!VER14="","",'Private&amp;Overnight'!VER14)</f>
        <v/>
      </c>
      <c r="VEW24" s="68" t="str">
        <f>IF('Private&amp;Overnight'!VES14="","",'Private&amp;Overnight'!VES14)</f>
        <v/>
      </c>
      <c r="VEX24" s="68" t="str">
        <f>IF('Private&amp;Overnight'!VET14="","",'Private&amp;Overnight'!VET14)</f>
        <v/>
      </c>
      <c r="VEY24" s="68" t="str">
        <f>IF('Private&amp;Overnight'!VEU14="","",'Private&amp;Overnight'!VEU14)</f>
        <v/>
      </c>
      <c r="VEZ24" s="68" t="str">
        <f>IF('Private&amp;Overnight'!VEV14="","",'Private&amp;Overnight'!VEV14)</f>
        <v/>
      </c>
      <c r="VFA24" s="68" t="str">
        <f>IF('Private&amp;Overnight'!VEW14="","",'Private&amp;Overnight'!VEW14)</f>
        <v/>
      </c>
      <c r="VFB24" s="68" t="str">
        <f>IF('Private&amp;Overnight'!VEX14="","",'Private&amp;Overnight'!VEX14)</f>
        <v/>
      </c>
      <c r="VFC24" s="68" t="str">
        <f>IF('Private&amp;Overnight'!VEY14="","",'Private&amp;Overnight'!VEY14)</f>
        <v/>
      </c>
      <c r="VFD24" s="68" t="str">
        <f>IF('Private&amp;Overnight'!VEZ14="","",'Private&amp;Overnight'!VEZ14)</f>
        <v/>
      </c>
      <c r="VFE24" s="68" t="str">
        <f>IF('Private&amp;Overnight'!VFA14="","",'Private&amp;Overnight'!VFA14)</f>
        <v/>
      </c>
      <c r="VFF24" s="68" t="str">
        <f>IF('Private&amp;Overnight'!VFB14="","",'Private&amp;Overnight'!VFB14)</f>
        <v/>
      </c>
      <c r="VFG24" s="68" t="str">
        <f>IF('Private&amp;Overnight'!VFC14="","",'Private&amp;Overnight'!VFC14)</f>
        <v/>
      </c>
      <c r="VFH24" s="68" t="str">
        <f>IF('Private&amp;Overnight'!VFD14="","",'Private&amp;Overnight'!VFD14)</f>
        <v/>
      </c>
      <c r="VFI24" s="68" t="str">
        <f>IF('Private&amp;Overnight'!VFE14="","",'Private&amp;Overnight'!VFE14)</f>
        <v/>
      </c>
      <c r="VFJ24" s="68" t="str">
        <f>IF('Private&amp;Overnight'!VFF14="","",'Private&amp;Overnight'!VFF14)</f>
        <v/>
      </c>
      <c r="VFK24" s="68" t="str">
        <f>IF('Private&amp;Overnight'!VFG14="","",'Private&amp;Overnight'!VFG14)</f>
        <v/>
      </c>
      <c r="VFL24" s="68" t="str">
        <f>IF('Private&amp;Overnight'!VFH14="","",'Private&amp;Overnight'!VFH14)</f>
        <v/>
      </c>
      <c r="VFM24" s="68" t="str">
        <f>IF('Private&amp;Overnight'!VFI14="","",'Private&amp;Overnight'!VFI14)</f>
        <v/>
      </c>
      <c r="VFN24" s="68" t="str">
        <f>IF('Private&amp;Overnight'!VFJ14="","",'Private&amp;Overnight'!VFJ14)</f>
        <v/>
      </c>
      <c r="VFO24" s="68" t="str">
        <f>IF('Private&amp;Overnight'!VFK14="","",'Private&amp;Overnight'!VFK14)</f>
        <v/>
      </c>
      <c r="VFP24" s="68" t="str">
        <f>IF('Private&amp;Overnight'!VFL14="","",'Private&amp;Overnight'!VFL14)</f>
        <v/>
      </c>
      <c r="VFQ24" s="68" t="str">
        <f>IF('Private&amp;Overnight'!VFM14="","",'Private&amp;Overnight'!VFM14)</f>
        <v/>
      </c>
      <c r="VFR24" s="68" t="str">
        <f>IF('Private&amp;Overnight'!VFN14="","",'Private&amp;Overnight'!VFN14)</f>
        <v/>
      </c>
      <c r="VFS24" s="68" t="str">
        <f>IF('Private&amp;Overnight'!VFO14="","",'Private&amp;Overnight'!VFO14)</f>
        <v/>
      </c>
      <c r="VFT24" s="68" t="str">
        <f>IF('Private&amp;Overnight'!VFP14="","",'Private&amp;Overnight'!VFP14)</f>
        <v/>
      </c>
      <c r="VFU24" s="68" t="str">
        <f>IF('Private&amp;Overnight'!VFQ14="","",'Private&amp;Overnight'!VFQ14)</f>
        <v/>
      </c>
      <c r="VFV24" s="68" t="str">
        <f>IF('Private&amp;Overnight'!VFR14="","",'Private&amp;Overnight'!VFR14)</f>
        <v/>
      </c>
      <c r="VFW24" s="68" t="str">
        <f>IF('Private&amp;Overnight'!VFS14="","",'Private&amp;Overnight'!VFS14)</f>
        <v/>
      </c>
      <c r="VFX24" s="68" t="str">
        <f>IF('Private&amp;Overnight'!VFT14="","",'Private&amp;Overnight'!VFT14)</f>
        <v/>
      </c>
      <c r="VFY24" s="68" t="str">
        <f>IF('Private&amp;Overnight'!VFU14="","",'Private&amp;Overnight'!VFU14)</f>
        <v/>
      </c>
      <c r="VFZ24" s="68" t="str">
        <f>IF('Private&amp;Overnight'!VFV14="","",'Private&amp;Overnight'!VFV14)</f>
        <v/>
      </c>
      <c r="VGA24" s="68" t="str">
        <f>IF('Private&amp;Overnight'!VFW14="","",'Private&amp;Overnight'!VFW14)</f>
        <v/>
      </c>
      <c r="VGB24" s="68" t="str">
        <f>IF('Private&amp;Overnight'!VFX14="","",'Private&amp;Overnight'!VFX14)</f>
        <v/>
      </c>
      <c r="VGC24" s="68" t="str">
        <f>IF('Private&amp;Overnight'!VFY14="","",'Private&amp;Overnight'!VFY14)</f>
        <v/>
      </c>
      <c r="VGD24" s="68" t="str">
        <f>IF('Private&amp;Overnight'!VFZ14="","",'Private&amp;Overnight'!VFZ14)</f>
        <v/>
      </c>
      <c r="VGE24" s="68" t="str">
        <f>IF('Private&amp;Overnight'!VGA14="","",'Private&amp;Overnight'!VGA14)</f>
        <v/>
      </c>
      <c r="VGF24" s="68" t="str">
        <f>IF('Private&amp;Overnight'!VGB14="","",'Private&amp;Overnight'!VGB14)</f>
        <v/>
      </c>
      <c r="VGG24" s="68" t="str">
        <f>IF('Private&amp;Overnight'!VGC14="","",'Private&amp;Overnight'!VGC14)</f>
        <v/>
      </c>
      <c r="VGH24" s="68" t="str">
        <f>IF('Private&amp;Overnight'!VGD14="","",'Private&amp;Overnight'!VGD14)</f>
        <v/>
      </c>
      <c r="VGI24" s="68" t="str">
        <f>IF('Private&amp;Overnight'!VGE14="","",'Private&amp;Overnight'!VGE14)</f>
        <v/>
      </c>
      <c r="VGJ24" s="68" t="str">
        <f>IF('Private&amp;Overnight'!VGF14="","",'Private&amp;Overnight'!VGF14)</f>
        <v/>
      </c>
      <c r="VGK24" s="68" t="str">
        <f>IF('Private&amp;Overnight'!VGG14="","",'Private&amp;Overnight'!VGG14)</f>
        <v/>
      </c>
      <c r="VGL24" s="68" t="str">
        <f>IF('Private&amp;Overnight'!VGH14="","",'Private&amp;Overnight'!VGH14)</f>
        <v/>
      </c>
      <c r="VGM24" s="68" t="str">
        <f>IF('Private&amp;Overnight'!VGI14="","",'Private&amp;Overnight'!VGI14)</f>
        <v/>
      </c>
      <c r="VGN24" s="68" t="str">
        <f>IF('Private&amp;Overnight'!VGJ14="","",'Private&amp;Overnight'!VGJ14)</f>
        <v/>
      </c>
      <c r="VGO24" s="68" t="str">
        <f>IF('Private&amp;Overnight'!VGK14="","",'Private&amp;Overnight'!VGK14)</f>
        <v/>
      </c>
      <c r="VGP24" s="68" t="str">
        <f>IF('Private&amp;Overnight'!VGL14="","",'Private&amp;Overnight'!VGL14)</f>
        <v/>
      </c>
      <c r="VGQ24" s="68" t="str">
        <f>IF('Private&amp;Overnight'!VGM14="","",'Private&amp;Overnight'!VGM14)</f>
        <v/>
      </c>
      <c r="VGR24" s="68" t="str">
        <f>IF('Private&amp;Overnight'!VGN14="","",'Private&amp;Overnight'!VGN14)</f>
        <v/>
      </c>
      <c r="VGS24" s="68" t="str">
        <f>IF('Private&amp;Overnight'!VGO14="","",'Private&amp;Overnight'!VGO14)</f>
        <v/>
      </c>
      <c r="VGT24" s="68" t="str">
        <f>IF('Private&amp;Overnight'!VGP14="","",'Private&amp;Overnight'!VGP14)</f>
        <v/>
      </c>
      <c r="VGU24" s="68" t="str">
        <f>IF('Private&amp;Overnight'!VGQ14="","",'Private&amp;Overnight'!VGQ14)</f>
        <v/>
      </c>
      <c r="VGV24" s="68" t="str">
        <f>IF('Private&amp;Overnight'!VGR14="","",'Private&amp;Overnight'!VGR14)</f>
        <v/>
      </c>
      <c r="VGW24" s="68" t="str">
        <f>IF('Private&amp;Overnight'!VGS14="","",'Private&amp;Overnight'!VGS14)</f>
        <v/>
      </c>
      <c r="VGX24" s="68" t="str">
        <f>IF('Private&amp;Overnight'!VGT14="","",'Private&amp;Overnight'!VGT14)</f>
        <v/>
      </c>
      <c r="VGY24" s="68" t="str">
        <f>IF('Private&amp;Overnight'!VGU14="","",'Private&amp;Overnight'!VGU14)</f>
        <v/>
      </c>
      <c r="VGZ24" s="68" t="str">
        <f>IF('Private&amp;Overnight'!VGV14="","",'Private&amp;Overnight'!VGV14)</f>
        <v/>
      </c>
      <c r="VHA24" s="68" t="str">
        <f>IF('Private&amp;Overnight'!VGW14="","",'Private&amp;Overnight'!VGW14)</f>
        <v/>
      </c>
      <c r="VHB24" s="68" t="str">
        <f>IF('Private&amp;Overnight'!VGX14="","",'Private&amp;Overnight'!VGX14)</f>
        <v/>
      </c>
      <c r="VHC24" s="68" t="str">
        <f>IF('Private&amp;Overnight'!VGY14="","",'Private&amp;Overnight'!VGY14)</f>
        <v/>
      </c>
      <c r="VHD24" s="68" t="str">
        <f>IF('Private&amp;Overnight'!VGZ14="","",'Private&amp;Overnight'!VGZ14)</f>
        <v/>
      </c>
      <c r="VHE24" s="68" t="str">
        <f>IF('Private&amp;Overnight'!VHA14="","",'Private&amp;Overnight'!VHA14)</f>
        <v/>
      </c>
      <c r="VHF24" s="68" t="str">
        <f>IF('Private&amp;Overnight'!VHB14="","",'Private&amp;Overnight'!VHB14)</f>
        <v/>
      </c>
      <c r="VHG24" s="68" t="str">
        <f>IF('Private&amp;Overnight'!VHC14="","",'Private&amp;Overnight'!VHC14)</f>
        <v/>
      </c>
      <c r="VHH24" s="68" t="str">
        <f>IF('Private&amp;Overnight'!VHD14="","",'Private&amp;Overnight'!VHD14)</f>
        <v/>
      </c>
      <c r="VHI24" s="68" t="str">
        <f>IF('Private&amp;Overnight'!VHE14="","",'Private&amp;Overnight'!VHE14)</f>
        <v/>
      </c>
      <c r="VHJ24" s="68" t="str">
        <f>IF('Private&amp;Overnight'!VHF14="","",'Private&amp;Overnight'!VHF14)</f>
        <v/>
      </c>
      <c r="VHK24" s="68" t="str">
        <f>IF('Private&amp;Overnight'!VHG14="","",'Private&amp;Overnight'!VHG14)</f>
        <v/>
      </c>
      <c r="VHL24" s="68" t="str">
        <f>IF('Private&amp;Overnight'!VHH14="","",'Private&amp;Overnight'!VHH14)</f>
        <v/>
      </c>
      <c r="VHM24" s="68" t="str">
        <f>IF('Private&amp;Overnight'!VHI14="","",'Private&amp;Overnight'!VHI14)</f>
        <v/>
      </c>
      <c r="VHN24" s="68" t="str">
        <f>IF('Private&amp;Overnight'!VHJ14="","",'Private&amp;Overnight'!VHJ14)</f>
        <v/>
      </c>
      <c r="VHO24" s="68" t="str">
        <f>IF('Private&amp;Overnight'!VHK14="","",'Private&amp;Overnight'!VHK14)</f>
        <v/>
      </c>
      <c r="VHP24" s="68" t="str">
        <f>IF('Private&amp;Overnight'!VHL14="","",'Private&amp;Overnight'!VHL14)</f>
        <v/>
      </c>
      <c r="VHQ24" s="68" t="str">
        <f>IF('Private&amp;Overnight'!VHM14="","",'Private&amp;Overnight'!VHM14)</f>
        <v/>
      </c>
      <c r="VHR24" s="68" t="str">
        <f>IF('Private&amp;Overnight'!VHN14="","",'Private&amp;Overnight'!VHN14)</f>
        <v/>
      </c>
      <c r="VHS24" s="68" t="str">
        <f>IF('Private&amp;Overnight'!VHO14="","",'Private&amp;Overnight'!VHO14)</f>
        <v/>
      </c>
      <c r="VHT24" s="68" t="str">
        <f>IF('Private&amp;Overnight'!VHP14="","",'Private&amp;Overnight'!VHP14)</f>
        <v/>
      </c>
      <c r="VHU24" s="68" t="str">
        <f>IF('Private&amp;Overnight'!VHQ14="","",'Private&amp;Overnight'!VHQ14)</f>
        <v/>
      </c>
      <c r="VHV24" s="68" t="str">
        <f>IF('Private&amp;Overnight'!VHR14="","",'Private&amp;Overnight'!VHR14)</f>
        <v/>
      </c>
      <c r="VHW24" s="68" t="str">
        <f>IF('Private&amp;Overnight'!VHS14="","",'Private&amp;Overnight'!VHS14)</f>
        <v/>
      </c>
      <c r="VHX24" s="68" t="str">
        <f>IF('Private&amp;Overnight'!VHT14="","",'Private&amp;Overnight'!VHT14)</f>
        <v/>
      </c>
      <c r="VHY24" s="68" t="str">
        <f>IF('Private&amp;Overnight'!VHU14="","",'Private&amp;Overnight'!VHU14)</f>
        <v/>
      </c>
      <c r="VHZ24" s="68" t="str">
        <f>IF('Private&amp;Overnight'!VHV14="","",'Private&amp;Overnight'!VHV14)</f>
        <v/>
      </c>
      <c r="VIA24" s="68" t="str">
        <f>IF('Private&amp;Overnight'!VHW14="","",'Private&amp;Overnight'!VHW14)</f>
        <v/>
      </c>
      <c r="VIB24" s="68" t="str">
        <f>IF('Private&amp;Overnight'!VHX14="","",'Private&amp;Overnight'!VHX14)</f>
        <v/>
      </c>
      <c r="VIC24" s="68" t="str">
        <f>IF('Private&amp;Overnight'!VHY14="","",'Private&amp;Overnight'!VHY14)</f>
        <v/>
      </c>
      <c r="VID24" s="68" t="str">
        <f>IF('Private&amp;Overnight'!VHZ14="","",'Private&amp;Overnight'!VHZ14)</f>
        <v/>
      </c>
      <c r="VIE24" s="68" t="str">
        <f>IF('Private&amp;Overnight'!VIA14="","",'Private&amp;Overnight'!VIA14)</f>
        <v/>
      </c>
      <c r="VIF24" s="68" t="str">
        <f>IF('Private&amp;Overnight'!VIB14="","",'Private&amp;Overnight'!VIB14)</f>
        <v/>
      </c>
      <c r="VIG24" s="68" t="str">
        <f>IF('Private&amp;Overnight'!VIC14="","",'Private&amp;Overnight'!VIC14)</f>
        <v/>
      </c>
      <c r="VIH24" s="68" t="str">
        <f>IF('Private&amp;Overnight'!VID14="","",'Private&amp;Overnight'!VID14)</f>
        <v/>
      </c>
      <c r="VII24" s="68" t="str">
        <f>IF('Private&amp;Overnight'!VIE14="","",'Private&amp;Overnight'!VIE14)</f>
        <v/>
      </c>
      <c r="VIJ24" s="68" t="str">
        <f>IF('Private&amp;Overnight'!VIF14="","",'Private&amp;Overnight'!VIF14)</f>
        <v/>
      </c>
      <c r="VIK24" s="68" t="str">
        <f>IF('Private&amp;Overnight'!VIG14="","",'Private&amp;Overnight'!VIG14)</f>
        <v/>
      </c>
      <c r="VIL24" s="68" t="str">
        <f>IF('Private&amp;Overnight'!VIH14="","",'Private&amp;Overnight'!VIH14)</f>
        <v/>
      </c>
      <c r="VIM24" s="68" t="str">
        <f>IF('Private&amp;Overnight'!VII14="","",'Private&amp;Overnight'!VII14)</f>
        <v/>
      </c>
      <c r="VIN24" s="68" t="str">
        <f>IF('Private&amp;Overnight'!VIJ14="","",'Private&amp;Overnight'!VIJ14)</f>
        <v/>
      </c>
      <c r="VIO24" s="68" t="str">
        <f>IF('Private&amp;Overnight'!VIK14="","",'Private&amp;Overnight'!VIK14)</f>
        <v/>
      </c>
      <c r="VIP24" s="68" t="str">
        <f>IF('Private&amp;Overnight'!VIL14="","",'Private&amp;Overnight'!VIL14)</f>
        <v/>
      </c>
      <c r="VIQ24" s="68" t="str">
        <f>IF('Private&amp;Overnight'!VIM14="","",'Private&amp;Overnight'!VIM14)</f>
        <v/>
      </c>
      <c r="VIR24" s="68" t="str">
        <f>IF('Private&amp;Overnight'!VIN14="","",'Private&amp;Overnight'!VIN14)</f>
        <v/>
      </c>
      <c r="VIS24" s="68" t="str">
        <f>IF('Private&amp;Overnight'!VIO14="","",'Private&amp;Overnight'!VIO14)</f>
        <v/>
      </c>
      <c r="VIT24" s="68" t="str">
        <f>IF('Private&amp;Overnight'!VIP14="","",'Private&amp;Overnight'!VIP14)</f>
        <v/>
      </c>
      <c r="VIU24" s="68" t="str">
        <f>IF('Private&amp;Overnight'!VIQ14="","",'Private&amp;Overnight'!VIQ14)</f>
        <v/>
      </c>
      <c r="VIV24" s="68" t="str">
        <f>IF('Private&amp;Overnight'!VIR14="","",'Private&amp;Overnight'!VIR14)</f>
        <v/>
      </c>
      <c r="VIW24" s="68" t="str">
        <f>IF('Private&amp;Overnight'!VIS14="","",'Private&amp;Overnight'!VIS14)</f>
        <v/>
      </c>
      <c r="VIX24" s="68" t="str">
        <f>IF('Private&amp;Overnight'!VIT14="","",'Private&amp;Overnight'!VIT14)</f>
        <v/>
      </c>
      <c r="VIY24" s="68" t="str">
        <f>IF('Private&amp;Overnight'!VIU14="","",'Private&amp;Overnight'!VIU14)</f>
        <v/>
      </c>
      <c r="VIZ24" s="68" t="str">
        <f>IF('Private&amp;Overnight'!VIV14="","",'Private&amp;Overnight'!VIV14)</f>
        <v/>
      </c>
      <c r="VJA24" s="68" t="str">
        <f>IF('Private&amp;Overnight'!VIW14="","",'Private&amp;Overnight'!VIW14)</f>
        <v/>
      </c>
      <c r="VJB24" s="68" t="str">
        <f>IF('Private&amp;Overnight'!VIX14="","",'Private&amp;Overnight'!VIX14)</f>
        <v/>
      </c>
      <c r="VJC24" s="68" t="str">
        <f>IF('Private&amp;Overnight'!VIY14="","",'Private&amp;Overnight'!VIY14)</f>
        <v/>
      </c>
      <c r="VJD24" s="68" t="str">
        <f>IF('Private&amp;Overnight'!VIZ14="","",'Private&amp;Overnight'!VIZ14)</f>
        <v/>
      </c>
      <c r="VJE24" s="68" t="str">
        <f>IF('Private&amp;Overnight'!VJA14="","",'Private&amp;Overnight'!VJA14)</f>
        <v/>
      </c>
      <c r="VJF24" s="68" t="str">
        <f>IF('Private&amp;Overnight'!VJB14="","",'Private&amp;Overnight'!VJB14)</f>
        <v/>
      </c>
      <c r="VJG24" s="68" t="str">
        <f>IF('Private&amp;Overnight'!VJC14="","",'Private&amp;Overnight'!VJC14)</f>
        <v/>
      </c>
      <c r="VJH24" s="68" t="str">
        <f>IF('Private&amp;Overnight'!VJD14="","",'Private&amp;Overnight'!VJD14)</f>
        <v/>
      </c>
      <c r="VJI24" s="68" t="str">
        <f>IF('Private&amp;Overnight'!VJE14="","",'Private&amp;Overnight'!VJE14)</f>
        <v/>
      </c>
      <c r="VJJ24" s="68" t="str">
        <f>IF('Private&amp;Overnight'!VJF14="","",'Private&amp;Overnight'!VJF14)</f>
        <v/>
      </c>
      <c r="VJK24" s="68" t="str">
        <f>IF('Private&amp;Overnight'!VJG14="","",'Private&amp;Overnight'!VJG14)</f>
        <v/>
      </c>
      <c r="VJL24" s="68" t="str">
        <f>IF('Private&amp;Overnight'!VJH14="","",'Private&amp;Overnight'!VJH14)</f>
        <v/>
      </c>
      <c r="VJM24" s="68" t="str">
        <f>IF('Private&amp;Overnight'!VJI14="","",'Private&amp;Overnight'!VJI14)</f>
        <v/>
      </c>
      <c r="VJN24" s="68" t="str">
        <f>IF('Private&amp;Overnight'!VJJ14="","",'Private&amp;Overnight'!VJJ14)</f>
        <v/>
      </c>
      <c r="VJO24" s="68" t="str">
        <f>IF('Private&amp;Overnight'!VJK14="","",'Private&amp;Overnight'!VJK14)</f>
        <v/>
      </c>
      <c r="VJP24" s="68" t="str">
        <f>IF('Private&amp;Overnight'!VJL14="","",'Private&amp;Overnight'!VJL14)</f>
        <v/>
      </c>
      <c r="VJQ24" s="68" t="str">
        <f>IF('Private&amp;Overnight'!VJM14="","",'Private&amp;Overnight'!VJM14)</f>
        <v/>
      </c>
      <c r="VJR24" s="68" t="str">
        <f>IF('Private&amp;Overnight'!VJN14="","",'Private&amp;Overnight'!VJN14)</f>
        <v/>
      </c>
      <c r="VJS24" s="68" t="str">
        <f>IF('Private&amp;Overnight'!VJO14="","",'Private&amp;Overnight'!VJO14)</f>
        <v/>
      </c>
      <c r="VJT24" s="68" t="str">
        <f>IF('Private&amp;Overnight'!VJP14="","",'Private&amp;Overnight'!VJP14)</f>
        <v/>
      </c>
      <c r="VJU24" s="68" t="str">
        <f>IF('Private&amp;Overnight'!VJQ14="","",'Private&amp;Overnight'!VJQ14)</f>
        <v/>
      </c>
      <c r="VJV24" s="68" t="str">
        <f>IF('Private&amp;Overnight'!VJR14="","",'Private&amp;Overnight'!VJR14)</f>
        <v/>
      </c>
      <c r="VJW24" s="68" t="str">
        <f>IF('Private&amp;Overnight'!VJS14="","",'Private&amp;Overnight'!VJS14)</f>
        <v/>
      </c>
      <c r="VJX24" s="68" t="str">
        <f>IF('Private&amp;Overnight'!VJT14="","",'Private&amp;Overnight'!VJT14)</f>
        <v/>
      </c>
      <c r="VJY24" s="68" t="str">
        <f>IF('Private&amp;Overnight'!VJU14="","",'Private&amp;Overnight'!VJU14)</f>
        <v/>
      </c>
      <c r="VJZ24" s="68" t="str">
        <f>IF('Private&amp;Overnight'!VJV14="","",'Private&amp;Overnight'!VJV14)</f>
        <v/>
      </c>
      <c r="VKA24" s="68" t="str">
        <f>IF('Private&amp;Overnight'!VJW14="","",'Private&amp;Overnight'!VJW14)</f>
        <v/>
      </c>
      <c r="VKB24" s="68" t="str">
        <f>IF('Private&amp;Overnight'!VJX14="","",'Private&amp;Overnight'!VJX14)</f>
        <v/>
      </c>
      <c r="VKC24" s="68" t="str">
        <f>IF('Private&amp;Overnight'!VJY14="","",'Private&amp;Overnight'!VJY14)</f>
        <v/>
      </c>
      <c r="VKD24" s="68" t="str">
        <f>IF('Private&amp;Overnight'!VJZ14="","",'Private&amp;Overnight'!VJZ14)</f>
        <v/>
      </c>
      <c r="VKE24" s="68" t="str">
        <f>IF('Private&amp;Overnight'!VKA14="","",'Private&amp;Overnight'!VKA14)</f>
        <v/>
      </c>
      <c r="VKF24" s="68" t="str">
        <f>IF('Private&amp;Overnight'!VKB14="","",'Private&amp;Overnight'!VKB14)</f>
        <v/>
      </c>
      <c r="VKG24" s="68" t="str">
        <f>IF('Private&amp;Overnight'!VKC14="","",'Private&amp;Overnight'!VKC14)</f>
        <v/>
      </c>
      <c r="VKH24" s="68" t="str">
        <f>IF('Private&amp;Overnight'!VKD14="","",'Private&amp;Overnight'!VKD14)</f>
        <v/>
      </c>
      <c r="VKI24" s="68" t="str">
        <f>IF('Private&amp;Overnight'!VKE14="","",'Private&amp;Overnight'!VKE14)</f>
        <v/>
      </c>
      <c r="VKJ24" s="68" t="str">
        <f>IF('Private&amp;Overnight'!VKF14="","",'Private&amp;Overnight'!VKF14)</f>
        <v/>
      </c>
      <c r="VKK24" s="68" t="str">
        <f>IF('Private&amp;Overnight'!VKG14="","",'Private&amp;Overnight'!VKG14)</f>
        <v/>
      </c>
      <c r="VKL24" s="68" t="str">
        <f>IF('Private&amp;Overnight'!VKH14="","",'Private&amp;Overnight'!VKH14)</f>
        <v/>
      </c>
      <c r="VKM24" s="68" t="str">
        <f>IF('Private&amp;Overnight'!VKI14="","",'Private&amp;Overnight'!VKI14)</f>
        <v/>
      </c>
      <c r="VKN24" s="68" t="str">
        <f>IF('Private&amp;Overnight'!VKJ14="","",'Private&amp;Overnight'!VKJ14)</f>
        <v/>
      </c>
      <c r="VKO24" s="68" t="str">
        <f>IF('Private&amp;Overnight'!VKK14="","",'Private&amp;Overnight'!VKK14)</f>
        <v/>
      </c>
      <c r="VKP24" s="68" t="str">
        <f>IF('Private&amp;Overnight'!VKL14="","",'Private&amp;Overnight'!VKL14)</f>
        <v/>
      </c>
      <c r="VKQ24" s="68" t="str">
        <f>IF('Private&amp;Overnight'!VKM14="","",'Private&amp;Overnight'!VKM14)</f>
        <v/>
      </c>
      <c r="VKR24" s="68" t="str">
        <f>IF('Private&amp;Overnight'!VKN14="","",'Private&amp;Overnight'!VKN14)</f>
        <v/>
      </c>
      <c r="VKS24" s="68" t="str">
        <f>IF('Private&amp;Overnight'!VKO14="","",'Private&amp;Overnight'!VKO14)</f>
        <v/>
      </c>
      <c r="VKT24" s="68" t="str">
        <f>IF('Private&amp;Overnight'!VKP14="","",'Private&amp;Overnight'!VKP14)</f>
        <v/>
      </c>
      <c r="VKU24" s="68" t="str">
        <f>IF('Private&amp;Overnight'!VKQ14="","",'Private&amp;Overnight'!VKQ14)</f>
        <v/>
      </c>
      <c r="VKV24" s="68" t="str">
        <f>IF('Private&amp;Overnight'!VKR14="","",'Private&amp;Overnight'!VKR14)</f>
        <v/>
      </c>
      <c r="VKW24" s="68" t="str">
        <f>IF('Private&amp;Overnight'!VKS14="","",'Private&amp;Overnight'!VKS14)</f>
        <v/>
      </c>
      <c r="VKX24" s="68" t="str">
        <f>IF('Private&amp;Overnight'!VKT14="","",'Private&amp;Overnight'!VKT14)</f>
        <v/>
      </c>
      <c r="VKY24" s="68" t="str">
        <f>IF('Private&amp;Overnight'!VKU14="","",'Private&amp;Overnight'!VKU14)</f>
        <v/>
      </c>
      <c r="VKZ24" s="68" t="str">
        <f>IF('Private&amp;Overnight'!VKV14="","",'Private&amp;Overnight'!VKV14)</f>
        <v/>
      </c>
      <c r="VLA24" s="68" t="str">
        <f>IF('Private&amp;Overnight'!VKW14="","",'Private&amp;Overnight'!VKW14)</f>
        <v/>
      </c>
      <c r="VLB24" s="68" t="str">
        <f>IF('Private&amp;Overnight'!VKX14="","",'Private&amp;Overnight'!VKX14)</f>
        <v/>
      </c>
      <c r="VLC24" s="68" t="str">
        <f>IF('Private&amp;Overnight'!VKY14="","",'Private&amp;Overnight'!VKY14)</f>
        <v/>
      </c>
      <c r="VLD24" s="68" t="str">
        <f>IF('Private&amp;Overnight'!VKZ14="","",'Private&amp;Overnight'!VKZ14)</f>
        <v/>
      </c>
      <c r="VLE24" s="68" t="str">
        <f>IF('Private&amp;Overnight'!VLA14="","",'Private&amp;Overnight'!VLA14)</f>
        <v/>
      </c>
      <c r="VLF24" s="68" t="str">
        <f>IF('Private&amp;Overnight'!VLB14="","",'Private&amp;Overnight'!VLB14)</f>
        <v/>
      </c>
      <c r="VLG24" s="68" t="str">
        <f>IF('Private&amp;Overnight'!VLC14="","",'Private&amp;Overnight'!VLC14)</f>
        <v/>
      </c>
      <c r="VLH24" s="68" t="str">
        <f>IF('Private&amp;Overnight'!VLD14="","",'Private&amp;Overnight'!VLD14)</f>
        <v/>
      </c>
      <c r="VLI24" s="68" t="str">
        <f>IF('Private&amp;Overnight'!VLE14="","",'Private&amp;Overnight'!VLE14)</f>
        <v/>
      </c>
      <c r="VLJ24" s="68" t="str">
        <f>IF('Private&amp;Overnight'!VLF14="","",'Private&amp;Overnight'!VLF14)</f>
        <v/>
      </c>
      <c r="VLK24" s="68" t="str">
        <f>IF('Private&amp;Overnight'!VLG14="","",'Private&amp;Overnight'!VLG14)</f>
        <v/>
      </c>
      <c r="VLL24" s="68" t="str">
        <f>IF('Private&amp;Overnight'!VLH14="","",'Private&amp;Overnight'!VLH14)</f>
        <v/>
      </c>
      <c r="VLM24" s="68" t="str">
        <f>IF('Private&amp;Overnight'!VLI14="","",'Private&amp;Overnight'!VLI14)</f>
        <v/>
      </c>
      <c r="VLN24" s="68" t="str">
        <f>IF('Private&amp;Overnight'!VLJ14="","",'Private&amp;Overnight'!VLJ14)</f>
        <v/>
      </c>
      <c r="VLO24" s="68" t="str">
        <f>IF('Private&amp;Overnight'!VLK14="","",'Private&amp;Overnight'!VLK14)</f>
        <v/>
      </c>
      <c r="VLP24" s="68" t="str">
        <f>IF('Private&amp;Overnight'!VLL14="","",'Private&amp;Overnight'!VLL14)</f>
        <v/>
      </c>
      <c r="VLQ24" s="68" t="str">
        <f>IF('Private&amp;Overnight'!VLM14="","",'Private&amp;Overnight'!VLM14)</f>
        <v/>
      </c>
      <c r="VLR24" s="68" t="str">
        <f>IF('Private&amp;Overnight'!VLN14="","",'Private&amp;Overnight'!VLN14)</f>
        <v/>
      </c>
      <c r="VLS24" s="68" t="str">
        <f>IF('Private&amp;Overnight'!VLO14="","",'Private&amp;Overnight'!VLO14)</f>
        <v/>
      </c>
      <c r="VLT24" s="68" t="str">
        <f>IF('Private&amp;Overnight'!VLP14="","",'Private&amp;Overnight'!VLP14)</f>
        <v/>
      </c>
      <c r="VLU24" s="68" t="str">
        <f>IF('Private&amp;Overnight'!VLQ14="","",'Private&amp;Overnight'!VLQ14)</f>
        <v/>
      </c>
      <c r="VLV24" s="68" t="str">
        <f>IF('Private&amp;Overnight'!VLR14="","",'Private&amp;Overnight'!VLR14)</f>
        <v/>
      </c>
      <c r="VLW24" s="68" t="str">
        <f>IF('Private&amp;Overnight'!VLS14="","",'Private&amp;Overnight'!VLS14)</f>
        <v/>
      </c>
      <c r="VLX24" s="68" t="str">
        <f>IF('Private&amp;Overnight'!VLT14="","",'Private&amp;Overnight'!VLT14)</f>
        <v/>
      </c>
      <c r="VLY24" s="68" t="str">
        <f>IF('Private&amp;Overnight'!VLU14="","",'Private&amp;Overnight'!VLU14)</f>
        <v/>
      </c>
      <c r="VLZ24" s="68" t="str">
        <f>IF('Private&amp;Overnight'!VLV14="","",'Private&amp;Overnight'!VLV14)</f>
        <v/>
      </c>
      <c r="VMA24" s="68" t="str">
        <f>IF('Private&amp;Overnight'!VLW14="","",'Private&amp;Overnight'!VLW14)</f>
        <v/>
      </c>
      <c r="VMB24" s="68" t="str">
        <f>IF('Private&amp;Overnight'!VLX14="","",'Private&amp;Overnight'!VLX14)</f>
        <v/>
      </c>
      <c r="VMC24" s="68" t="str">
        <f>IF('Private&amp;Overnight'!VLY14="","",'Private&amp;Overnight'!VLY14)</f>
        <v/>
      </c>
      <c r="VMD24" s="68" t="str">
        <f>IF('Private&amp;Overnight'!VLZ14="","",'Private&amp;Overnight'!VLZ14)</f>
        <v/>
      </c>
      <c r="VME24" s="68" t="str">
        <f>IF('Private&amp;Overnight'!VMA14="","",'Private&amp;Overnight'!VMA14)</f>
        <v/>
      </c>
      <c r="VMF24" s="68" t="str">
        <f>IF('Private&amp;Overnight'!VMB14="","",'Private&amp;Overnight'!VMB14)</f>
        <v/>
      </c>
      <c r="VMG24" s="68" t="str">
        <f>IF('Private&amp;Overnight'!VMC14="","",'Private&amp;Overnight'!VMC14)</f>
        <v/>
      </c>
      <c r="VMH24" s="68" t="str">
        <f>IF('Private&amp;Overnight'!VMD14="","",'Private&amp;Overnight'!VMD14)</f>
        <v/>
      </c>
      <c r="VMI24" s="68" t="str">
        <f>IF('Private&amp;Overnight'!VME14="","",'Private&amp;Overnight'!VME14)</f>
        <v/>
      </c>
      <c r="VMJ24" s="68" t="str">
        <f>IF('Private&amp;Overnight'!VMF14="","",'Private&amp;Overnight'!VMF14)</f>
        <v/>
      </c>
      <c r="VMK24" s="68" t="str">
        <f>IF('Private&amp;Overnight'!VMG14="","",'Private&amp;Overnight'!VMG14)</f>
        <v/>
      </c>
      <c r="VML24" s="68" t="str">
        <f>IF('Private&amp;Overnight'!VMH14="","",'Private&amp;Overnight'!VMH14)</f>
        <v/>
      </c>
      <c r="VMM24" s="68" t="str">
        <f>IF('Private&amp;Overnight'!VMI14="","",'Private&amp;Overnight'!VMI14)</f>
        <v/>
      </c>
      <c r="VMN24" s="68" t="str">
        <f>IF('Private&amp;Overnight'!VMJ14="","",'Private&amp;Overnight'!VMJ14)</f>
        <v/>
      </c>
      <c r="VMO24" s="68" t="str">
        <f>IF('Private&amp;Overnight'!VMK14="","",'Private&amp;Overnight'!VMK14)</f>
        <v/>
      </c>
      <c r="VMP24" s="68" t="str">
        <f>IF('Private&amp;Overnight'!VML14="","",'Private&amp;Overnight'!VML14)</f>
        <v/>
      </c>
      <c r="VMQ24" s="68" t="str">
        <f>IF('Private&amp;Overnight'!VMM14="","",'Private&amp;Overnight'!VMM14)</f>
        <v/>
      </c>
      <c r="VMR24" s="68" t="str">
        <f>IF('Private&amp;Overnight'!VMN14="","",'Private&amp;Overnight'!VMN14)</f>
        <v/>
      </c>
      <c r="VMS24" s="68" t="str">
        <f>IF('Private&amp;Overnight'!VMO14="","",'Private&amp;Overnight'!VMO14)</f>
        <v/>
      </c>
      <c r="VMT24" s="68" t="str">
        <f>IF('Private&amp;Overnight'!VMP14="","",'Private&amp;Overnight'!VMP14)</f>
        <v/>
      </c>
      <c r="VMU24" s="68" t="str">
        <f>IF('Private&amp;Overnight'!VMQ14="","",'Private&amp;Overnight'!VMQ14)</f>
        <v/>
      </c>
      <c r="VMV24" s="68" t="str">
        <f>IF('Private&amp;Overnight'!VMR14="","",'Private&amp;Overnight'!VMR14)</f>
        <v/>
      </c>
      <c r="VMW24" s="68" t="str">
        <f>IF('Private&amp;Overnight'!VMS14="","",'Private&amp;Overnight'!VMS14)</f>
        <v/>
      </c>
      <c r="VMX24" s="68" t="str">
        <f>IF('Private&amp;Overnight'!VMT14="","",'Private&amp;Overnight'!VMT14)</f>
        <v/>
      </c>
      <c r="VMY24" s="68" t="str">
        <f>IF('Private&amp;Overnight'!VMU14="","",'Private&amp;Overnight'!VMU14)</f>
        <v/>
      </c>
      <c r="VMZ24" s="68" t="str">
        <f>IF('Private&amp;Overnight'!VMV14="","",'Private&amp;Overnight'!VMV14)</f>
        <v/>
      </c>
      <c r="VNA24" s="68" t="str">
        <f>IF('Private&amp;Overnight'!VMW14="","",'Private&amp;Overnight'!VMW14)</f>
        <v/>
      </c>
      <c r="VNB24" s="68" t="str">
        <f>IF('Private&amp;Overnight'!VMX14="","",'Private&amp;Overnight'!VMX14)</f>
        <v/>
      </c>
      <c r="VNC24" s="68" t="str">
        <f>IF('Private&amp;Overnight'!VMY14="","",'Private&amp;Overnight'!VMY14)</f>
        <v/>
      </c>
      <c r="VND24" s="68" t="str">
        <f>IF('Private&amp;Overnight'!VMZ14="","",'Private&amp;Overnight'!VMZ14)</f>
        <v/>
      </c>
      <c r="VNE24" s="68" t="str">
        <f>IF('Private&amp;Overnight'!VNA14="","",'Private&amp;Overnight'!VNA14)</f>
        <v/>
      </c>
      <c r="VNF24" s="68" t="str">
        <f>IF('Private&amp;Overnight'!VNB14="","",'Private&amp;Overnight'!VNB14)</f>
        <v/>
      </c>
      <c r="VNG24" s="68" t="str">
        <f>IF('Private&amp;Overnight'!VNC14="","",'Private&amp;Overnight'!VNC14)</f>
        <v/>
      </c>
      <c r="VNH24" s="68" t="str">
        <f>IF('Private&amp;Overnight'!VND14="","",'Private&amp;Overnight'!VND14)</f>
        <v/>
      </c>
      <c r="VNI24" s="68" t="str">
        <f>IF('Private&amp;Overnight'!VNE14="","",'Private&amp;Overnight'!VNE14)</f>
        <v/>
      </c>
      <c r="VNJ24" s="68" t="str">
        <f>IF('Private&amp;Overnight'!VNF14="","",'Private&amp;Overnight'!VNF14)</f>
        <v/>
      </c>
      <c r="VNK24" s="68" t="str">
        <f>IF('Private&amp;Overnight'!VNG14="","",'Private&amp;Overnight'!VNG14)</f>
        <v/>
      </c>
      <c r="VNL24" s="68" t="str">
        <f>IF('Private&amp;Overnight'!VNH14="","",'Private&amp;Overnight'!VNH14)</f>
        <v/>
      </c>
      <c r="VNM24" s="68" t="str">
        <f>IF('Private&amp;Overnight'!VNI14="","",'Private&amp;Overnight'!VNI14)</f>
        <v/>
      </c>
      <c r="VNN24" s="68" t="str">
        <f>IF('Private&amp;Overnight'!VNJ14="","",'Private&amp;Overnight'!VNJ14)</f>
        <v/>
      </c>
      <c r="VNO24" s="68" t="str">
        <f>IF('Private&amp;Overnight'!VNK14="","",'Private&amp;Overnight'!VNK14)</f>
        <v/>
      </c>
      <c r="VNP24" s="68" t="str">
        <f>IF('Private&amp;Overnight'!VNL14="","",'Private&amp;Overnight'!VNL14)</f>
        <v/>
      </c>
      <c r="VNQ24" s="68" t="str">
        <f>IF('Private&amp;Overnight'!VNM14="","",'Private&amp;Overnight'!VNM14)</f>
        <v/>
      </c>
      <c r="VNR24" s="68" t="str">
        <f>IF('Private&amp;Overnight'!VNN14="","",'Private&amp;Overnight'!VNN14)</f>
        <v/>
      </c>
      <c r="VNS24" s="68" t="str">
        <f>IF('Private&amp;Overnight'!VNO14="","",'Private&amp;Overnight'!VNO14)</f>
        <v/>
      </c>
      <c r="VNT24" s="68" t="str">
        <f>IF('Private&amp;Overnight'!VNP14="","",'Private&amp;Overnight'!VNP14)</f>
        <v/>
      </c>
      <c r="VNU24" s="68" t="str">
        <f>IF('Private&amp;Overnight'!VNQ14="","",'Private&amp;Overnight'!VNQ14)</f>
        <v/>
      </c>
      <c r="VNV24" s="68" t="str">
        <f>IF('Private&amp;Overnight'!VNR14="","",'Private&amp;Overnight'!VNR14)</f>
        <v/>
      </c>
      <c r="VNW24" s="68" t="str">
        <f>IF('Private&amp;Overnight'!VNS14="","",'Private&amp;Overnight'!VNS14)</f>
        <v/>
      </c>
      <c r="VNX24" s="68" t="str">
        <f>IF('Private&amp;Overnight'!VNT14="","",'Private&amp;Overnight'!VNT14)</f>
        <v/>
      </c>
      <c r="VNY24" s="68" t="str">
        <f>IF('Private&amp;Overnight'!VNU14="","",'Private&amp;Overnight'!VNU14)</f>
        <v/>
      </c>
      <c r="VNZ24" s="68" t="str">
        <f>IF('Private&amp;Overnight'!VNV14="","",'Private&amp;Overnight'!VNV14)</f>
        <v/>
      </c>
      <c r="VOA24" s="68" t="str">
        <f>IF('Private&amp;Overnight'!VNW14="","",'Private&amp;Overnight'!VNW14)</f>
        <v/>
      </c>
      <c r="VOB24" s="68" t="str">
        <f>IF('Private&amp;Overnight'!VNX14="","",'Private&amp;Overnight'!VNX14)</f>
        <v/>
      </c>
      <c r="VOC24" s="68" t="str">
        <f>IF('Private&amp;Overnight'!VNY14="","",'Private&amp;Overnight'!VNY14)</f>
        <v/>
      </c>
      <c r="VOD24" s="68" t="str">
        <f>IF('Private&amp;Overnight'!VNZ14="","",'Private&amp;Overnight'!VNZ14)</f>
        <v/>
      </c>
      <c r="VOE24" s="68" t="str">
        <f>IF('Private&amp;Overnight'!VOA14="","",'Private&amp;Overnight'!VOA14)</f>
        <v/>
      </c>
      <c r="VOF24" s="68" t="str">
        <f>IF('Private&amp;Overnight'!VOB14="","",'Private&amp;Overnight'!VOB14)</f>
        <v/>
      </c>
      <c r="VOG24" s="68" t="str">
        <f>IF('Private&amp;Overnight'!VOC14="","",'Private&amp;Overnight'!VOC14)</f>
        <v/>
      </c>
      <c r="VOH24" s="68" t="str">
        <f>IF('Private&amp;Overnight'!VOD14="","",'Private&amp;Overnight'!VOD14)</f>
        <v/>
      </c>
      <c r="VOI24" s="68" t="str">
        <f>IF('Private&amp;Overnight'!VOE14="","",'Private&amp;Overnight'!VOE14)</f>
        <v/>
      </c>
      <c r="VOJ24" s="68" t="str">
        <f>IF('Private&amp;Overnight'!VOF14="","",'Private&amp;Overnight'!VOF14)</f>
        <v/>
      </c>
      <c r="VOK24" s="68" t="str">
        <f>IF('Private&amp;Overnight'!VOG14="","",'Private&amp;Overnight'!VOG14)</f>
        <v/>
      </c>
      <c r="VOL24" s="68" t="str">
        <f>IF('Private&amp;Overnight'!VOH14="","",'Private&amp;Overnight'!VOH14)</f>
        <v/>
      </c>
      <c r="VOM24" s="68" t="str">
        <f>IF('Private&amp;Overnight'!VOI14="","",'Private&amp;Overnight'!VOI14)</f>
        <v/>
      </c>
      <c r="VON24" s="68" t="str">
        <f>IF('Private&amp;Overnight'!VOJ14="","",'Private&amp;Overnight'!VOJ14)</f>
        <v/>
      </c>
      <c r="VOO24" s="68" t="str">
        <f>IF('Private&amp;Overnight'!VOK14="","",'Private&amp;Overnight'!VOK14)</f>
        <v/>
      </c>
      <c r="VOP24" s="68" t="str">
        <f>IF('Private&amp;Overnight'!VOL14="","",'Private&amp;Overnight'!VOL14)</f>
        <v/>
      </c>
      <c r="VOQ24" s="68" t="str">
        <f>IF('Private&amp;Overnight'!VOM14="","",'Private&amp;Overnight'!VOM14)</f>
        <v/>
      </c>
      <c r="VOR24" s="68" t="str">
        <f>IF('Private&amp;Overnight'!VON14="","",'Private&amp;Overnight'!VON14)</f>
        <v/>
      </c>
      <c r="VOS24" s="68" t="str">
        <f>IF('Private&amp;Overnight'!VOO14="","",'Private&amp;Overnight'!VOO14)</f>
        <v/>
      </c>
      <c r="VOT24" s="68" t="str">
        <f>IF('Private&amp;Overnight'!VOP14="","",'Private&amp;Overnight'!VOP14)</f>
        <v/>
      </c>
      <c r="VOU24" s="68" t="str">
        <f>IF('Private&amp;Overnight'!VOQ14="","",'Private&amp;Overnight'!VOQ14)</f>
        <v/>
      </c>
      <c r="VOV24" s="68" t="str">
        <f>IF('Private&amp;Overnight'!VOR14="","",'Private&amp;Overnight'!VOR14)</f>
        <v/>
      </c>
      <c r="VOW24" s="68" t="str">
        <f>IF('Private&amp;Overnight'!VOS14="","",'Private&amp;Overnight'!VOS14)</f>
        <v/>
      </c>
      <c r="VOX24" s="68" t="str">
        <f>IF('Private&amp;Overnight'!VOT14="","",'Private&amp;Overnight'!VOT14)</f>
        <v/>
      </c>
      <c r="VOY24" s="68" t="str">
        <f>IF('Private&amp;Overnight'!VOU14="","",'Private&amp;Overnight'!VOU14)</f>
        <v/>
      </c>
      <c r="VOZ24" s="68" t="str">
        <f>IF('Private&amp;Overnight'!VOV14="","",'Private&amp;Overnight'!VOV14)</f>
        <v/>
      </c>
      <c r="VPA24" s="68" t="str">
        <f>IF('Private&amp;Overnight'!VOW14="","",'Private&amp;Overnight'!VOW14)</f>
        <v/>
      </c>
      <c r="VPB24" s="68" t="str">
        <f>IF('Private&amp;Overnight'!VOX14="","",'Private&amp;Overnight'!VOX14)</f>
        <v/>
      </c>
      <c r="VPC24" s="68" t="str">
        <f>IF('Private&amp;Overnight'!VOY14="","",'Private&amp;Overnight'!VOY14)</f>
        <v/>
      </c>
      <c r="VPD24" s="68" t="str">
        <f>IF('Private&amp;Overnight'!VOZ14="","",'Private&amp;Overnight'!VOZ14)</f>
        <v/>
      </c>
      <c r="VPE24" s="68" t="str">
        <f>IF('Private&amp;Overnight'!VPA14="","",'Private&amp;Overnight'!VPA14)</f>
        <v/>
      </c>
      <c r="VPF24" s="68" t="str">
        <f>IF('Private&amp;Overnight'!VPB14="","",'Private&amp;Overnight'!VPB14)</f>
        <v/>
      </c>
      <c r="VPG24" s="68" t="str">
        <f>IF('Private&amp;Overnight'!VPC14="","",'Private&amp;Overnight'!VPC14)</f>
        <v/>
      </c>
      <c r="VPH24" s="68" t="str">
        <f>IF('Private&amp;Overnight'!VPD14="","",'Private&amp;Overnight'!VPD14)</f>
        <v/>
      </c>
      <c r="VPI24" s="68" t="str">
        <f>IF('Private&amp;Overnight'!VPE14="","",'Private&amp;Overnight'!VPE14)</f>
        <v/>
      </c>
      <c r="VPJ24" s="68" t="str">
        <f>IF('Private&amp;Overnight'!VPF14="","",'Private&amp;Overnight'!VPF14)</f>
        <v/>
      </c>
      <c r="VPK24" s="68" t="str">
        <f>IF('Private&amp;Overnight'!VPG14="","",'Private&amp;Overnight'!VPG14)</f>
        <v/>
      </c>
      <c r="VPL24" s="68" t="str">
        <f>IF('Private&amp;Overnight'!VPH14="","",'Private&amp;Overnight'!VPH14)</f>
        <v/>
      </c>
      <c r="VPM24" s="68" t="str">
        <f>IF('Private&amp;Overnight'!VPI14="","",'Private&amp;Overnight'!VPI14)</f>
        <v/>
      </c>
      <c r="VPN24" s="68" t="str">
        <f>IF('Private&amp;Overnight'!VPJ14="","",'Private&amp;Overnight'!VPJ14)</f>
        <v/>
      </c>
      <c r="VPO24" s="68" t="str">
        <f>IF('Private&amp;Overnight'!VPK14="","",'Private&amp;Overnight'!VPK14)</f>
        <v/>
      </c>
      <c r="VPP24" s="68" t="str">
        <f>IF('Private&amp;Overnight'!VPL14="","",'Private&amp;Overnight'!VPL14)</f>
        <v/>
      </c>
      <c r="VPQ24" s="68" t="str">
        <f>IF('Private&amp;Overnight'!VPM14="","",'Private&amp;Overnight'!VPM14)</f>
        <v/>
      </c>
      <c r="VPR24" s="68" t="str">
        <f>IF('Private&amp;Overnight'!VPN14="","",'Private&amp;Overnight'!VPN14)</f>
        <v/>
      </c>
      <c r="VPS24" s="68" t="str">
        <f>IF('Private&amp;Overnight'!VPO14="","",'Private&amp;Overnight'!VPO14)</f>
        <v/>
      </c>
      <c r="VPT24" s="68" t="str">
        <f>IF('Private&amp;Overnight'!VPP14="","",'Private&amp;Overnight'!VPP14)</f>
        <v/>
      </c>
      <c r="VPU24" s="68" t="str">
        <f>IF('Private&amp;Overnight'!VPQ14="","",'Private&amp;Overnight'!VPQ14)</f>
        <v/>
      </c>
      <c r="VPV24" s="68" t="str">
        <f>IF('Private&amp;Overnight'!VPR14="","",'Private&amp;Overnight'!VPR14)</f>
        <v/>
      </c>
      <c r="VPW24" s="68" t="str">
        <f>IF('Private&amp;Overnight'!VPS14="","",'Private&amp;Overnight'!VPS14)</f>
        <v/>
      </c>
      <c r="VPX24" s="68" t="str">
        <f>IF('Private&amp;Overnight'!VPT14="","",'Private&amp;Overnight'!VPT14)</f>
        <v/>
      </c>
      <c r="VPY24" s="68" t="str">
        <f>IF('Private&amp;Overnight'!VPU14="","",'Private&amp;Overnight'!VPU14)</f>
        <v/>
      </c>
      <c r="VPZ24" s="68" t="str">
        <f>IF('Private&amp;Overnight'!VPV14="","",'Private&amp;Overnight'!VPV14)</f>
        <v/>
      </c>
      <c r="VQA24" s="68" t="str">
        <f>IF('Private&amp;Overnight'!VPW14="","",'Private&amp;Overnight'!VPW14)</f>
        <v/>
      </c>
      <c r="VQB24" s="68" t="str">
        <f>IF('Private&amp;Overnight'!VPX14="","",'Private&amp;Overnight'!VPX14)</f>
        <v/>
      </c>
      <c r="VQC24" s="68" t="str">
        <f>IF('Private&amp;Overnight'!VPY14="","",'Private&amp;Overnight'!VPY14)</f>
        <v/>
      </c>
      <c r="VQD24" s="68" t="str">
        <f>IF('Private&amp;Overnight'!VPZ14="","",'Private&amp;Overnight'!VPZ14)</f>
        <v/>
      </c>
      <c r="VQE24" s="68" t="str">
        <f>IF('Private&amp;Overnight'!VQA14="","",'Private&amp;Overnight'!VQA14)</f>
        <v/>
      </c>
      <c r="VQF24" s="68" t="str">
        <f>IF('Private&amp;Overnight'!VQB14="","",'Private&amp;Overnight'!VQB14)</f>
        <v/>
      </c>
      <c r="VQG24" s="68" t="str">
        <f>IF('Private&amp;Overnight'!VQC14="","",'Private&amp;Overnight'!VQC14)</f>
        <v/>
      </c>
      <c r="VQH24" s="68" t="str">
        <f>IF('Private&amp;Overnight'!VQD14="","",'Private&amp;Overnight'!VQD14)</f>
        <v/>
      </c>
      <c r="VQI24" s="68" t="str">
        <f>IF('Private&amp;Overnight'!VQE14="","",'Private&amp;Overnight'!VQE14)</f>
        <v/>
      </c>
      <c r="VQJ24" s="68" t="str">
        <f>IF('Private&amp;Overnight'!VQF14="","",'Private&amp;Overnight'!VQF14)</f>
        <v/>
      </c>
      <c r="VQK24" s="68" t="str">
        <f>IF('Private&amp;Overnight'!VQG14="","",'Private&amp;Overnight'!VQG14)</f>
        <v/>
      </c>
      <c r="VQL24" s="68" t="str">
        <f>IF('Private&amp;Overnight'!VQH14="","",'Private&amp;Overnight'!VQH14)</f>
        <v/>
      </c>
      <c r="VQM24" s="68" t="str">
        <f>IF('Private&amp;Overnight'!VQI14="","",'Private&amp;Overnight'!VQI14)</f>
        <v/>
      </c>
      <c r="VQN24" s="68" t="str">
        <f>IF('Private&amp;Overnight'!VQJ14="","",'Private&amp;Overnight'!VQJ14)</f>
        <v/>
      </c>
      <c r="VQO24" s="68" t="str">
        <f>IF('Private&amp;Overnight'!VQK14="","",'Private&amp;Overnight'!VQK14)</f>
        <v/>
      </c>
      <c r="VQP24" s="68" t="str">
        <f>IF('Private&amp;Overnight'!VQL14="","",'Private&amp;Overnight'!VQL14)</f>
        <v/>
      </c>
      <c r="VQQ24" s="68" t="str">
        <f>IF('Private&amp;Overnight'!VQM14="","",'Private&amp;Overnight'!VQM14)</f>
        <v/>
      </c>
      <c r="VQR24" s="68" t="str">
        <f>IF('Private&amp;Overnight'!VQN14="","",'Private&amp;Overnight'!VQN14)</f>
        <v/>
      </c>
      <c r="VQS24" s="68" t="str">
        <f>IF('Private&amp;Overnight'!VQO14="","",'Private&amp;Overnight'!VQO14)</f>
        <v/>
      </c>
      <c r="VQT24" s="68" t="str">
        <f>IF('Private&amp;Overnight'!VQP14="","",'Private&amp;Overnight'!VQP14)</f>
        <v/>
      </c>
      <c r="VQU24" s="68" t="str">
        <f>IF('Private&amp;Overnight'!VQQ14="","",'Private&amp;Overnight'!VQQ14)</f>
        <v/>
      </c>
      <c r="VQV24" s="68" t="str">
        <f>IF('Private&amp;Overnight'!VQR14="","",'Private&amp;Overnight'!VQR14)</f>
        <v/>
      </c>
      <c r="VQW24" s="68" t="str">
        <f>IF('Private&amp;Overnight'!VQS14="","",'Private&amp;Overnight'!VQS14)</f>
        <v/>
      </c>
      <c r="VQX24" s="68" t="str">
        <f>IF('Private&amp;Overnight'!VQT14="","",'Private&amp;Overnight'!VQT14)</f>
        <v/>
      </c>
      <c r="VQY24" s="68" t="str">
        <f>IF('Private&amp;Overnight'!VQU14="","",'Private&amp;Overnight'!VQU14)</f>
        <v/>
      </c>
      <c r="VQZ24" s="68" t="str">
        <f>IF('Private&amp;Overnight'!VQV14="","",'Private&amp;Overnight'!VQV14)</f>
        <v/>
      </c>
      <c r="VRA24" s="68" t="str">
        <f>IF('Private&amp;Overnight'!VQW14="","",'Private&amp;Overnight'!VQW14)</f>
        <v/>
      </c>
      <c r="VRB24" s="68" t="str">
        <f>IF('Private&amp;Overnight'!VQX14="","",'Private&amp;Overnight'!VQX14)</f>
        <v/>
      </c>
      <c r="VRC24" s="68" t="str">
        <f>IF('Private&amp;Overnight'!VQY14="","",'Private&amp;Overnight'!VQY14)</f>
        <v/>
      </c>
      <c r="VRD24" s="68" t="str">
        <f>IF('Private&amp;Overnight'!VQZ14="","",'Private&amp;Overnight'!VQZ14)</f>
        <v/>
      </c>
      <c r="VRE24" s="68" t="str">
        <f>IF('Private&amp;Overnight'!VRA14="","",'Private&amp;Overnight'!VRA14)</f>
        <v/>
      </c>
      <c r="VRF24" s="68" t="str">
        <f>IF('Private&amp;Overnight'!VRB14="","",'Private&amp;Overnight'!VRB14)</f>
        <v/>
      </c>
      <c r="VRG24" s="68" t="str">
        <f>IF('Private&amp;Overnight'!VRC14="","",'Private&amp;Overnight'!VRC14)</f>
        <v/>
      </c>
      <c r="VRH24" s="68" t="str">
        <f>IF('Private&amp;Overnight'!VRD14="","",'Private&amp;Overnight'!VRD14)</f>
        <v/>
      </c>
      <c r="VRI24" s="68" t="str">
        <f>IF('Private&amp;Overnight'!VRE14="","",'Private&amp;Overnight'!VRE14)</f>
        <v/>
      </c>
      <c r="VRJ24" s="68" t="str">
        <f>IF('Private&amp;Overnight'!VRF14="","",'Private&amp;Overnight'!VRF14)</f>
        <v/>
      </c>
      <c r="VRK24" s="68" t="str">
        <f>IF('Private&amp;Overnight'!VRG14="","",'Private&amp;Overnight'!VRG14)</f>
        <v/>
      </c>
      <c r="VRL24" s="68" t="str">
        <f>IF('Private&amp;Overnight'!VRH14="","",'Private&amp;Overnight'!VRH14)</f>
        <v/>
      </c>
      <c r="VRM24" s="68" t="str">
        <f>IF('Private&amp;Overnight'!VRI14="","",'Private&amp;Overnight'!VRI14)</f>
        <v/>
      </c>
      <c r="VRN24" s="68" t="str">
        <f>IF('Private&amp;Overnight'!VRJ14="","",'Private&amp;Overnight'!VRJ14)</f>
        <v/>
      </c>
      <c r="VRO24" s="68" t="str">
        <f>IF('Private&amp;Overnight'!VRK14="","",'Private&amp;Overnight'!VRK14)</f>
        <v/>
      </c>
      <c r="VRP24" s="68" t="str">
        <f>IF('Private&amp;Overnight'!VRL14="","",'Private&amp;Overnight'!VRL14)</f>
        <v/>
      </c>
      <c r="VRQ24" s="68" t="str">
        <f>IF('Private&amp;Overnight'!VRM14="","",'Private&amp;Overnight'!VRM14)</f>
        <v/>
      </c>
      <c r="VRR24" s="68" t="str">
        <f>IF('Private&amp;Overnight'!VRN14="","",'Private&amp;Overnight'!VRN14)</f>
        <v/>
      </c>
      <c r="VRS24" s="68" t="str">
        <f>IF('Private&amp;Overnight'!VRO14="","",'Private&amp;Overnight'!VRO14)</f>
        <v/>
      </c>
      <c r="VRT24" s="68" t="str">
        <f>IF('Private&amp;Overnight'!VRP14="","",'Private&amp;Overnight'!VRP14)</f>
        <v/>
      </c>
      <c r="VRU24" s="68" t="str">
        <f>IF('Private&amp;Overnight'!VRQ14="","",'Private&amp;Overnight'!VRQ14)</f>
        <v/>
      </c>
      <c r="VRV24" s="68" t="str">
        <f>IF('Private&amp;Overnight'!VRR14="","",'Private&amp;Overnight'!VRR14)</f>
        <v/>
      </c>
      <c r="VRW24" s="68" t="str">
        <f>IF('Private&amp;Overnight'!VRS14="","",'Private&amp;Overnight'!VRS14)</f>
        <v/>
      </c>
      <c r="VRX24" s="68" t="str">
        <f>IF('Private&amp;Overnight'!VRT14="","",'Private&amp;Overnight'!VRT14)</f>
        <v/>
      </c>
      <c r="VRY24" s="68" t="str">
        <f>IF('Private&amp;Overnight'!VRU14="","",'Private&amp;Overnight'!VRU14)</f>
        <v/>
      </c>
      <c r="VRZ24" s="68" t="str">
        <f>IF('Private&amp;Overnight'!VRV14="","",'Private&amp;Overnight'!VRV14)</f>
        <v/>
      </c>
      <c r="VSA24" s="68" t="str">
        <f>IF('Private&amp;Overnight'!VRW14="","",'Private&amp;Overnight'!VRW14)</f>
        <v/>
      </c>
      <c r="VSB24" s="68" t="str">
        <f>IF('Private&amp;Overnight'!VRX14="","",'Private&amp;Overnight'!VRX14)</f>
        <v/>
      </c>
      <c r="VSC24" s="68" t="str">
        <f>IF('Private&amp;Overnight'!VRY14="","",'Private&amp;Overnight'!VRY14)</f>
        <v/>
      </c>
      <c r="VSD24" s="68" t="str">
        <f>IF('Private&amp;Overnight'!VRZ14="","",'Private&amp;Overnight'!VRZ14)</f>
        <v/>
      </c>
      <c r="VSE24" s="68" t="str">
        <f>IF('Private&amp;Overnight'!VSA14="","",'Private&amp;Overnight'!VSA14)</f>
        <v/>
      </c>
      <c r="VSF24" s="68" t="str">
        <f>IF('Private&amp;Overnight'!VSB14="","",'Private&amp;Overnight'!VSB14)</f>
        <v/>
      </c>
      <c r="VSG24" s="68" t="str">
        <f>IF('Private&amp;Overnight'!VSC14="","",'Private&amp;Overnight'!VSC14)</f>
        <v/>
      </c>
      <c r="VSH24" s="68" t="str">
        <f>IF('Private&amp;Overnight'!VSD14="","",'Private&amp;Overnight'!VSD14)</f>
        <v/>
      </c>
      <c r="VSI24" s="68" t="str">
        <f>IF('Private&amp;Overnight'!VSE14="","",'Private&amp;Overnight'!VSE14)</f>
        <v/>
      </c>
      <c r="VSJ24" s="68" t="str">
        <f>IF('Private&amp;Overnight'!VSF14="","",'Private&amp;Overnight'!VSF14)</f>
        <v/>
      </c>
      <c r="VSK24" s="68" t="str">
        <f>IF('Private&amp;Overnight'!VSG14="","",'Private&amp;Overnight'!VSG14)</f>
        <v/>
      </c>
      <c r="VSL24" s="68" t="str">
        <f>IF('Private&amp;Overnight'!VSH14="","",'Private&amp;Overnight'!VSH14)</f>
        <v/>
      </c>
      <c r="VSM24" s="68" t="str">
        <f>IF('Private&amp;Overnight'!VSI14="","",'Private&amp;Overnight'!VSI14)</f>
        <v/>
      </c>
      <c r="VSN24" s="68" t="str">
        <f>IF('Private&amp;Overnight'!VSJ14="","",'Private&amp;Overnight'!VSJ14)</f>
        <v/>
      </c>
      <c r="VSO24" s="68" t="str">
        <f>IF('Private&amp;Overnight'!VSK14="","",'Private&amp;Overnight'!VSK14)</f>
        <v/>
      </c>
      <c r="VSP24" s="68" t="str">
        <f>IF('Private&amp;Overnight'!VSL14="","",'Private&amp;Overnight'!VSL14)</f>
        <v/>
      </c>
      <c r="VSQ24" s="68" t="str">
        <f>IF('Private&amp;Overnight'!VSM14="","",'Private&amp;Overnight'!VSM14)</f>
        <v/>
      </c>
      <c r="VSR24" s="68" t="str">
        <f>IF('Private&amp;Overnight'!VSN14="","",'Private&amp;Overnight'!VSN14)</f>
        <v/>
      </c>
      <c r="VSS24" s="68" t="str">
        <f>IF('Private&amp;Overnight'!VSO14="","",'Private&amp;Overnight'!VSO14)</f>
        <v/>
      </c>
      <c r="VST24" s="68" t="str">
        <f>IF('Private&amp;Overnight'!VSP14="","",'Private&amp;Overnight'!VSP14)</f>
        <v/>
      </c>
      <c r="VSU24" s="68" t="str">
        <f>IF('Private&amp;Overnight'!VSQ14="","",'Private&amp;Overnight'!VSQ14)</f>
        <v/>
      </c>
      <c r="VSV24" s="68" t="str">
        <f>IF('Private&amp;Overnight'!VSR14="","",'Private&amp;Overnight'!VSR14)</f>
        <v/>
      </c>
      <c r="VSW24" s="68" t="str">
        <f>IF('Private&amp;Overnight'!VSS14="","",'Private&amp;Overnight'!VSS14)</f>
        <v/>
      </c>
      <c r="VSX24" s="68" t="str">
        <f>IF('Private&amp;Overnight'!VST14="","",'Private&amp;Overnight'!VST14)</f>
        <v/>
      </c>
      <c r="VSY24" s="68" t="str">
        <f>IF('Private&amp;Overnight'!VSU14="","",'Private&amp;Overnight'!VSU14)</f>
        <v/>
      </c>
      <c r="VSZ24" s="68" t="str">
        <f>IF('Private&amp;Overnight'!VSV14="","",'Private&amp;Overnight'!VSV14)</f>
        <v/>
      </c>
      <c r="VTA24" s="68" t="str">
        <f>IF('Private&amp;Overnight'!VSW14="","",'Private&amp;Overnight'!VSW14)</f>
        <v/>
      </c>
      <c r="VTB24" s="68" t="str">
        <f>IF('Private&amp;Overnight'!VSX14="","",'Private&amp;Overnight'!VSX14)</f>
        <v/>
      </c>
      <c r="VTC24" s="68" t="str">
        <f>IF('Private&amp;Overnight'!VSY14="","",'Private&amp;Overnight'!VSY14)</f>
        <v/>
      </c>
      <c r="VTD24" s="68" t="str">
        <f>IF('Private&amp;Overnight'!VSZ14="","",'Private&amp;Overnight'!VSZ14)</f>
        <v/>
      </c>
      <c r="VTE24" s="68" t="str">
        <f>IF('Private&amp;Overnight'!VTA14="","",'Private&amp;Overnight'!VTA14)</f>
        <v/>
      </c>
      <c r="VTF24" s="68" t="str">
        <f>IF('Private&amp;Overnight'!VTB14="","",'Private&amp;Overnight'!VTB14)</f>
        <v/>
      </c>
      <c r="VTG24" s="68" t="str">
        <f>IF('Private&amp;Overnight'!VTC14="","",'Private&amp;Overnight'!VTC14)</f>
        <v/>
      </c>
      <c r="VTH24" s="68" t="str">
        <f>IF('Private&amp;Overnight'!VTD14="","",'Private&amp;Overnight'!VTD14)</f>
        <v/>
      </c>
      <c r="VTI24" s="68" t="str">
        <f>IF('Private&amp;Overnight'!VTE14="","",'Private&amp;Overnight'!VTE14)</f>
        <v/>
      </c>
      <c r="VTJ24" s="68" t="str">
        <f>IF('Private&amp;Overnight'!VTF14="","",'Private&amp;Overnight'!VTF14)</f>
        <v/>
      </c>
      <c r="VTK24" s="68" t="str">
        <f>IF('Private&amp;Overnight'!VTG14="","",'Private&amp;Overnight'!VTG14)</f>
        <v/>
      </c>
      <c r="VTL24" s="68" t="str">
        <f>IF('Private&amp;Overnight'!VTH14="","",'Private&amp;Overnight'!VTH14)</f>
        <v/>
      </c>
      <c r="VTM24" s="68" t="str">
        <f>IF('Private&amp;Overnight'!VTI14="","",'Private&amp;Overnight'!VTI14)</f>
        <v/>
      </c>
      <c r="VTN24" s="68" t="str">
        <f>IF('Private&amp;Overnight'!VTJ14="","",'Private&amp;Overnight'!VTJ14)</f>
        <v/>
      </c>
      <c r="VTO24" s="68" t="str">
        <f>IF('Private&amp;Overnight'!VTK14="","",'Private&amp;Overnight'!VTK14)</f>
        <v/>
      </c>
      <c r="VTP24" s="68" t="str">
        <f>IF('Private&amp;Overnight'!VTL14="","",'Private&amp;Overnight'!VTL14)</f>
        <v/>
      </c>
      <c r="VTQ24" s="68" t="str">
        <f>IF('Private&amp;Overnight'!VTM14="","",'Private&amp;Overnight'!VTM14)</f>
        <v/>
      </c>
      <c r="VTR24" s="68" t="str">
        <f>IF('Private&amp;Overnight'!VTN14="","",'Private&amp;Overnight'!VTN14)</f>
        <v/>
      </c>
      <c r="VTS24" s="68" t="str">
        <f>IF('Private&amp;Overnight'!VTO14="","",'Private&amp;Overnight'!VTO14)</f>
        <v/>
      </c>
      <c r="VTT24" s="68" t="str">
        <f>IF('Private&amp;Overnight'!VTP14="","",'Private&amp;Overnight'!VTP14)</f>
        <v/>
      </c>
      <c r="VTU24" s="68" t="str">
        <f>IF('Private&amp;Overnight'!VTQ14="","",'Private&amp;Overnight'!VTQ14)</f>
        <v/>
      </c>
      <c r="VTV24" s="68" t="str">
        <f>IF('Private&amp;Overnight'!VTR14="","",'Private&amp;Overnight'!VTR14)</f>
        <v/>
      </c>
      <c r="VTW24" s="68" t="str">
        <f>IF('Private&amp;Overnight'!VTS14="","",'Private&amp;Overnight'!VTS14)</f>
        <v/>
      </c>
      <c r="VTX24" s="68" t="str">
        <f>IF('Private&amp;Overnight'!VTT14="","",'Private&amp;Overnight'!VTT14)</f>
        <v/>
      </c>
      <c r="VTY24" s="68" t="str">
        <f>IF('Private&amp;Overnight'!VTU14="","",'Private&amp;Overnight'!VTU14)</f>
        <v/>
      </c>
      <c r="VTZ24" s="68" t="str">
        <f>IF('Private&amp;Overnight'!VTV14="","",'Private&amp;Overnight'!VTV14)</f>
        <v/>
      </c>
      <c r="VUA24" s="68" t="str">
        <f>IF('Private&amp;Overnight'!VTW14="","",'Private&amp;Overnight'!VTW14)</f>
        <v/>
      </c>
      <c r="VUB24" s="68" t="str">
        <f>IF('Private&amp;Overnight'!VTX14="","",'Private&amp;Overnight'!VTX14)</f>
        <v/>
      </c>
      <c r="VUC24" s="68" t="str">
        <f>IF('Private&amp;Overnight'!VTY14="","",'Private&amp;Overnight'!VTY14)</f>
        <v/>
      </c>
      <c r="VUD24" s="68" t="str">
        <f>IF('Private&amp;Overnight'!VTZ14="","",'Private&amp;Overnight'!VTZ14)</f>
        <v/>
      </c>
      <c r="VUE24" s="68" t="str">
        <f>IF('Private&amp;Overnight'!VUA14="","",'Private&amp;Overnight'!VUA14)</f>
        <v/>
      </c>
      <c r="VUF24" s="68" t="str">
        <f>IF('Private&amp;Overnight'!VUB14="","",'Private&amp;Overnight'!VUB14)</f>
        <v/>
      </c>
      <c r="VUG24" s="68" t="str">
        <f>IF('Private&amp;Overnight'!VUC14="","",'Private&amp;Overnight'!VUC14)</f>
        <v/>
      </c>
      <c r="VUH24" s="68" t="str">
        <f>IF('Private&amp;Overnight'!VUD14="","",'Private&amp;Overnight'!VUD14)</f>
        <v/>
      </c>
      <c r="VUI24" s="68" t="str">
        <f>IF('Private&amp;Overnight'!VUE14="","",'Private&amp;Overnight'!VUE14)</f>
        <v/>
      </c>
      <c r="VUJ24" s="68" t="str">
        <f>IF('Private&amp;Overnight'!VUF14="","",'Private&amp;Overnight'!VUF14)</f>
        <v/>
      </c>
      <c r="VUK24" s="68" t="str">
        <f>IF('Private&amp;Overnight'!VUG14="","",'Private&amp;Overnight'!VUG14)</f>
        <v/>
      </c>
      <c r="VUL24" s="68" t="str">
        <f>IF('Private&amp;Overnight'!VUH14="","",'Private&amp;Overnight'!VUH14)</f>
        <v/>
      </c>
      <c r="VUM24" s="68" t="str">
        <f>IF('Private&amp;Overnight'!VUI14="","",'Private&amp;Overnight'!VUI14)</f>
        <v/>
      </c>
      <c r="VUN24" s="68" t="str">
        <f>IF('Private&amp;Overnight'!VUJ14="","",'Private&amp;Overnight'!VUJ14)</f>
        <v/>
      </c>
      <c r="VUO24" s="68" t="str">
        <f>IF('Private&amp;Overnight'!VUK14="","",'Private&amp;Overnight'!VUK14)</f>
        <v/>
      </c>
      <c r="VUP24" s="68" t="str">
        <f>IF('Private&amp;Overnight'!VUL14="","",'Private&amp;Overnight'!VUL14)</f>
        <v/>
      </c>
      <c r="VUQ24" s="68" t="str">
        <f>IF('Private&amp;Overnight'!VUM14="","",'Private&amp;Overnight'!VUM14)</f>
        <v/>
      </c>
      <c r="VUR24" s="68" t="str">
        <f>IF('Private&amp;Overnight'!VUN14="","",'Private&amp;Overnight'!VUN14)</f>
        <v/>
      </c>
      <c r="VUS24" s="68" t="str">
        <f>IF('Private&amp;Overnight'!VUO14="","",'Private&amp;Overnight'!VUO14)</f>
        <v/>
      </c>
      <c r="VUT24" s="68" t="str">
        <f>IF('Private&amp;Overnight'!VUP14="","",'Private&amp;Overnight'!VUP14)</f>
        <v/>
      </c>
      <c r="VUU24" s="68" t="str">
        <f>IF('Private&amp;Overnight'!VUQ14="","",'Private&amp;Overnight'!VUQ14)</f>
        <v/>
      </c>
      <c r="VUV24" s="68" t="str">
        <f>IF('Private&amp;Overnight'!VUR14="","",'Private&amp;Overnight'!VUR14)</f>
        <v/>
      </c>
      <c r="VUW24" s="68" t="str">
        <f>IF('Private&amp;Overnight'!VUS14="","",'Private&amp;Overnight'!VUS14)</f>
        <v/>
      </c>
      <c r="VUX24" s="68" t="str">
        <f>IF('Private&amp;Overnight'!VUT14="","",'Private&amp;Overnight'!VUT14)</f>
        <v/>
      </c>
      <c r="VUY24" s="68" t="str">
        <f>IF('Private&amp;Overnight'!VUU14="","",'Private&amp;Overnight'!VUU14)</f>
        <v/>
      </c>
      <c r="VUZ24" s="68" t="str">
        <f>IF('Private&amp;Overnight'!VUV14="","",'Private&amp;Overnight'!VUV14)</f>
        <v/>
      </c>
      <c r="VVA24" s="68" t="str">
        <f>IF('Private&amp;Overnight'!VUW14="","",'Private&amp;Overnight'!VUW14)</f>
        <v/>
      </c>
      <c r="VVB24" s="68" t="str">
        <f>IF('Private&amp;Overnight'!VUX14="","",'Private&amp;Overnight'!VUX14)</f>
        <v/>
      </c>
      <c r="VVC24" s="68" t="str">
        <f>IF('Private&amp;Overnight'!VUY14="","",'Private&amp;Overnight'!VUY14)</f>
        <v/>
      </c>
      <c r="VVD24" s="68" t="str">
        <f>IF('Private&amp;Overnight'!VUZ14="","",'Private&amp;Overnight'!VUZ14)</f>
        <v/>
      </c>
      <c r="VVE24" s="68" t="str">
        <f>IF('Private&amp;Overnight'!VVA14="","",'Private&amp;Overnight'!VVA14)</f>
        <v/>
      </c>
      <c r="VVF24" s="68" t="str">
        <f>IF('Private&amp;Overnight'!VVB14="","",'Private&amp;Overnight'!VVB14)</f>
        <v/>
      </c>
      <c r="VVG24" s="68" t="str">
        <f>IF('Private&amp;Overnight'!VVC14="","",'Private&amp;Overnight'!VVC14)</f>
        <v/>
      </c>
      <c r="VVH24" s="68" t="str">
        <f>IF('Private&amp;Overnight'!VVD14="","",'Private&amp;Overnight'!VVD14)</f>
        <v/>
      </c>
      <c r="VVI24" s="68" t="str">
        <f>IF('Private&amp;Overnight'!VVE14="","",'Private&amp;Overnight'!VVE14)</f>
        <v/>
      </c>
      <c r="VVJ24" s="68" t="str">
        <f>IF('Private&amp;Overnight'!VVF14="","",'Private&amp;Overnight'!VVF14)</f>
        <v/>
      </c>
      <c r="VVK24" s="68" t="str">
        <f>IF('Private&amp;Overnight'!VVG14="","",'Private&amp;Overnight'!VVG14)</f>
        <v/>
      </c>
      <c r="VVL24" s="68" t="str">
        <f>IF('Private&amp;Overnight'!VVH14="","",'Private&amp;Overnight'!VVH14)</f>
        <v/>
      </c>
      <c r="VVM24" s="68" t="str">
        <f>IF('Private&amp;Overnight'!VVI14="","",'Private&amp;Overnight'!VVI14)</f>
        <v/>
      </c>
      <c r="VVN24" s="68" t="str">
        <f>IF('Private&amp;Overnight'!VVJ14="","",'Private&amp;Overnight'!VVJ14)</f>
        <v/>
      </c>
      <c r="VVO24" s="68" t="str">
        <f>IF('Private&amp;Overnight'!VVK14="","",'Private&amp;Overnight'!VVK14)</f>
        <v/>
      </c>
      <c r="VVP24" s="68" t="str">
        <f>IF('Private&amp;Overnight'!VVL14="","",'Private&amp;Overnight'!VVL14)</f>
        <v/>
      </c>
      <c r="VVQ24" s="68" t="str">
        <f>IF('Private&amp;Overnight'!VVM14="","",'Private&amp;Overnight'!VVM14)</f>
        <v/>
      </c>
      <c r="VVR24" s="68" t="str">
        <f>IF('Private&amp;Overnight'!VVN14="","",'Private&amp;Overnight'!VVN14)</f>
        <v/>
      </c>
      <c r="VVS24" s="68" t="str">
        <f>IF('Private&amp;Overnight'!VVO14="","",'Private&amp;Overnight'!VVO14)</f>
        <v/>
      </c>
      <c r="VVT24" s="68" t="str">
        <f>IF('Private&amp;Overnight'!VVP14="","",'Private&amp;Overnight'!VVP14)</f>
        <v/>
      </c>
      <c r="VVU24" s="68" t="str">
        <f>IF('Private&amp;Overnight'!VVQ14="","",'Private&amp;Overnight'!VVQ14)</f>
        <v/>
      </c>
      <c r="VVV24" s="68" t="str">
        <f>IF('Private&amp;Overnight'!VVR14="","",'Private&amp;Overnight'!VVR14)</f>
        <v/>
      </c>
      <c r="VVW24" s="68" t="str">
        <f>IF('Private&amp;Overnight'!VVS14="","",'Private&amp;Overnight'!VVS14)</f>
        <v/>
      </c>
      <c r="VVX24" s="68" t="str">
        <f>IF('Private&amp;Overnight'!VVT14="","",'Private&amp;Overnight'!VVT14)</f>
        <v/>
      </c>
      <c r="VVY24" s="68" t="str">
        <f>IF('Private&amp;Overnight'!VVU14="","",'Private&amp;Overnight'!VVU14)</f>
        <v/>
      </c>
      <c r="VVZ24" s="68" t="str">
        <f>IF('Private&amp;Overnight'!VVV14="","",'Private&amp;Overnight'!VVV14)</f>
        <v/>
      </c>
      <c r="VWA24" s="68" t="str">
        <f>IF('Private&amp;Overnight'!VVW14="","",'Private&amp;Overnight'!VVW14)</f>
        <v/>
      </c>
      <c r="VWB24" s="68" t="str">
        <f>IF('Private&amp;Overnight'!VVX14="","",'Private&amp;Overnight'!VVX14)</f>
        <v/>
      </c>
      <c r="VWC24" s="68" t="str">
        <f>IF('Private&amp;Overnight'!VVY14="","",'Private&amp;Overnight'!VVY14)</f>
        <v/>
      </c>
      <c r="VWD24" s="68" t="str">
        <f>IF('Private&amp;Overnight'!VVZ14="","",'Private&amp;Overnight'!VVZ14)</f>
        <v/>
      </c>
      <c r="VWE24" s="68" t="str">
        <f>IF('Private&amp;Overnight'!VWA14="","",'Private&amp;Overnight'!VWA14)</f>
        <v/>
      </c>
      <c r="VWF24" s="68" t="str">
        <f>IF('Private&amp;Overnight'!VWB14="","",'Private&amp;Overnight'!VWB14)</f>
        <v/>
      </c>
      <c r="VWG24" s="68" t="str">
        <f>IF('Private&amp;Overnight'!VWC14="","",'Private&amp;Overnight'!VWC14)</f>
        <v/>
      </c>
      <c r="VWH24" s="68" t="str">
        <f>IF('Private&amp;Overnight'!VWD14="","",'Private&amp;Overnight'!VWD14)</f>
        <v/>
      </c>
      <c r="VWI24" s="68" t="str">
        <f>IF('Private&amp;Overnight'!VWE14="","",'Private&amp;Overnight'!VWE14)</f>
        <v/>
      </c>
      <c r="VWJ24" s="68" t="str">
        <f>IF('Private&amp;Overnight'!VWF14="","",'Private&amp;Overnight'!VWF14)</f>
        <v/>
      </c>
      <c r="VWK24" s="68" t="str">
        <f>IF('Private&amp;Overnight'!VWG14="","",'Private&amp;Overnight'!VWG14)</f>
        <v/>
      </c>
      <c r="VWL24" s="68" t="str">
        <f>IF('Private&amp;Overnight'!VWH14="","",'Private&amp;Overnight'!VWH14)</f>
        <v/>
      </c>
      <c r="VWM24" s="68" t="str">
        <f>IF('Private&amp;Overnight'!VWI14="","",'Private&amp;Overnight'!VWI14)</f>
        <v/>
      </c>
      <c r="VWN24" s="68" t="str">
        <f>IF('Private&amp;Overnight'!VWJ14="","",'Private&amp;Overnight'!VWJ14)</f>
        <v/>
      </c>
      <c r="VWO24" s="68" t="str">
        <f>IF('Private&amp;Overnight'!VWK14="","",'Private&amp;Overnight'!VWK14)</f>
        <v/>
      </c>
      <c r="VWP24" s="68" t="str">
        <f>IF('Private&amp;Overnight'!VWL14="","",'Private&amp;Overnight'!VWL14)</f>
        <v/>
      </c>
      <c r="VWQ24" s="68" t="str">
        <f>IF('Private&amp;Overnight'!VWM14="","",'Private&amp;Overnight'!VWM14)</f>
        <v/>
      </c>
      <c r="VWR24" s="68" t="str">
        <f>IF('Private&amp;Overnight'!VWN14="","",'Private&amp;Overnight'!VWN14)</f>
        <v/>
      </c>
      <c r="VWS24" s="68" t="str">
        <f>IF('Private&amp;Overnight'!VWO14="","",'Private&amp;Overnight'!VWO14)</f>
        <v/>
      </c>
      <c r="VWT24" s="68" t="str">
        <f>IF('Private&amp;Overnight'!VWP14="","",'Private&amp;Overnight'!VWP14)</f>
        <v/>
      </c>
      <c r="VWU24" s="68" t="str">
        <f>IF('Private&amp;Overnight'!VWQ14="","",'Private&amp;Overnight'!VWQ14)</f>
        <v/>
      </c>
      <c r="VWV24" s="68" t="str">
        <f>IF('Private&amp;Overnight'!VWR14="","",'Private&amp;Overnight'!VWR14)</f>
        <v/>
      </c>
      <c r="VWW24" s="68" t="str">
        <f>IF('Private&amp;Overnight'!VWS14="","",'Private&amp;Overnight'!VWS14)</f>
        <v/>
      </c>
      <c r="VWX24" s="68" t="str">
        <f>IF('Private&amp;Overnight'!VWT14="","",'Private&amp;Overnight'!VWT14)</f>
        <v/>
      </c>
      <c r="VWY24" s="68" t="str">
        <f>IF('Private&amp;Overnight'!VWU14="","",'Private&amp;Overnight'!VWU14)</f>
        <v/>
      </c>
      <c r="VWZ24" s="68" t="str">
        <f>IF('Private&amp;Overnight'!VWV14="","",'Private&amp;Overnight'!VWV14)</f>
        <v/>
      </c>
      <c r="VXA24" s="68" t="str">
        <f>IF('Private&amp;Overnight'!VWW14="","",'Private&amp;Overnight'!VWW14)</f>
        <v/>
      </c>
      <c r="VXB24" s="68" t="str">
        <f>IF('Private&amp;Overnight'!VWX14="","",'Private&amp;Overnight'!VWX14)</f>
        <v/>
      </c>
      <c r="VXC24" s="68" t="str">
        <f>IF('Private&amp;Overnight'!VWY14="","",'Private&amp;Overnight'!VWY14)</f>
        <v/>
      </c>
      <c r="VXD24" s="68" t="str">
        <f>IF('Private&amp;Overnight'!VWZ14="","",'Private&amp;Overnight'!VWZ14)</f>
        <v/>
      </c>
      <c r="VXE24" s="68" t="str">
        <f>IF('Private&amp;Overnight'!VXA14="","",'Private&amp;Overnight'!VXA14)</f>
        <v/>
      </c>
      <c r="VXF24" s="68" t="str">
        <f>IF('Private&amp;Overnight'!VXB14="","",'Private&amp;Overnight'!VXB14)</f>
        <v/>
      </c>
      <c r="VXG24" s="68" t="str">
        <f>IF('Private&amp;Overnight'!VXC14="","",'Private&amp;Overnight'!VXC14)</f>
        <v/>
      </c>
      <c r="VXH24" s="68" t="str">
        <f>IF('Private&amp;Overnight'!VXD14="","",'Private&amp;Overnight'!VXD14)</f>
        <v/>
      </c>
      <c r="VXI24" s="68" t="str">
        <f>IF('Private&amp;Overnight'!VXE14="","",'Private&amp;Overnight'!VXE14)</f>
        <v/>
      </c>
      <c r="VXJ24" s="68" t="str">
        <f>IF('Private&amp;Overnight'!VXF14="","",'Private&amp;Overnight'!VXF14)</f>
        <v/>
      </c>
      <c r="VXK24" s="68" t="str">
        <f>IF('Private&amp;Overnight'!VXG14="","",'Private&amp;Overnight'!VXG14)</f>
        <v/>
      </c>
      <c r="VXL24" s="68" t="str">
        <f>IF('Private&amp;Overnight'!VXH14="","",'Private&amp;Overnight'!VXH14)</f>
        <v/>
      </c>
      <c r="VXM24" s="68" t="str">
        <f>IF('Private&amp;Overnight'!VXI14="","",'Private&amp;Overnight'!VXI14)</f>
        <v/>
      </c>
      <c r="VXN24" s="68" t="str">
        <f>IF('Private&amp;Overnight'!VXJ14="","",'Private&amp;Overnight'!VXJ14)</f>
        <v/>
      </c>
      <c r="VXO24" s="68" t="str">
        <f>IF('Private&amp;Overnight'!VXK14="","",'Private&amp;Overnight'!VXK14)</f>
        <v/>
      </c>
      <c r="VXP24" s="68" t="str">
        <f>IF('Private&amp;Overnight'!VXL14="","",'Private&amp;Overnight'!VXL14)</f>
        <v/>
      </c>
      <c r="VXQ24" s="68" t="str">
        <f>IF('Private&amp;Overnight'!VXM14="","",'Private&amp;Overnight'!VXM14)</f>
        <v/>
      </c>
      <c r="VXR24" s="68" t="str">
        <f>IF('Private&amp;Overnight'!VXN14="","",'Private&amp;Overnight'!VXN14)</f>
        <v/>
      </c>
      <c r="VXS24" s="68" t="str">
        <f>IF('Private&amp;Overnight'!VXO14="","",'Private&amp;Overnight'!VXO14)</f>
        <v/>
      </c>
      <c r="VXT24" s="68" t="str">
        <f>IF('Private&amp;Overnight'!VXP14="","",'Private&amp;Overnight'!VXP14)</f>
        <v/>
      </c>
      <c r="VXU24" s="68" t="str">
        <f>IF('Private&amp;Overnight'!VXQ14="","",'Private&amp;Overnight'!VXQ14)</f>
        <v/>
      </c>
      <c r="VXV24" s="68" t="str">
        <f>IF('Private&amp;Overnight'!VXR14="","",'Private&amp;Overnight'!VXR14)</f>
        <v/>
      </c>
      <c r="VXW24" s="68" t="str">
        <f>IF('Private&amp;Overnight'!VXS14="","",'Private&amp;Overnight'!VXS14)</f>
        <v/>
      </c>
      <c r="VXX24" s="68" t="str">
        <f>IF('Private&amp;Overnight'!VXT14="","",'Private&amp;Overnight'!VXT14)</f>
        <v/>
      </c>
      <c r="VXY24" s="68" t="str">
        <f>IF('Private&amp;Overnight'!VXU14="","",'Private&amp;Overnight'!VXU14)</f>
        <v/>
      </c>
      <c r="VXZ24" s="68" t="str">
        <f>IF('Private&amp;Overnight'!VXV14="","",'Private&amp;Overnight'!VXV14)</f>
        <v/>
      </c>
      <c r="VYA24" s="68" t="str">
        <f>IF('Private&amp;Overnight'!VXW14="","",'Private&amp;Overnight'!VXW14)</f>
        <v/>
      </c>
      <c r="VYB24" s="68" t="str">
        <f>IF('Private&amp;Overnight'!VXX14="","",'Private&amp;Overnight'!VXX14)</f>
        <v/>
      </c>
      <c r="VYC24" s="68" t="str">
        <f>IF('Private&amp;Overnight'!VXY14="","",'Private&amp;Overnight'!VXY14)</f>
        <v/>
      </c>
      <c r="VYD24" s="68" t="str">
        <f>IF('Private&amp;Overnight'!VXZ14="","",'Private&amp;Overnight'!VXZ14)</f>
        <v/>
      </c>
      <c r="VYE24" s="68" t="str">
        <f>IF('Private&amp;Overnight'!VYA14="","",'Private&amp;Overnight'!VYA14)</f>
        <v/>
      </c>
      <c r="VYF24" s="68" t="str">
        <f>IF('Private&amp;Overnight'!VYB14="","",'Private&amp;Overnight'!VYB14)</f>
        <v/>
      </c>
      <c r="VYG24" s="68" t="str">
        <f>IF('Private&amp;Overnight'!VYC14="","",'Private&amp;Overnight'!VYC14)</f>
        <v/>
      </c>
      <c r="VYH24" s="68" t="str">
        <f>IF('Private&amp;Overnight'!VYD14="","",'Private&amp;Overnight'!VYD14)</f>
        <v/>
      </c>
      <c r="VYI24" s="68" t="str">
        <f>IF('Private&amp;Overnight'!VYE14="","",'Private&amp;Overnight'!VYE14)</f>
        <v/>
      </c>
      <c r="VYJ24" s="68" t="str">
        <f>IF('Private&amp;Overnight'!VYF14="","",'Private&amp;Overnight'!VYF14)</f>
        <v/>
      </c>
      <c r="VYK24" s="68" t="str">
        <f>IF('Private&amp;Overnight'!VYG14="","",'Private&amp;Overnight'!VYG14)</f>
        <v/>
      </c>
      <c r="VYL24" s="68" t="str">
        <f>IF('Private&amp;Overnight'!VYH14="","",'Private&amp;Overnight'!VYH14)</f>
        <v/>
      </c>
      <c r="VYM24" s="68" t="str">
        <f>IF('Private&amp;Overnight'!VYI14="","",'Private&amp;Overnight'!VYI14)</f>
        <v/>
      </c>
      <c r="VYN24" s="68" t="str">
        <f>IF('Private&amp;Overnight'!VYJ14="","",'Private&amp;Overnight'!VYJ14)</f>
        <v/>
      </c>
      <c r="VYO24" s="68" t="str">
        <f>IF('Private&amp;Overnight'!VYK14="","",'Private&amp;Overnight'!VYK14)</f>
        <v/>
      </c>
      <c r="VYP24" s="68" t="str">
        <f>IF('Private&amp;Overnight'!VYL14="","",'Private&amp;Overnight'!VYL14)</f>
        <v/>
      </c>
      <c r="VYQ24" s="68" t="str">
        <f>IF('Private&amp;Overnight'!VYM14="","",'Private&amp;Overnight'!VYM14)</f>
        <v/>
      </c>
      <c r="VYR24" s="68" t="str">
        <f>IF('Private&amp;Overnight'!VYN14="","",'Private&amp;Overnight'!VYN14)</f>
        <v/>
      </c>
      <c r="VYS24" s="68" t="str">
        <f>IF('Private&amp;Overnight'!VYO14="","",'Private&amp;Overnight'!VYO14)</f>
        <v/>
      </c>
      <c r="VYT24" s="68" t="str">
        <f>IF('Private&amp;Overnight'!VYP14="","",'Private&amp;Overnight'!VYP14)</f>
        <v/>
      </c>
      <c r="VYU24" s="68" t="str">
        <f>IF('Private&amp;Overnight'!VYQ14="","",'Private&amp;Overnight'!VYQ14)</f>
        <v/>
      </c>
      <c r="VYV24" s="68" t="str">
        <f>IF('Private&amp;Overnight'!VYR14="","",'Private&amp;Overnight'!VYR14)</f>
        <v/>
      </c>
      <c r="VYW24" s="68" t="str">
        <f>IF('Private&amp;Overnight'!VYS14="","",'Private&amp;Overnight'!VYS14)</f>
        <v/>
      </c>
      <c r="VYX24" s="68" t="str">
        <f>IF('Private&amp;Overnight'!VYT14="","",'Private&amp;Overnight'!VYT14)</f>
        <v/>
      </c>
      <c r="VYY24" s="68" t="str">
        <f>IF('Private&amp;Overnight'!VYU14="","",'Private&amp;Overnight'!VYU14)</f>
        <v/>
      </c>
      <c r="VYZ24" s="68" t="str">
        <f>IF('Private&amp;Overnight'!VYV14="","",'Private&amp;Overnight'!VYV14)</f>
        <v/>
      </c>
      <c r="VZA24" s="68" t="str">
        <f>IF('Private&amp;Overnight'!VYW14="","",'Private&amp;Overnight'!VYW14)</f>
        <v/>
      </c>
      <c r="VZB24" s="68" t="str">
        <f>IF('Private&amp;Overnight'!VYX14="","",'Private&amp;Overnight'!VYX14)</f>
        <v/>
      </c>
      <c r="VZC24" s="68" t="str">
        <f>IF('Private&amp;Overnight'!VYY14="","",'Private&amp;Overnight'!VYY14)</f>
        <v/>
      </c>
      <c r="VZD24" s="68" t="str">
        <f>IF('Private&amp;Overnight'!VYZ14="","",'Private&amp;Overnight'!VYZ14)</f>
        <v/>
      </c>
      <c r="VZE24" s="68" t="str">
        <f>IF('Private&amp;Overnight'!VZA14="","",'Private&amp;Overnight'!VZA14)</f>
        <v/>
      </c>
      <c r="VZF24" s="68" t="str">
        <f>IF('Private&amp;Overnight'!VZB14="","",'Private&amp;Overnight'!VZB14)</f>
        <v/>
      </c>
      <c r="VZG24" s="68" t="str">
        <f>IF('Private&amp;Overnight'!VZC14="","",'Private&amp;Overnight'!VZC14)</f>
        <v/>
      </c>
      <c r="VZH24" s="68" t="str">
        <f>IF('Private&amp;Overnight'!VZD14="","",'Private&amp;Overnight'!VZD14)</f>
        <v/>
      </c>
      <c r="VZI24" s="68" t="str">
        <f>IF('Private&amp;Overnight'!VZE14="","",'Private&amp;Overnight'!VZE14)</f>
        <v/>
      </c>
      <c r="VZJ24" s="68" t="str">
        <f>IF('Private&amp;Overnight'!VZF14="","",'Private&amp;Overnight'!VZF14)</f>
        <v/>
      </c>
      <c r="VZK24" s="68" t="str">
        <f>IF('Private&amp;Overnight'!VZG14="","",'Private&amp;Overnight'!VZG14)</f>
        <v/>
      </c>
      <c r="VZL24" s="68" t="str">
        <f>IF('Private&amp;Overnight'!VZH14="","",'Private&amp;Overnight'!VZH14)</f>
        <v/>
      </c>
      <c r="VZM24" s="68" t="str">
        <f>IF('Private&amp;Overnight'!VZI14="","",'Private&amp;Overnight'!VZI14)</f>
        <v/>
      </c>
      <c r="VZN24" s="68" t="str">
        <f>IF('Private&amp;Overnight'!VZJ14="","",'Private&amp;Overnight'!VZJ14)</f>
        <v/>
      </c>
      <c r="VZO24" s="68" t="str">
        <f>IF('Private&amp;Overnight'!VZK14="","",'Private&amp;Overnight'!VZK14)</f>
        <v/>
      </c>
      <c r="VZP24" s="68" t="str">
        <f>IF('Private&amp;Overnight'!VZL14="","",'Private&amp;Overnight'!VZL14)</f>
        <v/>
      </c>
      <c r="VZQ24" s="68" t="str">
        <f>IF('Private&amp;Overnight'!VZM14="","",'Private&amp;Overnight'!VZM14)</f>
        <v/>
      </c>
      <c r="VZR24" s="68" t="str">
        <f>IF('Private&amp;Overnight'!VZN14="","",'Private&amp;Overnight'!VZN14)</f>
        <v/>
      </c>
      <c r="VZS24" s="68" t="str">
        <f>IF('Private&amp;Overnight'!VZO14="","",'Private&amp;Overnight'!VZO14)</f>
        <v/>
      </c>
      <c r="VZT24" s="68" t="str">
        <f>IF('Private&amp;Overnight'!VZP14="","",'Private&amp;Overnight'!VZP14)</f>
        <v/>
      </c>
      <c r="VZU24" s="68" t="str">
        <f>IF('Private&amp;Overnight'!VZQ14="","",'Private&amp;Overnight'!VZQ14)</f>
        <v/>
      </c>
      <c r="VZV24" s="68" t="str">
        <f>IF('Private&amp;Overnight'!VZR14="","",'Private&amp;Overnight'!VZR14)</f>
        <v/>
      </c>
      <c r="VZW24" s="68" t="str">
        <f>IF('Private&amp;Overnight'!VZS14="","",'Private&amp;Overnight'!VZS14)</f>
        <v/>
      </c>
      <c r="VZX24" s="68" t="str">
        <f>IF('Private&amp;Overnight'!VZT14="","",'Private&amp;Overnight'!VZT14)</f>
        <v/>
      </c>
      <c r="VZY24" s="68" t="str">
        <f>IF('Private&amp;Overnight'!VZU14="","",'Private&amp;Overnight'!VZU14)</f>
        <v/>
      </c>
      <c r="VZZ24" s="68" t="str">
        <f>IF('Private&amp;Overnight'!VZV14="","",'Private&amp;Overnight'!VZV14)</f>
        <v/>
      </c>
      <c r="WAA24" s="68" t="str">
        <f>IF('Private&amp;Overnight'!VZW14="","",'Private&amp;Overnight'!VZW14)</f>
        <v/>
      </c>
      <c r="WAB24" s="68" t="str">
        <f>IF('Private&amp;Overnight'!VZX14="","",'Private&amp;Overnight'!VZX14)</f>
        <v/>
      </c>
      <c r="WAC24" s="68" t="str">
        <f>IF('Private&amp;Overnight'!VZY14="","",'Private&amp;Overnight'!VZY14)</f>
        <v/>
      </c>
      <c r="WAD24" s="68" t="str">
        <f>IF('Private&amp;Overnight'!VZZ14="","",'Private&amp;Overnight'!VZZ14)</f>
        <v/>
      </c>
      <c r="WAE24" s="68" t="str">
        <f>IF('Private&amp;Overnight'!WAA14="","",'Private&amp;Overnight'!WAA14)</f>
        <v/>
      </c>
      <c r="WAF24" s="68" t="str">
        <f>IF('Private&amp;Overnight'!WAB14="","",'Private&amp;Overnight'!WAB14)</f>
        <v/>
      </c>
      <c r="WAG24" s="68" t="str">
        <f>IF('Private&amp;Overnight'!WAC14="","",'Private&amp;Overnight'!WAC14)</f>
        <v/>
      </c>
      <c r="WAH24" s="68" t="str">
        <f>IF('Private&amp;Overnight'!WAD14="","",'Private&amp;Overnight'!WAD14)</f>
        <v/>
      </c>
      <c r="WAI24" s="68" t="str">
        <f>IF('Private&amp;Overnight'!WAE14="","",'Private&amp;Overnight'!WAE14)</f>
        <v/>
      </c>
      <c r="WAJ24" s="68" t="str">
        <f>IF('Private&amp;Overnight'!WAF14="","",'Private&amp;Overnight'!WAF14)</f>
        <v/>
      </c>
      <c r="WAK24" s="68" t="str">
        <f>IF('Private&amp;Overnight'!WAG14="","",'Private&amp;Overnight'!WAG14)</f>
        <v/>
      </c>
      <c r="WAL24" s="68" t="str">
        <f>IF('Private&amp;Overnight'!WAH14="","",'Private&amp;Overnight'!WAH14)</f>
        <v/>
      </c>
      <c r="WAM24" s="68" t="str">
        <f>IF('Private&amp;Overnight'!WAI14="","",'Private&amp;Overnight'!WAI14)</f>
        <v/>
      </c>
      <c r="WAN24" s="68" t="str">
        <f>IF('Private&amp;Overnight'!WAJ14="","",'Private&amp;Overnight'!WAJ14)</f>
        <v/>
      </c>
      <c r="WAO24" s="68" t="str">
        <f>IF('Private&amp;Overnight'!WAK14="","",'Private&amp;Overnight'!WAK14)</f>
        <v/>
      </c>
      <c r="WAP24" s="68" t="str">
        <f>IF('Private&amp;Overnight'!WAL14="","",'Private&amp;Overnight'!WAL14)</f>
        <v/>
      </c>
      <c r="WAQ24" s="68" t="str">
        <f>IF('Private&amp;Overnight'!WAM14="","",'Private&amp;Overnight'!WAM14)</f>
        <v/>
      </c>
      <c r="WAR24" s="68" t="str">
        <f>IF('Private&amp;Overnight'!WAN14="","",'Private&amp;Overnight'!WAN14)</f>
        <v/>
      </c>
      <c r="WAS24" s="68" t="str">
        <f>IF('Private&amp;Overnight'!WAO14="","",'Private&amp;Overnight'!WAO14)</f>
        <v/>
      </c>
      <c r="WAT24" s="68" t="str">
        <f>IF('Private&amp;Overnight'!WAP14="","",'Private&amp;Overnight'!WAP14)</f>
        <v/>
      </c>
      <c r="WAU24" s="68" t="str">
        <f>IF('Private&amp;Overnight'!WAQ14="","",'Private&amp;Overnight'!WAQ14)</f>
        <v/>
      </c>
      <c r="WAV24" s="68" t="str">
        <f>IF('Private&amp;Overnight'!WAR14="","",'Private&amp;Overnight'!WAR14)</f>
        <v/>
      </c>
      <c r="WAW24" s="68" t="str">
        <f>IF('Private&amp;Overnight'!WAS14="","",'Private&amp;Overnight'!WAS14)</f>
        <v/>
      </c>
      <c r="WAX24" s="68" t="str">
        <f>IF('Private&amp;Overnight'!WAT14="","",'Private&amp;Overnight'!WAT14)</f>
        <v/>
      </c>
      <c r="WAY24" s="68" t="str">
        <f>IF('Private&amp;Overnight'!WAU14="","",'Private&amp;Overnight'!WAU14)</f>
        <v/>
      </c>
      <c r="WAZ24" s="68" t="str">
        <f>IF('Private&amp;Overnight'!WAV14="","",'Private&amp;Overnight'!WAV14)</f>
        <v/>
      </c>
      <c r="WBA24" s="68" t="str">
        <f>IF('Private&amp;Overnight'!WAW14="","",'Private&amp;Overnight'!WAW14)</f>
        <v/>
      </c>
      <c r="WBB24" s="68" t="str">
        <f>IF('Private&amp;Overnight'!WAX14="","",'Private&amp;Overnight'!WAX14)</f>
        <v/>
      </c>
      <c r="WBC24" s="68" t="str">
        <f>IF('Private&amp;Overnight'!WAY14="","",'Private&amp;Overnight'!WAY14)</f>
        <v/>
      </c>
      <c r="WBD24" s="68" t="str">
        <f>IF('Private&amp;Overnight'!WAZ14="","",'Private&amp;Overnight'!WAZ14)</f>
        <v/>
      </c>
      <c r="WBE24" s="68" t="str">
        <f>IF('Private&amp;Overnight'!WBA14="","",'Private&amp;Overnight'!WBA14)</f>
        <v/>
      </c>
      <c r="WBF24" s="68" t="str">
        <f>IF('Private&amp;Overnight'!WBB14="","",'Private&amp;Overnight'!WBB14)</f>
        <v/>
      </c>
      <c r="WBG24" s="68" t="str">
        <f>IF('Private&amp;Overnight'!WBC14="","",'Private&amp;Overnight'!WBC14)</f>
        <v/>
      </c>
      <c r="WBH24" s="68" t="str">
        <f>IF('Private&amp;Overnight'!WBD14="","",'Private&amp;Overnight'!WBD14)</f>
        <v/>
      </c>
      <c r="WBI24" s="68" t="str">
        <f>IF('Private&amp;Overnight'!WBE14="","",'Private&amp;Overnight'!WBE14)</f>
        <v/>
      </c>
      <c r="WBJ24" s="68" t="str">
        <f>IF('Private&amp;Overnight'!WBF14="","",'Private&amp;Overnight'!WBF14)</f>
        <v/>
      </c>
      <c r="WBK24" s="68" t="str">
        <f>IF('Private&amp;Overnight'!WBG14="","",'Private&amp;Overnight'!WBG14)</f>
        <v/>
      </c>
      <c r="WBL24" s="68" t="str">
        <f>IF('Private&amp;Overnight'!WBH14="","",'Private&amp;Overnight'!WBH14)</f>
        <v/>
      </c>
      <c r="WBM24" s="68" t="str">
        <f>IF('Private&amp;Overnight'!WBI14="","",'Private&amp;Overnight'!WBI14)</f>
        <v/>
      </c>
      <c r="WBN24" s="68" t="str">
        <f>IF('Private&amp;Overnight'!WBJ14="","",'Private&amp;Overnight'!WBJ14)</f>
        <v/>
      </c>
      <c r="WBO24" s="68" t="str">
        <f>IF('Private&amp;Overnight'!WBK14="","",'Private&amp;Overnight'!WBK14)</f>
        <v/>
      </c>
      <c r="WBP24" s="68" t="str">
        <f>IF('Private&amp;Overnight'!WBL14="","",'Private&amp;Overnight'!WBL14)</f>
        <v/>
      </c>
      <c r="WBQ24" s="68" t="str">
        <f>IF('Private&amp;Overnight'!WBM14="","",'Private&amp;Overnight'!WBM14)</f>
        <v/>
      </c>
      <c r="WBR24" s="68" t="str">
        <f>IF('Private&amp;Overnight'!WBN14="","",'Private&amp;Overnight'!WBN14)</f>
        <v/>
      </c>
      <c r="WBS24" s="68" t="str">
        <f>IF('Private&amp;Overnight'!WBO14="","",'Private&amp;Overnight'!WBO14)</f>
        <v/>
      </c>
      <c r="WBT24" s="68" t="str">
        <f>IF('Private&amp;Overnight'!WBP14="","",'Private&amp;Overnight'!WBP14)</f>
        <v/>
      </c>
      <c r="WBU24" s="68" t="str">
        <f>IF('Private&amp;Overnight'!WBQ14="","",'Private&amp;Overnight'!WBQ14)</f>
        <v/>
      </c>
      <c r="WBV24" s="68" t="str">
        <f>IF('Private&amp;Overnight'!WBR14="","",'Private&amp;Overnight'!WBR14)</f>
        <v/>
      </c>
      <c r="WBW24" s="68" t="str">
        <f>IF('Private&amp;Overnight'!WBS14="","",'Private&amp;Overnight'!WBS14)</f>
        <v/>
      </c>
      <c r="WBX24" s="68" t="str">
        <f>IF('Private&amp;Overnight'!WBT14="","",'Private&amp;Overnight'!WBT14)</f>
        <v/>
      </c>
      <c r="WBY24" s="68" t="str">
        <f>IF('Private&amp;Overnight'!WBU14="","",'Private&amp;Overnight'!WBU14)</f>
        <v/>
      </c>
      <c r="WBZ24" s="68" t="str">
        <f>IF('Private&amp;Overnight'!WBV14="","",'Private&amp;Overnight'!WBV14)</f>
        <v/>
      </c>
      <c r="WCA24" s="68" t="str">
        <f>IF('Private&amp;Overnight'!WBW14="","",'Private&amp;Overnight'!WBW14)</f>
        <v/>
      </c>
      <c r="WCB24" s="68" t="str">
        <f>IF('Private&amp;Overnight'!WBX14="","",'Private&amp;Overnight'!WBX14)</f>
        <v/>
      </c>
      <c r="WCC24" s="68" t="str">
        <f>IF('Private&amp;Overnight'!WBY14="","",'Private&amp;Overnight'!WBY14)</f>
        <v/>
      </c>
      <c r="WCD24" s="68" t="str">
        <f>IF('Private&amp;Overnight'!WBZ14="","",'Private&amp;Overnight'!WBZ14)</f>
        <v/>
      </c>
      <c r="WCE24" s="68" t="str">
        <f>IF('Private&amp;Overnight'!WCA14="","",'Private&amp;Overnight'!WCA14)</f>
        <v/>
      </c>
      <c r="WCF24" s="68" t="str">
        <f>IF('Private&amp;Overnight'!WCB14="","",'Private&amp;Overnight'!WCB14)</f>
        <v/>
      </c>
      <c r="WCG24" s="68" t="str">
        <f>IF('Private&amp;Overnight'!WCC14="","",'Private&amp;Overnight'!WCC14)</f>
        <v/>
      </c>
      <c r="WCH24" s="68" t="str">
        <f>IF('Private&amp;Overnight'!WCD14="","",'Private&amp;Overnight'!WCD14)</f>
        <v/>
      </c>
      <c r="WCI24" s="68" t="str">
        <f>IF('Private&amp;Overnight'!WCE14="","",'Private&amp;Overnight'!WCE14)</f>
        <v/>
      </c>
      <c r="WCJ24" s="68" t="str">
        <f>IF('Private&amp;Overnight'!WCF14="","",'Private&amp;Overnight'!WCF14)</f>
        <v/>
      </c>
      <c r="WCK24" s="68" t="str">
        <f>IF('Private&amp;Overnight'!WCG14="","",'Private&amp;Overnight'!WCG14)</f>
        <v/>
      </c>
      <c r="WCL24" s="68" t="str">
        <f>IF('Private&amp;Overnight'!WCH14="","",'Private&amp;Overnight'!WCH14)</f>
        <v/>
      </c>
      <c r="WCM24" s="68" t="str">
        <f>IF('Private&amp;Overnight'!WCI14="","",'Private&amp;Overnight'!WCI14)</f>
        <v/>
      </c>
      <c r="WCN24" s="68" t="str">
        <f>IF('Private&amp;Overnight'!WCJ14="","",'Private&amp;Overnight'!WCJ14)</f>
        <v/>
      </c>
      <c r="WCO24" s="68" t="str">
        <f>IF('Private&amp;Overnight'!WCK14="","",'Private&amp;Overnight'!WCK14)</f>
        <v/>
      </c>
      <c r="WCP24" s="68" t="str">
        <f>IF('Private&amp;Overnight'!WCL14="","",'Private&amp;Overnight'!WCL14)</f>
        <v/>
      </c>
      <c r="WCQ24" s="68" t="str">
        <f>IF('Private&amp;Overnight'!WCM14="","",'Private&amp;Overnight'!WCM14)</f>
        <v/>
      </c>
      <c r="WCR24" s="68" t="str">
        <f>IF('Private&amp;Overnight'!WCN14="","",'Private&amp;Overnight'!WCN14)</f>
        <v/>
      </c>
      <c r="WCS24" s="68" t="str">
        <f>IF('Private&amp;Overnight'!WCO14="","",'Private&amp;Overnight'!WCO14)</f>
        <v/>
      </c>
      <c r="WCT24" s="68" t="str">
        <f>IF('Private&amp;Overnight'!WCP14="","",'Private&amp;Overnight'!WCP14)</f>
        <v/>
      </c>
      <c r="WCU24" s="68" t="str">
        <f>IF('Private&amp;Overnight'!WCQ14="","",'Private&amp;Overnight'!WCQ14)</f>
        <v/>
      </c>
      <c r="WCV24" s="68" t="str">
        <f>IF('Private&amp;Overnight'!WCR14="","",'Private&amp;Overnight'!WCR14)</f>
        <v/>
      </c>
      <c r="WCW24" s="68" t="str">
        <f>IF('Private&amp;Overnight'!WCS14="","",'Private&amp;Overnight'!WCS14)</f>
        <v/>
      </c>
      <c r="WCX24" s="68" t="str">
        <f>IF('Private&amp;Overnight'!WCT14="","",'Private&amp;Overnight'!WCT14)</f>
        <v/>
      </c>
      <c r="WCY24" s="68" t="str">
        <f>IF('Private&amp;Overnight'!WCU14="","",'Private&amp;Overnight'!WCU14)</f>
        <v/>
      </c>
      <c r="WCZ24" s="68" t="str">
        <f>IF('Private&amp;Overnight'!WCV14="","",'Private&amp;Overnight'!WCV14)</f>
        <v/>
      </c>
      <c r="WDA24" s="68" t="str">
        <f>IF('Private&amp;Overnight'!WCW14="","",'Private&amp;Overnight'!WCW14)</f>
        <v/>
      </c>
      <c r="WDB24" s="68" t="str">
        <f>IF('Private&amp;Overnight'!WCX14="","",'Private&amp;Overnight'!WCX14)</f>
        <v/>
      </c>
      <c r="WDC24" s="68" t="str">
        <f>IF('Private&amp;Overnight'!WCY14="","",'Private&amp;Overnight'!WCY14)</f>
        <v/>
      </c>
      <c r="WDD24" s="68" t="str">
        <f>IF('Private&amp;Overnight'!WCZ14="","",'Private&amp;Overnight'!WCZ14)</f>
        <v/>
      </c>
      <c r="WDE24" s="68" t="str">
        <f>IF('Private&amp;Overnight'!WDA14="","",'Private&amp;Overnight'!WDA14)</f>
        <v/>
      </c>
      <c r="WDF24" s="68" t="str">
        <f>IF('Private&amp;Overnight'!WDB14="","",'Private&amp;Overnight'!WDB14)</f>
        <v/>
      </c>
      <c r="WDG24" s="68" t="str">
        <f>IF('Private&amp;Overnight'!WDC14="","",'Private&amp;Overnight'!WDC14)</f>
        <v/>
      </c>
      <c r="WDH24" s="68" t="str">
        <f>IF('Private&amp;Overnight'!WDD14="","",'Private&amp;Overnight'!WDD14)</f>
        <v/>
      </c>
      <c r="WDI24" s="68" t="str">
        <f>IF('Private&amp;Overnight'!WDE14="","",'Private&amp;Overnight'!WDE14)</f>
        <v/>
      </c>
      <c r="WDJ24" s="68" t="str">
        <f>IF('Private&amp;Overnight'!WDF14="","",'Private&amp;Overnight'!WDF14)</f>
        <v/>
      </c>
      <c r="WDK24" s="68" t="str">
        <f>IF('Private&amp;Overnight'!WDG14="","",'Private&amp;Overnight'!WDG14)</f>
        <v/>
      </c>
      <c r="WDL24" s="68" t="str">
        <f>IF('Private&amp;Overnight'!WDH14="","",'Private&amp;Overnight'!WDH14)</f>
        <v/>
      </c>
      <c r="WDM24" s="68" t="str">
        <f>IF('Private&amp;Overnight'!WDI14="","",'Private&amp;Overnight'!WDI14)</f>
        <v/>
      </c>
      <c r="WDN24" s="68" t="str">
        <f>IF('Private&amp;Overnight'!WDJ14="","",'Private&amp;Overnight'!WDJ14)</f>
        <v/>
      </c>
      <c r="WDO24" s="68" t="str">
        <f>IF('Private&amp;Overnight'!WDK14="","",'Private&amp;Overnight'!WDK14)</f>
        <v/>
      </c>
      <c r="WDP24" s="68" t="str">
        <f>IF('Private&amp;Overnight'!WDL14="","",'Private&amp;Overnight'!WDL14)</f>
        <v/>
      </c>
      <c r="WDQ24" s="68" t="str">
        <f>IF('Private&amp;Overnight'!WDM14="","",'Private&amp;Overnight'!WDM14)</f>
        <v/>
      </c>
      <c r="WDR24" s="68" t="str">
        <f>IF('Private&amp;Overnight'!WDN14="","",'Private&amp;Overnight'!WDN14)</f>
        <v/>
      </c>
      <c r="WDS24" s="68" t="str">
        <f>IF('Private&amp;Overnight'!WDO14="","",'Private&amp;Overnight'!WDO14)</f>
        <v/>
      </c>
      <c r="WDT24" s="68" t="str">
        <f>IF('Private&amp;Overnight'!WDP14="","",'Private&amp;Overnight'!WDP14)</f>
        <v/>
      </c>
      <c r="WDU24" s="68" t="str">
        <f>IF('Private&amp;Overnight'!WDQ14="","",'Private&amp;Overnight'!WDQ14)</f>
        <v/>
      </c>
      <c r="WDV24" s="68" t="str">
        <f>IF('Private&amp;Overnight'!WDR14="","",'Private&amp;Overnight'!WDR14)</f>
        <v/>
      </c>
      <c r="WDW24" s="68" t="str">
        <f>IF('Private&amp;Overnight'!WDS14="","",'Private&amp;Overnight'!WDS14)</f>
        <v/>
      </c>
      <c r="WDX24" s="68" t="str">
        <f>IF('Private&amp;Overnight'!WDT14="","",'Private&amp;Overnight'!WDT14)</f>
        <v/>
      </c>
      <c r="WDY24" s="68" t="str">
        <f>IF('Private&amp;Overnight'!WDU14="","",'Private&amp;Overnight'!WDU14)</f>
        <v/>
      </c>
      <c r="WDZ24" s="68" t="str">
        <f>IF('Private&amp;Overnight'!WDV14="","",'Private&amp;Overnight'!WDV14)</f>
        <v/>
      </c>
      <c r="WEA24" s="68" t="str">
        <f>IF('Private&amp;Overnight'!WDW14="","",'Private&amp;Overnight'!WDW14)</f>
        <v/>
      </c>
      <c r="WEB24" s="68" t="str">
        <f>IF('Private&amp;Overnight'!WDX14="","",'Private&amp;Overnight'!WDX14)</f>
        <v/>
      </c>
      <c r="WEC24" s="68" t="str">
        <f>IF('Private&amp;Overnight'!WDY14="","",'Private&amp;Overnight'!WDY14)</f>
        <v/>
      </c>
      <c r="WED24" s="68" t="str">
        <f>IF('Private&amp;Overnight'!WDZ14="","",'Private&amp;Overnight'!WDZ14)</f>
        <v/>
      </c>
      <c r="WEE24" s="68" t="str">
        <f>IF('Private&amp;Overnight'!WEA14="","",'Private&amp;Overnight'!WEA14)</f>
        <v/>
      </c>
      <c r="WEF24" s="68" t="str">
        <f>IF('Private&amp;Overnight'!WEB14="","",'Private&amp;Overnight'!WEB14)</f>
        <v/>
      </c>
      <c r="WEG24" s="68" t="str">
        <f>IF('Private&amp;Overnight'!WEC14="","",'Private&amp;Overnight'!WEC14)</f>
        <v/>
      </c>
      <c r="WEH24" s="68" t="str">
        <f>IF('Private&amp;Overnight'!WED14="","",'Private&amp;Overnight'!WED14)</f>
        <v/>
      </c>
      <c r="WEI24" s="68" t="str">
        <f>IF('Private&amp;Overnight'!WEE14="","",'Private&amp;Overnight'!WEE14)</f>
        <v/>
      </c>
      <c r="WEJ24" s="68" t="str">
        <f>IF('Private&amp;Overnight'!WEF14="","",'Private&amp;Overnight'!WEF14)</f>
        <v/>
      </c>
      <c r="WEK24" s="68" t="str">
        <f>IF('Private&amp;Overnight'!WEG14="","",'Private&amp;Overnight'!WEG14)</f>
        <v/>
      </c>
      <c r="WEL24" s="68" t="str">
        <f>IF('Private&amp;Overnight'!WEH14="","",'Private&amp;Overnight'!WEH14)</f>
        <v/>
      </c>
      <c r="WEM24" s="68" t="str">
        <f>IF('Private&amp;Overnight'!WEI14="","",'Private&amp;Overnight'!WEI14)</f>
        <v/>
      </c>
      <c r="WEN24" s="68" t="str">
        <f>IF('Private&amp;Overnight'!WEJ14="","",'Private&amp;Overnight'!WEJ14)</f>
        <v/>
      </c>
      <c r="WEO24" s="68" t="str">
        <f>IF('Private&amp;Overnight'!WEK14="","",'Private&amp;Overnight'!WEK14)</f>
        <v/>
      </c>
      <c r="WEP24" s="68" t="str">
        <f>IF('Private&amp;Overnight'!WEL14="","",'Private&amp;Overnight'!WEL14)</f>
        <v/>
      </c>
      <c r="WEQ24" s="68" t="str">
        <f>IF('Private&amp;Overnight'!WEM14="","",'Private&amp;Overnight'!WEM14)</f>
        <v/>
      </c>
      <c r="WER24" s="68" t="str">
        <f>IF('Private&amp;Overnight'!WEN14="","",'Private&amp;Overnight'!WEN14)</f>
        <v/>
      </c>
      <c r="WES24" s="68" t="str">
        <f>IF('Private&amp;Overnight'!WEO14="","",'Private&amp;Overnight'!WEO14)</f>
        <v/>
      </c>
      <c r="WET24" s="68" t="str">
        <f>IF('Private&amp;Overnight'!WEP14="","",'Private&amp;Overnight'!WEP14)</f>
        <v/>
      </c>
      <c r="WEU24" s="68" t="str">
        <f>IF('Private&amp;Overnight'!WEQ14="","",'Private&amp;Overnight'!WEQ14)</f>
        <v/>
      </c>
      <c r="WEV24" s="68" t="str">
        <f>IF('Private&amp;Overnight'!WER14="","",'Private&amp;Overnight'!WER14)</f>
        <v/>
      </c>
      <c r="WEW24" s="68" t="str">
        <f>IF('Private&amp;Overnight'!WES14="","",'Private&amp;Overnight'!WES14)</f>
        <v/>
      </c>
      <c r="WEX24" s="68" t="str">
        <f>IF('Private&amp;Overnight'!WET14="","",'Private&amp;Overnight'!WET14)</f>
        <v/>
      </c>
      <c r="WEY24" s="68" t="str">
        <f>IF('Private&amp;Overnight'!WEU14="","",'Private&amp;Overnight'!WEU14)</f>
        <v/>
      </c>
      <c r="WEZ24" s="68" t="str">
        <f>IF('Private&amp;Overnight'!WEV14="","",'Private&amp;Overnight'!WEV14)</f>
        <v/>
      </c>
      <c r="WFA24" s="68" t="str">
        <f>IF('Private&amp;Overnight'!WEW14="","",'Private&amp;Overnight'!WEW14)</f>
        <v/>
      </c>
      <c r="WFB24" s="68" t="str">
        <f>IF('Private&amp;Overnight'!WEX14="","",'Private&amp;Overnight'!WEX14)</f>
        <v/>
      </c>
      <c r="WFC24" s="68" t="str">
        <f>IF('Private&amp;Overnight'!WEY14="","",'Private&amp;Overnight'!WEY14)</f>
        <v/>
      </c>
      <c r="WFD24" s="68" t="str">
        <f>IF('Private&amp;Overnight'!WEZ14="","",'Private&amp;Overnight'!WEZ14)</f>
        <v/>
      </c>
      <c r="WFE24" s="68" t="str">
        <f>IF('Private&amp;Overnight'!WFA14="","",'Private&amp;Overnight'!WFA14)</f>
        <v/>
      </c>
      <c r="WFF24" s="68" t="str">
        <f>IF('Private&amp;Overnight'!WFB14="","",'Private&amp;Overnight'!WFB14)</f>
        <v/>
      </c>
      <c r="WFG24" s="68" t="str">
        <f>IF('Private&amp;Overnight'!WFC14="","",'Private&amp;Overnight'!WFC14)</f>
        <v/>
      </c>
      <c r="WFH24" s="68" t="str">
        <f>IF('Private&amp;Overnight'!WFD14="","",'Private&amp;Overnight'!WFD14)</f>
        <v/>
      </c>
      <c r="WFI24" s="68" t="str">
        <f>IF('Private&amp;Overnight'!WFE14="","",'Private&amp;Overnight'!WFE14)</f>
        <v/>
      </c>
      <c r="WFJ24" s="68" t="str">
        <f>IF('Private&amp;Overnight'!WFF14="","",'Private&amp;Overnight'!WFF14)</f>
        <v/>
      </c>
      <c r="WFK24" s="68" t="str">
        <f>IF('Private&amp;Overnight'!WFG14="","",'Private&amp;Overnight'!WFG14)</f>
        <v/>
      </c>
      <c r="WFL24" s="68" t="str">
        <f>IF('Private&amp;Overnight'!WFH14="","",'Private&amp;Overnight'!WFH14)</f>
        <v/>
      </c>
      <c r="WFM24" s="68" t="str">
        <f>IF('Private&amp;Overnight'!WFI14="","",'Private&amp;Overnight'!WFI14)</f>
        <v/>
      </c>
      <c r="WFN24" s="68" t="str">
        <f>IF('Private&amp;Overnight'!WFJ14="","",'Private&amp;Overnight'!WFJ14)</f>
        <v/>
      </c>
      <c r="WFO24" s="68" t="str">
        <f>IF('Private&amp;Overnight'!WFK14="","",'Private&amp;Overnight'!WFK14)</f>
        <v/>
      </c>
      <c r="WFP24" s="68" t="str">
        <f>IF('Private&amp;Overnight'!WFL14="","",'Private&amp;Overnight'!WFL14)</f>
        <v/>
      </c>
      <c r="WFQ24" s="68" t="str">
        <f>IF('Private&amp;Overnight'!WFM14="","",'Private&amp;Overnight'!WFM14)</f>
        <v/>
      </c>
      <c r="WFR24" s="68" t="str">
        <f>IF('Private&amp;Overnight'!WFN14="","",'Private&amp;Overnight'!WFN14)</f>
        <v/>
      </c>
      <c r="WFS24" s="68" t="str">
        <f>IF('Private&amp;Overnight'!WFO14="","",'Private&amp;Overnight'!WFO14)</f>
        <v/>
      </c>
      <c r="WFT24" s="68" t="str">
        <f>IF('Private&amp;Overnight'!WFP14="","",'Private&amp;Overnight'!WFP14)</f>
        <v/>
      </c>
      <c r="WFU24" s="68" t="str">
        <f>IF('Private&amp;Overnight'!WFQ14="","",'Private&amp;Overnight'!WFQ14)</f>
        <v/>
      </c>
      <c r="WFV24" s="68" t="str">
        <f>IF('Private&amp;Overnight'!WFR14="","",'Private&amp;Overnight'!WFR14)</f>
        <v/>
      </c>
      <c r="WFW24" s="68" t="str">
        <f>IF('Private&amp;Overnight'!WFS14="","",'Private&amp;Overnight'!WFS14)</f>
        <v/>
      </c>
      <c r="WFX24" s="68" t="str">
        <f>IF('Private&amp;Overnight'!WFT14="","",'Private&amp;Overnight'!WFT14)</f>
        <v/>
      </c>
      <c r="WFY24" s="68" t="str">
        <f>IF('Private&amp;Overnight'!WFU14="","",'Private&amp;Overnight'!WFU14)</f>
        <v/>
      </c>
      <c r="WFZ24" s="68" t="str">
        <f>IF('Private&amp;Overnight'!WFV14="","",'Private&amp;Overnight'!WFV14)</f>
        <v/>
      </c>
      <c r="WGA24" s="68" t="str">
        <f>IF('Private&amp;Overnight'!WFW14="","",'Private&amp;Overnight'!WFW14)</f>
        <v/>
      </c>
      <c r="WGB24" s="68" t="str">
        <f>IF('Private&amp;Overnight'!WFX14="","",'Private&amp;Overnight'!WFX14)</f>
        <v/>
      </c>
      <c r="WGC24" s="68" t="str">
        <f>IF('Private&amp;Overnight'!WFY14="","",'Private&amp;Overnight'!WFY14)</f>
        <v/>
      </c>
      <c r="WGD24" s="68" t="str">
        <f>IF('Private&amp;Overnight'!WFZ14="","",'Private&amp;Overnight'!WFZ14)</f>
        <v/>
      </c>
      <c r="WGE24" s="68" t="str">
        <f>IF('Private&amp;Overnight'!WGA14="","",'Private&amp;Overnight'!WGA14)</f>
        <v/>
      </c>
      <c r="WGF24" s="68" t="str">
        <f>IF('Private&amp;Overnight'!WGB14="","",'Private&amp;Overnight'!WGB14)</f>
        <v/>
      </c>
      <c r="WGG24" s="68" t="str">
        <f>IF('Private&amp;Overnight'!WGC14="","",'Private&amp;Overnight'!WGC14)</f>
        <v/>
      </c>
      <c r="WGH24" s="68" t="str">
        <f>IF('Private&amp;Overnight'!WGD14="","",'Private&amp;Overnight'!WGD14)</f>
        <v/>
      </c>
      <c r="WGI24" s="68" t="str">
        <f>IF('Private&amp;Overnight'!WGE14="","",'Private&amp;Overnight'!WGE14)</f>
        <v/>
      </c>
      <c r="WGJ24" s="68" t="str">
        <f>IF('Private&amp;Overnight'!WGF14="","",'Private&amp;Overnight'!WGF14)</f>
        <v/>
      </c>
      <c r="WGK24" s="68" t="str">
        <f>IF('Private&amp;Overnight'!WGG14="","",'Private&amp;Overnight'!WGG14)</f>
        <v/>
      </c>
      <c r="WGL24" s="68" t="str">
        <f>IF('Private&amp;Overnight'!WGH14="","",'Private&amp;Overnight'!WGH14)</f>
        <v/>
      </c>
      <c r="WGM24" s="68" t="str">
        <f>IF('Private&amp;Overnight'!WGI14="","",'Private&amp;Overnight'!WGI14)</f>
        <v/>
      </c>
      <c r="WGN24" s="68" t="str">
        <f>IF('Private&amp;Overnight'!WGJ14="","",'Private&amp;Overnight'!WGJ14)</f>
        <v/>
      </c>
      <c r="WGO24" s="68" t="str">
        <f>IF('Private&amp;Overnight'!WGK14="","",'Private&amp;Overnight'!WGK14)</f>
        <v/>
      </c>
      <c r="WGP24" s="68" t="str">
        <f>IF('Private&amp;Overnight'!WGL14="","",'Private&amp;Overnight'!WGL14)</f>
        <v/>
      </c>
      <c r="WGQ24" s="68" t="str">
        <f>IF('Private&amp;Overnight'!WGM14="","",'Private&amp;Overnight'!WGM14)</f>
        <v/>
      </c>
      <c r="WGR24" s="68" t="str">
        <f>IF('Private&amp;Overnight'!WGN14="","",'Private&amp;Overnight'!WGN14)</f>
        <v/>
      </c>
      <c r="WGS24" s="68" t="str">
        <f>IF('Private&amp;Overnight'!WGO14="","",'Private&amp;Overnight'!WGO14)</f>
        <v/>
      </c>
      <c r="WGT24" s="68" t="str">
        <f>IF('Private&amp;Overnight'!WGP14="","",'Private&amp;Overnight'!WGP14)</f>
        <v/>
      </c>
      <c r="WGU24" s="68" t="str">
        <f>IF('Private&amp;Overnight'!WGQ14="","",'Private&amp;Overnight'!WGQ14)</f>
        <v/>
      </c>
      <c r="WGV24" s="68" t="str">
        <f>IF('Private&amp;Overnight'!WGR14="","",'Private&amp;Overnight'!WGR14)</f>
        <v/>
      </c>
      <c r="WGW24" s="68" t="str">
        <f>IF('Private&amp;Overnight'!WGS14="","",'Private&amp;Overnight'!WGS14)</f>
        <v/>
      </c>
      <c r="WGX24" s="68" t="str">
        <f>IF('Private&amp;Overnight'!WGT14="","",'Private&amp;Overnight'!WGT14)</f>
        <v/>
      </c>
      <c r="WGY24" s="68" t="str">
        <f>IF('Private&amp;Overnight'!WGU14="","",'Private&amp;Overnight'!WGU14)</f>
        <v/>
      </c>
      <c r="WGZ24" s="68" t="str">
        <f>IF('Private&amp;Overnight'!WGV14="","",'Private&amp;Overnight'!WGV14)</f>
        <v/>
      </c>
      <c r="WHA24" s="68" t="str">
        <f>IF('Private&amp;Overnight'!WGW14="","",'Private&amp;Overnight'!WGW14)</f>
        <v/>
      </c>
      <c r="WHB24" s="68" t="str">
        <f>IF('Private&amp;Overnight'!WGX14="","",'Private&amp;Overnight'!WGX14)</f>
        <v/>
      </c>
      <c r="WHC24" s="68" t="str">
        <f>IF('Private&amp;Overnight'!WGY14="","",'Private&amp;Overnight'!WGY14)</f>
        <v/>
      </c>
      <c r="WHD24" s="68" t="str">
        <f>IF('Private&amp;Overnight'!WGZ14="","",'Private&amp;Overnight'!WGZ14)</f>
        <v/>
      </c>
      <c r="WHE24" s="68" t="str">
        <f>IF('Private&amp;Overnight'!WHA14="","",'Private&amp;Overnight'!WHA14)</f>
        <v/>
      </c>
      <c r="WHF24" s="68" t="str">
        <f>IF('Private&amp;Overnight'!WHB14="","",'Private&amp;Overnight'!WHB14)</f>
        <v/>
      </c>
      <c r="WHG24" s="68" t="str">
        <f>IF('Private&amp;Overnight'!WHC14="","",'Private&amp;Overnight'!WHC14)</f>
        <v/>
      </c>
      <c r="WHH24" s="68" t="str">
        <f>IF('Private&amp;Overnight'!WHD14="","",'Private&amp;Overnight'!WHD14)</f>
        <v/>
      </c>
      <c r="WHI24" s="68" t="str">
        <f>IF('Private&amp;Overnight'!WHE14="","",'Private&amp;Overnight'!WHE14)</f>
        <v/>
      </c>
      <c r="WHJ24" s="68" t="str">
        <f>IF('Private&amp;Overnight'!WHF14="","",'Private&amp;Overnight'!WHF14)</f>
        <v/>
      </c>
      <c r="WHK24" s="68" t="str">
        <f>IF('Private&amp;Overnight'!WHG14="","",'Private&amp;Overnight'!WHG14)</f>
        <v/>
      </c>
      <c r="WHL24" s="68" t="str">
        <f>IF('Private&amp;Overnight'!WHH14="","",'Private&amp;Overnight'!WHH14)</f>
        <v/>
      </c>
      <c r="WHM24" s="68" t="str">
        <f>IF('Private&amp;Overnight'!WHI14="","",'Private&amp;Overnight'!WHI14)</f>
        <v/>
      </c>
      <c r="WHN24" s="68" t="str">
        <f>IF('Private&amp;Overnight'!WHJ14="","",'Private&amp;Overnight'!WHJ14)</f>
        <v/>
      </c>
      <c r="WHO24" s="68" t="str">
        <f>IF('Private&amp;Overnight'!WHK14="","",'Private&amp;Overnight'!WHK14)</f>
        <v/>
      </c>
      <c r="WHP24" s="68" t="str">
        <f>IF('Private&amp;Overnight'!WHL14="","",'Private&amp;Overnight'!WHL14)</f>
        <v/>
      </c>
      <c r="WHQ24" s="68" t="str">
        <f>IF('Private&amp;Overnight'!WHM14="","",'Private&amp;Overnight'!WHM14)</f>
        <v/>
      </c>
      <c r="WHR24" s="68" t="str">
        <f>IF('Private&amp;Overnight'!WHN14="","",'Private&amp;Overnight'!WHN14)</f>
        <v/>
      </c>
      <c r="WHS24" s="68" t="str">
        <f>IF('Private&amp;Overnight'!WHO14="","",'Private&amp;Overnight'!WHO14)</f>
        <v/>
      </c>
      <c r="WHT24" s="68" t="str">
        <f>IF('Private&amp;Overnight'!WHP14="","",'Private&amp;Overnight'!WHP14)</f>
        <v/>
      </c>
      <c r="WHU24" s="68" t="str">
        <f>IF('Private&amp;Overnight'!WHQ14="","",'Private&amp;Overnight'!WHQ14)</f>
        <v/>
      </c>
      <c r="WHV24" s="68" t="str">
        <f>IF('Private&amp;Overnight'!WHR14="","",'Private&amp;Overnight'!WHR14)</f>
        <v/>
      </c>
      <c r="WHW24" s="68" t="str">
        <f>IF('Private&amp;Overnight'!WHS14="","",'Private&amp;Overnight'!WHS14)</f>
        <v/>
      </c>
      <c r="WHX24" s="68" t="str">
        <f>IF('Private&amp;Overnight'!WHT14="","",'Private&amp;Overnight'!WHT14)</f>
        <v/>
      </c>
      <c r="WHY24" s="68" t="str">
        <f>IF('Private&amp;Overnight'!WHU14="","",'Private&amp;Overnight'!WHU14)</f>
        <v/>
      </c>
      <c r="WHZ24" s="68" t="str">
        <f>IF('Private&amp;Overnight'!WHV14="","",'Private&amp;Overnight'!WHV14)</f>
        <v/>
      </c>
      <c r="WIA24" s="68" t="str">
        <f>IF('Private&amp;Overnight'!WHW14="","",'Private&amp;Overnight'!WHW14)</f>
        <v/>
      </c>
      <c r="WIB24" s="68" t="str">
        <f>IF('Private&amp;Overnight'!WHX14="","",'Private&amp;Overnight'!WHX14)</f>
        <v/>
      </c>
      <c r="WIC24" s="68" t="str">
        <f>IF('Private&amp;Overnight'!WHY14="","",'Private&amp;Overnight'!WHY14)</f>
        <v/>
      </c>
      <c r="WID24" s="68" t="str">
        <f>IF('Private&amp;Overnight'!WHZ14="","",'Private&amp;Overnight'!WHZ14)</f>
        <v/>
      </c>
      <c r="WIE24" s="68" t="str">
        <f>IF('Private&amp;Overnight'!WIA14="","",'Private&amp;Overnight'!WIA14)</f>
        <v/>
      </c>
      <c r="WIF24" s="68" t="str">
        <f>IF('Private&amp;Overnight'!WIB14="","",'Private&amp;Overnight'!WIB14)</f>
        <v/>
      </c>
      <c r="WIG24" s="68" t="str">
        <f>IF('Private&amp;Overnight'!WIC14="","",'Private&amp;Overnight'!WIC14)</f>
        <v/>
      </c>
      <c r="WIH24" s="68" t="str">
        <f>IF('Private&amp;Overnight'!WID14="","",'Private&amp;Overnight'!WID14)</f>
        <v/>
      </c>
      <c r="WII24" s="68" t="str">
        <f>IF('Private&amp;Overnight'!WIE14="","",'Private&amp;Overnight'!WIE14)</f>
        <v/>
      </c>
      <c r="WIJ24" s="68" t="str">
        <f>IF('Private&amp;Overnight'!WIF14="","",'Private&amp;Overnight'!WIF14)</f>
        <v/>
      </c>
      <c r="WIK24" s="68" t="str">
        <f>IF('Private&amp;Overnight'!WIG14="","",'Private&amp;Overnight'!WIG14)</f>
        <v/>
      </c>
      <c r="WIL24" s="68" t="str">
        <f>IF('Private&amp;Overnight'!WIH14="","",'Private&amp;Overnight'!WIH14)</f>
        <v/>
      </c>
      <c r="WIM24" s="68" t="str">
        <f>IF('Private&amp;Overnight'!WII14="","",'Private&amp;Overnight'!WII14)</f>
        <v/>
      </c>
      <c r="WIN24" s="68" t="str">
        <f>IF('Private&amp;Overnight'!WIJ14="","",'Private&amp;Overnight'!WIJ14)</f>
        <v/>
      </c>
      <c r="WIO24" s="68" t="str">
        <f>IF('Private&amp;Overnight'!WIK14="","",'Private&amp;Overnight'!WIK14)</f>
        <v/>
      </c>
      <c r="WIP24" s="68" t="str">
        <f>IF('Private&amp;Overnight'!WIL14="","",'Private&amp;Overnight'!WIL14)</f>
        <v/>
      </c>
      <c r="WIQ24" s="68" t="str">
        <f>IF('Private&amp;Overnight'!WIM14="","",'Private&amp;Overnight'!WIM14)</f>
        <v/>
      </c>
      <c r="WIR24" s="68" t="str">
        <f>IF('Private&amp;Overnight'!WIN14="","",'Private&amp;Overnight'!WIN14)</f>
        <v/>
      </c>
      <c r="WIS24" s="68" t="str">
        <f>IF('Private&amp;Overnight'!WIO14="","",'Private&amp;Overnight'!WIO14)</f>
        <v/>
      </c>
      <c r="WIT24" s="68" t="str">
        <f>IF('Private&amp;Overnight'!WIP14="","",'Private&amp;Overnight'!WIP14)</f>
        <v/>
      </c>
      <c r="WIU24" s="68" t="str">
        <f>IF('Private&amp;Overnight'!WIQ14="","",'Private&amp;Overnight'!WIQ14)</f>
        <v/>
      </c>
      <c r="WIV24" s="68" t="str">
        <f>IF('Private&amp;Overnight'!WIR14="","",'Private&amp;Overnight'!WIR14)</f>
        <v/>
      </c>
      <c r="WIW24" s="68" t="str">
        <f>IF('Private&amp;Overnight'!WIS14="","",'Private&amp;Overnight'!WIS14)</f>
        <v/>
      </c>
      <c r="WIX24" s="68" t="str">
        <f>IF('Private&amp;Overnight'!WIT14="","",'Private&amp;Overnight'!WIT14)</f>
        <v/>
      </c>
      <c r="WIY24" s="68" t="str">
        <f>IF('Private&amp;Overnight'!WIU14="","",'Private&amp;Overnight'!WIU14)</f>
        <v/>
      </c>
      <c r="WIZ24" s="68" t="str">
        <f>IF('Private&amp;Overnight'!WIV14="","",'Private&amp;Overnight'!WIV14)</f>
        <v/>
      </c>
      <c r="WJA24" s="68" t="str">
        <f>IF('Private&amp;Overnight'!WIW14="","",'Private&amp;Overnight'!WIW14)</f>
        <v/>
      </c>
      <c r="WJB24" s="68" t="str">
        <f>IF('Private&amp;Overnight'!WIX14="","",'Private&amp;Overnight'!WIX14)</f>
        <v/>
      </c>
      <c r="WJC24" s="68" t="str">
        <f>IF('Private&amp;Overnight'!WIY14="","",'Private&amp;Overnight'!WIY14)</f>
        <v/>
      </c>
      <c r="WJD24" s="68" t="str">
        <f>IF('Private&amp;Overnight'!WIZ14="","",'Private&amp;Overnight'!WIZ14)</f>
        <v/>
      </c>
      <c r="WJE24" s="68" t="str">
        <f>IF('Private&amp;Overnight'!WJA14="","",'Private&amp;Overnight'!WJA14)</f>
        <v/>
      </c>
      <c r="WJF24" s="68" t="str">
        <f>IF('Private&amp;Overnight'!WJB14="","",'Private&amp;Overnight'!WJB14)</f>
        <v/>
      </c>
      <c r="WJG24" s="68" t="str">
        <f>IF('Private&amp;Overnight'!WJC14="","",'Private&amp;Overnight'!WJC14)</f>
        <v/>
      </c>
      <c r="WJH24" s="68" t="str">
        <f>IF('Private&amp;Overnight'!WJD14="","",'Private&amp;Overnight'!WJD14)</f>
        <v/>
      </c>
      <c r="WJI24" s="68" t="str">
        <f>IF('Private&amp;Overnight'!WJE14="","",'Private&amp;Overnight'!WJE14)</f>
        <v/>
      </c>
      <c r="WJJ24" s="68" t="str">
        <f>IF('Private&amp;Overnight'!WJF14="","",'Private&amp;Overnight'!WJF14)</f>
        <v/>
      </c>
      <c r="WJK24" s="68" t="str">
        <f>IF('Private&amp;Overnight'!WJG14="","",'Private&amp;Overnight'!WJG14)</f>
        <v/>
      </c>
      <c r="WJL24" s="68" t="str">
        <f>IF('Private&amp;Overnight'!WJH14="","",'Private&amp;Overnight'!WJH14)</f>
        <v/>
      </c>
      <c r="WJM24" s="68" t="str">
        <f>IF('Private&amp;Overnight'!WJI14="","",'Private&amp;Overnight'!WJI14)</f>
        <v/>
      </c>
      <c r="WJN24" s="68" t="str">
        <f>IF('Private&amp;Overnight'!WJJ14="","",'Private&amp;Overnight'!WJJ14)</f>
        <v/>
      </c>
      <c r="WJO24" s="68" t="str">
        <f>IF('Private&amp;Overnight'!WJK14="","",'Private&amp;Overnight'!WJK14)</f>
        <v/>
      </c>
      <c r="WJP24" s="68" t="str">
        <f>IF('Private&amp;Overnight'!WJL14="","",'Private&amp;Overnight'!WJL14)</f>
        <v/>
      </c>
      <c r="WJQ24" s="68" t="str">
        <f>IF('Private&amp;Overnight'!WJM14="","",'Private&amp;Overnight'!WJM14)</f>
        <v/>
      </c>
      <c r="WJR24" s="68" t="str">
        <f>IF('Private&amp;Overnight'!WJN14="","",'Private&amp;Overnight'!WJN14)</f>
        <v/>
      </c>
      <c r="WJS24" s="68" t="str">
        <f>IF('Private&amp;Overnight'!WJO14="","",'Private&amp;Overnight'!WJO14)</f>
        <v/>
      </c>
      <c r="WJT24" s="68" t="str">
        <f>IF('Private&amp;Overnight'!WJP14="","",'Private&amp;Overnight'!WJP14)</f>
        <v/>
      </c>
      <c r="WJU24" s="68" t="str">
        <f>IF('Private&amp;Overnight'!WJQ14="","",'Private&amp;Overnight'!WJQ14)</f>
        <v/>
      </c>
      <c r="WJV24" s="68" t="str">
        <f>IF('Private&amp;Overnight'!WJR14="","",'Private&amp;Overnight'!WJR14)</f>
        <v/>
      </c>
      <c r="WJW24" s="68" t="str">
        <f>IF('Private&amp;Overnight'!WJS14="","",'Private&amp;Overnight'!WJS14)</f>
        <v/>
      </c>
      <c r="WJX24" s="68" t="str">
        <f>IF('Private&amp;Overnight'!WJT14="","",'Private&amp;Overnight'!WJT14)</f>
        <v/>
      </c>
      <c r="WJY24" s="68" t="str">
        <f>IF('Private&amp;Overnight'!WJU14="","",'Private&amp;Overnight'!WJU14)</f>
        <v/>
      </c>
      <c r="WJZ24" s="68" t="str">
        <f>IF('Private&amp;Overnight'!WJV14="","",'Private&amp;Overnight'!WJV14)</f>
        <v/>
      </c>
      <c r="WKA24" s="68" t="str">
        <f>IF('Private&amp;Overnight'!WJW14="","",'Private&amp;Overnight'!WJW14)</f>
        <v/>
      </c>
      <c r="WKB24" s="68" t="str">
        <f>IF('Private&amp;Overnight'!WJX14="","",'Private&amp;Overnight'!WJX14)</f>
        <v/>
      </c>
      <c r="WKC24" s="68" t="str">
        <f>IF('Private&amp;Overnight'!WJY14="","",'Private&amp;Overnight'!WJY14)</f>
        <v/>
      </c>
      <c r="WKD24" s="68" t="str">
        <f>IF('Private&amp;Overnight'!WJZ14="","",'Private&amp;Overnight'!WJZ14)</f>
        <v/>
      </c>
      <c r="WKE24" s="68" t="str">
        <f>IF('Private&amp;Overnight'!WKA14="","",'Private&amp;Overnight'!WKA14)</f>
        <v/>
      </c>
      <c r="WKF24" s="68" t="str">
        <f>IF('Private&amp;Overnight'!WKB14="","",'Private&amp;Overnight'!WKB14)</f>
        <v/>
      </c>
      <c r="WKG24" s="68" t="str">
        <f>IF('Private&amp;Overnight'!WKC14="","",'Private&amp;Overnight'!WKC14)</f>
        <v/>
      </c>
      <c r="WKH24" s="68" t="str">
        <f>IF('Private&amp;Overnight'!WKD14="","",'Private&amp;Overnight'!WKD14)</f>
        <v/>
      </c>
      <c r="WKI24" s="68" t="str">
        <f>IF('Private&amp;Overnight'!WKE14="","",'Private&amp;Overnight'!WKE14)</f>
        <v/>
      </c>
      <c r="WKJ24" s="68" t="str">
        <f>IF('Private&amp;Overnight'!WKF14="","",'Private&amp;Overnight'!WKF14)</f>
        <v/>
      </c>
      <c r="WKK24" s="68" t="str">
        <f>IF('Private&amp;Overnight'!WKG14="","",'Private&amp;Overnight'!WKG14)</f>
        <v/>
      </c>
      <c r="WKL24" s="68" t="str">
        <f>IF('Private&amp;Overnight'!WKH14="","",'Private&amp;Overnight'!WKH14)</f>
        <v/>
      </c>
      <c r="WKM24" s="68" t="str">
        <f>IF('Private&amp;Overnight'!WKI14="","",'Private&amp;Overnight'!WKI14)</f>
        <v/>
      </c>
      <c r="WKN24" s="68" t="str">
        <f>IF('Private&amp;Overnight'!WKJ14="","",'Private&amp;Overnight'!WKJ14)</f>
        <v/>
      </c>
      <c r="WKO24" s="68" t="str">
        <f>IF('Private&amp;Overnight'!WKK14="","",'Private&amp;Overnight'!WKK14)</f>
        <v/>
      </c>
      <c r="WKP24" s="68" t="str">
        <f>IF('Private&amp;Overnight'!WKL14="","",'Private&amp;Overnight'!WKL14)</f>
        <v/>
      </c>
      <c r="WKQ24" s="68" t="str">
        <f>IF('Private&amp;Overnight'!WKM14="","",'Private&amp;Overnight'!WKM14)</f>
        <v/>
      </c>
      <c r="WKR24" s="68" t="str">
        <f>IF('Private&amp;Overnight'!WKN14="","",'Private&amp;Overnight'!WKN14)</f>
        <v/>
      </c>
      <c r="WKS24" s="68" t="str">
        <f>IF('Private&amp;Overnight'!WKO14="","",'Private&amp;Overnight'!WKO14)</f>
        <v/>
      </c>
      <c r="WKT24" s="68" t="str">
        <f>IF('Private&amp;Overnight'!WKP14="","",'Private&amp;Overnight'!WKP14)</f>
        <v/>
      </c>
      <c r="WKU24" s="68" t="str">
        <f>IF('Private&amp;Overnight'!WKQ14="","",'Private&amp;Overnight'!WKQ14)</f>
        <v/>
      </c>
      <c r="WKV24" s="68" t="str">
        <f>IF('Private&amp;Overnight'!WKR14="","",'Private&amp;Overnight'!WKR14)</f>
        <v/>
      </c>
      <c r="WKW24" s="68" t="str">
        <f>IF('Private&amp;Overnight'!WKS14="","",'Private&amp;Overnight'!WKS14)</f>
        <v/>
      </c>
      <c r="WKX24" s="68" t="str">
        <f>IF('Private&amp;Overnight'!WKT14="","",'Private&amp;Overnight'!WKT14)</f>
        <v/>
      </c>
      <c r="WKY24" s="68" t="str">
        <f>IF('Private&amp;Overnight'!WKU14="","",'Private&amp;Overnight'!WKU14)</f>
        <v/>
      </c>
      <c r="WKZ24" s="68" t="str">
        <f>IF('Private&amp;Overnight'!WKV14="","",'Private&amp;Overnight'!WKV14)</f>
        <v/>
      </c>
      <c r="WLA24" s="68" t="str">
        <f>IF('Private&amp;Overnight'!WKW14="","",'Private&amp;Overnight'!WKW14)</f>
        <v/>
      </c>
      <c r="WLB24" s="68" t="str">
        <f>IF('Private&amp;Overnight'!WKX14="","",'Private&amp;Overnight'!WKX14)</f>
        <v/>
      </c>
      <c r="WLC24" s="68" t="str">
        <f>IF('Private&amp;Overnight'!WKY14="","",'Private&amp;Overnight'!WKY14)</f>
        <v/>
      </c>
      <c r="WLD24" s="68" t="str">
        <f>IF('Private&amp;Overnight'!WKZ14="","",'Private&amp;Overnight'!WKZ14)</f>
        <v/>
      </c>
      <c r="WLE24" s="68" t="str">
        <f>IF('Private&amp;Overnight'!WLA14="","",'Private&amp;Overnight'!WLA14)</f>
        <v/>
      </c>
      <c r="WLF24" s="68" t="str">
        <f>IF('Private&amp;Overnight'!WLB14="","",'Private&amp;Overnight'!WLB14)</f>
        <v/>
      </c>
      <c r="WLG24" s="68" t="str">
        <f>IF('Private&amp;Overnight'!WLC14="","",'Private&amp;Overnight'!WLC14)</f>
        <v/>
      </c>
      <c r="WLH24" s="68" t="str">
        <f>IF('Private&amp;Overnight'!WLD14="","",'Private&amp;Overnight'!WLD14)</f>
        <v/>
      </c>
      <c r="WLI24" s="68" t="str">
        <f>IF('Private&amp;Overnight'!WLE14="","",'Private&amp;Overnight'!WLE14)</f>
        <v/>
      </c>
      <c r="WLJ24" s="68" t="str">
        <f>IF('Private&amp;Overnight'!WLF14="","",'Private&amp;Overnight'!WLF14)</f>
        <v/>
      </c>
      <c r="WLK24" s="68" t="str">
        <f>IF('Private&amp;Overnight'!WLG14="","",'Private&amp;Overnight'!WLG14)</f>
        <v/>
      </c>
      <c r="WLL24" s="68" t="str">
        <f>IF('Private&amp;Overnight'!WLH14="","",'Private&amp;Overnight'!WLH14)</f>
        <v/>
      </c>
      <c r="WLM24" s="68" t="str">
        <f>IF('Private&amp;Overnight'!WLI14="","",'Private&amp;Overnight'!WLI14)</f>
        <v/>
      </c>
      <c r="WLN24" s="68" t="str">
        <f>IF('Private&amp;Overnight'!WLJ14="","",'Private&amp;Overnight'!WLJ14)</f>
        <v/>
      </c>
      <c r="WLO24" s="68" t="str">
        <f>IF('Private&amp;Overnight'!WLK14="","",'Private&amp;Overnight'!WLK14)</f>
        <v/>
      </c>
      <c r="WLP24" s="68" t="str">
        <f>IF('Private&amp;Overnight'!WLL14="","",'Private&amp;Overnight'!WLL14)</f>
        <v/>
      </c>
      <c r="WLQ24" s="68" t="str">
        <f>IF('Private&amp;Overnight'!WLM14="","",'Private&amp;Overnight'!WLM14)</f>
        <v/>
      </c>
      <c r="WLR24" s="68" t="str">
        <f>IF('Private&amp;Overnight'!WLN14="","",'Private&amp;Overnight'!WLN14)</f>
        <v/>
      </c>
      <c r="WLS24" s="68" t="str">
        <f>IF('Private&amp;Overnight'!WLO14="","",'Private&amp;Overnight'!WLO14)</f>
        <v/>
      </c>
      <c r="WLT24" s="68" t="str">
        <f>IF('Private&amp;Overnight'!WLP14="","",'Private&amp;Overnight'!WLP14)</f>
        <v/>
      </c>
      <c r="WLU24" s="68" t="str">
        <f>IF('Private&amp;Overnight'!WLQ14="","",'Private&amp;Overnight'!WLQ14)</f>
        <v/>
      </c>
      <c r="WLV24" s="68" t="str">
        <f>IF('Private&amp;Overnight'!WLR14="","",'Private&amp;Overnight'!WLR14)</f>
        <v/>
      </c>
      <c r="WLW24" s="68" t="str">
        <f>IF('Private&amp;Overnight'!WLS14="","",'Private&amp;Overnight'!WLS14)</f>
        <v/>
      </c>
      <c r="WLX24" s="68" t="str">
        <f>IF('Private&amp;Overnight'!WLT14="","",'Private&amp;Overnight'!WLT14)</f>
        <v/>
      </c>
      <c r="WLY24" s="68" t="str">
        <f>IF('Private&amp;Overnight'!WLU14="","",'Private&amp;Overnight'!WLU14)</f>
        <v/>
      </c>
      <c r="WLZ24" s="68" t="str">
        <f>IF('Private&amp;Overnight'!WLV14="","",'Private&amp;Overnight'!WLV14)</f>
        <v/>
      </c>
      <c r="WMA24" s="68" t="str">
        <f>IF('Private&amp;Overnight'!WLW14="","",'Private&amp;Overnight'!WLW14)</f>
        <v/>
      </c>
      <c r="WMB24" s="68" t="str">
        <f>IF('Private&amp;Overnight'!WLX14="","",'Private&amp;Overnight'!WLX14)</f>
        <v/>
      </c>
      <c r="WMC24" s="68" t="str">
        <f>IF('Private&amp;Overnight'!WLY14="","",'Private&amp;Overnight'!WLY14)</f>
        <v/>
      </c>
      <c r="WMD24" s="68" t="str">
        <f>IF('Private&amp;Overnight'!WLZ14="","",'Private&amp;Overnight'!WLZ14)</f>
        <v/>
      </c>
      <c r="WME24" s="68" t="str">
        <f>IF('Private&amp;Overnight'!WMA14="","",'Private&amp;Overnight'!WMA14)</f>
        <v/>
      </c>
      <c r="WMF24" s="68" t="str">
        <f>IF('Private&amp;Overnight'!WMB14="","",'Private&amp;Overnight'!WMB14)</f>
        <v/>
      </c>
      <c r="WMG24" s="68" t="str">
        <f>IF('Private&amp;Overnight'!WMC14="","",'Private&amp;Overnight'!WMC14)</f>
        <v/>
      </c>
      <c r="WMH24" s="68" t="str">
        <f>IF('Private&amp;Overnight'!WMD14="","",'Private&amp;Overnight'!WMD14)</f>
        <v/>
      </c>
      <c r="WMI24" s="68" t="str">
        <f>IF('Private&amp;Overnight'!WME14="","",'Private&amp;Overnight'!WME14)</f>
        <v/>
      </c>
      <c r="WMJ24" s="68" t="str">
        <f>IF('Private&amp;Overnight'!WMF14="","",'Private&amp;Overnight'!WMF14)</f>
        <v/>
      </c>
      <c r="WMK24" s="68" t="str">
        <f>IF('Private&amp;Overnight'!WMG14="","",'Private&amp;Overnight'!WMG14)</f>
        <v/>
      </c>
      <c r="WML24" s="68" t="str">
        <f>IF('Private&amp;Overnight'!WMH14="","",'Private&amp;Overnight'!WMH14)</f>
        <v/>
      </c>
      <c r="WMM24" s="68" t="str">
        <f>IF('Private&amp;Overnight'!WMI14="","",'Private&amp;Overnight'!WMI14)</f>
        <v/>
      </c>
      <c r="WMN24" s="68" t="str">
        <f>IF('Private&amp;Overnight'!WMJ14="","",'Private&amp;Overnight'!WMJ14)</f>
        <v/>
      </c>
      <c r="WMO24" s="68" t="str">
        <f>IF('Private&amp;Overnight'!WMK14="","",'Private&amp;Overnight'!WMK14)</f>
        <v/>
      </c>
      <c r="WMP24" s="68" t="str">
        <f>IF('Private&amp;Overnight'!WML14="","",'Private&amp;Overnight'!WML14)</f>
        <v/>
      </c>
      <c r="WMQ24" s="68" t="str">
        <f>IF('Private&amp;Overnight'!WMM14="","",'Private&amp;Overnight'!WMM14)</f>
        <v/>
      </c>
      <c r="WMR24" s="68" t="str">
        <f>IF('Private&amp;Overnight'!WMN14="","",'Private&amp;Overnight'!WMN14)</f>
        <v/>
      </c>
      <c r="WMS24" s="68" t="str">
        <f>IF('Private&amp;Overnight'!WMO14="","",'Private&amp;Overnight'!WMO14)</f>
        <v/>
      </c>
      <c r="WMT24" s="68" t="str">
        <f>IF('Private&amp;Overnight'!WMP14="","",'Private&amp;Overnight'!WMP14)</f>
        <v/>
      </c>
      <c r="WMU24" s="68" t="str">
        <f>IF('Private&amp;Overnight'!WMQ14="","",'Private&amp;Overnight'!WMQ14)</f>
        <v/>
      </c>
      <c r="WMV24" s="68" t="str">
        <f>IF('Private&amp;Overnight'!WMR14="","",'Private&amp;Overnight'!WMR14)</f>
        <v/>
      </c>
      <c r="WMW24" s="68" t="str">
        <f>IF('Private&amp;Overnight'!WMS14="","",'Private&amp;Overnight'!WMS14)</f>
        <v/>
      </c>
      <c r="WMX24" s="68" t="str">
        <f>IF('Private&amp;Overnight'!WMT14="","",'Private&amp;Overnight'!WMT14)</f>
        <v/>
      </c>
      <c r="WMY24" s="68" t="str">
        <f>IF('Private&amp;Overnight'!WMU14="","",'Private&amp;Overnight'!WMU14)</f>
        <v/>
      </c>
      <c r="WMZ24" s="68" t="str">
        <f>IF('Private&amp;Overnight'!WMV14="","",'Private&amp;Overnight'!WMV14)</f>
        <v/>
      </c>
      <c r="WNA24" s="68" t="str">
        <f>IF('Private&amp;Overnight'!WMW14="","",'Private&amp;Overnight'!WMW14)</f>
        <v/>
      </c>
      <c r="WNB24" s="68" t="str">
        <f>IF('Private&amp;Overnight'!WMX14="","",'Private&amp;Overnight'!WMX14)</f>
        <v/>
      </c>
      <c r="WNC24" s="68" t="str">
        <f>IF('Private&amp;Overnight'!WMY14="","",'Private&amp;Overnight'!WMY14)</f>
        <v/>
      </c>
      <c r="WND24" s="68" t="str">
        <f>IF('Private&amp;Overnight'!WMZ14="","",'Private&amp;Overnight'!WMZ14)</f>
        <v/>
      </c>
      <c r="WNE24" s="68" t="str">
        <f>IF('Private&amp;Overnight'!WNA14="","",'Private&amp;Overnight'!WNA14)</f>
        <v/>
      </c>
      <c r="WNF24" s="68" t="str">
        <f>IF('Private&amp;Overnight'!WNB14="","",'Private&amp;Overnight'!WNB14)</f>
        <v/>
      </c>
      <c r="WNG24" s="68" t="str">
        <f>IF('Private&amp;Overnight'!WNC14="","",'Private&amp;Overnight'!WNC14)</f>
        <v/>
      </c>
      <c r="WNH24" s="68" t="str">
        <f>IF('Private&amp;Overnight'!WND14="","",'Private&amp;Overnight'!WND14)</f>
        <v/>
      </c>
      <c r="WNI24" s="68" t="str">
        <f>IF('Private&amp;Overnight'!WNE14="","",'Private&amp;Overnight'!WNE14)</f>
        <v/>
      </c>
      <c r="WNJ24" s="68" t="str">
        <f>IF('Private&amp;Overnight'!WNF14="","",'Private&amp;Overnight'!WNF14)</f>
        <v/>
      </c>
      <c r="WNK24" s="68" t="str">
        <f>IF('Private&amp;Overnight'!WNG14="","",'Private&amp;Overnight'!WNG14)</f>
        <v/>
      </c>
      <c r="WNL24" s="68" t="str">
        <f>IF('Private&amp;Overnight'!WNH14="","",'Private&amp;Overnight'!WNH14)</f>
        <v/>
      </c>
      <c r="WNM24" s="68" t="str">
        <f>IF('Private&amp;Overnight'!WNI14="","",'Private&amp;Overnight'!WNI14)</f>
        <v/>
      </c>
      <c r="WNN24" s="68" t="str">
        <f>IF('Private&amp;Overnight'!WNJ14="","",'Private&amp;Overnight'!WNJ14)</f>
        <v/>
      </c>
      <c r="WNO24" s="68" t="str">
        <f>IF('Private&amp;Overnight'!WNK14="","",'Private&amp;Overnight'!WNK14)</f>
        <v/>
      </c>
      <c r="WNP24" s="68" t="str">
        <f>IF('Private&amp;Overnight'!WNL14="","",'Private&amp;Overnight'!WNL14)</f>
        <v/>
      </c>
      <c r="WNQ24" s="68" t="str">
        <f>IF('Private&amp;Overnight'!WNM14="","",'Private&amp;Overnight'!WNM14)</f>
        <v/>
      </c>
      <c r="WNR24" s="68" t="str">
        <f>IF('Private&amp;Overnight'!WNN14="","",'Private&amp;Overnight'!WNN14)</f>
        <v/>
      </c>
      <c r="WNS24" s="68" t="str">
        <f>IF('Private&amp;Overnight'!WNO14="","",'Private&amp;Overnight'!WNO14)</f>
        <v/>
      </c>
      <c r="WNT24" s="68" t="str">
        <f>IF('Private&amp;Overnight'!WNP14="","",'Private&amp;Overnight'!WNP14)</f>
        <v/>
      </c>
      <c r="WNU24" s="68" t="str">
        <f>IF('Private&amp;Overnight'!WNQ14="","",'Private&amp;Overnight'!WNQ14)</f>
        <v/>
      </c>
      <c r="WNV24" s="68" t="str">
        <f>IF('Private&amp;Overnight'!WNR14="","",'Private&amp;Overnight'!WNR14)</f>
        <v/>
      </c>
      <c r="WNW24" s="68" t="str">
        <f>IF('Private&amp;Overnight'!WNS14="","",'Private&amp;Overnight'!WNS14)</f>
        <v/>
      </c>
      <c r="WNX24" s="68" t="str">
        <f>IF('Private&amp;Overnight'!WNT14="","",'Private&amp;Overnight'!WNT14)</f>
        <v/>
      </c>
      <c r="WNY24" s="68" t="str">
        <f>IF('Private&amp;Overnight'!WNU14="","",'Private&amp;Overnight'!WNU14)</f>
        <v/>
      </c>
      <c r="WNZ24" s="68" t="str">
        <f>IF('Private&amp;Overnight'!WNV14="","",'Private&amp;Overnight'!WNV14)</f>
        <v/>
      </c>
      <c r="WOA24" s="68" t="str">
        <f>IF('Private&amp;Overnight'!WNW14="","",'Private&amp;Overnight'!WNW14)</f>
        <v/>
      </c>
      <c r="WOB24" s="68" t="str">
        <f>IF('Private&amp;Overnight'!WNX14="","",'Private&amp;Overnight'!WNX14)</f>
        <v/>
      </c>
      <c r="WOC24" s="68" t="str">
        <f>IF('Private&amp;Overnight'!WNY14="","",'Private&amp;Overnight'!WNY14)</f>
        <v/>
      </c>
      <c r="WOD24" s="68" t="str">
        <f>IF('Private&amp;Overnight'!WNZ14="","",'Private&amp;Overnight'!WNZ14)</f>
        <v/>
      </c>
      <c r="WOE24" s="68" t="str">
        <f>IF('Private&amp;Overnight'!WOA14="","",'Private&amp;Overnight'!WOA14)</f>
        <v/>
      </c>
      <c r="WOF24" s="68" t="str">
        <f>IF('Private&amp;Overnight'!WOB14="","",'Private&amp;Overnight'!WOB14)</f>
        <v/>
      </c>
      <c r="WOG24" s="68" t="str">
        <f>IF('Private&amp;Overnight'!WOC14="","",'Private&amp;Overnight'!WOC14)</f>
        <v/>
      </c>
      <c r="WOH24" s="68" t="str">
        <f>IF('Private&amp;Overnight'!WOD14="","",'Private&amp;Overnight'!WOD14)</f>
        <v/>
      </c>
      <c r="WOI24" s="68" t="str">
        <f>IF('Private&amp;Overnight'!WOE14="","",'Private&amp;Overnight'!WOE14)</f>
        <v/>
      </c>
      <c r="WOJ24" s="68" t="str">
        <f>IF('Private&amp;Overnight'!WOF14="","",'Private&amp;Overnight'!WOF14)</f>
        <v/>
      </c>
      <c r="WOK24" s="68" t="str">
        <f>IF('Private&amp;Overnight'!WOG14="","",'Private&amp;Overnight'!WOG14)</f>
        <v/>
      </c>
      <c r="WOL24" s="68" t="str">
        <f>IF('Private&amp;Overnight'!WOH14="","",'Private&amp;Overnight'!WOH14)</f>
        <v/>
      </c>
      <c r="WOM24" s="68" t="str">
        <f>IF('Private&amp;Overnight'!WOI14="","",'Private&amp;Overnight'!WOI14)</f>
        <v/>
      </c>
      <c r="WON24" s="68" t="str">
        <f>IF('Private&amp;Overnight'!WOJ14="","",'Private&amp;Overnight'!WOJ14)</f>
        <v/>
      </c>
      <c r="WOO24" s="68" t="str">
        <f>IF('Private&amp;Overnight'!WOK14="","",'Private&amp;Overnight'!WOK14)</f>
        <v/>
      </c>
      <c r="WOP24" s="68" t="str">
        <f>IF('Private&amp;Overnight'!WOL14="","",'Private&amp;Overnight'!WOL14)</f>
        <v/>
      </c>
      <c r="WOQ24" s="68" t="str">
        <f>IF('Private&amp;Overnight'!WOM14="","",'Private&amp;Overnight'!WOM14)</f>
        <v/>
      </c>
      <c r="WOR24" s="68" t="str">
        <f>IF('Private&amp;Overnight'!WON14="","",'Private&amp;Overnight'!WON14)</f>
        <v/>
      </c>
      <c r="WOS24" s="68" t="str">
        <f>IF('Private&amp;Overnight'!WOO14="","",'Private&amp;Overnight'!WOO14)</f>
        <v/>
      </c>
      <c r="WOT24" s="68" t="str">
        <f>IF('Private&amp;Overnight'!WOP14="","",'Private&amp;Overnight'!WOP14)</f>
        <v/>
      </c>
      <c r="WOU24" s="68" t="str">
        <f>IF('Private&amp;Overnight'!WOQ14="","",'Private&amp;Overnight'!WOQ14)</f>
        <v/>
      </c>
      <c r="WOV24" s="68" t="str">
        <f>IF('Private&amp;Overnight'!WOR14="","",'Private&amp;Overnight'!WOR14)</f>
        <v/>
      </c>
      <c r="WOW24" s="68" t="str">
        <f>IF('Private&amp;Overnight'!WOS14="","",'Private&amp;Overnight'!WOS14)</f>
        <v/>
      </c>
      <c r="WOX24" s="68" t="str">
        <f>IF('Private&amp;Overnight'!WOT14="","",'Private&amp;Overnight'!WOT14)</f>
        <v/>
      </c>
      <c r="WOY24" s="68" t="str">
        <f>IF('Private&amp;Overnight'!WOU14="","",'Private&amp;Overnight'!WOU14)</f>
        <v/>
      </c>
      <c r="WOZ24" s="68" t="str">
        <f>IF('Private&amp;Overnight'!WOV14="","",'Private&amp;Overnight'!WOV14)</f>
        <v/>
      </c>
      <c r="WPA24" s="68" t="str">
        <f>IF('Private&amp;Overnight'!WOW14="","",'Private&amp;Overnight'!WOW14)</f>
        <v/>
      </c>
      <c r="WPB24" s="68" t="str">
        <f>IF('Private&amp;Overnight'!WOX14="","",'Private&amp;Overnight'!WOX14)</f>
        <v/>
      </c>
      <c r="WPC24" s="68" t="str">
        <f>IF('Private&amp;Overnight'!WOY14="","",'Private&amp;Overnight'!WOY14)</f>
        <v/>
      </c>
      <c r="WPD24" s="68" t="str">
        <f>IF('Private&amp;Overnight'!WOZ14="","",'Private&amp;Overnight'!WOZ14)</f>
        <v/>
      </c>
      <c r="WPE24" s="68" t="str">
        <f>IF('Private&amp;Overnight'!WPA14="","",'Private&amp;Overnight'!WPA14)</f>
        <v/>
      </c>
      <c r="WPF24" s="68" t="str">
        <f>IF('Private&amp;Overnight'!WPB14="","",'Private&amp;Overnight'!WPB14)</f>
        <v/>
      </c>
      <c r="WPG24" s="68" t="str">
        <f>IF('Private&amp;Overnight'!WPC14="","",'Private&amp;Overnight'!WPC14)</f>
        <v/>
      </c>
      <c r="WPH24" s="68" t="str">
        <f>IF('Private&amp;Overnight'!WPD14="","",'Private&amp;Overnight'!WPD14)</f>
        <v/>
      </c>
      <c r="WPI24" s="68" t="str">
        <f>IF('Private&amp;Overnight'!WPE14="","",'Private&amp;Overnight'!WPE14)</f>
        <v/>
      </c>
      <c r="WPJ24" s="68" t="str">
        <f>IF('Private&amp;Overnight'!WPF14="","",'Private&amp;Overnight'!WPF14)</f>
        <v/>
      </c>
      <c r="WPK24" s="68" t="str">
        <f>IF('Private&amp;Overnight'!WPG14="","",'Private&amp;Overnight'!WPG14)</f>
        <v/>
      </c>
      <c r="WPL24" s="68" t="str">
        <f>IF('Private&amp;Overnight'!WPH14="","",'Private&amp;Overnight'!WPH14)</f>
        <v/>
      </c>
      <c r="WPM24" s="68" t="str">
        <f>IF('Private&amp;Overnight'!WPI14="","",'Private&amp;Overnight'!WPI14)</f>
        <v/>
      </c>
      <c r="WPN24" s="68" t="str">
        <f>IF('Private&amp;Overnight'!WPJ14="","",'Private&amp;Overnight'!WPJ14)</f>
        <v/>
      </c>
      <c r="WPO24" s="68" t="str">
        <f>IF('Private&amp;Overnight'!WPK14="","",'Private&amp;Overnight'!WPK14)</f>
        <v/>
      </c>
      <c r="WPP24" s="68" t="str">
        <f>IF('Private&amp;Overnight'!WPL14="","",'Private&amp;Overnight'!WPL14)</f>
        <v/>
      </c>
      <c r="WPQ24" s="68" t="str">
        <f>IF('Private&amp;Overnight'!WPM14="","",'Private&amp;Overnight'!WPM14)</f>
        <v/>
      </c>
      <c r="WPR24" s="68" t="str">
        <f>IF('Private&amp;Overnight'!WPN14="","",'Private&amp;Overnight'!WPN14)</f>
        <v/>
      </c>
      <c r="WPS24" s="68" t="str">
        <f>IF('Private&amp;Overnight'!WPO14="","",'Private&amp;Overnight'!WPO14)</f>
        <v/>
      </c>
      <c r="WPT24" s="68" t="str">
        <f>IF('Private&amp;Overnight'!WPP14="","",'Private&amp;Overnight'!WPP14)</f>
        <v/>
      </c>
      <c r="WPU24" s="68" t="str">
        <f>IF('Private&amp;Overnight'!WPQ14="","",'Private&amp;Overnight'!WPQ14)</f>
        <v/>
      </c>
      <c r="WPV24" s="68" t="str">
        <f>IF('Private&amp;Overnight'!WPR14="","",'Private&amp;Overnight'!WPR14)</f>
        <v/>
      </c>
      <c r="WPW24" s="68" t="str">
        <f>IF('Private&amp;Overnight'!WPS14="","",'Private&amp;Overnight'!WPS14)</f>
        <v/>
      </c>
      <c r="WPX24" s="68" t="str">
        <f>IF('Private&amp;Overnight'!WPT14="","",'Private&amp;Overnight'!WPT14)</f>
        <v/>
      </c>
      <c r="WPY24" s="68" t="str">
        <f>IF('Private&amp;Overnight'!WPU14="","",'Private&amp;Overnight'!WPU14)</f>
        <v/>
      </c>
      <c r="WPZ24" s="68" t="str">
        <f>IF('Private&amp;Overnight'!WPV14="","",'Private&amp;Overnight'!WPV14)</f>
        <v/>
      </c>
      <c r="WQA24" s="68" t="str">
        <f>IF('Private&amp;Overnight'!WPW14="","",'Private&amp;Overnight'!WPW14)</f>
        <v/>
      </c>
      <c r="WQB24" s="68" t="str">
        <f>IF('Private&amp;Overnight'!WPX14="","",'Private&amp;Overnight'!WPX14)</f>
        <v/>
      </c>
      <c r="WQC24" s="68" t="str">
        <f>IF('Private&amp;Overnight'!WPY14="","",'Private&amp;Overnight'!WPY14)</f>
        <v/>
      </c>
      <c r="WQD24" s="68" t="str">
        <f>IF('Private&amp;Overnight'!WPZ14="","",'Private&amp;Overnight'!WPZ14)</f>
        <v/>
      </c>
      <c r="WQE24" s="68" t="str">
        <f>IF('Private&amp;Overnight'!WQA14="","",'Private&amp;Overnight'!WQA14)</f>
        <v/>
      </c>
      <c r="WQF24" s="68" t="str">
        <f>IF('Private&amp;Overnight'!WQB14="","",'Private&amp;Overnight'!WQB14)</f>
        <v/>
      </c>
      <c r="WQG24" s="68" t="str">
        <f>IF('Private&amp;Overnight'!WQC14="","",'Private&amp;Overnight'!WQC14)</f>
        <v/>
      </c>
      <c r="WQH24" s="68" t="str">
        <f>IF('Private&amp;Overnight'!WQD14="","",'Private&amp;Overnight'!WQD14)</f>
        <v/>
      </c>
      <c r="WQI24" s="68" t="str">
        <f>IF('Private&amp;Overnight'!WQE14="","",'Private&amp;Overnight'!WQE14)</f>
        <v/>
      </c>
      <c r="WQJ24" s="68" t="str">
        <f>IF('Private&amp;Overnight'!WQF14="","",'Private&amp;Overnight'!WQF14)</f>
        <v/>
      </c>
      <c r="WQK24" s="68" t="str">
        <f>IF('Private&amp;Overnight'!WQG14="","",'Private&amp;Overnight'!WQG14)</f>
        <v/>
      </c>
      <c r="WQL24" s="68" t="str">
        <f>IF('Private&amp;Overnight'!WQH14="","",'Private&amp;Overnight'!WQH14)</f>
        <v/>
      </c>
      <c r="WQM24" s="68" t="str">
        <f>IF('Private&amp;Overnight'!WQI14="","",'Private&amp;Overnight'!WQI14)</f>
        <v/>
      </c>
      <c r="WQN24" s="68" t="str">
        <f>IF('Private&amp;Overnight'!WQJ14="","",'Private&amp;Overnight'!WQJ14)</f>
        <v/>
      </c>
      <c r="WQO24" s="68" t="str">
        <f>IF('Private&amp;Overnight'!WQK14="","",'Private&amp;Overnight'!WQK14)</f>
        <v/>
      </c>
      <c r="WQP24" s="68" t="str">
        <f>IF('Private&amp;Overnight'!WQL14="","",'Private&amp;Overnight'!WQL14)</f>
        <v/>
      </c>
      <c r="WQQ24" s="68" t="str">
        <f>IF('Private&amp;Overnight'!WQM14="","",'Private&amp;Overnight'!WQM14)</f>
        <v/>
      </c>
      <c r="WQR24" s="68" t="str">
        <f>IF('Private&amp;Overnight'!WQN14="","",'Private&amp;Overnight'!WQN14)</f>
        <v/>
      </c>
      <c r="WQS24" s="68" t="str">
        <f>IF('Private&amp;Overnight'!WQO14="","",'Private&amp;Overnight'!WQO14)</f>
        <v/>
      </c>
      <c r="WQT24" s="68" t="str">
        <f>IF('Private&amp;Overnight'!WQP14="","",'Private&amp;Overnight'!WQP14)</f>
        <v/>
      </c>
      <c r="WQU24" s="68" t="str">
        <f>IF('Private&amp;Overnight'!WQQ14="","",'Private&amp;Overnight'!WQQ14)</f>
        <v/>
      </c>
      <c r="WQV24" s="68" t="str">
        <f>IF('Private&amp;Overnight'!WQR14="","",'Private&amp;Overnight'!WQR14)</f>
        <v/>
      </c>
      <c r="WQW24" s="68" t="str">
        <f>IF('Private&amp;Overnight'!WQS14="","",'Private&amp;Overnight'!WQS14)</f>
        <v/>
      </c>
      <c r="WQX24" s="68" t="str">
        <f>IF('Private&amp;Overnight'!WQT14="","",'Private&amp;Overnight'!WQT14)</f>
        <v/>
      </c>
      <c r="WQY24" s="68" t="str">
        <f>IF('Private&amp;Overnight'!WQU14="","",'Private&amp;Overnight'!WQU14)</f>
        <v/>
      </c>
      <c r="WQZ24" s="68" t="str">
        <f>IF('Private&amp;Overnight'!WQV14="","",'Private&amp;Overnight'!WQV14)</f>
        <v/>
      </c>
      <c r="WRA24" s="68" t="str">
        <f>IF('Private&amp;Overnight'!WQW14="","",'Private&amp;Overnight'!WQW14)</f>
        <v/>
      </c>
      <c r="WRB24" s="68" t="str">
        <f>IF('Private&amp;Overnight'!WQX14="","",'Private&amp;Overnight'!WQX14)</f>
        <v/>
      </c>
      <c r="WRC24" s="68" t="str">
        <f>IF('Private&amp;Overnight'!WQY14="","",'Private&amp;Overnight'!WQY14)</f>
        <v/>
      </c>
      <c r="WRD24" s="68" t="str">
        <f>IF('Private&amp;Overnight'!WQZ14="","",'Private&amp;Overnight'!WQZ14)</f>
        <v/>
      </c>
      <c r="WRE24" s="68" t="str">
        <f>IF('Private&amp;Overnight'!WRA14="","",'Private&amp;Overnight'!WRA14)</f>
        <v/>
      </c>
      <c r="WRF24" s="68" t="str">
        <f>IF('Private&amp;Overnight'!WRB14="","",'Private&amp;Overnight'!WRB14)</f>
        <v/>
      </c>
      <c r="WRG24" s="68" t="str">
        <f>IF('Private&amp;Overnight'!WRC14="","",'Private&amp;Overnight'!WRC14)</f>
        <v/>
      </c>
      <c r="WRH24" s="68" t="str">
        <f>IF('Private&amp;Overnight'!WRD14="","",'Private&amp;Overnight'!WRD14)</f>
        <v/>
      </c>
      <c r="WRI24" s="68" t="str">
        <f>IF('Private&amp;Overnight'!WRE14="","",'Private&amp;Overnight'!WRE14)</f>
        <v/>
      </c>
      <c r="WRJ24" s="68" t="str">
        <f>IF('Private&amp;Overnight'!WRF14="","",'Private&amp;Overnight'!WRF14)</f>
        <v/>
      </c>
      <c r="WRK24" s="68" t="str">
        <f>IF('Private&amp;Overnight'!WRG14="","",'Private&amp;Overnight'!WRG14)</f>
        <v/>
      </c>
      <c r="WRL24" s="68" t="str">
        <f>IF('Private&amp;Overnight'!WRH14="","",'Private&amp;Overnight'!WRH14)</f>
        <v/>
      </c>
      <c r="WRM24" s="68" t="str">
        <f>IF('Private&amp;Overnight'!WRI14="","",'Private&amp;Overnight'!WRI14)</f>
        <v/>
      </c>
      <c r="WRN24" s="68" t="str">
        <f>IF('Private&amp;Overnight'!WRJ14="","",'Private&amp;Overnight'!WRJ14)</f>
        <v/>
      </c>
      <c r="WRO24" s="68" t="str">
        <f>IF('Private&amp;Overnight'!WRK14="","",'Private&amp;Overnight'!WRK14)</f>
        <v/>
      </c>
      <c r="WRP24" s="68" t="str">
        <f>IF('Private&amp;Overnight'!WRL14="","",'Private&amp;Overnight'!WRL14)</f>
        <v/>
      </c>
      <c r="WRQ24" s="68" t="str">
        <f>IF('Private&amp;Overnight'!WRM14="","",'Private&amp;Overnight'!WRM14)</f>
        <v/>
      </c>
      <c r="WRR24" s="68" t="str">
        <f>IF('Private&amp;Overnight'!WRN14="","",'Private&amp;Overnight'!WRN14)</f>
        <v/>
      </c>
      <c r="WRS24" s="68" t="str">
        <f>IF('Private&amp;Overnight'!WRO14="","",'Private&amp;Overnight'!WRO14)</f>
        <v/>
      </c>
      <c r="WRT24" s="68" t="str">
        <f>IF('Private&amp;Overnight'!WRP14="","",'Private&amp;Overnight'!WRP14)</f>
        <v/>
      </c>
      <c r="WRU24" s="68" t="str">
        <f>IF('Private&amp;Overnight'!WRQ14="","",'Private&amp;Overnight'!WRQ14)</f>
        <v/>
      </c>
      <c r="WRV24" s="68" t="str">
        <f>IF('Private&amp;Overnight'!WRR14="","",'Private&amp;Overnight'!WRR14)</f>
        <v/>
      </c>
      <c r="WRW24" s="68" t="str">
        <f>IF('Private&amp;Overnight'!WRS14="","",'Private&amp;Overnight'!WRS14)</f>
        <v/>
      </c>
      <c r="WRX24" s="68" t="str">
        <f>IF('Private&amp;Overnight'!WRT14="","",'Private&amp;Overnight'!WRT14)</f>
        <v/>
      </c>
      <c r="WRY24" s="68" t="str">
        <f>IF('Private&amp;Overnight'!WRU14="","",'Private&amp;Overnight'!WRU14)</f>
        <v/>
      </c>
      <c r="WRZ24" s="68" t="str">
        <f>IF('Private&amp;Overnight'!WRV14="","",'Private&amp;Overnight'!WRV14)</f>
        <v/>
      </c>
      <c r="WSA24" s="68" t="str">
        <f>IF('Private&amp;Overnight'!WRW14="","",'Private&amp;Overnight'!WRW14)</f>
        <v/>
      </c>
      <c r="WSB24" s="68" t="str">
        <f>IF('Private&amp;Overnight'!WRX14="","",'Private&amp;Overnight'!WRX14)</f>
        <v/>
      </c>
      <c r="WSC24" s="68" t="str">
        <f>IF('Private&amp;Overnight'!WRY14="","",'Private&amp;Overnight'!WRY14)</f>
        <v/>
      </c>
      <c r="WSD24" s="68" t="str">
        <f>IF('Private&amp;Overnight'!WRZ14="","",'Private&amp;Overnight'!WRZ14)</f>
        <v/>
      </c>
      <c r="WSE24" s="68" t="str">
        <f>IF('Private&amp;Overnight'!WSA14="","",'Private&amp;Overnight'!WSA14)</f>
        <v/>
      </c>
      <c r="WSF24" s="68" t="str">
        <f>IF('Private&amp;Overnight'!WSB14="","",'Private&amp;Overnight'!WSB14)</f>
        <v/>
      </c>
      <c r="WSG24" s="68" t="str">
        <f>IF('Private&amp;Overnight'!WSC14="","",'Private&amp;Overnight'!WSC14)</f>
        <v/>
      </c>
      <c r="WSH24" s="68" t="str">
        <f>IF('Private&amp;Overnight'!WSD14="","",'Private&amp;Overnight'!WSD14)</f>
        <v/>
      </c>
      <c r="WSI24" s="68" t="str">
        <f>IF('Private&amp;Overnight'!WSE14="","",'Private&amp;Overnight'!WSE14)</f>
        <v/>
      </c>
      <c r="WSJ24" s="68" t="str">
        <f>IF('Private&amp;Overnight'!WSF14="","",'Private&amp;Overnight'!WSF14)</f>
        <v/>
      </c>
      <c r="WSK24" s="68" t="str">
        <f>IF('Private&amp;Overnight'!WSG14="","",'Private&amp;Overnight'!WSG14)</f>
        <v/>
      </c>
      <c r="WSL24" s="68" t="str">
        <f>IF('Private&amp;Overnight'!WSH14="","",'Private&amp;Overnight'!WSH14)</f>
        <v/>
      </c>
      <c r="WSM24" s="68" t="str">
        <f>IF('Private&amp;Overnight'!WSI14="","",'Private&amp;Overnight'!WSI14)</f>
        <v/>
      </c>
      <c r="WSN24" s="68" t="str">
        <f>IF('Private&amp;Overnight'!WSJ14="","",'Private&amp;Overnight'!WSJ14)</f>
        <v/>
      </c>
      <c r="WSO24" s="68" t="str">
        <f>IF('Private&amp;Overnight'!WSK14="","",'Private&amp;Overnight'!WSK14)</f>
        <v/>
      </c>
      <c r="WSP24" s="68" t="str">
        <f>IF('Private&amp;Overnight'!WSL14="","",'Private&amp;Overnight'!WSL14)</f>
        <v/>
      </c>
      <c r="WSQ24" s="68" t="str">
        <f>IF('Private&amp;Overnight'!WSM14="","",'Private&amp;Overnight'!WSM14)</f>
        <v/>
      </c>
      <c r="WSR24" s="68" t="str">
        <f>IF('Private&amp;Overnight'!WSN14="","",'Private&amp;Overnight'!WSN14)</f>
        <v/>
      </c>
      <c r="WSS24" s="68" t="str">
        <f>IF('Private&amp;Overnight'!WSO14="","",'Private&amp;Overnight'!WSO14)</f>
        <v/>
      </c>
      <c r="WST24" s="68" t="str">
        <f>IF('Private&amp;Overnight'!WSP14="","",'Private&amp;Overnight'!WSP14)</f>
        <v/>
      </c>
      <c r="WSU24" s="68" t="str">
        <f>IF('Private&amp;Overnight'!WSQ14="","",'Private&amp;Overnight'!WSQ14)</f>
        <v/>
      </c>
      <c r="WSV24" s="68" t="str">
        <f>IF('Private&amp;Overnight'!WSR14="","",'Private&amp;Overnight'!WSR14)</f>
        <v/>
      </c>
      <c r="WSW24" s="68" t="str">
        <f>IF('Private&amp;Overnight'!WSS14="","",'Private&amp;Overnight'!WSS14)</f>
        <v/>
      </c>
      <c r="WSX24" s="68" t="str">
        <f>IF('Private&amp;Overnight'!WST14="","",'Private&amp;Overnight'!WST14)</f>
        <v/>
      </c>
      <c r="WSY24" s="68" t="str">
        <f>IF('Private&amp;Overnight'!WSU14="","",'Private&amp;Overnight'!WSU14)</f>
        <v/>
      </c>
      <c r="WSZ24" s="68" t="str">
        <f>IF('Private&amp;Overnight'!WSV14="","",'Private&amp;Overnight'!WSV14)</f>
        <v/>
      </c>
      <c r="WTA24" s="68" t="str">
        <f>IF('Private&amp;Overnight'!WSW14="","",'Private&amp;Overnight'!WSW14)</f>
        <v/>
      </c>
      <c r="WTB24" s="68" t="str">
        <f>IF('Private&amp;Overnight'!WSX14="","",'Private&amp;Overnight'!WSX14)</f>
        <v/>
      </c>
      <c r="WTC24" s="68" t="str">
        <f>IF('Private&amp;Overnight'!WSY14="","",'Private&amp;Overnight'!WSY14)</f>
        <v/>
      </c>
      <c r="WTD24" s="68" t="str">
        <f>IF('Private&amp;Overnight'!WSZ14="","",'Private&amp;Overnight'!WSZ14)</f>
        <v/>
      </c>
      <c r="WTE24" s="68" t="str">
        <f>IF('Private&amp;Overnight'!WTA14="","",'Private&amp;Overnight'!WTA14)</f>
        <v/>
      </c>
      <c r="WTF24" s="68" t="str">
        <f>IF('Private&amp;Overnight'!WTB14="","",'Private&amp;Overnight'!WTB14)</f>
        <v/>
      </c>
      <c r="WTG24" s="68" t="str">
        <f>IF('Private&amp;Overnight'!WTC14="","",'Private&amp;Overnight'!WTC14)</f>
        <v/>
      </c>
      <c r="WTH24" s="68" t="str">
        <f>IF('Private&amp;Overnight'!WTD14="","",'Private&amp;Overnight'!WTD14)</f>
        <v/>
      </c>
      <c r="WTI24" s="68" t="str">
        <f>IF('Private&amp;Overnight'!WTE14="","",'Private&amp;Overnight'!WTE14)</f>
        <v/>
      </c>
      <c r="WTJ24" s="68" t="str">
        <f>IF('Private&amp;Overnight'!WTF14="","",'Private&amp;Overnight'!WTF14)</f>
        <v/>
      </c>
      <c r="WTK24" s="68" t="str">
        <f>IF('Private&amp;Overnight'!WTG14="","",'Private&amp;Overnight'!WTG14)</f>
        <v/>
      </c>
      <c r="WTL24" s="68" t="str">
        <f>IF('Private&amp;Overnight'!WTH14="","",'Private&amp;Overnight'!WTH14)</f>
        <v/>
      </c>
      <c r="WTM24" s="68" t="str">
        <f>IF('Private&amp;Overnight'!WTI14="","",'Private&amp;Overnight'!WTI14)</f>
        <v/>
      </c>
      <c r="WTN24" s="68" t="str">
        <f>IF('Private&amp;Overnight'!WTJ14="","",'Private&amp;Overnight'!WTJ14)</f>
        <v/>
      </c>
      <c r="WTO24" s="68" t="str">
        <f>IF('Private&amp;Overnight'!WTK14="","",'Private&amp;Overnight'!WTK14)</f>
        <v/>
      </c>
      <c r="WTP24" s="68" t="str">
        <f>IF('Private&amp;Overnight'!WTL14="","",'Private&amp;Overnight'!WTL14)</f>
        <v/>
      </c>
      <c r="WTQ24" s="68" t="str">
        <f>IF('Private&amp;Overnight'!WTM14="","",'Private&amp;Overnight'!WTM14)</f>
        <v/>
      </c>
      <c r="WTR24" s="68" t="str">
        <f>IF('Private&amp;Overnight'!WTN14="","",'Private&amp;Overnight'!WTN14)</f>
        <v/>
      </c>
      <c r="WTS24" s="68" t="str">
        <f>IF('Private&amp;Overnight'!WTO14="","",'Private&amp;Overnight'!WTO14)</f>
        <v/>
      </c>
      <c r="WTT24" s="68" t="str">
        <f>IF('Private&amp;Overnight'!WTP14="","",'Private&amp;Overnight'!WTP14)</f>
        <v/>
      </c>
      <c r="WTU24" s="68" t="str">
        <f>IF('Private&amp;Overnight'!WTQ14="","",'Private&amp;Overnight'!WTQ14)</f>
        <v/>
      </c>
      <c r="WTV24" s="68" t="str">
        <f>IF('Private&amp;Overnight'!WTR14="","",'Private&amp;Overnight'!WTR14)</f>
        <v/>
      </c>
      <c r="WTW24" s="68" t="str">
        <f>IF('Private&amp;Overnight'!WTS14="","",'Private&amp;Overnight'!WTS14)</f>
        <v/>
      </c>
      <c r="WTX24" s="68" t="str">
        <f>IF('Private&amp;Overnight'!WTT14="","",'Private&amp;Overnight'!WTT14)</f>
        <v/>
      </c>
      <c r="WTY24" s="68" t="str">
        <f>IF('Private&amp;Overnight'!WTU14="","",'Private&amp;Overnight'!WTU14)</f>
        <v/>
      </c>
      <c r="WTZ24" s="68" t="str">
        <f>IF('Private&amp;Overnight'!WTV14="","",'Private&amp;Overnight'!WTV14)</f>
        <v/>
      </c>
      <c r="WUA24" s="68" t="str">
        <f>IF('Private&amp;Overnight'!WTW14="","",'Private&amp;Overnight'!WTW14)</f>
        <v/>
      </c>
      <c r="WUB24" s="68" t="str">
        <f>IF('Private&amp;Overnight'!WTX14="","",'Private&amp;Overnight'!WTX14)</f>
        <v/>
      </c>
      <c r="WUC24" s="68" t="str">
        <f>IF('Private&amp;Overnight'!WTY14="","",'Private&amp;Overnight'!WTY14)</f>
        <v/>
      </c>
      <c r="WUD24" s="68" t="str">
        <f>IF('Private&amp;Overnight'!WTZ14="","",'Private&amp;Overnight'!WTZ14)</f>
        <v/>
      </c>
      <c r="WUE24" s="68" t="str">
        <f>IF('Private&amp;Overnight'!WUA14="","",'Private&amp;Overnight'!WUA14)</f>
        <v/>
      </c>
      <c r="WUF24" s="68" t="str">
        <f>IF('Private&amp;Overnight'!WUB14="","",'Private&amp;Overnight'!WUB14)</f>
        <v/>
      </c>
      <c r="WUG24" s="68" t="str">
        <f>IF('Private&amp;Overnight'!WUC14="","",'Private&amp;Overnight'!WUC14)</f>
        <v/>
      </c>
      <c r="WUH24" s="68" t="str">
        <f>IF('Private&amp;Overnight'!WUD14="","",'Private&amp;Overnight'!WUD14)</f>
        <v/>
      </c>
      <c r="WUI24" s="68" t="str">
        <f>IF('Private&amp;Overnight'!WUE14="","",'Private&amp;Overnight'!WUE14)</f>
        <v/>
      </c>
      <c r="WUJ24" s="68" t="str">
        <f>IF('Private&amp;Overnight'!WUF14="","",'Private&amp;Overnight'!WUF14)</f>
        <v/>
      </c>
      <c r="WUK24" s="68" t="str">
        <f>IF('Private&amp;Overnight'!WUG14="","",'Private&amp;Overnight'!WUG14)</f>
        <v/>
      </c>
      <c r="WUL24" s="68" t="str">
        <f>IF('Private&amp;Overnight'!WUH14="","",'Private&amp;Overnight'!WUH14)</f>
        <v/>
      </c>
      <c r="WUM24" s="68" t="str">
        <f>IF('Private&amp;Overnight'!WUI14="","",'Private&amp;Overnight'!WUI14)</f>
        <v/>
      </c>
      <c r="WUN24" s="68" t="str">
        <f>IF('Private&amp;Overnight'!WUJ14="","",'Private&amp;Overnight'!WUJ14)</f>
        <v/>
      </c>
      <c r="WUO24" s="68" t="str">
        <f>IF('Private&amp;Overnight'!WUK14="","",'Private&amp;Overnight'!WUK14)</f>
        <v/>
      </c>
      <c r="WUP24" s="68" t="str">
        <f>IF('Private&amp;Overnight'!WUL14="","",'Private&amp;Overnight'!WUL14)</f>
        <v/>
      </c>
      <c r="WUQ24" s="68" t="str">
        <f>IF('Private&amp;Overnight'!WUM14="","",'Private&amp;Overnight'!WUM14)</f>
        <v/>
      </c>
      <c r="WUR24" s="68" t="str">
        <f>IF('Private&amp;Overnight'!WUN14="","",'Private&amp;Overnight'!WUN14)</f>
        <v/>
      </c>
      <c r="WUS24" s="68" t="str">
        <f>IF('Private&amp;Overnight'!WUO14="","",'Private&amp;Overnight'!WUO14)</f>
        <v/>
      </c>
      <c r="WUT24" s="68" t="str">
        <f>IF('Private&amp;Overnight'!WUP14="","",'Private&amp;Overnight'!WUP14)</f>
        <v/>
      </c>
      <c r="WUU24" s="68" t="str">
        <f>IF('Private&amp;Overnight'!WUQ14="","",'Private&amp;Overnight'!WUQ14)</f>
        <v/>
      </c>
      <c r="WUV24" s="68" t="str">
        <f>IF('Private&amp;Overnight'!WUR14="","",'Private&amp;Overnight'!WUR14)</f>
        <v/>
      </c>
      <c r="WUW24" s="68" t="str">
        <f>IF('Private&amp;Overnight'!WUS14="","",'Private&amp;Overnight'!WUS14)</f>
        <v/>
      </c>
      <c r="WUX24" s="68" t="str">
        <f>IF('Private&amp;Overnight'!WUT14="","",'Private&amp;Overnight'!WUT14)</f>
        <v/>
      </c>
      <c r="WUY24" s="68" t="str">
        <f>IF('Private&amp;Overnight'!WUU14="","",'Private&amp;Overnight'!WUU14)</f>
        <v/>
      </c>
      <c r="WUZ24" s="68" t="str">
        <f>IF('Private&amp;Overnight'!WUV14="","",'Private&amp;Overnight'!WUV14)</f>
        <v/>
      </c>
      <c r="WVA24" s="68" t="str">
        <f>IF('Private&amp;Overnight'!WUW14="","",'Private&amp;Overnight'!WUW14)</f>
        <v/>
      </c>
      <c r="WVB24" s="68" t="str">
        <f>IF('Private&amp;Overnight'!WUX14="","",'Private&amp;Overnight'!WUX14)</f>
        <v/>
      </c>
      <c r="WVC24" s="68" t="str">
        <f>IF('Private&amp;Overnight'!WUY14="","",'Private&amp;Overnight'!WUY14)</f>
        <v/>
      </c>
      <c r="WVD24" s="68" t="str">
        <f>IF('Private&amp;Overnight'!WUZ14="","",'Private&amp;Overnight'!WUZ14)</f>
        <v/>
      </c>
      <c r="WVE24" s="68" t="str">
        <f>IF('Private&amp;Overnight'!WVA14="","",'Private&amp;Overnight'!WVA14)</f>
        <v/>
      </c>
      <c r="WVF24" s="68" t="str">
        <f>IF('Private&amp;Overnight'!WVB14="","",'Private&amp;Overnight'!WVB14)</f>
        <v/>
      </c>
      <c r="WVG24" s="68" t="str">
        <f>IF('Private&amp;Overnight'!WVC14="","",'Private&amp;Overnight'!WVC14)</f>
        <v/>
      </c>
      <c r="WVH24" s="68" t="str">
        <f>IF('Private&amp;Overnight'!WVD14="","",'Private&amp;Overnight'!WVD14)</f>
        <v/>
      </c>
      <c r="WVI24" s="68" t="str">
        <f>IF('Private&amp;Overnight'!WVE14="","",'Private&amp;Overnight'!WVE14)</f>
        <v/>
      </c>
      <c r="WVJ24" s="68" t="str">
        <f>IF('Private&amp;Overnight'!WVF14="","",'Private&amp;Overnight'!WVF14)</f>
        <v/>
      </c>
      <c r="WVK24" s="68" t="str">
        <f>IF('Private&amp;Overnight'!WVG14="","",'Private&amp;Overnight'!WVG14)</f>
        <v/>
      </c>
      <c r="WVL24" s="68" t="str">
        <f>IF('Private&amp;Overnight'!WVH14="","",'Private&amp;Overnight'!WVH14)</f>
        <v/>
      </c>
      <c r="WVM24" s="68" t="str">
        <f>IF('Private&amp;Overnight'!WVI14="","",'Private&amp;Overnight'!WVI14)</f>
        <v/>
      </c>
      <c r="WVN24" s="68" t="str">
        <f>IF('Private&amp;Overnight'!WVJ14="","",'Private&amp;Overnight'!WVJ14)</f>
        <v/>
      </c>
      <c r="WVO24" s="68" t="str">
        <f>IF('Private&amp;Overnight'!WVK14="","",'Private&amp;Overnight'!WVK14)</f>
        <v/>
      </c>
      <c r="WVP24" s="68" t="str">
        <f>IF('Private&amp;Overnight'!WVL14="","",'Private&amp;Overnight'!WVL14)</f>
        <v/>
      </c>
      <c r="WVQ24" s="68" t="str">
        <f>IF('Private&amp;Overnight'!WVM14="","",'Private&amp;Overnight'!WVM14)</f>
        <v/>
      </c>
      <c r="WVR24" s="68" t="str">
        <f>IF('Private&amp;Overnight'!WVN14="","",'Private&amp;Overnight'!WVN14)</f>
        <v/>
      </c>
      <c r="WVS24" s="68" t="str">
        <f>IF('Private&amp;Overnight'!WVO14="","",'Private&amp;Overnight'!WVO14)</f>
        <v/>
      </c>
      <c r="WVT24" s="68" t="str">
        <f>IF('Private&amp;Overnight'!WVP14="","",'Private&amp;Overnight'!WVP14)</f>
        <v/>
      </c>
      <c r="WVU24" s="68" t="str">
        <f>IF('Private&amp;Overnight'!WVQ14="","",'Private&amp;Overnight'!WVQ14)</f>
        <v/>
      </c>
      <c r="WVV24" s="68" t="str">
        <f>IF('Private&amp;Overnight'!WVR14="","",'Private&amp;Overnight'!WVR14)</f>
        <v/>
      </c>
      <c r="WVW24" s="68" t="str">
        <f>IF('Private&amp;Overnight'!WVS14="","",'Private&amp;Overnight'!WVS14)</f>
        <v/>
      </c>
      <c r="WVX24" s="68" t="str">
        <f>IF('Private&amp;Overnight'!WVT14="","",'Private&amp;Overnight'!WVT14)</f>
        <v/>
      </c>
      <c r="WVY24" s="68" t="str">
        <f>IF('Private&amp;Overnight'!WVU14="","",'Private&amp;Overnight'!WVU14)</f>
        <v/>
      </c>
      <c r="WVZ24" s="68" t="str">
        <f>IF('Private&amp;Overnight'!WVV14="","",'Private&amp;Overnight'!WVV14)</f>
        <v/>
      </c>
      <c r="WWA24" s="68" t="str">
        <f>IF('Private&amp;Overnight'!WVW14="","",'Private&amp;Overnight'!WVW14)</f>
        <v/>
      </c>
      <c r="WWB24" s="68" t="str">
        <f>IF('Private&amp;Overnight'!WVX14="","",'Private&amp;Overnight'!WVX14)</f>
        <v/>
      </c>
      <c r="WWC24" s="68" t="str">
        <f>IF('Private&amp;Overnight'!WVY14="","",'Private&amp;Overnight'!WVY14)</f>
        <v/>
      </c>
      <c r="WWD24" s="68" t="str">
        <f>IF('Private&amp;Overnight'!WVZ14="","",'Private&amp;Overnight'!WVZ14)</f>
        <v/>
      </c>
      <c r="WWE24" s="68" t="str">
        <f>IF('Private&amp;Overnight'!WWA14="","",'Private&amp;Overnight'!WWA14)</f>
        <v/>
      </c>
      <c r="WWF24" s="68" t="str">
        <f>IF('Private&amp;Overnight'!WWB14="","",'Private&amp;Overnight'!WWB14)</f>
        <v/>
      </c>
      <c r="WWG24" s="68" t="str">
        <f>IF('Private&amp;Overnight'!WWC14="","",'Private&amp;Overnight'!WWC14)</f>
        <v/>
      </c>
      <c r="WWH24" s="68" t="str">
        <f>IF('Private&amp;Overnight'!WWD14="","",'Private&amp;Overnight'!WWD14)</f>
        <v/>
      </c>
      <c r="WWI24" s="68" t="str">
        <f>IF('Private&amp;Overnight'!WWE14="","",'Private&amp;Overnight'!WWE14)</f>
        <v/>
      </c>
      <c r="WWJ24" s="68" t="str">
        <f>IF('Private&amp;Overnight'!WWF14="","",'Private&amp;Overnight'!WWF14)</f>
        <v/>
      </c>
      <c r="WWK24" s="68" t="str">
        <f>IF('Private&amp;Overnight'!WWG14="","",'Private&amp;Overnight'!WWG14)</f>
        <v/>
      </c>
      <c r="WWL24" s="68" t="str">
        <f>IF('Private&amp;Overnight'!WWH14="","",'Private&amp;Overnight'!WWH14)</f>
        <v/>
      </c>
      <c r="WWM24" s="68" t="str">
        <f>IF('Private&amp;Overnight'!WWI14="","",'Private&amp;Overnight'!WWI14)</f>
        <v/>
      </c>
      <c r="WWN24" s="68" t="str">
        <f>IF('Private&amp;Overnight'!WWJ14="","",'Private&amp;Overnight'!WWJ14)</f>
        <v/>
      </c>
      <c r="WWO24" s="68" t="str">
        <f>IF('Private&amp;Overnight'!WWK14="","",'Private&amp;Overnight'!WWK14)</f>
        <v/>
      </c>
      <c r="WWP24" s="68" t="str">
        <f>IF('Private&amp;Overnight'!WWL14="","",'Private&amp;Overnight'!WWL14)</f>
        <v/>
      </c>
      <c r="WWQ24" s="68" t="str">
        <f>IF('Private&amp;Overnight'!WWM14="","",'Private&amp;Overnight'!WWM14)</f>
        <v/>
      </c>
      <c r="WWR24" s="68" t="str">
        <f>IF('Private&amp;Overnight'!WWN14="","",'Private&amp;Overnight'!WWN14)</f>
        <v/>
      </c>
      <c r="WWS24" s="68" t="str">
        <f>IF('Private&amp;Overnight'!WWO14="","",'Private&amp;Overnight'!WWO14)</f>
        <v/>
      </c>
      <c r="WWT24" s="68" t="str">
        <f>IF('Private&amp;Overnight'!WWP14="","",'Private&amp;Overnight'!WWP14)</f>
        <v/>
      </c>
      <c r="WWU24" s="68" t="str">
        <f>IF('Private&amp;Overnight'!WWQ14="","",'Private&amp;Overnight'!WWQ14)</f>
        <v/>
      </c>
      <c r="WWV24" s="68" t="str">
        <f>IF('Private&amp;Overnight'!WWR14="","",'Private&amp;Overnight'!WWR14)</f>
        <v/>
      </c>
      <c r="WWW24" s="68" t="str">
        <f>IF('Private&amp;Overnight'!WWS14="","",'Private&amp;Overnight'!WWS14)</f>
        <v/>
      </c>
      <c r="WWX24" s="68" t="str">
        <f>IF('Private&amp;Overnight'!WWT14="","",'Private&amp;Overnight'!WWT14)</f>
        <v/>
      </c>
      <c r="WWY24" s="68" t="str">
        <f>IF('Private&amp;Overnight'!WWU14="","",'Private&amp;Overnight'!WWU14)</f>
        <v/>
      </c>
      <c r="WWZ24" s="68" t="str">
        <f>IF('Private&amp;Overnight'!WWV14="","",'Private&amp;Overnight'!WWV14)</f>
        <v/>
      </c>
      <c r="WXA24" s="68" t="str">
        <f>IF('Private&amp;Overnight'!WWW14="","",'Private&amp;Overnight'!WWW14)</f>
        <v/>
      </c>
      <c r="WXB24" s="68" t="str">
        <f>IF('Private&amp;Overnight'!WWX14="","",'Private&amp;Overnight'!WWX14)</f>
        <v/>
      </c>
      <c r="WXC24" s="68" t="str">
        <f>IF('Private&amp;Overnight'!WWY14="","",'Private&amp;Overnight'!WWY14)</f>
        <v/>
      </c>
      <c r="WXD24" s="68" t="str">
        <f>IF('Private&amp;Overnight'!WWZ14="","",'Private&amp;Overnight'!WWZ14)</f>
        <v/>
      </c>
      <c r="WXE24" s="68" t="str">
        <f>IF('Private&amp;Overnight'!WXA14="","",'Private&amp;Overnight'!WXA14)</f>
        <v/>
      </c>
      <c r="WXF24" s="68" t="str">
        <f>IF('Private&amp;Overnight'!WXB14="","",'Private&amp;Overnight'!WXB14)</f>
        <v/>
      </c>
      <c r="WXG24" s="68" t="str">
        <f>IF('Private&amp;Overnight'!WXC14="","",'Private&amp;Overnight'!WXC14)</f>
        <v/>
      </c>
      <c r="WXH24" s="68" t="str">
        <f>IF('Private&amp;Overnight'!WXD14="","",'Private&amp;Overnight'!WXD14)</f>
        <v/>
      </c>
      <c r="WXI24" s="68" t="str">
        <f>IF('Private&amp;Overnight'!WXE14="","",'Private&amp;Overnight'!WXE14)</f>
        <v/>
      </c>
      <c r="WXJ24" s="68" t="str">
        <f>IF('Private&amp;Overnight'!WXF14="","",'Private&amp;Overnight'!WXF14)</f>
        <v/>
      </c>
      <c r="WXK24" s="68" t="str">
        <f>IF('Private&amp;Overnight'!WXG14="","",'Private&amp;Overnight'!WXG14)</f>
        <v/>
      </c>
      <c r="WXL24" s="68" t="str">
        <f>IF('Private&amp;Overnight'!WXH14="","",'Private&amp;Overnight'!WXH14)</f>
        <v/>
      </c>
      <c r="WXM24" s="68" t="str">
        <f>IF('Private&amp;Overnight'!WXI14="","",'Private&amp;Overnight'!WXI14)</f>
        <v/>
      </c>
      <c r="WXN24" s="68" t="str">
        <f>IF('Private&amp;Overnight'!WXJ14="","",'Private&amp;Overnight'!WXJ14)</f>
        <v/>
      </c>
      <c r="WXO24" s="68" t="str">
        <f>IF('Private&amp;Overnight'!WXK14="","",'Private&amp;Overnight'!WXK14)</f>
        <v/>
      </c>
      <c r="WXP24" s="68" t="str">
        <f>IF('Private&amp;Overnight'!WXL14="","",'Private&amp;Overnight'!WXL14)</f>
        <v/>
      </c>
      <c r="WXQ24" s="68" t="str">
        <f>IF('Private&amp;Overnight'!WXM14="","",'Private&amp;Overnight'!WXM14)</f>
        <v/>
      </c>
      <c r="WXR24" s="68" t="str">
        <f>IF('Private&amp;Overnight'!WXN14="","",'Private&amp;Overnight'!WXN14)</f>
        <v/>
      </c>
      <c r="WXS24" s="68" t="str">
        <f>IF('Private&amp;Overnight'!WXO14="","",'Private&amp;Overnight'!WXO14)</f>
        <v/>
      </c>
      <c r="WXT24" s="68" t="str">
        <f>IF('Private&amp;Overnight'!WXP14="","",'Private&amp;Overnight'!WXP14)</f>
        <v/>
      </c>
      <c r="WXU24" s="68" t="str">
        <f>IF('Private&amp;Overnight'!WXQ14="","",'Private&amp;Overnight'!WXQ14)</f>
        <v/>
      </c>
      <c r="WXV24" s="68" t="str">
        <f>IF('Private&amp;Overnight'!WXR14="","",'Private&amp;Overnight'!WXR14)</f>
        <v/>
      </c>
      <c r="WXW24" s="68" t="str">
        <f>IF('Private&amp;Overnight'!WXS14="","",'Private&amp;Overnight'!WXS14)</f>
        <v/>
      </c>
      <c r="WXX24" s="68" t="str">
        <f>IF('Private&amp;Overnight'!WXT14="","",'Private&amp;Overnight'!WXT14)</f>
        <v/>
      </c>
      <c r="WXY24" s="68" t="str">
        <f>IF('Private&amp;Overnight'!WXU14="","",'Private&amp;Overnight'!WXU14)</f>
        <v/>
      </c>
      <c r="WXZ24" s="68" t="str">
        <f>IF('Private&amp;Overnight'!WXV14="","",'Private&amp;Overnight'!WXV14)</f>
        <v/>
      </c>
      <c r="WYA24" s="68" t="str">
        <f>IF('Private&amp;Overnight'!WXW14="","",'Private&amp;Overnight'!WXW14)</f>
        <v/>
      </c>
      <c r="WYB24" s="68" t="str">
        <f>IF('Private&amp;Overnight'!WXX14="","",'Private&amp;Overnight'!WXX14)</f>
        <v/>
      </c>
      <c r="WYC24" s="68" t="str">
        <f>IF('Private&amp;Overnight'!WXY14="","",'Private&amp;Overnight'!WXY14)</f>
        <v/>
      </c>
      <c r="WYD24" s="68" t="str">
        <f>IF('Private&amp;Overnight'!WXZ14="","",'Private&amp;Overnight'!WXZ14)</f>
        <v/>
      </c>
      <c r="WYE24" s="68" t="str">
        <f>IF('Private&amp;Overnight'!WYA14="","",'Private&amp;Overnight'!WYA14)</f>
        <v/>
      </c>
      <c r="WYF24" s="68" t="str">
        <f>IF('Private&amp;Overnight'!WYB14="","",'Private&amp;Overnight'!WYB14)</f>
        <v/>
      </c>
      <c r="WYG24" s="68" t="str">
        <f>IF('Private&amp;Overnight'!WYC14="","",'Private&amp;Overnight'!WYC14)</f>
        <v/>
      </c>
      <c r="WYH24" s="68" t="str">
        <f>IF('Private&amp;Overnight'!WYD14="","",'Private&amp;Overnight'!WYD14)</f>
        <v/>
      </c>
      <c r="WYI24" s="68" t="str">
        <f>IF('Private&amp;Overnight'!WYE14="","",'Private&amp;Overnight'!WYE14)</f>
        <v/>
      </c>
      <c r="WYJ24" s="68" t="str">
        <f>IF('Private&amp;Overnight'!WYF14="","",'Private&amp;Overnight'!WYF14)</f>
        <v/>
      </c>
      <c r="WYK24" s="68" t="str">
        <f>IF('Private&amp;Overnight'!WYG14="","",'Private&amp;Overnight'!WYG14)</f>
        <v/>
      </c>
      <c r="WYL24" s="68" t="str">
        <f>IF('Private&amp;Overnight'!WYH14="","",'Private&amp;Overnight'!WYH14)</f>
        <v/>
      </c>
      <c r="WYM24" s="68" t="str">
        <f>IF('Private&amp;Overnight'!WYI14="","",'Private&amp;Overnight'!WYI14)</f>
        <v/>
      </c>
      <c r="WYN24" s="68" t="str">
        <f>IF('Private&amp;Overnight'!WYJ14="","",'Private&amp;Overnight'!WYJ14)</f>
        <v/>
      </c>
      <c r="WYO24" s="68" t="str">
        <f>IF('Private&amp;Overnight'!WYK14="","",'Private&amp;Overnight'!WYK14)</f>
        <v/>
      </c>
      <c r="WYP24" s="68" t="str">
        <f>IF('Private&amp;Overnight'!WYL14="","",'Private&amp;Overnight'!WYL14)</f>
        <v/>
      </c>
      <c r="WYQ24" s="68" t="str">
        <f>IF('Private&amp;Overnight'!WYM14="","",'Private&amp;Overnight'!WYM14)</f>
        <v/>
      </c>
      <c r="WYR24" s="68" t="str">
        <f>IF('Private&amp;Overnight'!WYN14="","",'Private&amp;Overnight'!WYN14)</f>
        <v/>
      </c>
      <c r="WYS24" s="68" t="str">
        <f>IF('Private&amp;Overnight'!WYO14="","",'Private&amp;Overnight'!WYO14)</f>
        <v/>
      </c>
      <c r="WYT24" s="68" t="str">
        <f>IF('Private&amp;Overnight'!WYP14="","",'Private&amp;Overnight'!WYP14)</f>
        <v/>
      </c>
      <c r="WYU24" s="68" t="str">
        <f>IF('Private&amp;Overnight'!WYQ14="","",'Private&amp;Overnight'!WYQ14)</f>
        <v/>
      </c>
      <c r="WYV24" s="68" t="str">
        <f>IF('Private&amp;Overnight'!WYR14="","",'Private&amp;Overnight'!WYR14)</f>
        <v/>
      </c>
      <c r="WYW24" s="68" t="str">
        <f>IF('Private&amp;Overnight'!WYS14="","",'Private&amp;Overnight'!WYS14)</f>
        <v/>
      </c>
      <c r="WYX24" s="68" t="str">
        <f>IF('Private&amp;Overnight'!WYT14="","",'Private&amp;Overnight'!WYT14)</f>
        <v/>
      </c>
      <c r="WYY24" s="68" t="str">
        <f>IF('Private&amp;Overnight'!WYU14="","",'Private&amp;Overnight'!WYU14)</f>
        <v/>
      </c>
      <c r="WYZ24" s="68" t="str">
        <f>IF('Private&amp;Overnight'!WYV14="","",'Private&amp;Overnight'!WYV14)</f>
        <v/>
      </c>
      <c r="WZA24" s="68" t="str">
        <f>IF('Private&amp;Overnight'!WYW14="","",'Private&amp;Overnight'!WYW14)</f>
        <v/>
      </c>
      <c r="WZB24" s="68" t="str">
        <f>IF('Private&amp;Overnight'!WYX14="","",'Private&amp;Overnight'!WYX14)</f>
        <v/>
      </c>
      <c r="WZC24" s="68" t="str">
        <f>IF('Private&amp;Overnight'!WYY14="","",'Private&amp;Overnight'!WYY14)</f>
        <v/>
      </c>
      <c r="WZD24" s="68" t="str">
        <f>IF('Private&amp;Overnight'!WYZ14="","",'Private&amp;Overnight'!WYZ14)</f>
        <v/>
      </c>
      <c r="WZE24" s="68" t="str">
        <f>IF('Private&amp;Overnight'!WZA14="","",'Private&amp;Overnight'!WZA14)</f>
        <v/>
      </c>
      <c r="WZF24" s="68" t="str">
        <f>IF('Private&amp;Overnight'!WZB14="","",'Private&amp;Overnight'!WZB14)</f>
        <v/>
      </c>
      <c r="WZG24" s="68" t="str">
        <f>IF('Private&amp;Overnight'!WZC14="","",'Private&amp;Overnight'!WZC14)</f>
        <v/>
      </c>
      <c r="WZH24" s="68" t="str">
        <f>IF('Private&amp;Overnight'!WZD14="","",'Private&amp;Overnight'!WZD14)</f>
        <v/>
      </c>
      <c r="WZI24" s="68" t="str">
        <f>IF('Private&amp;Overnight'!WZE14="","",'Private&amp;Overnight'!WZE14)</f>
        <v/>
      </c>
      <c r="WZJ24" s="68" t="str">
        <f>IF('Private&amp;Overnight'!WZF14="","",'Private&amp;Overnight'!WZF14)</f>
        <v/>
      </c>
      <c r="WZK24" s="68" t="str">
        <f>IF('Private&amp;Overnight'!WZG14="","",'Private&amp;Overnight'!WZG14)</f>
        <v/>
      </c>
      <c r="WZL24" s="68" t="str">
        <f>IF('Private&amp;Overnight'!WZH14="","",'Private&amp;Overnight'!WZH14)</f>
        <v/>
      </c>
      <c r="WZM24" s="68" t="str">
        <f>IF('Private&amp;Overnight'!WZI14="","",'Private&amp;Overnight'!WZI14)</f>
        <v/>
      </c>
      <c r="WZN24" s="68" t="str">
        <f>IF('Private&amp;Overnight'!WZJ14="","",'Private&amp;Overnight'!WZJ14)</f>
        <v/>
      </c>
      <c r="WZO24" s="68" t="str">
        <f>IF('Private&amp;Overnight'!WZK14="","",'Private&amp;Overnight'!WZK14)</f>
        <v/>
      </c>
      <c r="WZP24" s="68" t="str">
        <f>IF('Private&amp;Overnight'!WZL14="","",'Private&amp;Overnight'!WZL14)</f>
        <v/>
      </c>
      <c r="WZQ24" s="68" t="str">
        <f>IF('Private&amp;Overnight'!WZM14="","",'Private&amp;Overnight'!WZM14)</f>
        <v/>
      </c>
      <c r="WZR24" s="68" t="str">
        <f>IF('Private&amp;Overnight'!WZN14="","",'Private&amp;Overnight'!WZN14)</f>
        <v/>
      </c>
      <c r="WZS24" s="68" t="str">
        <f>IF('Private&amp;Overnight'!WZO14="","",'Private&amp;Overnight'!WZO14)</f>
        <v/>
      </c>
      <c r="WZT24" s="68" t="str">
        <f>IF('Private&amp;Overnight'!WZP14="","",'Private&amp;Overnight'!WZP14)</f>
        <v/>
      </c>
      <c r="WZU24" s="68" t="str">
        <f>IF('Private&amp;Overnight'!WZQ14="","",'Private&amp;Overnight'!WZQ14)</f>
        <v/>
      </c>
      <c r="WZV24" s="68" t="str">
        <f>IF('Private&amp;Overnight'!WZR14="","",'Private&amp;Overnight'!WZR14)</f>
        <v/>
      </c>
      <c r="WZW24" s="68" t="str">
        <f>IF('Private&amp;Overnight'!WZS14="","",'Private&amp;Overnight'!WZS14)</f>
        <v/>
      </c>
      <c r="WZX24" s="68" t="str">
        <f>IF('Private&amp;Overnight'!WZT14="","",'Private&amp;Overnight'!WZT14)</f>
        <v/>
      </c>
      <c r="WZY24" s="68" t="str">
        <f>IF('Private&amp;Overnight'!WZU14="","",'Private&amp;Overnight'!WZU14)</f>
        <v/>
      </c>
      <c r="WZZ24" s="68" t="str">
        <f>IF('Private&amp;Overnight'!WZV14="","",'Private&amp;Overnight'!WZV14)</f>
        <v/>
      </c>
      <c r="XAA24" s="68" t="str">
        <f>IF('Private&amp;Overnight'!WZW14="","",'Private&amp;Overnight'!WZW14)</f>
        <v/>
      </c>
      <c r="XAB24" s="68" t="str">
        <f>IF('Private&amp;Overnight'!WZX14="","",'Private&amp;Overnight'!WZX14)</f>
        <v/>
      </c>
      <c r="XAC24" s="68" t="str">
        <f>IF('Private&amp;Overnight'!WZY14="","",'Private&amp;Overnight'!WZY14)</f>
        <v/>
      </c>
      <c r="XAD24" s="68" t="str">
        <f>IF('Private&amp;Overnight'!WZZ14="","",'Private&amp;Overnight'!WZZ14)</f>
        <v/>
      </c>
      <c r="XAE24" s="68" t="str">
        <f>IF('Private&amp;Overnight'!XAA14="","",'Private&amp;Overnight'!XAA14)</f>
        <v/>
      </c>
      <c r="XAF24" s="68" t="str">
        <f>IF('Private&amp;Overnight'!XAB14="","",'Private&amp;Overnight'!XAB14)</f>
        <v/>
      </c>
      <c r="XAG24" s="68" t="str">
        <f>IF('Private&amp;Overnight'!XAC14="","",'Private&amp;Overnight'!XAC14)</f>
        <v/>
      </c>
      <c r="XAH24" s="68" t="str">
        <f>IF('Private&amp;Overnight'!XAD14="","",'Private&amp;Overnight'!XAD14)</f>
        <v/>
      </c>
      <c r="XAI24" s="68" t="str">
        <f>IF('Private&amp;Overnight'!XAE14="","",'Private&amp;Overnight'!XAE14)</f>
        <v/>
      </c>
      <c r="XAJ24" s="68" t="str">
        <f>IF('Private&amp;Overnight'!XAF14="","",'Private&amp;Overnight'!XAF14)</f>
        <v/>
      </c>
      <c r="XAK24" s="68" t="str">
        <f>IF('Private&amp;Overnight'!XAG14="","",'Private&amp;Overnight'!XAG14)</f>
        <v/>
      </c>
      <c r="XAL24" s="68" t="str">
        <f>IF('Private&amp;Overnight'!XAH14="","",'Private&amp;Overnight'!XAH14)</f>
        <v/>
      </c>
      <c r="XAM24" s="68" t="str">
        <f>IF('Private&amp;Overnight'!XAI14="","",'Private&amp;Overnight'!XAI14)</f>
        <v/>
      </c>
      <c r="XAN24" s="68" t="str">
        <f>IF('Private&amp;Overnight'!XAJ14="","",'Private&amp;Overnight'!XAJ14)</f>
        <v/>
      </c>
      <c r="XAO24" s="68" t="str">
        <f>IF('Private&amp;Overnight'!XAK14="","",'Private&amp;Overnight'!XAK14)</f>
        <v/>
      </c>
      <c r="XAP24" s="68" t="str">
        <f>IF('Private&amp;Overnight'!XAL14="","",'Private&amp;Overnight'!XAL14)</f>
        <v/>
      </c>
      <c r="XAQ24" s="68" t="str">
        <f>IF('Private&amp;Overnight'!XAM14="","",'Private&amp;Overnight'!XAM14)</f>
        <v/>
      </c>
      <c r="XAR24" s="68" t="str">
        <f>IF('Private&amp;Overnight'!XAN14="","",'Private&amp;Overnight'!XAN14)</f>
        <v/>
      </c>
      <c r="XAS24" s="68" t="str">
        <f>IF('Private&amp;Overnight'!XAO14="","",'Private&amp;Overnight'!XAO14)</f>
        <v/>
      </c>
      <c r="XAT24" s="68" t="str">
        <f>IF('Private&amp;Overnight'!XAP14="","",'Private&amp;Overnight'!XAP14)</f>
        <v/>
      </c>
      <c r="XAU24" s="68" t="str">
        <f>IF('Private&amp;Overnight'!XAQ14="","",'Private&amp;Overnight'!XAQ14)</f>
        <v/>
      </c>
      <c r="XAV24" s="68" t="str">
        <f>IF('Private&amp;Overnight'!XAR14="","",'Private&amp;Overnight'!XAR14)</f>
        <v/>
      </c>
      <c r="XAW24" s="68" t="str">
        <f>IF('Private&amp;Overnight'!XAS14="","",'Private&amp;Overnight'!XAS14)</f>
        <v/>
      </c>
      <c r="XAX24" s="68" t="str">
        <f>IF('Private&amp;Overnight'!XAT14="","",'Private&amp;Overnight'!XAT14)</f>
        <v/>
      </c>
      <c r="XAY24" s="68" t="str">
        <f>IF('Private&amp;Overnight'!XAU14="","",'Private&amp;Overnight'!XAU14)</f>
        <v/>
      </c>
      <c r="XAZ24" s="68" t="str">
        <f>IF('Private&amp;Overnight'!XAV14="","",'Private&amp;Overnight'!XAV14)</f>
        <v/>
      </c>
      <c r="XBA24" s="68" t="str">
        <f>IF('Private&amp;Overnight'!XAW14="","",'Private&amp;Overnight'!XAW14)</f>
        <v/>
      </c>
      <c r="XBB24" s="68" t="str">
        <f>IF('Private&amp;Overnight'!XAX14="","",'Private&amp;Overnight'!XAX14)</f>
        <v/>
      </c>
      <c r="XBC24" s="68" t="str">
        <f>IF('Private&amp;Overnight'!XAY14="","",'Private&amp;Overnight'!XAY14)</f>
        <v/>
      </c>
      <c r="XBD24" s="68" t="str">
        <f>IF('Private&amp;Overnight'!XAZ14="","",'Private&amp;Overnight'!XAZ14)</f>
        <v/>
      </c>
      <c r="XBE24" s="68" t="str">
        <f>IF('Private&amp;Overnight'!XBA14="","",'Private&amp;Overnight'!XBA14)</f>
        <v/>
      </c>
      <c r="XBF24" s="68" t="str">
        <f>IF('Private&amp;Overnight'!XBB14="","",'Private&amp;Overnight'!XBB14)</f>
        <v/>
      </c>
      <c r="XBG24" s="68" t="str">
        <f>IF('Private&amp;Overnight'!XBC14="","",'Private&amp;Overnight'!XBC14)</f>
        <v/>
      </c>
      <c r="XBH24" s="68" t="str">
        <f>IF('Private&amp;Overnight'!XBD14="","",'Private&amp;Overnight'!XBD14)</f>
        <v/>
      </c>
      <c r="XBI24" s="68" t="str">
        <f>IF('Private&amp;Overnight'!XBE14="","",'Private&amp;Overnight'!XBE14)</f>
        <v/>
      </c>
      <c r="XBJ24" s="68" t="str">
        <f>IF('Private&amp;Overnight'!XBF14="","",'Private&amp;Overnight'!XBF14)</f>
        <v/>
      </c>
      <c r="XBK24" s="68" t="str">
        <f>IF('Private&amp;Overnight'!XBG14="","",'Private&amp;Overnight'!XBG14)</f>
        <v/>
      </c>
      <c r="XBL24" s="68" t="str">
        <f>IF('Private&amp;Overnight'!XBH14="","",'Private&amp;Overnight'!XBH14)</f>
        <v/>
      </c>
      <c r="XBM24" s="68" t="str">
        <f>IF('Private&amp;Overnight'!XBI14="","",'Private&amp;Overnight'!XBI14)</f>
        <v/>
      </c>
      <c r="XBN24" s="68" t="str">
        <f>IF('Private&amp;Overnight'!XBJ14="","",'Private&amp;Overnight'!XBJ14)</f>
        <v/>
      </c>
      <c r="XBO24" s="68" t="str">
        <f>IF('Private&amp;Overnight'!XBK14="","",'Private&amp;Overnight'!XBK14)</f>
        <v/>
      </c>
      <c r="XBP24" s="68" t="str">
        <f>IF('Private&amp;Overnight'!XBL14="","",'Private&amp;Overnight'!XBL14)</f>
        <v/>
      </c>
      <c r="XBQ24" s="68" t="str">
        <f>IF('Private&amp;Overnight'!XBM14="","",'Private&amp;Overnight'!XBM14)</f>
        <v/>
      </c>
      <c r="XBR24" s="68" t="str">
        <f>IF('Private&amp;Overnight'!XBN14="","",'Private&amp;Overnight'!XBN14)</f>
        <v/>
      </c>
      <c r="XBS24" s="68" t="str">
        <f>IF('Private&amp;Overnight'!XBO14="","",'Private&amp;Overnight'!XBO14)</f>
        <v/>
      </c>
      <c r="XBT24" s="68" t="str">
        <f>IF('Private&amp;Overnight'!XBP14="","",'Private&amp;Overnight'!XBP14)</f>
        <v/>
      </c>
      <c r="XBU24" s="68" t="str">
        <f>IF('Private&amp;Overnight'!XBQ14="","",'Private&amp;Overnight'!XBQ14)</f>
        <v/>
      </c>
      <c r="XBV24" s="68" t="str">
        <f>IF('Private&amp;Overnight'!XBR14="","",'Private&amp;Overnight'!XBR14)</f>
        <v/>
      </c>
      <c r="XBW24" s="68" t="str">
        <f>IF('Private&amp;Overnight'!XBS14="","",'Private&amp;Overnight'!XBS14)</f>
        <v/>
      </c>
      <c r="XBX24" s="68" t="str">
        <f>IF('Private&amp;Overnight'!XBT14="","",'Private&amp;Overnight'!XBT14)</f>
        <v/>
      </c>
      <c r="XBY24" s="68" t="str">
        <f>IF('Private&amp;Overnight'!XBU14="","",'Private&amp;Overnight'!XBU14)</f>
        <v/>
      </c>
      <c r="XBZ24" s="68" t="str">
        <f>IF('Private&amp;Overnight'!XBV14="","",'Private&amp;Overnight'!XBV14)</f>
        <v/>
      </c>
      <c r="XCA24" s="68" t="str">
        <f>IF('Private&amp;Overnight'!XBW14="","",'Private&amp;Overnight'!XBW14)</f>
        <v/>
      </c>
      <c r="XCB24" s="68" t="str">
        <f>IF('Private&amp;Overnight'!XBX14="","",'Private&amp;Overnight'!XBX14)</f>
        <v/>
      </c>
      <c r="XCC24" s="68" t="str">
        <f>IF('Private&amp;Overnight'!XBY14="","",'Private&amp;Overnight'!XBY14)</f>
        <v/>
      </c>
      <c r="XCD24" s="68" t="str">
        <f>IF('Private&amp;Overnight'!XBZ14="","",'Private&amp;Overnight'!XBZ14)</f>
        <v/>
      </c>
      <c r="XCE24" s="68" t="str">
        <f>IF('Private&amp;Overnight'!XCA14="","",'Private&amp;Overnight'!XCA14)</f>
        <v/>
      </c>
      <c r="XCF24" s="68" t="str">
        <f>IF('Private&amp;Overnight'!XCB14="","",'Private&amp;Overnight'!XCB14)</f>
        <v/>
      </c>
      <c r="XCG24" s="68" t="str">
        <f>IF('Private&amp;Overnight'!XCC14="","",'Private&amp;Overnight'!XCC14)</f>
        <v/>
      </c>
      <c r="XCH24" s="68" t="str">
        <f>IF('Private&amp;Overnight'!XCD14="","",'Private&amp;Overnight'!XCD14)</f>
        <v/>
      </c>
      <c r="XCI24" s="68" t="str">
        <f>IF('Private&amp;Overnight'!XCE14="","",'Private&amp;Overnight'!XCE14)</f>
        <v/>
      </c>
      <c r="XCJ24" s="68" t="str">
        <f>IF('Private&amp;Overnight'!XCF14="","",'Private&amp;Overnight'!XCF14)</f>
        <v/>
      </c>
      <c r="XCK24" s="68" t="str">
        <f>IF('Private&amp;Overnight'!XCG14="","",'Private&amp;Overnight'!XCG14)</f>
        <v/>
      </c>
      <c r="XCL24" s="68" t="str">
        <f>IF('Private&amp;Overnight'!XCH14="","",'Private&amp;Overnight'!XCH14)</f>
        <v/>
      </c>
      <c r="XCM24" s="68" t="str">
        <f>IF('Private&amp;Overnight'!XCI14="","",'Private&amp;Overnight'!XCI14)</f>
        <v/>
      </c>
      <c r="XCN24" s="68" t="str">
        <f>IF('Private&amp;Overnight'!XCJ14="","",'Private&amp;Overnight'!XCJ14)</f>
        <v/>
      </c>
      <c r="XCO24" s="68" t="str">
        <f>IF('Private&amp;Overnight'!XCK14="","",'Private&amp;Overnight'!XCK14)</f>
        <v/>
      </c>
      <c r="XCP24" s="68" t="str">
        <f>IF('Private&amp;Overnight'!XCL14="","",'Private&amp;Overnight'!XCL14)</f>
        <v/>
      </c>
      <c r="XCQ24" s="68" t="str">
        <f>IF('Private&amp;Overnight'!XCM14="","",'Private&amp;Overnight'!XCM14)</f>
        <v/>
      </c>
      <c r="XCR24" s="68" t="str">
        <f>IF('Private&amp;Overnight'!XCN14="","",'Private&amp;Overnight'!XCN14)</f>
        <v/>
      </c>
      <c r="XCS24" s="68" t="str">
        <f>IF('Private&amp;Overnight'!XCO14="","",'Private&amp;Overnight'!XCO14)</f>
        <v/>
      </c>
      <c r="XCT24" s="68" t="str">
        <f>IF('Private&amp;Overnight'!XCP14="","",'Private&amp;Overnight'!XCP14)</f>
        <v/>
      </c>
      <c r="XCU24" s="68" t="str">
        <f>IF('Private&amp;Overnight'!XCQ14="","",'Private&amp;Overnight'!XCQ14)</f>
        <v/>
      </c>
      <c r="XCV24" s="68" t="str">
        <f>IF('Private&amp;Overnight'!XCR14="","",'Private&amp;Overnight'!XCR14)</f>
        <v/>
      </c>
      <c r="XCW24" s="68" t="str">
        <f>IF('Private&amp;Overnight'!XCS14="","",'Private&amp;Overnight'!XCS14)</f>
        <v/>
      </c>
      <c r="XCX24" s="68" t="str">
        <f>IF('Private&amp;Overnight'!XCT14="","",'Private&amp;Overnight'!XCT14)</f>
        <v/>
      </c>
      <c r="XCY24" s="68" t="str">
        <f>IF('Private&amp;Overnight'!XCU14="","",'Private&amp;Overnight'!XCU14)</f>
        <v/>
      </c>
      <c r="XCZ24" s="68" t="str">
        <f>IF('Private&amp;Overnight'!XCV14="","",'Private&amp;Overnight'!XCV14)</f>
        <v/>
      </c>
      <c r="XDA24" s="68" t="str">
        <f>IF('Private&amp;Overnight'!XCW14="","",'Private&amp;Overnight'!XCW14)</f>
        <v/>
      </c>
      <c r="XDB24" s="68" t="str">
        <f>IF('Private&amp;Overnight'!XCX14="","",'Private&amp;Overnight'!XCX14)</f>
        <v/>
      </c>
      <c r="XDC24" s="68" t="str">
        <f>IF('Private&amp;Overnight'!XCY14="","",'Private&amp;Overnight'!XCY14)</f>
        <v/>
      </c>
      <c r="XDD24" s="68" t="str">
        <f>IF('Private&amp;Overnight'!XCZ14="","",'Private&amp;Overnight'!XCZ14)</f>
        <v/>
      </c>
      <c r="XDE24" s="68" t="str">
        <f>IF('Private&amp;Overnight'!XDA14="","",'Private&amp;Overnight'!XDA14)</f>
        <v/>
      </c>
      <c r="XDF24" s="68" t="str">
        <f>IF('Private&amp;Overnight'!XDB14="","",'Private&amp;Overnight'!XDB14)</f>
        <v/>
      </c>
      <c r="XDG24" s="68" t="str">
        <f>IF('Private&amp;Overnight'!XDC14="","",'Private&amp;Overnight'!XDC14)</f>
        <v/>
      </c>
      <c r="XDH24" s="68" t="str">
        <f>IF('Private&amp;Overnight'!XDD14="","",'Private&amp;Overnight'!XDD14)</f>
        <v/>
      </c>
      <c r="XDI24" s="68" t="str">
        <f>IF('Private&amp;Overnight'!XDE14="","",'Private&amp;Overnight'!XDE14)</f>
        <v/>
      </c>
      <c r="XDJ24" s="68" t="str">
        <f>IF('Private&amp;Overnight'!XDF14="","",'Private&amp;Overnight'!XDF14)</f>
        <v/>
      </c>
      <c r="XDK24" s="68" t="str">
        <f>IF('Private&amp;Overnight'!XDG14="","",'Private&amp;Overnight'!XDG14)</f>
        <v/>
      </c>
      <c r="XDL24" s="68" t="str">
        <f>IF('Private&amp;Overnight'!XDH14="","",'Private&amp;Overnight'!XDH14)</f>
        <v/>
      </c>
      <c r="XDM24" s="68" t="str">
        <f>IF('Private&amp;Overnight'!XDI14="","",'Private&amp;Overnight'!XDI14)</f>
        <v/>
      </c>
      <c r="XDN24" s="68" t="str">
        <f>IF('Private&amp;Overnight'!XDJ14="","",'Private&amp;Overnight'!XDJ14)</f>
        <v/>
      </c>
      <c r="XDO24" s="68" t="str">
        <f>IF('Private&amp;Overnight'!XDK14="","",'Private&amp;Overnight'!XDK14)</f>
        <v/>
      </c>
      <c r="XDP24" s="68" t="str">
        <f>IF('Private&amp;Overnight'!XDL14="","",'Private&amp;Overnight'!XDL14)</f>
        <v/>
      </c>
      <c r="XDQ24" s="68" t="str">
        <f>IF('Private&amp;Overnight'!XDM14="","",'Private&amp;Overnight'!XDM14)</f>
        <v/>
      </c>
      <c r="XDR24" s="68" t="str">
        <f>IF('Private&amp;Overnight'!XDN14="","",'Private&amp;Overnight'!XDN14)</f>
        <v/>
      </c>
      <c r="XDS24" s="68" t="str">
        <f>IF('Private&amp;Overnight'!XDO14="","",'Private&amp;Overnight'!XDO14)</f>
        <v/>
      </c>
      <c r="XDT24" s="68" t="str">
        <f>IF('Private&amp;Overnight'!XDP14="","",'Private&amp;Overnight'!XDP14)</f>
        <v/>
      </c>
      <c r="XDU24" s="68" t="str">
        <f>IF('Private&amp;Overnight'!XDQ14="","",'Private&amp;Overnight'!XDQ14)</f>
        <v/>
      </c>
      <c r="XDV24" s="68" t="str">
        <f>IF('Private&amp;Overnight'!XDR14="","",'Private&amp;Overnight'!XDR14)</f>
        <v/>
      </c>
      <c r="XDW24" s="68" t="str">
        <f>IF('Private&amp;Overnight'!XDS14="","",'Private&amp;Overnight'!XDS14)</f>
        <v/>
      </c>
      <c r="XDX24" s="68" t="str">
        <f>IF('Private&amp;Overnight'!XDT14="","",'Private&amp;Overnight'!XDT14)</f>
        <v/>
      </c>
      <c r="XDY24" s="68" t="str">
        <f>IF('Private&amp;Overnight'!XDU14="","",'Private&amp;Overnight'!XDU14)</f>
        <v/>
      </c>
      <c r="XDZ24" s="68" t="str">
        <f>IF('Private&amp;Overnight'!XDV14="","",'Private&amp;Overnight'!XDV14)</f>
        <v/>
      </c>
      <c r="XEA24" s="68" t="str">
        <f>IF('Private&amp;Overnight'!XDW14="","",'Private&amp;Overnight'!XDW14)</f>
        <v/>
      </c>
      <c r="XEB24" s="68" t="str">
        <f>IF('Private&amp;Overnight'!XDX14="","",'Private&amp;Overnight'!XDX14)</f>
        <v/>
      </c>
      <c r="XEC24" s="68" t="str">
        <f>IF('Private&amp;Overnight'!XDY14="","",'Private&amp;Overnight'!XDY14)</f>
        <v/>
      </c>
      <c r="XED24" s="68" t="str">
        <f>IF('Private&amp;Overnight'!XDZ14="","",'Private&amp;Overnight'!XDZ14)</f>
        <v/>
      </c>
      <c r="XEE24" s="68" t="str">
        <f>IF('Private&amp;Overnight'!XEA14="","",'Private&amp;Overnight'!XEA14)</f>
        <v/>
      </c>
      <c r="XEF24" s="68" t="str">
        <f>IF('Private&amp;Overnight'!XEB14="","",'Private&amp;Overnight'!XEB14)</f>
        <v/>
      </c>
      <c r="XEG24" s="68" t="str">
        <f>IF('Private&amp;Overnight'!XEC14="","",'Private&amp;Overnight'!XEC14)</f>
        <v/>
      </c>
      <c r="XEH24" s="68" t="str">
        <f>IF('Private&amp;Overnight'!XED14="","",'Private&amp;Overnight'!XED14)</f>
        <v/>
      </c>
      <c r="XEI24" s="68" t="str">
        <f>IF('Private&amp;Overnight'!XEE14="","",'Private&amp;Overnight'!XEE14)</f>
        <v/>
      </c>
      <c r="XEJ24" s="68" t="str">
        <f>IF('Private&amp;Overnight'!XEF14="","",'Private&amp;Overnight'!XEF14)</f>
        <v/>
      </c>
      <c r="XEK24" s="68" t="str">
        <f>IF('Private&amp;Overnight'!XEG14="","",'Private&amp;Overnight'!XEG14)</f>
        <v/>
      </c>
      <c r="XEL24" s="68" t="str">
        <f>IF('Private&amp;Overnight'!XEH14="","",'Private&amp;Overnight'!XEH14)</f>
        <v/>
      </c>
      <c r="XEM24" s="68" t="str">
        <f>IF('Private&amp;Overnight'!XEI14="","",'Private&amp;Overnight'!XEI14)</f>
        <v/>
      </c>
      <c r="XEN24" s="68" t="str">
        <f>IF('Private&amp;Overnight'!XEJ14="","",'Private&amp;Overnight'!XEJ14)</f>
        <v/>
      </c>
      <c r="XEO24" s="68" t="str">
        <f>IF('Private&amp;Overnight'!XEK14="","",'Private&amp;Overnight'!XEK14)</f>
        <v/>
      </c>
      <c r="XEP24" s="68" t="str">
        <f>IF('Private&amp;Overnight'!XEL14="","",'Private&amp;Overnight'!XEL14)</f>
        <v/>
      </c>
      <c r="XEQ24" s="68" t="str">
        <f>IF('Private&amp;Overnight'!XEM14="","",'Private&amp;Overnight'!XEM14)</f>
        <v/>
      </c>
      <c r="XER24" s="68" t="str">
        <f>IF('Private&amp;Overnight'!XEN14="","",'Private&amp;Overnight'!XEN14)</f>
        <v/>
      </c>
      <c r="XES24" s="68" t="str">
        <f>IF('Private&amp;Overnight'!XEO14="","",'Private&amp;Overnight'!XEO14)</f>
        <v/>
      </c>
      <c r="XET24" s="68" t="str">
        <f>IF('Private&amp;Overnight'!XEP14="","",'Private&amp;Overnight'!XEP14)</f>
        <v/>
      </c>
      <c r="XEU24" s="68" t="str">
        <f>IF('Private&amp;Overnight'!XEQ14="","",'Private&amp;Overnight'!XEQ14)</f>
        <v/>
      </c>
      <c r="XEV24" s="68" t="str">
        <f>IF('Private&amp;Overnight'!XER14="","",'Private&amp;Overnight'!XER14)</f>
        <v/>
      </c>
      <c r="XEW24" s="68" t="str">
        <f>IF('Private&amp;Overnight'!XES14="","",'Private&amp;Overnight'!XES14)</f>
        <v/>
      </c>
      <c r="XEX24" s="68" t="str">
        <f>IF('Private&amp;Overnight'!XET14="","",'Private&amp;Overnight'!XET14)</f>
        <v/>
      </c>
      <c r="XEY24" s="68" t="str">
        <f>IF('Private&amp;Overnight'!XEU14="","",'Private&amp;Overnight'!XEU14)</f>
        <v/>
      </c>
      <c r="XEZ24" s="68" t="str">
        <f>IF('Private&amp;Overnight'!XEV14="","",'Private&amp;Overnight'!XEV14)</f>
        <v/>
      </c>
      <c r="XFA24" s="68" t="str">
        <f>IF('Private&amp;Overnight'!XEW14="","",'Private&amp;Overnight'!XEW14)</f>
        <v/>
      </c>
      <c r="XFB24" s="68" t="str">
        <f>IF('Private&amp;Overnight'!XEX14="","",'Private&amp;Overnight'!XEX14)</f>
        <v/>
      </c>
      <c r="XFC24" s="68" t="str">
        <f>IF('Private&amp;Overnight'!XEY14="","",'Private&amp;Overnight'!XEY14)</f>
        <v/>
      </c>
      <c r="XFD24" s="68" t="str">
        <f>IF('Private&amp;Overnight'!XEZ14="","",'Private&amp;Overnight'!XEZ14)</f>
        <v/>
      </c>
    </row>
    <row r="25" spans="1:16384" customFormat="1" ht="42.75" customHeight="1" x14ac:dyDescent="0.35">
      <c r="A25" s="66" t="str">
        <f>IF('Private&amp;Overnight'!A15="","", 'Private&amp;Overnight'!A15)</f>
        <v/>
      </c>
      <c r="B25" s="336"/>
      <c r="C25" s="66" t="str">
        <f>IF('Private&amp;Overnight'!B15="","", 'Private&amp;Overnight'!B15)</f>
        <v/>
      </c>
      <c r="D25" s="66" t="str">
        <f>IF('Private&amp;Overnight'!C15="","", 'Private&amp;Overnight'!C15)</f>
        <v/>
      </c>
      <c r="E25" s="306" t="str">
        <f>IF(D25="","",(VLOOKUP(C25&amp;D25,#REF!,3,FALSE)))</f>
        <v/>
      </c>
      <c r="F25" s="67" t="str">
        <f>IF(D25="","",(VLOOKUP(C25&amp;D25,rates!$A$3:$B$48,2,FALSE)))</f>
        <v/>
      </c>
      <c r="G25" s="307" t="str">
        <f t="shared" si="3"/>
        <v/>
      </c>
      <c r="H25" s="308" t="str">
        <f t="shared" ref="H25:H29" si="4">IF(D25="","",G25*F25)</f>
        <v/>
      </c>
      <c r="I25" s="68" t="str">
        <f>IF('Private&amp;Overnight'!E15="","",'Private&amp;Overnight'!E15)</f>
        <v/>
      </c>
      <c r="J25" s="68" t="str">
        <f>IF('Private&amp;Overnight'!F15="","",'Private&amp;Overnight'!F15)</f>
        <v/>
      </c>
      <c r="K25" s="68" t="str">
        <f>IF('Private&amp;Overnight'!G15="","",'Private&amp;Overnight'!G15)</f>
        <v/>
      </c>
      <c r="L25" s="68" t="str">
        <f>IF('Private&amp;Overnight'!H15="","",'Private&amp;Overnight'!H15)</f>
        <v/>
      </c>
      <c r="M25" s="68" t="str">
        <f>IF('Private&amp;Overnight'!I15="","",'Private&amp;Overnight'!I15)</f>
        <v/>
      </c>
      <c r="N25" s="68" t="str">
        <f>IF('Private&amp;Overnight'!J15="","",'Private&amp;Overnight'!J15)</f>
        <v/>
      </c>
      <c r="O25" s="68" t="str">
        <f>IF('Private&amp;Overnight'!K15="","",'Private&amp;Overnight'!K15)</f>
        <v/>
      </c>
      <c r="P25" s="68" t="str">
        <f>IF('Private&amp;Overnight'!L15="","",'Private&amp;Overnight'!L15)</f>
        <v/>
      </c>
      <c r="Q25" s="68" t="str">
        <f>IF('Private&amp;Overnight'!M15="","",'Private&amp;Overnight'!M15)</f>
        <v/>
      </c>
      <c r="R25" s="68" t="str">
        <f>IF('Private&amp;Overnight'!N15="","",'Private&amp;Overnight'!N15)</f>
        <v/>
      </c>
      <c r="S25" s="68" t="str">
        <f>IF('Private&amp;Overnight'!O15="","",'Private&amp;Overnight'!O15)</f>
        <v/>
      </c>
      <c r="T25" s="68" t="str">
        <f>IF('Private&amp;Overnight'!P15="","",'Private&amp;Overnight'!P15)</f>
        <v/>
      </c>
      <c r="U25" s="68" t="str">
        <f>IF('Private&amp;Overnight'!Q15="","",'Private&amp;Overnight'!Q15)</f>
        <v/>
      </c>
      <c r="V25" s="68" t="str">
        <f>IF('Private&amp;Overnight'!R15="","",'Private&amp;Overnight'!R15)</f>
        <v/>
      </c>
      <c r="W25" s="68" t="str">
        <f>IF('Private&amp;Overnight'!S15="","",'Private&amp;Overnight'!S15)</f>
        <v/>
      </c>
      <c r="X25" s="68" t="str">
        <f>IF('Private&amp;Overnight'!T15="","",'Private&amp;Overnight'!T15)</f>
        <v/>
      </c>
      <c r="Y25" s="332" t="str">
        <f>IF('Private&amp;Overnight'!U15="","",'Private&amp;Overnight'!U15)</f>
        <v/>
      </c>
      <c r="Z25" s="68" t="str">
        <f>IF('Private&amp;Overnight'!V15="","",'Private&amp;Overnight'!V15)</f>
        <v/>
      </c>
      <c r="AA25" s="68" t="str">
        <f>IF('Private&amp;Overnight'!W15="","",'Private&amp;Overnight'!W15)</f>
        <v/>
      </c>
      <c r="AB25" s="68" t="str">
        <f>IF('Private&amp;Overnight'!X15="","",'Private&amp;Overnight'!X15)</f>
        <v/>
      </c>
      <c r="AC25" s="68" t="str">
        <f>IF('Private&amp;Overnight'!Y15="","",'Private&amp;Overnight'!Y15)</f>
        <v/>
      </c>
      <c r="AD25" s="68" t="str">
        <f>IF('Private&amp;Overnight'!Z15="","",'Private&amp;Overnight'!Z15)</f>
        <v/>
      </c>
      <c r="AE25" s="68" t="str">
        <f>IF('Private&amp;Overnight'!AA15="","",'Private&amp;Overnight'!AA15)</f>
        <v/>
      </c>
      <c r="AF25" s="68" t="str">
        <f>IF('Private&amp;Overnight'!AB15="","",'Private&amp;Overnight'!AB15)</f>
        <v/>
      </c>
      <c r="AG25" s="68" t="str">
        <f>IF('Private&amp;Overnight'!AC15="","",'Private&amp;Overnight'!AC15)</f>
        <v/>
      </c>
      <c r="AH25" s="68" t="str">
        <f>IF('Private&amp;Overnight'!AD15="","",'Private&amp;Overnight'!AD15)</f>
        <v/>
      </c>
      <c r="AI25" s="68" t="str">
        <f>IF('Private&amp;Overnight'!AE15="","",'Private&amp;Overnight'!AE15)</f>
        <v/>
      </c>
      <c r="AJ25" s="68" t="str">
        <f>IF('Private&amp;Overnight'!AF15="","",'Private&amp;Overnight'!AF15)</f>
        <v/>
      </c>
      <c r="AK25" s="68" t="str">
        <f>IF('Private&amp;Overnight'!AG15="","",'Private&amp;Overnight'!AG15)</f>
        <v/>
      </c>
      <c r="AL25" s="68" t="str">
        <f>IF('Private&amp;Overnight'!AH15="","",'Private&amp;Overnight'!AH15)</f>
        <v/>
      </c>
      <c r="AM25" s="68" t="str">
        <f>IF('Private&amp;Overnight'!AI15="","",'Private&amp;Overnight'!AI15)</f>
        <v/>
      </c>
      <c r="AN25" s="68" t="str">
        <f>IF('Private&amp;Overnight'!AJ15="","",'Private&amp;Overnight'!AJ15)</f>
        <v/>
      </c>
      <c r="AO25" s="68" t="str">
        <f>IF('Private&amp;Overnight'!AK15="","",'Private&amp;Overnight'!AK15)</f>
        <v/>
      </c>
      <c r="AP25" s="68" t="str">
        <f>IF('Private&amp;Overnight'!AL15="","",'Private&amp;Overnight'!AL15)</f>
        <v/>
      </c>
      <c r="AQ25" s="68" t="str">
        <f>IF('Private&amp;Overnight'!AM15="","",'Private&amp;Overnight'!AM15)</f>
        <v/>
      </c>
      <c r="AR25" s="68" t="str">
        <f>IF('Private&amp;Overnight'!AN15="","",'Private&amp;Overnight'!AN15)</f>
        <v/>
      </c>
      <c r="AS25" s="68" t="str">
        <f>IF('Private&amp;Overnight'!AO15="","",'Private&amp;Overnight'!AO15)</f>
        <v/>
      </c>
      <c r="AT25" s="68" t="str">
        <f>IF('Private&amp;Overnight'!AP15="","",'Private&amp;Overnight'!AP15)</f>
        <v/>
      </c>
      <c r="AU25" s="68" t="str">
        <f>IF('Private&amp;Overnight'!AQ15="","",'Private&amp;Overnight'!AQ15)</f>
        <v/>
      </c>
      <c r="AV25" s="68" t="str">
        <f>IF('Private&amp;Overnight'!AR15="","",'Private&amp;Overnight'!AR15)</f>
        <v/>
      </c>
      <c r="AW25" s="68" t="str">
        <f>IF('Private&amp;Overnight'!AS15="","",'Private&amp;Overnight'!AS15)</f>
        <v/>
      </c>
      <c r="AX25" s="68" t="str">
        <f>IF('Private&amp;Overnight'!AT15="","",'Private&amp;Overnight'!AT15)</f>
        <v/>
      </c>
      <c r="AY25" s="68" t="str">
        <f>IF('Private&amp;Overnight'!AU15="","",'Private&amp;Overnight'!AU15)</f>
        <v/>
      </c>
      <c r="AZ25" s="68" t="str">
        <f>IF('Private&amp;Overnight'!AV15="","",'Private&amp;Overnight'!AV15)</f>
        <v/>
      </c>
      <c r="BA25" s="68" t="str">
        <f>IF('Private&amp;Overnight'!AW15="","",'Private&amp;Overnight'!AW15)</f>
        <v/>
      </c>
      <c r="BB25" s="68" t="str">
        <f>IF('Private&amp;Overnight'!AX15="","",'Private&amp;Overnight'!AX15)</f>
        <v/>
      </c>
      <c r="BC25" s="68" t="str">
        <f>IF('Private&amp;Overnight'!AY15="","",'Private&amp;Overnight'!AY15)</f>
        <v/>
      </c>
      <c r="BD25" s="68" t="str">
        <f>IF('Private&amp;Overnight'!AZ15="","",'Private&amp;Overnight'!AZ15)</f>
        <v/>
      </c>
      <c r="BE25" s="68" t="str">
        <f>IF('Private&amp;Overnight'!BA15="","",'Private&amp;Overnight'!BA15)</f>
        <v/>
      </c>
      <c r="BF25" s="68" t="str">
        <f>IF('Private&amp;Overnight'!BB15="","",'Private&amp;Overnight'!BB15)</f>
        <v/>
      </c>
      <c r="BG25" s="68" t="str">
        <f>IF('Private&amp;Overnight'!BC15="","",'Private&amp;Overnight'!BC15)</f>
        <v/>
      </c>
      <c r="BH25" s="68" t="str">
        <f>IF('Private&amp;Overnight'!BD15="","",'Private&amp;Overnight'!BD15)</f>
        <v/>
      </c>
      <c r="BI25" s="68" t="str">
        <f>IF('Private&amp;Overnight'!BE15="","",'Private&amp;Overnight'!BE15)</f>
        <v/>
      </c>
      <c r="BJ25" s="68" t="str">
        <f>IF('Private&amp;Overnight'!BF15="","",'Private&amp;Overnight'!BF15)</f>
        <v/>
      </c>
      <c r="BK25" s="68" t="str">
        <f>IF('Private&amp;Overnight'!BG15="","",'Private&amp;Overnight'!BG15)</f>
        <v/>
      </c>
      <c r="BL25" s="68" t="str">
        <f>IF('Private&amp;Overnight'!BH15="","",'Private&amp;Overnight'!BH15)</f>
        <v/>
      </c>
      <c r="BM25" s="68" t="str">
        <f>IF('Private&amp;Overnight'!BI15="","",'Private&amp;Overnight'!BI15)</f>
        <v/>
      </c>
      <c r="BN25" s="68" t="str">
        <f>IF('Private&amp;Overnight'!BJ15="","",'Private&amp;Overnight'!BJ15)</f>
        <v/>
      </c>
      <c r="BO25" s="68" t="str">
        <f>IF('Private&amp;Overnight'!BK15="","",'Private&amp;Overnight'!BK15)</f>
        <v/>
      </c>
      <c r="BP25" s="68" t="str">
        <f>IF('Private&amp;Overnight'!BL15="","",'Private&amp;Overnight'!BL15)</f>
        <v/>
      </c>
      <c r="BQ25" s="68" t="str">
        <f>IF('Private&amp;Overnight'!BM15="","",'Private&amp;Overnight'!BM15)</f>
        <v/>
      </c>
      <c r="BR25" s="68" t="str">
        <f>IF('Private&amp;Overnight'!BN15="","",'Private&amp;Overnight'!BN15)</f>
        <v/>
      </c>
      <c r="BS25" s="68" t="str">
        <f>IF('Private&amp;Overnight'!BO15="","",'Private&amp;Overnight'!BO15)</f>
        <v/>
      </c>
      <c r="BT25" s="68" t="str">
        <f>IF('Private&amp;Overnight'!BP15="","",'Private&amp;Overnight'!BP15)</f>
        <v/>
      </c>
      <c r="BU25" s="68" t="str">
        <f>IF('Private&amp;Overnight'!BQ15="","",'Private&amp;Overnight'!BQ15)</f>
        <v/>
      </c>
      <c r="BV25" s="68" t="str">
        <f>IF('Private&amp;Overnight'!BR15="","",'Private&amp;Overnight'!BR15)</f>
        <v/>
      </c>
      <c r="BW25" s="68" t="str">
        <f>IF('Private&amp;Overnight'!BS15="","",'Private&amp;Overnight'!BS15)</f>
        <v/>
      </c>
      <c r="BX25" s="68" t="str">
        <f>IF('Private&amp;Overnight'!BT15="","",'Private&amp;Overnight'!BT15)</f>
        <v/>
      </c>
      <c r="BY25" s="68" t="str">
        <f>IF('Private&amp;Overnight'!BU15="","",'Private&amp;Overnight'!BU15)</f>
        <v/>
      </c>
      <c r="BZ25" s="68" t="str">
        <f>IF('Private&amp;Overnight'!BV15="","",'Private&amp;Overnight'!BV15)</f>
        <v/>
      </c>
      <c r="CA25" s="68" t="str">
        <f>IF('Private&amp;Overnight'!BW15="","",'Private&amp;Overnight'!BW15)</f>
        <v/>
      </c>
      <c r="CB25" s="68" t="str">
        <f>IF('Private&amp;Overnight'!BX15="","",'Private&amp;Overnight'!BX15)</f>
        <v/>
      </c>
      <c r="CC25" s="68" t="str">
        <f>IF('Private&amp;Overnight'!BY15="","",'Private&amp;Overnight'!BY15)</f>
        <v/>
      </c>
      <c r="CD25" s="68" t="str">
        <f>IF('Private&amp;Overnight'!BZ15="","",'Private&amp;Overnight'!BZ15)</f>
        <v/>
      </c>
      <c r="CE25" s="68" t="str">
        <f>IF('Private&amp;Overnight'!CA15="","",'Private&amp;Overnight'!CA15)</f>
        <v/>
      </c>
      <c r="CF25" s="68" t="str">
        <f>IF('Private&amp;Overnight'!CB15="","",'Private&amp;Overnight'!CB15)</f>
        <v/>
      </c>
      <c r="CG25" s="68" t="str">
        <f>IF('Private&amp;Overnight'!CC15="","",'Private&amp;Overnight'!CC15)</f>
        <v/>
      </c>
      <c r="CH25" s="68" t="str">
        <f>IF('Private&amp;Overnight'!CD15="","",'Private&amp;Overnight'!CD15)</f>
        <v/>
      </c>
      <c r="CI25" s="68" t="str">
        <f>IF('Private&amp;Overnight'!CE15="","",'Private&amp;Overnight'!CE15)</f>
        <v/>
      </c>
      <c r="CJ25" s="68" t="str">
        <f>IF('Private&amp;Overnight'!CF15="","",'Private&amp;Overnight'!CF15)</f>
        <v/>
      </c>
      <c r="CK25" s="68" t="str">
        <f>IF('Private&amp;Overnight'!CG15="","",'Private&amp;Overnight'!CG15)</f>
        <v/>
      </c>
      <c r="CL25" s="68" t="str">
        <f>IF('Private&amp;Overnight'!CH15="","",'Private&amp;Overnight'!CH15)</f>
        <v/>
      </c>
      <c r="CM25" s="68" t="str">
        <f>IF('Private&amp;Overnight'!CI15="","",'Private&amp;Overnight'!CI15)</f>
        <v/>
      </c>
      <c r="CN25" s="68" t="str">
        <f>IF('Private&amp;Overnight'!CJ15="","",'Private&amp;Overnight'!CJ15)</f>
        <v/>
      </c>
      <c r="CO25" s="68" t="str">
        <f>IF('Private&amp;Overnight'!CK15="","",'Private&amp;Overnight'!CK15)</f>
        <v/>
      </c>
      <c r="CP25" s="68" t="str">
        <f>IF('Private&amp;Overnight'!CL15="","",'Private&amp;Overnight'!CL15)</f>
        <v/>
      </c>
      <c r="CQ25" s="68" t="str">
        <f>IF('Private&amp;Overnight'!CM15="","",'Private&amp;Overnight'!CM15)</f>
        <v/>
      </c>
      <c r="CR25" s="68" t="str">
        <f>IF('Private&amp;Overnight'!CN15="","",'Private&amp;Overnight'!CN15)</f>
        <v/>
      </c>
      <c r="CS25" s="68" t="str">
        <f>IF('Private&amp;Overnight'!CO15="","",'Private&amp;Overnight'!CO15)</f>
        <v/>
      </c>
      <c r="CT25" s="68" t="str">
        <f>IF('Private&amp;Overnight'!CP15="","",'Private&amp;Overnight'!CP15)</f>
        <v/>
      </c>
      <c r="CU25" s="68" t="str">
        <f>IF('Private&amp;Overnight'!CQ15="","",'Private&amp;Overnight'!CQ15)</f>
        <v/>
      </c>
      <c r="CV25" s="68" t="str">
        <f>IF('Private&amp;Overnight'!CR15="","",'Private&amp;Overnight'!CR15)</f>
        <v/>
      </c>
      <c r="CW25" s="68" t="str">
        <f>IF('Private&amp;Overnight'!CS15="","",'Private&amp;Overnight'!CS15)</f>
        <v/>
      </c>
      <c r="CX25" s="68" t="str">
        <f>IF('Private&amp;Overnight'!CT15="","",'Private&amp;Overnight'!CT15)</f>
        <v/>
      </c>
      <c r="CY25" s="68" t="str">
        <f>IF('Private&amp;Overnight'!CU15="","",'Private&amp;Overnight'!CU15)</f>
        <v/>
      </c>
      <c r="CZ25" s="68" t="str">
        <f>IF('Private&amp;Overnight'!CV15="","",'Private&amp;Overnight'!CV15)</f>
        <v/>
      </c>
      <c r="DA25" s="68" t="str">
        <f>IF('Private&amp;Overnight'!CW15="","",'Private&amp;Overnight'!CW15)</f>
        <v/>
      </c>
      <c r="DB25" s="68" t="str">
        <f>IF('Private&amp;Overnight'!CX15="","",'Private&amp;Overnight'!CX15)</f>
        <v/>
      </c>
      <c r="DC25" s="68" t="str">
        <f>IF('Private&amp;Overnight'!CY15="","",'Private&amp;Overnight'!CY15)</f>
        <v/>
      </c>
      <c r="DD25" s="68" t="str">
        <f>IF('Private&amp;Overnight'!CZ15="","",'Private&amp;Overnight'!CZ15)</f>
        <v/>
      </c>
      <c r="DE25" s="68" t="str">
        <f>IF('Private&amp;Overnight'!DA15="","",'Private&amp;Overnight'!DA15)</f>
        <v/>
      </c>
      <c r="DF25" s="68" t="str">
        <f>IF('Private&amp;Overnight'!DB15="","",'Private&amp;Overnight'!DB15)</f>
        <v/>
      </c>
      <c r="DG25" s="68" t="str">
        <f>IF('Private&amp;Overnight'!DC15="","",'Private&amp;Overnight'!DC15)</f>
        <v/>
      </c>
      <c r="DH25" s="68" t="str">
        <f>IF('Private&amp;Overnight'!DD15="","",'Private&amp;Overnight'!DD15)</f>
        <v/>
      </c>
      <c r="DI25" s="68" t="str">
        <f>IF('Private&amp;Overnight'!DE15="","",'Private&amp;Overnight'!DE15)</f>
        <v/>
      </c>
      <c r="DJ25" s="68" t="str">
        <f>IF('Private&amp;Overnight'!DF15="","",'Private&amp;Overnight'!DF15)</f>
        <v/>
      </c>
      <c r="DK25" s="68" t="str">
        <f>IF('Private&amp;Overnight'!DG15="","",'Private&amp;Overnight'!DG15)</f>
        <v/>
      </c>
      <c r="DL25" s="68" t="str">
        <f>IF('Private&amp;Overnight'!DH15="","",'Private&amp;Overnight'!DH15)</f>
        <v/>
      </c>
      <c r="DM25" s="68" t="str">
        <f>IF('Private&amp;Overnight'!DI15="","",'Private&amp;Overnight'!DI15)</f>
        <v/>
      </c>
      <c r="DN25" s="68" t="str">
        <f>IF('Private&amp;Overnight'!DJ15="","",'Private&amp;Overnight'!DJ15)</f>
        <v/>
      </c>
      <c r="DO25" s="68" t="str">
        <f>IF('Private&amp;Overnight'!DK15="","",'Private&amp;Overnight'!DK15)</f>
        <v/>
      </c>
      <c r="DP25" s="68" t="str">
        <f>IF('Private&amp;Overnight'!DL15="","",'Private&amp;Overnight'!DL15)</f>
        <v/>
      </c>
      <c r="DQ25" s="68" t="str">
        <f>IF('Private&amp;Overnight'!DM15="","",'Private&amp;Overnight'!DM15)</f>
        <v/>
      </c>
      <c r="DR25" s="68" t="str">
        <f>IF('Private&amp;Overnight'!DN15="","",'Private&amp;Overnight'!DN15)</f>
        <v/>
      </c>
      <c r="DS25" s="68" t="str">
        <f>IF('Private&amp;Overnight'!DO15="","",'Private&amp;Overnight'!DO15)</f>
        <v/>
      </c>
      <c r="DT25" s="68" t="str">
        <f>IF('Private&amp;Overnight'!DP15="","",'Private&amp;Overnight'!DP15)</f>
        <v/>
      </c>
      <c r="DU25" s="68" t="str">
        <f>IF('Private&amp;Overnight'!DQ15="","",'Private&amp;Overnight'!DQ15)</f>
        <v/>
      </c>
      <c r="DV25" s="68" t="str">
        <f>IF('Private&amp;Overnight'!DR15="","",'Private&amp;Overnight'!DR15)</f>
        <v/>
      </c>
      <c r="DW25" s="68" t="str">
        <f>IF('Private&amp;Overnight'!DS15="","",'Private&amp;Overnight'!DS15)</f>
        <v/>
      </c>
      <c r="DX25" s="68" t="str">
        <f>IF('Private&amp;Overnight'!DT15="","",'Private&amp;Overnight'!DT15)</f>
        <v/>
      </c>
      <c r="DY25" s="68" t="str">
        <f>IF('Private&amp;Overnight'!DU15="","",'Private&amp;Overnight'!DU15)</f>
        <v/>
      </c>
      <c r="DZ25" s="68" t="str">
        <f>IF('Private&amp;Overnight'!DV15="","",'Private&amp;Overnight'!DV15)</f>
        <v/>
      </c>
      <c r="EA25" s="68" t="str">
        <f>IF('Private&amp;Overnight'!DW15="","",'Private&amp;Overnight'!DW15)</f>
        <v/>
      </c>
      <c r="EB25" s="68" t="str">
        <f>IF('Private&amp;Overnight'!DX15="","",'Private&amp;Overnight'!DX15)</f>
        <v/>
      </c>
      <c r="EC25" s="68" t="str">
        <f>IF('Private&amp;Overnight'!DY15="","",'Private&amp;Overnight'!DY15)</f>
        <v/>
      </c>
      <c r="ED25" s="68" t="str">
        <f>IF('Private&amp;Overnight'!DZ15="","",'Private&amp;Overnight'!DZ15)</f>
        <v/>
      </c>
      <c r="EE25" s="68" t="str">
        <f>IF('Private&amp;Overnight'!EA15="","",'Private&amp;Overnight'!EA15)</f>
        <v/>
      </c>
      <c r="EF25" s="68" t="str">
        <f>IF('Private&amp;Overnight'!EB15="","",'Private&amp;Overnight'!EB15)</f>
        <v/>
      </c>
      <c r="EG25" s="68" t="str">
        <f>IF('Private&amp;Overnight'!EC15="","",'Private&amp;Overnight'!EC15)</f>
        <v/>
      </c>
      <c r="EH25" s="68" t="str">
        <f>IF('Private&amp;Overnight'!ED15="","",'Private&amp;Overnight'!ED15)</f>
        <v/>
      </c>
      <c r="EI25" s="68" t="str">
        <f>IF('Private&amp;Overnight'!EE15="","",'Private&amp;Overnight'!EE15)</f>
        <v/>
      </c>
      <c r="EJ25" s="68" t="str">
        <f>IF('Private&amp;Overnight'!EF15="","",'Private&amp;Overnight'!EF15)</f>
        <v/>
      </c>
      <c r="EK25" s="68" t="str">
        <f>IF('Private&amp;Overnight'!EG15="","",'Private&amp;Overnight'!EG15)</f>
        <v/>
      </c>
      <c r="EL25" s="68" t="str">
        <f>IF('Private&amp;Overnight'!EH15="","",'Private&amp;Overnight'!EH15)</f>
        <v/>
      </c>
      <c r="EM25" s="68" t="str">
        <f>IF('Private&amp;Overnight'!EI15="","",'Private&amp;Overnight'!EI15)</f>
        <v/>
      </c>
      <c r="EN25" s="68" t="str">
        <f>IF('Private&amp;Overnight'!EJ15="","",'Private&amp;Overnight'!EJ15)</f>
        <v/>
      </c>
      <c r="EO25" s="68" t="str">
        <f>IF('Private&amp;Overnight'!EK15="","",'Private&amp;Overnight'!EK15)</f>
        <v/>
      </c>
      <c r="EP25" s="68" t="str">
        <f>IF('Private&amp;Overnight'!EL15="","",'Private&amp;Overnight'!EL15)</f>
        <v/>
      </c>
      <c r="EQ25" s="68" t="str">
        <f>IF('Private&amp;Overnight'!EM15="","",'Private&amp;Overnight'!EM15)</f>
        <v/>
      </c>
      <c r="ER25" s="68" t="str">
        <f>IF('Private&amp;Overnight'!EN15="","",'Private&amp;Overnight'!EN15)</f>
        <v/>
      </c>
      <c r="ES25" s="68" t="str">
        <f>IF('Private&amp;Overnight'!EO15="","",'Private&amp;Overnight'!EO15)</f>
        <v/>
      </c>
      <c r="ET25" s="68" t="str">
        <f>IF('Private&amp;Overnight'!EP15="","",'Private&amp;Overnight'!EP15)</f>
        <v/>
      </c>
      <c r="EU25" s="68" t="str">
        <f>IF('Private&amp;Overnight'!EQ15="","",'Private&amp;Overnight'!EQ15)</f>
        <v/>
      </c>
      <c r="EV25" s="68" t="str">
        <f>IF('Private&amp;Overnight'!ER15="","",'Private&amp;Overnight'!ER15)</f>
        <v/>
      </c>
      <c r="EW25" s="68" t="str">
        <f>IF('Private&amp;Overnight'!ES15="","",'Private&amp;Overnight'!ES15)</f>
        <v/>
      </c>
      <c r="EX25" s="68" t="str">
        <f>IF('Private&amp;Overnight'!ET15="","",'Private&amp;Overnight'!ET15)</f>
        <v/>
      </c>
      <c r="EY25" s="68" t="str">
        <f>IF('Private&amp;Overnight'!EU15="","",'Private&amp;Overnight'!EU15)</f>
        <v/>
      </c>
      <c r="EZ25" s="68" t="str">
        <f>IF('Private&amp;Overnight'!EV15="","",'Private&amp;Overnight'!EV15)</f>
        <v/>
      </c>
      <c r="FA25" s="68" t="str">
        <f>IF('Private&amp;Overnight'!EW15="","",'Private&amp;Overnight'!EW15)</f>
        <v/>
      </c>
      <c r="FB25" s="68" t="str">
        <f>IF('Private&amp;Overnight'!EX15="","",'Private&amp;Overnight'!EX15)</f>
        <v/>
      </c>
      <c r="FC25" s="68" t="str">
        <f>IF('Private&amp;Overnight'!EY15="","",'Private&amp;Overnight'!EY15)</f>
        <v/>
      </c>
      <c r="FD25" s="68" t="str">
        <f>IF('Private&amp;Overnight'!EZ15="","",'Private&amp;Overnight'!EZ15)</f>
        <v/>
      </c>
      <c r="FE25" s="68" t="str">
        <f>IF('Private&amp;Overnight'!FA15="","",'Private&amp;Overnight'!FA15)</f>
        <v/>
      </c>
      <c r="FF25" s="68" t="str">
        <f>IF('Private&amp;Overnight'!FB15="","",'Private&amp;Overnight'!FB15)</f>
        <v/>
      </c>
      <c r="FG25" s="68" t="str">
        <f>IF('Private&amp;Overnight'!FC15="","",'Private&amp;Overnight'!FC15)</f>
        <v/>
      </c>
      <c r="FH25" s="68" t="str">
        <f>IF('Private&amp;Overnight'!FD15="","",'Private&amp;Overnight'!FD15)</f>
        <v/>
      </c>
      <c r="FI25" s="68" t="str">
        <f>IF('Private&amp;Overnight'!FE15="","",'Private&amp;Overnight'!FE15)</f>
        <v/>
      </c>
      <c r="FJ25" s="68" t="str">
        <f>IF('Private&amp;Overnight'!FF15="","",'Private&amp;Overnight'!FF15)</f>
        <v/>
      </c>
      <c r="FK25" s="68" t="str">
        <f>IF('Private&amp;Overnight'!FG15="","",'Private&amp;Overnight'!FG15)</f>
        <v/>
      </c>
      <c r="FL25" s="68" t="str">
        <f>IF('Private&amp;Overnight'!FH15="","",'Private&amp;Overnight'!FH15)</f>
        <v/>
      </c>
      <c r="FM25" s="68" t="str">
        <f>IF('Private&amp;Overnight'!FI15="","",'Private&amp;Overnight'!FI15)</f>
        <v/>
      </c>
      <c r="FN25" s="68" t="str">
        <f>IF('Private&amp;Overnight'!FJ15="","",'Private&amp;Overnight'!FJ15)</f>
        <v/>
      </c>
      <c r="FO25" s="68" t="str">
        <f>IF('Private&amp;Overnight'!FK15="","",'Private&amp;Overnight'!FK15)</f>
        <v/>
      </c>
      <c r="FP25" s="68" t="str">
        <f>IF('Private&amp;Overnight'!FL15="","",'Private&amp;Overnight'!FL15)</f>
        <v/>
      </c>
      <c r="FQ25" s="68" t="str">
        <f>IF('Private&amp;Overnight'!FM15="","",'Private&amp;Overnight'!FM15)</f>
        <v/>
      </c>
      <c r="FR25" s="68" t="str">
        <f>IF('Private&amp;Overnight'!FN15="","",'Private&amp;Overnight'!FN15)</f>
        <v/>
      </c>
      <c r="FS25" s="68" t="str">
        <f>IF('Private&amp;Overnight'!FO15="","",'Private&amp;Overnight'!FO15)</f>
        <v/>
      </c>
      <c r="FT25" s="68" t="str">
        <f>IF('Private&amp;Overnight'!FP15="","",'Private&amp;Overnight'!FP15)</f>
        <v/>
      </c>
      <c r="FU25" s="68" t="str">
        <f>IF('Private&amp;Overnight'!FQ15="","",'Private&amp;Overnight'!FQ15)</f>
        <v/>
      </c>
      <c r="FV25" s="68" t="str">
        <f>IF('Private&amp;Overnight'!FR15="","",'Private&amp;Overnight'!FR15)</f>
        <v/>
      </c>
      <c r="FW25" s="68" t="str">
        <f>IF('Private&amp;Overnight'!FS15="","",'Private&amp;Overnight'!FS15)</f>
        <v/>
      </c>
      <c r="FX25" s="68" t="str">
        <f>IF('Private&amp;Overnight'!FT15="","",'Private&amp;Overnight'!FT15)</f>
        <v/>
      </c>
      <c r="FY25" s="68" t="str">
        <f>IF('Private&amp;Overnight'!FU15="","",'Private&amp;Overnight'!FU15)</f>
        <v/>
      </c>
      <c r="FZ25" s="68" t="str">
        <f>IF('Private&amp;Overnight'!FV15="","",'Private&amp;Overnight'!FV15)</f>
        <v/>
      </c>
      <c r="GA25" s="68" t="str">
        <f>IF('Private&amp;Overnight'!FW15="","",'Private&amp;Overnight'!FW15)</f>
        <v/>
      </c>
      <c r="GB25" s="68" t="str">
        <f>IF('Private&amp;Overnight'!FX15="","",'Private&amp;Overnight'!FX15)</f>
        <v/>
      </c>
      <c r="GC25" s="68" t="str">
        <f>IF('Private&amp;Overnight'!FY15="","",'Private&amp;Overnight'!FY15)</f>
        <v/>
      </c>
      <c r="GD25" s="68" t="str">
        <f>IF('Private&amp;Overnight'!FZ15="","",'Private&amp;Overnight'!FZ15)</f>
        <v/>
      </c>
      <c r="GE25" s="68" t="str">
        <f>IF('Private&amp;Overnight'!GA15="","",'Private&amp;Overnight'!GA15)</f>
        <v/>
      </c>
      <c r="GF25" s="68" t="str">
        <f>IF('Private&amp;Overnight'!GB15="","",'Private&amp;Overnight'!GB15)</f>
        <v/>
      </c>
      <c r="GG25" s="68" t="str">
        <f>IF('Private&amp;Overnight'!GC15="","",'Private&amp;Overnight'!GC15)</f>
        <v/>
      </c>
      <c r="GH25" s="68" t="str">
        <f>IF('Private&amp;Overnight'!GD15="","",'Private&amp;Overnight'!GD15)</f>
        <v/>
      </c>
      <c r="GI25" s="68" t="str">
        <f>IF('Private&amp;Overnight'!GE15="","",'Private&amp;Overnight'!GE15)</f>
        <v/>
      </c>
      <c r="GJ25" s="68" t="str">
        <f>IF('Private&amp;Overnight'!GF15="","",'Private&amp;Overnight'!GF15)</f>
        <v/>
      </c>
      <c r="GK25" s="68" t="str">
        <f>IF('Private&amp;Overnight'!GG15="","",'Private&amp;Overnight'!GG15)</f>
        <v/>
      </c>
      <c r="GL25" s="68" t="str">
        <f>IF('Private&amp;Overnight'!GH15="","",'Private&amp;Overnight'!GH15)</f>
        <v/>
      </c>
      <c r="GM25" s="68" t="str">
        <f>IF('Private&amp;Overnight'!GI15="","",'Private&amp;Overnight'!GI15)</f>
        <v/>
      </c>
      <c r="GN25" s="68" t="str">
        <f>IF('Private&amp;Overnight'!GJ15="","",'Private&amp;Overnight'!GJ15)</f>
        <v/>
      </c>
      <c r="GO25" s="68" t="str">
        <f>IF('Private&amp;Overnight'!GK15="","",'Private&amp;Overnight'!GK15)</f>
        <v/>
      </c>
      <c r="GP25" s="68" t="str">
        <f>IF('Private&amp;Overnight'!GL15="","",'Private&amp;Overnight'!GL15)</f>
        <v/>
      </c>
      <c r="GQ25" s="68" t="str">
        <f>IF('Private&amp;Overnight'!GM15="","",'Private&amp;Overnight'!GM15)</f>
        <v/>
      </c>
      <c r="GR25" s="68" t="str">
        <f>IF('Private&amp;Overnight'!GN15="","",'Private&amp;Overnight'!GN15)</f>
        <v/>
      </c>
      <c r="GS25" s="68" t="str">
        <f>IF('Private&amp;Overnight'!GO15="","",'Private&amp;Overnight'!GO15)</f>
        <v/>
      </c>
      <c r="GT25" s="68" t="str">
        <f>IF('Private&amp;Overnight'!GP15="","",'Private&amp;Overnight'!GP15)</f>
        <v/>
      </c>
      <c r="GU25" s="68" t="str">
        <f>IF('Private&amp;Overnight'!GQ15="","",'Private&amp;Overnight'!GQ15)</f>
        <v/>
      </c>
      <c r="GV25" s="68" t="str">
        <f>IF('Private&amp;Overnight'!GR15="","",'Private&amp;Overnight'!GR15)</f>
        <v/>
      </c>
      <c r="GW25" s="68" t="str">
        <f>IF('Private&amp;Overnight'!GS15="","",'Private&amp;Overnight'!GS15)</f>
        <v/>
      </c>
      <c r="GX25" s="68" t="str">
        <f>IF('Private&amp;Overnight'!GT15="","",'Private&amp;Overnight'!GT15)</f>
        <v/>
      </c>
      <c r="GY25" s="68" t="str">
        <f>IF('Private&amp;Overnight'!GU15="","",'Private&amp;Overnight'!GU15)</f>
        <v/>
      </c>
      <c r="GZ25" s="68" t="str">
        <f>IF('Private&amp;Overnight'!GV15="","",'Private&amp;Overnight'!GV15)</f>
        <v/>
      </c>
      <c r="HA25" s="68" t="str">
        <f>IF('Private&amp;Overnight'!GW15="","",'Private&amp;Overnight'!GW15)</f>
        <v/>
      </c>
      <c r="HB25" s="68" t="str">
        <f>IF('Private&amp;Overnight'!GX15="","",'Private&amp;Overnight'!GX15)</f>
        <v/>
      </c>
      <c r="HC25" s="68" t="str">
        <f>IF('Private&amp;Overnight'!GY15="","",'Private&amp;Overnight'!GY15)</f>
        <v/>
      </c>
      <c r="HD25" s="68" t="str">
        <f>IF('Private&amp;Overnight'!GZ15="","",'Private&amp;Overnight'!GZ15)</f>
        <v/>
      </c>
      <c r="HE25" s="68" t="str">
        <f>IF('Private&amp;Overnight'!HA15="","",'Private&amp;Overnight'!HA15)</f>
        <v/>
      </c>
      <c r="HF25" s="68" t="str">
        <f>IF('Private&amp;Overnight'!HB15="","",'Private&amp;Overnight'!HB15)</f>
        <v/>
      </c>
      <c r="HG25" s="68" t="str">
        <f>IF('Private&amp;Overnight'!HC15="","",'Private&amp;Overnight'!HC15)</f>
        <v/>
      </c>
      <c r="HH25" s="68" t="str">
        <f>IF('Private&amp;Overnight'!HD15="","",'Private&amp;Overnight'!HD15)</f>
        <v/>
      </c>
      <c r="HI25" s="68" t="str">
        <f>IF('Private&amp;Overnight'!HE15="","",'Private&amp;Overnight'!HE15)</f>
        <v/>
      </c>
      <c r="HJ25" s="68" t="str">
        <f>IF('Private&amp;Overnight'!HF15="","",'Private&amp;Overnight'!HF15)</f>
        <v/>
      </c>
      <c r="HK25" s="68" t="str">
        <f>IF('Private&amp;Overnight'!HG15="","",'Private&amp;Overnight'!HG15)</f>
        <v/>
      </c>
      <c r="HL25" s="68" t="str">
        <f>IF('Private&amp;Overnight'!HH15="","",'Private&amp;Overnight'!HH15)</f>
        <v/>
      </c>
      <c r="HM25" s="68" t="str">
        <f>IF('Private&amp;Overnight'!HI15="","",'Private&amp;Overnight'!HI15)</f>
        <v/>
      </c>
      <c r="HN25" s="68" t="str">
        <f>IF('Private&amp;Overnight'!HJ15="","",'Private&amp;Overnight'!HJ15)</f>
        <v/>
      </c>
      <c r="HO25" s="68" t="str">
        <f>IF('Private&amp;Overnight'!HK15="","",'Private&amp;Overnight'!HK15)</f>
        <v/>
      </c>
      <c r="HP25" s="68" t="str">
        <f>IF('Private&amp;Overnight'!HL15="","",'Private&amp;Overnight'!HL15)</f>
        <v/>
      </c>
      <c r="HQ25" s="68" t="str">
        <f>IF('Private&amp;Overnight'!HM15="","",'Private&amp;Overnight'!HM15)</f>
        <v/>
      </c>
      <c r="HR25" s="68" t="str">
        <f>IF('Private&amp;Overnight'!HN15="","",'Private&amp;Overnight'!HN15)</f>
        <v/>
      </c>
      <c r="HS25" s="68" t="str">
        <f>IF('Private&amp;Overnight'!HO15="","",'Private&amp;Overnight'!HO15)</f>
        <v/>
      </c>
      <c r="HT25" s="68" t="str">
        <f>IF('Private&amp;Overnight'!HP15="","",'Private&amp;Overnight'!HP15)</f>
        <v/>
      </c>
      <c r="HU25" s="68" t="str">
        <f>IF('Private&amp;Overnight'!HQ15="","",'Private&amp;Overnight'!HQ15)</f>
        <v/>
      </c>
      <c r="HV25" s="68" t="str">
        <f>IF('Private&amp;Overnight'!HR15="","",'Private&amp;Overnight'!HR15)</f>
        <v/>
      </c>
      <c r="HW25" s="68" t="str">
        <f>IF('Private&amp;Overnight'!HS15="","",'Private&amp;Overnight'!HS15)</f>
        <v/>
      </c>
      <c r="HX25" s="68" t="str">
        <f>IF('Private&amp;Overnight'!HT15="","",'Private&amp;Overnight'!HT15)</f>
        <v/>
      </c>
      <c r="HY25" s="68" t="str">
        <f>IF('Private&amp;Overnight'!HU15="","",'Private&amp;Overnight'!HU15)</f>
        <v/>
      </c>
      <c r="HZ25" s="68" t="str">
        <f>IF('Private&amp;Overnight'!HV15="","",'Private&amp;Overnight'!HV15)</f>
        <v/>
      </c>
      <c r="IA25" s="68" t="str">
        <f>IF('Private&amp;Overnight'!HW15="","",'Private&amp;Overnight'!HW15)</f>
        <v/>
      </c>
      <c r="IB25" s="68" t="str">
        <f>IF('Private&amp;Overnight'!HX15="","",'Private&amp;Overnight'!HX15)</f>
        <v/>
      </c>
      <c r="IC25" s="68" t="str">
        <f>IF('Private&amp;Overnight'!HY15="","",'Private&amp;Overnight'!HY15)</f>
        <v/>
      </c>
      <c r="ID25" s="68" t="str">
        <f>IF('Private&amp;Overnight'!HZ15="","",'Private&amp;Overnight'!HZ15)</f>
        <v/>
      </c>
      <c r="IE25" s="68" t="str">
        <f>IF('Private&amp;Overnight'!IA15="","",'Private&amp;Overnight'!IA15)</f>
        <v/>
      </c>
      <c r="IF25" s="68" t="str">
        <f>IF('Private&amp;Overnight'!IB15="","",'Private&amp;Overnight'!IB15)</f>
        <v/>
      </c>
      <c r="IG25" s="68" t="str">
        <f>IF('Private&amp;Overnight'!IC15="","",'Private&amp;Overnight'!IC15)</f>
        <v/>
      </c>
      <c r="IH25" s="68" t="str">
        <f>IF('Private&amp;Overnight'!ID15="","",'Private&amp;Overnight'!ID15)</f>
        <v/>
      </c>
      <c r="II25" s="68" t="str">
        <f>IF('Private&amp;Overnight'!IE15="","",'Private&amp;Overnight'!IE15)</f>
        <v/>
      </c>
      <c r="IJ25" s="68" t="str">
        <f>IF('Private&amp;Overnight'!IF15="","",'Private&amp;Overnight'!IF15)</f>
        <v/>
      </c>
      <c r="IK25" s="68" t="str">
        <f>IF('Private&amp;Overnight'!IG15="","",'Private&amp;Overnight'!IG15)</f>
        <v/>
      </c>
      <c r="IL25" s="68" t="str">
        <f>IF('Private&amp;Overnight'!IH15="","",'Private&amp;Overnight'!IH15)</f>
        <v/>
      </c>
      <c r="IM25" s="68" t="str">
        <f>IF('Private&amp;Overnight'!II15="","",'Private&amp;Overnight'!II15)</f>
        <v/>
      </c>
      <c r="IN25" s="68" t="str">
        <f>IF('Private&amp;Overnight'!IJ15="","",'Private&amp;Overnight'!IJ15)</f>
        <v/>
      </c>
      <c r="IO25" s="68" t="str">
        <f>IF('Private&amp;Overnight'!IK15="","",'Private&amp;Overnight'!IK15)</f>
        <v/>
      </c>
      <c r="IP25" s="68" t="str">
        <f>IF('Private&amp;Overnight'!IL15="","",'Private&amp;Overnight'!IL15)</f>
        <v/>
      </c>
      <c r="IQ25" s="68" t="str">
        <f>IF('Private&amp;Overnight'!IM15="","",'Private&amp;Overnight'!IM15)</f>
        <v/>
      </c>
      <c r="IR25" s="68" t="str">
        <f>IF('Private&amp;Overnight'!IN15="","",'Private&amp;Overnight'!IN15)</f>
        <v/>
      </c>
      <c r="IS25" s="68" t="str">
        <f>IF('Private&amp;Overnight'!IO15="","",'Private&amp;Overnight'!IO15)</f>
        <v/>
      </c>
      <c r="IT25" s="68" t="str">
        <f>IF('Private&amp;Overnight'!IP15="","",'Private&amp;Overnight'!IP15)</f>
        <v/>
      </c>
      <c r="IU25" s="68" t="str">
        <f>IF('Private&amp;Overnight'!IQ15="","",'Private&amp;Overnight'!IQ15)</f>
        <v/>
      </c>
      <c r="IV25" s="68" t="str">
        <f>IF('Private&amp;Overnight'!IR15="","",'Private&amp;Overnight'!IR15)</f>
        <v/>
      </c>
      <c r="IW25" s="68" t="str">
        <f>IF('Private&amp;Overnight'!IS15="","",'Private&amp;Overnight'!IS15)</f>
        <v/>
      </c>
      <c r="IX25" s="68" t="str">
        <f>IF('Private&amp;Overnight'!IT15="","",'Private&amp;Overnight'!IT15)</f>
        <v/>
      </c>
      <c r="IY25" s="68" t="str">
        <f>IF('Private&amp;Overnight'!IU15="","",'Private&amp;Overnight'!IU15)</f>
        <v/>
      </c>
      <c r="IZ25" s="68" t="str">
        <f>IF('Private&amp;Overnight'!IV15="","",'Private&amp;Overnight'!IV15)</f>
        <v/>
      </c>
      <c r="JA25" s="68" t="str">
        <f>IF('Private&amp;Overnight'!IW15="","",'Private&amp;Overnight'!IW15)</f>
        <v/>
      </c>
      <c r="JB25" s="68" t="str">
        <f>IF('Private&amp;Overnight'!IX15="","",'Private&amp;Overnight'!IX15)</f>
        <v/>
      </c>
      <c r="JC25" s="68" t="str">
        <f>IF('Private&amp;Overnight'!IY15="","",'Private&amp;Overnight'!IY15)</f>
        <v/>
      </c>
      <c r="JD25" s="68" t="str">
        <f>IF('Private&amp;Overnight'!IZ15="","",'Private&amp;Overnight'!IZ15)</f>
        <v/>
      </c>
      <c r="JE25" s="68" t="str">
        <f>IF('Private&amp;Overnight'!JA15="","",'Private&amp;Overnight'!JA15)</f>
        <v/>
      </c>
      <c r="JF25" s="68" t="str">
        <f>IF('Private&amp;Overnight'!JB15="","",'Private&amp;Overnight'!JB15)</f>
        <v/>
      </c>
      <c r="JG25" s="68" t="str">
        <f>IF('Private&amp;Overnight'!JC15="","",'Private&amp;Overnight'!JC15)</f>
        <v/>
      </c>
      <c r="JH25" s="68" t="str">
        <f>IF('Private&amp;Overnight'!JD15="","",'Private&amp;Overnight'!JD15)</f>
        <v/>
      </c>
      <c r="JI25" s="68" t="str">
        <f>IF('Private&amp;Overnight'!JE15="","",'Private&amp;Overnight'!JE15)</f>
        <v/>
      </c>
      <c r="JJ25" s="68" t="str">
        <f>IF('Private&amp;Overnight'!JF15="","",'Private&amp;Overnight'!JF15)</f>
        <v/>
      </c>
      <c r="JK25" s="68" t="str">
        <f>IF('Private&amp;Overnight'!JG15="","",'Private&amp;Overnight'!JG15)</f>
        <v/>
      </c>
      <c r="JL25" s="68" t="str">
        <f>IF('Private&amp;Overnight'!JH15="","",'Private&amp;Overnight'!JH15)</f>
        <v/>
      </c>
      <c r="JM25" s="68" t="str">
        <f>IF('Private&amp;Overnight'!JI15="","",'Private&amp;Overnight'!JI15)</f>
        <v/>
      </c>
      <c r="JN25" s="68" t="str">
        <f>IF('Private&amp;Overnight'!JJ15="","",'Private&amp;Overnight'!JJ15)</f>
        <v/>
      </c>
      <c r="JO25" s="68" t="str">
        <f>IF('Private&amp;Overnight'!JK15="","",'Private&amp;Overnight'!JK15)</f>
        <v/>
      </c>
      <c r="JP25" s="68" t="str">
        <f>IF('Private&amp;Overnight'!JL15="","",'Private&amp;Overnight'!JL15)</f>
        <v/>
      </c>
      <c r="JQ25" s="68" t="str">
        <f>IF('Private&amp;Overnight'!JM15="","",'Private&amp;Overnight'!JM15)</f>
        <v/>
      </c>
      <c r="JR25" s="68" t="str">
        <f>IF('Private&amp;Overnight'!JN15="","",'Private&amp;Overnight'!JN15)</f>
        <v/>
      </c>
      <c r="JS25" s="68" t="str">
        <f>IF('Private&amp;Overnight'!JO15="","",'Private&amp;Overnight'!JO15)</f>
        <v/>
      </c>
      <c r="JT25" s="68" t="str">
        <f>IF('Private&amp;Overnight'!JP15="","",'Private&amp;Overnight'!JP15)</f>
        <v/>
      </c>
      <c r="JU25" s="68" t="str">
        <f>IF('Private&amp;Overnight'!JQ15="","",'Private&amp;Overnight'!JQ15)</f>
        <v/>
      </c>
      <c r="JV25" s="68" t="str">
        <f>IF('Private&amp;Overnight'!JR15="","",'Private&amp;Overnight'!JR15)</f>
        <v/>
      </c>
      <c r="JW25" s="68" t="str">
        <f>IF('Private&amp;Overnight'!JS15="","",'Private&amp;Overnight'!JS15)</f>
        <v/>
      </c>
      <c r="JX25" s="68" t="str">
        <f>IF('Private&amp;Overnight'!JT15="","",'Private&amp;Overnight'!JT15)</f>
        <v/>
      </c>
      <c r="JY25" s="68" t="str">
        <f>IF('Private&amp;Overnight'!JU15="","",'Private&amp;Overnight'!JU15)</f>
        <v/>
      </c>
      <c r="JZ25" s="68" t="str">
        <f>IF('Private&amp;Overnight'!JV15="","",'Private&amp;Overnight'!JV15)</f>
        <v/>
      </c>
      <c r="KA25" s="68" t="str">
        <f>IF('Private&amp;Overnight'!JW15="","",'Private&amp;Overnight'!JW15)</f>
        <v/>
      </c>
      <c r="KB25" s="68" t="str">
        <f>IF('Private&amp;Overnight'!JX15="","",'Private&amp;Overnight'!JX15)</f>
        <v/>
      </c>
      <c r="KC25" s="68" t="str">
        <f>IF('Private&amp;Overnight'!JY15="","",'Private&amp;Overnight'!JY15)</f>
        <v/>
      </c>
      <c r="KD25" s="68" t="str">
        <f>IF('Private&amp;Overnight'!JZ15="","",'Private&amp;Overnight'!JZ15)</f>
        <v/>
      </c>
      <c r="KE25" s="68" t="str">
        <f>IF('Private&amp;Overnight'!KA15="","",'Private&amp;Overnight'!KA15)</f>
        <v/>
      </c>
      <c r="KF25" s="68" t="str">
        <f>IF('Private&amp;Overnight'!KB15="","",'Private&amp;Overnight'!KB15)</f>
        <v/>
      </c>
      <c r="KG25" s="68" t="str">
        <f>IF('Private&amp;Overnight'!KC15="","",'Private&amp;Overnight'!KC15)</f>
        <v/>
      </c>
      <c r="KH25" s="68" t="str">
        <f>IF('Private&amp;Overnight'!KD15="","",'Private&amp;Overnight'!KD15)</f>
        <v/>
      </c>
      <c r="KI25" s="68" t="str">
        <f>IF('Private&amp;Overnight'!KE15="","",'Private&amp;Overnight'!KE15)</f>
        <v/>
      </c>
      <c r="KJ25" s="68" t="str">
        <f>IF('Private&amp;Overnight'!KF15="","",'Private&amp;Overnight'!KF15)</f>
        <v/>
      </c>
      <c r="KK25" s="68" t="str">
        <f>IF('Private&amp;Overnight'!KG15="","",'Private&amp;Overnight'!KG15)</f>
        <v/>
      </c>
      <c r="KL25" s="68" t="str">
        <f>IF('Private&amp;Overnight'!KH15="","",'Private&amp;Overnight'!KH15)</f>
        <v/>
      </c>
      <c r="KM25" s="68" t="str">
        <f>IF('Private&amp;Overnight'!KI15="","",'Private&amp;Overnight'!KI15)</f>
        <v/>
      </c>
      <c r="KN25" s="68" t="str">
        <f>IF('Private&amp;Overnight'!KJ15="","",'Private&amp;Overnight'!KJ15)</f>
        <v/>
      </c>
      <c r="KO25" s="68" t="str">
        <f>IF('Private&amp;Overnight'!KK15="","",'Private&amp;Overnight'!KK15)</f>
        <v/>
      </c>
      <c r="KP25" s="68" t="str">
        <f>IF('Private&amp;Overnight'!KL15="","",'Private&amp;Overnight'!KL15)</f>
        <v/>
      </c>
      <c r="KQ25" s="68" t="str">
        <f>IF('Private&amp;Overnight'!KM15="","",'Private&amp;Overnight'!KM15)</f>
        <v/>
      </c>
      <c r="KR25" s="68" t="str">
        <f>IF('Private&amp;Overnight'!KN15="","",'Private&amp;Overnight'!KN15)</f>
        <v/>
      </c>
      <c r="KS25" s="68" t="str">
        <f>IF('Private&amp;Overnight'!KO15="","",'Private&amp;Overnight'!KO15)</f>
        <v/>
      </c>
      <c r="KT25" s="68" t="str">
        <f>IF('Private&amp;Overnight'!KP15="","",'Private&amp;Overnight'!KP15)</f>
        <v/>
      </c>
      <c r="KU25" s="68" t="str">
        <f>IF('Private&amp;Overnight'!KQ15="","",'Private&amp;Overnight'!KQ15)</f>
        <v/>
      </c>
      <c r="KV25" s="68" t="str">
        <f>IF('Private&amp;Overnight'!KR15="","",'Private&amp;Overnight'!KR15)</f>
        <v/>
      </c>
      <c r="KW25" s="68" t="str">
        <f>IF('Private&amp;Overnight'!KS15="","",'Private&amp;Overnight'!KS15)</f>
        <v/>
      </c>
      <c r="KX25" s="68" t="str">
        <f>IF('Private&amp;Overnight'!KT15="","",'Private&amp;Overnight'!KT15)</f>
        <v/>
      </c>
      <c r="KY25" s="68" t="str">
        <f>IF('Private&amp;Overnight'!KU15="","",'Private&amp;Overnight'!KU15)</f>
        <v/>
      </c>
      <c r="KZ25" s="68" t="str">
        <f>IF('Private&amp;Overnight'!KV15="","",'Private&amp;Overnight'!KV15)</f>
        <v/>
      </c>
      <c r="LA25" s="68" t="str">
        <f>IF('Private&amp;Overnight'!KW15="","",'Private&amp;Overnight'!KW15)</f>
        <v/>
      </c>
      <c r="LB25" s="68" t="str">
        <f>IF('Private&amp;Overnight'!KX15="","",'Private&amp;Overnight'!KX15)</f>
        <v/>
      </c>
      <c r="LC25" s="68" t="str">
        <f>IF('Private&amp;Overnight'!KY15="","",'Private&amp;Overnight'!KY15)</f>
        <v/>
      </c>
      <c r="LD25" s="68" t="str">
        <f>IF('Private&amp;Overnight'!KZ15="","",'Private&amp;Overnight'!KZ15)</f>
        <v/>
      </c>
      <c r="LE25" s="68" t="str">
        <f>IF('Private&amp;Overnight'!LA15="","",'Private&amp;Overnight'!LA15)</f>
        <v/>
      </c>
      <c r="LF25" s="68" t="str">
        <f>IF('Private&amp;Overnight'!LB15="","",'Private&amp;Overnight'!LB15)</f>
        <v/>
      </c>
      <c r="LG25" s="68" t="str">
        <f>IF('Private&amp;Overnight'!LC15="","",'Private&amp;Overnight'!LC15)</f>
        <v/>
      </c>
      <c r="LH25" s="68" t="str">
        <f>IF('Private&amp;Overnight'!LD15="","",'Private&amp;Overnight'!LD15)</f>
        <v/>
      </c>
      <c r="LI25" s="68" t="str">
        <f>IF('Private&amp;Overnight'!LE15="","",'Private&amp;Overnight'!LE15)</f>
        <v/>
      </c>
      <c r="LJ25" s="68" t="str">
        <f>IF('Private&amp;Overnight'!LF15="","",'Private&amp;Overnight'!LF15)</f>
        <v/>
      </c>
      <c r="LK25" s="68" t="str">
        <f>IF('Private&amp;Overnight'!LG15="","",'Private&amp;Overnight'!LG15)</f>
        <v/>
      </c>
      <c r="LL25" s="68" t="str">
        <f>IF('Private&amp;Overnight'!LH15="","",'Private&amp;Overnight'!LH15)</f>
        <v/>
      </c>
      <c r="LM25" s="68" t="str">
        <f>IF('Private&amp;Overnight'!LI15="","",'Private&amp;Overnight'!LI15)</f>
        <v/>
      </c>
      <c r="LN25" s="68" t="str">
        <f>IF('Private&amp;Overnight'!LJ15="","",'Private&amp;Overnight'!LJ15)</f>
        <v/>
      </c>
      <c r="LO25" s="68" t="str">
        <f>IF('Private&amp;Overnight'!LK15="","",'Private&amp;Overnight'!LK15)</f>
        <v/>
      </c>
      <c r="LP25" s="68" t="str">
        <f>IF('Private&amp;Overnight'!LL15="","",'Private&amp;Overnight'!LL15)</f>
        <v/>
      </c>
      <c r="LQ25" s="68" t="str">
        <f>IF('Private&amp;Overnight'!LM15="","",'Private&amp;Overnight'!LM15)</f>
        <v/>
      </c>
      <c r="LR25" s="68" t="str">
        <f>IF('Private&amp;Overnight'!LN15="","",'Private&amp;Overnight'!LN15)</f>
        <v/>
      </c>
      <c r="LS25" s="68" t="str">
        <f>IF('Private&amp;Overnight'!LO15="","",'Private&amp;Overnight'!LO15)</f>
        <v/>
      </c>
      <c r="LT25" s="68" t="str">
        <f>IF('Private&amp;Overnight'!LP15="","",'Private&amp;Overnight'!LP15)</f>
        <v/>
      </c>
      <c r="LU25" s="68" t="str">
        <f>IF('Private&amp;Overnight'!LQ15="","",'Private&amp;Overnight'!LQ15)</f>
        <v/>
      </c>
      <c r="LV25" s="68" t="str">
        <f>IF('Private&amp;Overnight'!LR15="","",'Private&amp;Overnight'!LR15)</f>
        <v/>
      </c>
      <c r="LW25" s="68" t="str">
        <f>IF('Private&amp;Overnight'!LS15="","",'Private&amp;Overnight'!LS15)</f>
        <v/>
      </c>
      <c r="LX25" s="68" t="str">
        <f>IF('Private&amp;Overnight'!LT15="","",'Private&amp;Overnight'!LT15)</f>
        <v/>
      </c>
      <c r="LY25" s="68" t="str">
        <f>IF('Private&amp;Overnight'!LU15="","",'Private&amp;Overnight'!LU15)</f>
        <v/>
      </c>
      <c r="LZ25" s="68" t="str">
        <f>IF('Private&amp;Overnight'!LV15="","",'Private&amp;Overnight'!LV15)</f>
        <v/>
      </c>
      <c r="MA25" s="68" t="str">
        <f>IF('Private&amp;Overnight'!LW15="","",'Private&amp;Overnight'!LW15)</f>
        <v/>
      </c>
      <c r="MB25" s="68" t="str">
        <f>IF('Private&amp;Overnight'!LX15="","",'Private&amp;Overnight'!LX15)</f>
        <v/>
      </c>
      <c r="MC25" s="68" t="str">
        <f>IF('Private&amp;Overnight'!LY15="","",'Private&amp;Overnight'!LY15)</f>
        <v/>
      </c>
      <c r="MD25" s="68" t="str">
        <f>IF('Private&amp;Overnight'!LZ15="","",'Private&amp;Overnight'!LZ15)</f>
        <v/>
      </c>
      <c r="ME25" s="68" t="str">
        <f>IF('Private&amp;Overnight'!MA15="","",'Private&amp;Overnight'!MA15)</f>
        <v/>
      </c>
      <c r="MF25" s="68" t="str">
        <f>IF('Private&amp;Overnight'!MB15="","",'Private&amp;Overnight'!MB15)</f>
        <v/>
      </c>
      <c r="MG25" s="68" t="str">
        <f>IF('Private&amp;Overnight'!MC15="","",'Private&amp;Overnight'!MC15)</f>
        <v/>
      </c>
      <c r="MH25" s="68" t="str">
        <f>IF('Private&amp;Overnight'!MD15="","",'Private&amp;Overnight'!MD15)</f>
        <v/>
      </c>
      <c r="MI25" s="68" t="str">
        <f>IF('Private&amp;Overnight'!ME15="","",'Private&amp;Overnight'!ME15)</f>
        <v/>
      </c>
      <c r="MJ25" s="68" t="str">
        <f>IF('Private&amp;Overnight'!MF15="","",'Private&amp;Overnight'!MF15)</f>
        <v/>
      </c>
      <c r="MK25" s="68" t="str">
        <f>IF('Private&amp;Overnight'!MG15="","",'Private&amp;Overnight'!MG15)</f>
        <v/>
      </c>
      <c r="ML25" s="68" t="str">
        <f>IF('Private&amp;Overnight'!MH15="","",'Private&amp;Overnight'!MH15)</f>
        <v/>
      </c>
      <c r="MM25" s="68" t="str">
        <f>IF('Private&amp;Overnight'!MI15="","",'Private&amp;Overnight'!MI15)</f>
        <v/>
      </c>
      <c r="MN25" s="68" t="str">
        <f>IF('Private&amp;Overnight'!MJ15="","",'Private&amp;Overnight'!MJ15)</f>
        <v/>
      </c>
      <c r="MO25" s="68" t="str">
        <f>IF('Private&amp;Overnight'!MK15="","",'Private&amp;Overnight'!MK15)</f>
        <v/>
      </c>
      <c r="MP25" s="68" t="str">
        <f>IF('Private&amp;Overnight'!ML15="","",'Private&amp;Overnight'!ML15)</f>
        <v/>
      </c>
      <c r="MQ25" s="68" t="str">
        <f>IF('Private&amp;Overnight'!MM15="","",'Private&amp;Overnight'!MM15)</f>
        <v/>
      </c>
      <c r="MR25" s="68" t="str">
        <f>IF('Private&amp;Overnight'!MN15="","",'Private&amp;Overnight'!MN15)</f>
        <v/>
      </c>
      <c r="MS25" s="68" t="str">
        <f>IF('Private&amp;Overnight'!MO15="","",'Private&amp;Overnight'!MO15)</f>
        <v/>
      </c>
      <c r="MT25" s="68" t="str">
        <f>IF('Private&amp;Overnight'!MP15="","",'Private&amp;Overnight'!MP15)</f>
        <v/>
      </c>
      <c r="MU25" s="68" t="str">
        <f>IF('Private&amp;Overnight'!MQ15="","",'Private&amp;Overnight'!MQ15)</f>
        <v/>
      </c>
      <c r="MV25" s="68" t="str">
        <f>IF('Private&amp;Overnight'!MR15="","",'Private&amp;Overnight'!MR15)</f>
        <v/>
      </c>
      <c r="MW25" s="68" t="str">
        <f>IF('Private&amp;Overnight'!MS15="","",'Private&amp;Overnight'!MS15)</f>
        <v/>
      </c>
      <c r="MX25" s="68" t="str">
        <f>IF('Private&amp;Overnight'!MT15="","",'Private&amp;Overnight'!MT15)</f>
        <v/>
      </c>
      <c r="MY25" s="68" t="str">
        <f>IF('Private&amp;Overnight'!MU15="","",'Private&amp;Overnight'!MU15)</f>
        <v/>
      </c>
      <c r="MZ25" s="68" t="str">
        <f>IF('Private&amp;Overnight'!MV15="","",'Private&amp;Overnight'!MV15)</f>
        <v/>
      </c>
      <c r="NA25" s="68" t="str">
        <f>IF('Private&amp;Overnight'!MW15="","",'Private&amp;Overnight'!MW15)</f>
        <v/>
      </c>
      <c r="NB25" s="68" t="str">
        <f>IF('Private&amp;Overnight'!MX15="","",'Private&amp;Overnight'!MX15)</f>
        <v/>
      </c>
      <c r="NC25" s="68" t="str">
        <f>IF('Private&amp;Overnight'!MY15="","",'Private&amp;Overnight'!MY15)</f>
        <v/>
      </c>
      <c r="ND25" s="68" t="str">
        <f>IF('Private&amp;Overnight'!MZ15="","",'Private&amp;Overnight'!MZ15)</f>
        <v/>
      </c>
      <c r="NE25" s="68" t="str">
        <f>IF('Private&amp;Overnight'!NA15="","",'Private&amp;Overnight'!NA15)</f>
        <v/>
      </c>
      <c r="NF25" s="68" t="str">
        <f>IF('Private&amp;Overnight'!NB15="","",'Private&amp;Overnight'!NB15)</f>
        <v/>
      </c>
      <c r="NG25" s="68" t="str">
        <f>IF('Private&amp;Overnight'!NC15="","",'Private&amp;Overnight'!NC15)</f>
        <v/>
      </c>
      <c r="NH25" s="68" t="str">
        <f>IF('Private&amp;Overnight'!ND15="","",'Private&amp;Overnight'!ND15)</f>
        <v/>
      </c>
      <c r="NI25" s="68" t="str">
        <f>IF('Private&amp;Overnight'!NE15="","",'Private&amp;Overnight'!NE15)</f>
        <v/>
      </c>
      <c r="NJ25" s="68" t="str">
        <f>IF('Private&amp;Overnight'!NF15="","",'Private&amp;Overnight'!NF15)</f>
        <v/>
      </c>
      <c r="NK25" s="68" t="str">
        <f>IF('Private&amp;Overnight'!NG15="","",'Private&amp;Overnight'!NG15)</f>
        <v/>
      </c>
      <c r="NL25" s="68" t="str">
        <f>IF('Private&amp;Overnight'!NH15="","",'Private&amp;Overnight'!NH15)</f>
        <v/>
      </c>
      <c r="NM25" s="68" t="str">
        <f>IF('Private&amp;Overnight'!NI15="","",'Private&amp;Overnight'!NI15)</f>
        <v/>
      </c>
      <c r="NN25" s="68" t="str">
        <f>IF('Private&amp;Overnight'!NJ15="","",'Private&amp;Overnight'!NJ15)</f>
        <v/>
      </c>
      <c r="NO25" s="68" t="str">
        <f>IF('Private&amp;Overnight'!NK15="","",'Private&amp;Overnight'!NK15)</f>
        <v/>
      </c>
      <c r="NP25" s="68" t="str">
        <f>IF('Private&amp;Overnight'!NL15="","",'Private&amp;Overnight'!NL15)</f>
        <v/>
      </c>
      <c r="NQ25" s="68" t="str">
        <f>IF('Private&amp;Overnight'!NM15="","",'Private&amp;Overnight'!NM15)</f>
        <v/>
      </c>
      <c r="NR25" s="68" t="str">
        <f>IF('Private&amp;Overnight'!NN15="","",'Private&amp;Overnight'!NN15)</f>
        <v/>
      </c>
      <c r="NS25" s="68" t="str">
        <f>IF('Private&amp;Overnight'!NO15="","",'Private&amp;Overnight'!NO15)</f>
        <v/>
      </c>
      <c r="NT25" s="68" t="str">
        <f>IF('Private&amp;Overnight'!NP15="","",'Private&amp;Overnight'!NP15)</f>
        <v/>
      </c>
      <c r="NU25" s="68" t="str">
        <f>IF('Private&amp;Overnight'!NQ15="","",'Private&amp;Overnight'!NQ15)</f>
        <v/>
      </c>
      <c r="NV25" s="68" t="str">
        <f>IF('Private&amp;Overnight'!NR15="","",'Private&amp;Overnight'!NR15)</f>
        <v/>
      </c>
      <c r="NW25" s="68" t="str">
        <f>IF('Private&amp;Overnight'!NS15="","",'Private&amp;Overnight'!NS15)</f>
        <v/>
      </c>
      <c r="NX25" s="68" t="str">
        <f>IF('Private&amp;Overnight'!NT15="","",'Private&amp;Overnight'!NT15)</f>
        <v/>
      </c>
      <c r="NY25" s="68" t="str">
        <f>IF('Private&amp;Overnight'!NU15="","",'Private&amp;Overnight'!NU15)</f>
        <v/>
      </c>
      <c r="NZ25" s="68" t="str">
        <f>IF('Private&amp;Overnight'!NV15="","",'Private&amp;Overnight'!NV15)</f>
        <v/>
      </c>
      <c r="OA25" s="68" t="str">
        <f>IF('Private&amp;Overnight'!NW15="","",'Private&amp;Overnight'!NW15)</f>
        <v/>
      </c>
      <c r="OB25" s="68" t="str">
        <f>IF('Private&amp;Overnight'!NX15="","",'Private&amp;Overnight'!NX15)</f>
        <v/>
      </c>
      <c r="OC25" s="68" t="str">
        <f>IF('Private&amp;Overnight'!NY15="","",'Private&amp;Overnight'!NY15)</f>
        <v/>
      </c>
      <c r="OD25" s="68" t="str">
        <f>IF('Private&amp;Overnight'!NZ15="","",'Private&amp;Overnight'!NZ15)</f>
        <v/>
      </c>
      <c r="OE25" s="68" t="str">
        <f>IF('Private&amp;Overnight'!OA15="","",'Private&amp;Overnight'!OA15)</f>
        <v/>
      </c>
      <c r="OF25" s="68" t="str">
        <f>IF('Private&amp;Overnight'!OB15="","",'Private&amp;Overnight'!OB15)</f>
        <v/>
      </c>
      <c r="OG25" s="68" t="str">
        <f>IF('Private&amp;Overnight'!OC15="","",'Private&amp;Overnight'!OC15)</f>
        <v/>
      </c>
      <c r="OH25" s="68" t="str">
        <f>IF('Private&amp;Overnight'!OD15="","",'Private&amp;Overnight'!OD15)</f>
        <v/>
      </c>
      <c r="OI25" s="68" t="str">
        <f>IF('Private&amp;Overnight'!OE15="","",'Private&amp;Overnight'!OE15)</f>
        <v/>
      </c>
      <c r="OJ25" s="68" t="str">
        <f>IF('Private&amp;Overnight'!OF15="","",'Private&amp;Overnight'!OF15)</f>
        <v/>
      </c>
      <c r="OK25" s="68" t="str">
        <f>IF('Private&amp;Overnight'!OG15="","",'Private&amp;Overnight'!OG15)</f>
        <v/>
      </c>
      <c r="OL25" s="68" t="str">
        <f>IF('Private&amp;Overnight'!OH15="","",'Private&amp;Overnight'!OH15)</f>
        <v/>
      </c>
      <c r="OM25" s="68" t="str">
        <f>IF('Private&amp;Overnight'!OI15="","",'Private&amp;Overnight'!OI15)</f>
        <v/>
      </c>
      <c r="ON25" s="68" t="str">
        <f>IF('Private&amp;Overnight'!OJ15="","",'Private&amp;Overnight'!OJ15)</f>
        <v/>
      </c>
      <c r="OO25" s="68" t="str">
        <f>IF('Private&amp;Overnight'!OK15="","",'Private&amp;Overnight'!OK15)</f>
        <v/>
      </c>
      <c r="OP25" s="68" t="str">
        <f>IF('Private&amp;Overnight'!OL15="","",'Private&amp;Overnight'!OL15)</f>
        <v/>
      </c>
      <c r="OQ25" s="68" t="str">
        <f>IF('Private&amp;Overnight'!OM15="","",'Private&amp;Overnight'!OM15)</f>
        <v/>
      </c>
      <c r="OR25" s="68" t="str">
        <f>IF('Private&amp;Overnight'!ON15="","",'Private&amp;Overnight'!ON15)</f>
        <v/>
      </c>
      <c r="OS25" s="68" t="str">
        <f>IF('Private&amp;Overnight'!OO15="","",'Private&amp;Overnight'!OO15)</f>
        <v/>
      </c>
      <c r="OT25" s="68" t="str">
        <f>IF('Private&amp;Overnight'!OP15="","",'Private&amp;Overnight'!OP15)</f>
        <v/>
      </c>
      <c r="OU25" s="68" t="str">
        <f>IF('Private&amp;Overnight'!OQ15="","",'Private&amp;Overnight'!OQ15)</f>
        <v/>
      </c>
      <c r="OV25" s="68" t="str">
        <f>IF('Private&amp;Overnight'!OR15="","",'Private&amp;Overnight'!OR15)</f>
        <v/>
      </c>
      <c r="OW25" s="68" t="str">
        <f>IF('Private&amp;Overnight'!OS15="","",'Private&amp;Overnight'!OS15)</f>
        <v/>
      </c>
      <c r="OX25" s="68" t="str">
        <f>IF('Private&amp;Overnight'!OT15="","",'Private&amp;Overnight'!OT15)</f>
        <v/>
      </c>
      <c r="OY25" s="68" t="str">
        <f>IF('Private&amp;Overnight'!OU15="","",'Private&amp;Overnight'!OU15)</f>
        <v/>
      </c>
      <c r="OZ25" s="68" t="str">
        <f>IF('Private&amp;Overnight'!OV15="","",'Private&amp;Overnight'!OV15)</f>
        <v/>
      </c>
      <c r="PA25" s="68" t="str">
        <f>IF('Private&amp;Overnight'!OW15="","",'Private&amp;Overnight'!OW15)</f>
        <v/>
      </c>
      <c r="PB25" s="68" t="str">
        <f>IF('Private&amp;Overnight'!OX15="","",'Private&amp;Overnight'!OX15)</f>
        <v/>
      </c>
      <c r="PC25" s="68" t="str">
        <f>IF('Private&amp;Overnight'!OY15="","",'Private&amp;Overnight'!OY15)</f>
        <v/>
      </c>
      <c r="PD25" s="68" t="str">
        <f>IF('Private&amp;Overnight'!OZ15="","",'Private&amp;Overnight'!OZ15)</f>
        <v/>
      </c>
      <c r="PE25" s="68" t="str">
        <f>IF('Private&amp;Overnight'!PA15="","",'Private&amp;Overnight'!PA15)</f>
        <v/>
      </c>
      <c r="PF25" s="68" t="str">
        <f>IF('Private&amp;Overnight'!PB15="","",'Private&amp;Overnight'!PB15)</f>
        <v/>
      </c>
      <c r="PG25" s="68" t="str">
        <f>IF('Private&amp;Overnight'!PC15="","",'Private&amp;Overnight'!PC15)</f>
        <v/>
      </c>
      <c r="PH25" s="68" t="str">
        <f>IF('Private&amp;Overnight'!PD15="","",'Private&amp;Overnight'!PD15)</f>
        <v/>
      </c>
      <c r="PI25" s="68" t="str">
        <f>IF('Private&amp;Overnight'!PE15="","",'Private&amp;Overnight'!PE15)</f>
        <v/>
      </c>
      <c r="PJ25" s="68" t="str">
        <f>IF('Private&amp;Overnight'!PF15="","",'Private&amp;Overnight'!PF15)</f>
        <v/>
      </c>
      <c r="PK25" s="68" t="str">
        <f>IF('Private&amp;Overnight'!PG15="","",'Private&amp;Overnight'!PG15)</f>
        <v/>
      </c>
      <c r="PL25" s="68" t="str">
        <f>IF('Private&amp;Overnight'!PH15="","",'Private&amp;Overnight'!PH15)</f>
        <v/>
      </c>
      <c r="PM25" s="68" t="str">
        <f>IF('Private&amp;Overnight'!PI15="","",'Private&amp;Overnight'!PI15)</f>
        <v/>
      </c>
      <c r="PN25" s="68" t="str">
        <f>IF('Private&amp;Overnight'!PJ15="","",'Private&amp;Overnight'!PJ15)</f>
        <v/>
      </c>
      <c r="PO25" s="68" t="str">
        <f>IF('Private&amp;Overnight'!PK15="","",'Private&amp;Overnight'!PK15)</f>
        <v/>
      </c>
      <c r="PP25" s="68" t="str">
        <f>IF('Private&amp;Overnight'!PL15="","",'Private&amp;Overnight'!PL15)</f>
        <v/>
      </c>
      <c r="PQ25" s="68" t="str">
        <f>IF('Private&amp;Overnight'!PM15="","",'Private&amp;Overnight'!PM15)</f>
        <v/>
      </c>
      <c r="PR25" s="68" t="str">
        <f>IF('Private&amp;Overnight'!PN15="","",'Private&amp;Overnight'!PN15)</f>
        <v/>
      </c>
      <c r="PS25" s="68" t="str">
        <f>IF('Private&amp;Overnight'!PO15="","",'Private&amp;Overnight'!PO15)</f>
        <v/>
      </c>
      <c r="PT25" s="68" t="str">
        <f>IF('Private&amp;Overnight'!PP15="","",'Private&amp;Overnight'!PP15)</f>
        <v/>
      </c>
      <c r="PU25" s="68" t="str">
        <f>IF('Private&amp;Overnight'!PQ15="","",'Private&amp;Overnight'!PQ15)</f>
        <v/>
      </c>
      <c r="PV25" s="68" t="str">
        <f>IF('Private&amp;Overnight'!PR15="","",'Private&amp;Overnight'!PR15)</f>
        <v/>
      </c>
      <c r="PW25" s="68" t="str">
        <f>IF('Private&amp;Overnight'!PS15="","",'Private&amp;Overnight'!PS15)</f>
        <v/>
      </c>
      <c r="PX25" s="68" t="str">
        <f>IF('Private&amp;Overnight'!PT15="","",'Private&amp;Overnight'!PT15)</f>
        <v/>
      </c>
      <c r="PY25" s="68" t="str">
        <f>IF('Private&amp;Overnight'!PU15="","",'Private&amp;Overnight'!PU15)</f>
        <v/>
      </c>
      <c r="PZ25" s="68" t="str">
        <f>IF('Private&amp;Overnight'!PV15="","",'Private&amp;Overnight'!PV15)</f>
        <v/>
      </c>
      <c r="QA25" s="68" t="str">
        <f>IF('Private&amp;Overnight'!PW15="","",'Private&amp;Overnight'!PW15)</f>
        <v/>
      </c>
      <c r="QB25" s="68" t="str">
        <f>IF('Private&amp;Overnight'!PX15="","",'Private&amp;Overnight'!PX15)</f>
        <v/>
      </c>
      <c r="QC25" s="68" t="str">
        <f>IF('Private&amp;Overnight'!PY15="","",'Private&amp;Overnight'!PY15)</f>
        <v/>
      </c>
      <c r="QD25" s="68" t="str">
        <f>IF('Private&amp;Overnight'!PZ15="","",'Private&amp;Overnight'!PZ15)</f>
        <v/>
      </c>
      <c r="QE25" s="68" t="str">
        <f>IF('Private&amp;Overnight'!QA15="","",'Private&amp;Overnight'!QA15)</f>
        <v/>
      </c>
      <c r="QF25" s="68" t="str">
        <f>IF('Private&amp;Overnight'!QB15="","",'Private&amp;Overnight'!QB15)</f>
        <v/>
      </c>
      <c r="QG25" s="68" t="str">
        <f>IF('Private&amp;Overnight'!QC15="","",'Private&amp;Overnight'!QC15)</f>
        <v/>
      </c>
      <c r="QH25" s="68" t="str">
        <f>IF('Private&amp;Overnight'!QD15="","",'Private&amp;Overnight'!QD15)</f>
        <v/>
      </c>
      <c r="QI25" s="68" t="str">
        <f>IF('Private&amp;Overnight'!QE15="","",'Private&amp;Overnight'!QE15)</f>
        <v/>
      </c>
      <c r="QJ25" s="68" t="str">
        <f>IF('Private&amp;Overnight'!QF15="","",'Private&amp;Overnight'!QF15)</f>
        <v/>
      </c>
      <c r="QK25" s="68" t="str">
        <f>IF('Private&amp;Overnight'!QG15="","",'Private&amp;Overnight'!QG15)</f>
        <v/>
      </c>
      <c r="QL25" s="68" t="str">
        <f>IF('Private&amp;Overnight'!QH15="","",'Private&amp;Overnight'!QH15)</f>
        <v/>
      </c>
      <c r="QM25" s="68" t="str">
        <f>IF('Private&amp;Overnight'!QI15="","",'Private&amp;Overnight'!QI15)</f>
        <v/>
      </c>
      <c r="QN25" s="68" t="str">
        <f>IF('Private&amp;Overnight'!QJ15="","",'Private&amp;Overnight'!QJ15)</f>
        <v/>
      </c>
      <c r="QO25" s="68" t="str">
        <f>IF('Private&amp;Overnight'!QK15="","",'Private&amp;Overnight'!QK15)</f>
        <v/>
      </c>
      <c r="QP25" s="68" t="str">
        <f>IF('Private&amp;Overnight'!QL15="","",'Private&amp;Overnight'!QL15)</f>
        <v/>
      </c>
      <c r="QQ25" s="68" t="str">
        <f>IF('Private&amp;Overnight'!QM15="","",'Private&amp;Overnight'!QM15)</f>
        <v/>
      </c>
      <c r="QR25" s="68" t="str">
        <f>IF('Private&amp;Overnight'!QN15="","",'Private&amp;Overnight'!QN15)</f>
        <v/>
      </c>
      <c r="QS25" s="68" t="str">
        <f>IF('Private&amp;Overnight'!QO15="","",'Private&amp;Overnight'!QO15)</f>
        <v/>
      </c>
      <c r="QT25" s="68" t="str">
        <f>IF('Private&amp;Overnight'!QP15="","",'Private&amp;Overnight'!QP15)</f>
        <v/>
      </c>
      <c r="QU25" s="68" t="str">
        <f>IF('Private&amp;Overnight'!QQ15="","",'Private&amp;Overnight'!QQ15)</f>
        <v/>
      </c>
      <c r="QV25" s="68" t="str">
        <f>IF('Private&amp;Overnight'!QR15="","",'Private&amp;Overnight'!QR15)</f>
        <v/>
      </c>
      <c r="QW25" s="68" t="str">
        <f>IF('Private&amp;Overnight'!QS15="","",'Private&amp;Overnight'!QS15)</f>
        <v/>
      </c>
      <c r="QX25" s="68" t="str">
        <f>IF('Private&amp;Overnight'!QT15="","",'Private&amp;Overnight'!QT15)</f>
        <v/>
      </c>
      <c r="QY25" s="68" t="str">
        <f>IF('Private&amp;Overnight'!QU15="","",'Private&amp;Overnight'!QU15)</f>
        <v/>
      </c>
      <c r="QZ25" s="68" t="str">
        <f>IF('Private&amp;Overnight'!QV15="","",'Private&amp;Overnight'!QV15)</f>
        <v/>
      </c>
      <c r="RA25" s="68" t="str">
        <f>IF('Private&amp;Overnight'!QW15="","",'Private&amp;Overnight'!QW15)</f>
        <v/>
      </c>
      <c r="RB25" s="68" t="str">
        <f>IF('Private&amp;Overnight'!QX15="","",'Private&amp;Overnight'!QX15)</f>
        <v/>
      </c>
      <c r="RC25" s="68" t="str">
        <f>IF('Private&amp;Overnight'!QY15="","",'Private&amp;Overnight'!QY15)</f>
        <v/>
      </c>
      <c r="RD25" s="68" t="str">
        <f>IF('Private&amp;Overnight'!QZ15="","",'Private&amp;Overnight'!QZ15)</f>
        <v/>
      </c>
      <c r="RE25" s="68" t="str">
        <f>IF('Private&amp;Overnight'!RA15="","",'Private&amp;Overnight'!RA15)</f>
        <v/>
      </c>
      <c r="RF25" s="68" t="str">
        <f>IF('Private&amp;Overnight'!RB15="","",'Private&amp;Overnight'!RB15)</f>
        <v/>
      </c>
      <c r="RG25" s="68" t="str">
        <f>IF('Private&amp;Overnight'!RC15="","",'Private&amp;Overnight'!RC15)</f>
        <v/>
      </c>
      <c r="RH25" s="68" t="str">
        <f>IF('Private&amp;Overnight'!RD15="","",'Private&amp;Overnight'!RD15)</f>
        <v/>
      </c>
      <c r="RI25" s="68" t="str">
        <f>IF('Private&amp;Overnight'!RE15="","",'Private&amp;Overnight'!RE15)</f>
        <v/>
      </c>
      <c r="RJ25" s="68" t="str">
        <f>IF('Private&amp;Overnight'!RF15="","",'Private&amp;Overnight'!RF15)</f>
        <v/>
      </c>
      <c r="RK25" s="68" t="str">
        <f>IF('Private&amp;Overnight'!RG15="","",'Private&amp;Overnight'!RG15)</f>
        <v/>
      </c>
      <c r="RL25" s="68" t="str">
        <f>IF('Private&amp;Overnight'!RH15="","",'Private&amp;Overnight'!RH15)</f>
        <v/>
      </c>
      <c r="RM25" s="68" t="str">
        <f>IF('Private&amp;Overnight'!RI15="","",'Private&amp;Overnight'!RI15)</f>
        <v/>
      </c>
      <c r="RN25" s="68" t="str">
        <f>IF('Private&amp;Overnight'!RJ15="","",'Private&amp;Overnight'!RJ15)</f>
        <v/>
      </c>
      <c r="RO25" s="68" t="str">
        <f>IF('Private&amp;Overnight'!RK15="","",'Private&amp;Overnight'!RK15)</f>
        <v/>
      </c>
      <c r="RP25" s="68" t="str">
        <f>IF('Private&amp;Overnight'!RL15="","",'Private&amp;Overnight'!RL15)</f>
        <v/>
      </c>
      <c r="RQ25" s="68" t="str">
        <f>IF('Private&amp;Overnight'!RM15="","",'Private&amp;Overnight'!RM15)</f>
        <v/>
      </c>
      <c r="RR25" s="68" t="str">
        <f>IF('Private&amp;Overnight'!RN15="","",'Private&amp;Overnight'!RN15)</f>
        <v/>
      </c>
      <c r="RS25" s="68" t="str">
        <f>IF('Private&amp;Overnight'!RO15="","",'Private&amp;Overnight'!RO15)</f>
        <v/>
      </c>
      <c r="RT25" s="68" t="str">
        <f>IF('Private&amp;Overnight'!RP15="","",'Private&amp;Overnight'!RP15)</f>
        <v/>
      </c>
      <c r="RU25" s="68" t="str">
        <f>IF('Private&amp;Overnight'!RQ15="","",'Private&amp;Overnight'!RQ15)</f>
        <v/>
      </c>
      <c r="RV25" s="68" t="str">
        <f>IF('Private&amp;Overnight'!RR15="","",'Private&amp;Overnight'!RR15)</f>
        <v/>
      </c>
      <c r="RW25" s="68" t="str">
        <f>IF('Private&amp;Overnight'!RS15="","",'Private&amp;Overnight'!RS15)</f>
        <v/>
      </c>
      <c r="RX25" s="68" t="str">
        <f>IF('Private&amp;Overnight'!RT15="","",'Private&amp;Overnight'!RT15)</f>
        <v/>
      </c>
      <c r="RY25" s="68" t="str">
        <f>IF('Private&amp;Overnight'!RU15="","",'Private&amp;Overnight'!RU15)</f>
        <v/>
      </c>
      <c r="RZ25" s="68" t="str">
        <f>IF('Private&amp;Overnight'!RV15="","",'Private&amp;Overnight'!RV15)</f>
        <v/>
      </c>
      <c r="SA25" s="68" t="str">
        <f>IF('Private&amp;Overnight'!RW15="","",'Private&amp;Overnight'!RW15)</f>
        <v/>
      </c>
      <c r="SB25" s="68" t="str">
        <f>IF('Private&amp;Overnight'!RX15="","",'Private&amp;Overnight'!RX15)</f>
        <v/>
      </c>
      <c r="SC25" s="68" t="str">
        <f>IF('Private&amp;Overnight'!RY15="","",'Private&amp;Overnight'!RY15)</f>
        <v/>
      </c>
      <c r="SD25" s="68" t="str">
        <f>IF('Private&amp;Overnight'!RZ15="","",'Private&amp;Overnight'!RZ15)</f>
        <v/>
      </c>
      <c r="SE25" s="68" t="str">
        <f>IF('Private&amp;Overnight'!SA15="","",'Private&amp;Overnight'!SA15)</f>
        <v/>
      </c>
      <c r="SF25" s="68" t="str">
        <f>IF('Private&amp;Overnight'!SB15="","",'Private&amp;Overnight'!SB15)</f>
        <v/>
      </c>
      <c r="SG25" s="68" t="str">
        <f>IF('Private&amp;Overnight'!SC15="","",'Private&amp;Overnight'!SC15)</f>
        <v/>
      </c>
      <c r="SH25" s="68" t="str">
        <f>IF('Private&amp;Overnight'!SD15="","",'Private&amp;Overnight'!SD15)</f>
        <v/>
      </c>
      <c r="SI25" s="68" t="str">
        <f>IF('Private&amp;Overnight'!SE15="","",'Private&amp;Overnight'!SE15)</f>
        <v/>
      </c>
      <c r="SJ25" s="68" t="str">
        <f>IF('Private&amp;Overnight'!SF15="","",'Private&amp;Overnight'!SF15)</f>
        <v/>
      </c>
      <c r="SK25" s="68" t="str">
        <f>IF('Private&amp;Overnight'!SG15="","",'Private&amp;Overnight'!SG15)</f>
        <v/>
      </c>
      <c r="SL25" s="68" t="str">
        <f>IF('Private&amp;Overnight'!SH15="","",'Private&amp;Overnight'!SH15)</f>
        <v/>
      </c>
      <c r="SM25" s="68" t="str">
        <f>IF('Private&amp;Overnight'!SI15="","",'Private&amp;Overnight'!SI15)</f>
        <v/>
      </c>
      <c r="SN25" s="68" t="str">
        <f>IF('Private&amp;Overnight'!SJ15="","",'Private&amp;Overnight'!SJ15)</f>
        <v/>
      </c>
      <c r="SO25" s="68" t="str">
        <f>IF('Private&amp;Overnight'!SK15="","",'Private&amp;Overnight'!SK15)</f>
        <v/>
      </c>
      <c r="SP25" s="68" t="str">
        <f>IF('Private&amp;Overnight'!SL15="","",'Private&amp;Overnight'!SL15)</f>
        <v/>
      </c>
      <c r="SQ25" s="68" t="str">
        <f>IF('Private&amp;Overnight'!SM15="","",'Private&amp;Overnight'!SM15)</f>
        <v/>
      </c>
      <c r="SR25" s="68" t="str">
        <f>IF('Private&amp;Overnight'!SN15="","",'Private&amp;Overnight'!SN15)</f>
        <v/>
      </c>
      <c r="SS25" s="68" t="str">
        <f>IF('Private&amp;Overnight'!SO15="","",'Private&amp;Overnight'!SO15)</f>
        <v/>
      </c>
      <c r="ST25" s="68" t="str">
        <f>IF('Private&amp;Overnight'!SP15="","",'Private&amp;Overnight'!SP15)</f>
        <v/>
      </c>
      <c r="SU25" s="68" t="str">
        <f>IF('Private&amp;Overnight'!SQ15="","",'Private&amp;Overnight'!SQ15)</f>
        <v/>
      </c>
      <c r="SV25" s="68" t="str">
        <f>IF('Private&amp;Overnight'!SR15="","",'Private&amp;Overnight'!SR15)</f>
        <v/>
      </c>
      <c r="SW25" s="68" t="str">
        <f>IF('Private&amp;Overnight'!SS15="","",'Private&amp;Overnight'!SS15)</f>
        <v/>
      </c>
      <c r="SX25" s="68" t="str">
        <f>IF('Private&amp;Overnight'!ST15="","",'Private&amp;Overnight'!ST15)</f>
        <v/>
      </c>
      <c r="SY25" s="68" t="str">
        <f>IF('Private&amp;Overnight'!SU15="","",'Private&amp;Overnight'!SU15)</f>
        <v/>
      </c>
      <c r="SZ25" s="68" t="str">
        <f>IF('Private&amp;Overnight'!SV15="","",'Private&amp;Overnight'!SV15)</f>
        <v/>
      </c>
      <c r="TA25" s="68" t="str">
        <f>IF('Private&amp;Overnight'!SW15="","",'Private&amp;Overnight'!SW15)</f>
        <v/>
      </c>
      <c r="TB25" s="68" t="str">
        <f>IF('Private&amp;Overnight'!SX15="","",'Private&amp;Overnight'!SX15)</f>
        <v/>
      </c>
      <c r="TC25" s="68" t="str">
        <f>IF('Private&amp;Overnight'!SY15="","",'Private&amp;Overnight'!SY15)</f>
        <v/>
      </c>
      <c r="TD25" s="68" t="str">
        <f>IF('Private&amp;Overnight'!SZ15="","",'Private&amp;Overnight'!SZ15)</f>
        <v/>
      </c>
      <c r="TE25" s="68" t="str">
        <f>IF('Private&amp;Overnight'!TA15="","",'Private&amp;Overnight'!TA15)</f>
        <v/>
      </c>
      <c r="TF25" s="68" t="str">
        <f>IF('Private&amp;Overnight'!TB15="","",'Private&amp;Overnight'!TB15)</f>
        <v/>
      </c>
      <c r="TG25" s="68" t="str">
        <f>IF('Private&amp;Overnight'!TC15="","",'Private&amp;Overnight'!TC15)</f>
        <v/>
      </c>
      <c r="TH25" s="68" t="str">
        <f>IF('Private&amp;Overnight'!TD15="","",'Private&amp;Overnight'!TD15)</f>
        <v/>
      </c>
      <c r="TI25" s="68" t="str">
        <f>IF('Private&amp;Overnight'!TE15="","",'Private&amp;Overnight'!TE15)</f>
        <v/>
      </c>
      <c r="TJ25" s="68" t="str">
        <f>IF('Private&amp;Overnight'!TF15="","",'Private&amp;Overnight'!TF15)</f>
        <v/>
      </c>
      <c r="TK25" s="68" t="str">
        <f>IF('Private&amp;Overnight'!TG15="","",'Private&amp;Overnight'!TG15)</f>
        <v/>
      </c>
      <c r="TL25" s="68" t="str">
        <f>IF('Private&amp;Overnight'!TH15="","",'Private&amp;Overnight'!TH15)</f>
        <v/>
      </c>
      <c r="TM25" s="68" t="str">
        <f>IF('Private&amp;Overnight'!TI15="","",'Private&amp;Overnight'!TI15)</f>
        <v/>
      </c>
      <c r="TN25" s="68" t="str">
        <f>IF('Private&amp;Overnight'!TJ15="","",'Private&amp;Overnight'!TJ15)</f>
        <v/>
      </c>
      <c r="TO25" s="68" t="str">
        <f>IF('Private&amp;Overnight'!TK15="","",'Private&amp;Overnight'!TK15)</f>
        <v/>
      </c>
      <c r="TP25" s="68" t="str">
        <f>IF('Private&amp;Overnight'!TL15="","",'Private&amp;Overnight'!TL15)</f>
        <v/>
      </c>
      <c r="TQ25" s="68" t="str">
        <f>IF('Private&amp;Overnight'!TM15="","",'Private&amp;Overnight'!TM15)</f>
        <v/>
      </c>
      <c r="TR25" s="68" t="str">
        <f>IF('Private&amp;Overnight'!TN15="","",'Private&amp;Overnight'!TN15)</f>
        <v/>
      </c>
      <c r="TS25" s="68" t="str">
        <f>IF('Private&amp;Overnight'!TO15="","",'Private&amp;Overnight'!TO15)</f>
        <v/>
      </c>
      <c r="TT25" s="68" t="str">
        <f>IF('Private&amp;Overnight'!TP15="","",'Private&amp;Overnight'!TP15)</f>
        <v/>
      </c>
      <c r="TU25" s="68" t="str">
        <f>IF('Private&amp;Overnight'!TQ15="","",'Private&amp;Overnight'!TQ15)</f>
        <v/>
      </c>
      <c r="TV25" s="68" t="str">
        <f>IF('Private&amp;Overnight'!TR15="","",'Private&amp;Overnight'!TR15)</f>
        <v/>
      </c>
      <c r="TW25" s="68" t="str">
        <f>IF('Private&amp;Overnight'!TS15="","",'Private&amp;Overnight'!TS15)</f>
        <v/>
      </c>
      <c r="TX25" s="68" t="str">
        <f>IF('Private&amp;Overnight'!TT15="","",'Private&amp;Overnight'!TT15)</f>
        <v/>
      </c>
      <c r="TY25" s="68" t="str">
        <f>IF('Private&amp;Overnight'!TU15="","",'Private&amp;Overnight'!TU15)</f>
        <v/>
      </c>
      <c r="TZ25" s="68" t="str">
        <f>IF('Private&amp;Overnight'!TV15="","",'Private&amp;Overnight'!TV15)</f>
        <v/>
      </c>
      <c r="UA25" s="68" t="str">
        <f>IF('Private&amp;Overnight'!TW15="","",'Private&amp;Overnight'!TW15)</f>
        <v/>
      </c>
      <c r="UB25" s="68" t="str">
        <f>IF('Private&amp;Overnight'!TX15="","",'Private&amp;Overnight'!TX15)</f>
        <v/>
      </c>
      <c r="UC25" s="68" t="str">
        <f>IF('Private&amp;Overnight'!TY15="","",'Private&amp;Overnight'!TY15)</f>
        <v/>
      </c>
      <c r="UD25" s="68" t="str">
        <f>IF('Private&amp;Overnight'!TZ15="","",'Private&amp;Overnight'!TZ15)</f>
        <v/>
      </c>
      <c r="UE25" s="68" t="str">
        <f>IF('Private&amp;Overnight'!UA15="","",'Private&amp;Overnight'!UA15)</f>
        <v/>
      </c>
      <c r="UF25" s="68" t="str">
        <f>IF('Private&amp;Overnight'!UB15="","",'Private&amp;Overnight'!UB15)</f>
        <v/>
      </c>
      <c r="UG25" s="68" t="str">
        <f>IF('Private&amp;Overnight'!UC15="","",'Private&amp;Overnight'!UC15)</f>
        <v/>
      </c>
      <c r="UH25" s="68" t="str">
        <f>IF('Private&amp;Overnight'!UD15="","",'Private&amp;Overnight'!UD15)</f>
        <v/>
      </c>
      <c r="UI25" s="68" t="str">
        <f>IF('Private&amp;Overnight'!UE15="","",'Private&amp;Overnight'!UE15)</f>
        <v/>
      </c>
      <c r="UJ25" s="68" t="str">
        <f>IF('Private&amp;Overnight'!UF15="","",'Private&amp;Overnight'!UF15)</f>
        <v/>
      </c>
      <c r="UK25" s="68" t="str">
        <f>IF('Private&amp;Overnight'!UG15="","",'Private&amp;Overnight'!UG15)</f>
        <v/>
      </c>
      <c r="UL25" s="68" t="str">
        <f>IF('Private&amp;Overnight'!UH15="","",'Private&amp;Overnight'!UH15)</f>
        <v/>
      </c>
      <c r="UM25" s="68" t="str">
        <f>IF('Private&amp;Overnight'!UI15="","",'Private&amp;Overnight'!UI15)</f>
        <v/>
      </c>
      <c r="UN25" s="68" t="str">
        <f>IF('Private&amp;Overnight'!UJ15="","",'Private&amp;Overnight'!UJ15)</f>
        <v/>
      </c>
      <c r="UO25" s="68" t="str">
        <f>IF('Private&amp;Overnight'!UK15="","",'Private&amp;Overnight'!UK15)</f>
        <v/>
      </c>
      <c r="UP25" s="68" t="str">
        <f>IF('Private&amp;Overnight'!UL15="","",'Private&amp;Overnight'!UL15)</f>
        <v/>
      </c>
      <c r="UQ25" s="68" t="str">
        <f>IF('Private&amp;Overnight'!UM15="","",'Private&amp;Overnight'!UM15)</f>
        <v/>
      </c>
      <c r="UR25" s="68" t="str">
        <f>IF('Private&amp;Overnight'!UN15="","",'Private&amp;Overnight'!UN15)</f>
        <v/>
      </c>
      <c r="US25" s="68" t="str">
        <f>IF('Private&amp;Overnight'!UO15="","",'Private&amp;Overnight'!UO15)</f>
        <v/>
      </c>
      <c r="UT25" s="68" t="str">
        <f>IF('Private&amp;Overnight'!UP15="","",'Private&amp;Overnight'!UP15)</f>
        <v/>
      </c>
      <c r="UU25" s="68" t="str">
        <f>IF('Private&amp;Overnight'!UQ15="","",'Private&amp;Overnight'!UQ15)</f>
        <v/>
      </c>
      <c r="UV25" s="68" t="str">
        <f>IF('Private&amp;Overnight'!UR15="","",'Private&amp;Overnight'!UR15)</f>
        <v/>
      </c>
      <c r="UW25" s="68" t="str">
        <f>IF('Private&amp;Overnight'!US15="","",'Private&amp;Overnight'!US15)</f>
        <v/>
      </c>
      <c r="UX25" s="68" t="str">
        <f>IF('Private&amp;Overnight'!UT15="","",'Private&amp;Overnight'!UT15)</f>
        <v/>
      </c>
      <c r="UY25" s="68" t="str">
        <f>IF('Private&amp;Overnight'!UU15="","",'Private&amp;Overnight'!UU15)</f>
        <v/>
      </c>
      <c r="UZ25" s="68" t="str">
        <f>IF('Private&amp;Overnight'!UV15="","",'Private&amp;Overnight'!UV15)</f>
        <v/>
      </c>
      <c r="VA25" s="68" t="str">
        <f>IF('Private&amp;Overnight'!UW15="","",'Private&amp;Overnight'!UW15)</f>
        <v/>
      </c>
      <c r="VB25" s="68" t="str">
        <f>IF('Private&amp;Overnight'!UX15="","",'Private&amp;Overnight'!UX15)</f>
        <v/>
      </c>
      <c r="VC25" s="68" t="str">
        <f>IF('Private&amp;Overnight'!UY15="","",'Private&amp;Overnight'!UY15)</f>
        <v/>
      </c>
      <c r="VD25" s="68" t="str">
        <f>IF('Private&amp;Overnight'!UZ15="","",'Private&amp;Overnight'!UZ15)</f>
        <v/>
      </c>
      <c r="VE25" s="68" t="str">
        <f>IF('Private&amp;Overnight'!VA15="","",'Private&amp;Overnight'!VA15)</f>
        <v/>
      </c>
      <c r="VF25" s="68" t="str">
        <f>IF('Private&amp;Overnight'!VB15="","",'Private&amp;Overnight'!VB15)</f>
        <v/>
      </c>
      <c r="VG25" s="68" t="str">
        <f>IF('Private&amp;Overnight'!VC15="","",'Private&amp;Overnight'!VC15)</f>
        <v/>
      </c>
      <c r="VH25" s="68" t="str">
        <f>IF('Private&amp;Overnight'!VD15="","",'Private&amp;Overnight'!VD15)</f>
        <v/>
      </c>
      <c r="VI25" s="68" t="str">
        <f>IF('Private&amp;Overnight'!VE15="","",'Private&amp;Overnight'!VE15)</f>
        <v/>
      </c>
      <c r="VJ25" s="68" t="str">
        <f>IF('Private&amp;Overnight'!VF15="","",'Private&amp;Overnight'!VF15)</f>
        <v/>
      </c>
      <c r="VK25" s="68" t="str">
        <f>IF('Private&amp;Overnight'!VG15="","",'Private&amp;Overnight'!VG15)</f>
        <v/>
      </c>
      <c r="VL25" s="68" t="str">
        <f>IF('Private&amp;Overnight'!VH15="","",'Private&amp;Overnight'!VH15)</f>
        <v/>
      </c>
      <c r="VM25" s="68" t="str">
        <f>IF('Private&amp;Overnight'!VI15="","",'Private&amp;Overnight'!VI15)</f>
        <v/>
      </c>
      <c r="VN25" s="68" t="str">
        <f>IF('Private&amp;Overnight'!VJ15="","",'Private&amp;Overnight'!VJ15)</f>
        <v/>
      </c>
      <c r="VO25" s="68" t="str">
        <f>IF('Private&amp;Overnight'!VK15="","",'Private&amp;Overnight'!VK15)</f>
        <v/>
      </c>
      <c r="VP25" s="68" t="str">
        <f>IF('Private&amp;Overnight'!VL15="","",'Private&amp;Overnight'!VL15)</f>
        <v/>
      </c>
      <c r="VQ25" s="68" t="str">
        <f>IF('Private&amp;Overnight'!VM15="","",'Private&amp;Overnight'!VM15)</f>
        <v/>
      </c>
      <c r="VR25" s="68" t="str">
        <f>IF('Private&amp;Overnight'!VN15="","",'Private&amp;Overnight'!VN15)</f>
        <v/>
      </c>
      <c r="VS25" s="68" t="str">
        <f>IF('Private&amp;Overnight'!VO15="","",'Private&amp;Overnight'!VO15)</f>
        <v/>
      </c>
      <c r="VT25" s="68" t="str">
        <f>IF('Private&amp;Overnight'!VP15="","",'Private&amp;Overnight'!VP15)</f>
        <v/>
      </c>
      <c r="VU25" s="68" t="str">
        <f>IF('Private&amp;Overnight'!VQ15="","",'Private&amp;Overnight'!VQ15)</f>
        <v/>
      </c>
      <c r="VV25" s="68" t="str">
        <f>IF('Private&amp;Overnight'!VR15="","",'Private&amp;Overnight'!VR15)</f>
        <v/>
      </c>
      <c r="VW25" s="68" t="str">
        <f>IF('Private&amp;Overnight'!VS15="","",'Private&amp;Overnight'!VS15)</f>
        <v/>
      </c>
      <c r="VX25" s="68" t="str">
        <f>IF('Private&amp;Overnight'!VT15="","",'Private&amp;Overnight'!VT15)</f>
        <v/>
      </c>
      <c r="VY25" s="68" t="str">
        <f>IF('Private&amp;Overnight'!VU15="","",'Private&amp;Overnight'!VU15)</f>
        <v/>
      </c>
      <c r="VZ25" s="68" t="str">
        <f>IF('Private&amp;Overnight'!VV15="","",'Private&amp;Overnight'!VV15)</f>
        <v/>
      </c>
      <c r="WA25" s="68" t="str">
        <f>IF('Private&amp;Overnight'!VW15="","",'Private&amp;Overnight'!VW15)</f>
        <v/>
      </c>
      <c r="WB25" s="68" t="str">
        <f>IF('Private&amp;Overnight'!VX15="","",'Private&amp;Overnight'!VX15)</f>
        <v/>
      </c>
      <c r="WC25" s="68" t="str">
        <f>IF('Private&amp;Overnight'!VY15="","",'Private&amp;Overnight'!VY15)</f>
        <v/>
      </c>
      <c r="WD25" s="68" t="str">
        <f>IF('Private&amp;Overnight'!VZ15="","",'Private&amp;Overnight'!VZ15)</f>
        <v/>
      </c>
      <c r="WE25" s="68" t="str">
        <f>IF('Private&amp;Overnight'!WA15="","",'Private&amp;Overnight'!WA15)</f>
        <v/>
      </c>
      <c r="WF25" s="68" t="str">
        <f>IF('Private&amp;Overnight'!WB15="","",'Private&amp;Overnight'!WB15)</f>
        <v/>
      </c>
      <c r="WG25" s="68" t="str">
        <f>IF('Private&amp;Overnight'!WC15="","",'Private&amp;Overnight'!WC15)</f>
        <v/>
      </c>
      <c r="WH25" s="68" t="str">
        <f>IF('Private&amp;Overnight'!WD15="","",'Private&amp;Overnight'!WD15)</f>
        <v/>
      </c>
      <c r="WI25" s="68" t="str">
        <f>IF('Private&amp;Overnight'!WE15="","",'Private&amp;Overnight'!WE15)</f>
        <v/>
      </c>
      <c r="WJ25" s="68" t="str">
        <f>IF('Private&amp;Overnight'!WF15="","",'Private&amp;Overnight'!WF15)</f>
        <v/>
      </c>
      <c r="WK25" s="68" t="str">
        <f>IF('Private&amp;Overnight'!WG15="","",'Private&amp;Overnight'!WG15)</f>
        <v/>
      </c>
      <c r="WL25" s="68" t="str">
        <f>IF('Private&amp;Overnight'!WH15="","",'Private&amp;Overnight'!WH15)</f>
        <v/>
      </c>
      <c r="WM25" s="68" t="str">
        <f>IF('Private&amp;Overnight'!WI15="","",'Private&amp;Overnight'!WI15)</f>
        <v/>
      </c>
      <c r="WN25" s="68" t="str">
        <f>IF('Private&amp;Overnight'!WJ15="","",'Private&amp;Overnight'!WJ15)</f>
        <v/>
      </c>
      <c r="WO25" s="68" t="str">
        <f>IF('Private&amp;Overnight'!WK15="","",'Private&amp;Overnight'!WK15)</f>
        <v/>
      </c>
      <c r="WP25" s="68" t="str">
        <f>IF('Private&amp;Overnight'!WL15="","",'Private&amp;Overnight'!WL15)</f>
        <v/>
      </c>
      <c r="WQ25" s="68" t="str">
        <f>IF('Private&amp;Overnight'!WM15="","",'Private&amp;Overnight'!WM15)</f>
        <v/>
      </c>
      <c r="WR25" s="68" t="str">
        <f>IF('Private&amp;Overnight'!WN15="","",'Private&amp;Overnight'!WN15)</f>
        <v/>
      </c>
      <c r="WS25" s="68" t="str">
        <f>IF('Private&amp;Overnight'!WO15="","",'Private&amp;Overnight'!WO15)</f>
        <v/>
      </c>
      <c r="WT25" s="68" t="str">
        <f>IF('Private&amp;Overnight'!WP15="","",'Private&amp;Overnight'!WP15)</f>
        <v/>
      </c>
      <c r="WU25" s="68" t="str">
        <f>IF('Private&amp;Overnight'!WQ15="","",'Private&amp;Overnight'!WQ15)</f>
        <v/>
      </c>
      <c r="WV25" s="68" t="str">
        <f>IF('Private&amp;Overnight'!WR15="","",'Private&amp;Overnight'!WR15)</f>
        <v/>
      </c>
      <c r="WW25" s="68" t="str">
        <f>IF('Private&amp;Overnight'!WS15="","",'Private&amp;Overnight'!WS15)</f>
        <v/>
      </c>
      <c r="WX25" s="68" t="str">
        <f>IF('Private&amp;Overnight'!WT15="","",'Private&amp;Overnight'!WT15)</f>
        <v/>
      </c>
      <c r="WY25" s="68" t="str">
        <f>IF('Private&amp;Overnight'!WU15="","",'Private&amp;Overnight'!WU15)</f>
        <v/>
      </c>
      <c r="WZ25" s="68" t="str">
        <f>IF('Private&amp;Overnight'!WV15="","",'Private&amp;Overnight'!WV15)</f>
        <v/>
      </c>
      <c r="XA25" s="68" t="str">
        <f>IF('Private&amp;Overnight'!WW15="","",'Private&amp;Overnight'!WW15)</f>
        <v/>
      </c>
      <c r="XB25" s="68" t="str">
        <f>IF('Private&amp;Overnight'!WX15="","",'Private&amp;Overnight'!WX15)</f>
        <v/>
      </c>
      <c r="XC25" s="68" t="str">
        <f>IF('Private&amp;Overnight'!WY15="","",'Private&amp;Overnight'!WY15)</f>
        <v/>
      </c>
      <c r="XD25" s="68" t="str">
        <f>IF('Private&amp;Overnight'!WZ15="","",'Private&amp;Overnight'!WZ15)</f>
        <v/>
      </c>
      <c r="XE25" s="68" t="str">
        <f>IF('Private&amp;Overnight'!XA15="","",'Private&amp;Overnight'!XA15)</f>
        <v/>
      </c>
      <c r="XF25" s="68" t="str">
        <f>IF('Private&amp;Overnight'!XB15="","",'Private&amp;Overnight'!XB15)</f>
        <v/>
      </c>
      <c r="XG25" s="68" t="str">
        <f>IF('Private&amp;Overnight'!XC15="","",'Private&amp;Overnight'!XC15)</f>
        <v/>
      </c>
      <c r="XH25" s="68" t="str">
        <f>IF('Private&amp;Overnight'!XD15="","",'Private&amp;Overnight'!XD15)</f>
        <v/>
      </c>
      <c r="XI25" s="68" t="str">
        <f>IF('Private&amp;Overnight'!XE15="","",'Private&amp;Overnight'!XE15)</f>
        <v/>
      </c>
      <c r="XJ25" s="68" t="str">
        <f>IF('Private&amp;Overnight'!XF15="","",'Private&amp;Overnight'!XF15)</f>
        <v/>
      </c>
      <c r="XK25" s="68" t="str">
        <f>IF('Private&amp;Overnight'!XG15="","",'Private&amp;Overnight'!XG15)</f>
        <v/>
      </c>
      <c r="XL25" s="68" t="str">
        <f>IF('Private&amp;Overnight'!XH15="","",'Private&amp;Overnight'!XH15)</f>
        <v/>
      </c>
      <c r="XM25" s="68" t="str">
        <f>IF('Private&amp;Overnight'!XI15="","",'Private&amp;Overnight'!XI15)</f>
        <v/>
      </c>
      <c r="XN25" s="68" t="str">
        <f>IF('Private&amp;Overnight'!XJ15="","",'Private&amp;Overnight'!XJ15)</f>
        <v/>
      </c>
      <c r="XO25" s="68" t="str">
        <f>IF('Private&amp;Overnight'!XK15="","",'Private&amp;Overnight'!XK15)</f>
        <v/>
      </c>
      <c r="XP25" s="68" t="str">
        <f>IF('Private&amp;Overnight'!XL15="","",'Private&amp;Overnight'!XL15)</f>
        <v/>
      </c>
      <c r="XQ25" s="68" t="str">
        <f>IF('Private&amp;Overnight'!XM15="","",'Private&amp;Overnight'!XM15)</f>
        <v/>
      </c>
      <c r="XR25" s="68" t="str">
        <f>IF('Private&amp;Overnight'!XN15="","",'Private&amp;Overnight'!XN15)</f>
        <v/>
      </c>
      <c r="XS25" s="68" t="str">
        <f>IF('Private&amp;Overnight'!XO15="","",'Private&amp;Overnight'!XO15)</f>
        <v/>
      </c>
      <c r="XT25" s="68" t="str">
        <f>IF('Private&amp;Overnight'!XP15="","",'Private&amp;Overnight'!XP15)</f>
        <v/>
      </c>
      <c r="XU25" s="68" t="str">
        <f>IF('Private&amp;Overnight'!XQ15="","",'Private&amp;Overnight'!XQ15)</f>
        <v/>
      </c>
      <c r="XV25" s="68" t="str">
        <f>IF('Private&amp;Overnight'!XR15="","",'Private&amp;Overnight'!XR15)</f>
        <v/>
      </c>
      <c r="XW25" s="68" t="str">
        <f>IF('Private&amp;Overnight'!XS15="","",'Private&amp;Overnight'!XS15)</f>
        <v/>
      </c>
      <c r="XX25" s="68" t="str">
        <f>IF('Private&amp;Overnight'!XT15="","",'Private&amp;Overnight'!XT15)</f>
        <v/>
      </c>
      <c r="XY25" s="68" t="str">
        <f>IF('Private&amp;Overnight'!XU15="","",'Private&amp;Overnight'!XU15)</f>
        <v/>
      </c>
      <c r="XZ25" s="68" t="str">
        <f>IF('Private&amp;Overnight'!XV15="","",'Private&amp;Overnight'!XV15)</f>
        <v/>
      </c>
      <c r="YA25" s="68" t="str">
        <f>IF('Private&amp;Overnight'!XW15="","",'Private&amp;Overnight'!XW15)</f>
        <v/>
      </c>
      <c r="YB25" s="68" t="str">
        <f>IF('Private&amp;Overnight'!XX15="","",'Private&amp;Overnight'!XX15)</f>
        <v/>
      </c>
      <c r="YC25" s="68" t="str">
        <f>IF('Private&amp;Overnight'!XY15="","",'Private&amp;Overnight'!XY15)</f>
        <v/>
      </c>
      <c r="YD25" s="68" t="str">
        <f>IF('Private&amp;Overnight'!XZ15="","",'Private&amp;Overnight'!XZ15)</f>
        <v/>
      </c>
      <c r="YE25" s="68" t="str">
        <f>IF('Private&amp;Overnight'!YA15="","",'Private&amp;Overnight'!YA15)</f>
        <v/>
      </c>
      <c r="YF25" s="68" t="str">
        <f>IF('Private&amp;Overnight'!YB15="","",'Private&amp;Overnight'!YB15)</f>
        <v/>
      </c>
      <c r="YG25" s="68" t="str">
        <f>IF('Private&amp;Overnight'!YC15="","",'Private&amp;Overnight'!YC15)</f>
        <v/>
      </c>
      <c r="YH25" s="68" t="str">
        <f>IF('Private&amp;Overnight'!YD15="","",'Private&amp;Overnight'!YD15)</f>
        <v/>
      </c>
      <c r="YI25" s="68" t="str">
        <f>IF('Private&amp;Overnight'!YE15="","",'Private&amp;Overnight'!YE15)</f>
        <v/>
      </c>
      <c r="YJ25" s="68" t="str">
        <f>IF('Private&amp;Overnight'!YF15="","",'Private&amp;Overnight'!YF15)</f>
        <v/>
      </c>
      <c r="YK25" s="68" t="str">
        <f>IF('Private&amp;Overnight'!YG15="","",'Private&amp;Overnight'!YG15)</f>
        <v/>
      </c>
      <c r="YL25" s="68" t="str">
        <f>IF('Private&amp;Overnight'!YH15="","",'Private&amp;Overnight'!YH15)</f>
        <v/>
      </c>
      <c r="YM25" s="68" t="str">
        <f>IF('Private&amp;Overnight'!YI15="","",'Private&amp;Overnight'!YI15)</f>
        <v/>
      </c>
      <c r="YN25" s="68" t="str">
        <f>IF('Private&amp;Overnight'!YJ15="","",'Private&amp;Overnight'!YJ15)</f>
        <v/>
      </c>
      <c r="YO25" s="68" t="str">
        <f>IF('Private&amp;Overnight'!YK15="","",'Private&amp;Overnight'!YK15)</f>
        <v/>
      </c>
      <c r="YP25" s="68" t="str">
        <f>IF('Private&amp;Overnight'!YL15="","",'Private&amp;Overnight'!YL15)</f>
        <v/>
      </c>
      <c r="YQ25" s="68" t="str">
        <f>IF('Private&amp;Overnight'!YM15="","",'Private&amp;Overnight'!YM15)</f>
        <v/>
      </c>
      <c r="YR25" s="68" t="str">
        <f>IF('Private&amp;Overnight'!YN15="","",'Private&amp;Overnight'!YN15)</f>
        <v/>
      </c>
      <c r="YS25" s="68" t="str">
        <f>IF('Private&amp;Overnight'!YO15="","",'Private&amp;Overnight'!YO15)</f>
        <v/>
      </c>
      <c r="YT25" s="68" t="str">
        <f>IF('Private&amp;Overnight'!YP15="","",'Private&amp;Overnight'!YP15)</f>
        <v/>
      </c>
      <c r="YU25" s="68" t="str">
        <f>IF('Private&amp;Overnight'!YQ15="","",'Private&amp;Overnight'!YQ15)</f>
        <v/>
      </c>
      <c r="YV25" s="68" t="str">
        <f>IF('Private&amp;Overnight'!YR15="","",'Private&amp;Overnight'!YR15)</f>
        <v/>
      </c>
      <c r="YW25" s="68" t="str">
        <f>IF('Private&amp;Overnight'!YS15="","",'Private&amp;Overnight'!YS15)</f>
        <v/>
      </c>
      <c r="YX25" s="68" t="str">
        <f>IF('Private&amp;Overnight'!YT15="","",'Private&amp;Overnight'!YT15)</f>
        <v/>
      </c>
      <c r="YY25" s="68" t="str">
        <f>IF('Private&amp;Overnight'!YU15="","",'Private&amp;Overnight'!YU15)</f>
        <v/>
      </c>
      <c r="YZ25" s="68" t="str">
        <f>IF('Private&amp;Overnight'!YV15="","",'Private&amp;Overnight'!YV15)</f>
        <v/>
      </c>
      <c r="ZA25" s="68" t="str">
        <f>IF('Private&amp;Overnight'!YW15="","",'Private&amp;Overnight'!YW15)</f>
        <v/>
      </c>
      <c r="ZB25" s="68" t="str">
        <f>IF('Private&amp;Overnight'!YX15="","",'Private&amp;Overnight'!YX15)</f>
        <v/>
      </c>
      <c r="ZC25" s="68" t="str">
        <f>IF('Private&amp;Overnight'!YY15="","",'Private&amp;Overnight'!YY15)</f>
        <v/>
      </c>
      <c r="ZD25" s="68" t="str">
        <f>IF('Private&amp;Overnight'!YZ15="","",'Private&amp;Overnight'!YZ15)</f>
        <v/>
      </c>
      <c r="ZE25" s="68" t="str">
        <f>IF('Private&amp;Overnight'!ZA15="","",'Private&amp;Overnight'!ZA15)</f>
        <v/>
      </c>
      <c r="ZF25" s="68" t="str">
        <f>IF('Private&amp;Overnight'!ZB15="","",'Private&amp;Overnight'!ZB15)</f>
        <v/>
      </c>
      <c r="ZG25" s="68" t="str">
        <f>IF('Private&amp;Overnight'!ZC15="","",'Private&amp;Overnight'!ZC15)</f>
        <v/>
      </c>
      <c r="ZH25" s="68" t="str">
        <f>IF('Private&amp;Overnight'!ZD15="","",'Private&amp;Overnight'!ZD15)</f>
        <v/>
      </c>
      <c r="ZI25" s="68" t="str">
        <f>IF('Private&amp;Overnight'!ZE15="","",'Private&amp;Overnight'!ZE15)</f>
        <v/>
      </c>
      <c r="ZJ25" s="68" t="str">
        <f>IF('Private&amp;Overnight'!ZF15="","",'Private&amp;Overnight'!ZF15)</f>
        <v/>
      </c>
      <c r="ZK25" s="68" t="str">
        <f>IF('Private&amp;Overnight'!ZG15="","",'Private&amp;Overnight'!ZG15)</f>
        <v/>
      </c>
      <c r="ZL25" s="68" t="str">
        <f>IF('Private&amp;Overnight'!ZH15="","",'Private&amp;Overnight'!ZH15)</f>
        <v/>
      </c>
      <c r="ZM25" s="68" t="str">
        <f>IF('Private&amp;Overnight'!ZI15="","",'Private&amp;Overnight'!ZI15)</f>
        <v/>
      </c>
      <c r="ZN25" s="68" t="str">
        <f>IF('Private&amp;Overnight'!ZJ15="","",'Private&amp;Overnight'!ZJ15)</f>
        <v/>
      </c>
      <c r="ZO25" s="68" t="str">
        <f>IF('Private&amp;Overnight'!ZK15="","",'Private&amp;Overnight'!ZK15)</f>
        <v/>
      </c>
      <c r="ZP25" s="68" t="str">
        <f>IF('Private&amp;Overnight'!ZL15="","",'Private&amp;Overnight'!ZL15)</f>
        <v/>
      </c>
      <c r="ZQ25" s="68" t="str">
        <f>IF('Private&amp;Overnight'!ZM15="","",'Private&amp;Overnight'!ZM15)</f>
        <v/>
      </c>
      <c r="ZR25" s="68" t="str">
        <f>IF('Private&amp;Overnight'!ZN15="","",'Private&amp;Overnight'!ZN15)</f>
        <v/>
      </c>
      <c r="ZS25" s="68" t="str">
        <f>IF('Private&amp;Overnight'!ZO15="","",'Private&amp;Overnight'!ZO15)</f>
        <v/>
      </c>
      <c r="ZT25" s="68" t="str">
        <f>IF('Private&amp;Overnight'!ZP15="","",'Private&amp;Overnight'!ZP15)</f>
        <v/>
      </c>
      <c r="ZU25" s="68" t="str">
        <f>IF('Private&amp;Overnight'!ZQ15="","",'Private&amp;Overnight'!ZQ15)</f>
        <v/>
      </c>
      <c r="ZV25" s="68" t="str">
        <f>IF('Private&amp;Overnight'!ZR15="","",'Private&amp;Overnight'!ZR15)</f>
        <v/>
      </c>
      <c r="ZW25" s="68" t="str">
        <f>IF('Private&amp;Overnight'!ZS15="","",'Private&amp;Overnight'!ZS15)</f>
        <v/>
      </c>
      <c r="ZX25" s="68" t="str">
        <f>IF('Private&amp;Overnight'!ZT15="","",'Private&amp;Overnight'!ZT15)</f>
        <v/>
      </c>
      <c r="ZY25" s="68" t="str">
        <f>IF('Private&amp;Overnight'!ZU15="","",'Private&amp;Overnight'!ZU15)</f>
        <v/>
      </c>
      <c r="ZZ25" s="68" t="str">
        <f>IF('Private&amp;Overnight'!ZV15="","",'Private&amp;Overnight'!ZV15)</f>
        <v/>
      </c>
      <c r="AAA25" s="68" t="str">
        <f>IF('Private&amp;Overnight'!ZW15="","",'Private&amp;Overnight'!ZW15)</f>
        <v/>
      </c>
      <c r="AAB25" s="68" t="str">
        <f>IF('Private&amp;Overnight'!ZX15="","",'Private&amp;Overnight'!ZX15)</f>
        <v/>
      </c>
      <c r="AAC25" s="68" t="str">
        <f>IF('Private&amp;Overnight'!ZY15="","",'Private&amp;Overnight'!ZY15)</f>
        <v/>
      </c>
      <c r="AAD25" s="68" t="str">
        <f>IF('Private&amp;Overnight'!ZZ15="","",'Private&amp;Overnight'!ZZ15)</f>
        <v/>
      </c>
      <c r="AAE25" s="68" t="str">
        <f>IF('Private&amp;Overnight'!AAA15="","",'Private&amp;Overnight'!AAA15)</f>
        <v/>
      </c>
      <c r="AAF25" s="68" t="str">
        <f>IF('Private&amp;Overnight'!AAB15="","",'Private&amp;Overnight'!AAB15)</f>
        <v/>
      </c>
      <c r="AAG25" s="68" t="str">
        <f>IF('Private&amp;Overnight'!AAC15="","",'Private&amp;Overnight'!AAC15)</f>
        <v/>
      </c>
      <c r="AAH25" s="68" t="str">
        <f>IF('Private&amp;Overnight'!AAD15="","",'Private&amp;Overnight'!AAD15)</f>
        <v/>
      </c>
      <c r="AAI25" s="68" t="str">
        <f>IF('Private&amp;Overnight'!AAE15="","",'Private&amp;Overnight'!AAE15)</f>
        <v/>
      </c>
      <c r="AAJ25" s="68" t="str">
        <f>IF('Private&amp;Overnight'!AAF15="","",'Private&amp;Overnight'!AAF15)</f>
        <v/>
      </c>
      <c r="AAK25" s="68" t="str">
        <f>IF('Private&amp;Overnight'!AAG15="","",'Private&amp;Overnight'!AAG15)</f>
        <v/>
      </c>
      <c r="AAL25" s="68" t="str">
        <f>IF('Private&amp;Overnight'!AAH15="","",'Private&amp;Overnight'!AAH15)</f>
        <v/>
      </c>
      <c r="AAM25" s="68" t="str">
        <f>IF('Private&amp;Overnight'!AAI15="","",'Private&amp;Overnight'!AAI15)</f>
        <v/>
      </c>
      <c r="AAN25" s="68" t="str">
        <f>IF('Private&amp;Overnight'!AAJ15="","",'Private&amp;Overnight'!AAJ15)</f>
        <v/>
      </c>
      <c r="AAO25" s="68" t="str">
        <f>IF('Private&amp;Overnight'!AAK15="","",'Private&amp;Overnight'!AAK15)</f>
        <v/>
      </c>
      <c r="AAP25" s="68" t="str">
        <f>IF('Private&amp;Overnight'!AAL15="","",'Private&amp;Overnight'!AAL15)</f>
        <v/>
      </c>
      <c r="AAQ25" s="68" t="str">
        <f>IF('Private&amp;Overnight'!AAM15="","",'Private&amp;Overnight'!AAM15)</f>
        <v/>
      </c>
      <c r="AAR25" s="68" t="str">
        <f>IF('Private&amp;Overnight'!AAN15="","",'Private&amp;Overnight'!AAN15)</f>
        <v/>
      </c>
      <c r="AAS25" s="68" t="str">
        <f>IF('Private&amp;Overnight'!AAO15="","",'Private&amp;Overnight'!AAO15)</f>
        <v/>
      </c>
      <c r="AAT25" s="68" t="str">
        <f>IF('Private&amp;Overnight'!AAP15="","",'Private&amp;Overnight'!AAP15)</f>
        <v/>
      </c>
      <c r="AAU25" s="68" t="str">
        <f>IF('Private&amp;Overnight'!AAQ15="","",'Private&amp;Overnight'!AAQ15)</f>
        <v/>
      </c>
      <c r="AAV25" s="68" t="str">
        <f>IF('Private&amp;Overnight'!AAR15="","",'Private&amp;Overnight'!AAR15)</f>
        <v/>
      </c>
      <c r="AAW25" s="68" t="str">
        <f>IF('Private&amp;Overnight'!AAS15="","",'Private&amp;Overnight'!AAS15)</f>
        <v/>
      </c>
      <c r="AAX25" s="68" t="str">
        <f>IF('Private&amp;Overnight'!AAT15="","",'Private&amp;Overnight'!AAT15)</f>
        <v/>
      </c>
      <c r="AAY25" s="68" t="str">
        <f>IF('Private&amp;Overnight'!AAU15="","",'Private&amp;Overnight'!AAU15)</f>
        <v/>
      </c>
      <c r="AAZ25" s="68" t="str">
        <f>IF('Private&amp;Overnight'!AAV15="","",'Private&amp;Overnight'!AAV15)</f>
        <v/>
      </c>
      <c r="ABA25" s="68" t="str">
        <f>IF('Private&amp;Overnight'!AAW15="","",'Private&amp;Overnight'!AAW15)</f>
        <v/>
      </c>
      <c r="ABB25" s="68" t="str">
        <f>IF('Private&amp;Overnight'!AAX15="","",'Private&amp;Overnight'!AAX15)</f>
        <v/>
      </c>
      <c r="ABC25" s="68" t="str">
        <f>IF('Private&amp;Overnight'!AAY15="","",'Private&amp;Overnight'!AAY15)</f>
        <v/>
      </c>
      <c r="ABD25" s="68" t="str">
        <f>IF('Private&amp;Overnight'!AAZ15="","",'Private&amp;Overnight'!AAZ15)</f>
        <v/>
      </c>
      <c r="ABE25" s="68" t="str">
        <f>IF('Private&amp;Overnight'!ABA15="","",'Private&amp;Overnight'!ABA15)</f>
        <v/>
      </c>
      <c r="ABF25" s="68" t="str">
        <f>IF('Private&amp;Overnight'!ABB15="","",'Private&amp;Overnight'!ABB15)</f>
        <v/>
      </c>
      <c r="ABG25" s="68" t="str">
        <f>IF('Private&amp;Overnight'!ABC15="","",'Private&amp;Overnight'!ABC15)</f>
        <v/>
      </c>
      <c r="ABH25" s="68" t="str">
        <f>IF('Private&amp;Overnight'!ABD15="","",'Private&amp;Overnight'!ABD15)</f>
        <v/>
      </c>
      <c r="ABI25" s="68" t="str">
        <f>IF('Private&amp;Overnight'!ABE15="","",'Private&amp;Overnight'!ABE15)</f>
        <v/>
      </c>
      <c r="ABJ25" s="68" t="str">
        <f>IF('Private&amp;Overnight'!ABF15="","",'Private&amp;Overnight'!ABF15)</f>
        <v/>
      </c>
      <c r="ABK25" s="68" t="str">
        <f>IF('Private&amp;Overnight'!ABG15="","",'Private&amp;Overnight'!ABG15)</f>
        <v/>
      </c>
      <c r="ABL25" s="68" t="str">
        <f>IF('Private&amp;Overnight'!ABH15="","",'Private&amp;Overnight'!ABH15)</f>
        <v/>
      </c>
      <c r="ABM25" s="68" t="str">
        <f>IF('Private&amp;Overnight'!ABI15="","",'Private&amp;Overnight'!ABI15)</f>
        <v/>
      </c>
      <c r="ABN25" s="68" t="str">
        <f>IF('Private&amp;Overnight'!ABJ15="","",'Private&amp;Overnight'!ABJ15)</f>
        <v/>
      </c>
      <c r="ABO25" s="68" t="str">
        <f>IF('Private&amp;Overnight'!ABK15="","",'Private&amp;Overnight'!ABK15)</f>
        <v/>
      </c>
      <c r="ABP25" s="68" t="str">
        <f>IF('Private&amp;Overnight'!ABL15="","",'Private&amp;Overnight'!ABL15)</f>
        <v/>
      </c>
      <c r="ABQ25" s="68" t="str">
        <f>IF('Private&amp;Overnight'!ABM15="","",'Private&amp;Overnight'!ABM15)</f>
        <v/>
      </c>
      <c r="ABR25" s="68" t="str">
        <f>IF('Private&amp;Overnight'!ABN15="","",'Private&amp;Overnight'!ABN15)</f>
        <v/>
      </c>
      <c r="ABS25" s="68" t="str">
        <f>IF('Private&amp;Overnight'!ABO15="","",'Private&amp;Overnight'!ABO15)</f>
        <v/>
      </c>
      <c r="ABT25" s="68" t="str">
        <f>IF('Private&amp;Overnight'!ABP15="","",'Private&amp;Overnight'!ABP15)</f>
        <v/>
      </c>
      <c r="ABU25" s="68" t="str">
        <f>IF('Private&amp;Overnight'!ABQ15="","",'Private&amp;Overnight'!ABQ15)</f>
        <v/>
      </c>
      <c r="ABV25" s="68" t="str">
        <f>IF('Private&amp;Overnight'!ABR15="","",'Private&amp;Overnight'!ABR15)</f>
        <v/>
      </c>
      <c r="ABW25" s="68" t="str">
        <f>IF('Private&amp;Overnight'!ABS15="","",'Private&amp;Overnight'!ABS15)</f>
        <v/>
      </c>
      <c r="ABX25" s="68" t="str">
        <f>IF('Private&amp;Overnight'!ABT15="","",'Private&amp;Overnight'!ABT15)</f>
        <v/>
      </c>
      <c r="ABY25" s="68" t="str">
        <f>IF('Private&amp;Overnight'!ABU15="","",'Private&amp;Overnight'!ABU15)</f>
        <v/>
      </c>
      <c r="ABZ25" s="68" t="str">
        <f>IF('Private&amp;Overnight'!ABV15="","",'Private&amp;Overnight'!ABV15)</f>
        <v/>
      </c>
      <c r="ACA25" s="68" t="str">
        <f>IF('Private&amp;Overnight'!ABW15="","",'Private&amp;Overnight'!ABW15)</f>
        <v/>
      </c>
      <c r="ACB25" s="68" t="str">
        <f>IF('Private&amp;Overnight'!ABX15="","",'Private&amp;Overnight'!ABX15)</f>
        <v/>
      </c>
      <c r="ACC25" s="68" t="str">
        <f>IF('Private&amp;Overnight'!ABY15="","",'Private&amp;Overnight'!ABY15)</f>
        <v/>
      </c>
      <c r="ACD25" s="68" t="str">
        <f>IF('Private&amp;Overnight'!ABZ15="","",'Private&amp;Overnight'!ABZ15)</f>
        <v/>
      </c>
      <c r="ACE25" s="68" t="str">
        <f>IF('Private&amp;Overnight'!ACA15="","",'Private&amp;Overnight'!ACA15)</f>
        <v/>
      </c>
      <c r="ACF25" s="68" t="str">
        <f>IF('Private&amp;Overnight'!ACB15="","",'Private&amp;Overnight'!ACB15)</f>
        <v/>
      </c>
      <c r="ACG25" s="68" t="str">
        <f>IF('Private&amp;Overnight'!ACC15="","",'Private&amp;Overnight'!ACC15)</f>
        <v/>
      </c>
      <c r="ACH25" s="68" t="str">
        <f>IF('Private&amp;Overnight'!ACD15="","",'Private&amp;Overnight'!ACD15)</f>
        <v/>
      </c>
      <c r="ACI25" s="68" t="str">
        <f>IF('Private&amp;Overnight'!ACE15="","",'Private&amp;Overnight'!ACE15)</f>
        <v/>
      </c>
      <c r="ACJ25" s="68" t="str">
        <f>IF('Private&amp;Overnight'!ACF15="","",'Private&amp;Overnight'!ACF15)</f>
        <v/>
      </c>
      <c r="ACK25" s="68" t="str">
        <f>IF('Private&amp;Overnight'!ACG15="","",'Private&amp;Overnight'!ACG15)</f>
        <v/>
      </c>
      <c r="ACL25" s="68" t="str">
        <f>IF('Private&amp;Overnight'!ACH15="","",'Private&amp;Overnight'!ACH15)</f>
        <v/>
      </c>
      <c r="ACM25" s="68" t="str">
        <f>IF('Private&amp;Overnight'!ACI15="","",'Private&amp;Overnight'!ACI15)</f>
        <v/>
      </c>
      <c r="ACN25" s="68" t="str">
        <f>IF('Private&amp;Overnight'!ACJ15="","",'Private&amp;Overnight'!ACJ15)</f>
        <v/>
      </c>
      <c r="ACO25" s="68" t="str">
        <f>IF('Private&amp;Overnight'!ACK15="","",'Private&amp;Overnight'!ACK15)</f>
        <v/>
      </c>
      <c r="ACP25" s="68" t="str">
        <f>IF('Private&amp;Overnight'!ACL15="","",'Private&amp;Overnight'!ACL15)</f>
        <v/>
      </c>
      <c r="ACQ25" s="68" t="str">
        <f>IF('Private&amp;Overnight'!ACM15="","",'Private&amp;Overnight'!ACM15)</f>
        <v/>
      </c>
      <c r="ACR25" s="68" t="str">
        <f>IF('Private&amp;Overnight'!ACN15="","",'Private&amp;Overnight'!ACN15)</f>
        <v/>
      </c>
      <c r="ACS25" s="68" t="str">
        <f>IF('Private&amp;Overnight'!ACO15="","",'Private&amp;Overnight'!ACO15)</f>
        <v/>
      </c>
      <c r="ACT25" s="68" t="str">
        <f>IF('Private&amp;Overnight'!ACP15="","",'Private&amp;Overnight'!ACP15)</f>
        <v/>
      </c>
      <c r="ACU25" s="68" t="str">
        <f>IF('Private&amp;Overnight'!ACQ15="","",'Private&amp;Overnight'!ACQ15)</f>
        <v/>
      </c>
      <c r="ACV25" s="68" t="str">
        <f>IF('Private&amp;Overnight'!ACR15="","",'Private&amp;Overnight'!ACR15)</f>
        <v/>
      </c>
      <c r="ACW25" s="68" t="str">
        <f>IF('Private&amp;Overnight'!ACS15="","",'Private&amp;Overnight'!ACS15)</f>
        <v/>
      </c>
      <c r="ACX25" s="68" t="str">
        <f>IF('Private&amp;Overnight'!ACT15="","",'Private&amp;Overnight'!ACT15)</f>
        <v/>
      </c>
      <c r="ACY25" s="68" t="str">
        <f>IF('Private&amp;Overnight'!ACU15="","",'Private&amp;Overnight'!ACU15)</f>
        <v/>
      </c>
      <c r="ACZ25" s="68" t="str">
        <f>IF('Private&amp;Overnight'!ACV15="","",'Private&amp;Overnight'!ACV15)</f>
        <v/>
      </c>
      <c r="ADA25" s="68" t="str">
        <f>IF('Private&amp;Overnight'!ACW15="","",'Private&amp;Overnight'!ACW15)</f>
        <v/>
      </c>
      <c r="ADB25" s="68" t="str">
        <f>IF('Private&amp;Overnight'!ACX15="","",'Private&amp;Overnight'!ACX15)</f>
        <v/>
      </c>
      <c r="ADC25" s="68" t="str">
        <f>IF('Private&amp;Overnight'!ACY15="","",'Private&amp;Overnight'!ACY15)</f>
        <v/>
      </c>
      <c r="ADD25" s="68" t="str">
        <f>IF('Private&amp;Overnight'!ACZ15="","",'Private&amp;Overnight'!ACZ15)</f>
        <v/>
      </c>
      <c r="ADE25" s="68" t="str">
        <f>IF('Private&amp;Overnight'!ADA15="","",'Private&amp;Overnight'!ADA15)</f>
        <v/>
      </c>
      <c r="ADF25" s="68" t="str">
        <f>IF('Private&amp;Overnight'!ADB15="","",'Private&amp;Overnight'!ADB15)</f>
        <v/>
      </c>
      <c r="ADG25" s="68" t="str">
        <f>IF('Private&amp;Overnight'!ADC15="","",'Private&amp;Overnight'!ADC15)</f>
        <v/>
      </c>
      <c r="ADH25" s="68" t="str">
        <f>IF('Private&amp;Overnight'!ADD15="","",'Private&amp;Overnight'!ADD15)</f>
        <v/>
      </c>
      <c r="ADI25" s="68" t="str">
        <f>IF('Private&amp;Overnight'!ADE15="","",'Private&amp;Overnight'!ADE15)</f>
        <v/>
      </c>
      <c r="ADJ25" s="68" t="str">
        <f>IF('Private&amp;Overnight'!ADF15="","",'Private&amp;Overnight'!ADF15)</f>
        <v/>
      </c>
      <c r="ADK25" s="68" t="str">
        <f>IF('Private&amp;Overnight'!ADG15="","",'Private&amp;Overnight'!ADG15)</f>
        <v/>
      </c>
      <c r="ADL25" s="68" t="str">
        <f>IF('Private&amp;Overnight'!ADH15="","",'Private&amp;Overnight'!ADH15)</f>
        <v/>
      </c>
      <c r="ADM25" s="68" t="str">
        <f>IF('Private&amp;Overnight'!ADI15="","",'Private&amp;Overnight'!ADI15)</f>
        <v/>
      </c>
      <c r="ADN25" s="68" t="str">
        <f>IF('Private&amp;Overnight'!ADJ15="","",'Private&amp;Overnight'!ADJ15)</f>
        <v/>
      </c>
      <c r="ADO25" s="68" t="str">
        <f>IF('Private&amp;Overnight'!ADK15="","",'Private&amp;Overnight'!ADK15)</f>
        <v/>
      </c>
      <c r="ADP25" s="68" t="str">
        <f>IF('Private&amp;Overnight'!ADL15="","",'Private&amp;Overnight'!ADL15)</f>
        <v/>
      </c>
      <c r="ADQ25" s="68" t="str">
        <f>IF('Private&amp;Overnight'!ADM15="","",'Private&amp;Overnight'!ADM15)</f>
        <v/>
      </c>
      <c r="ADR25" s="68" t="str">
        <f>IF('Private&amp;Overnight'!ADN15="","",'Private&amp;Overnight'!ADN15)</f>
        <v/>
      </c>
      <c r="ADS25" s="68" t="str">
        <f>IF('Private&amp;Overnight'!ADO15="","",'Private&amp;Overnight'!ADO15)</f>
        <v/>
      </c>
      <c r="ADT25" s="68" t="str">
        <f>IF('Private&amp;Overnight'!ADP15="","",'Private&amp;Overnight'!ADP15)</f>
        <v/>
      </c>
      <c r="ADU25" s="68" t="str">
        <f>IF('Private&amp;Overnight'!ADQ15="","",'Private&amp;Overnight'!ADQ15)</f>
        <v/>
      </c>
      <c r="ADV25" s="68" t="str">
        <f>IF('Private&amp;Overnight'!ADR15="","",'Private&amp;Overnight'!ADR15)</f>
        <v/>
      </c>
      <c r="ADW25" s="68" t="str">
        <f>IF('Private&amp;Overnight'!ADS15="","",'Private&amp;Overnight'!ADS15)</f>
        <v/>
      </c>
      <c r="ADX25" s="68" t="str">
        <f>IF('Private&amp;Overnight'!ADT15="","",'Private&amp;Overnight'!ADT15)</f>
        <v/>
      </c>
      <c r="ADY25" s="68" t="str">
        <f>IF('Private&amp;Overnight'!ADU15="","",'Private&amp;Overnight'!ADU15)</f>
        <v/>
      </c>
      <c r="ADZ25" s="68" t="str">
        <f>IF('Private&amp;Overnight'!ADV15="","",'Private&amp;Overnight'!ADV15)</f>
        <v/>
      </c>
      <c r="AEA25" s="68" t="str">
        <f>IF('Private&amp;Overnight'!ADW15="","",'Private&amp;Overnight'!ADW15)</f>
        <v/>
      </c>
      <c r="AEB25" s="68" t="str">
        <f>IF('Private&amp;Overnight'!ADX15="","",'Private&amp;Overnight'!ADX15)</f>
        <v/>
      </c>
      <c r="AEC25" s="68" t="str">
        <f>IF('Private&amp;Overnight'!ADY15="","",'Private&amp;Overnight'!ADY15)</f>
        <v/>
      </c>
      <c r="AED25" s="68" t="str">
        <f>IF('Private&amp;Overnight'!ADZ15="","",'Private&amp;Overnight'!ADZ15)</f>
        <v/>
      </c>
      <c r="AEE25" s="68" t="str">
        <f>IF('Private&amp;Overnight'!AEA15="","",'Private&amp;Overnight'!AEA15)</f>
        <v/>
      </c>
      <c r="AEF25" s="68" t="str">
        <f>IF('Private&amp;Overnight'!AEB15="","",'Private&amp;Overnight'!AEB15)</f>
        <v/>
      </c>
      <c r="AEG25" s="68" t="str">
        <f>IF('Private&amp;Overnight'!AEC15="","",'Private&amp;Overnight'!AEC15)</f>
        <v/>
      </c>
      <c r="AEH25" s="68" t="str">
        <f>IF('Private&amp;Overnight'!AED15="","",'Private&amp;Overnight'!AED15)</f>
        <v/>
      </c>
      <c r="AEI25" s="68" t="str">
        <f>IF('Private&amp;Overnight'!AEE15="","",'Private&amp;Overnight'!AEE15)</f>
        <v/>
      </c>
      <c r="AEJ25" s="68" t="str">
        <f>IF('Private&amp;Overnight'!AEF15="","",'Private&amp;Overnight'!AEF15)</f>
        <v/>
      </c>
      <c r="AEK25" s="68" t="str">
        <f>IF('Private&amp;Overnight'!AEG15="","",'Private&amp;Overnight'!AEG15)</f>
        <v/>
      </c>
      <c r="AEL25" s="68" t="str">
        <f>IF('Private&amp;Overnight'!AEH15="","",'Private&amp;Overnight'!AEH15)</f>
        <v/>
      </c>
      <c r="AEM25" s="68" t="str">
        <f>IF('Private&amp;Overnight'!AEI15="","",'Private&amp;Overnight'!AEI15)</f>
        <v/>
      </c>
      <c r="AEN25" s="68" t="str">
        <f>IF('Private&amp;Overnight'!AEJ15="","",'Private&amp;Overnight'!AEJ15)</f>
        <v/>
      </c>
      <c r="AEO25" s="68" t="str">
        <f>IF('Private&amp;Overnight'!AEK15="","",'Private&amp;Overnight'!AEK15)</f>
        <v/>
      </c>
      <c r="AEP25" s="68" t="str">
        <f>IF('Private&amp;Overnight'!AEL15="","",'Private&amp;Overnight'!AEL15)</f>
        <v/>
      </c>
      <c r="AEQ25" s="68" t="str">
        <f>IF('Private&amp;Overnight'!AEM15="","",'Private&amp;Overnight'!AEM15)</f>
        <v/>
      </c>
      <c r="AER25" s="68" t="str">
        <f>IF('Private&amp;Overnight'!AEN15="","",'Private&amp;Overnight'!AEN15)</f>
        <v/>
      </c>
      <c r="AES25" s="68" t="str">
        <f>IF('Private&amp;Overnight'!AEO15="","",'Private&amp;Overnight'!AEO15)</f>
        <v/>
      </c>
      <c r="AET25" s="68" t="str">
        <f>IF('Private&amp;Overnight'!AEP15="","",'Private&amp;Overnight'!AEP15)</f>
        <v/>
      </c>
      <c r="AEU25" s="68" t="str">
        <f>IF('Private&amp;Overnight'!AEQ15="","",'Private&amp;Overnight'!AEQ15)</f>
        <v/>
      </c>
      <c r="AEV25" s="68" t="str">
        <f>IF('Private&amp;Overnight'!AER15="","",'Private&amp;Overnight'!AER15)</f>
        <v/>
      </c>
      <c r="AEW25" s="68" t="str">
        <f>IF('Private&amp;Overnight'!AES15="","",'Private&amp;Overnight'!AES15)</f>
        <v/>
      </c>
      <c r="AEX25" s="68" t="str">
        <f>IF('Private&amp;Overnight'!AET15="","",'Private&amp;Overnight'!AET15)</f>
        <v/>
      </c>
      <c r="AEY25" s="68" t="str">
        <f>IF('Private&amp;Overnight'!AEU15="","",'Private&amp;Overnight'!AEU15)</f>
        <v/>
      </c>
      <c r="AEZ25" s="68" t="str">
        <f>IF('Private&amp;Overnight'!AEV15="","",'Private&amp;Overnight'!AEV15)</f>
        <v/>
      </c>
      <c r="AFA25" s="68" t="str">
        <f>IF('Private&amp;Overnight'!AEW15="","",'Private&amp;Overnight'!AEW15)</f>
        <v/>
      </c>
      <c r="AFB25" s="68" t="str">
        <f>IF('Private&amp;Overnight'!AEX15="","",'Private&amp;Overnight'!AEX15)</f>
        <v/>
      </c>
      <c r="AFC25" s="68" t="str">
        <f>IF('Private&amp;Overnight'!AEY15="","",'Private&amp;Overnight'!AEY15)</f>
        <v/>
      </c>
      <c r="AFD25" s="68" t="str">
        <f>IF('Private&amp;Overnight'!AEZ15="","",'Private&amp;Overnight'!AEZ15)</f>
        <v/>
      </c>
      <c r="AFE25" s="68" t="str">
        <f>IF('Private&amp;Overnight'!AFA15="","",'Private&amp;Overnight'!AFA15)</f>
        <v/>
      </c>
      <c r="AFF25" s="68" t="str">
        <f>IF('Private&amp;Overnight'!AFB15="","",'Private&amp;Overnight'!AFB15)</f>
        <v/>
      </c>
      <c r="AFG25" s="68" t="str">
        <f>IF('Private&amp;Overnight'!AFC15="","",'Private&amp;Overnight'!AFC15)</f>
        <v/>
      </c>
      <c r="AFH25" s="68" t="str">
        <f>IF('Private&amp;Overnight'!AFD15="","",'Private&amp;Overnight'!AFD15)</f>
        <v/>
      </c>
      <c r="AFI25" s="68" t="str">
        <f>IF('Private&amp;Overnight'!AFE15="","",'Private&amp;Overnight'!AFE15)</f>
  